>
      <c r="BM848" s="545"/>
      <c r="BN848" s="545"/>
      <c r="BO848" s="545"/>
      <c r="BP848" s="545"/>
      <c r="BQ848" s="545"/>
      <c r="BR848" s="545"/>
      <c r="BS848" s="545"/>
      <c r="BT848" s="545"/>
      <c r="BU848" s="545"/>
      <c r="BV848" s="545"/>
      <c r="BW848" s="545"/>
      <c r="BX848" s="545"/>
      <c r="BY848" s="545"/>
      <c r="BZ848" s="545"/>
      <c r="CA848" s="545"/>
      <c r="CB848" s="545"/>
      <c r="CC848" s="545"/>
      <c r="CD848" s="545"/>
      <c r="CE848" s="545"/>
      <c r="CF848" s="545"/>
      <c r="CG848" s="545"/>
      <c r="CH848" s="545"/>
      <c r="CI848" s="545"/>
      <c r="CJ848" s="545"/>
      <c r="CK848" s="545"/>
      <c r="CL848" s="545"/>
      <c r="CM848" s="545"/>
      <c r="CN848" s="545"/>
      <c r="CO848" s="545"/>
      <c r="CP848" s="545"/>
      <c r="CQ848" s="545"/>
      <c r="CR848" s="545"/>
      <c r="CS848" s="545"/>
      <c r="CT848" s="545"/>
      <c r="CU848" s="545"/>
      <c r="CV848" s="545"/>
      <c r="CW848" s="545"/>
      <c r="CX848" s="545"/>
      <c r="CY848" s="545"/>
      <c r="CZ848" s="545"/>
      <c r="DA848" s="545"/>
      <c r="DB848" s="545"/>
      <c r="DC848" s="545"/>
      <c r="DD848" s="545"/>
      <c r="DE848" s="545"/>
      <c r="DF848" s="545"/>
      <c r="DG848" s="545"/>
      <c r="DH848" s="545"/>
      <c r="DI848" s="545"/>
      <c r="DJ848" s="545"/>
      <c r="DK848" s="545"/>
      <c r="DL848" s="545"/>
      <c r="DM848" s="545"/>
      <c r="DN848" s="545"/>
      <c r="DO848" s="545"/>
      <c r="DP848" s="545"/>
      <c r="DQ848" s="545"/>
      <c r="DR848" s="545"/>
      <c r="DS848" s="545"/>
      <c r="DT848" s="545"/>
      <c r="DU848" s="545"/>
      <c r="DV848" s="545"/>
      <c r="DW848" s="545"/>
      <c r="DX848" s="545"/>
      <c r="DY848" s="545"/>
      <c r="DZ848" s="545"/>
      <c r="EA848" s="545"/>
      <c r="EB848" s="545"/>
      <c r="EC848" s="545"/>
      <c r="ED848" s="545"/>
      <c r="EE848" s="545"/>
      <c r="EF848" s="545"/>
      <c r="EG848" s="545"/>
      <c r="EH848" s="545"/>
      <c r="EI848" s="545"/>
      <c r="EJ848" s="545"/>
      <c r="EK848" s="545"/>
      <c r="EL848" s="545"/>
      <c r="EM848" s="545"/>
      <c r="EN848" s="545"/>
      <c r="EO848" s="545"/>
      <c r="EP848" s="545"/>
      <c r="EQ848" s="545"/>
      <c r="ER848" s="545"/>
      <c r="ES848" s="545"/>
      <c r="ET848" s="545"/>
      <c r="EU848" s="545"/>
      <c r="EV848" s="545"/>
      <c r="EW848" s="545"/>
      <c r="EX848" s="545"/>
      <c r="EY848" s="545"/>
      <c r="EZ848" s="545"/>
      <c r="FA848" s="545"/>
      <c r="FB848" s="545"/>
      <c r="FC848" s="545"/>
      <c r="FD848" s="545"/>
      <c r="FE848" s="545"/>
      <c r="FF848" s="545"/>
      <c r="FG848" s="545"/>
      <c r="FH848" s="545"/>
      <c r="FI848" s="545"/>
      <c r="FJ848" s="545"/>
      <c r="FK848" s="545"/>
      <c r="FL848" s="545"/>
      <c r="FM848" s="545"/>
      <c r="FN848" s="545"/>
      <c r="FO848" s="545"/>
      <c r="FP848" s="545"/>
      <c r="FQ848" s="545"/>
      <c r="FR848" s="545"/>
      <c r="FS848" s="545"/>
      <c r="FT848" s="545"/>
      <c r="FU848" s="545"/>
      <c r="FV848" s="545"/>
      <c r="FW848" s="545"/>
      <c r="FX848" s="545"/>
      <c r="FY848" s="545"/>
      <c r="FZ848" s="545"/>
      <c r="GA848" s="545"/>
      <c r="GB848" s="545"/>
      <c r="GC848" s="545"/>
      <c r="GD848" s="545"/>
      <c r="GE848" s="545"/>
      <c r="GF848" s="545"/>
      <c r="GG848" s="545"/>
      <c r="GH848" s="545"/>
      <c r="GI848" s="545"/>
      <c r="GJ848" s="545"/>
      <c r="GK848" s="545"/>
      <c r="GL848" s="545"/>
      <c r="GM848" s="545"/>
      <c r="GN848" s="545"/>
      <c r="GO848" s="545"/>
      <c r="GP848" s="545"/>
      <c r="GQ848" s="545"/>
      <c r="GR848" s="545"/>
      <c r="GS848" s="545"/>
      <c r="GT848" s="545"/>
      <c r="GU848" s="545"/>
      <c r="GV848" s="545"/>
      <c r="GW848" s="545"/>
      <c r="GX848" s="545"/>
      <c r="GY848" s="545"/>
      <c r="GZ848" s="545"/>
      <c r="HA848" s="545"/>
      <c r="HB848" s="545"/>
      <c r="HC848" s="545"/>
      <c r="HD848" s="545"/>
      <c r="HE848" s="545"/>
      <c r="HF848" s="545"/>
      <c r="HG848" s="545"/>
      <c r="HH848" s="545"/>
      <c r="HI848" s="545"/>
      <c r="HJ848" s="545"/>
      <c r="HK848" s="545"/>
      <c r="HL848" s="545"/>
      <c r="HM848" s="545"/>
      <c r="HN848" s="545"/>
      <c r="HO848" s="545"/>
      <c r="HP848" s="545"/>
      <c r="HQ848" s="545"/>
      <c r="HR848" s="545"/>
      <c r="HS848" s="545"/>
      <c r="HT848" s="545"/>
      <c r="HU848" s="545"/>
      <c r="HV848" s="545"/>
      <c r="HW848" s="545"/>
      <c r="HX848" s="545"/>
      <c r="HY848" s="545"/>
      <c r="HZ848" s="545"/>
      <c r="IA848" s="545"/>
      <c r="IB848" s="545"/>
      <c r="IC848" s="545"/>
      <c r="ID848" s="545"/>
      <c r="IE848" s="545"/>
      <c r="IF848" s="545"/>
      <c r="IG848" s="545"/>
      <c r="IH848" s="545"/>
      <c r="II848" s="545"/>
      <c r="IJ848" s="545"/>
      <c r="IK848" s="545"/>
      <c r="IL848" s="545"/>
      <c r="IM848" s="545"/>
      <c r="IN848" s="545"/>
      <c r="IO848" s="545"/>
      <c r="IP848" s="545"/>
      <c r="IQ848" s="545"/>
      <c r="IR848" s="545"/>
      <c r="IS848" s="545"/>
      <c r="IT848" s="545"/>
      <c r="IU848" s="545"/>
      <c r="IV848" s="545"/>
      <c r="IW848" s="545"/>
      <c r="IX848" s="545"/>
      <c r="IY848" s="545"/>
      <c r="IZ848" s="545"/>
      <c r="JA848" s="545"/>
      <c r="JB848" s="545"/>
      <c r="JC848" s="545"/>
      <c r="JD848" s="545"/>
      <c r="JE848" s="545"/>
      <c r="JF848" s="545"/>
      <c r="JG848" s="545"/>
      <c r="JH848" s="545"/>
      <c r="JI848" s="545"/>
      <c r="JJ848" s="545"/>
      <c r="JK848" s="545"/>
      <c r="JL848" s="545"/>
      <c r="JM848" s="545"/>
      <c r="JN848" s="545"/>
      <c r="JO848" s="545"/>
      <c r="JP848" s="545"/>
      <c r="JQ848" s="545"/>
      <c r="JR848" s="545"/>
      <c r="JS848" s="545"/>
      <c r="JT848" s="545"/>
      <c r="JU848" s="545"/>
      <c r="JV848" s="545"/>
      <c r="JW848" s="545"/>
      <c r="JX848" s="545"/>
      <c r="JY848" s="545"/>
      <c r="JZ848" s="545"/>
      <c r="KA848" s="545"/>
      <c r="KB848" s="545"/>
      <c r="KC848" s="545"/>
      <c r="KD848" s="545"/>
      <c r="KE848" s="545"/>
      <c r="KF848" s="545"/>
      <c r="KG848" s="545"/>
      <c r="KH848" s="545"/>
      <c r="KI848" s="545"/>
      <c r="KJ848" s="545"/>
      <c r="KK848" s="545"/>
      <c r="KL848" s="545"/>
      <c r="KM848" s="545"/>
      <c r="KN848" s="545"/>
      <c r="KO848" s="545"/>
      <c r="KP848" s="545"/>
      <c r="KQ848" s="545"/>
      <c r="KR848" s="545"/>
      <c r="KS848" s="545"/>
      <c r="KT848" s="545"/>
      <c r="KU848" s="545"/>
      <c r="KV848" s="545"/>
      <c r="KW848" s="545"/>
      <c r="KX848" s="545"/>
      <c r="KY848" s="545"/>
      <c r="KZ848" s="545"/>
      <c r="LA848" s="545"/>
      <c r="LB848" s="545"/>
      <c r="LC848" s="545"/>
      <c r="LD848" s="545"/>
      <c r="LE848" s="545"/>
      <c r="LF848" s="545"/>
      <c r="LG848" s="545"/>
      <c r="LH848" s="545"/>
      <c r="LI848" s="545"/>
      <c r="LJ848" s="545"/>
      <c r="LK848" s="545"/>
      <c r="LL848" s="545"/>
      <c r="LM848" s="545"/>
      <c r="LN848" s="545"/>
      <c r="LO848" s="545"/>
      <c r="LP848" s="545"/>
      <c r="LQ848" s="545"/>
      <c r="LR848" s="545"/>
      <c r="LS848" s="545"/>
      <c r="LT848" s="545"/>
      <c r="LU848" s="545"/>
      <c r="LV848" s="545"/>
      <c r="LW848" s="545"/>
      <c r="LX848" s="545"/>
      <c r="LY848" s="545"/>
      <c r="LZ848" s="545"/>
      <c r="MA848" s="545"/>
      <c r="MB848" s="545"/>
      <c r="MC848" s="545"/>
      <c r="MD848" s="545"/>
      <c r="ME848" s="545"/>
      <c r="MF848" s="545"/>
      <c r="MG848" s="545"/>
      <c r="MH848" s="545"/>
      <c r="MI848" s="545"/>
      <c r="MJ848" s="545"/>
      <c r="MK848" s="545"/>
      <c r="ML848" s="545"/>
      <c r="MM848" s="545"/>
      <c r="MN848" s="545"/>
      <c r="MO848" s="545"/>
      <c r="MP848" s="545"/>
      <c r="MQ848" s="545"/>
      <c r="MR848" s="545"/>
      <c r="MS848" s="545"/>
      <c r="MT848" s="545"/>
      <c r="MU848" s="545"/>
      <c r="MV848" s="545"/>
      <c r="MW848" s="545"/>
      <c r="MX848" s="545"/>
      <c r="MY848" s="545"/>
      <c r="MZ848" s="545"/>
      <c r="NA848" s="545"/>
      <c r="NB848" s="545"/>
      <c r="NC848" s="545"/>
      <c r="ND848" s="545"/>
      <c r="NE848" s="545"/>
      <c r="NF848" s="545"/>
      <c r="NG848" s="545"/>
      <c r="NH848" s="545"/>
      <c r="NI848" s="545"/>
      <c r="NJ848" s="545"/>
      <c r="NK848" s="545"/>
      <c r="NL848" s="545"/>
      <c r="NM848" s="545"/>
      <c r="NN848" s="545"/>
      <c r="NO848" s="545"/>
      <c r="NP848" s="545"/>
      <c r="NQ848" s="545"/>
      <c r="NR848" s="545"/>
      <c r="NS848" s="545"/>
      <c r="NT848" s="545"/>
      <c r="NU848" s="545"/>
      <c r="NV848" s="545"/>
      <c r="NW848" s="545"/>
      <c r="NX848" s="545"/>
      <c r="NY848" s="545"/>
      <c r="NZ848" s="545"/>
      <c r="OA848" s="545"/>
      <c r="OB848" s="545"/>
      <c r="OC848" s="545"/>
      <c r="OD848" s="545"/>
      <c r="OE848" s="545"/>
      <c r="OF848" s="545"/>
      <c r="OG848" s="545"/>
      <c r="OH848" s="545"/>
      <c r="OI848" s="545"/>
      <c r="OJ848" s="545"/>
      <c r="OK848" s="545"/>
      <c r="OL848" s="545"/>
      <c r="OM848" s="545"/>
      <c r="ON848" s="545"/>
      <c r="OO848" s="545"/>
      <c r="OP848" s="545"/>
      <c r="OQ848" s="545"/>
      <c r="OR848" s="545"/>
      <c r="OS848" s="545"/>
      <c r="OT848" s="545"/>
      <c r="OU848" s="545"/>
      <c r="OV848" s="545"/>
      <c r="OW848" s="545"/>
      <c r="OX848" s="545"/>
      <c r="OY848" s="545"/>
      <c r="OZ848" s="545"/>
      <c r="PA848" s="545"/>
      <c r="PB848" s="545"/>
      <c r="PC848" s="545"/>
      <c r="PD848" s="545"/>
      <c r="PE848" s="545"/>
      <c r="PF848" s="545"/>
      <c r="PG848" s="545"/>
      <c r="PH848" s="545"/>
      <c r="PI848" s="545"/>
      <c r="PJ848" s="545"/>
      <c r="PK848" s="545"/>
      <c r="PL848" s="545"/>
      <c r="PM848" s="545"/>
      <c r="PN848" s="545"/>
      <c r="PO848" s="545"/>
      <c r="PP848" s="545"/>
      <c r="PQ848" s="545"/>
      <c r="PR848" s="545"/>
      <c r="PS848" s="545"/>
      <c r="PT848" s="545"/>
      <c r="PU848" s="545"/>
      <c r="PV848" s="545"/>
      <c r="PW848" s="545"/>
      <c r="PX848" s="545"/>
      <c r="PY848" s="545"/>
      <c r="PZ848" s="545"/>
      <c r="QA848" s="545"/>
      <c r="QB848" s="545"/>
      <c r="QC848" s="545"/>
      <c r="QD848" s="545"/>
      <c r="QE848" s="545"/>
      <c r="QF848" s="545"/>
      <c r="QG848" s="545"/>
      <c r="QH848" s="545"/>
      <c r="QI848" s="545"/>
      <c r="QJ848" s="545"/>
      <c r="QK848" s="545"/>
      <c r="QL848" s="545"/>
      <c r="QM848" s="545"/>
      <c r="QN848" s="545"/>
      <c r="QO848" s="545"/>
      <c r="QP848" s="545"/>
      <c r="QQ848" s="545"/>
      <c r="QR848" s="545"/>
      <c r="QS848" s="545"/>
      <c r="QT848" s="545"/>
      <c r="QU848" s="545"/>
      <c r="QV848" s="545"/>
      <c r="QW848" s="545"/>
      <c r="QX848" s="545"/>
      <c r="QY848" s="545"/>
      <c r="QZ848" s="545"/>
      <c r="RA848" s="545"/>
      <c r="RB848" s="545"/>
      <c r="RC848" s="545"/>
      <c r="RD848" s="545"/>
      <c r="RE848" s="545"/>
      <c r="RF848" s="545"/>
      <c r="RG848" s="545"/>
      <c r="RH848" s="545"/>
      <c r="RI848" s="545"/>
      <c r="RJ848" s="545"/>
      <c r="RK848" s="545"/>
      <c r="RL848" s="545"/>
      <c r="RM848" s="545"/>
      <c r="RN848" s="545"/>
      <c r="RO848" s="545"/>
      <c r="RP848" s="545"/>
      <c r="RQ848" s="545"/>
      <c r="RR848" s="545"/>
      <c r="RS848" s="545"/>
      <c r="RT848" s="545"/>
      <c r="RU848" s="545"/>
      <c r="RV848" s="545"/>
      <c r="RW848" s="545"/>
      <c r="RX848" s="545"/>
      <c r="RY848" s="545"/>
      <c r="RZ848" s="545"/>
      <c r="SA848" s="545"/>
      <c r="SB848" s="545"/>
      <c r="SC848" s="545"/>
      <c r="SD848" s="545"/>
      <c r="SE848" s="545"/>
      <c r="SF848" s="545"/>
      <c r="SG848" s="545"/>
      <c r="SH848" s="545"/>
      <c r="SI848" s="545"/>
      <c r="SJ848" s="545"/>
      <c r="SK848" s="545"/>
      <c r="SL848" s="545"/>
      <c r="SM848" s="545"/>
      <c r="SN848" s="545"/>
      <c r="SO848" s="545"/>
      <c r="SP848" s="545"/>
      <c r="SQ848" s="545"/>
      <c r="SR848" s="545"/>
      <c r="SS848" s="545"/>
      <c r="ST848" s="545"/>
      <c r="SU848" s="545"/>
      <c r="SV848" s="545"/>
      <c r="SW848" s="545"/>
      <c r="SX848" s="545"/>
      <c r="SY848" s="545"/>
      <c r="SZ848" s="545"/>
      <c r="TA848" s="545"/>
      <c r="TB848" s="545"/>
      <c r="TC848" s="545"/>
      <c r="TD848" s="545"/>
      <c r="TE848" s="545"/>
      <c r="TF848" s="545"/>
      <c r="TG848" s="545"/>
      <c r="TH848" s="545"/>
      <c r="TI848" s="545"/>
      <c r="TJ848" s="545"/>
      <c r="TK848" s="545"/>
      <c r="TL848" s="545"/>
      <c r="TM848" s="545"/>
      <c r="TN848" s="545"/>
      <c r="TO848" s="545"/>
      <c r="TP848" s="545"/>
      <c r="TQ848" s="545"/>
      <c r="TR848" s="545"/>
      <c r="TS848" s="545"/>
      <c r="TT848" s="545"/>
      <c r="TU848" s="545"/>
      <c r="TV848" s="545"/>
      <c r="TW848" s="545"/>
      <c r="TX848" s="545"/>
      <c r="TY848" s="545"/>
      <c r="TZ848" s="545"/>
      <c r="UA848" s="545"/>
      <c r="UB848" s="545"/>
      <c r="UC848" s="545"/>
      <c r="UD848" s="545"/>
      <c r="UE848" s="545"/>
      <c r="UF848" s="545"/>
      <c r="UG848" s="545"/>
      <c r="UH848" s="545"/>
      <c r="UI848" s="545"/>
      <c r="UJ848" s="545"/>
      <c r="UK848" s="545"/>
      <c r="UL848" s="545"/>
      <c r="UM848" s="545"/>
      <c r="UN848" s="545"/>
      <c r="UO848" s="545"/>
      <c r="UP848" s="545"/>
      <c r="UQ848" s="545"/>
      <c r="UR848" s="545"/>
      <c r="US848" s="545"/>
      <c r="UT848" s="545"/>
      <c r="UU848" s="545"/>
      <c r="UV848" s="545"/>
      <c r="UW848" s="545"/>
      <c r="UX848" s="545"/>
      <c r="UY848" s="545"/>
      <c r="UZ848" s="545"/>
      <c r="VA848" s="545"/>
      <c r="VB848" s="545"/>
      <c r="VC848" s="545"/>
      <c r="VD848" s="545"/>
      <c r="VE848" s="545"/>
      <c r="VF848" s="545"/>
      <c r="VG848" s="545"/>
      <c r="VH848" s="545"/>
      <c r="VI848" s="545"/>
      <c r="VJ848" s="545"/>
      <c r="VK848" s="545"/>
      <c r="VL848" s="545"/>
      <c r="VM848" s="545"/>
      <c r="VN848" s="545"/>
      <c r="VO848" s="545"/>
      <c r="VP848" s="545"/>
      <c r="VQ848" s="545"/>
      <c r="VR848" s="545"/>
      <c r="VS848" s="545"/>
      <c r="VT848" s="545"/>
      <c r="VU848" s="545"/>
      <c r="VV848" s="545"/>
      <c r="VW848" s="545"/>
      <c r="VX848" s="545"/>
      <c r="VY848" s="545"/>
      <c r="VZ848" s="545"/>
      <c r="WA848" s="545"/>
      <c r="WB848" s="545"/>
      <c r="WC848" s="545"/>
      <c r="WD848" s="545"/>
      <c r="WE848" s="545"/>
      <c r="WF848" s="545"/>
      <c r="WG848" s="545"/>
      <c r="WH848" s="545"/>
      <c r="WI848" s="545"/>
      <c r="WJ848" s="545"/>
      <c r="WK848" s="545"/>
      <c r="WL848" s="545"/>
      <c r="WM848" s="545"/>
      <c r="WN848" s="545"/>
      <c r="WO848" s="545"/>
      <c r="WP848" s="545"/>
      <c r="WQ848" s="545"/>
      <c r="WR848" s="545"/>
      <c r="WS848" s="545"/>
      <c r="WT848" s="545"/>
      <c r="WU848" s="545"/>
      <c r="WV848" s="545"/>
      <c r="WW848" s="545"/>
      <c r="WX848" s="545"/>
      <c r="WY848" s="545"/>
      <c r="WZ848" s="545"/>
      <c r="XA848" s="545"/>
      <c r="XB848" s="545"/>
      <c r="XC848" s="545"/>
      <c r="XD848" s="545"/>
      <c r="XE848" s="545"/>
      <c r="XF848" s="545"/>
      <c r="XG848" s="545"/>
      <c r="XH848" s="545"/>
      <c r="XI848" s="545"/>
      <c r="XJ848" s="545"/>
      <c r="XK848" s="545"/>
      <c r="XL848" s="545"/>
      <c r="XM848" s="545"/>
      <c r="XN848" s="545"/>
      <c r="XO848" s="545"/>
      <c r="XP848" s="545"/>
      <c r="XQ848" s="545"/>
      <c r="XR848" s="545"/>
      <c r="XS848" s="545"/>
      <c r="XT848" s="545"/>
      <c r="XU848" s="545"/>
      <c r="XV848" s="545"/>
      <c r="XW848" s="545"/>
      <c r="XX848" s="545"/>
      <c r="XY848" s="545"/>
      <c r="XZ848" s="545"/>
      <c r="YA848" s="545"/>
      <c r="YB848" s="545"/>
      <c r="YC848" s="545"/>
      <c r="YD848" s="545"/>
      <c r="YE848" s="545"/>
      <c r="YF848" s="545"/>
      <c r="YG848" s="545"/>
      <c r="YH848" s="545"/>
      <c r="YI848" s="545"/>
      <c r="YJ848" s="545"/>
      <c r="YK848" s="545"/>
    </row>
    <row r="849" spans="1:661" ht="15" customHeight="1">
      <c r="A849" s="545"/>
      <c r="B849" s="546"/>
      <c r="C849" s="546"/>
      <c r="D849" s="546"/>
      <c r="E849" s="545"/>
      <c r="F849" s="545"/>
      <c r="G849" s="546"/>
      <c r="H849" s="546"/>
      <c r="I849" s="546"/>
      <c r="J849" s="545"/>
      <c r="K849" s="545"/>
      <c r="L849" s="545"/>
      <c r="M849" s="966"/>
      <c r="N849" s="545"/>
      <c r="O849" s="545"/>
      <c r="P849" s="545"/>
      <c r="Q849" s="545"/>
      <c r="R849" s="545"/>
      <c r="S849" s="736"/>
      <c r="T849" s="546"/>
      <c r="U849" s="546"/>
      <c r="V849" s="1168"/>
      <c r="W849" s="545"/>
      <c r="X849" s="545"/>
      <c r="Y849" s="545"/>
      <c r="Z849" s="545"/>
      <c r="AA849" s="545"/>
      <c r="AB849" s="545"/>
      <c r="AC849" s="545"/>
      <c r="AD849" s="545"/>
      <c r="AE849" s="545"/>
      <c r="AF849" s="545"/>
      <c r="AG849" s="545"/>
      <c r="AH849" s="545"/>
      <c r="AI849" s="545"/>
      <c r="AJ849" s="545"/>
      <c r="AK849" s="545"/>
      <c r="AL849" s="545"/>
      <c r="AM849" s="545"/>
      <c r="AN849" s="545"/>
      <c r="AO849" s="545"/>
      <c r="AP849" s="545"/>
      <c r="AQ849" s="545"/>
      <c r="AR849" s="545"/>
      <c r="AS849" s="545"/>
      <c r="AT849" s="545"/>
      <c r="AU849" s="545"/>
      <c r="AV849" s="545"/>
      <c r="AW849" s="545"/>
      <c r="AX849" s="545"/>
      <c r="AY849" s="545"/>
      <c r="AZ849" s="545"/>
      <c r="BA849" s="545"/>
      <c r="BB849" s="545"/>
      <c r="BC849" s="545"/>
      <c r="BD849" s="545"/>
      <c r="BE849" s="545"/>
      <c r="BF849" s="545"/>
      <c r="BG849" s="545"/>
      <c r="BH849" s="545"/>
      <c r="BI849" s="545"/>
      <c r="BJ849" s="545"/>
      <c r="BK849" s="545"/>
      <c r="BL849" s="545"/>
      <c r="BM849" s="545"/>
      <c r="BN849" s="545"/>
      <c r="BO849" s="545"/>
      <c r="BP849" s="545"/>
      <c r="BQ849" s="545"/>
      <c r="BR849" s="545"/>
      <c r="BS849" s="545"/>
      <c r="BT849" s="545"/>
      <c r="BU849" s="545"/>
      <c r="BV849" s="545"/>
      <c r="BW849" s="545"/>
      <c r="BX849" s="545"/>
      <c r="BY849" s="545"/>
      <c r="BZ849" s="545"/>
      <c r="CA849" s="545"/>
      <c r="CB849" s="545"/>
      <c r="CC849" s="545"/>
      <c r="CD849" s="545"/>
      <c r="CE849" s="545"/>
      <c r="CF849" s="545"/>
      <c r="CG849" s="545"/>
      <c r="CH849" s="545"/>
      <c r="CI849" s="545"/>
      <c r="CJ849" s="545"/>
      <c r="CK849" s="545"/>
      <c r="CL849" s="545"/>
      <c r="CM849" s="545"/>
      <c r="CN849" s="545"/>
      <c r="CO849" s="545"/>
      <c r="CP849" s="545"/>
      <c r="CQ849" s="545"/>
      <c r="CR849" s="545"/>
      <c r="CS849" s="545"/>
      <c r="CT849" s="545"/>
      <c r="CU849" s="545"/>
      <c r="CV849" s="545"/>
      <c r="CW849" s="545"/>
      <c r="CX849" s="545"/>
      <c r="CY849" s="545"/>
      <c r="CZ849" s="545"/>
      <c r="DA849" s="545"/>
      <c r="DB849" s="545"/>
      <c r="DC849" s="545"/>
      <c r="DD849" s="545"/>
      <c r="DE849" s="545"/>
      <c r="DF849" s="545"/>
      <c r="DG849" s="545"/>
      <c r="DH849" s="545"/>
      <c r="DI849" s="545"/>
      <c r="DJ849" s="545"/>
      <c r="DK849" s="545"/>
      <c r="DL849" s="545"/>
      <c r="DM849" s="545"/>
      <c r="DN849" s="545"/>
      <c r="DO849" s="545"/>
      <c r="DP849" s="545"/>
      <c r="DQ849" s="545"/>
      <c r="DR849" s="545"/>
      <c r="DS849" s="545"/>
      <c r="DT849" s="545"/>
      <c r="DU849" s="545"/>
      <c r="DV849" s="545"/>
      <c r="DW849" s="545"/>
      <c r="DX849" s="545"/>
      <c r="DY849" s="545"/>
      <c r="DZ849" s="545"/>
      <c r="EA849" s="545"/>
      <c r="EB849" s="545"/>
      <c r="EC849" s="545"/>
      <c r="ED849" s="545"/>
      <c r="EE849" s="545"/>
      <c r="EF849" s="545"/>
      <c r="EG849" s="545"/>
      <c r="EH849" s="545"/>
      <c r="EI849" s="545"/>
      <c r="EJ849" s="545"/>
      <c r="EK849" s="545"/>
      <c r="EL849" s="545"/>
      <c r="EM849" s="545"/>
      <c r="EN849" s="545"/>
      <c r="EO849" s="545"/>
      <c r="EP849" s="545"/>
      <c r="EQ849" s="545"/>
      <c r="ER849" s="545"/>
      <c r="ES849" s="545"/>
      <c r="ET849" s="545"/>
      <c r="EU849" s="545"/>
      <c r="EV849" s="545"/>
      <c r="EW849" s="545"/>
      <c r="EX849" s="545"/>
      <c r="EY849" s="545"/>
      <c r="EZ849" s="545"/>
      <c r="FA849" s="545"/>
      <c r="FB849" s="545"/>
      <c r="FC849" s="545"/>
      <c r="FD849" s="545"/>
      <c r="FE849" s="545"/>
      <c r="FF849" s="545"/>
      <c r="FG849" s="545"/>
      <c r="FH849" s="545"/>
      <c r="FI849" s="545"/>
      <c r="FJ849" s="545"/>
      <c r="FK849" s="545"/>
      <c r="FL849" s="545"/>
      <c r="FM849" s="545"/>
      <c r="FN849" s="545"/>
      <c r="FO849" s="545"/>
      <c r="FP849" s="545"/>
      <c r="FQ849" s="545"/>
      <c r="FR849" s="545"/>
      <c r="FS849" s="545"/>
      <c r="FT849" s="545"/>
      <c r="FU849" s="545"/>
      <c r="FV849" s="545"/>
      <c r="FW849" s="545"/>
      <c r="FX849" s="545"/>
      <c r="FY849" s="545"/>
      <c r="FZ849" s="545"/>
      <c r="GA849" s="545"/>
      <c r="GB849" s="545"/>
      <c r="GC849" s="545"/>
      <c r="GD849" s="545"/>
      <c r="GE849" s="545"/>
      <c r="GF849" s="545"/>
      <c r="GG849" s="545"/>
      <c r="GH849" s="545"/>
      <c r="GI849" s="545"/>
      <c r="GJ849" s="545"/>
      <c r="GK849" s="545"/>
      <c r="GL849" s="545"/>
      <c r="GM849" s="545"/>
      <c r="GN849" s="545"/>
      <c r="GO849" s="545"/>
      <c r="GP849" s="545"/>
      <c r="GQ849" s="545"/>
      <c r="GR849" s="545"/>
      <c r="GS849" s="545"/>
      <c r="GT849" s="545"/>
      <c r="GU849" s="545"/>
      <c r="GV849" s="545"/>
      <c r="GW849" s="545"/>
      <c r="GX849" s="545"/>
      <c r="GY849" s="545"/>
      <c r="GZ849" s="545"/>
      <c r="HA849" s="545"/>
      <c r="HB849" s="545"/>
      <c r="HC849" s="545"/>
      <c r="HD849" s="545"/>
      <c r="HE849" s="545"/>
      <c r="HF849" s="545"/>
      <c r="HG849" s="545"/>
      <c r="HH849" s="545"/>
      <c r="HI849" s="545"/>
      <c r="HJ849" s="545"/>
      <c r="HK849" s="545"/>
      <c r="HL849" s="545"/>
      <c r="HM849" s="545"/>
      <c r="HN849" s="545"/>
      <c r="HO849" s="545"/>
      <c r="HP849" s="545"/>
      <c r="HQ849" s="545"/>
      <c r="HR849" s="545"/>
      <c r="HS849" s="545"/>
      <c r="HT849" s="545"/>
      <c r="HU849" s="545"/>
      <c r="HV849" s="545"/>
      <c r="HW849" s="545"/>
      <c r="HX849" s="545"/>
      <c r="HY849" s="545"/>
      <c r="HZ849" s="545"/>
      <c r="IA849" s="545"/>
      <c r="IB849" s="545"/>
      <c r="IC849" s="545"/>
      <c r="ID849" s="545"/>
      <c r="IE849" s="545"/>
      <c r="IF849" s="545"/>
      <c r="IG849" s="545"/>
      <c r="IH849" s="545"/>
      <c r="II849" s="545"/>
      <c r="IJ849" s="545"/>
      <c r="IK849" s="545"/>
      <c r="IL849" s="545"/>
      <c r="IM849" s="545"/>
      <c r="IN849" s="545"/>
      <c r="IO849" s="545"/>
      <c r="IP849" s="545"/>
      <c r="IQ849" s="545"/>
      <c r="IR849" s="545"/>
      <c r="IS849" s="545"/>
      <c r="IT849" s="545"/>
      <c r="IU849" s="545"/>
      <c r="IV849" s="545"/>
      <c r="IW849" s="545"/>
      <c r="IX849" s="545"/>
      <c r="IY849" s="545"/>
      <c r="IZ849" s="545"/>
      <c r="JA849" s="545"/>
      <c r="JB849" s="545"/>
      <c r="JC849" s="545"/>
      <c r="JD849" s="545"/>
      <c r="JE849" s="545"/>
      <c r="JF849" s="545"/>
      <c r="JG849" s="545"/>
      <c r="JH849" s="545"/>
      <c r="JI849" s="545"/>
      <c r="JJ849" s="545"/>
      <c r="JK849" s="545"/>
      <c r="JL849" s="545"/>
      <c r="JM849" s="545"/>
      <c r="JN849" s="545"/>
      <c r="JO849" s="545"/>
      <c r="JP849" s="545"/>
      <c r="JQ849" s="545"/>
      <c r="JR849" s="545"/>
      <c r="JS849" s="545"/>
      <c r="JT849" s="545"/>
      <c r="JU849" s="545"/>
      <c r="JV849" s="545"/>
      <c r="JW849" s="545"/>
      <c r="JX849" s="545"/>
      <c r="JY849" s="545"/>
      <c r="JZ849" s="545"/>
      <c r="KA849" s="545"/>
      <c r="KB849" s="545"/>
      <c r="KC849" s="545"/>
      <c r="KD849" s="545"/>
      <c r="KE849" s="545"/>
      <c r="KF849" s="545"/>
      <c r="KG849" s="545"/>
      <c r="KH849" s="545"/>
      <c r="KI849" s="545"/>
      <c r="KJ849" s="545"/>
      <c r="KK849" s="545"/>
      <c r="KL849" s="545"/>
      <c r="KM849" s="545"/>
      <c r="KN849" s="545"/>
      <c r="KO849" s="545"/>
      <c r="KP849" s="545"/>
      <c r="KQ849" s="545"/>
      <c r="KR849" s="545"/>
      <c r="KS849" s="545"/>
      <c r="KT849" s="545"/>
      <c r="KU849" s="545"/>
      <c r="KV849" s="545"/>
      <c r="KW849" s="545"/>
      <c r="KX849" s="545"/>
      <c r="KY849" s="545"/>
      <c r="KZ849" s="545"/>
      <c r="LA849" s="545"/>
      <c r="LB849" s="545"/>
      <c r="LC849" s="545"/>
      <c r="LD849" s="545"/>
      <c r="LE849" s="545"/>
      <c r="LF849" s="545"/>
      <c r="LG849" s="545"/>
      <c r="LH849" s="545"/>
      <c r="LI849" s="545"/>
      <c r="LJ849" s="545"/>
      <c r="LK849" s="545"/>
      <c r="LL849" s="545"/>
      <c r="LM849" s="545"/>
      <c r="LN849" s="545"/>
      <c r="LO849" s="545"/>
      <c r="LP849" s="545"/>
      <c r="LQ849" s="545"/>
      <c r="LR849" s="545"/>
      <c r="LS849" s="545"/>
      <c r="LT849" s="545"/>
      <c r="LU849" s="545"/>
      <c r="LV849" s="545"/>
      <c r="LW849" s="545"/>
      <c r="LX849" s="545"/>
      <c r="LY849" s="545"/>
      <c r="LZ849" s="545"/>
      <c r="MA849" s="545"/>
      <c r="MB849" s="545"/>
      <c r="MC849" s="545"/>
      <c r="MD849" s="545"/>
      <c r="ME849" s="545"/>
      <c r="MF849" s="545"/>
      <c r="MG849" s="545"/>
      <c r="MH849" s="545"/>
      <c r="MI849" s="545"/>
      <c r="MJ849" s="545"/>
      <c r="MK849" s="545"/>
      <c r="ML849" s="545"/>
      <c r="MM849" s="545"/>
      <c r="MN849" s="545"/>
      <c r="MO849" s="545"/>
      <c r="MP849" s="545"/>
      <c r="MQ849" s="545"/>
      <c r="MR849" s="545"/>
      <c r="MS849" s="545"/>
      <c r="MT849" s="545"/>
      <c r="MU849" s="545"/>
      <c r="MV849" s="545"/>
      <c r="MW849" s="545"/>
      <c r="MX849" s="545"/>
      <c r="MY849" s="545"/>
      <c r="MZ849" s="545"/>
      <c r="NA849" s="545"/>
      <c r="NB849" s="545"/>
      <c r="NC849" s="545"/>
      <c r="ND849" s="545"/>
      <c r="NE849" s="545"/>
      <c r="NF849" s="545"/>
      <c r="NG849" s="545"/>
      <c r="NH849" s="545"/>
      <c r="NI849" s="545"/>
      <c r="NJ849" s="545"/>
      <c r="NK849" s="545"/>
      <c r="NL849" s="545"/>
      <c r="NM849" s="545"/>
      <c r="NN849" s="545"/>
      <c r="NO849" s="545"/>
      <c r="NP849" s="545"/>
      <c r="NQ849" s="545"/>
      <c r="NR849" s="545"/>
      <c r="NS849" s="545"/>
      <c r="NT849" s="545"/>
      <c r="NU849" s="545"/>
      <c r="NV849" s="545"/>
      <c r="NW849" s="545"/>
      <c r="NX849" s="545"/>
      <c r="NY849" s="545"/>
      <c r="NZ849" s="545"/>
      <c r="OA849" s="545"/>
      <c r="OB849" s="545"/>
      <c r="OC849" s="545"/>
      <c r="OD849" s="545"/>
      <c r="OE849" s="545"/>
      <c r="OF849" s="545"/>
      <c r="OG849" s="545"/>
      <c r="OH849" s="545"/>
      <c r="OI849" s="545"/>
      <c r="OJ849" s="545"/>
      <c r="OK849" s="545"/>
      <c r="OL849" s="545"/>
      <c r="OM849" s="545"/>
      <c r="ON849" s="545"/>
      <c r="OO849" s="545"/>
      <c r="OP849" s="545"/>
      <c r="OQ849" s="545"/>
      <c r="OR849" s="545"/>
      <c r="OS849" s="545"/>
      <c r="OT849" s="545"/>
      <c r="OU849" s="545"/>
      <c r="OV849" s="545"/>
      <c r="OW849" s="545"/>
      <c r="OX849" s="545"/>
      <c r="OY849" s="545"/>
      <c r="OZ849" s="545"/>
      <c r="PA849" s="545"/>
      <c r="PB849" s="545"/>
      <c r="PC849" s="545"/>
      <c r="PD849" s="545"/>
      <c r="PE849" s="545"/>
      <c r="PF849" s="545"/>
      <c r="PG849" s="545"/>
      <c r="PH849" s="545"/>
      <c r="PI849" s="545"/>
      <c r="PJ849" s="545"/>
      <c r="PK849" s="545"/>
      <c r="PL849" s="545"/>
      <c r="PM849" s="545"/>
      <c r="PN849" s="545"/>
      <c r="PO849" s="545"/>
      <c r="PP849" s="545"/>
      <c r="PQ849" s="545"/>
      <c r="PR849" s="545"/>
      <c r="PS849" s="545"/>
      <c r="PT849" s="545"/>
      <c r="PU849" s="545"/>
      <c r="PV849" s="545"/>
      <c r="PW849" s="545"/>
      <c r="PX849" s="545"/>
      <c r="PY849" s="545"/>
      <c r="PZ849" s="545"/>
      <c r="QA849" s="545"/>
      <c r="QB849" s="545"/>
      <c r="QC849" s="545"/>
      <c r="QD849" s="545"/>
      <c r="QE849" s="545"/>
      <c r="QF849" s="545"/>
      <c r="QG849" s="545"/>
      <c r="QH849" s="545"/>
      <c r="QI849" s="545"/>
      <c r="QJ849" s="545"/>
      <c r="QK849" s="545"/>
      <c r="QL849" s="545"/>
      <c r="QM849" s="545"/>
      <c r="QN849" s="545"/>
      <c r="QO849" s="545"/>
      <c r="QP849" s="545"/>
      <c r="QQ849" s="545"/>
      <c r="QR849" s="545"/>
      <c r="QS849" s="545"/>
      <c r="QT849" s="545"/>
      <c r="QU849" s="545"/>
      <c r="QV849" s="545"/>
      <c r="QW849" s="545"/>
      <c r="QX849" s="545"/>
      <c r="QY849" s="545"/>
      <c r="QZ849" s="545"/>
      <c r="RA849" s="545"/>
      <c r="RB849" s="545"/>
      <c r="RC849" s="545"/>
      <c r="RD849" s="545"/>
      <c r="RE849" s="545"/>
      <c r="RF849" s="545"/>
      <c r="RG849" s="545"/>
      <c r="RH849" s="545"/>
      <c r="RI849" s="545"/>
      <c r="RJ849" s="545"/>
      <c r="RK849" s="545"/>
      <c r="RL849" s="545"/>
      <c r="RM849" s="545"/>
      <c r="RN849" s="545"/>
      <c r="RO849" s="545"/>
      <c r="RP849" s="545"/>
      <c r="RQ849" s="545"/>
      <c r="RR849" s="545"/>
      <c r="RS849" s="545"/>
      <c r="RT849" s="545"/>
      <c r="RU849" s="545"/>
      <c r="RV849" s="545"/>
      <c r="RW849" s="545"/>
      <c r="RX849" s="545"/>
      <c r="RY849" s="545"/>
      <c r="RZ849" s="545"/>
      <c r="SA849" s="545"/>
      <c r="SB849" s="545"/>
      <c r="SC849" s="545"/>
      <c r="SD849" s="545"/>
      <c r="SE849" s="545"/>
      <c r="SF849" s="545"/>
      <c r="SG849" s="545"/>
      <c r="SH849" s="545"/>
      <c r="SI849" s="545"/>
      <c r="SJ849" s="545"/>
      <c r="SK849" s="545"/>
      <c r="SL849" s="545"/>
      <c r="SM849" s="545"/>
      <c r="SN849" s="545"/>
      <c r="SO849" s="545"/>
      <c r="SP849" s="545"/>
      <c r="SQ849" s="545"/>
      <c r="SR849" s="545"/>
      <c r="SS849" s="545"/>
      <c r="ST849" s="545"/>
      <c r="SU849" s="545"/>
      <c r="SV849" s="545"/>
      <c r="SW849" s="545"/>
      <c r="SX849" s="545"/>
      <c r="SY849" s="545"/>
      <c r="SZ849" s="545"/>
      <c r="TA849" s="545"/>
      <c r="TB849" s="545"/>
      <c r="TC849" s="545"/>
      <c r="TD849" s="545"/>
      <c r="TE849" s="545"/>
      <c r="TF849" s="545"/>
      <c r="TG849" s="545"/>
      <c r="TH849" s="545"/>
      <c r="TI849" s="545"/>
      <c r="TJ849" s="545"/>
      <c r="TK849" s="545"/>
      <c r="TL849" s="545"/>
      <c r="TM849" s="545"/>
      <c r="TN849" s="545"/>
      <c r="TO849" s="545"/>
      <c r="TP849" s="545"/>
      <c r="TQ849" s="545"/>
      <c r="TR849" s="545"/>
      <c r="TS849" s="545"/>
      <c r="TT849" s="545"/>
      <c r="TU849" s="545"/>
      <c r="TV849" s="545"/>
      <c r="TW849" s="545"/>
      <c r="TX849" s="545"/>
      <c r="TY849" s="545"/>
      <c r="TZ849" s="545"/>
      <c r="UA849" s="545"/>
      <c r="UB849" s="545"/>
      <c r="UC849" s="545"/>
      <c r="UD849" s="545"/>
      <c r="UE849" s="545"/>
      <c r="UF849" s="545"/>
      <c r="UG849" s="545"/>
      <c r="UH849" s="545"/>
      <c r="UI849" s="545"/>
      <c r="UJ849" s="545"/>
      <c r="UK849" s="545"/>
      <c r="UL849" s="545"/>
      <c r="UM849" s="545"/>
      <c r="UN849" s="545"/>
      <c r="UO849" s="545"/>
      <c r="UP849" s="545"/>
      <c r="UQ849" s="545"/>
      <c r="UR849" s="545"/>
      <c r="US849" s="545"/>
      <c r="UT849" s="545"/>
      <c r="UU849" s="545"/>
      <c r="UV849" s="545"/>
      <c r="UW849" s="545"/>
      <c r="UX849" s="545"/>
      <c r="UY849" s="545"/>
      <c r="UZ849" s="545"/>
      <c r="VA849" s="545"/>
      <c r="VB849" s="545"/>
      <c r="VC849" s="545"/>
      <c r="VD849" s="545"/>
      <c r="VE849" s="545"/>
      <c r="VF849" s="545"/>
      <c r="VG849" s="545"/>
      <c r="VH849" s="545"/>
      <c r="VI849" s="545"/>
      <c r="VJ849" s="545"/>
      <c r="VK849" s="545"/>
      <c r="VL849" s="545"/>
      <c r="VM849" s="545"/>
      <c r="VN849" s="545"/>
      <c r="VO849" s="545"/>
      <c r="VP849" s="545"/>
      <c r="VQ849" s="545"/>
      <c r="VR849" s="545"/>
      <c r="VS849" s="545"/>
      <c r="VT849" s="545"/>
      <c r="VU849" s="545"/>
      <c r="VV849" s="545"/>
      <c r="VW849" s="545"/>
      <c r="VX849" s="545"/>
      <c r="VY849" s="545"/>
      <c r="VZ849" s="545"/>
      <c r="WA849" s="545"/>
      <c r="WB849" s="545"/>
      <c r="WC849" s="545"/>
      <c r="WD849" s="545"/>
      <c r="WE849" s="545"/>
      <c r="WF849" s="545"/>
      <c r="WG849" s="545"/>
      <c r="WH849" s="545"/>
      <c r="WI849" s="545"/>
      <c r="WJ849" s="545"/>
      <c r="WK849" s="545"/>
      <c r="WL849" s="545"/>
      <c r="WM849" s="545"/>
      <c r="WN849" s="545"/>
      <c r="WO849" s="545"/>
      <c r="WP849" s="545"/>
      <c r="WQ849" s="545"/>
      <c r="WR849" s="545"/>
      <c r="WS849" s="545"/>
      <c r="WT849" s="545"/>
      <c r="WU849" s="545"/>
      <c r="WV849" s="545"/>
      <c r="WW849" s="545"/>
      <c r="WX849" s="545"/>
      <c r="WY849" s="545"/>
      <c r="WZ849" s="545"/>
      <c r="XA849" s="545"/>
      <c r="XB849" s="545"/>
      <c r="XC849" s="545"/>
      <c r="XD849" s="545"/>
      <c r="XE849" s="545"/>
      <c r="XF849" s="545"/>
      <c r="XG849" s="545"/>
      <c r="XH849" s="545"/>
      <c r="XI849" s="545"/>
      <c r="XJ849" s="545"/>
      <c r="XK849" s="545"/>
      <c r="XL849" s="545"/>
      <c r="XM849" s="545"/>
      <c r="XN849" s="545"/>
      <c r="XO849" s="545"/>
      <c r="XP849" s="545"/>
      <c r="XQ849" s="545"/>
      <c r="XR849" s="545"/>
      <c r="XS849" s="545"/>
      <c r="XT849" s="545"/>
      <c r="XU849" s="545"/>
      <c r="XV849" s="545"/>
      <c r="XW849" s="545"/>
      <c r="XX849" s="545"/>
      <c r="XY849" s="545"/>
      <c r="XZ849" s="545"/>
      <c r="YA849" s="545"/>
      <c r="YB849" s="545"/>
      <c r="YC849" s="545"/>
      <c r="YD849" s="545"/>
      <c r="YE849" s="545"/>
      <c r="YF849" s="545"/>
      <c r="YG849" s="545"/>
      <c r="YH849" s="545"/>
      <c r="YI849" s="545"/>
      <c r="YJ849" s="545"/>
      <c r="YK849" s="545"/>
    </row>
    <row r="850" spans="1:661" ht="15" customHeight="1">
      <c r="A850" s="545"/>
      <c r="B850" s="546"/>
      <c r="C850" s="546"/>
      <c r="D850" s="546"/>
      <c r="E850" s="545"/>
      <c r="F850" s="545"/>
      <c r="G850" s="546"/>
      <c r="H850" s="546"/>
      <c r="I850" s="546"/>
      <c r="J850" s="545"/>
      <c r="K850" s="545"/>
      <c r="L850" s="545"/>
      <c r="M850" s="966"/>
      <c r="N850" s="545"/>
      <c r="O850" s="545"/>
      <c r="P850" s="545"/>
      <c r="Q850" s="545"/>
      <c r="R850" s="545"/>
      <c r="S850" s="736"/>
      <c r="T850" s="546"/>
      <c r="U850" s="546"/>
      <c r="V850" s="1168"/>
      <c r="W850" s="545"/>
      <c r="X850" s="545"/>
      <c r="Y850" s="545"/>
      <c r="Z850" s="545"/>
      <c r="AA850" s="545"/>
      <c r="AB850" s="545"/>
      <c r="AC850" s="545"/>
      <c r="AD850" s="545"/>
      <c r="AE850" s="545"/>
      <c r="AF850" s="545"/>
      <c r="AG850" s="545"/>
      <c r="AH850" s="545"/>
      <c r="AI850" s="545"/>
      <c r="AJ850" s="545"/>
      <c r="AK850" s="545"/>
      <c r="AL850" s="545"/>
      <c r="AM850" s="545"/>
      <c r="AN850" s="545"/>
      <c r="AO850" s="545"/>
      <c r="AP850" s="545"/>
      <c r="AQ850" s="545"/>
      <c r="AR850" s="545"/>
      <c r="AS850" s="545"/>
      <c r="AT850" s="545"/>
      <c r="AU850" s="545"/>
      <c r="AV850" s="545"/>
      <c r="AW850" s="545"/>
      <c r="AX850" s="545"/>
      <c r="AY850" s="545"/>
      <c r="AZ850" s="545"/>
      <c r="BA850" s="545"/>
      <c r="BB850" s="545"/>
      <c r="BC850" s="545"/>
      <c r="BD850" s="545"/>
      <c r="BE850" s="545"/>
      <c r="BF850" s="545"/>
      <c r="BG850" s="545"/>
      <c r="BH850" s="545"/>
      <c r="BI850" s="545"/>
      <c r="BJ850" s="545"/>
      <c r="BK850" s="545"/>
      <c r="BL850" s="545"/>
      <c r="BM850" s="545"/>
      <c r="BN850" s="545"/>
      <c r="BO850" s="545"/>
      <c r="BP850" s="545"/>
      <c r="BQ850" s="545"/>
      <c r="BR850" s="545"/>
      <c r="BS850" s="545"/>
      <c r="BT850" s="545"/>
      <c r="BU850" s="545"/>
      <c r="BV850" s="545"/>
      <c r="BW850" s="545"/>
      <c r="BX850" s="545"/>
      <c r="BY850" s="545"/>
      <c r="BZ850" s="545"/>
      <c r="CA850" s="545"/>
      <c r="CB850" s="545"/>
      <c r="CC850" s="545"/>
      <c r="CD850" s="545"/>
      <c r="CE850" s="545"/>
      <c r="CF850" s="545"/>
      <c r="CG850" s="545"/>
      <c r="CH850" s="545"/>
      <c r="CI850" s="545"/>
      <c r="CJ850" s="545"/>
      <c r="CK850" s="545"/>
      <c r="CL850" s="545"/>
      <c r="CM850" s="545"/>
      <c r="CN850" s="545"/>
      <c r="CO850" s="545"/>
      <c r="CP850" s="545"/>
      <c r="CQ850" s="545"/>
      <c r="CR850" s="545"/>
      <c r="CS850" s="545"/>
      <c r="CT850" s="545"/>
      <c r="CU850" s="545"/>
      <c r="CV850" s="545"/>
      <c r="CW850" s="545"/>
      <c r="CX850" s="545"/>
      <c r="CY850" s="545"/>
      <c r="CZ850" s="545"/>
      <c r="DA850" s="545"/>
      <c r="DB850" s="545"/>
      <c r="DC850" s="545"/>
      <c r="DD850" s="545"/>
      <c r="DE850" s="545"/>
      <c r="DF850" s="545"/>
      <c r="DG850" s="545"/>
      <c r="DH850" s="545"/>
      <c r="DI850" s="545"/>
      <c r="DJ850" s="545"/>
      <c r="DK850" s="545"/>
      <c r="DL850" s="545"/>
      <c r="DM850" s="545"/>
      <c r="DN850" s="545"/>
      <c r="DO850" s="545"/>
      <c r="DP850" s="545"/>
      <c r="DQ850" s="545"/>
      <c r="DR850" s="545"/>
      <c r="DS850" s="545"/>
      <c r="DT850" s="545"/>
      <c r="DU850" s="545"/>
      <c r="DV850" s="545"/>
      <c r="DW850" s="545"/>
      <c r="DX850" s="545"/>
      <c r="DY850" s="545"/>
      <c r="DZ850" s="545"/>
      <c r="EA850" s="545"/>
      <c r="EB850" s="545"/>
      <c r="EC850" s="545"/>
      <c r="ED850" s="545"/>
      <c r="EE850" s="545"/>
      <c r="EF850" s="545"/>
      <c r="EG850" s="545"/>
      <c r="EH850" s="545"/>
      <c r="EI850" s="545"/>
      <c r="EJ850" s="545"/>
      <c r="EK850" s="545"/>
      <c r="EL850" s="545"/>
      <c r="EM850" s="545"/>
      <c r="EN850" s="545"/>
      <c r="EO850" s="545"/>
      <c r="EP850" s="545"/>
      <c r="EQ850" s="545"/>
      <c r="ER850" s="545"/>
      <c r="ES850" s="545"/>
      <c r="ET850" s="545"/>
      <c r="EU850" s="545"/>
      <c r="EV850" s="545"/>
      <c r="EW850" s="545"/>
      <c r="EX850" s="545"/>
      <c r="EY850" s="545"/>
      <c r="EZ850" s="545"/>
      <c r="FA850" s="545"/>
      <c r="FB850" s="545"/>
      <c r="FC850" s="545"/>
      <c r="FD850" s="545"/>
      <c r="FE850" s="545"/>
      <c r="FF850" s="545"/>
      <c r="FG850" s="545"/>
      <c r="FH850" s="545"/>
      <c r="FI850" s="545"/>
      <c r="FJ850" s="545"/>
      <c r="FK850" s="545"/>
      <c r="FL850" s="545"/>
      <c r="FM850" s="545"/>
      <c r="FN850" s="545"/>
      <c r="FO850" s="545"/>
      <c r="FP850" s="545"/>
      <c r="FQ850" s="545"/>
      <c r="FR850" s="545"/>
      <c r="FS850" s="545"/>
      <c r="FT850" s="545"/>
      <c r="FU850" s="545"/>
      <c r="FV850" s="545"/>
      <c r="FW850" s="545"/>
      <c r="FX850" s="545"/>
      <c r="FY850" s="545"/>
      <c r="FZ850" s="545"/>
      <c r="GA850" s="545"/>
      <c r="GB850" s="545"/>
      <c r="GC850" s="545"/>
      <c r="GD850" s="545"/>
      <c r="GE850" s="545"/>
      <c r="GF850" s="545"/>
      <c r="GG850" s="545"/>
      <c r="GH850" s="545"/>
      <c r="GI850" s="545"/>
      <c r="GJ850" s="545"/>
      <c r="GK850" s="545"/>
      <c r="GL850" s="545"/>
      <c r="GM850" s="545"/>
      <c r="GN850" s="545"/>
      <c r="GO850" s="545"/>
      <c r="GP850" s="545"/>
      <c r="GQ850" s="545"/>
      <c r="GR850" s="545"/>
      <c r="GS850" s="545"/>
      <c r="GT850" s="545"/>
      <c r="GU850" s="545"/>
      <c r="GV850" s="545"/>
      <c r="GW850" s="545"/>
      <c r="GX850" s="545"/>
      <c r="GY850" s="545"/>
      <c r="GZ850" s="545"/>
      <c r="HA850" s="545"/>
      <c r="HB850" s="545"/>
      <c r="HC850" s="545"/>
      <c r="HD850" s="545"/>
      <c r="HE850" s="545"/>
      <c r="HF850" s="545"/>
      <c r="HG850" s="545"/>
      <c r="HH850" s="545"/>
      <c r="HI850" s="545"/>
      <c r="HJ850" s="545"/>
      <c r="HK850" s="545"/>
      <c r="HL850" s="545"/>
      <c r="HM850" s="545"/>
      <c r="HN850" s="545"/>
      <c r="HO850" s="545"/>
      <c r="HP850" s="545"/>
      <c r="HQ850" s="545"/>
      <c r="HR850" s="545"/>
      <c r="HS850" s="545"/>
      <c r="HT850" s="545"/>
      <c r="HU850" s="545"/>
      <c r="HV850" s="545"/>
      <c r="HW850" s="545"/>
      <c r="HX850" s="545"/>
      <c r="HY850" s="545"/>
      <c r="HZ850" s="545"/>
      <c r="IA850" s="545"/>
      <c r="IB850" s="545"/>
      <c r="IC850" s="545"/>
      <c r="ID850" s="545"/>
      <c r="IE850" s="545"/>
      <c r="IF850" s="545"/>
      <c r="IG850" s="545"/>
      <c r="IH850" s="545"/>
      <c r="II850" s="545"/>
      <c r="IJ850" s="545"/>
      <c r="IK850" s="545"/>
      <c r="IL850" s="545"/>
      <c r="IM850" s="545"/>
      <c r="IN850" s="545"/>
      <c r="IO850" s="545"/>
      <c r="IP850" s="545"/>
      <c r="IQ850" s="545"/>
      <c r="IR850" s="545"/>
      <c r="IS850" s="545"/>
      <c r="IT850" s="545"/>
      <c r="IU850" s="545"/>
      <c r="IV850" s="545"/>
      <c r="IW850" s="545"/>
      <c r="IX850" s="545"/>
      <c r="IY850" s="545"/>
      <c r="IZ850" s="545"/>
      <c r="JA850" s="545"/>
      <c r="JB850" s="545"/>
      <c r="JC850" s="545"/>
      <c r="JD850" s="545"/>
      <c r="JE850" s="545"/>
      <c r="JF850" s="545"/>
      <c r="JG850" s="545"/>
      <c r="JH850" s="545"/>
      <c r="JI850" s="545"/>
      <c r="JJ850" s="545"/>
      <c r="JK850" s="545"/>
      <c r="JL850" s="545"/>
      <c r="JM850" s="545"/>
      <c r="JN850" s="545"/>
      <c r="JO850" s="545"/>
      <c r="JP850" s="545"/>
      <c r="JQ850" s="545"/>
      <c r="JR850" s="545"/>
      <c r="JS850" s="545"/>
      <c r="JT850" s="545"/>
      <c r="JU850" s="545"/>
      <c r="JV850" s="545"/>
      <c r="JW850" s="545"/>
      <c r="JX850" s="545"/>
      <c r="JY850" s="545"/>
      <c r="JZ850" s="545"/>
      <c r="KA850" s="545"/>
      <c r="KB850" s="545"/>
      <c r="KC850" s="545"/>
      <c r="KD850" s="545"/>
      <c r="KE850" s="545"/>
      <c r="KF850" s="545"/>
      <c r="KG850" s="545"/>
      <c r="KH850" s="545"/>
      <c r="KI850" s="545"/>
      <c r="KJ850" s="545"/>
      <c r="KK850" s="545"/>
      <c r="KL850" s="545"/>
      <c r="KM850" s="545"/>
      <c r="KN850" s="545"/>
      <c r="KO850" s="545"/>
      <c r="KP850" s="545"/>
      <c r="KQ850" s="545"/>
      <c r="KR850" s="545"/>
      <c r="KS850" s="545"/>
      <c r="KT850" s="545"/>
      <c r="KU850" s="545"/>
      <c r="KV850" s="545"/>
      <c r="KW850" s="545"/>
      <c r="KX850" s="545"/>
      <c r="KY850" s="545"/>
      <c r="KZ850" s="545"/>
      <c r="LA850" s="545"/>
      <c r="LB850" s="545"/>
      <c r="LC850" s="545"/>
      <c r="LD850" s="545"/>
      <c r="LE850" s="545"/>
      <c r="LF850" s="545"/>
      <c r="LG850" s="545"/>
      <c r="LH850" s="545"/>
      <c r="LI850" s="545"/>
      <c r="LJ850" s="545"/>
      <c r="LK850" s="545"/>
      <c r="LL850" s="545"/>
      <c r="LM850" s="545"/>
      <c r="LN850" s="545"/>
      <c r="LO850" s="545"/>
      <c r="LP850" s="545"/>
      <c r="LQ850" s="545"/>
      <c r="LR850" s="545"/>
      <c r="LS850" s="545"/>
      <c r="LT850" s="545"/>
      <c r="LU850" s="545"/>
      <c r="LV850" s="545"/>
      <c r="LW850" s="545"/>
      <c r="LX850" s="545"/>
      <c r="LY850" s="545"/>
      <c r="LZ850" s="545"/>
      <c r="MA850" s="545"/>
      <c r="MB850" s="545"/>
      <c r="MC850" s="545"/>
      <c r="MD850" s="545"/>
      <c r="ME850" s="545"/>
      <c r="MF850" s="545"/>
      <c r="MG850" s="545"/>
      <c r="MH850" s="545"/>
      <c r="MI850" s="545"/>
      <c r="MJ850" s="545"/>
      <c r="MK850" s="545"/>
      <c r="ML850" s="545"/>
      <c r="MM850" s="545"/>
      <c r="MN850" s="545"/>
      <c r="MO850" s="545"/>
      <c r="MP850" s="545"/>
      <c r="MQ850" s="545"/>
      <c r="MR850" s="545"/>
      <c r="MS850" s="545"/>
      <c r="MT850" s="545"/>
      <c r="MU850" s="545"/>
      <c r="MV850" s="545"/>
      <c r="MW850" s="545"/>
      <c r="MX850" s="545"/>
      <c r="MY850" s="545"/>
      <c r="MZ850" s="545"/>
      <c r="NA850" s="545"/>
      <c r="NB850" s="545"/>
      <c r="NC850" s="545"/>
      <c r="ND850" s="545"/>
      <c r="NE850" s="545"/>
      <c r="NF850" s="545"/>
      <c r="NG850" s="545"/>
      <c r="NH850" s="545"/>
      <c r="NI850" s="545"/>
      <c r="NJ850" s="545"/>
      <c r="NK850" s="545"/>
      <c r="NL850" s="545"/>
      <c r="NM850" s="545"/>
      <c r="NN850" s="545"/>
      <c r="NO850" s="545"/>
      <c r="NP850" s="545"/>
      <c r="NQ850" s="545"/>
      <c r="NR850" s="545"/>
      <c r="NS850" s="545"/>
      <c r="NT850" s="545"/>
      <c r="NU850" s="545"/>
      <c r="NV850" s="545"/>
      <c r="NW850" s="545"/>
      <c r="NX850" s="545"/>
      <c r="NY850" s="545"/>
      <c r="NZ850" s="545"/>
      <c r="OA850" s="545"/>
      <c r="OB850" s="545"/>
      <c r="OC850" s="545"/>
      <c r="OD850" s="545"/>
      <c r="OE850" s="545"/>
      <c r="OF850" s="545"/>
      <c r="OG850" s="545"/>
      <c r="OH850" s="545"/>
      <c r="OI850" s="545"/>
      <c r="OJ850" s="545"/>
      <c r="OK850" s="545"/>
      <c r="OL850" s="545"/>
      <c r="OM850" s="545"/>
      <c r="ON850" s="545"/>
      <c r="OO850" s="545"/>
      <c r="OP850" s="545"/>
      <c r="OQ850" s="545"/>
      <c r="OR850" s="545"/>
      <c r="OS850" s="545"/>
      <c r="OT850" s="545"/>
      <c r="OU850" s="545"/>
      <c r="OV850" s="545"/>
      <c r="OW850" s="545"/>
      <c r="OX850" s="545"/>
      <c r="OY850" s="545"/>
      <c r="OZ850" s="545"/>
      <c r="PA850" s="545"/>
      <c r="PB850" s="545"/>
      <c r="PC850" s="545"/>
      <c r="PD850" s="545"/>
      <c r="PE850" s="545"/>
      <c r="PF850" s="545"/>
      <c r="PG850" s="545"/>
      <c r="PH850" s="545"/>
      <c r="PI850" s="545"/>
      <c r="PJ850" s="545"/>
      <c r="PK850" s="545"/>
      <c r="PL850" s="545"/>
      <c r="PM850" s="545"/>
      <c r="PN850" s="545"/>
      <c r="PO850" s="545"/>
      <c r="PP850" s="545"/>
      <c r="PQ850" s="545"/>
      <c r="PR850" s="545"/>
      <c r="PS850" s="545"/>
      <c r="PT850" s="545"/>
      <c r="PU850" s="545"/>
      <c r="PV850" s="545"/>
      <c r="PW850" s="545"/>
      <c r="PX850" s="545"/>
      <c r="PY850" s="545"/>
      <c r="PZ850" s="545"/>
      <c r="QA850" s="545"/>
      <c r="QB850" s="545"/>
      <c r="QC850" s="545"/>
      <c r="QD850" s="545"/>
      <c r="QE850" s="545"/>
      <c r="QF850" s="545"/>
      <c r="QG850" s="545"/>
      <c r="QH850" s="545"/>
      <c r="QI850" s="545"/>
      <c r="QJ850" s="545"/>
      <c r="QK850" s="545"/>
      <c r="QL850" s="545"/>
      <c r="QM850" s="545"/>
      <c r="QN850" s="545"/>
      <c r="QO850" s="545"/>
      <c r="QP850" s="545"/>
      <c r="QQ850" s="545"/>
      <c r="QR850" s="545"/>
      <c r="QS850" s="545"/>
      <c r="QT850" s="545"/>
      <c r="QU850" s="545"/>
      <c r="QV850" s="545"/>
      <c r="QW850" s="545"/>
      <c r="QX850" s="545"/>
      <c r="QY850" s="545"/>
      <c r="QZ850" s="545"/>
      <c r="RA850" s="545"/>
      <c r="RB850" s="545"/>
      <c r="RC850" s="545"/>
      <c r="RD850" s="545"/>
      <c r="RE850" s="545"/>
      <c r="RF850" s="545"/>
      <c r="RG850" s="545"/>
      <c r="RH850" s="545"/>
      <c r="RI850" s="545"/>
      <c r="RJ850" s="545"/>
      <c r="RK850" s="545"/>
      <c r="RL850" s="545"/>
      <c r="RM850" s="545"/>
      <c r="RN850" s="545"/>
      <c r="RO850" s="545"/>
      <c r="RP850" s="545"/>
      <c r="RQ850" s="545"/>
      <c r="RR850" s="545"/>
      <c r="RS850" s="545"/>
      <c r="RT850" s="545"/>
      <c r="RU850" s="545"/>
      <c r="RV850" s="545"/>
      <c r="RW850" s="545"/>
      <c r="RX850" s="545"/>
      <c r="RY850" s="545"/>
      <c r="RZ850" s="545"/>
      <c r="SA850" s="545"/>
      <c r="SB850" s="545"/>
      <c r="SC850" s="545"/>
      <c r="SD850" s="545"/>
      <c r="SE850" s="545"/>
      <c r="SF850" s="545"/>
      <c r="SG850" s="545"/>
      <c r="SH850" s="545"/>
      <c r="SI850" s="545"/>
      <c r="SJ850" s="545"/>
      <c r="SK850" s="545"/>
      <c r="SL850" s="545"/>
      <c r="SM850" s="545"/>
      <c r="SN850" s="545"/>
      <c r="SO850" s="545"/>
      <c r="SP850" s="545"/>
      <c r="SQ850" s="545"/>
      <c r="SR850" s="545"/>
      <c r="SS850" s="545"/>
      <c r="ST850" s="545"/>
      <c r="SU850" s="545"/>
      <c r="SV850" s="545"/>
      <c r="SW850" s="545"/>
      <c r="SX850" s="545"/>
      <c r="SY850" s="545"/>
      <c r="SZ850" s="545"/>
      <c r="TA850" s="545"/>
      <c r="TB850" s="545"/>
      <c r="TC850" s="545"/>
      <c r="TD850" s="545"/>
      <c r="TE850" s="545"/>
      <c r="TF850" s="545"/>
      <c r="TG850" s="545"/>
      <c r="TH850" s="545"/>
      <c r="TI850" s="545"/>
      <c r="TJ850" s="545"/>
      <c r="TK850" s="545"/>
      <c r="TL850" s="545"/>
      <c r="TM850" s="545"/>
      <c r="TN850" s="545"/>
      <c r="TO850" s="545"/>
      <c r="TP850" s="545"/>
      <c r="TQ850" s="545"/>
      <c r="TR850" s="545"/>
      <c r="TS850" s="545"/>
      <c r="TT850" s="545"/>
      <c r="TU850" s="545"/>
      <c r="TV850" s="545"/>
      <c r="TW850" s="545"/>
      <c r="TX850" s="545"/>
      <c r="TY850" s="545"/>
      <c r="TZ850" s="545"/>
      <c r="UA850" s="545"/>
      <c r="UB850" s="545"/>
      <c r="UC850" s="545"/>
      <c r="UD850" s="545"/>
      <c r="UE850" s="545"/>
      <c r="UF850" s="545"/>
      <c r="UG850" s="545"/>
      <c r="UH850" s="545"/>
      <c r="UI850" s="545"/>
      <c r="UJ850" s="545"/>
      <c r="UK850" s="545"/>
      <c r="UL850" s="545"/>
      <c r="UM850" s="545"/>
      <c r="UN850" s="545"/>
      <c r="UO850" s="545"/>
      <c r="UP850" s="545"/>
      <c r="UQ850" s="545"/>
      <c r="UR850" s="545"/>
      <c r="US850" s="545"/>
      <c r="UT850" s="545"/>
      <c r="UU850" s="545"/>
      <c r="UV850" s="545"/>
      <c r="UW850" s="545"/>
      <c r="UX850" s="545"/>
      <c r="UY850" s="545"/>
      <c r="UZ850" s="545"/>
      <c r="VA850" s="545"/>
      <c r="VB850" s="545"/>
      <c r="VC850" s="545"/>
      <c r="VD850" s="545"/>
      <c r="VE850" s="545"/>
      <c r="VF850" s="545"/>
      <c r="VG850" s="545"/>
      <c r="VH850" s="545"/>
      <c r="VI850" s="545"/>
      <c r="VJ850" s="545"/>
      <c r="VK850" s="545"/>
      <c r="VL850" s="545"/>
      <c r="VM850" s="545"/>
      <c r="VN850" s="545"/>
      <c r="VO850" s="545"/>
      <c r="VP850" s="545"/>
      <c r="VQ850" s="545"/>
      <c r="VR850" s="545"/>
      <c r="VS850" s="545"/>
      <c r="VT850" s="545"/>
      <c r="VU850" s="545"/>
      <c r="VV850" s="545"/>
      <c r="VW850" s="545"/>
      <c r="VX850" s="545"/>
      <c r="VY850" s="545"/>
      <c r="VZ850" s="545"/>
      <c r="WA850" s="545"/>
      <c r="WB850" s="545"/>
      <c r="WC850" s="545"/>
      <c r="WD850" s="545"/>
      <c r="WE850" s="545"/>
      <c r="WF850" s="545"/>
      <c r="WG850" s="545"/>
      <c r="WH850" s="545"/>
      <c r="WI850" s="545"/>
      <c r="WJ850" s="545"/>
      <c r="WK850" s="545"/>
      <c r="WL850" s="545"/>
      <c r="WM850" s="545"/>
      <c r="WN850" s="545"/>
      <c r="WO850" s="545"/>
      <c r="WP850" s="545"/>
      <c r="WQ850" s="545"/>
      <c r="WR850" s="545"/>
      <c r="WS850" s="545"/>
      <c r="WT850" s="545"/>
      <c r="WU850" s="545"/>
      <c r="WV850" s="545"/>
      <c r="WW850" s="545"/>
      <c r="WX850" s="545"/>
      <c r="WY850" s="545"/>
      <c r="WZ850" s="545"/>
      <c r="XA850" s="545"/>
      <c r="XB850" s="545"/>
      <c r="XC850" s="545"/>
      <c r="XD850" s="545"/>
      <c r="XE850" s="545"/>
      <c r="XF850" s="545"/>
      <c r="XG850" s="545"/>
      <c r="XH850" s="545"/>
      <c r="XI850" s="545"/>
      <c r="XJ850" s="545"/>
      <c r="XK850" s="545"/>
      <c r="XL850" s="545"/>
      <c r="XM850" s="545"/>
      <c r="XN850" s="545"/>
      <c r="XO850" s="545"/>
      <c r="XP850" s="545"/>
      <c r="XQ850" s="545"/>
      <c r="XR850" s="545"/>
      <c r="XS850" s="545"/>
      <c r="XT850" s="545"/>
      <c r="XU850" s="545"/>
      <c r="XV850" s="545"/>
      <c r="XW850" s="545"/>
      <c r="XX850" s="545"/>
      <c r="XY850" s="545"/>
      <c r="XZ850" s="545"/>
      <c r="YA850" s="545"/>
      <c r="YB850" s="545"/>
      <c r="YC850" s="545"/>
      <c r="YD850" s="545"/>
      <c r="YE850" s="545"/>
      <c r="YF850" s="545"/>
      <c r="YG850" s="545"/>
      <c r="YH850" s="545"/>
      <c r="YI850" s="545"/>
      <c r="YJ850" s="545"/>
      <c r="YK850" s="545"/>
    </row>
    <row r="851" spans="1:661" ht="15" customHeight="1">
      <c r="A851" s="545"/>
      <c r="B851" s="546"/>
      <c r="C851" s="546"/>
      <c r="D851" s="546"/>
      <c r="E851" s="545"/>
      <c r="F851" s="545"/>
      <c r="G851" s="546"/>
      <c r="H851" s="546"/>
      <c r="I851" s="546"/>
      <c r="J851" s="545"/>
      <c r="K851" s="545"/>
      <c r="L851" s="545"/>
      <c r="M851" s="966"/>
      <c r="N851" s="545"/>
      <c r="O851" s="545"/>
      <c r="P851" s="545"/>
      <c r="Q851" s="545"/>
      <c r="R851" s="545"/>
      <c r="S851" s="736"/>
      <c r="T851" s="546"/>
      <c r="U851" s="546"/>
      <c r="V851" s="1168"/>
      <c r="W851" s="545"/>
      <c r="X851" s="545"/>
      <c r="Y851" s="545"/>
      <c r="Z851" s="545"/>
      <c r="AA851" s="545"/>
      <c r="AB851" s="545"/>
      <c r="AC851" s="545"/>
      <c r="AD851" s="545"/>
      <c r="AE851" s="545"/>
      <c r="AF851" s="545"/>
      <c r="AG851" s="545"/>
      <c r="AH851" s="545"/>
      <c r="AI851" s="545"/>
      <c r="AJ851" s="545"/>
      <c r="AK851" s="545"/>
      <c r="AL851" s="545"/>
      <c r="AM851" s="545"/>
      <c r="AN851" s="545"/>
      <c r="AO851" s="545"/>
      <c r="AP851" s="545"/>
      <c r="AQ851" s="545"/>
      <c r="AR851" s="545"/>
      <c r="AS851" s="545"/>
      <c r="AT851" s="545"/>
      <c r="AU851" s="545"/>
      <c r="AV851" s="545"/>
      <c r="AW851" s="545"/>
      <c r="AX851" s="545"/>
      <c r="AY851" s="545"/>
      <c r="AZ851" s="545"/>
      <c r="BA851" s="545"/>
      <c r="BB851" s="545"/>
      <c r="BC851" s="545"/>
      <c r="BD851" s="545"/>
      <c r="BE851" s="545"/>
      <c r="BF851" s="545"/>
      <c r="BG851" s="545"/>
      <c r="BH851" s="545"/>
      <c r="BI851" s="545"/>
      <c r="BJ851" s="545"/>
      <c r="BK851" s="545"/>
      <c r="BL851" s="545"/>
      <c r="BM851" s="545"/>
      <c r="BN851" s="545"/>
      <c r="BO851" s="545"/>
      <c r="BP851" s="545"/>
      <c r="BQ851" s="545"/>
      <c r="BR851" s="545"/>
      <c r="BS851" s="545"/>
      <c r="BT851" s="545"/>
      <c r="BU851" s="545"/>
      <c r="BV851" s="545"/>
      <c r="BW851" s="545"/>
      <c r="BX851" s="545"/>
      <c r="BY851" s="545"/>
      <c r="BZ851" s="545"/>
      <c r="CA851" s="545"/>
      <c r="CB851" s="545"/>
      <c r="CC851" s="545"/>
      <c r="CD851" s="545"/>
      <c r="CE851" s="545"/>
      <c r="CF851" s="545"/>
      <c r="CG851" s="545"/>
      <c r="CH851" s="545"/>
      <c r="CI851" s="545"/>
      <c r="CJ851" s="545"/>
      <c r="CK851" s="545"/>
      <c r="CL851" s="545"/>
      <c r="CM851" s="545"/>
      <c r="CN851" s="545"/>
      <c r="CO851" s="545"/>
      <c r="CP851" s="545"/>
      <c r="CQ851" s="545"/>
      <c r="CR851" s="545"/>
      <c r="CS851" s="545"/>
      <c r="CT851" s="545"/>
      <c r="CU851" s="545"/>
      <c r="CV851" s="545"/>
      <c r="CW851" s="545"/>
      <c r="CX851" s="545"/>
      <c r="CY851" s="545"/>
      <c r="CZ851" s="545"/>
      <c r="DA851" s="545"/>
      <c r="DB851" s="545"/>
      <c r="DC851" s="545"/>
      <c r="DD851" s="545"/>
      <c r="DE851" s="545"/>
      <c r="DF851" s="545"/>
      <c r="DG851" s="545"/>
      <c r="DH851" s="545"/>
      <c r="DI851" s="545"/>
      <c r="DJ851" s="545"/>
      <c r="DK851" s="545"/>
      <c r="DL851" s="545"/>
      <c r="DM851" s="545"/>
      <c r="DN851" s="545"/>
      <c r="DO851" s="545"/>
      <c r="DP851" s="545"/>
      <c r="DQ851" s="545"/>
      <c r="DR851" s="545"/>
      <c r="DS851" s="545"/>
      <c r="DT851" s="545"/>
      <c r="DU851" s="545"/>
      <c r="DV851" s="545"/>
      <c r="DW851" s="545"/>
      <c r="DX851" s="545"/>
      <c r="DY851" s="545"/>
      <c r="DZ851" s="545"/>
      <c r="EA851" s="545"/>
      <c r="EB851" s="545"/>
      <c r="EC851" s="545"/>
      <c r="ED851" s="545"/>
      <c r="EE851" s="545"/>
      <c r="EF851" s="545"/>
      <c r="EG851" s="545"/>
      <c r="EH851" s="545"/>
      <c r="EI851" s="545"/>
      <c r="EJ851" s="545"/>
      <c r="EK851" s="545"/>
      <c r="EL851" s="545"/>
      <c r="EM851" s="545"/>
      <c r="EN851" s="545"/>
      <c r="EO851" s="545"/>
      <c r="EP851" s="545"/>
      <c r="EQ851" s="545"/>
      <c r="ER851" s="545"/>
      <c r="ES851" s="545"/>
      <c r="ET851" s="545"/>
      <c r="EU851" s="545"/>
      <c r="EV851" s="545"/>
      <c r="EW851" s="545"/>
      <c r="EX851" s="545"/>
      <c r="EY851" s="545"/>
      <c r="EZ851" s="545"/>
      <c r="FA851" s="545"/>
      <c r="FB851" s="545"/>
      <c r="FC851" s="545"/>
      <c r="FD851" s="545"/>
      <c r="FE851" s="545"/>
      <c r="FF851" s="545"/>
      <c r="FG851" s="545"/>
      <c r="FH851" s="545"/>
      <c r="FI851" s="545"/>
      <c r="FJ851" s="545"/>
      <c r="FK851" s="545"/>
      <c r="FL851" s="545"/>
      <c r="FM851" s="545"/>
      <c r="FN851" s="545"/>
      <c r="FO851" s="545"/>
      <c r="FP851" s="545"/>
      <c r="FQ851" s="545"/>
      <c r="FR851" s="545"/>
      <c r="FS851" s="545"/>
      <c r="FT851" s="545"/>
      <c r="FU851" s="545"/>
      <c r="FV851" s="545"/>
      <c r="FW851" s="545"/>
      <c r="FX851" s="545"/>
      <c r="FY851" s="545"/>
      <c r="FZ851" s="545"/>
      <c r="GA851" s="545"/>
      <c r="GB851" s="545"/>
      <c r="GC851" s="545"/>
      <c r="GD851" s="545"/>
      <c r="GE851" s="545"/>
      <c r="GF851" s="545"/>
      <c r="GG851" s="545"/>
      <c r="GH851" s="545"/>
      <c r="GI851" s="545"/>
      <c r="GJ851" s="545"/>
      <c r="GK851" s="545"/>
      <c r="GL851" s="545"/>
      <c r="GM851" s="545"/>
      <c r="GN851" s="545"/>
      <c r="GO851" s="545"/>
      <c r="GP851" s="545"/>
      <c r="GQ851" s="545"/>
      <c r="GR851" s="545"/>
      <c r="GS851" s="545"/>
      <c r="GT851" s="545"/>
      <c r="GU851" s="545"/>
      <c r="GV851" s="545"/>
      <c r="GW851" s="545"/>
      <c r="GX851" s="545"/>
      <c r="GY851" s="545"/>
      <c r="GZ851" s="545"/>
      <c r="HA851" s="545"/>
      <c r="HB851" s="545"/>
      <c r="HC851" s="545"/>
      <c r="HD851" s="545"/>
      <c r="HE851" s="545"/>
      <c r="HF851" s="545"/>
      <c r="HG851" s="545"/>
      <c r="HH851" s="545"/>
      <c r="HI851" s="545"/>
      <c r="HJ851" s="545"/>
      <c r="HK851" s="545"/>
      <c r="HL851" s="545"/>
      <c r="HM851" s="545"/>
      <c r="HN851" s="545"/>
      <c r="HO851" s="545"/>
      <c r="HP851" s="545"/>
      <c r="HQ851" s="545"/>
      <c r="HR851" s="545"/>
      <c r="HS851" s="545"/>
      <c r="HT851" s="545"/>
      <c r="HU851" s="545"/>
      <c r="HV851" s="545"/>
      <c r="HW851" s="545"/>
      <c r="HX851" s="545"/>
      <c r="HY851" s="545"/>
      <c r="HZ851" s="545"/>
      <c r="IA851" s="545"/>
      <c r="IB851" s="545"/>
      <c r="IC851" s="545"/>
      <c r="ID851" s="545"/>
      <c r="IE851" s="545"/>
      <c r="IF851" s="545"/>
      <c r="IG851" s="545"/>
      <c r="IH851" s="545"/>
      <c r="II851" s="545"/>
      <c r="IJ851" s="545"/>
      <c r="IK851" s="545"/>
      <c r="IL851" s="545"/>
      <c r="IM851" s="545"/>
      <c r="IN851" s="545"/>
      <c r="IO851" s="545"/>
      <c r="IP851" s="545"/>
      <c r="IQ851" s="545"/>
      <c r="IR851" s="545"/>
      <c r="IS851" s="545"/>
      <c r="IT851" s="545"/>
      <c r="IU851" s="545"/>
      <c r="IV851" s="545"/>
      <c r="IW851" s="545"/>
      <c r="IX851" s="545"/>
      <c r="IY851" s="545"/>
      <c r="IZ851" s="545"/>
      <c r="JA851" s="545"/>
      <c r="JB851" s="545"/>
      <c r="JC851" s="545"/>
      <c r="JD851" s="545"/>
      <c r="JE851" s="545"/>
      <c r="JF851" s="545"/>
      <c r="JG851" s="545"/>
      <c r="JH851" s="545"/>
      <c r="JI851" s="545"/>
      <c r="JJ851" s="545"/>
      <c r="JK851" s="545"/>
      <c r="JL851" s="545"/>
      <c r="JM851" s="545"/>
      <c r="JN851" s="545"/>
      <c r="JO851" s="545"/>
      <c r="JP851" s="545"/>
      <c r="JQ851" s="545"/>
      <c r="JR851" s="545"/>
      <c r="JS851" s="545"/>
      <c r="JT851" s="545"/>
      <c r="JU851" s="545"/>
      <c r="JV851" s="545"/>
      <c r="JW851" s="545"/>
      <c r="JX851" s="545"/>
      <c r="JY851" s="545"/>
      <c r="JZ851" s="545"/>
      <c r="KA851" s="545"/>
      <c r="KB851" s="545"/>
      <c r="KC851" s="545"/>
      <c r="KD851" s="545"/>
      <c r="KE851" s="545"/>
      <c r="KF851" s="545"/>
      <c r="KG851" s="545"/>
      <c r="KH851" s="545"/>
      <c r="KI851" s="545"/>
      <c r="KJ851" s="545"/>
      <c r="KK851" s="545"/>
      <c r="KL851" s="545"/>
      <c r="KM851" s="545"/>
      <c r="KN851" s="545"/>
      <c r="KO851" s="545"/>
      <c r="KP851" s="545"/>
      <c r="KQ851" s="545"/>
      <c r="KR851" s="545"/>
      <c r="KS851" s="545"/>
      <c r="KT851" s="545"/>
      <c r="KU851" s="545"/>
      <c r="KV851" s="545"/>
      <c r="KW851" s="545"/>
      <c r="KX851" s="545"/>
      <c r="KY851" s="545"/>
      <c r="KZ851" s="545"/>
      <c r="LA851" s="545"/>
      <c r="LB851" s="545"/>
      <c r="LC851" s="545"/>
      <c r="LD851" s="545"/>
      <c r="LE851" s="545"/>
      <c r="LF851" s="545"/>
      <c r="LG851" s="545"/>
      <c r="LH851" s="545"/>
      <c r="LI851" s="545"/>
      <c r="LJ851" s="545"/>
      <c r="LK851" s="545"/>
      <c r="LL851" s="545"/>
      <c r="LM851" s="545"/>
      <c r="LN851" s="545"/>
      <c r="LO851" s="545"/>
      <c r="LP851" s="545"/>
      <c r="LQ851" s="545"/>
      <c r="LR851" s="545"/>
      <c r="LS851" s="545"/>
      <c r="LT851" s="545"/>
      <c r="LU851" s="545"/>
      <c r="LV851" s="545"/>
      <c r="LW851" s="545"/>
      <c r="LX851" s="545"/>
      <c r="LY851" s="545"/>
      <c r="LZ851" s="545"/>
      <c r="MA851" s="545"/>
      <c r="MB851" s="545"/>
      <c r="MC851" s="545"/>
      <c r="MD851" s="545"/>
      <c r="ME851" s="545"/>
      <c r="MF851" s="545"/>
      <c r="MG851" s="545"/>
      <c r="MH851" s="545"/>
      <c r="MI851" s="545"/>
      <c r="MJ851" s="545"/>
      <c r="MK851" s="545"/>
      <c r="ML851" s="545"/>
      <c r="MM851" s="545"/>
      <c r="MN851" s="545"/>
      <c r="MO851" s="545"/>
      <c r="MP851" s="545"/>
      <c r="MQ851" s="545"/>
      <c r="MR851" s="545"/>
      <c r="MS851" s="545"/>
      <c r="MT851" s="545"/>
      <c r="MU851" s="545"/>
      <c r="MV851" s="545"/>
      <c r="MW851" s="545"/>
      <c r="MX851" s="545"/>
      <c r="MY851" s="545"/>
      <c r="MZ851" s="545"/>
      <c r="NA851" s="545"/>
      <c r="NB851" s="545"/>
      <c r="NC851" s="545"/>
      <c r="ND851" s="545"/>
      <c r="NE851" s="545"/>
      <c r="NF851" s="545"/>
      <c r="NG851" s="545"/>
      <c r="NH851" s="545"/>
      <c r="NI851" s="545"/>
      <c r="NJ851" s="545"/>
      <c r="NK851" s="545"/>
      <c r="NL851" s="545"/>
      <c r="NM851" s="545"/>
      <c r="NN851" s="545"/>
      <c r="NO851" s="545"/>
      <c r="NP851" s="545"/>
      <c r="NQ851" s="545"/>
      <c r="NR851" s="545"/>
      <c r="NS851" s="545"/>
      <c r="NT851" s="545"/>
      <c r="NU851" s="545"/>
      <c r="NV851" s="545"/>
      <c r="NW851" s="545"/>
      <c r="NX851" s="545"/>
      <c r="NY851" s="545"/>
      <c r="NZ851" s="545"/>
      <c r="OA851" s="545"/>
      <c r="OB851" s="545"/>
      <c r="OC851" s="545"/>
      <c r="OD851" s="545"/>
      <c r="OE851" s="545"/>
      <c r="OF851" s="545"/>
      <c r="OG851" s="545"/>
      <c r="OH851" s="545"/>
      <c r="OI851" s="545"/>
      <c r="OJ851" s="545"/>
      <c r="OK851" s="545"/>
      <c r="OL851" s="545"/>
      <c r="OM851" s="545"/>
      <c r="ON851" s="545"/>
      <c r="OO851" s="545"/>
      <c r="OP851" s="545"/>
      <c r="OQ851" s="545"/>
      <c r="OR851" s="545"/>
      <c r="OS851" s="545"/>
      <c r="OT851" s="545"/>
      <c r="OU851" s="545"/>
      <c r="OV851" s="545"/>
      <c r="OW851" s="545"/>
      <c r="OX851" s="545"/>
      <c r="OY851" s="545"/>
      <c r="OZ851" s="545"/>
      <c r="PA851" s="545"/>
      <c r="PB851" s="545"/>
      <c r="PC851" s="545"/>
      <c r="PD851" s="545"/>
      <c r="PE851" s="545"/>
      <c r="PF851" s="545"/>
      <c r="PG851" s="545"/>
      <c r="PH851" s="545"/>
      <c r="PI851" s="545"/>
      <c r="PJ851" s="545"/>
      <c r="PK851" s="545"/>
      <c r="PL851" s="545"/>
      <c r="PM851" s="545"/>
      <c r="PN851" s="545"/>
      <c r="PO851" s="545"/>
      <c r="PP851" s="545"/>
      <c r="PQ851" s="545"/>
      <c r="PR851" s="545"/>
      <c r="PS851" s="545"/>
      <c r="PT851" s="545"/>
      <c r="PU851" s="545"/>
      <c r="PV851" s="545"/>
      <c r="PW851" s="545"/>
      <c r="PX851" s="545"/>
      <c r="PY851" s="545"/>
      <c r="PZ851" s="545"/>
      <c r="QA851" s="545"/>
      <c r="QB851" s="545"/>
      <c r="QC851" s="545"/>
      <c r="QD851" s="545"/>
      <c r="QE851" s="545"/>
      <c r="QF851" s="545"/>
      <c r="QG851" s="545"/>
      <c r="QH851" s="545"/>
      <c r="QI851" s="545"/>
      <c r="QJ851" s="545"/>
      <c r="QK851" s="545"/>
      <c r="QL851" s="545"/>
      <c r="QM851" s="545"/>
      <c r="QN851" s="545"/>
      <c r="QO851" s="545"/>
      <c r="QP851" s="545"/>
      <c r="QQ851" s="545"/>
      <c r="QR851" s="545"/>
      <c r="QS851" s="545"/>
      <c r="QT851" s="545"/>
      <c r="QU851" s="545"/>
      <c r="QV851" s="545"/>
      <c r="QW851" s="545"/>
      <c r="QX851" s="545"/>
      <c r="QY851" s="545"/>
      <c r="QZ851" s="545"/>
      <c r="RA851" s="545"/>
      <c r="RB851" s="545"/>
      <c r="RC851" s="545"/>
      <c r="RD851" s="545"/>
      <c r="RE851" s="545"/>
      <c r="RF851" s="545"/>
      <c r="RG851" s="545"/>
      <c r="RH851" s="545"/>
      <c r="RI851" s="545"/>
      <c r="RJ851" s="545"/>
      <c r="RK851" s="545"/>
      <c r="RL851" s="545"/>
      <c r="RM851" s="545"/>
      <c r="RN851" s="545"/>
      <c r="RO851" s="545"/>
      <c r="RP851" s="545"/>
      <c r="RQ851" s="545"/>
      <c r="RR851" s="545"/>
      <c r="RS851" s="545"/>
      <c r="RT851" s="545"/>
      <c r="RU851" s="545"/>
      <c r="RV851" s="545"/>
      <c r="RW851" s="545"/>
      <c r="RX851" s="545"/>
      <c r="RY851" s="545"/>
      <c r="RZ851" s="545"/>
      <c r="SA851" s="545"/>
      <c r="SB851" s="545"/>
      <c r="SC851" s="545"/>
      <c r="SD851" s="545"/>
      <c r="SE851" s="545"/>
      <c r="SF851" s="545"/>
      <c r="SG851" s="545"/>
      <c r="SH851" s="545"/>
      <c r="SI851" s="545"/>
      <c r="SJ851" s="545"/>
      <c r="SK851" s="545"/>
      <c r="SL851" s="545"/>
      <c r="SM851" s="545"/>
      <c r="SN851" s="545"/>
      <c r="SO851" s="545"/>
      <c r="SP851" s="545"/>
      <c r="SQ851" s="545"/>
      <c r="SR851" s="545"/>
      <c r="SS851" s="545"/>
      <c r="ST851" s="545"/>
      <c r="SU851" s="545"/>
      <c r="SV851" s="545"/>
      <c r="SW851" s="545"/>
      <c r="SX851" s="545"/>
      <c r="SY851" s="545"/>
      <c r="SZ851" s="545"/>
      <c r="TA851" s="545"/>
      <c r="TB851" s="545"/>
      <c r="TC851" s="545"/>
      <c r="TD851" s="545"/>
      <c r="TE851" s="545"/>
      <c r="TF851" s="545"/>
      <c r="TG851" s="545"/>
      <c r="TH851" s="545"/>
      <c r="TI851" s="545"/>
      <c r="TJ851" s="545"/>
      <c r="TK851" s="545"/>
      <c r="TL851" s="545"/>
      <c r="TM851" s="545"/>
      <c r="TN851" s="545"/>
      <c r="TO851" s="545"/>
      <c r="TP851" s="545"/>
      <c r="TQ851" s="545"/>
      <c r="TR851" s="545"/>
      <c r="TS851" s="545"/>
      <c r="TT851" s="545"/>
      <c r="TU851" s="545"/>
      <c r="TV851" s="545"/>
      <c r="TW851" s="545"/>
      <c r="TX851" s="545"/>
      <c r="TY851" s="545"/>
      <c r="TZ851" s="545"/>
      <c r="UA851" s="545"/>
      <c r="UB851" s="545"/>
      <c r="UC851" s="545"/>
      <c r="UD851" s="545"/>
      <c r="UE851" s="545"/>
      <c r="UF851" s="545"/>
      <c r="UG851" s="545"/>
      <c r="UH851" s="545"/>
      <c r="UI851" s="545"/>
      <c r="UJ851" s="545"/>
      <c r="UK851" s="545"/>
      <c r="UL851" s="545"/>
      <c r="UM851" s="545"/>
      <c r="UN851" s="545"/>
      <c r="UO851" s="545"/>
      <c r="UP851" s="545"/>
      <c r="UQ851" s="545"/>
      <c r="UR851" s="545"/>
      <c r="US851" s="545"/>
      <c r="UT851" s="545"/>
      <c r="UU851" s="545"/>
      <c r="UV851" s="545"/>
      <c r="UW851" s="545"/>
      <c r="UX851" s="545"/>
      <c r="UY851" s="545"/>
      <c r="UZ851" s="545"/>
      <c r="VA851" s="545"/>
      <c r="VB851" s="545"/>
      <c r="VC851" s="545"/>
      <c r="VD851" s="545"/>
      <c r="VE851" s="545"/>
      <c r="VF851" s="545"/>
      <c r="VG851" s="545"/>
      <c r="VH851" s="545"/>
      <c r="VI851" s="545"/>
      <c r="VJ851" s="545"/>
      <c r="VK851" s="545"/>
      <c r="VL851" s="545"/>
      <c r="VM851" s="545"/>
      <c r="VN851" s="545"/>
      <c r="VO851" s="545"/>
      <c r="VP851" s="545"/>
      <c r="VQ851" s="545"/>
      <c r="VR851" s="545"/>
      <c r="VS851" s="545"/>
      <c r="VT851" s="545"/>
      <c r="VU851" s="545"/>
      <c r="VV851" s="545"/>
      <c r="VW851" s="545"/>
      <c r="VX851" s="545"/>
      <c r="VY851" s="545"/>
      <c r="VZ851" s="545"/>
      <c r="WA851" s="545"/>
      <c r="WB851" s="545"/>
      <c r="WC851" s="545"/>
      <c r="WD851" s="545"/>
      <c r="WE851" s="545"/>
      <c r="WF851" s="545"/>
      <c r="WG851" s="545"/>
      <c r="WH851" s="545"/>
      <c r="WI851" s="545"/>
      <c r="WJ851" s="545"/>
      <c r="WK851" s="545"/>
      <c r="WL851" s="545"/>
      <c r="WM851" s="545"/>
      <c r="WN851" s="545"/>
      <c r="WO851" s="545"/>
      <c r="WP851" s="545"/>
      <c r="WQ851" s="545"/>
      <c r="WR851" s="545"/>
      <c r="WS851" s="545"/>
      <c r="WT851" s="545"/>
      <c r="WU851" s="545"/>
      <c r="WV851" s="545"/>
      <c r="WW851" s="545"/>
      <c r="WX851" s="545"/>
      <c r="WY851" s="545"/>
      <c r="WZ851" s="545"/>
      <c r="XA851" s="545"/>
      <c r="XB851" s="545"/>
      <c r="XC851" s="545"/>
      <c r="XD851" s="545"/>
      <c r="XE851" s="545"/>
      <c r="XF851" s="545"/>
      <c r="XG851" s="545"/>
      <c r="XH851" s="545"/>
      <c r="XI851" s="545"/>
      <c r="XJ851" s="545"/>
      <c r="XK851" s="545"/>
      <c r="XL851" s="545"/>
      <c r="XM851" s="545"/>
      <c r="XN851" s="545"/>
      <c r="XO851" s="545"/>
      <c r="XP851" s="545"/>
      <c r="XQ851" s="545"/>
      <c r="XR851" s="545"/>
      <c r="XS851" s="545"/>
      <c r="XT851" s="545"/>
      <c r="XU851" s="545"/>
      <c r="XV851" s="545"/>
      <c r="XW851" s="545"/>
      <c r="XX851" s="545"/>
      <c r="XY851" s="545"/>
      <c r="XZ851" s="545"/>
      <c r="YA851" s="545"/>
      <c r="YB851" s="545"/>
      <c r="YC851" s="545"/>
      <c r="YD851" s="545"/>
      <c r="YE851" s="545"/>
      <c r="YF851" s="545"/>
      <c r="YG851" s="545"/>
      <c r="YH851" s="545"/>
      <c r="YI851" s="545"/>
      <c r="YJ851" s="545"/>
      <c r="YK851" s="545"/>
    </row>
    <row r="852" spans="1:661" ht="15" customHeight="1">
      <c r="A852" s="545"/>
      <c r="B852" s="546"/>
      <c r="C852" s="546"/>
      <c r="D852" s="546"/>
      <c r="E852" s="545"/>
      <c r="F852" s="545"/>
      <c r="G852" s="546"/>
      <c r="H852" s="546"/>
      <c r="I852" s="546"/>
      <c r="J852" s="545"/>
      <c r="K852" s="545"/>
      <c r="L852" s="545"/>
      <c r="M852" s="966"/>
      <c r="N852" s="545"/>
      <c r="O852" s="545"/>
      <c r="P852" s="545"/>
      <c r="Q852" s="545"/>
      <c r="R852" s="545"/>
      <c r="S852" s="736"/>
      <c r="T852" s="546"/>
      <c r="U852" s="546"/>
      <c r="V852" s="1168"/>
      <c r="W852" s="545"/>
      <c r="X852" s="545"/>
      <c r="Y852" s="545"/>
      <c r="Z852" s="545"/>
      <c r="AA852" s="545"/>
      <c r="AB852" s="545"/>
      <c r="AC852" s="545"/>
      <c r="AD852" s="545"/>
      <c r="AE852" s="545"/>
      <c r="AF852" s="545"/>
      <c r="AG852" s="545"/>
      <c r="AH852" s="545"/>
      <c r="AI852" s="545"/>
      <c r="AJ852" s="545"/>
      <c r="AK852" s="545"/>
      <c r="AL852" s="545"/>
      <c r="AM852" s="545"/>
      <c r="AN852" s="545"/>
      <c r="AO852" s="545"/>
      <c r="AP852" s="545"/>
      <c r="AQ852" s="545"/>
      <c r="AR852" s="545"/>
      <c r="AS852" s="545"/>
      <c r="AT852" s="545"/>
      <c r="AU852" s="545"/>
      <c r="AV852" s="545"/>
      <c r="AW852" s="545"/>
      <c r="AX852" s="545"/>
      <c r="AY852" s="545"/>
      <c r="AZ852" s="545"/>
      <c r="BA852" s="545"/>
      <c r="BB852" s="545"/>
      <c r="BC852" s="545"/>
      <c r="BD852" s="545"/>
      <c r="BE852" s="545"/>
      <c r="BF852" s="545"/>
      <c r="BG852" s="545"/>
      <c r="BH852" s="545"/>
      <c r="BI852" s="545"/>
      <c r="BJ852" s="545"/>
      <c r="BK852" s="545"/>
      <c r="BL852" s="545"/>
      <c r="BM852" s="545"/>
      <c r="BN852" s="545"/>
      <c r="BO852" s="545"/>
      <c r="BP852" s="545"/>
      <c r="BQ852" s="545"/>
      <c r="BR852" s="545"/>
      <c r="BS852" s="545"/>
      <c r="BT852" s="545"/>
      <c r="BU852" s="545"/>
      <c r="BV852" s="545"/>
      <c r="BW852" s="545"/>
      <c r="BX852" s="545"/>
      <c r="BY852" s="545"/>
      <c r="BZ852" s="545"/>
      <c r="CA852" s="545"/>
      <c r="CB852" s="545"/>
      <c r="CC852" s="545"/>
      <c r="CD852" s="545"/>
      <c r="CE852" s="545"/>
      <c r="CF852" s="545"/>
      <c r="CG852" s="545"/>
      <c r="CH852" s="545"/>
      <c r="CI852" s="545"/>
      <c r="CJ852" s="545"/>
      <c r="CK852" s="545"/>
      <c r="CL852" s="545"/>
      <c r="CM852" s="545"/>
      <c r="CN852" s="545"/>
      <c r="CO852" s="545"/>
      <c r="CP852" s="545"/>
      <c r="CQ852" s="545"/>
      <c r="CR852" s="545"/>
      <c r="CS852" s="545"/>
      <c r="CT852" s="545"/>
      <c r="CU852" s="545"/>
      <c r="CV852" s="545"/>
      <c r="CW852" s="545"/>
      <c r="CX852" s="545"/>
      <c r="CY852" s="545"/>
      <c r="CZ852" s="545"/>
      <c r="DA852" s="545"/>
      <c r="DB852" s="545"/>
      <c r="DC852" s="545"/>
      <c r="DD852" s="545"/>
      <c r="DE852" s="545"/>
      <c r="DF852" s="545"/>
      <c r="DG852" s="545"/>
      <c r="DH852" s="545"/>
      <c r="DI852" s="545"/>
      <c r="DJ852" s="545"/>
      <c r="DK852" s="545"/>
      <c r="DL852" s="545"/>
      <c r="DM852" s="545"/>
      <c r="DN852" s="545"/>
      <c r="DO852" s="545"/>
      <c r="DP852" s="545"/>
      <c r="DQ852" s="545"/>
      <c r="DR852" s="545"/>
      <c r="DS852" s="545"/>
      <c r="DT852" s="545"/>
      <c r="DU852" s="545"/>
      <c r="DV852" s="545"/>
      <c r="DW852" s="545"/>
      <c r="DX852" s="545"/>
      <c r="DY852" s="545"/>
      <c r="DZ852" s="545"/>
      <c r="EA852" s="545"/>
      <c r="EB852" s="545"/>
      <c r="EC852" s="545"/>
      <c r="ED852" s="545"/>
      <c r="EE852" s="545"/>
      <c r="EF852" s="545"/>
      <c r="EG852" s="545"/>
      <c r="EH852" s="545"/>
      <c r="EI852" s="545"/>
      <c r="EJ852" s="545"/>
      <c r="EK852" s="545"/>
      <c r="EL852" s="545"/>
      <c r="EM852" s="545"/>
      <c r="EN852" s="545"/>
      <c r="EO852" s="545"/>
      <c r="EP852" s="545"/>
      <c r="EQ852" s="545"/>
      <c r="ER852" s="545"/>
      <c r="ES852" s="545"/>
      <c r="ET852" s="545"/>
      <c r="EU852" s="545"/>
      <c r="EV852" s="545"/>
      <c r="EW852" s="545"/>
      <c r="EX852" s="545"/>
      <c r="EY852" s="545"/>
      <c r="EZ852" s="545"/>
      <c r="FA852" s="545"/>
      <c r="FB852" s="545"/>
      <c r="FC852" s="545"/>
      <c r="FD852" s="545"/>
      <c r="FE852" s="545"/>
      <c r="FF852" s="545"/>
      <c r="FG852" s="545"/>
      <c r="FH852" s="545"/>
      <c r="FI852" s="545"/>
      <c r="FJ852" s="545"/>
      <c r="FK852" s="545"/>
      <c r="FL852" s="545"/>
      <c r="FM852" s="545"/>
      <c r="FN852" s="545"/>
      <c r="FO852" s="545"/>
      <c r="FP852" s="545"/>
      <c r="FQ852" s="545"/>
      <c r="FR852" s="545"/>
      <c r="FS852" s="545"/>
      <c r="FT852" s="545"/>
      <c r="FU852" s="545"/>
      <c r="FV852" s="545"/>
      <c r="FW852" s="545"/>
      <c r="FX852" s="545"/>
      <c r="FY852" s="545"/>
      <c r="FZ852" s="545"/>
      <c r="GA852" s="545"/>
      <c r="GB852" s="545"/>
      <c r="GC852" s="545"/>
      <c r="GD852" s="545"/>
      <c r="GE852" s="545"/>
      <c r="GF852" s="545"/>
      <c r="GG852" s="545"/>
      <c r="GH852" s="545"/>
      <c r="GI852" s="545"/>
      <c r="GJ852" s="545"/>
      <c r="GK852" s="545"/>
      <c r="GL852" s="545"/>
      <c r="GM852" s="545"/>
      <c r="GN852" s="545"/>
      <c r="GO852" s="545"/>
      <c r="GP852" s="545"/>
      <c r="GQ852" s="545"/>
      <c r="GR852" s="545"/>
      <c r="GS852" s="545"/>
      <c r="GT852" s="545"/>
      <c r="GU852" s="545"/>
      <c r="GV852" s="545"/>
      <c r="GW852" s="545"/>
      <c r="GX852" s="545"/>
      <c r="GY852" s="545"/>
      <c r="GZ852" s="545"/>
      <c r="HA852" s="545"/>
      <c r="HB852" s="545"/>
      <c r="HC852" s="545"/>
      <c r="HD852" s="545"/>
      <c r="HE852" s="545"/>
      <c r="HF852" s="545"/>
      <c r="HG852" s="545"/>
      <c r="HH852" s="545"/>
      <c r="HI852" s="545"/>
      <c r="HJ852" s="545"/>
      <c r="HK852" s="545"/>
      <c r="HL852" s="545"/>
      <c r="HM852" s="545"/>
      <c r="HN852" s="545"/>
      <c r="HO852" s="545"/>
      <c r="HP852" s="545"/>
      <c r="HQ852" s="545"/>
      <c r="HR852" s="545"/>
      <c r="HS852" s="545"/>
      <c r="HT852" s="545"/>
      <c r="HU852" s="545"/>
      <c r="HV852" s="545"/>
      <c r="HW852" s="545"/>
      <c r="HX852" s="545"/>
      <c r="HY852" s="545"/>
      <c r="HZ852" s="545"/>
      <c r="IA852" s="545"/>
      <c r="IB852" s="545"/>
      <c r="IC852" s="545"/>
      <c r="ID852" s="545"/>
      <c r="IE852" s="545"/>
      <c r="IF852" s="545"/>
      <c r="IG852" s="545"/>
      <c r="IH852" s="545"/>
      <c r="II852" s="545"/>
      <c r="IJ852" s="545"/>
      <c r="IK852" s="545"/>
      <c r="IL852" s="545"/>
      <c r="IM852" s="545"/>
      <c r="IN852" s="545"/>
      <c r="IO852" s="545"/>
      <c r="IP852" s="545"/>
      <c r="IQ852" s="545"/>
      <c r="IR852" s="545"/>
      <c r="IS852" s="545"/>
      <c r="IT852" s="545"/>
      <c r="IU852" s="545"/>
      <c r="IV852" s="545"/>
      <c r="IW852" s="545"/>
      <c r="IX852" s="545"/>
      <c r="IY852" s="545"/>
      <c r="IZ852" s="545"/>
      <c r="JA852" s="545"/>
      <c r="JB852" s="545"/>
      <c r="JC852" s="545"/>
      <c r="JD852" s="545"/>
      <c r="JE852" s="545"/>
      <c r="JF852" s="545"/>
      <c r="JG852" s="545"/>
      <c r="JH852" s="545"/>
      <c r="JI852" s="545"/>
      <c r="JJ852" s="545"/>
      <c r="JK852" s="545"/>
      <c r="JL852" s="545"/>
      <c r="JM852" s="545"/>
      <c r="JN852" s="545"/>
      <c r="JO852" s="545"/>
      <c r="JP852" s="545"/>
      <c r="JQ852" s="545"/>
      <c r="JR852" s="545"/>
      <c r="JS852" s="545"/>
      <c r="JT852" s="545"/>
      <c r="JU852" s="545"/>
      <c r="JV852" s="545"/>
      <c r="JW852" s="545"/>
      <c r="JX852" s="545"/>
      <c r="JY852" s="545"/>
      <c r="JZ852" s="545"/>
      <c r="KA852" s="545"/>
      <c r="KB852" s="545"/>
      <c r="KC852" s="545"/>
      <c r="KD852" s="545"/>
      <c r="KE852" s="545"/>
      <c r="KF852" s="545"/>
      <c r="KG852" s="545"/>
      <c r="KH852" s="545"/>
      <c r="KI852" s="545"/>
      <c r="KJ852" s="545"/>
      <c r="KK852" s="545"/>
      <c r="KL852" s="545"/>
      <c r="KM852" s="545"/>
      <c r="KN852" s="545"/>
      <c r="KO852" s="545"/>
      <c r="KP852" s="545"/>
      <c r="KQ852" s="545"/>
      <c r="KR852" s="545"/>
      <c r="KS852" s="545"/>
      <c r="KT852" s="545"/>
      <c r="KU852" s="545"/>
      <c r="KV852" s="545"/>
      <c r="KW852" s="545"/>
      <c r="KX852" s="545"/>
      <c r="KY852" s="545"/>
      <c r="KZ852" s="545"/>
      <c r="LA852" s="545"/>
      <c r="LB852" s="545"/>
      <c r="LC852" s="545"/>
      <c r="LD852" s="545"/>
      <c r="LE852" s="545"/>
      <c r="LF852" s="545"/>
      <c r="LG852" s="545"/>
      <c r="LH852" s="545"/>
      <c r="LI852" s="545"/>
      <c r="LJ852" s="545"/>
      <c r="LK852" s="545"/>
      <c r="LL852" s="545"/>
      <c r="LM852" s="545"/>
      <c r="LN852" s="545"/>
      <c r="LO852" s="545"/>
      <c r="LP852" s="545"/>
      <c r="LQ852" s="545"/>
      <c r="LR852" s="545"/>
      <c r="LS852" s="545"/>
      <c r="LT852" s="545"/>
      <c r="LU852" s="545"/>
      <c r="LV852" s="545"/>
      <c r="LW852" s="545"/>
      <c r="LX852" s="545"/>
      <c r="LY852" s="545"/>
      <c r="LZ852" s="545"/>
      <c r="MA852" s="545"/>
      <c r="MB852" s="545"/>
      <c r="MC852" s="545"/>
      <c r="MD852" s="545"/>
      <c r="ME852" s="545"/>
      <c r="MF852" s="545"/>
      <c r="MG852" s="545"/>
      <c r="MH852" s="545"/>
      <c r="MI852" s="545"/>
      <c r="MJ852" s="545"/>
      <c r="MK852" s="545"/>
      <c r="ML852" s="545"/>
      <c r="MM852" s="545"/>
      <c r="MN852" s="545"/>
      <c r="MO852" s="545"/>
      <c r="MP852" s="545"/>
      <c r="MQ852" s="545"/>
      <c r="MR852" s="545"/>
      <c r="MS852" s="545"/>
      <c r="MT852" s="545"/>
      <c r="MU852" s="545"/>
      <c r="MV852" s="545"/>
      <c r="MW852" s="545"/>
      <c r="MX852" s="545"/>
      <c r="MY852" s="545"/>
      <c r="MZ852" s="545"/>
      <c r="NA852" s="545"/>
      <c r="NB852" s="545"/>
      <c r="NC852" s="545"/>
      <c r="ND852" s="545"/>
      <c r="NE852" s="545"/>
      <c r="NF852" s="545"/>
      <c r="NG852" s="545"/>
      <c r="NH852" s="545"/>
      <c r="NI852" s="545"/>
      <c r="NJ852" s="545"/>
      <c r="NK852" s="545"/>
      <c r="NL852" s="545"/>
      <c r="NM852" s="545"/>
      <c r="NN852" s="545"/>
      <c r="NO852" s="545"/>
      <c r="NP852" s="545"/>
      <c r="NQ852" s="545"/>
      <c r="NR852" s="545"/>
      <c r="NS852" s="545"/>
      <c r="NT852" s="545"/>
      <c r="NU852" s="545"/>
      <c r="NV852" s="545"/>
      <c r="NW852" s="545"/>
      <c r="NX852" s="545"/>
      <c r="NY852" s="545"/>
      <c r="NZ852" s="545"/>
      <c r="OA852" s="545"/>
      <c r="OB852" s="545"/>
      <c r="OC852" s="545"/>
      <c r="OD852" s="545"/>
      <c r="OE852" s="545"/>
      <c r="OF852" s="545"/>
      <c r="OG852" s="545"/>
      <c r="OH852" s="545"/>
      <c r="OI852" s="545"/>
      <c r="OJ852" s="545"/>
      <c r="OK852" s="545"/>
      <c r="OL852" s="545"/>
      <c r="OM852" s="545"/>
      <c r="ON852" s="545"/>
      <c r="OO852" s="545"/>
      <c r="OP852" s="545"/>
      <c r="OQ852" s="545"/>
      <c r="OR852" s="545"/>
      <c r="OS852" s="545"/>
      <c r="OT852" s="545"/>
      <c r="OU852" s="545"/>
      <c r="OV852" s="545"/>
      <c r="OW852" s="545"/>
      <c r="OX852" s="545"/>
      <c r="OY852" s="545"/>
      <c r="OZ852" s="545"/>
      <c r="PA852" s="545"/>
      <c r="PB852" s="545"/>
      <c r="PC852" s="545"/>
      <c r="PD852" s="545"/>
      <c r="PE852" s="545"/>
      <c r="PF852" s="545"/>
      <c r="PG852" s="545"/>
      <c r="PH852" s="545"/>
      <c r="PI852" s="545"/>
      <c r="PJ852" s="545"/>
      <c r="PK852" s="545"/>
      <c r="PL852" s="545"/>
      <c r="PM852" s="545"/>
      <c r="PN852" s="545"/>
      <c r="PO852" s="545"/>
      <c r="PP852" s="545"/>
      <c r="PQ852" s="545"/>
      <c r="PR852" s="545"/>
      <c r="PS852" s="545"/>
      <c r="PT852" s="545"/>
      <c r="PU852" s="545"/>
      <c r="PV852" s="545"/>
      <c r="PW852" s="545"/>
      <c r="PX852" s="545"/>
      <c r="PY852" s="545"/>
      <c r="PZ852" s="545"/>
      <c r="QA852" s="545"/>
      <c r="QB852" s="545"/>
      <c r="QC852" s="545"/>
      <c r="QD852" s="545"/>
      <c r="QE852" s="545"/>
      <c r="QF852" s="545"/>
      <c r="QG852" s="545"/>
      <c r="QH852" s="545"/>
      <c r="QI852" s="545"/>
      <c r="QJ852" s="545"/>
      <c r="QK852" s="545"/>
      <c r="QL852" s="545"/>
      <c r="QM852" s="545"/>
      <c r="QN852" s="545"/>
      <c r="QO852" s="545"/>
      <c r="QP852" s="545"/>
      <c r="QQ852" s="545"/>
      <c r="QR852" s="545"/>
      <c r="QS852" s="545"/>
      <c r="QT852" s="545"/>
      <c r="QU852" s="545"/>
      <c r="QV852" s="545"/>
      <c r="QW852" s="545"/>
      <c r="QX852" s="545"/>
      <c r="QY852" s="545"/>
      <c r="QZ852" s="545"/>
      <c r="RA852" s="545"/>
      <c r="RB852" s="545"/>
      <c r="RC852" s="545"/>
      <c r="RD852" s="545"/>
      <c r="RE852" s="545"/>
      <c r="RF852" s="545"/>
      <c r="RG852" s="545"/>
      <c r="RH852" s="545"/>
      <c r="RI852" s="545"/>
      <c r="RJ852" s="545"/>
      <c r="RK852" s="545"/>
      <c r="RL852" s="545"/>
      <c r="RM852" s="545"/>
      <c r="RN852" s="545"/>
      <c r="RO852" s="545"/>
      <c r="RP852" s="545"/>
      <c r="RQ852" s="545"/>
      <c r="RR852" s="545"/>
      <c r="RS852" s="545"/>
      <c r="RT852" s="545"/>
      <c r="RU852" s="545"/>
      <c r="RV852" s="545"/>
      <c r="RW852" s="545"/>
      <c r="RX852" s="545"/>
      <c r="RY852" s="545"/>
      <c r="RZ852" s="545"/>
      <c r="SA852" s="545"/>
      <c r="SB852" s="545"/>
      <c r="SC852" s="545"/>
      <c r="SD852" s="545"/>
      <c r="SE852" s="545"/>
      <c r="SF852" s="545"/>
      <c r="SG852" s="545"/>
      <c r="SH852" s="545"/>
      <c r="SI852" s="545"/>
      <c r="SJ852" s="545"/>
      <c r="SK852" s="545"/>
      <c r="SL852" s="545"/>
      <c r="SM852" s="545"/>
      <c r="SN852" s="545"/>
      <c r="SO852" s="545"/>
      <c r="SP852" s="545"/>
      <c r="SQ852" s="545"/>
      <c r="SR852" s="545"/>
      <c r="SS852" s="545"/>
      <c r="ST852" s="545"/>
      <c r="SU852" s="545"/>
      <c r="SV852" s="545"/>
      <c r="SW852" s="545"/>
      <c r="SX852" s="545"/>
      <c r="SY852" s="545"/>
      <c r="SZ852" s="545"/>
      <c r="TA852" s="545"/>
      <c r="TB852" s="545"/>
      <c r="TC852" s="545"/>
      <c r="TD852" s="545"/>
      <c r="TE852" s="545"/>
      <c r="TF852" s="545"/>
      <c r="TG852" s="545"/>
      <c r="TH852" s="545"/>
      <c r="TI852" s="545"/>
      <c r="TJ852" s="545"/>
      <c r="TK852" s="545"/>
      <c r="TL852" s="545"/>
      <c r="TM852" s="545"/>
      <c r="TN852" s="545"/>
      <c r="TO852" s="545"/>
      <c r="TP852" s="545"/>
      <c r="TQ852" s="545"/>
      <c r="TR852" s="545"/>
      <c r="TS852" s="545"/>
      <c r="TT852" s="545"/>
      <c r="TU852" s="545"/>
      <c r="TV852" s="545"/>
      <c r="TW852" s="545"/>
      <c r="TX852" s="545"/>
      <c r="TY852" s="545"/>
      <c r="TZ852" s="545"/>
      <c r="UA852" s="545"/>
      <c r="UB852" s="545"/>
      <c r="UC852" s="545"/>
      <c r="UD852" s="545"/>
      <c r="UE852" s="545"/>
      <c r="UF852" s="545"/>
      <c r="UG852" s="545"/>
      <c r="UH852" s="545"/>
      <c r="UI852" s="545"/>
      <c r="UJ852" s="545"/>
      <c r="UK852" s="545"/>
      <c r="UL852" s="545"/>
      <c r="UM852" s="545"/>
      <c r="UN852" s="545"/>
      <c r="UO852" s="545"/>
      <c r="UP852" s="545"/>
      <c r="UQ852" s="545"/>
      <c r="UR852" s="545"/>
      <c r="US852" s="545"/>
      <c r="UT852" s="545"/>
      <c r="UU852" s="545"/>
      <c r="UV852" s="545"/>
      <c r="UW852" s="545"/>
      <c r="UX852" s="545"/>
      <c r="UY852" s="545"/>
      <c r="UZ852" s="545"/>
      <c r="VA852" s="545"/>
      <c r="VB852" s="545"/>
      <c r="VC852" s="545"/>
      <c r="VD852" s="545"/>
      <c r="VE852" s="545"/>
      <c r="VF852" s="545"/>
      <c r="VG852" s="545"/>
      <c r="VH852" s="545"/>
      <c r="VI852" s="545"/>
      <c r="VJ852" s="545"/>
      <c r="VK852" s="545"/>
      <c r="VL852" s="545"/>
      <c r="VM852" s="545"/>
      <c r="VN852" s="545"/>
      <c r="VO852" s="545"/>
      <c r="VP852" s="545"/>
      <c r="VQ852" s="545"/>
      <c r="VR852" s="545"/>
      <c r="VS852" s="545"/>
      <c r="VT852" s="545"/>
      <c r="VU852" s="545"/>
      <c r="VV852" s="545"/>
      <c r="VW852" s="545"/>
      <c r="VX852" s="545"/>
      <c r="VY852" s="545"/>
      <c r="VZ852" s="545"/>
      <c r="WA852" s="545"/>
      <c r="WB852" s="545"/>
      <c r="WC852" s="545"/>
      <c r="WD852" s="545"/>
      <c r="WE852" s="545"/>
      <c r="WF852" s="545"/>
      <c r="WG852" s="545"/>
      <c r="WH852" s="545"/>
      <c r="WI852" s="545"/>
      <c r="WJ852" s="545"/>
      <c r="WK852" s="545"/>
      <c r="WL852" s="545"/>
      <c r="WM852" s="545"/>
      <c r="WN852" s="545"/>
      <c r="WO852" s="545"/>
      <c r="WP852" s="545"/>
      <c r="WQ852" s="545"/>
      <c r="WR852" s="545"/>
      <c r="WS852" s="545"/>
      <c r="WT852" s="545"/>
      <c r="WU852" s="545"/>
      <c r="WV852" s="545"/>
      <c r="WW852" s="545"/>
      <c r="WX852" s="545"/>
      <c r="WY852" s="545"/>
      <c r="WZ852" s="545"/>
      <c r="XA852" s="545"/>
      <c r="XB852" s="545"/>
      <c r="XC852" s="545"/>
      <c r="XD852" s="545"/>
      <c r="XE852" s="545"/>
      <c r="XF852" s="545"/>
      <c r="XG852" s="545"/>
      <c r="XH852" s="545"/>
      <c r="XI852" s="545"/>
      <c r="XJ852" s="545"/>
      <c r="XK852" s="545"/>
      <c r="XL852" s="545"/>
      <c r="XM852" s="545"/>
      <c r="XN852" s="545"/>
      <c r="XO852" s="545"/>
      <c r="XP852" s="545"/>
      <c r="XQ852" s="545"/>
      <c r="XR852" s="545"/>
      <c r="XS852" s="545"/>
      <c r="XT852" s="545"/>
      <c r="XU852" s="545"/>
      <c r="XV852" s="545"/>
      <c r="XW852" s="545"/>
      <c r="XX852" s="545"/>
      <c r="XY852" s="545"/>
      <c r="XZ852" s="545"/>
      <c r="YA852" s="545"/>
      <c r="YB852" s="545"/>
      <c r="YC852" s="545"/>
      <c r="YD852" s="545"/>
      <c r="YE852" s="545"/>
      <c r="YF852" s="545"/>
      <c r="YG852" s="545"/>
      <c r="YH852" s="545"/>
      <c r="YI852" s="545"/>
      <c r="YJ852" s="545"/>
      <c r="YK852" s="545"/>
    </row>
    <row r="853" spans="1:661" ht="15" customHeight="1">
      <c r="A853" s="545"/>
      <c r="B853" s="546"/>
      <c r="C853" s="546"/>
      <c r="D853" s="546"/>
      <c r="E853" s="545"/>
      <c r="F853" s="545"/>
      <c r="G853" s="546"/>
      <c r="H853" s="546"/>
      <c r="I853" s="546"/>
      <c r="J853" s="545"/>
      <c r="K853" s="545"/>
      <c r="L853" s="545"/>
      <c r="M853" s="966"/>
      <c r="N853" s="545"/>
      <c r="O853" s="545"/>
      <c r="P853" s="545"/>
      <c r="Q853" s="545"/>
      <c r="R853" s="545"/>
      <c r="S853" s="736"/>
      <c r="T853" s="546"/>
      <c r="U853" s="546"/>
      <c r="V853" s="1168"/>
      <c r="W853" s="545"/>
      <c r="X853" s="545"/>
      <c r="Y853" s="545"/>
      <c r="Z853" s="545"/>
      <c r="AA853" s="545"/>
      <c r="AB853" s="545"/>
      <c r="AC853" s="545"/>
      <c r="AD853" s="545"/>
      <c r="AE853" s="545"/>
      <c r="AF853" s="545"/>
      <c r="AG853" s="545"/>
      <c r="AH853" s="545"/>
      <c r="AI853" s="545"/>
      <c r="AJ853" s="545"/>
      <c r="AK853" s="545"/>
      <c r="AL853" s="545"/>
      <c r="AM853" s="545"/>
      <c r="AN853" s="545"/>
      <c r="AO853" s="545"/>
      <c r="AP853" s="545"/>
      <c r="AQ853" s="545"/>
      <c r="AR853" s="545"/>
      <c r="AS853" s="545"/>
      <c r="AT853" s="545"/>
      <c r="AU853" s="545"/>
      <c r="AV853" s="545"/>
      <c r="AW853" s="545"/>
      <c r="AX853" s="545"/>
      <c r="AY853" s="545"/>
      <c r="AZ853" s="545"/>
      <c r="BA853" s="545"/>
      <c r="BB853" s="545"/>
      <c r="BC853" s="545"/>
      <c r="BD853" s="545"/>
      <c r="BE853" s="545"/>
      <c r="BF853" s="545"/>
      <c r="BG853" s="545"/>
      <c r="BH853" s="545"/>
      <c r="BI853" s="545"/>
      <c r="BJ853" s="545"/>
      <c r="BK853" s="545"/>
      <c r="BL853" s="545"/>
      <c r="BM853" s="545"/>
      <c r="BN853" s="545"/>
      <c r="BO853" s="545"/>
      <c r="BP853" s="545"/>
      <c r="BQ853" s="545"/>
      <c r="BR853" s="545"/>
      <c r="BS853" s="545"/>
      <c r="BT853" s="545"/>
      <c r="BU853" s="545"/>
      <c r="BV853" s="545"/>
      <c r="BW853" s="545"/>
      <c r="BX853" s="545"/>
      <c r="BY853" s="545"/>
      <c r="BZ853" s="545"/>
      <c r="CA853" s="545"/>
      <c r="CB853" s="545"/>
      <c r="CC853" s="545"/>
      <c r="CD853" s="545"/>
      <c r="CE853" s="545"/>
      <c r="CF853" s="545"/>
      <c r="CG853" s="545"/>
      <c r="CH853" s="545"/>
      <c r="CI853" s="545"/>
      <c r="CJ853" s="545"/>
      <c r="CK853" s="545"/>
      <c r="CL853" s="545"/>
      <c r="CM853" s="545"/>
      <c r="CN853" s="545"/>
      <c r="CO853" s="545"/>
      <c r="CP853" s="545"/>
      <c r="CQ853" s="545"/>
      <c r="CR853" s="545"/>
      <c r="CS853" s="545"/>
      <c r="CT853" s="545"/>
      <c r="CU853" s="545"/>
      <c r="CV853" s="545"/>
      <c r="CW853" s="545"/>
      <c r="CX853" s="545"/>
      <c r="CY853" s="545"/>
      <c r="CZ853" s="545"/>
      <c r="DA853" s="545"/>
      <c r="DB853" s="545"/>
      <c r="DC853" s="545"/>
      <c r="DD853" s="545"/>
      <c r="DE853" s="545"/>
      <c r="DF853" s="545"/>
      <c r="DG853" s="545"/>
      <c r="DH853" s="545"/>
      <c r="DI853" s="545"/>
      <c r="DJ853" s="545"/>
      <c r="DK853" s="545"/>
      <c r="DL853" s="545"/>
      <c r="DM853" s="545"/>
      <c r="DN853" s="545"/>
      <c r="DO853" s="545"/>
      <c r="DP853" s="545"/>
      <c r="DQ853" s="545"/>
      <c r="DR853" s="545"/>
      <c r="DS853" s="545"/>
      <c r="DT853" s="545"/>
      <c r="DU853" s="545"/>
      <c r="DV853" s="545"/>
      <c r="DW853" s="545"/>
      <c r="DX853" s="545"/>
      <c r="DY853" s="545"/>
      <c r="DZ853" s="545"/>
      <c r="EA853" s="545"/>
      <c r="EB853" s="545"/>
      <c r="EC853" s="545"/>
      <c r="ED853" s="545"/>
      <c r="EE853" s="545"/>
      <c r="EF853" s="545"/>
      <c r="EG853" s="545"/>
      <c r="EH853" s="545"/>
      <c r="EI853" s="545"/>
      <c r="EJ853" s="545"/>
      <c r="EK853" s="545"/>
      <c r="EL853" s="545"/>
      <c r="EM853" s="545"/>
      <c r="EN853" s="545"/>
      <c r="EO853" s="545"/>
      <c r="EP853" s="545"/>
      <c r="EQ853" s="545"/>
      <c r="ER853" s="545"/>
      <c r="ES853" s="545"/>
      <c r="ET853" s="545"/>
      <c r="EU853" s="545"/>
      <c r="EV853" s="545"/>
      <c r="EW853" s="545"/>
      <c r="EX853" s="545"/>
      <c r="EY853" s="545"/>
      <c r="EZ853" s="545"/>
      <c r="FA853" s="545"/>
      <c r="FB853" s="545"/>
      <c r="FC853" s="545"/>
      <c r="FD853" s="545"/>
      <c r="FE853" s="545"/>
      <c r="FF853" s="545"/>
      <c r="FG853" s="545"/>
      <c r="FH853" s="545"/>
      <c r="FI853" s="545"/>
      <c r="FJ853" s="545"/>
      <c r="FK853" s="545"/>
      <c r="FL853" s="545"/>
      <c r="FM853" s="545"/>
      <c r="FN853" s="545"/>
      <c r="FO853" s="545"/>
      <c r="FP853" s="545"/>
      <c r="FQ853" s="545"/>
      <c r="FR853" s="545"/>
      <c r="FS853" s="545"/>
      <c r="FT853" s="545"/>
      <c r="FU853" s="545"/>
      <c r="FV853" s="545"/>
      <c r="FW853" s="545"/>
      <c r="FX853" s="545"/>
      <c r="FY853" s="545"/>
      <c r="FZ853" s="545"/>
      <c r="GA853" s="545"/>
      <c r="GB853" s="545"/>
      <c r="GC853" s="545"/>
      <c r="GD853" s="545"/>
      <c r="GE853" s="545"/>
      <c r="GF853" s="545"/>
      <c r="GG853" s="545"/>
      <c r="GH853" s="545"/>
      <c r="GI853" s="545"/>
      <c r="GJ853" s="545"/>
      <c r="GK853" s="545"/>
      <c r="GL853" s="545"/>
      <c r="GM853" s="545"/>
      <c r="GN853" s="545"/>
      <c r="GO853" s="545"/>
      <c r="GP853" s="545"/>
      <c r="GQ853" s="545"/>
      <c r="GR853" s="545"/>
      <c r="GS853" s="545"/>
      <c r="GT853" s="545"/>
      <c r="GU853" s="545"/>
      <c r="GV853" s="545"/>
      <c r="GW853" s="545"/>
      <c r="GX853" s="545"/>
      <c r="GY853" s="545"/>
      <c r="GZ853" s="545"/>
      <c r="HA853" s="545"/>
      <c r="HB853" s="545"/>
      <c r="HC853" s="545"/>
      <c r="HD853" s="545"/>
      <c r="HE853" s="545"/>
      <c r="HF853" s="545"/>
      <c r="HG853" s="545"/>
      <c r="HH853" s="545"/>
      <c r="HI853" s="545"/>
      <c r="HJ853" s="545"/>
      <c r="HK853" s="545"/>
      <c r="HL853" s="545"/>
      <c r="HM853" s="545"/>
      <c r="HN853" s="545"/>
      <c r="HO853" s="545"/>
      <c r="HP853" s="545"/>
      <c r="HQ853" s="545"/>
      <c r="HR853" s="545"/>
      <c r="HS853" s="545"/>
      <c r="HT853" s="545"/>
      <c r="HU853" s="545"/>
      <c r="HV853" s="545"/>
      <c r="HW853" s="545"/>
      <c r="HX853" s="545"/>
      <c r="HY853" s="545"/>
      <c r="HZ853" s="545"/>
      <c r="IA853" s="545"/>
      <c r="IB853" s="545"/>
      <c r="IC853" s="545"/>
      <c r="ID853" s="545"/>
      <c r="IE853" s="545"/>
      <c r="IF853" s="545"/>
      <c r="IG853" s="545"/>
      <c r="IH853" s="545"/>
      <c r="II853" s="545"/>
      <c r="IJ853" s="545"/>
      <c r="IK853" s="545"/>
      <c r="IL853" s="545"/>
      <c r="IM853" s="545"/>
      <c r="IN853" s="545"/>
      <c r="IO853" s="545"/>
      <c r="IP853" s="545"/>
      <c r="IQ853" s="545"/>
      <c r="IR853" s="545"/>
      <c r="IS853" s="545"/>
      <c r="IT853" s="545"/>
      <c r="IU853" s="545"/>
      <c r="IV853" s="545"/>
      <c r="IW853" s="545"/>
      <c r="IX853" s="545"/>
      <c r="IY853" s="545"/>
      <c r="IZ853" s="545"/>
      <c r="JA853" s="545"/>
      <c r="JB853" s="545"/>
      <c r="JC853" s="545"/>
      <c r="JD853" s="545"/>
      <c r="JE853" s="545"/>
      <c r="JF853" s="545"/>
      <c r="JG853" s="545"/>
      <c r="JH853" s="545"/>
      <c r="JI853" s="545"/>
      <c r="JJ853" s="545"/>
      <c r="JK853" s="545"/>
      <c r="JL853" s="545"/>
      <c r="JM853" s="545"/>
      <c r="JN853" s="545"/>
      <c r="JO853" s="545"/>
      <c r="JP853" s="545"/>
      <c r="JQ853" s="545"/>
      <c r="JR853" s="545"/>
      <c r="JS853" s="545"/>
      <c r="JT853" s="545"/>
      <c r="JU853" s="545"/>
      <c r="JV853" s="545"/>
      <c r="JW853" s="545"/>
      <c r="JX853" s="545"/>
      <c r="JY853" s="545"/>
      <c r="JZ853" s="545"/>
      <c r="KA853" s="545"/>
      <c r="KB853" s="545"/>
      <c r="KC853" s="545"/>
      <c r="KD853" s="545"/>
      <c r="KE853" s="545"/>
      <c r="KF853" s="545"/>
      <c r="KG853" s="545"/>
      <c r="KH853" s="545"/>
      <c r="KI853" s="545"/>
      <c r="KJ853" s="545"/>
      <c r="KK853" s="545"/>
      <c r="KL853" s="545"/>
      <c r="KM853" s="545"/>
      <c r="KN853" s="545"/>
      <c r="KO853" s="545"/>
      <c r="KP853" s="545"/>
      <c r="KQ853" s="545"/>
      <c r="KR853" s="545"/>
      <c r="KS853" s="545"/>
      <c r="KT853" s="545"/>
      <c r="KU853" s="545"/>
      <c r="KV853" s="545"/>
      <c r="KW853" s="545"/>
      <c r="KX853" s="545"/>
      <c r="KY853" s="545"/>
      <c r="KZ853" s="545"/>
      <c r="LA853" s="545"/>
      <c r="LB853" s="545"/>
      <c r="LC853" s="545"/>
      <c r="LD853" s="545"/>
      <c r="LE853" s="545"/>
      <c r="LF853" s="545"/>
      <c r="LG853" s="545"/>
      <c r="LH853" s="545"/>
      <c r="LI853" s="545"/>
      <c r="LJ853" s="545"/>
      <c r="LK853" s="545"/>
      <c r="LL853" s="545"/>
      <c r="LM853" s="545"/>
      <c r="LN853" s="545"/>
      <c r="LO853" s="545"/>
      <c r="LP853" s="545"/>
      <c r="LQ853" s="545"/>
      <c r="LR853" s="545"/>
      <c r="LS853" s="545"/>
      <c r="LT853" s="545"/>
      <c r="LU853" s="545"/>
      <c r="LV853" s="545"/>
      <c r="LW853" s="545"/>
      <c r="LX853" s="545"/>
      <c r="LY853" s="545"/>
      <c r="LZ853" s="545"/>
      <c r="MA853" s="545"/>
      <c r="MB853" s="545"/>
      <c r="MC853" s="545"/>
      <c r="MD853" s="545"/>
      <c r="ME853" s="545"/>
      <c r="MF853" s="545"/>
      <c r="MG853" s="545"/>
      <c r="MH853" s="545"/>
      <c r="MI853" s="545"/>
      <c r="MJ853" s="545"/>
      <c r="MK853" s="545"/>
      <c r="ML853" s="545"/>
      <c r="MM853" s="545"/>
      <c r="MN853" s="545"/>
      <c r="MO853" s="545"/>
      <c r="MP853" s="545"/>
      <c r="MQ853" s="545"/>
      <c r="MR853" s="545"/>
      <c r="MS853" s="545"/>
      <c r="MT853" s="545"/>
      <c r="MU853" s="545"/>
      <c r="MV853" s="545"/>
      <c r="MW853" s="545"/>
      <c r="MX853" s="545"/>
      <c r="MY853" s="545"/>
      <c r="MZ853" s="545"/>
      <c r="NA853" s="545"/>
      <c r="NB853" s="545"/>
      <c r="NC853" s="545"/>
      <c r="ND853" s="545"/>
      <c r="NE853" s="545"/>
      <c r="NF853" s="545"/>
      <c r="NG853" s="545"/>
      <c r="NH853" s="545"/>
      <c r="NI853" s="545"/>
      <c r="NJ853" s="545"/>
      <c r="NK853" s="545"/>
      <c r="NL853" s="545"/>
      <c r="NM853" s="545"/>
      <c r="NN853" s="545"/>
      <c r="NO853" s="545"/>
      <c r="NP853" s="545"/>
      <c r="NQ853" s="545"/>
      <c r="NR853" s="545"/>
      <c r="NS853" s="545"/>
      <c r="NT853" s="545"/>
      <c r="NU853" s="545"/>
      <c r="NV853" s="545"/>
      <c r="NW853" s="545"/>
      <c r="NX853" s="545"/>
      <c r="NY853" s="545"/>
      <c r="NZ853" s="545"/>
      <c r="OA853" s="545"/>
      <c r="OB853" s="545"/>
      <c r="OC853" s="545"/>
      <c r="OD853" s="545"/>
      <c r="OE853" s="545"/>
      <c r="OF853" s="545"/>
      <c r="OG853" s="545"/>
      <c r="OH853" s="545"/>
      <c r="OI853" s="545"/>
      <c r="OJ853" s="545"/>
      <c r="OK853" s="545"/>
      <c r="OL853" s="545"/>
      <c r="OM853" s="545"/>
      <c r="ON853" s="545"/>
      <c r="OO853" s="545"/>
      <c r="OP853" s="545"/>
      <c r="OQ853" s="545"/>
      <c r="OR853" s="545"/>
      <c r="OS853" s="545"/>
      <c r="OT853" s="545"/>
      <c r="OU853" s="545"/>
      <c r="OV853" s="545"/>
      <c r="OW853" s="545"/>
      <c r="OX853" s="545"/>
      <c r="OY853" s="545"/>
      <c r="OZ853" s="545"/>
      <c r="PA853" s="545"/>
      <c r="PB853" s="545"/>
      <c r="PC853" s="545"/>
      <c r="PD853" s="545"/>
      <c r="PE853" s="545"/>
      <c r="PF853" s="545"/>
      <c r="PG853" s="545"/>
      <c r="PH853" s="545"/>
      <c r="PI853" s="545"/>
      <c r="PJ853" s="545"/>
      <c r="PK853" s="545"/>
      <c r="PL853" s="545"/>
      <c r="PM853" s="545"/>
      <c r="PN853" s="545"/>
      <c r="PO853" s="545"/>
      <c r="PP853" s="545"/>
      <c r="PQ853" s="545"/>
      <c r="PR853" s="545"/>
      <c r="PS853" s="545"/>
      <c r="PT853" s="545"/>
      <c r="PU853" s="545"/>
      <c r="PV853" s="545"/>
      <c r="PW853" s="545"/>
      <c r="PX853" s="545"/>
      <c r="PY853" s="545"/>
      <c r="PZ853" s="545"/>
      <c r="QA853" s="545"/>
      <c r="QB853" s="545"/>
      <c r="QC853" s="545"/>
      <c r="QD853" s="545"/>
      <c r="QE853" s="545"/>
      <c r="QF853" s="545"/>
      <c r="QG853" s="545"/>
      <c r="QH853" s="545"/>
      <c r="QI853" s="545"/>
      <c r="QJ853" s="545"/>
      <c r="QK853" s="545"/>
      <c r="QL853" s="545"/>
      <c r="QM853" s="545"/>
      <c r="QN853" s="545"/>
      <c r="QO853" s="545"/>
      <c r="QP853" s="545"/>
      <c r="QQ853" s="545"/>
      <c r="QR853" s="545"/>
      <c r="QS853" s="545"/>
      <c r="QT853" s="545"/>
      <c r="QU853" s="545"/>
      <c r="QV853" s="545"/>
      <c r="QW853" s="545"/>
      <c r="QX853" s="545"/>
      <c r="QY853" s="545"/>
      <c r="QZ853" s="545"/>
      <c r="RA853" s="545"/>
      <c r="RB853" s="545"/>
      <c r="RC853" s="545"/>
      <c r="RD853" s="545"/>
      <c r="RE853" s="545"/>
      <c r="RF853" s="545"/>
      <c r="RG853" s="545"/>
      <c r="RH853" s="545"/>
      <c r="RI853" s="545"/>
      <c r="RJ853" s="545"/>
      <c r="RK853" s="545"/>
      <c r="RL853" s="545"/>
      <c r="RM853" s="545"/>
      <c r="RN853" s="545"/>
      <c r="RO853" s="545"/>
      <c r="RP853" s="545"/>
      <c r="RQ853" s="545"/>
      <c r="RR853" s="545"/>
      <c r="RS853" s="545"/>
      <c r="RT853" s="545"/>
      <c r="RU853" s="545"/>
      <c r="RV853" s="545"/>
      <c r="RW853" s="545"/>
      <c r="RX853" s="545"/>
      <c r="RY853" s="545"/>
      <c r="RZ853" s="545"/>
      <c r="SA853" s="545"/>
      <c r="SB853" s="545"/>
      <c r="SC853" s="545"/>
      <c r="SD853" s="545"/>
      <c r="SE853" s="545"/>
      <c r="SF853" s="545"/>
      <c r="SG853" s="545"/>
      <c r="SH853" s="545"/>
      <c r="SI853" s="545"/>
      <c r="SJ853" s="545"/>
      <c r="SK853" s="545"/>
      <c r="SL853" s="545"/>
      <c r="SM853" s="545"/>
      <c r="SN853" s="545"/>
      <c r="SO853" s="545"/>
      <c r="SP853" s="545"/>
      <c r="SQ853" s="545"/>
      <c r="SR853" s="545"/>
      <c r="SS853" s="545"/>
      <c r="ST853" s="545"/>
      <c r="SU853" s="545"/>
      <c r="SV853" s="545"/>
      <c r="SW853" s="545"/>
      <c r="SX853" s="545"/>
      <c r="SY853" s="545"/>
      <c r="SZ853" s="545"/>
      <c r="TA853" s="545"/>
      <c r="TB853" s="545"/>
      <c r="TC853" s="545"/>
      <c r="TD853" s="545"/>
      <c r="TE853" s="545"/>
      <c r="TF853" s="545"/>
      <c r="TG853" s="545"/>
      <c r="TH853" s="545"/>
      <c r="TI853" s="545"/>
      <c r="TJ853" s="545"/>
      <c r="TK853" s="545"/>
      <c r="TL853" s="545"/>
      <c r="TM853" s="545"/>
      <c r="TN853" s="545"/>
      <c r="TO853" s="545"/>
      <c r="TP853" s="545"/>
      <c r="TQ853" s="545"/>
      <c r="TR853" s="545"/>
      <c r="TS853" s="545"/>
      <c r="TT853" s="545"/>
      <c r="TU853" s="545"/>
      <c r="TV853" s="545"/>
      <c r="TW853" s="545"/>
      <c r="TX853" s="545"/>
      <c r="TY853" s="545"/>
      <c r="TZ853" s="545"/>
      <c r="UA853" s="545"/>
      <c r="UB853" s="545"/>
      <c r="UC853" s="545"/>
      <c r="UD853" s="545"/>
      <c r="UE853" s="545"/>
      <c r="UF853" s="545"/>
      <c r="UG853" s="545"/>
      <c r="UH853" s="545"/>
      <c r="UI853" s="545"/>
      <c r="UJ853" s="545"/>
      <c r="UK853" s="545"/>
      <c r="UL853" s="545"/>
      <c r="UM853" s="545"/>
      <c r="UN853" s="545"/>
      <c r="UO853" s="545"/>
      <c r="UP853" s="545"/>
      <c r="UQ853" s="545"/>
      <c r="UR853" s="545"/>
      <c r="US853" s="545"/>
      <c r="UT853" s="545"/>
      <c r="UU853" s="545"/>
      <c r="UV853" s="545"/>
      <c r="UW853" s="545"/>
      <c r="UX853" s="545"/>
      <c r="UY853" s="545"/>
      <c r="UZ853" s="545"/>
      <c r="VA853" s="545"/>
      <c r="VB853" s="545"/>
      <c r="VC853" s="545"/>
      <c r="VD853" s="545"/>
      <c r="VE853" s="545"/>
      <c r="VF853" s="545"/>
      <c r="VG853" s="545"/>
      <c r="VH853" s="545"/>
      <c r="VI853" s="545"/>
      <c r="VJ853" s="545"/>
      <c r="VK853" s="545"/>
      <c r="VL853" s="545"/>
      <c r="VM853" s="545"/>
      <c r="VN853" s="545"/>
      <c r="VO853" s="545"/>
      <c r="VP853" s="545"/>
      <c r="VQ853" s="545"/>
      <c r="VR853" s="545"/>
      <c r="VS853" s="545"/>
      <c r="VT853" s="545"/>
      <c r="VU853" s="545"/>
      <c r="VV853" s="545"/>
      <c r="VW853" s="545"/>
      <c r="VX853" s="545"/>
      <c r="VY853" s="545"/>
      <c r="VZ853" s="545"/>
      <c r="WA853" s="545"/>
      <c r="WB853" s="545"/>
      <c r="WC853" s="545"/>
      <c r="WD853" s="545"/>
      <c r="WE853" s="545"/>
      <c r="WF853" s="545"/>
      <c r="WG853" s="545"/>
      <c r="WH853" s="545"/>
      <c r="WI853" s="545"/>
      <c r="WJ853" s="545"/>
      <c r="WK853" s="545"/>
      <c r="WL853" s="545"/>
      <c r="WM853" s="545"/>
      <c r="WN853" s="545"/>
      <c r="WO853" s="545"/>
      <c r="WP853" s="545"/>
      <c r="WQ853" s="545"/>
      <c r="WR853" s="545"/>
      <c r="WS853" s="545"/>
      <c r="WT853" s="545"/>
      <c r="WU853" s="545"/>
      <c r="WV853" s="545"/>
      <c r="WW853" s="545"/>
      <c r="WX853" s="545"/>
      <c r="WY853" s="545"/>
      <c r="WZ853" s="545"/>
      <c r="XA853" s="545"/>
      <c r="XB853" s="545"/>
      <c r="XC853" s="545"/>
      <c r="XD853" s="545"/>
      <c r="XE853" s="545"/>
      <c r="XF853" s="545"/>
      <c r="XG853" s="545"/>
      <c r="XH853" s="545"/>
      <c r="XI853" s="545"/>
      <c r="XJ853" s="545"/>
      <c r="XK853" s="545"/>
      <c r="XL853" s="545"/>
      <c r="XM853" s="545"/>
      <c r="XN853" s="545"/>
      <c r="XO853" s="545"/>
      <c r="XP853" s="545"/>
      <c r="XQ853" s="545"/>
      <c r="XR853" s="545"/>
      <c r="XS853" s="545"/>
      <c r="XT853" s="545"/>
      <c r="XU853" s="545"/>
      <c r="XV853" s="545"/>
      <c r="XW853" s="545"/>
      <c r="XX853" s="545"/>
      <c r="XY853" s="545"/>
      <c r="XZ853" s="545"/>
      <c r="YA853" s="545"/>
      <c r="YB853" s="545"/>
      <c r="YC853" s="545"/>
      <c r="YD853" s="545"/>
      <c r="YE853" s="545"/>
      <c r="YF853" s="545"/>
      <c r="YG853" s="545"/>
      <c r="YH853" s="545"/>
      <c r="YI853" s="545"/>
      <c r="YJ853" s="545"/>
      <c r="YK853" s="545"/>
    </row>
    <row r="854" spans="1:661" ht="15" customHeight="1">
      <c r="A854" s="545"/>
      <c r="B854" s="546"/>
      <c r="C854" s="546"/>
      <c r="D854" s="546"/>
      <c r="E854" s="545"/>
      <c r="F854" s="545"/>
      <c r="G854" s="546"/>
      <c r="H854" s="546"/>
      <c r="I854" s="546"/>
      <c r="J854" s="545"/>
      <c r="K854" s="545"/>
      <c r="L854" s="545"/>
      <c r="M854" s="966"/>
      <c r="N854" s="545"/>
      <c r="O854" s="545"/>
      <c r="P854" s="545"/>
      <c r="Q854" s="545"/>
      <c r="R854" s="545"/>
      <c r="S854" s="736"/>
      <c r="T854" s="546"/>
      <c r="U854" s="546"/>
      <c r="V854" s="1168"/>
      <c r="W854" s="545"/>
      <c r="X854" s="545"/>
      <c r="Y854" s="545"/>
      <c r="Z854" s="545"/>
      <c r="AA854" s="545"/>
      <c r="AB854" s="545"/>
      <c r="AC854" s="545"/>
      <c r="AD854" s="545"/>
      <c r="AE854" s="545"/>
      <c r="AF854" s="545"/>
      <c r="AG854" s="545"/>
      <c r="AH854" s="545"/>
      <c r="AI854" s="545"/>
      <c r="AJ854" s="545"/>
      <c r="AK854" s="545"/>
      <c r="AL854" s="545"/>
      <c r="AM854" s="545"/>
      <c r="AN854" s="545"/>
      <c r="AO854" s="545"/>
      <c r="AP854" s="545"/>
      <c r="AQ854" s="545"/>
      <c r="AR854" s="545"/>
      <c r="AS854" s="545"/>
      <c r="AT854" s="545"/>
      <c r="AU854" s="545"/>
      <c r="AV854" s="545"/>
      <c r="AW854" s="545"/>
      <c r="AX854" s="545"/>
      <c r="AY854" s="545"/>
      <c r="AZ854" s="545"/>
      <c r="BA854" s="545"/>
      <c r="BB854" s="545"/>
      <c r="BC854" s="545"/>
      <c r="BD854" s="545"/>
      <c r="BE854" s="545"/>
      <c r="BF854" s="545"/>
      <c r="BG854" s="545"/>
      <c r="BH854" s="545"/>
      <c r="BI854" s="545"/>
      <c r="BJ854" s="545"/>
      <c r="BK854" s="545"/>
      <c r="BL854" s="545"/>
      <c r="BM854" s="545"/>
      <c r="BN854" s="545"/>
      <c r="BO854" s="545"/>
      <c r="BP854" s="545"/>
      <c r="BQ854" s="545"/>
      <c r="BR854" s="545"/>
      <c r="BS854" s="545"/>
      <c r="BT854" s="545"/>
      <c r="BU854" s="545"/>
      <c r="BV854" s="545"/>
      <c r="BW854" s="545"/>
      <c r="BX854" s="545"/>
      <c r="BY854" s="545"/>
      <c r="BZ854" s="545"/>
      <c r="CA854" s="545"/>
      <c r="CB854" s="545"/>
      <c r="CC854" s="545"/>
      <c r="CD854" s="545"/>
      <c r="CE854" s="545"/>
      <c r="CF854" s="545"/>
      <c r="CG854" s="545"/>
      <c r="CH854" s="545"/>
      <c r="CI854" s="545"/>
      <c r="CJ854" s="545"/>
      <c r="CK854" s="545"/>
      <c r="CL854" s="545"/>
      <c r="CM854" s="545"/>
      <c r="CN854" s="545"/>
      <c r="CO854" s="545"/>
      <c r="CP854" s="545"/>
      <c r="CQ854" s="545"/>
      <c r="CR854" s="545"/>
      <c r="CS854" s="545"/>
      <c r="CT854" s="545"/>
      <c r="CU854" s="545"/>
      <c r="CV854" s="545"/>
      <c r="CW854" s="545"/>
      <c r="CX854" s="545"/>
      <c r="CY854" s="545"/>
      <c r="CZ854" s="545"/>
      <c r="DA854" s="545"/>
      <c r="DB854" s="545"/>
      <c r="DC854" s="545"/>
      <c r="DD854" s="545"/>
      <c r="DE854" s="545"/>
      <c r="DF854" s="545"/>
      <c r="DG854" s="545"/>
      <c r="DH854" s="545"/>
      <c r="DI854" s="545"/>
      <c r="DJ854" s="545"/>
      <c r="DK854" s="545"/>
      <c r="DL854" s="545"/>
      <c r="DM854" s="545"/>
      <c r="DN854" s="545"/>
      <c r="DO854" s="545"/>
      <c r="DP854" s="545"/>
      <c r="DQ854" s="545"/>
      <c r="DR854" s="545"/>
      <c r="DS854" s="545"/>
      <c r="DT854" s="545"/>
      <c r="DU854" s="545"/>
      <c r="DV854" s="545"/>
      <c r="DW854" s="545"/>
      <c r="DX854" s="545"/>
      <c r="DY854" s="545"/>
      <c r="DZ854" s="545"/>
      <c r="EA854" s="545"/>
      <c r="EB854" s="545"/>
      <c r="EC854" s="545"/>
      <c r="ED854" s="545"/>
      <c r="EE854" s="545"/>
      <c r="EF854" s="545"/>
      <c r="EG854" s="545"/>
      <c r="EH854" s="545"/>
      <c r="EI854" s="545"/>
      <c r="EJ854" s="545"/>
      <c r="EK854" s="545"/>
      <c r="EL854" s="545"/>
      <c r="EM854" s="545"/>
      <c r="EN854" s="545"/>
      <c r="EO854" s="545"/>
      <c r="EP854" s="545"/>
      <c r="EQ854" s="545"/>
      <c r="ER854" s="545"/>
      <c r="ES854" s="545"/>
      <c r="ET854" s="545"/>
      <c r="EU854" s="545"/>
      <c r="EV854" s="545"/>
      <c r="EW854" s="545"/>
      <c r="EX854" s="545"/>
      <c r="EY854" s="545"/>
      <c r="EZ854" s="545"/>
      <c r="FA854" s="545"/>
      <c r="FB854" s="545"/>
      <c r="FC854" s="545"/>
      <c r="FD854" s="545"/>
      <c r="FE854" s="545"/>
      <c r="FF854" s="545"/>
      <c r="FG854" s="545"/>
      <c r="FH854" s="545"/>
      <c r="FI854" s="545"/>
      <c r="FJ854" s="545"/>
      <c r="FK854" s="545"/>
      <c r="FL854" s="545"/>
      <c r="FM854" s="545"/>
      <c r="FN854" s="545"/>
      <c r="FO854" s="545"/>
      <c r="FP854" s="545"/>
      <c r="FQ854" s="545"/>
      <c r="FR854" s="545"/>
      <c r="FS854" s="545"/>
      <c r="FT854" s="545"/>
      <c r="FU854" s="545"/>
      <c r="FV854" s="545"/>
      <c r="FW854" s="545"/>
      <c r="FX854" s="545"/>
      <c r="FY854" s="545"/>
      <c r="FZ854" s="545"/>
      <c r="GA854" s="545"/>
      <c r="GB854" s="545"/>
      <c r="GC854" s="545"/>
      <c r="GD854" s="545"/>
      <c r="GE854" s="545"/>
      <c r="GF854" s="545"/>
      <c r="GG854" s="545"/>
      <c r="GH854" s="545"/>
      <c r="GI854" s="545"/>
      <c r="GJ854" s="545"/>
      <c r="GK854" s="545"/>
      <c r="GL854" s="545"/>
      <c r="GM854" s="545"/>
      <c r="GN854" s="545"/>
      <c r="GO854" s="545"/>
      <c r="GP854" s="545"/>
      <c r="GQ854" s="545"/>
      <c r="GR854" s="545"/>
      <c r="GS854" s="545"/>
      <c r="GT854" s="545"/>
      <c r="GU854" s="545"/>
      <c r="GV854" s="545"/>
      <c r="GW854" s="545"/>
      <c r="GX854" s="545"/>
      <c r="GY854" s="545"/>
      <c r="GZ854" s="545"/>
      <c r="HA854" s="545"/>
      <c r="HB854" s="545"/>
      <c r="HC854" s="545"/>
      <c r="HD854" s="545"/>
      <c r="HE854" s="545"/>
      <c r="HF854" s="545"/>
      <c r="HG854" s="545"/>
      <c r="HH854" s="545"/>
      <c r="HI854" s="545"/>
      <c r="HJ854" s="545"/>
      <c r="HK854" s="545"/>
      <c r="HL854" s="545"/>
      <c r="HM854" s="545"/>
      <c r="HN854" s="545"/>
      <c r="HO854" s="545"/>
      <c r="HP854" s="545"/>
      <c r="HQ854" s="545"/>
      <c r="HR854" s="545"/>
      <c r="HS854" s="545"/>
      <c r="HT854" s="545"/>
      <c r="HU854" s="545"/>
      <c r="HV854" s="545"/>
      <c r="HW854" s="545"/>
      <c r="HX854" s="545"/>
      <c r="HY854" s="545"/>
      <c r="HZ854" s="545"/>
      <c r="IA854" s="545"/>
      <c r="IB854" s="545"/>
      <c r="IC854" s="545"/>
      <c r="ID854" s="545"/>
      <c r="IE854" s="545"/>
      <c r="IF854" s="545"/>
      <c r="IG854" s="545"/>
      <c r="IH854" s="545"/>
      <c r="II854" s="545"/>
      <c r="IJ854" s="545"/>
      <c r="IK854" s="545"/>
      <c r="IL854" s="545"/>
      <c r="IM854" s="545"/>
      <c r="IN854" s="545"/>
      <c r="IO854" s="545"/>
      <c r="IP854" s="545"/>
      <c r="IQ854" s="545"/>
      <c r="IR854" s="545"/>
      <c r="IS854" s="545"/>
      <c r="IT854" s="545"/>
      <c r="IU854" s="545"/>
      <c r="IV854" s="545"/>
      <c r="IW854" s="545"/>
      <c r="IX854" s="545"/>
      <c r="IY854" s="545"/>
      <c r="IZ854" s="545"/>
      <c r="JA854" s="545"/>
      <c r="JB854" s="545"/>
      <c r="JC854" s="545"/>
      <c r="JD854" s="545"/>
      <c r="JE854" s="545"/>
      <c r="JF854" s="545"/>
      <c r="JG854" s="545"/>
      <c r="JH854" s="545"/>
      <c r="JI854" s="545"/>
      <c r="JJ854" s="545"/>
      <c r="JK854" s="545"/>
      <c r="JL854" s="545"/>
      <c r="JM854" s="545"/>
      <c r="JN854" s="545"/>
      <c r="JO854" s="545"/>
      <c r="JP854" s="545"/>
      <c r="JQ854" s="545"/>
      <c r="JR854" s="545"/>
      <c r="JS854" s="545"/>
      <c r="JT854" s="545"/>
      <c r="JU854" s="545"/>
      <c r="JV854" s="545"/>
      <c r="JW854" s="545"/>
      <c r="JX854" s="545"/>
      <c r="JY854" s="545"/>
      <c r="JZ854" s="545"/>
      <c r="KA854" s="545"/>
      <c r="KB854" s="545"/>
      <c r="KC854" s="545"/>
      <c r="KD854" s="545"/>
      <c r="KE854" s="545"/>
      <c r="KF854" s="545"/>
      <c r="KG854" s="545"/>
      <c r="KH854" s="545"/>
      <c r="KI854" s="545"/>
      <c r="KJ854" s="545"/>
      <c r="KK854" s="545"/>
      <c r="KL854" s="545"/>
      <c r="KM854" s="545"/>
      <c r="KN854" s="545"/>
      <c r="KO854" s="545"/>
      <c r="KP854" s="545"/>
      <c r="KQ854" s="545"/>
      <c r="KR854" s="545"/>
      <c r="KS854" s="545"/>
      <c r="KT854" s="545"/>
      <c r="KU854" s="545"/>
      <c r="KV854" s="545"/>
      <c r="KW854" s="545"/>
      <c r="KX854" s="545"/>
      <c r="KY854" s="545"/>
      <c r="KZ854" s="545"/>
      <c r="LA854" s="545"/>
      <c r="LB854" s="545"/>
      <c r="LC854" s="545"/>
      <c r="LD854" s="545"/>
      <c r="LE854" s="545"/>
      <c r="LF854" s="545"/>
      <c r="LG854" s="545"/>
      <c r="LH854" s="545"/>
      <c r="LI854" s="545"/>
      <c r="LJ854" s="545"/>
      <c r="LK854" s="545"/>
      <c r="LL854" s="545"/>
      <c r="LM854" s="545"/>
      <c r="LN854" s="545"/>
      <c r="LO854" s="545"/>
      <c r="LP854" s="545"/>
      <c r="LQ854" s="545"/>
      <c r="LR854" s="545"/>
      <c r="LS854" s="545"/>
      <c r="LT854" s="545"/>
      <c r="LU854" s="545"/>
      <c r="LV854" s="545"/>
      <c r="LW854" s="545"/>
      <c r="LX854" s="545"/>
      <c r="LY854" s="545"/>
      <c r="LZ854" s="545"/>
      <c r="MA854" s="545"/>
      <c r="MB854" s="545"/>
      <c r="MC854" s="545"/>
      <c r="MD854" s="545"/>
      <c r="ME854" s="545"/>
      <c r="MF854" s="545"/>
      <c r="MG854" s="545"/>
      <c r="MH854" s="545"/>
      <c r="MI854" s="545"/>
      <c r="MJ854" s="545"/>
      <c r="MK854" s="545"/>
      <c r="ML854" s="545"/>
      <c r="MM854" s="545"/>
      <c r="MN854" s="545"/>
      <c r="MO854" s="545"/>
      <c r="MP854" s="545"/>
      <c r="MQ854" s="545"/>
      <c r="MR854" s="545"/>
      <c r="MS854" s="545"/>
      <c r="MT854" s="545"/>
      <c r="MU854" s="545"/>
      <c r="MV854" s="545"/>
      <c r="MW854" s="545"/>
      <c r="MX854" s="545"/>
      <c r="MY854" s="545"/>
      <c r="MZ854" s="545"/>
      <c r="NA854" s="545"/>
      <c r="NB854" s="545"/>
      <c r="NC854" s="545"/>
      <c r="ND854" s="545"/>
      <c r="NE854" s="545"/>
      <c r="NF854" s="545"/>
      <c r="NG854" s="545"/>
      <c r="NH854" s="545"/>
      <c r="NI854" s="545"/>
      <c r="NJ854" s="545"/>
      <c r="NK854" s="545"/>
      <c r="NL854" s="545"/>
      <c r="NM854" s="545"/>
      <c r="NN854" s="545"/>
      <c r="NO854" s="545"/>
      <c r="NP854" s="545"/>
      <c r="NQ854" s="545"/>
      <c r="NR854" s="545"/>
      <c r="NS854" s="545"/>
      <c r="NT854" s="545"/>
      <c r="NU854" s="545"/>
      <c r="NV854" s="545"/>
      <c r="NW854" s="545"/>
      <c r="NX854" s="545"/>
      <c r="NY854" s="545"/>
      <c r="NZ854" s="545"/>
      <c r="OA854" s="545"/>
      <c r="OB854" s="545"/>
      <c r="OC854" s="545"/>
      <c r="OD854" s="545"/>
      <c r="OE854" s="545"/>
      <c r="OF854" s="545"/>
      <c r="OG854" s="545"/>
      <c r="OH854" s="545"/>
      <c r="OI854" s="545"/>
      <c r="OJ854" s="545"/>
      <c r="OK854" s="545"/>
      <c r="OL854" s="545"/>
      <c r="OM854" s="545"/>
      <c r="ON854" s="545"/>
      <c r="OO854" s="545"/>
      <c r="OP854" s="545"/>
      <c r="OQ854" s="545"/>
      <c r="OR854" s="545"/>
      <c r="OS854" s="545"/>
      <c r="OT854" s="545"/>
      <c r="OU854" s="545"/>
      <c r="OV854" s="545"/>
      <c r="OW854" s="545"/>
      <c r="OX854" s="545"/>
      <c r="OY854" s="545"/>
      <c r="OZ854" s="545"/>
      <c r="PA854" s="545"/>
      <c r="PB854" s="545"/>
      <c r="PC854" s="545"/>
      <c r="PD854" s="545"/>
      <c r="PE854" s="545"/>
      <c r="PF854" s="545"/>
      <c r="PG854" s="545"/>
      <c r="PH854" s="545"/>
      <c r="PI854" s="545"/>
      <c r="PJ854" s="545"/>
      <c r="PK854" s="545"/>
      <c r="PL854" s="545"/>
      <c r="PM854" s="545"/>
      <c r="PN854" s="545"/>
      <c r="PO854" s="545"/>
      <c r="PP854" s="545"/>
      <c r="PQ854" s="545"/>
      <c r="PR854" s="545"/>
      <c r="PS854" s="545"/>
      <c r="PT854" s="545"/>
      <c r="PU854" s="545"/>
      <c r="PV854" s="545"/>
      <c r="PW854" s="545"/>
      <c r="PX854" s="545"/>
      <c r="PY854" s="545"/>
      <c r="PZ854" s="545"/>
      <c r="QA854" s="545"/>
      <c r="QB854" s="545"/>
      <c r="QC854" s="545"/>
      <c r="QD854" s="545"/>
      <c r="QE854" s="545"/>
      <c r="QF854" s="545"/>
      <c r="QG854" s="545"/>
      <c r="QH854" s="545"/>
      <c r="QI854" s="545"/>
      <c r="QJ854" s="545"/>
      <c r="QK854" s="545"/>
      <c r="QL854" s="545"/>
      <c r="QM854" s="545"/>
      <c r="QN854" s="545"/>
      <c r="QO854" s="545"/>
      <c r="QP854" s="545"/>
      <c r="QQ854" s="545"/>
      <c r="QR854" s="545"/>
      <c r="QS854" s="545"/>
      <c r="QT854" s="545"/>
      <c r="QU854" s="545"/>
      <c r="QV854" s="545"/>
      <c r="QW854" s="545"/>
      <c r="QX854" s="545"/>
      <c r="QY854" s="545"/>
      <c r="QZ854" s="545"/>
      <c r="RA854" s="545"/>
      <c r="RB854" s="545"/>
      <c r="RC854" s="545"/>
      <c r="RD854" s="545"/>
      <c r="RE854" s="545"/>
      <c r="RF854" s="545"/>
      <c r="RG854" s="545"/>
      <c r="RH854" s="545"/>
      <c r="RI854" s="545"/>
      <c r="RJ854" s="545"/>
      <c r="RK854" s="545"/>
      <c r="RL854" s="545"/>
      <c r="RM854" s="545"/>
      <c r="RN854" s="545"/>
      <c r="RO854" s="545"/>
      <c r="RP854" s="545"/>
      <c r="RQ854" s="545"/>
      <c r="RR854" s="545"/>
      <c r="RS854" s="545"/>
      <c r="RT854" s="545"/>
      <c r="RU854" s="545"/>
      <c r="RV854" s="545"/>
      <c r="RW854" s="545"/>
      <c r="RX854" s="545"/>
      <c r="RY854" s="545"/>
      <c r="RZ854" s="545"/>
      <c r="SA854" s="545"/>
      <c r="SB854" s="545"/>
      <c r="SC854" s="545"/>
      <c r="SD854" s="545"/>
      <c r="SE854" s="545"/>
      <c r="SF854" s="545"/>
      <c r="SG854" s="545"/>
      <c r="SH854" s="545"/>
      <c r="SI854" s="545"/>
      <c r="SJ854" s="545"/>
      <c r="SK854" s="545"/>
      <c r="SL854" s="545"/>
      <c r="SM854" s="545"/>
      <c r="SN854" s="545"/>
      <c r="SO854" s="545"/>
      <c r="SP854" s="545"/>
      <c r="SQ854" s="545"/>
      <c r="SR854" s="545"/>
      <c r="SS854" s="545"/>
      <c r="ST854" s="545"/>
      <c r="SU854" s="545"/>
      <c r="SV854" s="545"/>
      <c r="SW854" s="545"/>
      <c r="SX854" s="545"/>
      <c r="SY854" s="545"/>
      <c r="SZ854" s="545"/>
      <c r="TA854" s="545"/>
      <c r="TB854" s="545"/>
      <c r="TC854" s="545"/>
      <c r="TD854" s="545"/>
      <c r="TE854" s="545"/>
      <c r="TF854" s="545"/>
      <c r="TG854" s="545"/>
      <c r="TH854" s="545"/>
      <c r="TI854" s="545"/>
      <c r="TJ854" s="545"/>
      <c r="TK854" s="545"/>
      <c r="TL854" s="545"/>
      <c r="TM854" s="545"/>
      <c r="TN854" s="545"/>
      <c r="TO854" s="545"/>
      <c r="TP854" s="545"/>
      <c r="TQ854" s="545"/>
      <c r="TR854" s="545"/>
      <c r="TS854" s="545"/>
      <c r="TT854" s="545"/>
      <c r="TU854" s="545"/>
      <c r="TV854" s="545"/>
      <c r="TW854" s="545"/>
      <c r="TX854" s="545"/>
      <c r="TY854" s="545"/>
      <c r="TZ854" s="545"/>
      <c r="UA854" s="545"/>
      <c r="UB854" s="545"/>
      <c r="UC854" s="545"/>
      <c r="UD854" s="545"/>
      <c r="UE854" s="545"/>
      <c r="UF854" s="545"/>
      <c r="UG854" s="545"/>
      <c r="UH854" s="545"/>
      <c r="UI854" s="545"/>
      <c r="UJ854" s="545"/>
      <c r="UK854" s="545"/>
      <c r="UL854" s="545"/>
      <c r="UM854" s="545"/>
      <c r="UN854" s="545"/>
      <c r="UO854" s="545"/>
      <c r="UP854" s="545"/>
      <c r="UQ854" s="545"/>
      <c r="UR854" s="545"/>
      <c r="US854" s="545"/>
      <c r="UT854" s="545"/>
      <c r="UU854" s="545"/>
      <c r="UV854" s="545"/>
      <c r="UW854" s="545"/>
      <c r="UX854" s="545"/>
      <c r="UY854" s="545"/>
      <c r="UZ854" s="545"/>
      <c r="VA854" s="545"/>
      <c r="VB854" s="545"/>
      <c r="VC854" s="545"/>
      <c r="VD854" s="545"/>
      <c r="VE854" s="545"/>
      <c r="VF854" s="545"/>
      <c r="VG854" s="545"/>
      <c r="VH854" s="545"/>
      <c r="VI854" s="545"/>
      <c r="VJ854" s="545"/>
      <c r="VK854" s="545"/>
      <c r="VL854" s="545"/>
      <c r="VM854" s="545"/>
      <c r="VN854" s="545"/>
      <c r="VO854" s="545"/>
      <c r="VP854" s="545"/>
      <c r="VQ854" s="545"/>
      <c r="VR854" s="545"/>
      <c r="VS854" s="545"/>
      <c r="VT854" s="545"/>
      <c r="VU854" s="545"/>
      <c r="VV854" s="545"/>
      <c r="VW854" s="545"/>
      <c r="VX854" s="545"/>
      <c r="VY854" s="545"/>
      <c r="VZ854" s="545"/>
      <c r="WA854" s="545"/>
      <c r="WB854" s="545"/>
      <c r="WC854" s="545"/>
      <c r="WD854" s="545"/>
      <c r="WE854" s="545"/>
      <c r="WF854" s="545"/>
      <c r="WG854" s="545"/>
      <c r="WH854" s="545"/>
      <c r="WI854" s="545"/>
      <c r="WJ854" s="545"/>
      <c r="WK854" s="545"/>
      <c r="WL854" s="545"/>
      <c r="WM854" s="545"/>
      <c r="WN854" s="545"/>
      <c r="WO854" s="545"/>
      <c r="WP854" s="545"/>
      <c r="WQ854" s="545"/>
      <c r="WR854" s="545"/>
      <c r="WS854" s="545"/>
      <c r="WT854" s="545"/>
      <c r="WU854" s="545"/>
      <c r="WV854" s="545"/>
      <c r="WW854" s="545"/>
      <c r="WX854" s="545"/>
      <c r="WY854" s="545"/>
      <c r="WZ854" s="545"/>
      <c r="XA854" s="545"/>
      <c r="XB854" s="545"/>
      <c r="XC854" s="545"/>
      <c r="XD854" s="545"/>
      <c r="XE854" s="545"/>
      <c r="XF854" s="545"/>
      <c r="XG854" s="545"/>
      <c r="XH854" s="545"/>
      <c r="XI854" s="545"/>
      <c r="XJ854" s="545"/>
      <c r="XK854" s="545"/>
      <c r="XL854" s="545"/>
      <c r="XM854" s="545"/>
      <c r="XN854" s="545"/>
      <c r="XO854" s="545"/>
      <c r="XP854" s="545"/>
      <c r="XQ854" s="545"/>
      <c r="XR854" s="545"/>
      <c r="XS854" s="545"/>
      <c r="XT854" s="545"/>
      <c r="XU854" s="545"/>
      <c r="XV854" s="545"/>
      <c r="XW854" s="545"/>
      <c r="XX854" s="545"/>
      <c r="XY854" s="545"/>
      <c r="XZ854" s="545"/>
      <c r="YA854" s="545"/>
      <c r="YB854" s="545"/>
      <c r="YC854" s="545"/>
      <c r="YD854" s="545"/>
      <c r="YE854" s="545"/>
      <c r="YF854" s="545"/>
      <c r="YG854" s="545"/>
      <c r="YH854" s="545"/>
      <c r="YI854" s="545"/>
      <c r="YJ854" s="545"/>
      <c r="YK854" s="545"/>
    </row>
    <row r="855" spans="1:661" ht="15" customHeight="1">
      <c r="A855" s="545"/>
      <c r="B855" s="546"/>
      <c r="C855" s="546"/>
      <c r="D855" s="546"/>
      <c r="E855" s="545"/>
      <c r="F855" s="545"/>
      <c r="G855" s="546"/>
      <c r="H855" s="546"/>
      <c r="I855" s="546"/>
      <c r="J855" s="545"/>
      <c r="K855" s="545"/>
      <c r="L855" s="545"/>
      <c r="M855" s="966"/>
      <c r="N855" s="545"/>
      <c r="O855" s="545"/>
      <c r="P855" s="545"/>
      <c r="Q855" s="545"/>
      <c r="R855" s="545"/>
      <c r="S855" s="736"/>
      <c r="T855" s="546"/>
      <c r="U855" s="546"/>
      <c r="V855" s="1168"/>
      <c r="W855" s="545"/>
      <c r="X855" s="545"/>
      <c r="Y855" s="545"/>
      <c r="Z855" s="545"/>
      <c r="AA855" s="545"/>
      <c r="AB855" s="545"/>
      <c r="AC855" s="545"/>
      <c r="AD855" s="545"/>
      <c r="AE855" s="545"/>
      <c r="AF855" s="545"/>
      <c r="AG855" s="545"/>
      <c r="AH855" s="545"/>
      <c r="AI855" s="545"/>
      <c r="AJ855" s="545"/>
      <c r="AK855" s="545"/>
      <c r="AL855" s="545"/>
      <c r="AM855" s="545"/>
      <c r="AN855" s="545"/>
      <c r="AO855" s="545"/>
      <c r="AP855" s="545"/>
      <c r="AQ855" s="545"/>
      <c r="AR855" s="545"/>
      <c r="AS855" s="545"/>
      <c r="AT855" s="545"/>
      <c r="AU855" s="545"/>
      <c r="AV855" s="545"/>
      <c r="AW855" s="545"/>
      <c r="AX855" s="545"/>
      <c r="AY855" s="545"/>
      <c r="AZ855" s="545"/>
      <c r="BA855" s="545"/>
      <c r="BB855" s="545"/>
      <c r="BC855" s="545"/>
      <c r="BD855" s="545"/>
      <c r="BE855" s="545"/>
      <c r="BF855" s="545"/>
      <c r="BG855" s="545"/>
      <c r="BH855" s="545"/>
      <c r="BI855" s="545"/>
      <c r="BJ855" s="545"/>
      <c r="BK855" s="545"/>
      <c r="BL855" s="545"/>
      <c r="BM855" s="545"/>
      <c r="BN855" s="545"/>
      <c r="BO855" s="545"/>
      <c r="BP855" s="545"/>
      <c r="BQ855" s="545"/>
      <c r="BR855" s="545"/>
      <c r="BS855" s="545"/>
      <c r="BT855" s="545"/>
      <c r="BU855" s="545"/>
      <c r="BV855" s="545"/>
      <c r="BW855" s="545"/>
      <c r="BX855" s="545"/>
      <c r="BY855" s="545"/>
      <c r="BZ855" s="545"/>
      <c r="CA855" s="545"/>
      <c r="CB855" s="545"/>
      <c r="CC855" s="545"/>
      <c r="CD855" s="545"/>
      <c r="CE855" s="545"/>
      <c r="CF855" s="545"/>
      <c r="CG855" s="545"/>
      <c r="CH855" s="545"/>
      <c r="CI855" s="545"/>
      <c r="CJ855" s="545"/>
      <c r="CK855" s="545"/>
      <c r="CL855" s="545"/>
      <c r="CM855" s="545"/>
      <c r="CN855" s="545"/>
      <c r="CO855" s="545"/>
      <c r="CP855" s="545"/>
      <c r="CQ855" s="545"/>
      <c r="CR855" s="545"/>
      <c r="CS855" s="545"/>
      <c r="CT855" s="545"/>
      <c r="CU855" s="545"/>
      <c r="CV855" s="545"/>
      <c r="CW855" s="545"/>
      <c r="CX855" s="545"/>
      <c r="CY855" s="545"/>
      <c r="CZ855" s="545"/>
      <c r="DA855" s="545"/>
      <c r="DB855" s="545"/>
      <c r="DC855" s="545"/>
      <c r="DD855" s="545"/>
      <c r="DE855" s="545"/>
      <c r="DF855" s="545"/>
      <c r="DG855" s="545"/>
      <c r="DH855" s="545"/>
      <c r="DI855" s="545"/>
      <c r="DJ855" s="545"/>
      <c r="DK855" s="545"/>
      <c r="DL855" s="545"/>
      <c r="DM855" s="545"/>
      <c r="DN855" s="545"/>
      <c r="DO855" s="545"/>
      <c r="DP855" s="545"/>
      <c r="DQ855" s="545"/>
      <c r="DR855" s="545"/>
      <c r="DS855" s="545"/>
      <c r="DT855" s="545"/>
      <c r="DU855" s="545"/>
      <c r="DV855" s="545"/>
      <c r="DW855" s="545"/>
      <c r="DX855" s="545"/>
      <c r="DY855" s="545"/>
      <c r="DZ855" s="545"/>
      <c r="EA855" s="545"/>
      <c r="EB855" s="545"/>
      <c r="EC855" s="545"/>
      <c r="ED855" s="545"/>
      <c r="EE855" s="545"/>
      <c r="EF855" s="545"/>
      <c r="EG855" s="545"/>
      <c r="EH855" s="545"/>
      <c r="EI855" s="545"/>
      <c r="EJ855" s="545"/>
      <c r="EK855" s="545"/>
      <c r="EL855" s="545"/>
      <c r="EM855" s="545"/>
      <c r="EN855" s="545"/>
      <c r="EO855" s="545"/>
      <c r="EP855" s="545"/>
      <c r="EQ855" s="545"/>
      <c r="ER855" s="545"/>
      <c r="ES855" s="545"/>
      <c r="ET855" s="545"/>
      <c r="EU855" s="545"/>
      <c r="EV855" s="545"/>
      <c r="EW855" s="545"/>
      <c r="EX855" s="545"/>
      <c r="EY855" s="545"/>
      <c r="EZ855" s="545"/>
      <c r="FA855" s="545"/>
      <c r="FB855" s="545"/>
      <c r="FC855" s="545"/>
      <c r="FD855" s="545"/>
      <c r="FE855" s="545"/>
      <c r="FF855" s="545"/>
      <c r="FG855" s="545"/>
      <c r="FH855" s="545"/>
      <c r="FI855" s="545"/>
      <c r="FJ855" s="545"/>
      <c r="FK855" s="545"/>
      <c r="FL855" s="545"/>
      <c r="FM855" s="545"/>
      <c r="FN855" s="545"/>
      <c r="FO855" s="545"/>
      <c r="FP855" s="545"/>
      <c r="FQ855" s="545"/>
      <c r="FR855" s="545"/>
      <c r="FS855" s="545"/>
      <c r="FT855" s="545"/>
      <c r="FU855" s="545"/>
      <c r="FV855" s="545"/>
      <c r="FW855" s="545"/>
      <c r="FX855" s="545"/>
      <c r="FY855" s="545"/>
      <c r="FZ855" s="545"/>
      <c r="GA855" s="545"/>
      <c r="GB855" s="545"/>
      <c r="GC855" s="545"/>
      <c r="GD855" s="545"/>
      <c r="GE855" s="545"/>
      <c r="GF855" s="545"/>
      <c r="GG855" s="545"/>
      <c r="GH855" s="545"/>
      <c r="GI855" s="545"/>
      <c r="GJ855" s="545"/>
      <c r="GK855" s="545"/>
      <c r="GL855" s="545"/>
      <c r="GM855" s="545"/>
      <c r="GN855" s="545"/>
      <c r="GO855" s="545"/>
      <c r="GP855" s="545"/>
      <c r="GQ855" s="545"/>
      <c r="GR855" s="545"/>
      <c r="GS855" s="545"/>
      <c r="GT855" s="545"/>
      <c r="GU855" s="545"/>
      <c r="GV855" s="545"/>
      <c r="GW855" s="545"/>
      <c r="GX855" s="545"/>
      <c r="GY855" s="545"/>
      <c r="GZ855" s="545"/>
      <c r="HA855" s="545"/>
      <c r="HB855" s="545"/>
      <c r="HC855" s="545"/>
      <c r="HD855" s="545"/>
      <c r="HE855" s="545"/>
      <c r="HF855" s="545"/>
      <c r="HG855" s="545"/>
      <c r="HH855" s="545"/>
      <c r="HI855" s="545"/>
      <c r="HJ855" s="545"/>
      <c r="HK855" s="545"/>
      <c r="HL855" s="545"/>
      <c r="HM855" s="545"/>
      <c r="HN855" s="545"/>
      <c r="HO855" s="545"/>
      <c r="HP855" s="545"/>
      <c r="HQ855" s="545"/>
      <c r="HR855" s="545"/>
      <c r="HS855" s="545"/>
      <c r="HT855" s="545"/>
      <c r="HU855" s="545"/>
      <c r="HV855" s="545"/>
      <c r="HW855" s="545"/>
      <c r="HX855" s="545"/>
      <c r="HY855" s="545"/>
      <c r="HZ855" s="545"/>
      <c r="IA855" s="545"/>
      <c r="IB855" s="545"/>
      <c r="IC855" s="545"/>
      <c r="ID855" s="545"/>
      <c r="IE855" s="545"/>
      <c r="IF855" s="545"/>
      <c r="IG855" s="545"/>
      <c r="IH855" s="545"/>
      <c r="II855" s="545"/>
      <c r="IJ855" s="545"/>
      <c r="IK855" s="545"/>
      <c r="IL855" s="545"/>
      <c r="IM855" s="545"/>
      <c r="IN855" s="545"/>
      <c r="IO855" s="545"/>
      <c r="IP855" s="545"/>
      <c r="IQ855" s="545"/>
      <c r="IR855" s="545"/>
      <c r="IS855" s="545"/>
      <c r="IT855" s="545"/>
      <c r="IU855" s="545"/>
      <c r="IV855" s="545"/>
      <c r="IW855" s="545"/>
      <c r="IX855" s="545"/>
      <c r="IY855" s="545"/>
      <c r="IZ855" s="545"/>
      <c r="JA855" s="545"/>
      <c r="JB855" s="545"/>
      <c r="JC855" s="545"/>
      <c r="JD855" s="545"/>
      <c r="JE855" s="545"/>
      <c r="JF855" s="545"/>
      <c r="JG855" s="545"/>
      <c r="JH855" s="545"/>
      <c r="JI855" s="545"/>
      <c r="JJ855" s="545"/>
      <c r="JK855" s="545"/>
      <c r="JL855" s="545"/>
      <c r="JM855" s="545"/>
      <c r="JN855" s="545"/>
      <c r="JO855" s="545"/>
      <c r="JP855" s="545"/>
      <c r="JQ855" s="545"/>
      <c r="JR855" s="545"/>
      <c r="JS855" s="545"/>
      <c r="JT855" s="545"/>
      <c r="JU855" s="545"/>
      <c r="JV855" s="545"/>
      <c r="JW855" s="545"/>
      <c r="JX855" s="545"/>
      <c r="JY855" s="545"/>
      <c r="JZ855" s="545"/>
      <c r="KA855" s="545"/>
      <c r="KB855" s="545"/>
      <c r="KC855" s="545"/>
      <c r="KD855" s="545"/>
      <c r="KE855" s="545"/>
      <c r="KF855" s="545"/>
      <c r="KG855" s="545"/>
      <c r="KH855" s="545"/>
      <c r="KI855" s="545"/>
      <c r="KJ855" s="545"/>
      <c r="KK855" s="545"/>
      <c r="KL855" s="545"/>
      <c r="KM855" s="545"/>
      <c r="KN855" s="545"/>
      <c r="KO855" s="545"/>
      <c r="KP855" s="545"/>
      <c r="KQ855" s="545"/>
      <c r="KR855" s="545"/>
      <c r="KS855" s="545"/>
      <c r="KT855" s="545"/>
      <c r="KU855" s="545"/>
      <c r="KV855" s="545"/>
      <c r="KW855" s="545"/>
      <c r="KX855" s="545"/>
      <c r="KY855" s="545"/>
      <c r="KZ855" s="545"/>
      <c r="LA855" s="545"/>
      <c r="LB855" s="545"/>
      <c r="LC855" s="545"/>
      <c r="LD855" s="545"/>
      <c r="LE855" s="545"/>
      <c r="LF855" s="545"/>
      <c r="LG855" s="545"/>
      <c r="LH855" s="545"/>
      <c r="LI855" s="545"/>
      <c r="LJ855" s="545"/>
      <c r="LK855" s="545"/>
      <c r="LL855" s="545"/>
      <c r="LM855" s="545"/>
      <c r="LN855" s="545"/>
      <c r="LO855" s="545"/>
      <c r="LP855" s="545"/>
      <c r="LQ855" s="545"/>
      <c r="LR855" s="545"/>
      <c r="LS855" s="545"/>
      <c r="LT855" s="545"/>
      <c r="LU855" s="545"/>
      <c r="LV855" s="545"/>
      <c r="LW855" s="545"/>
      <c r="LX855" s="545"/>
      <c r="LY855" s="545"/>
      <c r="LZ855" s="545"/>
      <c r="MA855" s="545"/>
      <c r="MB855" s="545"/>
      <c r="MC855" s="545"/>
      <c r="MD855" s="545"/>
      <c r="ME855" s="545"/>
      <c r="MF855" s="545"/>
      <c r="MG855" s="545"/>
      <c r="MH855" s="545"/>
      <c r="MI855" s="545"/>
      <c r="MJ855" s="545"/>
      <c r="MK855" s="545"/>
      <c r="ML855" s="545"/>
      <c r="MM855" s="545"/>
      <c r="MN855" s="545"/>
      <c r="MO855" s="545"/>
      <c r="MP855" s="545"/>
      <c r="MQ855" s="545"/>
      <c r="MR855" s="545"/>
      <c r="MS855" s="545"/>
      <c r="MT855" s="545"/>
      <c r="MU855" s="545"/>
      <c r="MV855" s="545"/>
      <c r="MW855" s="545"/>
      <c r="MX855" s="545"/>
      <c r="MY855" s="545"/>
      <c r="MZ855" s="545"/>
      <c r="NA855" s="545"/>
      <c r="NB855" s="545"/>
      <c r="NC855" s="545"/>
      <c r="ND855" s="545"/>
      <c r="NE855" s="545"/>
      <c r="NF855" s="545"/>
      <c r="NG855" s="545"/>
      <c r="NH855" s="545"/>
      <c r="NI855" s="545"/>
      <c r="NJ855" s="545"/>
      <c r="NK855" s="545"/>
      <c r="NL855" s="545"/>
      <c r="NM855" s="545"/>
      <c r="NN855" s="545"/>
      <c r="NO855" s="545"/>
      <c r="NP855" s="545"/>
      <c r="NQ855" s="545"/>
      <c r="NR855" s="545"/>
      <c r="NS855" s="545"/>
      <c r="NT855" s="545"/>
      <c r="NU855" s="545"/>
      <c r="NV855" s="545"/>
      <c r="NW855" s="545"/>
      <c r="NX855" s="545"/>
      <c r="NY855" s="545"/>
      <c r="NZ855" s="545"/>
      <c r="OA855" s="545"/>
      <c r="OB855" s="545"/>
      <c r="OC855" s="545"/>
      <c r="OD855" s="545"/>
      <c r="OE855" s="545"/>
      <c r="OF855" s="545"/>
      <c r="OG855" s="545"/>
      <c r="OH855" s="545"/>
      <c r="OI855" s="545"/>
      <c r="OJ855" s="545"/>
      <c r="OK855" s="545"/>
      <c r="OL855" s="545"/>
      <c r="OM855" s="545"/>
      <c r="ON855" s="545"/>
      <c r="OO855" s="545"/>
      <c r="OP855" s="545"/>
      <c r="OQ855" s="545"/>
      <c r="OR855" s="545"/>
      <c r="OS855" s="545"/>
      <c r="OT855" s="545"/>
      <c r="OU855" s="545"/>
      <c r="OV855" s="545"/>
      <c r="OW855" s="545"/>
      <c r="OX855" s="545"/>
      <c r="OY855" s="545"/>
      <c r="OZ855" s="545"/>
      <c r="PA855" s="545"/>
      <c r="PB855" s="545"/>
      <c r="PC855" s="545"/>
      <c r="PD855" s="545"/>
      <c r="PE855" s="545"/>
      <c r="PF855" s="545"/>
      <c r="PG855" s="545"/>
      <c r="PH855" s="545"/>
      <c r="PI855" s="545"/>
      <c r="PJ855" s="545"/>
      <c r="PK855" s="545"/>
      <c r="PL855" s="545"/>
      <c r="PM855" s="545"/>
      <c r="PN855" s="545"/>
      <c r="PO855" s="545"/>
      <c r="PP855" s="545"/>
      <c r="PQ855" s="545"/>
      <c r="PR855" s="545"/>
      <c r="PS855" s="545"/>
      <c r="PT855" s="545"/>
      <c r="PU855" s="545"/>
      <c r="PV855" s="545"/>
      <c r="PW855" s="545"/>
      <c r="PX855" s="545"/>
      <c r="PY855" s="545"/>
      <c r="PZ855" s="545"/>
      <c r="QA855" s="545"/>
      <c r="QB855" s="545"/>
      <c r="QC855" s="545"/>
      <c r="QD855" s="545"/>
      <c r="QE855" s="545"/>
      <c r="QF855" s="545"/>
      <c r="QG855" s="545"/>
      <c r="QH855" s="545"/>
      <c r="QI855" s="545"/>
      <c r="QJ855" s="545"/>
      <c r="QK855" s="545"/>
      <c r="QL855" s="545"/>
      <c r="QM855" s="545"/>
      <c r="QN855" s="545"/>
      <c r="QO855" s="545"/>
      <c r="QP855" s="545"/>
      <c r="QQ855" s="545"/>
      <c r="QR855" s="545"/>
      <c r="QS855" s="545"/>
      <c r="QT855" s="545"/>
      <c r="QU855" s="545"/>
      <c r="QV855" s="545"/>
      <c r="QW855" s="545"/>
      <c r="QX855" s="545"/>
      <c r="QY855" s="545"/>
      <c r="QZ855" s="545"/>
      <c r="RA855" s="545"/>
      <c r="RB855" s="545"/>
      <c r="RC855" s="545"/>
      <c r="RD855" s="545"/>
      <c r="RE855" s="545"/>
      <c r="RF855" s="545"/>
      <c r="RG855" s="545"/>
      <c r="RH855" s="545"/>
      <c r="RI855" s="545"/>
      <c r="RJ855" s="545"/>
      <c r="RK855" s="545"/>
      <c r="RL855" s="545"/>
      <c r="RM855" s="545"/>
      <c r="RN855" s="545"/>
      <c r="RO855" s="545"/>
      <c r="RP855" s="545"/>
      <c r="RQ855" s="545"/>
      <c r="RR855" s="545"/>
      <c r="RS855" s="545"/>
      <c r="RT855" s="545"/>
      <c r="RU855" s="545"/>
      <c r="RV855" s="545"/>
      <c r="RW855" s="545"/>
      <c r="RX855" s="545"/>
      <c r="RY855" s="545"/>
      <c r="RZ855" s="545"/>
      <c r="SA855" s="545"/>
      <c r="SB855" s="545"/>
      <c r="SC855" s="545"/>
      <c r="SD855" s="545"/>
      <c r="SE855" s="545"/>
      <c r="SF855" s="545"/>
      <c r="SG855" s="545"/>
      <c r="SH855" s="545"/>
      <c r="SI855" s="545"/>
      <c r="SJ855" s="545"/>
      <c r="SK855" s="545"/>
      <c r="SL855" s="545"/>
      <c r="SM855" s="545"/>
      <c r="SN855" s="545"/>
      <c r="SO855" s="545"/>
      <c r="SP855" s="545"/>
      <c r="SQ855" s="545"/>
      <c r="SR855" s="545"/>
      <c r="SS855" s="545"/>
      <c r="ST855" s="545"/>
      <c r="SU855" s="545"/>
      <c r="SV855" s="545"/>
      <c r="SW855" s="545"/>
      <c r="SX855" s="545"/>
      <c r="SY855" s="545"/>
      <c r="SZ855" s="545"/>
      <c r="TA855" s="545"/>
      <c r="TB855" s="545"/>
      <c r="TC855" s="545"/>
      <c r="TD855" s="545"/>
      <c r="TE855" s="545"/>
      <c r="TF855" s="545"/>
      <c r="TG855" s="545"/>
      <c r="TH855" s="545"/>
      <c r="TI855" s="545"/>
      <c r="TJ855" s="545"/>
      <c r="TK855" s="545"/>
      <c r="TL855" s="545"/>
      <c r="TM855" s="545"/>
      <c r="TN855" s="545"/>
      <c r="TO855" s="545"/>
      <c r="TP855" s="545"/>
      <c r="TQ855" s="545"/>
      <c r="TR855" s="545"/>
      <c r="TS855" s="545"/>
      <c r="TT855" s="545"/>
      <c r="TU855" s="545"/>
      <c r="TV855" s="545"/>
      <c r="TW855" s="545"/>
      <c r="TX855" s="545"/>
      <c r="TY855" s="545"/>
      <c r="TZ855" s="545"/>
      <c r="UA855" s="545"/>
      <c r="UB855" s="545"/>
      <c r="UC855" s="545"/>
      <c r="UD855" s="545"/>
      <c r="UE855" s="545"/>
      <c r="UF855" s="545"/>
      <c r="UG855" s="545"/>
      <c r="UH855" s="545"/>
      <c r="UI855" s="545"/>
      <c r="UJ855" s="545"/>
      <c r="UK855" s="545"/>
      <c r="UL855" s="545"/>
      <c r="UM855" s="545"/>
      <c r="UN855" s="545"/>
      <c r="UO855" s="545"/>
      <c r="UP855" s="545"/>
      <c r="UQ855" s="545"/>
      <c r="UR855" s="545"/>
      <c r="US855" s="545"/>
      <c r="UT855" s="545"/>
      <c r="UU855" s="545"/>
      <c r="UV855" s="545"/>
      <c r="UW855" s="545"/>
      <c r="UX855" s="545"/>
      <c r="UY855" s="545"/>
      <c r="UZ855" s="545"/>
      <c r="VA855" s="545"/>
      <c r="VB855" s="545"/>
      <c r="VC855" s="545"/>
      <c r="VD855" s="545"/>
      <c r="VE855" s="545"/>
      <c r="VF855" s="545"/>
      <c r="VG855" s="545"/>
      <c r="VH855" s="545"/>
      <c r="VI855" s="545"/>
      <c r="VJ855" s="545"/>
      <c r="VK855" s="545"/>
      <c r="VL855" s="545"/>
      <c r="VM855" s="545"/>
      <c r="VN855" s="545"/>
      <c r="VO855" s="545"/>
      <c r="VP855" s="545"/>
      <c r="VQ855" s="545"/>
      <c r="VR855" s="545"/>
      <c r="VS855" s="545"/>
      <c r="VT855" s="545"/>
      <c r="VU855" s="545"/>
      <c r="VV855" s="545"/>
      <c r="VW855" s="545"/>
      <c r="VX855" s="545"/>
      <c r="VY855" s="545"/>
      <c r="VZ855" s="545"/>
      <c r="WA855" s="545"/>
      <c r="WB855" s="545"/>
      <c r="WC855" s="545"/>
      <c r="WD855" s="545"/>
      <c r="WE855" s="545"/>
      <c r="WF855" s="545"/>
      <c r="WG855" s="545"/>
      <c r="WH855" s="545"/>
      <c r="WI855" s="545"/>
      <c r="WJ855" s="545"/>
      <c r="WK855" s="545"/>
      <c r="WL855" s="545"/>
      <c r="WM855" s="545"/>
      <c r="WN855" s="545"/>
      <c r="WO855" s="545"/>
      <c r="WP855" s="545"/>
      <c r="WQ855" s="545"/>
      <c r="WR855" s="545"/>
      <c r="WS855" s="545"/>
      <c r="WT855" s="545"/>
      <c r="WU855" s="545"/>
      <c r="WV855" s="545"/>
      <c r="WW855" s="545"/>
      <c r="WX855" s="545"/>
      <c r="WY855" s="545"/>
      <c r="WZ855" s="545"/>
      <c r="XA855" s="545"/>
      <c r="XB855" s="545"/>
      <c r="XC855" s="545"/>
      <c r="XD855" s="545"/>
      <c r="XE855" s="545"/>
      <c r="XF855" s="545"/>
      <c r="XG855" s="545"/>
      <c r="XH855" s="545"/>
      <c r="XI855" s="545"/>
      <c r="XJ855" s="545"/>
      <c r="XK855" s="545"/>
      <c r="XL855" s="545"/>
      <c r="XM855" s="545"/>
      <c r="XN855" s="545"/>
      <c r="XO855" s="545"/>
      <c r="XP855" s="545"/>
      <c r="XQ855" s="545"/>
      <c r="XR855" s="545"/>
      <c r="XS855" s="545"/>
      <c r="XT855" s="545"/>
      <c r="XU855" s="545"/>
      <c r="XV855" s="545"/>
      <c r="XW855" s="545"/>
      <c r="XX855" s="545"/>
      <c r="XY855" s="545"/>
      <c r="XZ855" s="545"/>
      <c r="YA855" s="545"/>
      <c r="YB855" s="545"/>
      <c r="YC855" s="545"/>
      <c r="YD855" s="545"/>
      <c r="YE855" s="545"/>
      <c r="YF855" s="545"/>
      <c r="YG855" s="545"/>
      <c r="YH855" s="545"/>
      <c r="YI855" s="545"/>
      <c r="YJ855" s="545"/>
      <c r="YK855" s="545"/>
    </row>
    <row r="856" spans="1:661" ht="15" customHeight="1">
      <c r="A856" s="545"/>
      <c r="B856" s="546"/>
      <c r="C856" s="546"/>
      <c r="D856" s="546"/>
      <c r="E856" s="545"/>
      <c r="F856" s="545"/>
      <c r="G856" s="546"/>
      <c r="H856" s="546"/>
      <c r="I856" s="546"/>
      <c r="J856" s="545"/>
      <c r="K856" s="545"/>
      <c r="L856" s="545"/>
      <c r="M856" s="966"/>
      <c r="N856" s="545"/>
      <c r="O856" s="545"/>
      <c r="P856" s="545"/>
      <c r="Q856" s="545"/>
      <c r="R856" s="545"/>
      <c r="S856" s="736"/>
      <c r="T856" s="546"/>
      <c r="U856" s="546"/>
      <c r="V856" s="1168"/>
      <c r="W856" s="545"/>
      <c r="X856" s="545"/>
      <c r="Y856" s="545"/>
      <c r="Z856" s="545"/>
      <c r="AA856" s="545"/>
      <c r="AB856" s="545"/>
      <c r="AC856" s="545"/>
      <c r="AD856" s="545"/>
      <c r="AE856" s="545"/>
      <c r="AF856" s="545"/>
      <c r="AG856" s="545"/>
      <c r="AH856" s="545"/>
      <c r="AI856" s="545"/>
      <c r="AJ856" s="545"/>
      <c r="AK856" s="545"/>
      <c r="AL856" s="545"/>
      <c r="AM856" s="545"/>
      <c r="AN856" s="545"/>
      <c r="AO856" s="545"/>
      <c r="AP856" s="545"/>
      <c r="AQ856" s="545"/>
      <c r="AR856" s="545"/>
      <c r="AS856" s="545"/>
      <c r="AT856" s="545"/>
      <c r="AU856" s="545"/>
      <c r="AV856" s="545"/>
      <c r="AW856" s="545"/>
      <c r="AX856" s="545"/>
      <c r="AY856" s="545"/>
      <c r="AZ856" s="545"/>
      <c r="BA856" s="545"/>
      <c r="BB856" s="545"/>
      <c r="BC856" s="545"/>
      <c r="BD856" s="545"/>
      <c r="BE856" s="545"/>
      <c r="BF856" s="545"/>
      <c r="BG856" s="545"/>
      <c r="BH856" s="545"/>
      <c r="BI856" s="545"/>
      <c r="BJ856" s="545"/>
      <c r="BK856" s="545"/>
      <c r="BL856" s="545"/>
      <c r="BM856" s="545"/>
      <c r="BN856" s="545"/>
      <c r="BO856" s="545"/>
      <c r="BP856" s="545"/>
      <c r="BQ856" s="545"/>
      <c r="BR856" s="545"/>
      <c r="BS856" s="545"/>
      <c r="BT856" s="545"/>
      <c r="BU856" s="545"/>
      <c r="BV856" s="545"/>
      <c r="BW856" s="545"/>
      <c r="BX856" s="545"/>
      <c r="BY856" s="545"/>
      <c r="BZ856" s="545"/>
      <c r="CA856" s="545"/>
      <c r="CB856" s="545"/>
      <c r="CC856" s="545"/>
      <c r="CD856" s="545"/>
      <c r="CE856" s="545"/>
      <c r="CF856" s="545"/>
      <c r="CG856" s="545"/>
      <c r="CH856" s="545"/>
      <c r="CI856" s="545"/>
      <c r="CJ856" s="545"/>
      <c r="CK856" s="545"/>
      <c r="CL856" s="545"/>
      <c r="CM856" s="545"/>
      <c r="CN856" s="545"/>
      <c r="CO856" s="545"/>
      <c r="CP856" s="545"/>
      <c r="CQ856" s="545"/>
      <c r="CR856" s="545"/>
      <c r="CS856" s="545"/>
      <c r="CT856" s="545"/>
      <c r="CU856" s="545"/>
      <c r="CV856" s="545"/>
      <c r="CW856" s="545"/>
      <c r="CX856" s="545"/>
      <c r="CY856" s="545"/>
      <c r="CZ856" s="545"/>
      <c r="DA856" s="545"/>
      <c r="DB856" s="545"/>
      <c r="DC856" s="545"/>
      <c r="DD856" s="545"/>
      <c r="DE856" s="545"/>
      <c r="DF856" s="545"/>
      <c r="DG856" s="545"/>
      <c r="DH856" s="545"/>
      <c r="DI856" s="545"/>
      <c r="DJ856" s="545"/>
      <c r="DK856" s="545"/>
      <c r="DL856" s="545"/>
      <c r="DM856" s="545"/>
      <c r="DN856" s="545"/>
      <c r="DO856" s="545"/>
      <c r="DP856" s="545"/>
      <c r="DQ856" s="545"/>
      <c r="DR856" s="545"/>
      <c r="DS856" s="545"/>
      <c r="DT856" s="545"/>
      <c r="DU856" s="545"/>
      <c r="DV856" s="545"/>
      <c r="DW856" s="545"/>
      <c r="DX856" s="545"/>
      <c r="DY856" s="545"/>
      <c r="DZ856" s="545"/>
      <c r="EA856" s="545"/>
      <c r="EB856" s="545"/>
      <c r="EC856" s="545"/>
      <c r="ED856" s="545"/>
      <c r="EE856" s="545"/>
      <c r="EF856" s="545"/>
      <c r="EG856" s="545"/>
      <c r="EH856" s="545"/>
      <c r="EI856" s="545"/>
      <c r="EJ856" s="545"/>
      <c r="EK856" s="545"/>
      <c r="EL856" s="545"/>
      <c r="EM856" s="545"/>
      <c r="EN856" s="545"/>
      <c r="EO856" s="545"/>
      <c r="EP856" s="545"/>
      <c r="EQ856" s="545"/>
      <c r="ER856" s="545"/>
      <c r="ES856" s="545"/>
      <c r="ET856" s="545"/>
      <c r="EU856" s="545"/>
      <c r="EV856" s="545"/>
      <c r="EW856" s="545"/>
      <c r="EX856" s="545"/>
      <c r="EY856" s="545"/>
      <c r="EZ856" s="545"/>
      <c r="FA856" s="545"/>
      <c r="FB856" s="545"/>
      <c r="FC856" s="545"/>
      <c r="FD856" s="545"/>
      <c r="FE856" s="545"/>
      <c r="FF856" s="545"/>
      <c r="FG856" s="545"/>
      <c r="FH856" s="545"/>
      <c r="FI856" s="545"/>
      <c r="FJ856" s="545"/>
      <c r="FK856" s="545"/>
      <c r="FL856" s="545"/>
      <c r="FM856" s="545"/>
      <c r="FN856" s="545"/>
      <c r="FO856" s="545"/>
      <c r="FP856" s="545"/>
      <c r="FQ856" s="545"/>
      <c r="FR856" s="545"/>
      <c r="FS856" s="545"/>
      <c r="FT856" s="545"/>
      <c r="FU856" s="545"/>
      <c r="FV856" s="545"/>
      <c r="FW856" s="545"/>
      <c r="FX856" s="545"/>
      <c r="FY856" s="545"/>
      <c r="FZ856" s="545"/>
      <c r="GA856" s="545"/>
      <c r="GB856" s="545"/>
      <c r="GC856" s="545"/>
      <c r="GD856" s="545"/>
      <c r="GE856" s="545"/>
      <c r="GF856" s="545"/>
      <c r="GG856" s="545"/>
      <c r="GH856" s="545"/>
      <c r="GI856" s="545"/>
      <c r="GJ856" s="545"/>
      <c r="GK856" s="545"/>
      <c r="GL856" s="545"/>
      <c r="GM856" s="545"/>
      <c r="GN856" s="545"/>
      <c r="GO856" s="545"/>
      <c r="GP856" s="545"/>
      <c r="GQ856" s="545"/>
      <c r="GR856" s="545"/>
      <c r="GS856" s="545"/>
      <c r="GT856" s="545"/>
      <c r="GU856" s="545"/>
      <c r="GV856" s="545"/>
      <c r="GW856" s="545"/>
      <c r="GX856" s="545"/>
      <c r="GY856" s="545"/>
      <c r="GZ856" s="545"/>
      <c r="HA856" s="545"/>
      <c r="HB856" s="545"/>
      <c r="HC856" s="545"/>
      <c r="HD856" s="545"/>
      <c r="HE856" s="545"/>
      <c r="HF856" s="545"/>
      <c r="HG856" s="545"/>
      <c r="HH856" s="545"/>
      <c r="HI856" s="545"/>
      <c r="HJ856" s="545"/>
      <c r="HK856" s="545"/>
      <c r="HL856" s="545"/>
      <c r="HM856" s="545"/>
      <c r="HN856" s="545"/>
      <c r="HO856" s="545"/>
      <c r="HP856" s="545"/>
      <c r="HQ856" s="545"/>
      <c r="HR856" s="545"/>
      <c r="HS856" s="545"/>
      <c r="HT856" s="545"/>
      <c r="HU856" s="545"/>
      <c r="HV856" s="545"/>
      <c r="HW856" s="545"/>
      <c r="HX856" s="545"/>
      <c r="HY856" s="545"/>
      <c r="HZ856" s="545"/>
      <c r="IA856" s="545"/>
      <c r="IB856" s="545"/>
      <c r="IC856" s="545"/>
      <c r="ID856" s="545"/>
      <c r="IE856" s="545"/>
      <c r="IF856" s="545"/>
      <c r="IG856" s="545"/>
      <c r="IH856" s="545"/>
      <c r="II856" s="545"/>
      <c r="IJ856" s="545"/>
      <c r="IK856" s="545"/>
      <c r="IL856" s="545"/>
      <c r="IM856" s="545"/>
      <c r="IN856" s="545"/>
      <c r="IO856" s="545"/>
      <c r="IP856" s="545"/>
      <c r="IQ856" s="545"/>
      <c r="IR856" s="545"/>
      <c r="IS856" s="545"/>
      <c r="IT856" s="545"/>
      <c r="IU856" s="545"/>
      <c r="IV856" s="545"/>
      <c r="IW856" s="545"/>
      <c r="IX856" s="545"/>
      <c r="IY856" s="545"/>
      <c r="IZ856" s="545"/>
      <c r="JA856" s="545"/>
      <c r="JB856" s="545"/>
      <c r="JC856" s="545"/>
      <c r="JD856" s="545"/>
      <c r="JE856" s="545"/>
      <c r="JF856" s="545"/>
      <c r="JG856" s="545"/>
      <c r="JH856" s="545"/>
      <c r="JI856" s="545"/>
      <c r="JJ856" s="545"/>
      <c r="JK856" s="545"/>
      <c r="JL856" s="545"/>
      <c r="JM856" s="545"/>
      <c r="JN856" s="545"/>
      <c r="JO856" s="545"/>
      <c r="JP856" s="545"/>
      <c r="JQ856" s="545"/>
      <c r="JR856" s="545"/>
      <c r="JS856" s="545"/>
      <c r="JT856" s="545"/>
      <c r="JU856" s="545"/>
      <c r="JV856" s="545"/>
      <c r="JW856" s="545"/>
      <c r="JX856" s="545"/>
      <c r="JY856" s="545"/>
      <c r="JZ856" s="545"/>
      <c r="KA856" s="545"/>
      <c r="KB856" s="545"/>
      <c r="KC856" s="545"/>
      <c r="KD856" s="545"/>
      <c r="KE856" s="545"/>
      <c r="KF856" s="545"/>
      <c r="KG856" s="545"/>
      <c r="KH856" s="545"/>
      <c r="KI856" s="545"/>
      <c r="KJ856" s="545"/>
      <c r="KK856" s="545"/>
      <c r="KL856" s="545"/>
      <c r="KM856" s="545"/>
      <c r="KN856" s="545"/>
      <c r="KO856" s="545"/>
      <c r="KP856" s="545"/>
      <c r="KQ856" s="545"/>
      <c r="KR856" s="545"/>
      <c r="KS856" s="545"/>
      <c r="KT856" s="545"/>
      <c r="KU856" s="545"/>
      <c r="KV856" s="545"/>
      <c r="KW856" s="545"/>
      <c r="KX856" s="545"/>
      <c r="KY856" s="545"/>
      <c r="KZ856" s="545"/>
      <c r="LA856" s="545"/>
      <c r="LB856" s="545"/>
      <c r="LC856" s="545"/>
      <c r="LD856" s="545"/>
      <c r="LE856" s="545"/>
      <c r="LF856" s="545"/>
      <c r="LG856" s="545"/>
      <c r="LH856" s="545"/>
      <c r="LI856" s="545"/>
      <c r="LJ856" s="545"/>
      <c r="LK856" s="545"/>
      <c r="LL856" s="545"/>
      <c r="LM856" s="545"/>
      <c r="LN856" s="545"/>
      <c r="LO856" s="545"/>
      <c r="LP856" s="545"/>
      <c r="LQ856" s="545"/>
      <c r="LR856" s="545"/>
      <c r="LS856" s="545"/>
      <c r="LT856" s="545"/>
      <c r="LU856" s="545"/>
      <c r="LV856" s="545"/>
      <c r="LW856" s="545"/>
      <c r="LX856" s="545"/>
      <c r="LY856" s="545"/>
      <c r="LZ856" s="545"/>
      <c r="MA856" s="545"/>
      <c r="MB856" s="545"/>
      <c r="MC856" s="545"/>
      <c r="MD856" s="545"/>
      <c r="ME856" s="545"/>
      <c r="MF856" s="545"/>
      <c r="MG856" s="545"/>
      <c r="MH856" s="545"/>
      <c r="MI856" s="545"/>
      <c r="MJ856" s="545"/>
      <c r="MK856" s="545"/>
      <c r="ML856" s="545"/>
      <c r="MM856" s="545"/>
      <c r="MN856" s="545"/>
      <c r="MO856" s="545"/>
      <c r="MP856" s="545"/>
      <c r="MQ856" s="545"/>
      <c r="MR856" s="545"/>
      <c r="MS856" s="545"/>
      <c r="MT856" s="545"/>
      <c r="MU856" s="545"/>
      <c r="MV856" s="545"/>
      <c r="MW856" s="545"/>
      <c r="MX856" s="545"/>
      <c r="MY856" s="545"/>
      <c r="MZ856" s="545"/>
      <c r="NA856" s="545"/>
      <c r="NB856" s="545"/>
      <c r="NC856" s="545"/>
      <c r="ND856" s="545"/>
      <c r="NE856" s="545"/>
      <c r="NF856" s="545"/>
      <c r="NG856" s="545"/>
      <c r="NH856" s="545"/>
      <c r="NI856" s="545"/>
      <c r="NJ856" s="545"/>
      <c r="NK856" s="545"/>
      <c r="NL856" s="545"/>
      <c r="NM856" s="545"/>
      <c r="NN856" s="545"/>
      <c r="NO856" s="545"/>
      <c r="NP856" s="545"/>
      <c r="NQ856" s="545"/>
      <c r="NR856" s="545"/>
      <c r="NS856" s="545"/>
      <c r="NT856" s="545"/>
      <c r="NU856" s="545"/>
      <c r="NV856" s="545"/>
      <c r="NW856" s="545"/>
      <c r="NX856" s="545"/>
      <c r="NY856" s="545"/>
      <c r="NZ856" s="545"/>
      <c r="OA856" s="545"/>
      <c r="OB856" s="545"/>
      <c r="OC856" s="545"/>
      <c r="OD856" s="545"/>
      <c r="OE856" s="545"/>
      <c r="OF856" s="545"/>
      <c r="OG856" s="545"/>
      <c r="OH856" s="545"/>
      <c r="OI856" s="545"/>
      <c r="OJ856" s="545"/>
      <c r="OK856" s="545"/>
      <c r="OL856" s="545"/>
      <c r="OM856" s="545"/>
      <c r="ON856" s="545"/>
      <c r="OO856" s="545"/>
      <c r="OP856" s="545"/>
      <c r="OQ856" s="545"/>
      <c r="OR856" s="545"/>
      <c r="OS856" s="545"/>
      <c r="OT856" s="545"/>
      <c r="OU856" s="545"/>
      <c r="OV856" s="545"/>
      <c r="OW856" s="545"/>
      <c r="OX856" s="545"/>
      <c r="OY856" s="545"/>
      <c r="OZ856" s="545"/>
      <c r="PA856" s="545"/>
      <c r="PB856" s="545"/>
      <c r="PC856" s="545"/>
      <c r="PD856" s="545"/>
      <c r="PE856" s="545"/>
      <c r="PF856" s="545"/>
      <c r="PG856" s="545"/>
      <c r="PH856" s="545"/>
      <c r="PI856" s="545"/>
      <c r="PJ856" s="545"/>
      <c r="PK856" s="545"/>
      <c r="PL856" s="545"/>
      <c r="PM856" s="545"/>
      <c r="PN856" s="545"/>
      <c r="PO856" s="545"/>
      <c r="PP856" s="545"/>
      <c r="PQ856" s="545"/>
      <c r="PR856" s="545"/>
      <c r="PS856" s="545"/>
      <c r="PT856" s="545"/>
      <c r="PU856" s="545"/>
      <c r="PV856" s="545"/>
      <c r="PW856" s="545"/>
      <c r="PX856" s="545"/>
      <c r="PY856" s="545"/>
      <c r="PZ856" s="545"/>
      <c r="QA856" s="545"/>
      <c r="QB856" s="545"/>
      <c r="QC856" s="545"/>
      <c r="QD856" s="545"/>
      <c r="QE856" s="545"/>
      <c r="QF856" s="545"/>
      <c r="QG856" s="545"/>
      <c r="QH856" s="545"/>
      <c r="QI856" s="545"/>
      <c r="QJ856" s="545"/>
      <c r="QK856" s="545"/>
      <c r="QL856" s="545"/>
      <c r="QM856" s="545"/>
      <c r="QN856" s="545"/>
      <c r="QO856" s="545"/>
      <c r="QP856" s="545"/>
      <c r="QQ856" s="545"/>
      <c r="QR856" s="545"/>
      <c r="QS856" s="545"/>
      <c r="QT856" s="545"/>
      <c r="QU856" s="545"/>
      <c r="QV856" s="545"/>
      <c r="QW856" s="545"/>
      <c r="QX856" s="545"/>
      <c r="QY856" s="545"/>
      <c r="QZ856" s="545"/>
      <c r="RA856" s="545"/>
      <c r="RB856" s="545"/>
      <c r="RC856" s="545"/>
      <c r="RD856" s="545"/>
      <c r="RE856" s="545"/>
      <c r="RF856" s="545"/>
      <c r="RG856" s="545"/>
      <c r="RH856" s="545"/>
      <c r="RI856" s="545"/>
      <c r="RJ856" s="545"/>
      <c r="RK856" s="545"/>
      <c r="RL856" s="545"/>
      <c r="RM856" s="545"/>
      <c r="RN856" s="545"/>
      <c r="RO856" s="545"/>
      <c r="RP856" s="545"/>
      <c r="RQ856" s="545"/>
      <c r="RR856" s="545"/>
      <c r="RS856" s="545"/>
      <c r="RT856" s="545"/>
      <c r="RU856" s="545"/>
      <c r="RV856" s="545"/>
      <c r="RW856" s="545"/>
      <c r="RX856" s="545"/>
      <c r="RY856" s="545"/>
      <c r="RZ856" s="545"/>
      <c r="SA856" s="545"/>
      <c r="SB856" s="545"/>
      <c r="SC856" s="545"/>
      <c r="SD856" s="545"/>
      <c r="SE856" s="545"/>
      <c r="SF856" s="545"/>
      <c r="SG856" s="545"/>
      <c r="SH856" s="545"/>
      <c r="SI856" s="545"/>
      <c r="SJ856" s="545"/>
      <c r="SK856" s="545"/>
      <c r="SL856" s="545"/>
      <c r="SM856" s="545"/>
      <c r="SN856" s="545"/>
      <c r="SO856" s="545"/>
      <c r="SP856" s="545"/>
      <c r="SQ856" s="545"/>
      <c r="SR856" s="545"/>
      <c r="SS856" s="545"/>
      <c r="ST856" s="545"/>
      <c r="SU856" s="545"/>
      <c r="SV856" s="545"/>
      <c r="SW856" s="545"/>
      <c r="SX856" s="545"/>
      <c r="SY856" s="545"/>
      <c r="SZ856" s="545"/>
      <c r="TA856" s="545"/>
      <c r="TB856" s="545"/>
      <c r="TC856" s="545"/>
      <c r="TD856" s="545"/>
      <c r="TE856" s="545"/>
      <c r="TF856" s="545"/>
      <c r="TG856" s="545"/>
      <c r="TH856" s="545"/>
      <c r="TI856" s="545"/>
      <c r="TJ856" s="545"/>
      <c r="TK856" s="545"/>
      <c r="TL856" s="545"/>
      <c r="TM856" s="545"/>
      <c r="TN856" s="545"/>
      <c r="TO856" s="545"/>
      <c r="TP856" s="545"/>
      <c r="TQ856" s="545"/>
      <c r="TR856" s="545"/>
      <c r="TS856" s="545"/>
      <c r="TT856" s="545"/>
      <c r="TU856" s="545"/>
      <c r="TV856" s="545"/>
      <c r="TW856" s="545"/>
      <c r="TX856" s="545"/>
      <c r="TY856" s="545"/>
      <c r="TZ856" s="545"/>
      <c r="UA856" s="545"/>
      <c r="UB856" s="545"/>
      <c r="UC856" s="545"/>
      <c r="UD856" s="545"/>
      <c r="UE856" s="545"/>
      <c r="UF856" s="545"/>
      <c r="UG856" s="545"/>
      <c r="UH856" s="545"/>
      <c r="UI856" s="545"/>
      <c r="UJ856" s="545"/>
      <c r="UK856" s="545"/>
      <c r="UL856" s="545"/>
      <c r="UM856" s="545"/>
      <c r="UN856" s="545"/>
      <c r="UO856" s="545"/>
      <c r="UP856" s="545"/>
      <c r="UQ856" s="545"/>
      <c r="UR856" s="545"/>
      <c r="US856" s="545"/>
      <c r="UT856" s="545"/>
      <c r="UU856" s="545"/>
      <c r="UV856" s="545"/>
      <c r="UW856" s="545"/>
      <c r="UX856" s="545"/>
      <c r="UY856" s="545"/>
      <c r="UZ856" s="545"/>
      <c r="VA856" s="545"/>
      <c r="VB856" s="545"/>
      <c r="VC856" s="545"/>
      <c r="VD856" s="545"/>
      <c r="VE856" s="545"/>
      <c r="VF856" s="545"/>
      <c r="VG856" s="545"/>
      <c r="VH856" s="545"/>
      <c r="VI856" s="545"/>
      <c r="VJ856" s="545"/>
      <c r="VK856" s="545"/>
      <c r="VL856" s="545"/>
      <c r="VM856" s="545"/>
      <c r="VN856" s="545"/>
      <c r="VO856" s="545"/>
      <c r="VP856" s="545"/>
      <c r="VQ856" s="545"/>
      <c r="VR856" s="545"/>
      <c r="VS856" s="545"/>
      <c r="VT856" s="545"/>
      <c r="VU856" s="545"/>
      <c r="VV856" s="545"/>
      <c r="VW856" s="545"/>
      <c r="VX856" s="545"/>
      <c r="VY856" s="545"/>
      <c r="VZ856" s="545"/>
      <c r="WA856" s="545"/>
      <c r="WB856" s="545"/>
      <c r="WC856" s="545"/>
      <c r="WD856" s="545"/>
      <c r="WE856" s="545"/>
      <c r="WF856" s="545"/>
      <c r="WG856" s="545"/>
      <c r="WH856" s="545"/>
      <c r="WI856" s="545"/>
      <c r="WJ856" s="545"/>
      <c r="WK856" s="545"/>
      <c r="WL856" s="545"/>
      <c r="WM856" s="545"/>
      <c r="WN856" s="545"/>
      <c r="WO856" s="545"/>
      <c r="WP856" s="545"/>
      <c r="WQ856" s="545"/>
      <c r="WR856" s="545"/>
      <c r="WS856" s="545"/>
      <c r="WT856" s="545"/>
      <c r="WU856" s="545"/>
      <c r="WV856" s="545"/>
      <c r="WW856" s="545"/>
      <c r="WX856" s="545"/>
      <c r="WY856" s="545"/>
      <c r="WZ856" s="545"/>
      <c r="XA856" s="545"/>
      <c r="XB856" s="545"/>
      <c r="XC856" s="545"/>
      <c r="XD856" s="545"/>
      <c r="XE856" s="545"/>
      <c r="XF856" s="545"/>
      <c r="XG856" s="545"/>
      <c r="XH856" s="545"/>
      <c r="XI856" s="545"/>
      <c r="XJ856" s="545"/>
      <c r="XK856" s="545"/>
      <c r="XL856" s="545"/>
      <c r="XM856" s="545"/>
      <c r="XN856" s="545"/>
      <c r="XO856" s="545"/>
      <c r="XP856" s="545"/>
      <c r="XQ856" s="545"/>
      <c r="XR856" s="545"/>
      <c r="XS856" s="545"/>
      <c r="XT856" s="545"/>
      <c r="XU856" s="545"/>
      <c r="XV856" s="545"/>
      <c r="XW856" s="545"/>
      <c r="XX856" s="545"/>
      <c r="XY856" s="545"/>
      <c r="XZ856" s="545"/>
      <c r="YA856" s="545"/>
      <c r="YB856" s="545"/>
      <c r="YC856" s="545"/>
      <c r="YD856" s="545"/>
      <c r="YE856" s="545"/>
      <c r="YF856" s="545"/>
      <c r="YG856" s="545"/>
      <c r="YH856" s="545"/>
      <c r="YI856" s="545"/>
      <c r="YJ856" s="545"/>
      <c r="YK856" s="545"/>
    </row>
    <row r="857" spans="1:661" ht="15" customHeight="1">
      <c r="A857" s="545"/>
      <c r="B857" s="546"/>
      <c r="C857" s="546"/>
      <c r="D857" s="546"/>
      <c r="E857" s="545"/>
      <c r="F857" s="545"/>
      <c r="G857" s="546"/>
      <c r="H857" s="546"/>
      <c r="I857" s="546"/>
      <c r="J857" s="545"/>
      <c r="K857" s="545"/>
      <c r="L857" s="545"/>
      <c r="M857" s="966"/>
      <c r="N857" s="545"/>
      <c r="O857" s="545"/>
      <c r="P857" s="545"/>
      <c r="Q857" s="545"/>
      <c r="R857" s="545"/>
      <c r="S857" s="736"/>
      <c r="T857" s="546"/>
      <c r="U857" s="546"/>
      <c r="V857" s="1168"/>
      <c r="W857" s="545"/>
      <c r="X857" s="545"/>
      <c r="Y857" s="545"/>
      <c r="Z857" s="545"/>
      <c r="AA857" s="545"/>
      <c r="AB857" s="545"/>
      <c r="AC857" s="545"/>
      <c r="AD857" s="545"/>
      <c r="AE857" s="545"/>
      <c r="AF857" s="545"/>
      <c r="AG857" s="545"/>
      <c r="AH857" s="545"/>
      <c r="AI857" s="545"/>
      <c r="AJ857" s="545"/>
      <c r="AK857" s="545"/>
      <c r="AL857" s="545"/>
      <c r="AM857" s="545"/>
      <c r="AN857" s="545"/>
      <c r="AO857" s="545"/>
      <c r="AP857" s="545"/>
      <c r="AQ857" s="545"/>
      <c r="AR857" s="545"/>
      <c r="AS857" s="545"/>
      <c r="AT857" s="545"/>
      <c r="AU857" s="545"/>
      <c r="AV857" s="545"/>
      <c r="AW857" s="545"/>
      <c r="AX857" s="545"/>
      <c r="AY857" s="545"/>
      <c r="AZ857" s="545"/>
      <c r="BA857" s="545"/>
      <c r="BB857" s="545"/>
      <c r="BC857" s="545"/>
      <c r="BD857" s="545"/>
      <c r="BE857" s="545"/>
      <c r="BF857" s="545"/>
      <c r="BG857" s="545"/>
      <c r="BH857" s="545"/>
      <c r="BI857" s="545"/>
      <c r="BJ857" s="545"/>
      <c r="BK857" s="545"/>
      <c r="BL857" s="545"/>
      <c r="BM857" s="545"/>
      <c r="BN857" s="545"/>
      <c r="BO857" s="545"/>
      <c r="BP857" s="545"/>
      <c r="BQ857" s="545"/>
      <c r="BR857" s="545"/>
      <c r="BS857" s="545"/>
      <c r="BT857" s="545"/>
      <c r="BU857" s="545"/>
      <c r="BV857" s="545"/>
      <c r="BW857" s="545"/>
      <c r="BX857" s="545"/>
      <c r="BY857" s="545"/>
      <c r="BZ857" s="545"/>
      <c r="CA857" s="545"/>
      <c r="CB857" s="545"/>
      <c r="CC857" s="545"/>
      <c r="CD857" s="545"/>
      <c r="CE857" s="545"/>
      <c r="CF857" s="545"/>
      <c r="CG857" s="545"/>
      <c r="CH857" s="545"/>
      <c r="CI857" s="545"/>
      <c r="CJ857" s="545"/>
      <c r="CK857" s="545"/>
      <c r="CL857" s="545"/>
      <c r="CM857" s="545"/>
      <c r="CN857" s="545"/>
      <c r="CO857" s="545"/>
      <c r="CP857" s="545"/>
      <c r="CQ857" s="545"/>
      <c r="CR857" s="545"/>
      <c r="CS857" s="545"/>
      <c r="CT857" s="545"/>
      <c r="CU857" s="545"/>
      <c r="CV857" s="545"/>
      <c r="CW857" s="545"/>
      <c r="CX857" s="545"/>
      <c r="CY857" s="545"/>
      <c r="CZ857" s="545"/>
      <c r="DA857" s="545"/>
      <c r="DB857" s="545"/>
      <c r="DC857" s="545"/>
      <c r="DD857" s="545"/>
      <c r="DE857" s="545"/>
      <c r="DF857" s="545"/>
      <c r="DG857" s="545"/>
      <c r="DH857" s="545"/>
      <c r="DI857" s="545"/>
      <c r="DJ857" s="545"/>
      <c r="DK857" s="545"/>
      <c r="DL857" s="545"/>
      <c r="DM857" s="545"/>
      <c r="DN857" s="545"/>
      <c r="DO857" s="545"/>
      <c r="DP857" s="545"/>
      <c r="DQ857" s="545"/>
      <c r="DR857" s="545"/>
      <c r="DS857" s="545"/>
      <c r="DT857" s="545"/>
      <c r="DU857" s="545"/>
      <c r="DV857" s="545"/>
      <c r="DW857" s="545"/>
      <c r="DX857" s="545"/>
      <c r="DY857" s="545"/>
      <c r="DZ857" s="545"/>
      <c r="EA857" s="545"/>
      <c r="EB857" s="545"/>
      <c r="EC857" s="545"/>
      <c r="ED857" s="545"/>
      <c r="EE857" s="545"/>
      <c r="EF857" s="545"/>
      <c r="EG857" s="545"/>
      <c r="EH857" s="545"/>
      <c r="EI857" s="545"/>
      <c r="EJ857" s="545"/>
      <c r="EK857" s="545"/>
      <c r="EL857" s="545"/>
      <c r="EM857" s="545"/>
      <c r="EN857" s="545"/>
      <c r="EO857" s="545"/>
      <c r="EP857" s="545"/>
      <c r="EQ857" s="545"/>
      <c r="ER857" s="545"/>
      <c r="ES857" s="545"/>
      <c r="ET857" s="545"/>
      <c r="EU857" s="545"/>
      <c r="EV857" s="545"/>
      <c r="EW857" s="545"/>
      <c r="EX857" s="545"/>
      <c r="EY857" s="545"/>
      <c r="EZ857" s="545"/>
      <c r="FA857" s="545"/>
      <c r="FB857" s="545"/>
      <c r="FC857" s="545"/>
      <c r="FD857" s="545"/>
      <c r="FE857" s="545"/>
      <c r="FF857" s="545"/>
      <c r="FG857" s="545"/>
      <c r="FH857" s="545"/>
      <c r="FI857" s="545"/>
      <c r="FJ857" s="545"/>
      <c r="FK857" s="545"/>
      <c r="FL857" s="545"/>
      <c r="FM857" s="545"/>
      <c r="FN857" s="545"/>
      <c r="FO857" s="545"/>
      <c r="FP857" s="545"/>
      <c r="FQ857" s="545"/>
      <c r="FR857" s="545"/>
      <c r="FS857" s="545"/>
      <c r="FT857" s="545"/>
      <c r="FU857" s="545"/>
      <c r="FV857" s="545"/>
      <c r="FW857" s="545"/>
      <c r="FX857" s="545"/>
      <c r="FY857" s="545"/>
      <c r="FZ857" s="545"/>
      <c r="GA857" s="545"/>
      <c r="GB857" s="545"/>
      <c r="GC857" s="545"/>
      <c r="GD857" s="545"/>
      <c r="GE857" s="545"/>
      <c r="GF857" s="545"/>
      <c r="GG857" s="545"/>
      <c r="GH857" s="545"/>
      <c r="GI857" s="545"/>
      <c r="GJ857" s="545"/>
      <c r="GK857" s="545"/>
      <c r="GL857" s="545"/>
      <c r="GM857" s="545"/>
      <c r="GN857" s="545"/>
      <c r="GO857" s="545"/>
      <c r="GP857" s="545"/>
      <c r="GQ857" s="545"/>
      <c r="GR857" s="545"/>
      <c r="GS857" s="545"/>
      <c r="GT857" s="545"/>
      <c r="GU857" s="545"/>
      <c r="GV857" s="545"/>
      <c r="GW857" s="545"/>
      <c r="GX857" s="545"/>
      <c r="GY857" s="545"/>
      <c r="GZ857" s="545"/>
      <c r="HA857" s="545"/>
      <c r="HB857" s="545"/>
      <c r="HC857" s="545"/>
      <c r="HD857" s="545"/>
      <c r="HE857" s="545"/>
      <c r="HF857" s="545"/>
      <c r="HG857" s="545"/>
      <c r="HH857" s="545"/>
      <c r="HI857" s="545"/>
      <c r="HJ857" s="545"/>
      <c r="HK857" s="545"/>
      <c r="HL857" s="545"/>
      <c r="HM857" s="545"/>
      <c r="HN857" s="545"/>
      <c r="HO857" s="545"/>
      <c r="HP857" s="545"/>
      <c r="HQ857" s="545"/>
      <c r="HR857" s="545"/>
      <c r="HS857" s="545"/>
      <c r="HT857" s="545"/>
      <c r="HU857" s="545"/>
      <c r="HV857" s="545"/>
      <c r="HW857" s="545"/>
      <c r="HX857" s="545"/>
      <c r="HY857" s="545"/>
      <c r="HZ857" s="545"/>
      <c r="IA857" s="545"/>
      <c r="IB857" s="545"/>
      <c r="IC857" s="545"/>
      <c r="ID857" s="545"/>
      <c r="IE857" s="545"/>
      <c r="IF857" s="545"/>
      <c r="IG857" s="545"/>
      <c r="IH857" s="545"/>
      <c r="II857" s="545"/>
      <c r="IJ857" s="545"/>
      <c r="IK857" s="545"/>
      <c r="IL857" s="545"/>
      <c r="IM857" s="545"/>
      <c r="IN857" s="545"/>
      <c r="IO857" s="545"/>
      <c r="IP857" s="545"/>
      <c r="IQ857" s="545"/>
      <c r="IR857" s="545"/>
      <c r="IS857" s="545"/>
      <c r="IT857" s="545"/>
      <c r="IU857" s="545"/>
      <c r="IV857" s="545"/>
      <c r="IW857" s="545"/>
      <c r="IX857" s="545"/>
      <c r="IY857" s="545"/>
      <c r="IZ857" s="545"/>
      <c r="JA857" s="545"/>
      <c r="JB857" s="545"/>
      <c r="JC857" s="545"/>
      <c r="JD857" s="545"/>
      <c r="JE857" s="545"/>
      <c r="JF857" s="545"/>
      <c r="JG857" s="545"/>
      <c r="JH857" s="545"/>
      <c r="JI857" s="545"/>
      <c r="JJ857" s="545"/>
      <c r="JK857" s="545"/>
      <c r="JL857" s="545"/>
      <c r="JM857" s="545"/>
      <c r="JN857" s="545"/>
      <c r="JO857" s="545"/>
      <c r="JP857" s="545"/>
      <c r="JQ857" s="545"/>
      <c r="JR857" s="545"/>
      <c r="JS857" s="545"/>
      <c r="JT857" s="545"/>
      <c r="JU857" s="545"/>
      <c r="JV857" s="545"/>
      <c r="JW857" s="545"/>
      <c r="JX857" s="545"/>
      <c r="JY857" s="545"/>
      <c r="JZ857" s="545"/>
      <c r="KA857" s="545"/>
      <c r="KB857" s="545"/>
      <c r="KC857" s="545"/>
      <c r="KD857" s="545"/>
      <c r="KE857" s="545"/>
      <c r="KF857" s="545"/>
      <c r="KG857" s="545"/>
      <c r="KH857" s="545"/>
      <c r="KI857" s="545"/>
      <c r="KJ857" s="545"/>
      <c r="KK857" s="545"/>
      <c r="KL857" s="545"/>
      <c r="KM857" s="545"/>
      <c r="KN857" s="545"/>
      <c r="KO857" s="545"/>
      <c r="KP857" s="545"/>
      <c r="KQ857" s="545"/>
      <c r="KR857" s="545"/>
      <c r="KS857" s="545"/>
      <c r="KT857" s="545"/>
      <c r="KU857" s="545"/>
      <c r="KV857" s="545"/>
      <c r="KW857" s="545"/>
      <c r="KX857" s="545"/>
      <c r="KY857" s="545"/>
      <c r="KZ857" s="545"/>
      <c r="LA857" s="545"/>
      <c r="LB857" s="545"/>
      <c r="LC857" s="545"/>
      <c r="LD857" s="545"/>
      <c r="LE857" s="545"/>
      <c r="LF857" s="545"/>
      <c r="LG857" s="545"/>
      <c r="LH857" s="545"/>
      <c r="LI857" s="545"/>
      <c r="LJ857" s="545"/>
      <c r="LK857" s="545"/>
      <c r="LL857" s="545"/>
      <c r="LM857" s="545"/>
      <c r="LN857" s="545"/>
      <c r="LO857" s="545"/>
      <c r="LP857" s="545"/>
      <c r="LQ857" s="545"/>
      <c r="LR857" s="545"/>
      <c r="LS857" s="545"/>
      <c r="LT857" s="545"/>
      <c r="LU857" s="545"/>
      <c r="LV857" s="545"/>
      <c r="LW857" s="545"/>
      <c r="LX857" s="545"/>
      <c r="LY857" s="545"/>
      <c r="LZ857" s="545"/>
      <c r="MA857" s="545"/>
      <c r="MB857" s="545"/>
      <c r="MC857" s="545"/>
      <c r="MD857" s="545"/>
      <c r="ME857" s="545"/>
      <c r="MF857" s="545"/>
      <c r="MG857" s="545"/>
      <c r="MH857" s="545"/>
      <c r="MI857" s="545"/>
      <c r="MJ857" s="545"/>
      <c r="MK857" s="545"/>
      <c r="ML857" s="545"/>
      <c r="MM857" s="545"/>
      <c r="MN857" s="545"/>
      <c r="MO857" s="545"/>
      <c r="MP857" s="545"/>
      <c r="MQ857" s="545"/>
      <c r="MR857" s="545"/>
      <c r="MS857" s="545"/>
      <c r="MT857" s="545"/>
      <c r="MU857" s="545"/>
      <c r="MV857" s="545"/>
      <c r="MW857" s="545"/>
      <c r="MX857" s="545"/>
      <c r="MY857" s="545"/>
      <c r="MZ857" s="545"/>
      <c r="NA857" s="545"/>
      <c r="NB857" s="545"/>
      <c r="NC857" s="545"/>
      <c r="ND857" s="545"/>
      <c r="NE857" s="545"/>
      <c r="NF857" s="545"/>
      <c r="NG857" s="545"/>
      <c r="NH857" s="545"/>
      <c r="NI857" s="545"/>
      <c r="NJ857" s="545"/>
      <c r="NK857" s="545"/>
      <c r="NL857" s="545"/>
      <c r="NM857" s="545"/>
      <c r="NN857" s="545"/>
      <c r="NO857" s="545"/>
      <c r="NP857" s="545"/>
      <c r="NQ857" s="545"/>
      <c r="NR857" s="545"/>
      <c r="NS857" s="545"/>
      <c r="NT857" s="545"/>
      <c r="NU857" s="545"/>
      <c r="NV857" s="545"/>
      <c r="NW857" s="545"/>
      <c r="NX857" s="545"/>
      <c r="NY857" s="545"/>
      <c r="NZ857" s="545"/>
      <c r="OA857" s="545"/>
      <c r="OB857" s="545"/>
      <c r="OC857" s="545"/>
      <c r="OD857" s="545"/>
      <c r="OE857" s="545"/>
      <c r="OF857" s="545"/>
      <c r="OG857" s="545"/>
      <c r="OH857" s="545"/>
      <c r="OI857" s="545"/>
      <c r="OJ857" s="545"/>
      <c r="OK857" s="545"/>
      <c r="OL857" s="545"/>
      <c r="OM857" s="545"/>
      <c r="ON857" s="545"/>
      <c r="OO857" s="545"/>
      <c r="OP857" s="545"/>
      <c r="OQ857" s="545"/>
      <c r="OR857" s="545"/>
      <c r="OS857" s="545"/>
      <c r="OT857" s="545"/>
      <c r="OU857" s="545"/>
      <c r="OV857" s="545"/>
      <c r="OW857" s="545"/>
      <c r="OX857" s="545"/>
      <c r="OY857" s="545"/>
      <c r="OZ857" s="545"/>
      <c r="PA857" s="545"/>
      <c r="PB857" s="545"/>
      <c r="PC857" s="545"/>
      <c r="PD857" s="545"/>
      <c r="PE857" s="545"/>
      <c r="PF857" s="545"/>
      <c r="PG857" s="545"/>
      <c r="PH857" s="545"/>
      <c r="PI857" s="545"/>
      <c r="PJ857" s="545"/>
      <c r="PK857" s="545"/>
      <c r="PL857" s="545"/>
      <c r="PM857" s="545"/>
      <c r="PN857" s="545"/>
      <c r="PO857" s="545"/>
      <c r="PP857" s="545"/>
      <c r="PQ857" s="545"/>
      <c r="PR857" s="545"/>
      <c r="PS857" s="545"/>
      <c r="PT857" s="545"/>
      <c r="PU857" s="545"/>
      <c r="PV857" s="545"/>
      <c r="PW857" s="545"/>
      <c r="PX857" s="545"/>
      <c r="PY857" s="545"/>
      <c r="PZ857" s="545"/>
      <c r="QA857" s="545"/>
      <c r="QB857" s="545"/>
      <c r="QC857" s="545"/>
      <c r="QD857" s="545"/>
      <c r="QE857" s="545"/>
      <c r="QF857" s="545"/>
      <c r="QG857" s="545"/>
      <c r="QH857" s="545"/>
      <c r="QI857" s="545"/>
      <c r="QJ857" s="545"/>
      <c r="QK857" s="545"/>
      <c r="QL857" s="545"/>
      <c r="QM857" s="545"/>
      <c r="QN857" s="545"/>
      <c r="QO857" s="545"/>
      <c r="QP857" s="545"/>
      <c r="QQ857" s="545"/>
      <c r="QR857" s="545"/>
      <c r="QS857" s="545"/>
      <c r="QT857" s="545"/>
      <c r="QU857" s="545"/>
      <c r="QV857" s="545"/>
      <c r="QW857" s="545"/>
      <c r="QX857" s="545"/>
      <c r="QY857" s="545"/>
      <c r="QZ857" s="545"/>
      <c r="RA857" s="545"/>
      <c r="RB857" s="545"/>
      <c r="RC857" s="545"/>
      <c r="RD857" s="545"/>
      <c r="RE857" s="545"/>
      <c r="RF857" s="545"/>
      <c r="RG857" s="545"/>
      <c r="RH857" s="545"/>
      <c r="RI857" s="545"/>
      <c r="RJ857" s="545"/>
      <c r="RK857" s="545"/>
      <c r="RL857" s="545"/>
      <c r="RM857" s="545"/>
      <c r="RN857" s="545"/>
      <c r="RO857" s="545"/>
      <c r="RP857" s="545"/>
      <c r="RQ857" s="545"/>
      <c r="RR857" s="545"/>
      <c r="RS857" s="545"/>
      <c r="RT857" s="545"/>
      <c r="RU857" s="545"/>
      <c r="RV857" s="545"/>
      <c r="RW857" s="545"/>
      <c r="RX857" s="545"/>
      <c r="RY857" s="545"/>
      <c r="RZ857" s="545"/>
      <c r="SA857" s="545"/>
      <c r="SB857" s="545"/>
      <c r="SC857" s="545"/>
      <c r="SD857" s="545"/>
      <c r="SE857" s="545"/>
      <c r="SF857" s="545"/>
      <c r="SG857" s="545"/>
      <c r="SH857" s="545"/>
      <c r="SI857" s="545"/>
      <c r="SJ857" s="545"/>
      <c r="SK857" s="545"/>
      <c r="SL857" s="545"/>
      <c r="SM857" s="545"/>
      <c r="SN857" s="545"/>
      <c r="SO857" s="545"/>
      <c r="SP857" s="545"/>
      <c r="SQ857" s="545"/>
      <c r="SR857" s="545"/>
      <c r="SS857" s="545"/>
      <c r="ST857" s="545"/>
      <c r="SU857" s="545"/>
      <c r="SV857" s="545"/>
      <c r="SW857" s="545"/>
      <c r="SX857" s="545"/>
      <c r="SY857" s="545"/>
      <c r="SZ857" s="545"/>
      <c r="TA857" s="545"/>
      <c r="TB857" s="545"/>
      <c r="TC857" s="545"/>
      <c r="TD857" s="545"/>
      <c r="TE857" s="545"/>
      <c r="TF857" s="545"/>
      <c r="TG857" s="545"/>
      <c r="TH857" s="545"/>
      <c r="TI857" s="545"/>
      <c r="TJ857" s="545"/>
      <c r="TK857" s="545"/>
      <c r="TL857" s="545"/>
      <c r="TM857" s="545"/>
      <c r="TN857" s="545"/>
      <c r="TO857" s="545"/>
      <c r="TP857" s="545"/>
      <c r="TQ857" s="545"/>
      <c r="TR857" s="545"/>
      <c r="TS857" s="545"/>
      <c r="TT857" s="545"/>
      <c r="TU857" s="545"/>
      <c r="TV857" s="545"/>
      <c r="TW857" s="545"/>
      <c r="TX857" s="545"/>
      <c r="TY857" s="545"/>
      <c r="TZ857" s="545"/>
      <c r="UA857" s="545"/>
      <c r="UB857" s="545"/>
      <c r="UC857" s="545"/>
      <c r="UD857" s="545"/>
      <c r="UE857" s="545"/>
      <c r="UF857" s="545"/>
      <c r="UG857" s="545"/>
      <c r="UH857" s="545"/>
      <c r="UI857" s="545"/>
      <c r="UJ857" s="545"/>
      <c r="UK857" s="545"/>
      <c r="UL857" s="545"/>
      <c r="UM857" s="545"/>
      <c r="UN857" s="545"/>
      <c r="UO857" s="545"/>
      <c r="UP857" s="545"/>
      <c r="UQ857" s="545"/>
      <c r="UR857" s="545"/>
      <c r="US857" s="545"/>
      <c r="UT857" s="545"/>
      <c r="UU857" s="545"/>
      <c r="UV857" s="545"/>
      <c r="UW857" s="545"/>
      <c r="UX857" s="545"/>
      <c r="UY857" s="545"/>
      <c r="UZ857" s="545"/>
      <c r="VA857" s="545"/>
      <c r="VB857" s="545"/>
      <c r="VC857" s="545"/>
      <c r="VD857" s="545"/>
      <c r="VE857" s="545"/>
      <c r="VF857" s="545"/>
      <c r="VG857" s="545"/>
      <c r="VH857" s="545"/>
      <c r="VI857" s="545"/>
      <c r="VJ857" s="545"/>
      <c r="VK857" s="545"/>
      <c r="VL857" s="545"/>
      <c r="VM857" s="545"/>
      <c r="VN857" s="545"/>
      <c r="VO857" s="545"/>
      <c r="VP857" s="545"/>
      <c r="VQ857" s="545"/>
      <c r="VR857" s="545"/>
      <c r="VS857" s="545"/>
      <c r="VT857" s="545"/>
      <c r="VU857" s="545"/>
      <c r="VV857" s="545"/>
      <c r="VW857" s="545"/>
      <c r="VX857" s="545"/>
      <c r="VY857" s="545"/>
      <c r="VZ857" s="545"/>
      <c r="WA857" s="545"/>
      <c r="WB857" s="545"/>
      <c r="WC857" s="545"/>
      <c r="WD857" s="545"/>
      <c r="WE857" s="545"/>
      <c r="WF857" s="545"/>
      <c r="WG857" s="545"/>
      <c r="WH857" s="545"/>
      <c r="WI857" s="545"/>
      <c r="WJ857" s="545"/>
      <c r="WK857" s="545"/>
      <c r="WL857" s="545"/>
      <c r="WM857" s="545"/>
      <c r="WN857" s="545"/>
      <c r="WO857" s="545"/>
      <c r="WP857" s="545"/>
      <c r="WQ857" s="545"/>
      <c r="WR857" s="545"/>
      <c r="WS857" s="545"/>
      <c r="WT857" s="545"/>
      <c r="WU857" s="545"/>
      <c r="WV857" s="545"/>
      <c r="WW857" s="545"/>
      <c r="WX857" s="545"/>
      <c r="WY857" s="545"/>
      <c r="WZ857" s="545"/>
      <c r="XA857" s="545"/>
      <c r="XB857" s="545"/>
      <c r="XC857" s="545"/>
      <c r="XD857" s="545"/>
      <c r="XE857" s="545"/>
      <c r="XF857" s="545"/>
      <c r="XG857" s="545"/>
      <c r="XH857" s="545"/>
      <c r="XI857" s="545"/>
      <c r="XJ857" s="545"/>
      <c r="XK857" s="545"/>
      <c r="XL857" s="545"/>
      <c r="XM857" s="545"/>
      <c r="XN857" s="545"/>
      <c r="XO857" s="545"/>
      <c r="XP857" s="545"/>
      <c r="XQ857" s="545"/>
      <c r="XR857" s="545"/>
      <c r="XS857" s="545"/>
      <c r="XT857" s="545"/>
      <c r="XU857" s="545"/>
      <c r="XV857" s="545"/>
      <c r="XW857" s="545"/>
      <c r="XX857" s="545"/>
      <c r="XY857" s="545"/>
      <c r="XZ857" s="545"/>
      <c r="YA857" s="545"/>
      <c r="YB857" s="545"/>
      <c r="YC857" s="545"/>
      <c r="YD857" s="545"/>
      <c r="YE857" s="545"/>
      <c r="YF857" s="545"/>
      <c r="YG857" s="545"/>
      <c r="YH857" s="545"/>
      <c r="YI857" s="545"/>
      <c r="YJ857" s="545"/>
      <c r="YK857" s="545"/>
    </row>
    <row r="858" spans="1:661" ht="15" customHeight="1">
      <c r="A858" s="545"/>
      <c r="B858" s="546"/>
      <c r="C858" s="546"/>
      <c r="D858" s="546"/>
      <c r="E858" s="545"/>
      <c r="F858" s="545"/>
      <c r="G858" s="546"/>
      <c r="H858" s="546"/>
      <c r="I858" s="546"/>
      <c r="J858" s="545"/>
      <c r="K858" s="545"/>
      <c r="L858" s="545"/>
      <c r="M858" s="966"/>
      <c r="N858" s="545"/>
      <c r="O858" s="545"/>
      <c r="P858" s="545"/>
      <c r="Q858" s="545"/>
      <c r="R858" s="545"/>
      <c r="S858" s="736"/>
      <c r="T858" s="546"/>
      <c r="U858" s="546"/>
      <c r="V858" s="1168"/>
      <c r="W858" s="545"/>
      <c r="X858" s="545"/>
      <c r="Y858" s="545"/>
      <c r="Z858" s="545"/>
      <c r="AA858" s="545"/>
      <c r="AB858" s="545"/>
      <c r="AC858" s="545"/>
      <c r="AD858" s="545"/>
      <c r="AE858" s="545"/>
      <c r="AF858" s="545"/>
      <c r="AG858" s="545"/>
      <c r="AH858" s="545"/>
      <c r="AI858" s="545"/>
      <c r="AJ858" s="545"/>
      <c r="AK858" s="545"/>
      <c r="AL858" s="545"/>
      <c r="AM858" s="545"/>
      <c r="AN858" s="545"/>
      <c r="AO858" s="545"/>
      <c r="AP858" s="545"/>
      <c r="AQ858" s="545"/>
      <c r="AR858" s="545"/>
      <c r="AS858" s="545"/>
      <c r="AT858" s="545"/>
      <c r="AU858" s="545"/>
      <c r="AV858" s="545"/>
      <c r="AW858" s="545"/>
      <c r="AX858" s="545"/>
      <c r="AY858" s="545"/>
      <c r="AZ858" s="545"/>
      <c r="BA858" s="545"/>
      <c r="BB858" s="545"/>
      <c r="BC858" s="545"/>
      <c r="BD858" s="545"/>
      <c r="BE858" s="545"/>
      <c r="BF858" s="545"/>
      <c r="BG858" s="545"/>
      <c r="BH858" s="545"/>
      <c r="BI858" s="545"/>
      <c r="BJ858" s="545"/>
      <c r="BK858" s="545"/>
      <c r="BL858" s="545"/>
      <c r="BM858" s="545"/>
      <c r="BN858" s="545"/>
      <c r="BO858" s="545"/>
      <c r="BP858" s="545"/>
      <c r="BQ858" s="545"/>
      <c r="BR858" s="545"/>
      <c r="BS858" s="545"/>
      <c r="BT858" s="545"/>
      <c r="BU858" s="545"/>
      <c r="BV858" s="545"/>
      <c r="BW858" s="545"/>
      <c r="BX858" s="545"/>
      <c r="BY858" s="545"/>
      <c r="BZ858" s="545"/>
      <c r="CA858" s="545"/>
      <c r="CB858" s="545"/>
      <c r="CC858" s="545"/>
      <c r="CD858" s="545"/>
      <c r="CE858" s="545"/>
      <c r="CF858" s="545"/>
      <c r="CG858" s="545"/>
      <c r="CH858" s="545"/>
      <c r="CI858" s="545"/>
      <c r="CJ858" s="545"/>
      <c r="CK858" s="545"/>
      <c r="CL858" s="545"/>
      <c r="CM858" s="545"/>
      <c r="CN858" s="545"/>
      <c r="CO858" s="545"/>
      <c r="CP858" s="545"/>
      <c r="CQ858" s="545"/>
      <c r="CR858" s="545"/>
      <c r="CS858" s="545"/>
      <c r="CT858" s="545"/>
      <c r="CU858" s="545"/>
      <c r="CV858" s="545"/>
      <c r="CW858" s="545"/>
      <c r="CX858" s="545"/>
      <c r="CY858" s="545"/>
      <c r="CZ858" s="545"/>
      <c r="DA858" s="545"/>
      <c r="DB858" s="545"/>
      <c r="DC858" s="545"/>
      <c r="DD858" s="545"/>
      <c r="DE858" s="545"/>
      <c r="DF858" s="545"/>
      <c r="DG858" s="545"/>
      <c r="DH858" s="545"/>
      <c r="DI858" s="545"/>
      <c r="DJ858" s="545"/>
      <c r="DK858" s="545"/>
      <c r="DL858" s="545"/>
      <c r="DM858" s="545"/>
      <c r="DN858" s="545"/>
      <c r="DO858" s="545"/>
      <c r="DP858" s="545"/>
      <c r="DQ858" s="545"/>
      <c r="DR858" s="545"/>
      <c r="DS858" s="545"/>
      <c r="DT858" s="545"/>
      <c r="DU858" s="545"/>
      <c r="DV858" s="545"/>
      <c r="DW858" s="545"/>
      <c r="DX858" s="545"/>
      <c r="DY858" s="545"/>
      <c r="DZ858" s="545"/>
      <c r="EA858" s="545"/>
      <c r="EB858" s="545"/>
      <c r="EC858" s="545"/>
      <c r="ED858" s="545"/>
      <c r="EE858" s="545"/>
      <c r="EF858" s="545"/>
      <c r="EG858" s="545"/>
      <c r="EH858" s="545"/>
      <c r="EI858" s="545"/>
      <c r="EJ858" s="545"/>
      <c r="EK858" s="545"/>
      <c r="EL858" s="545"/>
      <c r="EM858" s="545"/>
      <c r="EN858" s="545"/>
      <c r="EO858" s="545"/>
      <c r="EP858" s="545"/>
      <c r="EQ858" s="545"/>
      <c r="ER858" s="545"/>
      <c r="ES858" s="545"/>
      <c r="ET858" s="545"/>
      <c r="EU858" s="545"/>
      <c r="EV858" s="545"/>
      <c r="EW858" s="545"/>
      <c r="EX858" s="545"/>
      <c r="EY858" s="545"/>
      <c r="EZ858" s="545"/>
      <c r="FA858" s="545"/>
      <c r="FB858" s="545"/>
      <c r="FC858" s="545"/>
      <c r="FD858" s="545"/>
      <c r="FE858" s="545"/>
      <c r="FF858" s="545"/>
      <c r="FG858" s="545"/>
      <c r="FH858" s="545"/>
      <c r="FI858" s="545"/>
      <c r="FJ858" s="545"/>
      <c r="FK858" s="545"/>
      <c r="FL858" s="545"/>
      <c r="FM858" s="545"/>
      <c r="FN858" s="545"/>
      <c r="FO858" s="545"/>
      <c r="FP858" s="545"/>
      <c r="FQ858" s="545"/>
      <c r="FR858" s="545"/>
      <c r="FS858" s="545"/>
      <c r="FT858" s="545"/>
      <c r="FU858" s="545"/>
      <c r="FV858" s="545"/>
      <c r="FW858" s="545"/>
      <c r="FX858" s="545"/>
      <c r="FY858" s="545"/>
      <c r="FZ858" s="545"/>
      <c r="GA858" s="545"/>
      <c r="GB858" s="545"/>
      <c r="GC858" s="545"/>
      <c r="GD858" s="545"/>
      <c r="GE858" s="545"/>
      <c r="GF858" s="545"/>
      <c r="GG858" s="545"/>
      <c r="GH858" s="545"/>
      <c r="GI858" s="545"/>
      <c r="GJ858" s="545"/>
      <c r="GK858" s="545"/>
      <c r="GL858" s="545"/>
      <c r="GM858" s="545"/>
      <c r="GN858" s="545"/>
      <c r="GO858" s="545"/>
      <c r="GP858" s="545"/>
      <c r="GQ858" s="545"/>
      <c r="GR858" s="545"/>
      <c r="GS858" s="545"/>
      <c r="GT858" s="545"/>
      <c r="GU858" s="545"/>
      <c r="GV858" s="545"/>
      <c r="GW858" s="545"/>
      <c r="GX858" s="545"/>
      <c r="GY858" s="545"/>
      <c r="GZ858" s="545"/>
      <c r="HA858" s="545"/>
      <c r="HB858" s="545"/>
      <c r="HC858" s="545"/>
      <c r="HD858" s="545"/>
      <c r="HE858" s="545"/>
      <c r="HF858" s="545"/>
      <c r="HG858" s="545"/>
      <c r="HH858" s="545"/>
      <c r="HI858" s="545"/>
      <c r="HJ858" s="545"/>
      <c r="HK858" s="545"/>
      <c r="HL858" s="545"/>
      <c r="HM858" s="545"/>
      <c r="HN858" s="545"/>
      <c r="HO858" s="545"/>
      <c r="HP858" s="545"/>
      <c r="HQ858" s="545"/>
      <c r="HR858" s="545"/>
      <c r="HS858" s="545"/>
      <c r="HT858" s="545"/>
      <c r="HU858" s="545"/>
      <c r="HV858" s="545"/>
      <c r="HW858" s="545"/>
      <c r="HX858" s="545"/>
      <c r="HY858" s="545"/>
      <c r="HZ858" s="545"/>
      <c r="IA858" s="545"/>
      <c r="IB858" s="545"/>
      <c r="IC858" s="545"/>
      <c r="ID858" s="545"/>
      <c r="IE858" s="545"/>
      <c r="IF858" s="545"/>
      <c r="IG858" s="545"/>
      <c r="IH858" s="545"/>
      <c r="II858" s="545"/>
      <c r="IJ858" s="545"/>
      <c r="IK858" s="545"/>
      <c r="IL858" s="545"/>
      <c r="IM858" s="545"/>
      <c r="IN858" s="545"/>
      <c r="IO858" s="545"/>
      <c r="IP858" s="545"/>
      <c r="IQ858" s="545"/>
      <c r="IR858" s="545"/>
      <c r="IS858" s="545"/>
      <c r="IT858" s="545"/>
      <c r="IU858" s="545"/>
      <c r="IV858" s="545"/>
      <c r="IW858" s="545"/>
      <c r="IX858" s="545"/>
      <c r="IY858" s="545"/>
      <c r="IZ858" s="545"/>
      <c r="JA858" s="545"/>
      <c r="JB858" s="545"/>
      <c r="JC858" s="545"/>
      <c r="JD858" s="545"/>
      <c r="JE858" s="545"/>
      <c r="JF858" s="545"/>
      <c r="JG858" s="545"/>
      <c r="JH858" s="545"/>
      <c r="JI858" s="545"/>
      <c r="JJ858" s="545"/>
      <c r="JK858" s="545"/>
      <c r="JL858" s="545"/>
      <c r="JM858" s="545"/>
      <c r="JN858" s="545"/>
      <c r="JO858" s="545"/>
      <c r="JP858" s="545"/>
      <c r="JQ858" s="545"/>
      <c r="JR858" s="545"/>
      <c r="JS858" s="545"/>
      <c r="JT858" s="545"/>
      <c r="JU858" s="545"/>
      <c r="JV858" s="545"/>
      <c r="JW858" s="545"/>
      <c r="JX858" s="545"/>
      <c r="JY858" s="545"/>
      <c r="JZ858" s="545"/>
      <c r="KA858" s="545"/>
      <c r="KB858" s="545"/>
      <c r="KC858" s="545"/>
      <c r="KD858" s="545"/>
      <c r="KE858" s="545"/>
      <c r="KF858" s="545"/>
      <c r="KG858" s="545"/>
      <c r="KH858" s="545"/>
      <c r="KI858" s="545"/>
      <c r="KJ858" s="545"/>
      <c r="KK858" s="545"/>
      <c r="KL858" s="545"/>
      <c r="KM858" s="545"/>
      <c r="KN858" s="545"/>
      <c r="KO858" s="545"/>
      <c r="KP858" s="545"/>
      <c r="KQ858" s="545"/>
      <c r="KR858" s="545"/>
      <c r="KS858" s="545"/>
      <c r="KT858" s="545"/>
      <c r="KU858" s="545"/>
      <c r="KV858" s="545"/>
      <c r="KW858" s="545"/>
      <c r="KX858" s="545"/>
      <c r="KY858" s="545"/>
      <c r="KZ858" s="545"/>
      <c r="LA858" s="545"/>
      <c r="LB858" s="545"/>
      <c r="LC858" s="545"/>
      <c r="LD858" s="545"/>
      <c r="LE858" s="545"/>
      <c r="LF858" s="545"/>
      <c r="LG858" s="545"/>
      <c r="LH858" s="545"/>
      <c r="LI858" s="545"/>
      <c r="LJ858" s="545"/>
      <c r="LK858" s="545"/>
      <c r="LL858" s="545"/>
      <c r="LM858" s="545"/>
      <c r="LN858" s="545"/>
      <c r="LO858" s="545"/>
      <c r="LP858" s="545"/>
      <c r="LQ858" s="545"/>
      <c r="LR858" s="545"/>
      <c r="LS858" s="545"/>
      <c r="LT858" s="545"/>
      <c r="LU858" s="545"/>
      <c r="LV858" s="545"/>
      <c r="LW858" s="545"/>
      <c r="LX858" s="545"/>
      <c r="LY858" s="545"/>
      <c r="LZ858" s="545"/>
      <c r="MA858" s="545"/>
      <c r="MB858" s="545"/>
      <c r="MC858" s="545"/>
      <c r="MD858" s="545"/>
      <c r="ME858" s="545"/>
      <c r="MF858" s="545"/>
      <c r="MG858" s="545"/>
      <c r="MH858" s="545"/>
      <c r="MI858" s="545"/>
      <c r="MJ858" s="545"/>
      <c r="MK858" s="545"/>
      <c r="ML858" s="545"/>
      <c r="MM858" s="545"/>
      <c r="MN858" s="545"/>
      <c r="MO858" s="545"/>
      <c r="MP858" s="545"/>
      <c r="MQ858" s="545"/>
      <c r="MR858" s="545"/>
      <c r="MS858" s="545"/>
      <c r="MT858" s="545"/>
      <c r="MU858" s="545"/>
      <c r="MV858" s="545"/>
      <c r="MW858" s="545"/>
      <c r="MX858" s="545"/>
      <c r="MY858" s="545"/>
      <c r="MZ858" s="545"/>
      <c r="NA858" s="545"/>
      <c r="NB858" s="545"/>
      <c r="NC858" s="545"/>
      <c r="ND858" s="545"/>
      <c r="NE858" s="545"/>
      <c r="NF858" s="545"/>
      <c r="NG858" s="545"/>
      <c r="NH858" s="545"/>
      <c r="NI858" s="545"/>
      <c r="NJ858" s="545"/>
      <c r="NK858" s="545"/>
      <c r="NL858" s="545"/>
      <c r="NM858" s="545"/>
      <c r="NN858" s="545"/>
      <c r="NO858" s="545"/>
      <c r="NP858" s="545"/>
      <c r="NQ858" s="545"/>
      <c r="NR858" s="545"/>
      <c r="NS858" s="545"/>
      <c r="NT858" s="545"/>
      <c r="NU858" s="545"/>
      <c r="NV858" s="545"/>
      <c r="NW858" s="545"/>
      <c r="NX858" s="545"/>
      <c r="NY858" s="545"/>
      <c r="NZ858" s="545"/>
      <c r="OA858" s="545"/>
      <c r="OB858" s="545"/>
      <c r="OC858" s="545"/>
      <c r="OD858" s="545"/>
      <c r="OE858" s="545"/>
      <c r="OF858" s="545"/>
      <c r="OG858" s="545"/>
      <c r="OH858" s="545"/>
      <c r="OI858" s="545"/>
      <c r="OJ858" s="545"/>
      <c r="OK858" s="545"/>
      <c r="OL858" s="545"/>
      <c r="OM858" s="545"/>
      <c r="ON858" s="545"/>
      <c r="OO858" s="545"/>
      <c r="OP858" s="545"/>
      <c r="OQ858" s="545"/>
      <c r="OR858" s="545"/>
      <c r="OS858" s="545"/>
      <c r="OT858" s="545"/>
      <c r="OU858" s="545"/>
      <c r="OV858" s="545"/>
      <c r="OW858" s="545"/>
      <c r="OX858" s="545"/>
      <c r="OY858" s="545"/>
      <c r="OZ858" s="545"/>
      <c r="PA858" s="545"/>
      <c r="PB858" s="545"/>
      <c r="PC858" s="545"/>
      <c r="PD858" s="545"/>
      <c r="PE858" s="545"/>
      <c r="PF858" s="545"/>
      <c r="PG858" s="545"/>
      <c r="PH858" s="545"/>
      <c r="PI858" s="545"/>
      <c r="PJ858" s="545"/>
      <c r="PK858" s="545"/>
      <c r="PL858" s="545"/>
      <c r="PM858" s="545"/>
      <c r="PN858" s="545"/>
      <c r="PO858" s="545"/>
      <c r="PP858" s="545"/>
      <c r="PQ858" s="545"/>
      <c r="PR858" s="545"/>
      <c r="PS858" s="545"/>
      <c r="PT858" s="545"/>
      <c r="PU858" s="545"/>
      <c r="PV858" s="545"/>
      <c r="PW858" s="545"/>
      <c r="PX858" s="545"/>
      <c r="PY858" s="545"/>
      <c r="PZ858" s="545"/>
      <c r="QA858" s="545"/>
      <c r="QB858" s="545"/>
      <c r="QC858" s="545"/>
      <c r="QD858" s="545"/>
      <c r="QE858" s="545"/>
      <c r="QF858" s="545"/>
      <c r="QG858" s="545"/>
      <c r="QH858" s="545"/>
      <c r="QI858" s="545"/>
      <c r="QJ858" s="545"/>
      <c r="QK858" s="545"/>
      <c r="QL858" s="545"/>
      <c r="QM858" s="545"/>
      <c r="QN858" s="545"/>
      <c r="QO858" s="545"/>
      <c r="QP858" s="545"/>
      <c r="QQ858" s="545"/>
      <c r="QR858" s="545"/>
      <c r="QS858" s="545"/>
      <c r="QT858" s="545"/>
      <c r="QU858" s="545"/>
      <c r="QV858" s="545"/>
      <c r="QW858" s="545"/>
      <c r="QX858" s="545"/>
      <c r="QY858" s="545"/>
      <c r="QZ858" s="545"/>
      <c r="RA858" s="545"/>
      <c r="RB858" s="545"/>
      <c r="RC858" s="545"/>
      <c r="RD858" s="545"/>
      <c r="RE858" s="545"/>
      <c r="RF858" s="545"/>
      <c r="RG858" s="545"/>
      <c r="RH858" s="545"/>
      <c r="RI858" s="545"/>
      <c r="RJ858" s="545"/>
      <c r="RK858" s="545"/>
      <c r="RL858" s="545"/>
      <c r="RM858" s="545"/>
      <c r="RN858" s="545"/>
      <c r="RO858" s="545"/>
      <c r="RP858" s="545"/>
      <c r="RQ858" s="545"/>
      <c r="RR858" s="545"/>
      <c r="RS858" s="545"/>
      <c r="RT858" s="545"/>
      <c r="RU858" s="545"/>
      <c r="RV858" s="545"/>
      <c r="RW858" s="545"/>
      <c r="RX858" s="545"/>
      <c r="RY858" s="545"/>
      <c r="RZ858" s="545"/>
      <c r="SA858" s="545"/>
      <c r="SB858" s="545"/>
      <c r="SC858" s="545"/>
      <c r="SD858" s="545"/>
      <c r="SE858" s="545"/>
      <c r="SF858" s="545"/>
      <c r="SG858" s="545"/>
      <c r="SH858" s="545"/>
      <c r="SI858" s="545"/>
      <c r="SJ858" s="545"/>
      <c r="SK858" s="545"/>
      <c r="SL858" s="545"/>
      <c r="SM858" s="545"/>
      <c r="SN858" s="545"/>
      <c r="SO858" s="545"/>
      <c r="SP858" s="545"/>
      <c r="SQ858" s="545"/>
      <c r="SR858" s="545"/>
      <c r="SS858" s="545"/>
      <c r="ST858" s="545"/>
      <c r="SU858" s="545"/>
      <c r="SV858" s="545"/>
      <c r="SW858" s="545"/>
      <c r="SX858" s="545"/>
      <c r="SY858" s="545"/>
      <c r="SZ858" s="545"/>
      <c r="TA858" s="545"/>
      <c r="TB858" s="545"/>
      <c r="TC858" s="545"/>
      <c r="TD858" s="545"/>
      <c r="TE858" s="545"/>
      <c r="TF858" s="545"/>
      <c r="TG858" s="545"/>
      <c r="TH858" s="545"/>
      <c r="TI858" s="545"/>
      <c r="TJ858" s="545"/>
      <c r="TK858" s="545"/>
      <c r="TL858" s="545"/>
      <c r="TM858" s="545"/>
      <c r="TN858" s="545"/>
      <c r="TO858" s="545"/>
      <c r="TP858" s="545"/>
      <c r="TQ858" s="545"/>
      <c r="TR858" s="545"/>
      <c r="TS858" s="545"/>
      <c r="TT858" s="545"/>
      <c r="TU858" s="545"/>
      <c r="TV858" s="545"/>
      <c r="TW858" s="545"/>
      <c r="TX858" s="545"/>
      <c r="TY858" s="545"/>
      <c r="TZ858" s="545"/>
      <c r="UA858" s="545"/>
      <c r="UB858" s="545"/>
      <c r="UC858" s="545"/>
      <c r="UD858" s="545"/>
      <c r="UE858" s="545"/>
      <c r="UF858" s="545"/>
      <c r="UG858" s="545"/>
      <c r="UH858" s="545"/>
      <c r="UI858" s="545"/>
      <c r="UJ858" s="545"/>
      <c r="UK858" s="545"/>
      <c r="UL858" s="545"/>
      <c r="UM858" s="545"/>
      <c r="UN858" s="545"/>
      <c r="UO858" s="545"/>
      <c r="UP858" s="545"/>
      <c r="UQ858" s="545"/>
      <c r="UR858" s="545"/>
      <c r="US858" s="545"/>
      <c r="UT858" s="545"/>
      <c r="UU858" s="545"/>
      <c r="UV858" s="545"/>
      <c r="UW858" s="545"/>
      <c r="UX858" s="545"/>
      <c r="UY858" s="545"/>
      <c r="UZ858" s="545"/>
      <c r="VA858" s="545"/>
      <c r="VB858" s="545"/>
      <c r="VC858" s="545"/>
      <c r="VD858" s="545"/>
      <c r="VE858" s="545"/>
      <c r="VF858" s="545"/>
      <c r="VG858" s="545"/>
      <c r="VH858" s="545"/>
      <c r="VI858" s="545"/>
      <c r="VJ858" s="545"/>
      <c r="VK858" s="545"/>
      <c r="VL858" s="545"/>
      <c r="VM858" s="545"/>
      <c r="VN858" s="545"/>
      <c r="VO858" s="545"/>
      <c r="VP858" s="545"/>
      <c r="VQ858" s="545"/>
      <c r="VR858" s="545"/>
      <c r="VS858" s="545"/>
      <c r="VT858" s="545"/>
      <c r="VU858" s="545"/>
      <c r="VV858" s="545"/>
      <c r="VW858" s="545"/>
      <c r="VX858" s="545"/>
      <c r="VY858" s="545"/>
      <c r="VZ858" s="545"/>
      <c r="WA858" s="545"/>
      <c r="WB858" s="545"/>
      <c r="WC858" s="545"/>
      <c r="WD858" s="545"/>
      <c r="WE858" s="545"/>
      <c r="WF858" s="545"/>
      <c r="WG858" s="545"/>
      <c r="WH858" s="545"/>
      <c r="WI858" s="545"/>
      <c r="WJ858" s="545"/>
      <c r="WK858" s="545"/>
      <c r="WL858" s="545"/>
      <c r="WM858" s="545"/>
      <c r="WN858" s="545"/>
      <c r="WO858" s="545"/>
      <c r="WP858" s="545"/>
      <c r="WQ858" s="545"/>
      <c r="WR858" s="545"/>
      <c r="WS858" s="545"/>
      <c r="WT858" s="545"/>
      <c r="WU858" s="545"/>
      <c r="WV858" s="545"/>
      <c r="WW858" s="545"/>
      <c r="WX858" s="545"/>
      <c r="WY858" s="545"/>
      <c r="WZ858" s="545"/>
      <c r="XA858" s="545"/>
      <c r="XB858" s="545"/>
      <c r="XC858" s="545"/>
      <c r="XD858" s="545"/>
      <c r="XE858" s="545"/>
      <c r="XF858" s="545"/>
      <c r="XG858" s="545"/>
      <c r="XH858" s="545"/>
      <c r="XI858" s="545"/>
      <c r="XJ858" s="545"/>
      <c r="XK858" s="545"/>
      <c r="XL858" s="545"/>
      <c r="XM858" s="545"/>
      <c r="XN858" s="545"/>
      <c r="XO858" s="545"/>
      <c r="XP858" s="545"/>
      <c r="XQ858" s="545"/>
      <c r="XR858" s="545"/>
      <c r="XS858" s="545"/>
      <c r="XT858" s="545"/>
      <c r="XU858" s="545"/>
      <c r="XV858" s="545"/>
      <c r="XW858" s="545"/>
      <c r="XX858" s="545"/>
      <c r="XY858" s="545"/>
      <c r="XZ858" s="545"/>
      <c r="YA858" s="545"/>
      <c r="YB858" s="545"/>
      <c r="YC858" s="545"/>
      <c r="YD858" s="545"/>
      <c r="YE858" s="545"/>
      <c r="YF858" s="545"/>
      <c r="YG858" s="545"/>
      <c r="YH858" s="545"/>
      <c r="YI858" s="545"/>
      <c r="YJ858" s="545"/>
      <c r="YK858" s="545"/>
    </row>
    <row r="859" spans="1:661" ht="15" customHeight="1">
      <c r="A859" s="545"/>
      <c r="B859" s="546"/>
      <c r="C859" s="546"/>
      <c r="D859" s="546"/>
      <c r="E859" s="545"/>
      <c r="F859" s="545"/>
      <c r="G859" s="546"/>
      <c r="H859" s="546"/>
      <c r="I859" s="546"/>
      <c r="J859" s="545"/>
      <c r="K859" s="545"/>
      <c r="L859" s="545"/>
      <c r="M859" s="966"/>
      <c r="N859" s="545"/>
      <c r="O859" s="545"/>
      <c r="P859" s="545"/>
      <c r="Q859" s="545"/>
      <c r="R859" s="545"/>
      <c r="S859" s="736"/>
      <c r="T859" s="546"/>
      <c r="U859" s="546"/>
      <c r="V859" s="1168"/>
      <c r="W859" s="545"/>
      <c r="X859" s="545"/>
      <c r="Y859" s="545"/>
      <c r="Z859" s="545"/>
      <c r="AA859" s="545"/>
      <c r="AB859" s="545"/>
      <c r="AC859" s="545"/>
      <c r="AD859" s="545"/>
      <c r="AE859" s="545"/>
      <c r="AF859" s="545"/>
      <c r="AG859" s="545"/>
      <c r="AH859" s="545"/>
      <c r="AI859" s="545"/>
      <c r="AJ859" s="545"/>
      <c r="AK859" s="545"/>
      <c r="AL859" s="545"/>
      <c r="AM859" s="545"/>
      <c r="AN859" s="545"/>
      <c r="AO859" s="545"/>
      <c r="AP859" s="545"/>
      <c r="AQ859" s="545"/>
      <c r="AR859" s="545"/>
      <c r="AS859" s="545"/>
      <c r="AT859" s="545"/>
      <c r="AU859" s="545"/>
      <c r="AV859" s="545"/>
      <c r="AW859" s="545"/>
      <c r="AX859" s="545"/>
      <c r="AY859" s="545"/>
      <c r="AZ859" s="545"/>
      <c r="BA859" s="545"/>
      <c r="BB859" s="545"/>
      <c r="BC859" s="545"/>
      <c r="BD859" s="545"/>
      <c r="BE859" s="545"/>
      <c r="BF859" s="545"/>
      <c r="BG859" s="545"/>
      <c r="BH859" s="545"/>
      <c r="BI859" s="545"/>
      <c r="BJ859" s="545"/>
      <c r="BK859" s="545"/>
      <c r="BL859" s="545"/>
      <c r="BM859" s="545"/>
      <c r="BN859" s="545"/>
      <c r="BO859" s="545"/>
      <c r="BP859" s="545"/>
      <c r="BQ859" s="545"/>
      <c r="BR859" s="545"/>
      <c r="BS859" s="545"/>
      <c r="BT859" s="545"/>
      <c r="BU859" s="545"/>
      <c r="BV859" s="545"/>
      <c r="BW859" s="545"/>
      <c r="BX859" s="545"/>
      <c r="BY859" s="545"/>
      <c r="BZ859" s="545"/>
      <c r="CA859" s="545"/>
      <c r="CB859" s="545"/>
      <c r="CC859" s="545"/>
      <c r="CD859" s="545"/>
      <c r="CE859" s="545"/>
      <c r="CF859" s="545"/>
      <c r="CG859" s="545"/>
      <c r="CH859" s="545"/>
      <c r="CI859" s="545"/>
      <c r="CJ859" s="545"/>
      <c r="CK859" s="545"/>
      <c r="CL859" s="545"/>
      <c r="CM859" s="545"/>
      <c r="CN859" s="545"/>
      <c r="CO859" s="545"/>
      <c r="CP859" s="545"/>
      <c r="CQ859" s="545"/>
      <c r="CR859" s="545"/>
      <c r="CS859" s="545"/>
      <c r="CT859" s="545"/>
      <c r="CU859" s="545"/>
      <c r="CV859" s="545"/>
      <c r="CW859" s="545"/>
      <c r="CX859" s="545"/>
      <c r="CY859" s="545"/>
      <c r="CZ859" s="545"/>
      <c r="DA859" s="545"/>
      <c r="DB859" s="545"/>
      <c r="DC859" s="545"/>
      <c r="DD859" s="545"/>
      <c r="DE859" s="545"/>
      <c r="DF859" s="545"/>
      <c r="DG859" s="545"/>
      <c r="DH859" s="545"/>
      <c r="DI859" s="545"/>
      <c r="DJ859" s="545"/>
      <c r="DK859" s="545"/>
      <c r="DL859" s="545"/>
      <c r="DM859" s="545"/>
      <c r="DN859" s="545"/>
      <c r="DO859" s="545"/>
      <c r="DP859" s="545"/>
      <c r="DQ859" s="545"/>
      <c r="DR859" s="545"/>
      <c r="DS859" s="545"/>
      <c r="DT859" s="545"/>
      <c r="DU859" s="545"/>
      <c r="DV859" s="545"/>
      <c r="DW859" s="545"/>
      <c r="DX859" s="545"/>
      <c r="DY859" s="545"/>
      <c r="DZ859" s="545"/>
      <c r="EA859" s="545"/>
      <c r="EB859" s="545"/>
      <c r="EC859" s="545"/>
      <c r="ED859" s="545"/>
      <c r="EE859" s="545"/>
      <c r="EF859" s="545"/>
      <c r="EG859" s="545"/>
      <c r="EH859" s="545"/>
      <c r="EI859" s="545"/>
      <c r="EJ859" s="545"/>
      <c r="EK859" s="545"/>
      <c r="EL859" s="545"/>
      <c r="EM859" s="545"/>
      <c r="EN859" s="545"/>
      <c r="EO859" s="545"/>
      <c r="EP859" s="545"/>
      <c r="EQ859" s="545"/>
      <c r="ER859" s="545"/>
      <c r="ES859" s="545"/>
      <c r="ET859" s="545"/>
      <c r="EU859" s="545"/>
      <c r="EV859" s="545"/>
      <c r="EW859" s="545"/>
      <c r="EX859" s="545"/>
      <c r="EY859" s="545"/>
      <c r="EZ859" s="545"/>
      <c r="FA859" s="545"/>
      <c r="FB859" s="545"/>
      <c r="FC859" s="545"/>
      <c r="FD859" s="545"/>
      <c r="FE859" s="545"/>
      <c r="FF859" s="545"/>
      <c r="FG859" s="545"/>
      <c r="FH859" s="545"/>
      <c r="FI859" s="545"/>
      <c r="FJ859" s="545"/>
      <c r="FK859" s="545"/>
      <c r="FL859" s="545"/>
      <c r="FM859" s="545"/>
      <c r="FN859" s="545"/>
      <c r="FO859" s="545"/>
      <c r="FP859" s="545"/>
      <c r="FQ859" s="545"/>
      <c r="FR859" s="545"/>
      <c r="FS859" s="545"/>
      <c r="FT859" s="545"/>
      <c r="FU859" s="545"/>
      <c r="FV859" s="545"/>
      <c r="FW859" s="545"/>
      <c r="FX859" s="545"/>
      <c r="FY859" s="545"/>
      <c r="FZ859" s="545"/>
      <c r="GA859" s="545"/>
      <c r="GB859" s="545"/>
      <c r="GC859" s="545"/>
      <c r="GD859" s="545"/>
      <c r="GE859" s="545"/>
      <c r="GF859" s="545"/>
      <c r="GG859" s="545"/>
      <c r="GH859" s="545"/>
      <c r="GI859" s="545"/>
      <c r="GJ859" s="545"/>
      <c r="GK859" s="545"/>
      <c r="GL859" s="545"/>
      <c r="GM859" s="545"/>
      <c r="GN859" s="545"/>
      <c r="GO859" s="545"/>
      <c r="GP859" s="545"/>
      <c r="GQ859" s="545"/>
      <c r="GR859" s="545"/>
      <c r="GS859" s="545"/>
      <c r="GT859" s="545"/>
      <c r="GU859" s="545"/>
      <c r="GV859" s="545"/>
      <c r="GW859" s="545"/>
      <c r="GX859" s="545"/>
      <c r="GY859" s="545"/>
      <c r="GZ859" s="545"/>
      <c r="HA859" s="545"/>
      <c r="HB859" s="545"/>
      <c r="HC859" s="545"/>
      <c r="HD859" s="545"/>
      <c r="HE859" s="545"/>
      <c r="HF859" s="545"/>
      <c r="HG859" s="545"/>
      <c r="HH859" s="545"/>
      <c r="HI859" s="545"/>
      <c r="HJ859" s="545"/>
      <c r="HK859" s="545"/>
      <c r="HL859" s="545"/>
      <c r="HM859" s="545"/>
      <c r="HN859" s="545"/>
      <c r="HO859" s="545"/>
      <c r="HP859" s="545"/>
      <c r="HQ859" s="545"/>
      <c r="HR859" s="545"/>
      <c r="HS859" s="545"/>
      <c r="HT859" s="545"/>
      <c r="HU859" s="545"/>
      <c r="HV859" s="545"/>
      <c r="HW859" s="545"/>
      <c r="HX859" s="545"/>
      <c r="HY859" s="545"/>
      <c r="HZ859" s="545"/>
      <c r="IA859" s="545"/>
      <c r="IB859" s="545"/>
      <c r="IC859" s="545"/>
      <c r="ID859" s="545"/>
      <c r="IE859" s="545"/>
      <c r="IF859" s="545"/>
      <c r="IG859" s="545"/>
      <c r="IH859" s="545"/>
      <c r="II859" s="545"/>
      <c r="IJ859" s="545"/>
      <c r="IK859" s="545"/>
      <c r="IL859" s="545"/>
      <c r="IM859" s="545"/>
      <c r="IN859" s="545"/>
      <c r="IO859" s="545"/>
      <c r="IP859" s="545"/>
      <c r="IQ859" s="545"/>
      <c r="IR859" s="545"/>
      <c r="IS859" s="545"/>
      <c r="IT859" s="545"/>
      <c r="IU859" s="545"/>
      <c r="IV859" s="545"/>
      <c r="IW859" s="545"/>
      <c r="IX859" s="545"/>
      <c r="IY859" s="545"/>
      <c r="IZ859" s="545"/>
      <c r="JA859" s="545"/>
      <c r="JB859" s="545"/>
      <c r="JC859" s="545"/>
      <c r="JD859" s="545"/>
      <c r="JE859" s="545"/>
      <c r="JF859" s="545"/>
      <c r="JG859" s="545"/>
      <c r="JH859" s="545"/>
      <c r="JI859" s="545"/>
      <c r="JJ859" s="545"/>
      <c r="JK859" s="545"/>
      <c r="JL859" s="545"/>
      <c r="JM859" s="545"/>
      <c r="JN859" s="545"/>
      <c r="JO859" s="545"/>
      <c r="JP859" s="545"/>
      <c r="JQ859" s="545"/>
      <c r="JR859" s="545"/>
      <c r="JS859" s="545"/>
      <c r="JT859" s="545"/>
      <c r="JU859" s="545"/>
      <c r="JV859" s="545"/>
      <c r="JW859" s="545"/>
      <c r="JX859" s="545"/>
      <c r="JY859" s="545"/>
      <c r="JZ859" s="545"/>
      <c r="KA859" s="545"/>
      <c r="KB859" s="545"/>
      <c r="KC859" s="545"/>
      <c r="KD859" s="545"/>
      <c r="KE859" s="545"/>
      <c r="KF859" s="545"/>
      <c r="KG859" s="545"/>
      <c r="KH859" s="545"/>
      <c r="KI859" s="545"/>
      <c r="KJ859" s="545"/>
      <c r="KK859" s="545"/>
      <c r="KL859" s="545"/>
      <c r="KM859" s="545"/>
      <c r="KN859" s="545"/>
      <c r="KO859" s="545"/>
      <c r="KP859" s="545"/>
      <c r="KQ859" s="545"/>
      <c r="KR859" s="545"/>
      <c r="KS859" s="545"/>
      <c r="KT859" s="545"/>
      <c r="KU859" s="545"/>
      <c r="KV859" s="545"/>
      <c r="KW859" s="545"/>
      <c r="KX859" s="545"/>
      <c r="KY859" s="545"/>
      <c r="KZ859" s="545"/>
      <c r="LA859" s="545"/>
      <c r="LB859" s="545"/>
      <c r="LC859" s="545"/>
      <c r="LD859" s="545"/>
      <c r="LE859" s="545"/>
      <c r="LF859" s="545"/>
      <c r="LG859" s="545"/>
      <c r="LH859" s="545"/>
      <c r="LI859" s="545"/>
      <c r="LJ859" s="545"/>
      <c r="LK859" s="545"/>
      <c r="LL859" s="545"/>
      <c r="LM859" s="545"/>
      <c r="LN859" s="545"/>
      <c r="LO859" s="545"/>
      <c r="LP859" s="545"/>
      <c r="LQ859" s="545"/>
      <c r="LR859" s="545"/>
      <c r="LS859" s="545"/>
      <c r="LT859" s="545"/>
      <c r="LU859" s="545"/>
      <c r="LV859" s="545"/>
      <c r="LW859" s="545"/>
      <c r="LX859" s="545"/>
      <c r="LY859" s="545"/>
      <c r="LZ859" s="545"/>
      <c r="MA859" s="545"/>
      <c r="MB859" s="545"/>
      <c r="MC859" s="545"/>
      <c r="MD859" s="545"/>
      <c r="ME859" s="545"/>
      <c r="MF859" s="545"/>
      <c r="MG859" s="545"/>
      <c r="MH859" s="545"/>
      <c r="MI859" s="545"/>
      <c r="MJ859" s="545"/>
      <c r="MK859" s="545"/>
      <c r="ML859" s="545"/>
      <c r="MM859" s="545"/>
      <c r="MN859" s="545"/>
      <c r="MO859" s="545"/>
      <c r="MP859" s="545"/>
      <c r="MQ859" s="545"/>
      <c r="MR859" s="545"/>
      <c r="MS859" s="545"/>
      <c r="MT859" s="545"/>
      <c r="MU859" s="545"/>
      <c r="MV859" s="545"/>
      <c r="MW859" s="545"/>
      <c r="MX859" s="545"/>
      <c r="MY859" s="545"/>
      <c r="MZ859" s="545"/>
      <c r="NA859" s="545"/>
      <c r="NB859" s="545"/>
      <c r="NC859" s="545"/>
      <c r="ND859" s="545"/>
      <c r="NE859" s="545"/>
      <c r="NF859" s="545"/>
      <c r="NG859" s="545"/>
      <c r="NH859" s="545"/>
      <c r="NI859" s="545"/>
      <c r="NJ859" s="545"/>
      <c r="NK859" s="545"/>
      <c r="NL859" s="545"/>
      <c r="NM859" s="545"/>
      <c r="NN859" s="545"/>
      <c r="NO859" s="545"/>
      <c r="NP859" s="545"/>
      <c r="NQ859" s="545"/>
      <c r="NR859" s="545"/>
      <c r="NS859" s="545"/>
      <c r="NT859" s="545"/>
      <c r="NU859" s="545"/>
      <c r="NV859" s="545"/>
      <c r="NW859" s="545"/>
      <c r="NX859" s="545"/>
      <c r="NY859" s="545"/>
      <c r="NZ859" s="545"/>
      <c r="OA859" s="545"/>
      <c r="OB859" s="545"/>
      <c r="OC859" s="545"/>
      <c r="OD859" s="545"/>
      <c r="OE859" s="545"/>
      <c r="OF859" s="545"/>
      <c r="OG859" s="545"/>
      <c r="OH859" s="545"/>
      <c r="OI859" s="545"/>
      <c r="OJ859" s="545"/>
      <c r="OK859" s="545"/>
      <c r="OL859" s="545"/>
      <c r="OM859" s="545"/>
      <c r="ON859" s="545"/>
      <c r="OO859" s="545"/>
      <c r="OP859" s="545"/>
      <c r="OQ859" s="545"/>
      <c r="OR859" s="545"/>
      <c r="OS859" s="545"/>
      <c r="OT859" s="545"/>
      <c r="OU859" s="545"/>
      <c r="OV859" s="545"/>
      <c r="OW859" s="545"/>
      <c r="OX859" s="545"/>
      <c r="OY859" s="545"/>
      <c r="OZ859" s="545"/>
      <c r="PA859" s="545"/>
      <c r="PB859" s="545"/>
      <c r="PC859" s="545"/>
      <c r="PD859" s="545"/>
      <c r="PE859" s="545"/>
      <c r="PF859" s="545"/>
      <c r="PG859" s="545"/>
      <c r="PH859" s="545"/>
      <c r="PI859" s="545"/>
      <c r="PJ859" s="545"/>
      <c r="PK859" s="545"/>
      <c r="PL859" s="545"/>
      <c r="PM859" s="545"/>
      <c r="PN859" s="545"/>
      <c r="PO859" s="545"/>
      <c r="PP859" s="545"/>
      <c r="PQ859" s="545"/>
      <c r="PR859" s="545"/>
      <c r="PS859" s="545"/>
      <c r="PT859" s="545"/>
      <c r="PU859" s="545"/>
      <c r="PV859" s="545"/>
      <c r="PW859" s="545"/>
      <c r="PX859" s="545"/>
      <c r="PY859" s="545"/>
      <c r="PZ859" s="545"/>
      <c r="QA859" s="545"/>
      <c r="QB859" s="545"/>
      <c r="QC859" s="545"/>
      <c r="QD859" s="545"/>
      <c r="QE859" s="545"/>
      <c r="QF859" s="545"/>
      <c r="QG859" s="545"/>
      <c r="QH859" s="545"/>
      <c r="QI859" s="545"/>
      <c r="QJ859" s="545"/>
      <c r="QK859" s="545"/>
      <c r="QL859" s="545"/>
      <c r="QM859" s="545"/>
      <c r="QN859" s="545"/>
      <c r="QO859" s="545"/>
      <c r="QP859" s="545"/>
      <c r="QQ859" s="545"/>
      <c r="QR859" s="545"/>
      <c r="QS859" s="545"/>
      <c r="QT859" s="545"/>
      <c r="QU859" s="545"/>
      <c r="QV859" s="545"/>
      <c r="QW859" s="545"/>
      <c r="QX859" s="545"/>
      <c r="QY859" s="545"/>
      <c r="QZ859" s="545"/>
      <c r="RA859" s="545"/>
      <c r="RB859" s="545"/>
      <c r="RC859" s="545"/>
      <c r="RD859" s="545"/>
      <c r="RE859" s="545"/>
      <c r="RF859" s="545"/>
      <c r="RG859" s="545"/>
      <c r="RH859" s="545"/>
      <c r="RI859" s="545"/>
      <c r="RJ859" s="545"/>
      <c r="RK859" s="545"/>
      <c r="RL859" s="545"/>
      <c r="RM859" s="545"/>
      <c r="RN859" s="545"/>
      <c r="RO859" s="545"/>
      <c r="RP859" s="545"/>
      <c r="RQ859" s="545"/>
      <c r="RR859" s="545"/>
      <c r="RS859" s="545"/>
      <c r="RT859" s="545"/>
      <c r="RU859" s="545"/>
      <c r="RV859" s="545"/>
      <c r="RW859" s="545"/>
      <c r="RX859" s="545"/>
      <c r="RY859" s="545"/>
      <c r="RZ859" s="545"/>
      <c r="SA859" s="545"/>
      <c r="SB859" s="545"/>
      <c r="SC859" s="545"/>
      <c r="SD859" s="545"/>
      <c r="SE859" s="545"/>
      <c r="SF859" s="545"/>
      <c r="SG859" s="545"/>
      <c r="SH859" s="545"/>
      <c r="SI859" s="545"/>
      <c r="SJ859" s="545"/>
      <c r="SK859" s="545"/>
      <c r="SL859" s="545"/>
      <c r="SM859" s="545"/>
      <c r="SN859" s="545"/>
      <c r="SO859" s="545"/>
      <c r="SP859" s="545"/>
      <c r="SQ859" s="545"/>
      <c r="SR859" s="545"/>
      <c r="SS859" s="545"/>
      <c r="ST859" s="545"/>
      <c r="SU859" s="545"/>
      <c r="SV859" s="545"/>
      <c r="SW859" s="545"/>
      <c r="SX859" s="545"/>
      <c r="SY859" s="545"/>
      <c r="SZ859" s="545"/>
      <c r="TA859" s="545"/>
      <c r="TB859" s="545"/>
      <c r="TC859" s="545"/>
      <c r="TD859" s="545"/>
      <c r="TE859" s="545"/>
      <c r="TF859" s="545"/>
      <c r="TG859" s="545"/>
      <c r="TH859" s="545"/>
      <c r="TI859" s="545"/>
      <c r="TJ859" s="545"/>
      <c r="TK859" s="545"/>
      <c r="TL859" s="545"/>
      <c r="TM859" s="545"/>
      <c r="TN859" s="545"/>
      <c r="TO859" s="545"/>
      <c r="TP859" s="545"/>
      <c r="TQ859" s="545"/>
      <c r="TR859" s="545"/>
      <c r="TS859" s="545"/>
      <c r="TT859" s="545"/>
      <c r="TU859" s="545"/>
      <c r="TV859" s="545"/>
      <c r="TW859" s="545"/>
      <c r="TX859" s="545"/>
      <c r="TY859" s="545"/>
      <c r="TZ859" s="545"/>
      <c r="UA859" s="545"/>
      <c r="UB859" s="545"/>
      <c r="UC859" s="545"/>
      <c r="UD859" s="545"/>
      <c r="UE859" s="545"/>
      <c r="UF859" s="545"/>
      <c r="UG859" s="545"/>
      <c r="UH859" s="545"/>
      <c r="UI859" s="545"/>
      <c r="UJ859" s="545"/>
      <c r="UK859" s="545"/>
      <c r="UL859" s="545"/>
      <c r="UM859" s="545"/>
      <c r="UN859" s="545"/>
      <c r="UO859" s="545"/>
      <c r="UP859" s="545"/>
      <c r="UQ859" s="545"/>
      <c r="UR859" s="545"/>
      <c r="US859" s="545"/>
      <c r="UT859" s="545"/>
      <c r="UU859" s="545"/>
      <c r="UV859" s="545"/>
      <c r="UW859" s="545"/>
      <c r="UX859" s="545"/>
      <c r="UY859" s="545"/>
      <c r="UZ859" s="545"/>
      <c r="VA859" s="545"/>
      <c r="VB859" s="545"/>
      <c r="VC859" s="545"/>
      <c r="VD859" s="545"/>
      <c r="VE859" s="545"/>
      <c r="VF859" s="545"/>
      <c r="VG859" s="545"/>
      <c r="VH859" s="545"/>
      <c r="VI859" s="545"/>
      <c r="VJ859" s="545"/>
      <c r="VK859" s="545"/>
      <c r="VL859" s="545"/>
      <c r="VM859" s="545"/>
      <c r="VN859" s="545"/>
      <c r="VO859" s="545"/>
      <c r="VP859" s="545"/>
      <c r="VQ859" s="545"/>
      <c r="VR859" s="545"/>
      <c r="VS859" s="545"/>
      <c r="VT859" s="545"/>
      <c r="VU859" s="545"/>
      <c r="VV859" s="545"/>
      <c r="VW859" s="545"/>
      <c r="VX859" s="545"/>
      <c r="VY859" s="545"/>
      <c r="VZ859" s="545"/>
      <c r="WA859" s="545"/>
      <c r="WB859" s="545"/>
      <c r="WC859" s="545"/>
      <c r="WD859" s="545"/>
      <c r="WE859" s="545"/>
      <c r="WF859" s="545"/>
      <c r="WG859" s="545"/>
      <c r="WH859" s="545"/>
      <c r="WI859" s="545"/>
      <c r="WJ859" s="545"/>
      <c r="WK859" s="545"/>
      <c r="WL859" s="545"/>
      <c r="WM859" s="545"/>
      <c r="WN859" s="545"/>
      <c r="WO859" s="545"/>
      <c r="WP859" s="545"/>
      <c r="WQ859" s="545"/>
      <c r="WR859" s="545"/>
      <c r="WS859" s="545"/>
      <c r="WT859" s="545"/>
      <c r="WU859" s="545"/>
      <c r="WV859" s="545"/>
      <c r="WW859" s="545"/>
      <c r="WX859" s="545"/>
      <c r="WY859" s="545"/>
      <c r="WZ859" s="545"/>
      <c r="XA859" s="545"/>
      <c r="XB859" s="545"/>
      <c r="XC859" s="545"/>
      <c r="XD859" s="545"/>
      <c r="XE859" s="545"/>
      <c r="XF859" s="545"/>
      <c r="XG859" s="545"/>
      <c r="XH859" s="545"/>
      <c r="XI859" s="545"/>
      <c r="XJ859" s="545"/>
      <c r="XK859" s="545"/>
      <c r="XL859" s="545"/>
      <c r="XM859" s="545"/>
      <c r="XN859" s="545"/>
      <c r="XO859" s="545"/>
      <c r="XP859" s="545"/>
      <c r="XQ859" s="545"/>
      <c r="XR859" s="545"/>
      <c r="XS859" s="545"/>
      <c r="XT859" s="545"/>
      <c r="XU859" s="545"/>
      <c r="XV859" s="545"/>
      <c r="XW859" s="545"/>
      <c r="XX859" s="545"/>
      <c r="XY859" s="545"/>
      <c r="XZ859" s="545"/>
      <c r="YA859" s="545"/>
      <c r="YB859" s="545"/>
      <c r="YC859" s="545"/>
      <c r="YD859" s="545"/>
      <c r="YE859" s="545"/>
      <c r="YF859" s="545"/>
      <c r="YG859" s="545"/>
      <c r="YH859" s="545"/>
      <c r="YI859" s="545"/>
      <c r="YJ859" s="545"/>
      <c r="YK859" s="545"/>
    </row>
    <row r="860" spans="1:661" ht="15" customHeight="1">
      <c r="A860" s="545"/>
      <c r="B860" s="546"/>
      <c r="C860" s="546"/>
      <c r="D860" s="546"/>
      <c r="E860" s="545"/>
      <c r="F860" s="545"/>
      <c r="G860" s="546"/>
      <c r="H860" s="546"/>
      <c r="I860" s="546"/>
      <c r="J860" s="545"/>
      <c r="K860" s="545"/>
      <c r="L860" s="545"/>
      <c r="M860" s="966"/>
      <c r="N860" s="545"/>
      <c r="O860" s="545"/>
      <c r="P860" s="545"/>
      <c r="Q860" s="545"/>
      <c r="R860" s="545"/>
      <c r="S860" s="736"/>
      <c r="T860" s="546"/>
      <c r="U860" s="546"/>
      <c r="V860" s="1168"/>
      <c r="W860" s="545"/>
      <c r="X860" s="545"/>
      <c r="Y860" s="545"/>
      <c r="Z860" s="545"/>
      <c r="AA860" s="545"/>
      <c r="AB860" s="545"/>
      <c r="AC860" s="545"/>
      <c r="AD860" s="545"/>
      <c r="AE860" s="545"/>
      <c r="AF860" s="545"/>
      <c r="AG860" s="545"/>
      <c r="AH860" s="545"/>
      <c r="AI860" s="545"/>
      <c r="AJ860" s="545"/>
      <c r="AK860" s="545"/>
      <c r="AL860" s="545"/>
      <c r="AM860" s="545"/>
      <c r="AN860" s="545"/>
      <c r="AO860" s="545"/>
      <c r="AP860" s="545"/>
      <c r="AQ860" s="545"/>
      <c r="AR860" s="545"/>
      <c r="AS860" s="545"/>
      <c r="AT860" s="545"/>
      <c r="AU860" s="545"/>
      <c r="AV860" s="545"/>
      <c r="AW860" s="545"/>
      <c r="AX860" s="545"/>
      <c r="AY860" s="545"/>
      <c r="AZ860" s="545"/>
      <c r="BA860" s="545"/>
      <c r="BB860" s="545"/>
      <c r="BC860" s="545"/>
      <c r="BD860" s="545"/>
      <c r="BE860" s="545"/>
      <c r="BF860" s="545"/>
      <c r="BG860" s="545"/>
      <c r="BH860" s="545"/>
      <c r="BI860" s="545"/>
      <c r="BJ860" s="545"/>
      <c r="BK860" s="545"/>
      <c r="BL860" s="545"/>
      <c r="BM860" s="545"/>
      <c r="BN860" s="545"/>
      <c r="BO860" s="545"/>
      <c r="BP860" s="545"/>
      <c r="BQ860" s="545"/>
      <c r="BR860" s="545"/>
      <c r="BS860" s="545"/>
      <c r="BT860" s="545"/>
      <c r="BU860" s="545"/>
      <c r="BV860" s="545"/>
      <c r="BW860" s="545"/>
      <c r="BX860" s="545"/>
      <c r="BY860" s="545"/>
      <c r="BZ860" s="545"/>
      <c r="CA860" s="545"/>
      <c r="CB860" s="545"/>
      <c r="CC860" s="545"/>
      <c r="CD860" s="545"/>
      <c r="CE860" s="545"/>
      <c r="CF860" s="545"/>
      <c r="CG860" s="545"/>
      <c r="CH860" s="545"/>
      <c r="CI860" s="545"/>
      <c r="CJ860" s="545"/>
      <c r="CK860" s="545"/>
      <c r="CL860" s="545"/>
      <c r="CM860" s="545"/>
      <c r="CN860" s="545"/>
      <c r="CO860" s="545"/>
      <c r="CP860" s="545"/>
      <c r="CQ860" s="545"/>
      <c r="CR860" s="545"/>
      <c r="CS860" s="545"/>
      <c r="CT860" s="545"/>
      <c r="CU860" s="545"/>
      <c r="CV860" s="545"/>
      <c r="CW860" s="545"/>
      <c r="CX860" s="545"/>
      <c r="CY860" s="545"/>
      <c r="CZ860" s="545"/>
      <c r="DA860" s="545"/>
      <c r="DB860" s="545"/>
      <c r="DC860" s="545"/>
      <c r="DD860" s="545"/>
      <c r="DE860" s="545"/>
      <c r="DF860" s="545"/>
      <c r="DG860" s="545"/>
      <c r="DH860" s="545"/>
      <c r="DI860" s="545"/>
      <c r="DJ860" s="545"/>
      <c r="DK860" s="545"/>
      <c r="DL860" s="545"/>
      <c r="DM860" s="545"/>
      <c r="DN860" s="545"/>
      <c r="DO860" s="545"/>
      <c r="DP860" s="545"/>
      <c r="DQ860" s="545"/>
      <c r="DR860" s="545"/>
      <c r="DS860" s="545"/>
      <c r="DT860" s="545"/>
      <c r="DU860" s="545"/>
      <c r="DV860" s="545"/>
      <c r="DW860" s="545"/>
      <c r="DX860" s="545"/>
      <c r="DY860" s="545"/>
      <c r="DZ860" s="545"/>
      <c r="EA860" s="545"/>
      <c r="EB860" s="545"/>
      <c r="EC860" s="545"/>
      <c r="ED860" s="545"/>
      <c r="EE860" s="545"/>
      <c r="EF860" s="545"/>
      <c r="EG860" s="545"/>
      <c r="EH860" s="545"/>
      <c r="EI860" s="545"/>
      <c r="EJ860" s="545"/>
      <c r="EK860" s="545"/>
      <c r="EL860" s="545"/>
      <c r="EM860" s="545"/>
      <c r="EN860" s="545"/>
      <c r="EO860" s="545"/>
      <c r="EP860" s="545"/>
      <c r="EQ860" s="545"/>
      <c r="ER860" s="545"/>
      <c r="ES860" s="545"/>
      <c r="ET860" s="545"/>
      <c r="EU860" s="545"/>
      <c r="EV860" s="545"/>
      <c r="EW860" s="545"/>
      <c r="EX860" s="545"/>
      <c r="EY860" s="545"/>
      <c r="EZ860" s="545"/>
      <c r="FA860" s="545"/>
      <c r="FB860" s="545"/>
      <c r="FC860" s="545"/>
      <c r="FD860" s="545"/>
      <c r="FE860" s="545"/>
      <c r="FF860" s="545"/>
      <c r="FG860" s="545"/>
      <c r="FH860" s="545"/>
      <c r="FI860" s="545"/>
      <c r="FJ860" s="545"/>
      <c r="FK860" s="545"/>
      <c r="FL860" s="545"/>
      <c r="FM860" s="545"/>
      <c r="FN860" s="545"/>
      <c r="FO860" s="545"/>
      <c r="FP860" s="545"/>
      <c r="FQ860" s="545"/>
      <c r="FR860" s="545"/>
      <c r="FS860" s="545"/>
      <c r="FT860" s="545"/>
      <c r="FU860" s="545"/>
      <c r="FV860" s="545"/>
      <c r="FW860" s="545"/>
      <c r="FX860" s="545"/>
      <c r="FY860" s="545"/>
      <c r="FZ860" s="545"/>
      <c r="GA860" s="545"/>
      <c r="GB860" s="545"/>
      <c r="GC860" s="545"/>
      <c r="GD860" s="545"/>
      <c r="GE860" s="545"/>
      <c r="GF860" s="545"/>
      <c r="GG860" s="545"/>
      <c r="GH860" s="545"/>
      <c r="GI860" s="545"/>
      <c r="GJ860" s="545"/>
      <c r="GK860" s="545"/>
      <c r="GL860" s="545"/>
      <c r="GM860" s="545"/>
      <c r="GN860" s="545"/>
      <c r="GO860" s="545"/>
      <c r="GP860" s="545"/>
      <c r="GQ860" s="545"/>
      <c r="GR860" s="545"/>
      <c r="GS860" s="545"/>
      <c r="GT860" s="545"/>
      <c r="GU860" s="545"/>
      <c r="GV860" s="545"/>
      <c r="GW860" s="545"/>
      <c r="GX860" s="545"/>
      <c r="GY860" s="545"/>
      <c r="GZ860" s="545"/>
      <c r="HA860" s="545"/>
      <c r="HB860" s="545"/>
      <c r="HC860" s="545"/>
      <c r="HD860" s="545"/>
      <c r="HE860" s="545"/>
      <c r="HF860" s="545"/>
      <c r="HG860" s="545"/>
      <c r="HH860" s="545"/>
      <c r="HI860" s="545"/>
      <c r="HJ860" s="545"/>
      <c r="HK860" s="545"/>
      <c r="HL860" s="545"/>
      <c r="HM860" s="545"/>
      <c r="HN860" s="545"/>
      <c r="HO860" s="545"/>
      <c r="HP860" s="545"/>
      <c r="HQ860" s="545"/>
      <c r="HR860" s="545"/>
      <c r="HS860" s="545"/>
      <c r="HT860" s="545"/>
      <c r="HU860" s="545"/>
      <c r="HV860" s="545"/>
      <c r="HW860" s="545"/>
      <c r="HX860" s="545"/>
      <c r="HY860" s="545"/>
      <c r="HZ860" s="545"/>
      <c r="IA860" s="545"/>
      <c r="IB860" s="545"/>
      <c r="IC860" s="545"/>
      <c r="ID860" s="545"/>
      <c r="IE860" s="545"/>
      <c r="IF860" s="545"/>
      <c r="IG860" s="545"/>
      <c r="IH860" s="545"/>
      <c r="II860" s="545"/>
      <c r="IJ860" s="545"/>
      <c r="IK860" s="545"/>
      <c r="IL860" s="545"/>
      <c r="IM860" s="545"/>
      <c r="IN860" s="545"/>
      <c r="IO860" s="545"/>
      <c r="IP860" s="545"/>
      <c r="IQ860" s="545"/>
      <c r="IR860" s="545"/>
      <c r="IS860" s="545"/>
      <c r="IT860" s="545"/>
      <c r="IU860" s="545"/>
      <c r="IV860" s="545"/>
      <c r="IW860" s="545"/>
      <c r="IX860" s="545"/>
      <c r="IY860" s="545"/>
      <c r="IZ860" s="545"/>
      <c r="JA860" s="545"/>
      <c r="JB860" s="545"/>
      <c r="JC860" s="545"/>
      <c r="JD860" s="545"/>
      <c r="JE860" s="545"/>
      <c r="JF860" s="545"/>
      <c r="JG860" s="545"/>
      <c r="JH860" s="545"/>
      <c r="JI860" s="545"/>
      <c r="JJ860" s="545"/>
      <c r="JK860" s="545"/>
      <c r="JL860" s="545"/>
      <c r="JM860" s="545"/>
      <c r="JN860" s="545"/>
      <c r="JO860" s="545"/>
      <c r="JP860" s="545"/>
      <c r="JQ860" s="545"/>
      <c r="JR860" s="545"/>
      <c r="JS860" s="545"/>
      <c r="JT860" s="545"/>
      <c r="JU860" s="545"/>
      <c r="JV860" s="545"/>
      <c r="JW860" s="545"/>
      <c r="JX860" s="545"/>
      <c r="JY860" s="545"/>
      <c r="JZ860" s="545"/>
      <c r="KA860" s="545"/>
      <c r="KB860" s="545"/>
      <c r="KC860" s="545"/>
      <c r="KD860" s="545"/>
      <c r="KE860" s="545"/>
      <c r="KF860" s="545"/>
      <c r="KG860" s="545"/>
      <c r="KH860" s="545"/>
      <c r="KI860" s="545"/>
      <c r="KJ860" s="545"/>
      <c r="KK860" s="545"/>
      <c r="KL860" s="545"/>
      <c r="KM860" s="545"/>
      <c r="KN860" s="545"/>
      <c r="KO860" s="545"/>
      <c r="KP860" s="545"/>
      <c r="KQ860" s="545"/>
      <c r="KR860" s="545"/>
      <c r="KS860" s="545"/>
      <c r="KT860" s="545"/>
      <c r="KU860" s="545"/>
      <c r="KV860" s="545"/>
      <c r="KW860" s="545"/>
      <c r="KX860" s="545"/>
      <c r="KY860" s="545"/>
      <c r="KZ860" s="545"/>
      <c r="LA860" s="545"/>
      <c r="LB860" s="545"/>
      <c r="LC860" s="545"/>
      <c r="LD860" s="545"/>
      <c r="LE860" s="545"/>
      <c r="LF860" s="545"/>
      <c r="LG860" s="545"/>
      <c r="LH860" s="545"/>
      <c r="LI860" s="545"/>
      <c r="LJ860" s="545"/>
      <c r="LK860" s="545"/>
      <c r="LL860" s="545"/>
      <c r="LM860" s="545"/>
      <c r="LN860" s="545"/>
      <c r="LO860" s="545"/>
      <c r="LP860" s="545"/>
      <c r="LQ860" s="545"/>
      <c r="LR860" s="545"/>
      <c r="LS860" s="545"/>
      <c r="LT860" s="545"/>
      <c r="LU860" s="545"/>
      <c r="LV860" s="545"/>
      <c r="LW860" s="545"/>
      <c r="LX860" s="545"/>
      <c r="LY860" s="545"/>
      <c r="LZ860" s="545"/>
      <c r="MA860" s="545"/>
      <c r="MB860" s="545"/>
      <c r="MC860" s="545"/>
      <c r="MD860" s="545"/>
      <c r="ME860" s="545"/>
      <c r="MF860" s="545"/>
      <c r="MG860" s="545"/>
      <c r="MH860" s="545"/>
      <c r="MI860" s="545"/>
      <c r="MJ860" s="545"/>
      <c r="MK860" s="545"/>
      <c r="ML860" s="545"/>
      <c r="MM860" s="545"/>
      <c r="MN860" s="545"/>
      <c r="MO860" s="545"/>
      <c r="MP860" s="545"/>
      <c r="MQ860" s="545"/>
      <c r="MR860" s="545"/>
      <c r="MS860" s="545"/>
      <c r="MT860" s="545"/>
      <c r="MU860" s="545"/>
      <c r="MV860" s="545"/>
      <c r="MW860" s="545"/>
      <c r="MX860" s="545"/>
      <c r="MY860" s="545"/>
      <c r="MZ860" s="545"/>
      <c r="NA860" s="545"/>
      <c r="NB860" s="545"/>
      <c r="NC860" s="545"/>
      <c r="ND860" s="545"/>
      <c r="NE860" s="545"/>
      <c r="NF860" s="545"/>
      <c r="NG860" s="545"/>
      <c r="NH860" s="545"/>
      <c r="NI860" s="545"/>
      <c r="NJ860" s="545"/>
      <c r="NK860" s="545"/>
      <c r="NL860" s="545"/>
      <c r="NM860" s="545"/>
      <c r="NN860" s="545"/>
      <c r="NO860" s="545"/>
      <c r="NP860" s="545"/>
      <c r="NQ860" s="545"/>
      <c r="NR860" s="545"/>
      <c r="NS860" s="545"/>
      <c r="NT860" s="545"/>
      <c r="NU860" s="545"/>
      <c r="NV860" s="545"/>
      <c r="NW860" s="545"/>
      <c r="NX860" s="545"/>
      <c r="NY860" s="545"/>
      <c r="NZ860" s="545"/>
      <c r="OA860" s="545"/>
      <c r="OB860" s="545"/>
      <c r="OC860" s="545"/>
      <c r="OD860" s="545"/>
      <c r="OE860" s="545"/>
      <c r="OF860" s="545"/>
      <c r="OG860" s="545"/>
      <c r="OH860" s="545"/>
      <c r="OI860" s="545"/>
      <c r="OJ860" s="545"/>
      <c r="OK860" s="545"/>
      <c r="OL860" s="545"/>
      <c r="OM860" s="545"/>
      <c r="ON860" s="545"/>
      <c r="OO860" s="545"/>
      <c r="OP860" s="545"/>
      <c r="OQ860" s="545"/>
      <c r="OR860" s="545"/>
      <c r="OS860" s="545"/>
      <c r="OT860" s="545"/>
      <c r="OU860" s="545"/>
      <c r="OV860" s="545"/>
      <c r="OW860" s="545"/>
      <c r="OX860" s="545"/>
      <c r="OY860" s="545"/>
      <c r="OZ860" s="545"/>
      <c r="PA860" s="545"/>
      <c r="PB860" s="545"/>
      <c r="PC860" s="545"/>
      <c r="PD860" s="545"/>
      <c r="PE860" s="545"/>
      <c r="PF860" s="545"/>
      <c r="PG860" s="545"/>
      <c r="PH860" s="545"/>
      <c r="PI860" s="545"/>
      <c r="PJ860" s="545"/>
      <c r="PK860" s="545"/>
      <c r="PL860" s="545"/>
      <c r="PM860" s="545"/>
      <c r="PN860" s="545"/>
      <c r="PO860" s="545"/>
      <c r="PP860" s="545"/>
      <c r="PQ860" s="545"/>
      <c r="PR860" s="545"/>
      <c r="PS860" s="545"/>
      <c r="PT860" s="545"/>
      <c r="PU860" s="545"/>
      <c r="PV860" s="545"/>
      <c r="PW860" s="545"/>
      <c r="PX860" s="545"/>
      <c r="PY860" s="545"/>
      <c r="PZ860" s="545"/>
      <c r="QA860" s="545"/>
      <c r="QB860" s="545"/>
      <c r="QC860" s="545"/>
      <c r="QD860" s="545"/>
      <c r="QE860" s="545"/>
      <c r="QF860" s="545"/>
      <c r="QG860" s="545"/>
      <c r="QH860" s="545"/>
      <c r="QI860" s="545"/>
      <c r="QJ860" s="545"/>
      <c r="QK860" s="545"/>
      <c r="QL860" s="545"/>
      <c r="QM860" s="545"/>
      <c r="QN860" s="545"/>
      <c r="QO860" s="545"/>
      <c r="QP860" s="545"/>
      <c r="QQ860" s="545"/>
      <c r="QR860" s="545"/>
      <c r="QS860" s="545"/>
      <c r="QT860" s="545"/>
      <c r="QU860" s="545"/>
      <c r="QV860" s="545"/>
      <c r="QW860" s="545"/>
      <c r="QX860" s="545"/>
      <c r="QY860" s="545"/>
      <c r="QZ860" s="545"/>
      <c r="RA860" s="545"/>
      <c r="RB860" s="545"/>
      <c r="RC860" s="545"/>
      <c r="RD860" s="545"/>
      <c r="RE860" s="545"/>
      <c r="RF860" s="545"/>
      <c r="RG860" s="545"/>
      <c r="RH860" s="545"/>
      <c r="RI860" s="545"/>
      <c r="RJ860" s="545"/>
      <c r="RK860" s="545"/>
      <c r="RL860" s="545"/>
      <c r="RM860" s="545"/>
      <c r="RN860" s="545"/>
      <c r="RO860" s="545"/>
      <c r="RP860" s="545"/>
      <c r="RQ860" s="545"/>
      <c r="RR860" s="545"/>
      <c r="RS860" s="545"/>
      <c r="RT860" s="545"/>
      <c r="RU860" s="545"/>
      <c r="RV860" s="545"/>
      <c r="RW860" s="545"/>
      <c r="RX860" s="545"/>
      <c r="RY860" s="545"/>
      <c r="RZ860" s="545"/>
      <c r="SA860" s="545"/>
      <c r="SB860" s="545"/>
      <c r="SC860" s="545"/>
      <c r="SD860" s="545"/>
      <c r="SE860" s="545"/>
      <c r="SF860" s="545"/>
      <c r="SG860" s="545"/>
      <c r="SH860" s="545"/>
      <c r="SI860" s="545"/>
      <c r="SJ860" s="545"/>
      <c r="SK860" s="545"/>
      <c r="SL860" s="545"/>
      <c r="SM860" s="545"/>
      <c r="SN860" s="545"/>
      <c r="SO860" s="545"/>
      <c r="SP860" s="545"/>
      <c r="SQ860" s="545"/>
      <c r="SR860" s="545"/>
      <c r="SS860" s="545"/>
      <c r="ST860" s="545"/>
      <c r="SU860" s="545"/>
      <c r="SV860" s="545"/>
      <c r="SW860" s="545"/>
      <c r="SX860" s="545"/>
      <c r="SY860" s="545"/>
      <c r="SZ860" s="545"/>
      <c r="TA860" s="545"/>
      <c r="TB860" s="545"/>
      <c r="TC860" s="545"/>
      <c r="TD860" s="545"/>
      <c r="TE860" s="545"/>
      <c r="TF860" s="545"/>
      <c r="TG860" s="545"/>
      <c r="TH860" s="545"/>
      <c r="TI860" s="545"/>
      <c r="TJ860" s="545"/>
      <c r="TK860" s="545"/>
      <c r="TL860" s="545"/>
      <c r="TM860" s="545"/>
      <c r="TN860" s="545"/>
      <c r="TO860" s="545"/>
      <c r="TP860" s="545"/>
      <c r="TQ860" s="545"/>
      <c r="TR860" s="545"/>
      <c r="TS860" s="545"/>
      <c r="TT860" s="545"/>
      <c r="TU860" s="545"/>
      <c r="TV860" s="545"/>
      <c r="TW860" s="545"/>
      <c r="TX860" s="545"/>
      <c r="TY860" s="545"/>
      <c r="TZ860" s="545"/>
      <c r="UA860" s="545"/>
      <c r="UB860" s="545"/>
      <c r="UC860" s="545"/>
      <c r="UD860" s="545"/>
      <c r="UE860" s="545"/>
      <c r="UF860" s="545"/>
      <c r="UG860" s="545"/>
      <c r="UH860" s="545"/>
      <c r="UI860" s="545"/>
      <c r="UJ860" s="545"/>
      <c r="UK860" s="545"/>
      <c r="UL860" s="545"/>
      <c r="UM860" s="545"/>
      <c r="UN860" s="545"/>
      <c r="UO860" s="545"/>
      <c r="UP860" s="545"/>
      <c r="UQ860" s="545"/>
      <c r="UR860" s="545"/>
      <c r="US860" s="545"/>
      <c r="UT860" s="545"/>
      <c r="UU860" s="545"/>
      <c r="UV860" s="545"/>
      <c r="UW860" s="545"/>
      <c r="UX860" s="545"/>
      <c r="UY860" s="545"/>
      <c r="UZ860" s="545"/>
      <c r="VA860" s="545"/>
      <c r="VB860" s="545"/>
      <c r="VC860" s="545"/>
      <c r="VD860" s="545"/>
      <c r="VE860" s="545"/>
      <c r="VF860" s="545"/>
      <c r="VG860" s="545"/>
      <c r="VH860" s="545"/>
      <c r="VI860" s="545"/>
      <c r="VJ860" s="545"/>
      <c r="VK860" s="545"/>
      <c r="VL860" s="545"/>
      <c r="VM860" s="545"/>
      <c r="VN860" s="545"/>
      <c r="VO860" s="545"/>
      <c r="VP860" s="545"/>
      <c r="VQ860" s="545"/>
      <c r="VR860" s="545"/>
      <c r="VS860" s="545"/>
      <c r="VT860" s="545"/>
      <c r="VU860" s="545"/>
      <c r="VV860" s="545"/>
      <c r="VW860" s="545"/>
      <c r="VX860" s="545"/>
      <c r="VY860" s="545"/>
      <c r="VZ860" s="545"/>
      <c r="WA860" s="545"/>
      <c r="WB860" s="545"/>
      <c r="WC860" s="545"/>
      <c r="WD860" s="545"/>
      <c r="WE860" s="545"/>
      <c r="WF860" s="545"/>
      <c r="WG860" s="545"/>
      <c r="WH860" s="545"/>
      <c r="WI860" s="545"/>
      <c r="WJ860" s="545"/>
      <c r="WK860" s="545"/>
      <c r="WL860" s="545"/>
      <c r="WM860" s="545"/>
      <c r="WN860" s="545"/>
      <c r="WO860" s="545"/>
      <c r="WP860" s="545"/>
      <c r="WQ860" s="545"/>
      <c r="WR860" s="545"/>
      <c r="WS860" s="545"/>
      <c r="WT860" s="545"/>
      <c r="WU860" s="545"/>
      <c r="WV860" s="545"/>
      <c r="WW860" s="545"/>
      <c r="WX860" s="545"/>
      <c r="WY860" s="545"/>
      <c r="WZ860" s="545"/>
      <c r="XA860" s="545"/>
      <c r="XB860" s="545"/>
      <c r="XC860" s="545"/>
      <c r="XD860" s="545"/>
      <c r="XE860" s="545"/>
      <c r="XF860" s="545"/>
      <c r="XG860" s="545"/>
      <c r="XH860" s="545"/>
      <c r="XI860" s="545"/>
      <c r="XJ860" s="545"/>
      <c r="XK860" s="545"/>
      <c r="XL860" s="545"/>
      <c r="XM860" s="545"/>
      <c r="XN860" s="545"/>
      <c r="XO860" s="545"/>
      <c r="XP860" s="545"/>
      <c r="XQ860" s="545"/>
      <c r="XR860" s="545"/>
      <c r="XS860" s="545"/>
      <c r="XT860" s="545"/>
      <c r="XU860" s="545"/>
      <c r="XV860" s="545"/>
      <c r="XW860" s="545"/>
      <c r="XX860" s="545"/>
      <c r="XY860" s="545"/>
      <c r="XZ860" s="545"/>
      <c r="YA860" s="545"/>
      <c r="YB860" s="545"/>
      <c r="YC860" s="545"/>
      <c r="YD860" s="545"/>
      <c r="YE860" s="545"/>
      <c r="YF860" s="545"/>
      <c r="YG860" s="545"/>
      <c r="YH860" s="545"/>
      <c r="YI860" s="545"/>
      <c r="YJ860" s="545"/>
      <c r="YK860" s="545"/>
    </row>
    <row r="861" spans="1:661" ht="15" customHeight="1">
      <c r="A861" s="545"/>
      <c r="B861" s="546"/>
      <c r="C861" s="546"/>
      <c r="D861" s="546"/>
      <c r="E861" s="545"/>
      <c r="F861" s="545"/>
      <c r="G861" s="546"/>
      <c r="H861" s="546"/>
      <c r="I861" s="546"/>
      <c r="J861" s="545"/>
      <c r="K861" s="545"/>
      <c r="L861" s="545"/>
      <c r="M861" s="966"/>
      <c r="N861" s="545"/>
      <c r="O861" s="545"/>
      <c r="P861" s="545"/>
      <c r="Q861" s="545"/>
      <c r="R861" s="545"/>
      <c r="S861" s="736"/>
      <c r="T861" s="546"/>
      <c r="U861" s="546"/>
      <c r="V861" s="1168"/>
      <c r="W861" s="545"/>
      <c r="X861" s="545"/>
      <c r="Y861" s="545"/>
      <c r="Z861" s="545"/>
      <c r="AA861" s="545"/>
      <c r="AB861" s="545"/>
      <c r="AC861" s="545"/>
      <c r="AD861" s="545"/>
      <c r="AE861" s="545"/>
      <c r="AF861" s="545"/>
      <c r="AG861" s="545"/>
      <c r="AH861" s="545"/>
      <c r="AI861" s="545"/>
      <c r="AJ861" s="545"/>
      <c r="AK861" s="545"/>
      <c r="AL861" s="545"/>
      <c r="AM861" s="545"/>
      <c r="AN861" s="545"/>
      <c r="AO861" s="545"/>
      <c r="AP861" s="545"/>
      <c r="AQ861" s="545"/>
      <c r="AR861" s="545"/>
      <c r="AS861" s="545"/>
      <c r="AT861" s="545"/>
      <c r="AU861" s="545"/>
      <c r="AV861" s="545"/>
      <c r="AW861" s="545"/>
      <c r="AX861" s="545"/>
      <c r="AY861" s="545"/>
      <c r="AZ861" s="545"/>
      <c r="BA861" s="545"/>
      <c r="BB861" s="545"/>
      <c r="BC861" s="545"/>
      <c r="BD861" s="545"/>
      <c r="BE861" s="545"/>
      <c r="BF861" s="545"/>
      <c r="BG861" s="545"/>
      <c r="BH861" s="545"/>
      <c r="BI861" s="545"/>
      <c r="BJ861" s="545"/>
      <c r="BK861" s="545"/>
      <c r="BL861" s="545"/>
      <c r="BM861" s="545"/>
      <c r="BN861" s="545"/>
      <c r="BO861" s="545"/>
      <c r="BP861" s="545"/>
      <c r="BQ861" s="545"/>
      <c r="BR861" s="545"/>
      <c r="BS861" s="545"/>
      <c r="BT861" s="545"/>
      <c r="BU861" s="545"/>
      <c r="BV861" s="545"/>
      <c r="BW861" s="545"/>
      <c r="BX861" s="545"/>
      <c r="BY861" s="545"/>
      <c r="BZ861" s="545"/>
      <c r="CA861" s="545"/>
      <c r="CB861" s="545"/>
      <c r="CC861" s="545"/>
      <c r="CD861" s="545"/>
      <c r="CE861" s="545"/>
      <c r="CF861" s="545"/>
      <c r="CG861" s="545"/>
      <c r="CH861" s="545"/>
      <c r="CI861" s="545"/>
      <c r="CJ861" s="545"/>
      <c r="CK861" s="545"/>
      <c r="CL861" s="545"/>
      <c r="CM861" s="545"/>
      <c r="CN861" s="545"/>
      <c r="CO861" s="545"/>
      <c r="CP861" s="545"/>
      <c r="CQ861" s="545"/>
      <c r="CR861" s="545"/>
      <c r="CS861" s="545"/>
      <c r="CT861" s="545"/>
      <c r="CU861" s="545"/>
      <c r="CV861" s="545"/>
      <c r="CW861" s="545"/>
      <c r="CX861" s="545"/>
      <c r="CY861" s="545"/>
      <c r="CZ861" s="545"/>
      <c r="DA861" s="545"/>
      <c r="DB861" s="545"/>
      <c r="DC861" s="545"/>
      <c r="DD861" s="545"/>
      <c r="DE861" s="545"/>
      <c r="DF861" s="545"/>
      <c r="DG861" s="545"/>
      <c r="DH861" s="545"/>
      <c r="DI861" s="545"/>
      <c r="DJ861" s="545"/>
      <c r="DK861" s="545"/>
      <c r="DL861" s="545"/>
      <c r="DM861" s="545"/>
      <c r="DN861" s="545"/>
      <c r="DO861" s="545"/>
      <c r="DP861" s="545"/>
      <c r="DQ861" s="545"/>
      <c r="DR861" s="545"/>
      <c r="DS861" s="545"/>
      <c r="DT861" s="545"/>
      <c r="DU861" s="545"/>
      <c r="DV861" s="545"/>
      <c r="DW861" s="545"/>
      <c r="DX861" s="545"/>
      <c r="DY861" s="545"/>
      <c r="DZ861" s="545"/>
      <c r="EA861" s="545"/>
      <c r="EB861" s="545"/>
      <c r="EC861" s="545"/>
      <c r="ED861" s="545"/>
      <c r="EE861" s="545"/>
      <c r="EF861" s="545"/>
      <c r="EG861" s="545"/>
      <c r="EH861" s="545"/>
      <c r="EI861" s="545"/>
      <c r="EJ861" s="545"/>
      <c r="EK861" s="545"/>
      <c r="EL861" s="545"/>
      <c r="EM861" s="545"/>
      <c r="EN861" s="545"/>
      <c r="EO861" s="545"/>
      <c r="EP861" s="545"/>
      <c r="EQ861" s="545"/>
      <c r="ER861" s="545"/>
      <c r="ES861" s="545"/>
      <c r="ET861" s="545"/>
      <c r="EU861" s="545"/>
      <c r="EV861" s="545"/>
      <c r="EW861" s="545"/>
      <c r="EX861" s="545"/>
      <c r="EY861" s="545"/>
      <c r="EZ861" s="545"/>
      <c r="FA861" s="545"/>
      <c r="FB861" s="545"/>
      <c r="FC861" s="545"/>
      <c r="FD861" s="545"/>
      <c r="FE861" s="545"/>
      <c r="FF861" s="545"/>
      <c r="FG861" s="545"/>
      <c r="FH861" s="545"/>
      <c r="FI861" s="545"/>
      <c r="FJ861" s="545"/>
      <c r="FK861" s="545"/>
      <c r="FL861" s="545"/>
      <c r="FM861" s="545"/>
      <c r="FN861" s="545"/>
      <c r="FO861" s="545"/>
      <c r="FP861" s="545"/>
      <c r="FQ861" s="545"/>
      <c r="FR861" s="545"/>
      <c r="FS861" s="545"/>
      <c r="FT861" s="545"/>
      <c r="FU861" s="545"/>
      <c r="FV861" s="545"/>
      <c r="FW861" s="545"/>
      <c r="FX861" s="545"/>
      <c r="FY861" s="545"/>
      <c r="FZ861" s="545"/>
      <c r="GA861" s="545"/>
      <c r="GB861" s="545"/>
      <c r="GC861" s="545"/>
      <c r="GD861" s="545"/>
      <c r="GE861" s="545"/>
      <c r="GF861" s="545"/>
      <c r="GG861" s="545"/>
      <c r="GH861" s="545"/>
      <c r="GI861" s="545"/>
      <c r="GJ861" s="545"/>
      <c r="GK861" s="545"/>
      <c r="GL861" s="545"/>
      <c r="GM861" s="545"/>
      <c r="GN861" s="545"/>
      <c r="GO861" s="545"/>
      <c r="GP861" s="545"/>
      <c r="GQ861" s="545"/>
      <c r="GR861" s="545"/>
      <c r="GS861" s="545"/>
      <c r="GT861" s="545"/>
      <c r="GU861" s="545"/>
      <c r="GV861" s="545"/>
      <c r="GW861" s="545"/>
      <c r="GX861" s="545"/>
      <c r="GY861" s="545"/>
      <c r="GZ861" s="545"/>
      <c r="HA861" s="545"/>
      <c r="HB861" s="545"/>
      <c r="HC861" s="545"/>
      <c r="HD861" s="545"/>
      <c r="HE861" s="545"/>
      <c r="HF861" s="545"/>
      <c r="HG861" s="545"/>
      <c r="HH861" s="545"/>
      <c r="HI861" s="545"/>
      <c r="HJ861" s="545"/>
      <c r="HK861" s="545"/>
      <c r="HL861" s="545"/>
      <c r="HM861" s="545"/>
      <c r="HN861" s="545"/>
      <c r="HO861" s="545"/>
      <c r="HP861" s="545"/>
      <c r="HQ861" s="545"/>
      <c r="HR861" s="545"/>
      <c r="HS861" s="545"/>
      <c r="HT861" s="545"/>
      <c r="HU861" s="545"/>
      <c r="HV861" s="545"/>
      <c r="HW861" s="545"/>
      <c r="HX861" s="545"/>
      <c r="HY861" s="545"/>
      <c r="HZ861" s="545"/>
      <c r="IA861" s="545"/>
      <c r="IB861" s="545"/>
      <c r="IC861" s="545"/>
      <c r="ID861" s="545"/>
      <c r="IE861" s="545"/>
      <c r="IF861" s="545"/>
      <c r="IG861" s="545"/>
      <c r="IH861" s="545"/>
      <c r="II861" s="545"/>
      <c r="IJ861" s="545"/>
      <c r="IK861" s="545"/>
      <c r="IL861" s="545"/>
      <c r="IM861" s="545"/>
      <c r="IN861" s="545"/>
      <c r="IO861" s="545"/>
      <c r="IP861" s="545"/>
      <c r="IQ861" s="545"/>
      <c r="IR861" s="545"/>
      <c r="IS861" s="545"/>
      <c r="IT861" s="545"/>
      <c r="IU861" s="545"/>
      <c r="IV861" s="545"/>
      <c r="IW861" s="545"/>
      <c r="IX861" s="545"/>
      <c r="IY861" s="545"/>
      <c r="IZ861" s="545"/>
      <c r="JA861" s="545"/>
      <c r="JB861" s="545"/>
      <c r="JC861" s="545"/>
      <c r="JD861" s="545"/>
      <c r="JE861" s="545"/>
      <c r="JF861" s="545"/>
      <c r="JG861" s="545"/>
      <c r="JH861" s="545"/>
      <c r="JI861" s="545"/>
      <c r="JJ861" s="545"/>
      <c r="JK861" s="545"/>
      <c r="JL861" s="545"/>
      <c r="JM861" s="545"/>
      <c r="JN861" s="545"/>
      <c r="JO861" s="545"/>
      <c r="JP861" s="545"/>
      <c r="JQ861" s="545"/>
      <c r="JR861" s="545"/>
      <c r="JS861" s="545"/>
      <c r="JT861" s="545"/>
      <c r="JU861" s="545"/>
      <c r="JV861" s="545"/>
      <c r="JW861" s="545"/>
      <c r="JX861" s="545"/>
      <c r="JY861" s="545"/>
      <c r="JZ861" s="545"/>
      <c r="KA861" s="545"/>
      <c r="KB861" s="545"/>
      <c r="KC861" s="545"/>
      <c r="KD861" s="545"/>
      <c r="KE861" s="545"/>
      <c r="KF861" s="545"/>
      <c r="KG861" s="545"/>
      <c r="KH861" s="545"/>
      <c r="KI861" s="545"/>
      <c r="KJ861" s="545"/>
      <c r="KK861" s="545"/>
      <c r="KL861" s="545"/>
      <c r="KM861" s="545"/>
      <c r="KN861" s="545"/>
      <c r="KO861" s="545"/>
      <c r="KP861" s="545"/>
      <c r="KQ861" s="545"/>
      <c r="KR861" s="545"/>
      <c r="KS861" s="545"/>
      <c r="KT861" s="545"/>
      <c r="KU861" s="545"/>
      <c r="KV861" s="545"/>
      <c r="KW861" s="545"/>
      <c r="KX861" s="545"/>
      <c r="KY861" s="545"/>
      <c r="KZ861" s="545"/>
      <c r="LA861" s="545"/>
      <c r="LB861" s="545"/>
      <c r="LC861" s="545"/>
      <c r="LD861" s="545"/>
      <c r="LE861" s="545"/>
      <c r="LF861" s="545"/>
      <c r="LG861" s="545"/>
      <c r="LH861" s="545"/>
      <c r="LI861" s="545"/>
      <c r="LJ861" s="545"/>
      <c r="LK861" s="545"/>
      <c r="LL861" s="545"/>
      <c r="LM861" s="545"/>
      <c r="LN861" s="545"/>
      <c r="LO861" s="545"/>
      <c r="LP861" s="545"/>
      <c r="LQ861" s="545"/>
      <c r="LR861" s="545"/>
      <c r="LS861" s="545"/>
      <c r="LT861" s="545"/>
      <c r="LU861" s="545"/>
      <c r="LV861" s="545"/>
      <c r="LW861" s="545"/>
      <c r="LX861" s="545"/>
      <c r="LY861" s="545"/>
      <c r="LZ861" s="545"/>
      <c r="MA861" s="545"/>
      <c r="MB861" s="545"/>
      <c r="MC861" s="545"/>
      <c r="MD861" s="545"/>
      <c r="ME861" s="545"/>
      <c r="MF861" s="545"/>
      <c r="MG861" s="545"/>
      <c r="MH861" s="545"/>
      <c r="MI861" s="545"/>
      <c r="MJ861" s="545"/>
      <c r="MK861" s="545"/>
      <c r="ML861" s="545"/>
      <c r="MM861" s="545"/>
      <c r="MN861" s="545"/>
      <c r="MO861" s="545"/>
      <c r="MP861" s="545"/>
      <c r="MQ861" s="545"/>
      <c r="MR861" s="545"/>
      <c r="MS861" s="545"/>
      <c r="MT861" s="545"/>
      <c r="MU861" s="545"/>
      <c r="MV861" s="545"/>
      <c r="MW861" s="545"/>
      <c r="MX861" s="545"/>
      <c r="MY861" s="545"/>
      <c r="MZ861" s="545"/>
      <c r="NA861" s="545"/>
      <c r="NB861" s="545"/>
      <c r="NC861" s="545"/>
      <c r="ND861" s="545"/>
      <c r="NE861" s="545"/>
      <c r="NF861" s="545"/>
      <c r="NG861" s="545"/>
      <c r="NH861" s="545"/>
      <c r="NI861" s="545"/>
      <c r="NJ861" s="545"/>
      <c r="NK861" s="545"/>
      <c r="NL861" s="545"/>
      <c r="NM861" s="545"/>
      <c r="NN861" s="545"/>
      <c r="NO861" s="545"/>
      <c r="NP861" s="545"/>
      <c r="NQ861" s="545"/>
      <c r="NR861" s="545"/>
      <c r="NS861" s="545"/>
      <c r="NT861" s="545"/>
      <c r="NU861" s="545"/>
      <c r="NV861" s="545"/>
      <c r="NW861" s="545"/>
      <c r="NX861" s="545"/>
      <c r="NY861" s="545"/>
      <c r="NZ861" s="545"/>
      <c r="OA861" s="545"/>
      <c r="OB861" s="545"/>
      <c r="OC861" s="545"/>
      <c r="OD861" s="545"/>
      <c r="OE861" s="545"/>
      <c r="OF861" s="545"/>
      <c r="OG861" s="545"/>
      <c r="OH861" s="545"/>
      <c r="OI861" s="545"/>
      <c r="OJ861" s="545"/>
      <c r="OK861" s="545"/>
      <c r="OL861" s="545"/>
      <c r="OM861" s="545"/>
      <c r="ON861" s="545"/>
      <c r="OO861" s="545"/>
      <c r="OP861" s="545"/>
      <c r="OQ861" s="545"/>
      <c r="OR861" s="545"/>
      <c r="OS861" s="545"/>
      <c r="OT861" s="545"/>
      <c r="OU861" s="545"/>
      <c r="OV861" s="545"/>
      <c r="OW861" s="545"/>
      <c r="OX861" s="545"/>
      <c r="OY861" s="545"/>
      <c r="OZ861" s="545"/>
      <c r="PA861" s="545"/>
      <c r="PB861" s="545"/>
      <c r="PC861" s="545"/>
      <c r="PD861" s="545"/>
      <c r="PE861" s="545"/>
      <c r="PF861" s="545"/>
      <c r="PG861" s="545"/>
      <c r="PH861" s="545"/>
      <c r="PI861" s="545"/>
      <c r="PJ861" s="545"/>
      <c r="PK861" s="545"/>
      <c r="PL861" s="545"/>
      <c r="PM861" s="545"/>
      <c r="PN861" s="545"/>
      <c r="PO861" s="545"/>
      <c r="PP861" s="545"/>
      <c r="PQ861" s="545"/>
      <c r="PR861" s="545"/>
      <c r="PS861" s="545"/>
      <c r="PT861" s="545"/>
      <c r="PU861" s="545"/>
      <c r="PV861" s="545"/>
      <c r="PW861" s="545"/>
      <c r="PX861" s="545"/>
      <c r="PY861" s="545"/>
      <c r="PZ861" s="545"/>
      <c r="QA861" s="545"/>
      <c r="QB861" s="545"/>
      <c r="QC861" s="545"/>
      <c r="QD861" s="545"/>
      <c r="QE861" s="545"/>
      <c r="QF861" s="545"/>
      <c r="QG861" s="545"/>
      <c r="QH861" s="545"/>
      <c r="QI861" s="545"/>
      <c r="QJ861" s="545"/>
      <c r="QK861" s="545"/>
      <c r="QL861" s="545"/>
      <c r="QM861" s="545"/>
      <c r="QN861" s="545"/>
      <c r="QO861" s="545"/>
      <c r="QP861" s="545"/>
      <c r="QQ861" s="545"/>
      <c r="QR861" s="545"/>
      <c r="QS861" s="545"/>
      <c r="QT861" s="545"/>
      <c r="QU861" s="545"/>
      <c r="QV861" s="545"/>
      <c r="QW861" s="545"/>
      <c r="QX861" s="545"/>
      <c r="QY861" s="545"/>
      <c r="QZ861" s="545"/>
      <c r="RA861" s="545"/>
      <c r="RB861" s="545"/>
      <c r="RC861" s="545"/>
      <c r="RD861" s="545"/>
      <c r="RE861" s="545"/>
      <c r="RF861" s="545"/>
      <c r="RG861" s="545"/>
      <c r="RH861" s="545"/>
      <c r="RI861" s="545"/>
      <c r="RJ861" s="545"/>
      <c r="RK861" s="545"/>
      <c r="RL861" s="545"/>
      <c r="RM861" s="545"/>
      <c r="RN861" s="545"/>
      <c r="RO861" s="545"/>
      <c r="RP861" s="545"/>
      <c r="RQ861" s="545"/>
      <c r="RR861" s="545"/>
      <c r="RS861" s="545"/>
      <c r="RT861" s="545"/>
      <c r="RU861" s="545"/>
      <c r="RV861" s="545"/>
      <c r="RW861" s="545"/>
      <c r="RX861" s="545"/>
      <c r="RY861" s="545"/>
      <c r="RZ861" s="545"/>
      <c r="SA861" s="545"/>
      <c r="SB861" s="545"/>
      <c r="SC861" s="545"/>
      <c r="SD861" s="545"/>
      <c r="SE861" s="545"/>
      <c r="SF861" s="545"/>
      <c r="SG861" s="545"/>
      <c r="SH861" s="545"/>
      <c r="SI861" s="545"/>
      <c r="SJ861" s="545"/>
      <c r="SK861" s="545"/>
      <c r="SL861" s="545"/>
      <c r="SM861" s="545"/>
      <c r="SN861" s="545"/>
      <c r="SO861" s="545"/>
      <c r="SP861" s="545"/>
      <c r="SQ861" s="545"/>
      <c r="SR861" s="545"/>
      <c r="SS861" s="545"/>
      <c r="ST861" s="545"/>
      <c r="SU861" s="545"/>
      <c r="SV861" s="545"/>
      <c r="SW861" s="545"/>
      <c r="SX861" s="545"/>
      <c r="SY861" s="545"/>
      <c r="SZ861" s="545"/>
      <c r="TA861" s="545"/>
      <c r="TB861" s="545"/>
      <c r="TC861" s="545"/>
      <c r="TD861" s="545"/>
      <c r="TE861" s="545"/>
      <c r="TF861" s="545"/>
      <c r="TG861" s="545"/>
      <c r="TH861" s="545"/>
      <c r="TI861" s="545"/>
      <c r="TJ861" s="545"/>
      <c r="TK861" s="545"/>
      <c r="TL861" s="545"/>
      <c r="TM861" s="545"/>
      <c r="TN861" s="545"/>
      <c r="TO861" s="545"/>
      <c r="TP861" s="545"/>
      <c r="TQ861" s="545"/>
      <c r="TR861" s="545"/>
      <c r="TS861" s="545"/>
      <c r="TT861" s="545"/>
      <c r="TU861" s="545"/>
      <c r="TV861" s="545"/>
      <c r="TW861" s="545"/>
      <c r="TX861" s="545"/>
      <c r="TY861" s="545"/>
      <c r="TZ861" s="545"/>
      <c r="UA861" s="545"/>
      <c r="UB861" s="545"/>
      <c r="UC861" s="545"/>
      <c r="UD861" s="545"/>
      <c r="UE861" s="545"/>
      <c r="UF861" s="545"/>
      <c r="UG861" s="545"/>
      <c r="UH861" s="545"/>
      <c r="UI861" s="545"/>
      <c r="UJ861" s="545"/>
      <c r="UK861" s="545"/>
      <c r="UL861" s="545"/>
      <c r="UM861" s="545"/>
      <c r="UN861" s="545"/>
      <c r="UO861" s="545"/>
      <c r="UP861" s="545"/>
      <c r="UQ861" s="545"/>
      <c r="UR861" s="545"/>
      <c r="US861" s="545"/>
      <c r="UT861" s="545"/>
      <c r="UU861" s="545"/>
      <c r="UV861" s="545"/>
      <c r="UW861" s="545"/>
      <c r="UX861" s="545"/>
      <c r="UY861" s="545"/>
      <c r="UZ861" s="545"/>
      <c r="VA861" s="545"/>
      <c r="VB861" s="545"/>
      <c r="VC861" s="545"/>
      <c r="VD861" s="545"/>
      <c r="VE861" s="545"/>
      <c r="VF861" s="545"/>
      <c r="VG861" s="545"/>
      <c r="VH861" s="545"/>
      <c r="VI861" s="545"/>
      <c r="VJ861" s="545"/>
      <c r="VK861" s="545"/>
      <c r="VL861" s="545"/>
      <c r="VM861" s="545"/>
      <c r="VN861" s="545"/>
      <c r="VO861" s="545"/>
      <c r="VP861" s="545"/>
      <c r="VQ861" s="545"/>
      <c r="VR861" s="545"/>
      <c r="VS861" s="545"/>
      <c r="VT861" s="545"/>
      <c r="VU861" s="545"/>
      <c r="VV861" s="545"/>
      <c r="VW861" s="545"/>
      <c r="VX861" s="545"/>
      <c r="VY861" s="545"/>
      <c r="VZ861" s="545"/>
      <c r="WA861" s="545"/>
      <c r="WB861" s="545"/>
      <c r="WC861" s="545"/>
      <c r="WD861" s="545"/>
      <c r="WE861" s="545"/>
      <c r="WF861" s="545"/>
      <c r="WG861" s="545"/>
      <c r="WH861" s="545"/>
      <c r="WI861" s="545"/>
      <c r="WJ861" s="545"/>
      <c r="WK861" s="545"/>
      <c r="WL861" s="545"/>
      <c r="WM861" s="545"/>
      <c r="WN861" s="545"/>
      <c r="WO861" s="545"/>
      <c r="WP861" s="545"/>
      <c r="WQ861" s="545"/>
      <c r="WR861" s="545"/>
      <c r="WS861" s="545"/>
      <c r="WT861" s="545"/>
      <c r="WU861" s="545"/>
      <c r="WV861" s="545"/>
      <c r="WW861" s="545"/>
      <c r="WX861" s="545"/>
      <c r="WY861" s="545"/>
      <c r="WZ861" s="545"/>
      <c r="XA861" s="545"/>
      <c r="XB861" s="545"/>
      <c r="XC861" s="545"/>
      <c r="XD861" s="545"/>
      <c r="XE861" s="545"/>
      <c r="XF861" s="545"/>
      <c r="XG861" s="545"/>
      <c r="XH861" s="545"/>
      <c r="XI861" s="545"/>
      <c r="XJ861" s="545"/>
      <c r="XK861" s="545"/>
      <c r="XL861" s="545"/>
      <c r="XM861" s="545"/>
      <c r="XN861" s="545"/>
      <c r="XO861" s="545"/>
      <c r="XP861" s="545"/>
      <c r="XQ861" s="545"/>
      <c r="XR861" s="545"/>
      <c r="XS861" s="545"/>
      <c r="XT861" s="545"/>
      <c r="XU861" s="545"/>
      <c r="XV861" s="545"/>
      <c r="XW861" s="545"/>
      <c r="XX861" s="545"/>
      <c r="XY861" s="545"/>
      <c r="XZ861" s="545"/>
      <c r="YA861" s="545"/>
      <c r="YB861" s="545"/>
      <c r="YC861" s="545"/>
      <c r="YD861" s="545"/>
      <c r="YE861" s="545"/>
      <c r="YF861" s="545"/>
      <c r="YG861" s="545"/>
      <c r="YH861" s="545"/>
      <c r="YI861" s="545"/>
      <c r="YJ861" s="545"/>
      <c r="YK861" s="545"/>
    </row>
    <row r="862" spans="1:661" ht="15" customHeight="1">
      <c r="A862" s="545"/>
      <c r="B862" s="546"/>
      <c r="C862" s="546"/>
      <c r="D862" s="546"/>
      <c r="E862" s="545"/>
      <c r="F862" s="545"/>
      <c r="G862" s="546"/>
      <c r="H862" s="546"/>
      <c r="I862" s="546"/>
      <c r="J862" s="545"/>
      <c r="K862" s="545"/>
      <c r="L862" s="545"/>
      <c r="M862" s="966"/>
      <c r="N862" s="545"/>
      <c r="O862" s="545"/>
      <c r="P862" s="545"/>
      <c r="Q862" s="545"/>
      <c r="R862" s="545"/>
      <c r="S862" s="736"/>
      <c r="T862" s="546"/>
      <c r="U862" s="546"/>
      <c r="V862" s="1168"/>
      <c r="W862" s="545"/>
      <c r="X862" s="545"/>
      <c r="Y862" s="545"/>
      <c r="Z862" s="545"/>
      <c r="AA862" s="545"/>
      <c r="AB862" s="545"/>
      <c r="AC862" s="545"/>
      <c r="AD862" s="545"/>
      <c r="AE862" s="545"/>
      <c r="AF862" s="545"/>
      <c r="AG862" s="545"/>
      <c r="AH862" s="545"/>
      <c r="AI862" s="545"/>
      <c r="AJ862" s="545"/>
      <c r="AK862" s="545"/>
      <c r="AL862" s="545"/>
      <c r="AM862" s="545"/>
      <c r="AN862" s="545"/>
      <c r="AO862" s="545"/>
      <c r="AP862" s="545"/>
      <c r="AQ862" s="545"/>
      <c r="AR862" s="545"/>
      <c r="AS862" s="545"/>
      <c r="AT862" s="545"/>
      <c r="AU862" s="545"/>
      <c r="AV862" s="545"/>
      <c r="AW862" s="545"/>
      <c r="AX862" s="545"/>
      <c r="AY862" s="545"/>
      <c r="AZ862" s="545"/>
      <c r="BA862" s="545"/>
      <c r="BB862" s="545"/>
      <c r="BC862" s="545"/>
      <c r="BD862" s="545"/>
      <c r="BE862" s="545"/>
      <c r="BF862" s="545"/>
      <c r="BG862" s="545"/>
      <c r="BH862" s="545"/>
      <c r="BI862" s="545"/>
      <c r="BJ862" s="545"/>
      <c r="BK862" s="545"/>
      <c r="BL862" s="545"/>
      <c r="BM862" s="545"/>
      <c r="BN862" s="545"/>
      <c r="BO862" s="545"/>
      <c r="BP862" s="545"/>
      <c r="BQ862" s="545"/>
      <c r="BR862" s="545"/>
      <c r="BS862" s="545"/>
      <c r="BT862" s="545"/>
      <c r="BU862" s="545"/>
      <c r="BV862" s="545"/>
      <c r="BW862" s="545"/>
      <c r="BX862" s="545"/>
      <c r="BY862" s="545"/>
      <c r="BZ862" s="545"/>
      <c r="CA862" s="545"/>
      <c r="CB862" s="545"/>
      <c r="CC862" s="545"/>
      <c r="CD862" s="545"/>
      <c r="CE862" s="545"/>
      <c r="CF862" s="545"/>
      <c r="CG862" s="545"/>
      <c r="CH862" s="545"/>
      <c r="CI862" s="545"/>
      <c r="CJ862" s="545"/>
      <c r="CK862" s="545"/>
      <c r="CL862" s="545"/>
      <c r="CM862" s="545"/>
      <c r="CN862" s="545"/>
      <c r="CO862" s="545"/>
      <c r="CP862" s="545"/>
      <c r="CQ862" s="545"/>
      <c r="CR862" s="545"/>
      <c r="CS862" s="545"/>
      <c r="CT862" s="545"/>
      <c r="CU862" s="545"/>
      <c r="CV862" s="545"/>
      <c r="CW862" s="545"/>
      <c r="CX862" s="545"/>
      <c r="CY862" s="545"/>
      <c r="CZ862" s="545"/>
      <c r="DA862" s="545"/>
      <c r="DB862" s="545"/>
      <c r="DC862" s="545"/>
      <c r="DD862" s="545"/>
      <c r="DE862" s="545"/>
      <c r="DF862" s="545"/>
      <c r="DG862" s="545"/>
      <c r="DH862" s="545"/>
      <c r="DI862" s="545"/>
      <c r="DJ862" s="545"/>
      <c r="DK862" s="545"/>
      <c r="DL862" s="545"/>
      <c r="DM862" s="545"/>
      <c r="DN862" s="545"/>
      <c r="DO862" s="545"/>
      <c r="DP862" s="545"/>
      <c r="DQ862" s="545"/>
      <c r="DR862" s="545"/>
      <c r="DS862" s="545"/>
      <c r="DT862" s="545"/>
      <c r="DU862" s="545"/>
      <c r="DV862" s="545"/>
      <c r="DW862" s="545"/>
      <c r="DX862" s="545"/>
      <c r="DY862" s="545"/>
      <c r="DZ862" s="545"/>
      <c r="EA862" s="545"/>
      <c r="EB862" s="545"/>
      <c r="EC862" s="545"/>
      <c r="ED862" s="545"/>
      <c r="EE862" s="545"/>
      <c r="EF862" s="545"/>
      <c r="EG862" s="545"/>
      <c r="EH862" s="545"/>
      <c r="EI862" s="545"/>
      <c r="EJ862" s="545"/>
      <c r="EK862" s="545"/>
      <c r="EL862" s="545"/>
      <c r="EM862" s="545"/>
      <c r="EN862" s="545"/>
      <c r="EO862" s="545"/>
      <c r="EP862" s="545"/>
      <c r="EQ862" s="545"/>
      <c r="ER862" s="545"/>
      <c r="ES862" s="545"/>
      <c r="ET862" s="545"/>
      <c r="EU862" s="545"/>
      <c r="EV862" s="545"/>
      <c r="EW862" s="545"/>
      <c r="EX862" s="545"/>
      <c r="EY862" s="545"/>
      <c r="EZ862" s="545"/>
      <c r="FA862" s="545"/>
      <c r="FB862" s="545"/>
      <c r="FC862" s="545"/>
      <c r="FD862" s="545"/>
      <c r="FE862" s="545"/>
      <c r="FF862" s="545"/>
      <c r="FG862" s="545"/>
      <c r="FH862" s="545"/>
      <c r="FI862" s="545"/>
      <c r="FJ862" s="545"/>
      <c r="FK862" s="545"/>
      <c r="FL862" s="545"/>
      <c r="FM862" s="545"/>
      <c r="FN862" s="545"/>
      <c r="FO862" s="545"/>
      <c r="FP862" s="545"/>
      <c r="FQ862" s="545"/>
      <c r="FR862" s="545"/>
      <c r="FS862" s="545"/>
      <c r="FT862" s="545"/>
      <c r="FU862" s="545"/>
      <c r="FV862" s="545"/>
      <c r="FW862" s="545"/>
      <c r="FX862" s="545"/>
      <c r="FY862" s="545"/>
      <c r="FZ862" s="545"/>
      <c r="GA862" s="545"/>
      <c r="GB862" s="545"/>
      <c r="GC862" s="545"/>
      <c r="GD862" s="545"/>
      <c r="GE862" s="545"/>
      <c r="GF862" s="545"/>
      <c r="GG862" s="545"/>
      <c r="GH862" s="545"/>
      <c r="GI862" s="545"/>
      <c r="GJ862" s="545"/>
      <c r="GK862" s="545"/>
      <c r="GL862" s="545"/>
      <c r="GM862" s="545"/>
      <c r="GN862" s="545"/>
      <c r="GO862" s="545"/>
      <c r="GP862" s="545"/>
      <c r="GQ862" s="545"/>
      <c r="GR862" s="545"/>
      <c r="GS862" s="545"/>
      <c r="GT862" s="545"/>
      <c r="GU862" s="545"/>
      <c r="GV862" s="545"/>
      <c r="GW862" s="545"/>
      <c r="GX862" s="545"/>
      <c r="GY862" s="545"/>
      <c r="GZ862" s="545"/>
      <c r="HA862" s="545"/>
      <c r="HB862" s="545"/>
      <c r="HC862" s="545"/>
      <c r="HD862" s="545"/>
      <c r="HE862" s="545"/>
      <c r="HF862" s="545"/>
      <c r="HG862" s="545"/>
      <c r="HH862" s="545"/>
      <c r="HI862" s="545"/>
      <c r="HJ862" s="545"/>
      <c r="HK862" s="545"/>
      <c r="HL862" s="545"/>
      <c r="HM862" s="545"/>
      <c r="HN862" s="545"/>
      <c r="HO862" s="545"/>
      <c r="HP862" s="545"/>
      <c r="HQ862" s="545"/>
      <c r="HR862" s="545"/>
      <c r="HS862" s="545"/>
      <c r="HT862" s="545"/>
      <c r="HU862" s="545"/>
      <c r="HV862" s="545"/>
      <c r="HW862" s="545"/>
      <c r="HX862" s="545"/>
      <c r="HY862" s="545"/>
      <c r="HZ862" s="545"/>
      <c r="IA862" s="545"/>
      <c r="IB862" s="545"/>
      <c r="IC862" s="545"/>
      <c r="ID862" s="545"/>
      <c r="IE862" s="545"/>
      <c r="IF862" s="545"/>
      <c r="IG862" s="545"/>
      <c r="IH862" s="545"/>
      <c r="II862" s="545"/>
      <c r="IJ862" s="545"/>
      <c r="IK862" s="545"/>
      <c r="IL862" s="545"/>
      <c r="IM862" s="545"/>
      <c r="IN862" s="545"/>
      <c r="IO862" s="545"/>
      <c r="IP862" s="545"/>
      <c r="IQ862" s="545"/>
      <c r="IR862" s="545"/>
      <c r="IS862" s="545"/>
      <c r="IT862" s="545"/>
      <c r="IU862" s="545"/>
      <c r="IV862" s="545"/>
      <c r="IW862" s="545"/>
      <c r="IX862" s="545"/>
      <c r="IY862" s="545"/>
      <c r="IZ862" s="545"/>
      <c r="JA862" s="545"/>
      <c r="JB862" s="545"/>
      <c r="JC862" s="545"/>
      <c r="JD862" s="545"/>
      <c r="JE862" s="545"/>
      <c r="JF862" s="545"/>
      <c r="JG862" s="545"/>
      <c r="JH862" s="545"/>
      <c r="JI862" s="545"/>
      <c r="JJ862" s="545"/>
      <c r="JK862" s="545"/>
      <c r="JL862" s="545"/>
      <c r="JM862" s="545"/>
      <c r="JN862" s="545"/>
      <c r="JO862" s="545"/>
      <c r="JP862" s="545"/>
      <c r="JQ862" s="545"/>
      <c r="JR862" s="545"/>
      <c r="JS862" s="545"/>
      <c r="JT862" s="545"/>
      <c r="JU862" s="545"/>
      <c r="JV862" s="545"/>
      <c r="JW862" s="545"/>
      <c r="JX862" s="545"/>
      <c r="JY862" s="545"/>
      <c r="JZ862" s="545"/>
      <c r="KA862" s="545"/>
      <c r="KB862" s="545"/>
      <c r="KC862" s="545"/>
      <c r="KD862" s="545"/>
      <c r="KE862" s="545"/>
      <c r="KF862" s="545"/>
      <c r="KG862" s="545"/>
      <c r="KH862" s="545"/>
      <c r="KI862" s="545"/>
      <c r="KJ862" s="545"/>
      <c r="KK862" s="545"/>
      <c r="KL862" s="545"/>
      <c r="KM862" s="545"/>
      <c r="KN862" s="545"/>
      <c r="KO862" s="545"/>
      <c r="KP862" s="545"/>
      <c r="KQ862" s="545"/>
      <c r="KR862" s="545"/>
      <c r="KS862" s="545"/>
      <c r="KT862" s="545"/>
      <c r="KU862" s="545"/>
      <c r="KV862" s="545"/>
      <c r="KW862" s="545"/>
      <c r="KX862" s="545"/>
      <c r="KY862" s="545"/>
      <c r="KZ862" s="545"/>
      <c r="LA862" s="545"/>
      <c r="LB862" s="545"/>
      <c r="LC862" s="545"/>
      <c r="LD862" s="545"/>
      <c r="LE862" s="545"/>
      <c r="LF862" s="545"/>
      <c r="LG862" s="545"/>
      <c r="LH862" s="545"/>
      <c r="LI862" s="545"/>
      <c r="LJ862" s="545"/>
      <c r="LK862" s="545"/>
      <c r="LL862" s="545"/>
      <c r="LM862" s="545"/>
      <c r="LN862" s="545"/>
      <c r="LO862" s="545"/>
      <c r="LP862" s="545"/>
      <c r="LQ862" s="545"/>
      <c r="LR862" s="545"/>
      <c r="LS862" s="545"/>
      <c r="LT862" s="545"/>
      <c r="LU862" s="545"/>
      <c r="LV862" s="545"/>
      <c r="LW862" s="545"/>
      <c r="LX862" s="545"/>
      <c r="LY862" s="545"/>
      <c r="LZ862" s="545"/>
      <c r="MA862" s="545"/>
      <c r="MB862" s="545"/>
      <c r="MC862" s="545"/>
      <c r="MD862" s="545"/>
      <c r="ME862" s="545"/>
      <c r="MF862" s="545"/>
      <c r="MG862" s="545"/>
      <c r="MH862" s="545"/>
      <c r="MI862" s="545"/>
      <c r="MJ862" s="545"/>
      <c r="MK862" s="545"/>
      <c r="ML862" s="545"/>
      <c r="MM862" s="545"/>
      <c r="MN862" s="545"/>
      <c r="MO862" s="545"/>
      <c r="MP862" s="545"/>
      <c r="MQ862" s="545"/>
      <c r="MR862" s="545"/>
      <c r="MS862" s="545"/>
      <c r="MT862" s="545"/>
      <c r="MU862" s="545"/>
      <c r="MV862" s="545"/>
      <c r="MW862" s="545"/>
      <c r="MX862" s="545"/>
      <c r="MY862" s="545"/>
      <c r="MZ862" s="545"/>
      <c r="NA862" s="545"/>
      <c r="NB862" s="545"/>
      <c r="NC862" s="545"/>
      <c r="ND862" s="545"/>
      <c r="NE862" s="545"/>
      <c r="NF862" s="545"/>
      <c r="NG862" s="545"/>
      <c r="NH862" s="545"/>
      <c r="NI862" s="545"/>
      <c r="NJ862" s="545"/>
      <c r="NK862" s="545"/>
      <c r="NL862" s="545"/>
      <c r="NM862" s="545"/>
      <c r="NN862" s="545"/>
      <c r="NO862" s="545"/>
      <c r="NP862" s="545"/>
      <c r="NQ862" s="545"/>
      <c r="NR862" s="545"/>
      <c r="NS862" s="545"/>
      <c r="NT862" s="545"/>
      <c r="NU862" s="545"/>
      <c r="NV862" s="545"/>
      <c r="NW862" s="545"/>
      <c r="NX862" s="545"/>
      <c r="NY862" s="545"/>
      <c r="NZ862" s="545"/>
      <c r="OA862" s="545"/>
      <c r="OB862" s="545"/>
      <c r="OC862" s="545"/>
      <c r="OD862" s="545"/>
      <c r="OE862" s="545"/>
      <c r="OF862" s="545"/>
      <c r="OG862" s="545"/>
      <c r="OH862" s="545"/>
      <c r="OI862" s="545"/>
      <c r="OJ862" s="545"/>
      <c r="OK862" s="545"/>
      <c r="OL862" s="545"/>
      <c r="OM862" s="545"/>
      <c r="ON862" s="545"/>
      <c r="OO862" s="545"/>
      <c r="OP862" s="545"/>
      <c r="OQ862" s="545"/>
      <c r="OR862" s="545"/>
      <c r="OS862" s="545"/>
      <c r="OT862" s="545"/>
      <c r="OU862" s="545"/>
      <c r="OV862" s="545"/>
      <c r="OW862" s="545"/>
      <c r="OX862" s="545"/>
      <c r="OY862" s="545"/>
      <c r="OZ862" s="545"/>
      <c r="PA862" s="545"/>
      <c r="PB862" s="545"/>
      <c r="PC862" s="545"/>
      <c r="PD862" s="545"/>
      <c r="PE862" s="545"/>
      <c r="PF862" s="545"/>
      <c r="PG862" s="545"/>
      <c r="PH862" s="545"/>
      <c r="PI862" s="545"/>
      <c r="PJ862" s="545"/>
      <c r="PK862" s="545"/>
      <c r="PL862" s="545"/>
      <c r="PM862" s="545"/>
      <c r="PN862" s="545"/>
      <c r="PO862" s="545"/>
      <c r="PP862" s="545"/>
      <c r="PQ862" s="545"/>
      <c r="PR862" s="545"/>
      <c r="PS862" s="545"/>
      <c r="PT862" s="545"/>
      <c r="PU862" s="545"/>
      <c r="PV862" s="545"/>
      <c r="PW862" s="545"/>
      <c r="PX862" s="545"/>
      <c r="PY862" s="545"/>
      <c r="PZ862" s="545"/>
      <c r="QA862" s="545"/>
      <c r="QB862" s="545"/>
      <c r="QC862" s="545"/>
      <c r="QD862" s="545"/>
      <c r="QE862" s="545"/>
      <c r="QF862" s="545"/>
      <c r="QG862" s="545"/>
      <c r="QH862" s="545"/>
      <c r="QI862" s="545"/>
      <c r="QJ862" s="545"/>
      <c r="QK862" s="545"/>
      <c r="QL862" s="545"/>
      <c r="QM862" s="545"/>
      <c r="QN862" s="545"/>
      <c r="QO862" s="545"/>
      <c r="QP862" s="545"/>
      <c r="QQ862" s="545"/>
      <c r="QR862" s="545"/>
      <c r="QS862" s="545"/>
      <c r="QT862" s="545"/>
      <c r="QU862" s="545"/>
      <c r="QV862" s="545"/>
      <c r="QW862" s="545"/>
      <c r="QX862" s="545"/>
      <c r="QY862" s="545"/>
      <c r="QZ862" s="545"/>
      <c r="RA862" s="545"/>
      <c r="RB862" s="545"/>
      <c r="RC862" s="545"/>
      <c r="RD862" s="545"/>
      <c r="RE862" s="545"/>
      <c r="RF862" s="545"/>
      <c r="RG862" s="545"/>
      <c r="RH862" s="545"/>
      <c r="RI862" s="545"/>
      <c r="RJ862" s="545"/>
      <c r="RK862" s="545"/>
      <c r="RL862" s="545"/>
      <c r="RM862" s="545"/>
      <c r="RN862" s="545"/>
      <c r="RO862" s="545"/>
      <c r="RP862" s="545"/>
      <c r="RQ862" s="545"/>
      <c r="RR862" s="545"/>
      <c r="RS862" s="545"/>
      <c r="RT862" s="545"/>
      <c r="RU862" s="545"/>
      <c r="RV862" s="545"/>
      <c r="RW862" s="545"/>
      <c r="RX862" s="545"/>
      <c r="RY862" s="545"/>
      <c r="RZ862" s="545"/>
      <c r="SA862" s="545"/>
      <c r="SB862" s="545"/>
      <c r="SC862" s="545"/>
      <c r="SD862" s="545"/>
      <c r="SE862" s="545"/>
      <c r="SF862" s="545"/>
      <c r="SG862" s="545"/>
      <c r="SH862" s="545"/>
      <c r="SI862" s="545"/>
      <c r="SJ862" s="545"/>
      <c r="SK862" s="545"/>
      <c r="SL862" s="545"/>
      <c r="SM862" s="545"/>
      <c r="SN862" s="545"/>
      <c r="SO862" s="545"/>
      <c r="SP862" s="545"/>
      <c r="SQ862" s="545"/>
      <c r="SR862" s="545"/>
      <c r="SS862" s="545"/>
      <c r="ST862" s="545"/>
      <c r="SU862" s="545"/>
      <c r="SV862" s="545"/>
      <c r="SW862" s="545"/>
      <c r="SX862" s="545"/>
      <c r="SY862" s="545"/>
      <c r="SZ862" s="545"/>
      <c r="TA862" s="545"/>
      <c r="TB862" s="545"/>
      <c r="TC862" s="545"/>
      <c r="TD862" s="545"/>
      <c r="TE862" s="545"/>
      <c r="TF862" s="545"/>
      <c r="TG862" s="545"/>
      <c r="TH862" s="545"/>
      <c r="TI862" s="545"/>
      <c r="TJ862" s="545"/>
      <c r="TK862" s="545"/>
      <c r="TL862" s="545"/>
      <c r="TM862" s="545"/>
      <c r="TN862" s="545"/>
      <c r="TO862" s="545"/>
      <c r="TP862" s="545"/>
      <c r="TQ862" s="545"/>
      <c r="TR862" s="545"/>
      <c r="TS862" s="545"/>
      <c r="TT862" s="545"/>
      <c r="TU862" s="545"/>
      <c r="TV862" s="545"/>
      <c r="TW862" s="545"/>
      <c r="TX862" s="545"/>
      <c r="TY862" s="545"/>
      <c r="TZ862" s="545"/>
      <c r="UA862" s="545"/>
      <c r="UB862" s="545"/>
      <c r="UC862" s="545"/>
      <c r="UD862" s="545"/>
      <c r="UE862" s="545"/>
      <c r="UF862" s="545"/>
      <c r="UG862" s="545"/>
      <c r="UH862" s="545"/>
      <c r="UI862" s="545"/>
      <c r="UJ862" s="545"/>
      <c r="UK862" s="545"/>
      <c r="UL862" s="545"/>
      <c r="UM862" s="545"/>
      <c r="UN862" s="545"/>
      <c r="UO862" s="545"/>
      <c r="UP862" s="545"/>
      <c r="UQ862" s="545"/>
      <c r="UR862" s="545"/>
      <c r="US862" s="545"/>
      <c r="UT862" s="545"/>
      <c r="UU862" s="545"/>
      <c r="UV862" s="545"/>
      <c r="UW862" s="545"/>
      <c r="UX862" s="545"/>
      <c r="UY862" s="545"/>
      <c r="UZ862" s="545"/>
      <c r="VA862" s="545"/>
      <c r="VB862" s="545"/>
      <c r="VC862" s="545"/>
      <c r="VD862" s="545"/>
      <c r="VE862" s="545"/>
      <c r="VF862" s="545"/>
      <c r="VG862" s="545"/>
      <c r="VH862" s="545"/>
      <c r="VI862" s="545"/>
      <c r="VJ862" s="545"/>
      <c r="VK862" s="545"/>
      <c r="VL862" s="545"/>
      <c r="VM862" s="545"/>
      <c r="VN862" s="545"/>
      <c r="VO862" s="545"/>
      <c r="VP862" s="545"/>
      <c r="VQ862" s="545"/>
      <c r="VR862" s="545"/>
      <c r="VS862" s="545"/>
      <c r="VT862" s="545"/>
      <c r="VU862" s="545"/>
      <c r="VV862" s="545"/>
      <c r="VW862" s="545"/>
      <c r="VX862" s="545"/>
      <c r="VY862" s="545"/>
      <c r="VZ862" s="545"/>
      <c r="WA862" s="545"/>
      <c r="WB862" s="545"/>
      <c r="WC862" s="545"/>
      <c r="WD862" s="545"/>
      <c r="WE862" s="545"/>
      <c r="WF862" s="545"/>
      <c r="WG862" s="545"/>
      <c r="WH862" s="545"/>
      <c r="WI862" s="545"/>
      <c r="WJ862" s="545"/>
      <c r="WK862" s="545"/>
      <c r="WL862" s="545"/>
      <c r="WM862" s="545"/>
      <c r="WN862" s="545"/>
      <c r="WO862" s="545"/>
      <c r="WP862" s="545"/>
      <c r="WQ862" s="545"/>
      <c r="WR862" s="545"/>
      <c r="WS862" s="545"/>
      <c r="WT862" s="545"/>
      <c r="WU862" s="545"/>
      <c r="WV862" s="545"/>
      <c r="WW862" s="545"/>
      <c r="WX862" s="545"/>
      <c r="WY862" s="545"/>
      <c r="WZ862" s="545"/>
      <c r="XA862" s="545"/>
      <c r="XB862" s="545"/>
      <c r="XC862" s="545"/>
      <c r="XD862" s="545"/>
      <c r="XE862" s="545"/>
      <c r="XF862" s="545"/>
      <c r="XG862" s="545"/>
      <c r="XH862" s="545"/>
      <c r="XI862" s="545"/>
      <c r="XJ862" s="545"/>
      <c r="XK862" s="545"/>
      <c r="XL862" s="545"/>
      <c r="XM862" s="545"/>
      <c r="XN862" s="545"/>
      <c r="XO862" s="545"/>
      <c r="XP862" s="545"/>
      <c r="XQ862" s="545"/>
      <c r="XR862" s="545"/>
      <c r="XS862" s="545"/>
      <c r="XT862" s="545"/>
      <c r="XU862" s="545"/>
      <c r="XV862" s="545"/>
      <c r="XW862" s="545"/>
      <c r="XX862" s="545"/>
      <c r="XY862" s="545"/>
      <c r="XZ862" s="545"/>
      <c r="YA862" s="545"/>
      <c r="YB862" s="545"/>
      <c r="YC862" s="545"/>
      <c r="YD862" s="545"/>
      <c r="YE862" s="545"/>
      <c r="YF862" s="545"/>
      <c r="YG862" s="545"/>
      <c r="YH862" s="545"/>
      <c r="YI862" s="545"/>
      <c r="YJ862" s="545"/>
      <c r="YK862" s="545"/>
    </row>
    <row r="863" spans="1:661" ht="15" customHeight="1">
      <c r="A863" s="545"/>
      <c r="B863" s="546"/>
      <c r="C863" s="546"/>
      <c r="D863" s="546"/>
      <c r="E863" s="545"/>
      <c r="F863" s="545"/>
      <c r="G863" s="546"/>
      <c r="H863" s="546"/>
      <c r="I863" s="546"/>
      <c r="J863" s="545"/>
      <c r="K863" s="545"/>
      <c r="L863" s="545"/>
      <c r="M863" s="966"/>
      <c r="N863" s="545"/>
      <c r="O863" s="545"/>
      <c r="P863" s="545"/>
      <c r="Q863" s="545"/>
      <c r="R863" s="545"/>
      <c r="S863" s="736"/>
      <c r="T863" s="546"/>
      <c r="U863" s="546"/>
      <c r="V863" s="1168"/>
      <c r="W863" s="545"/>
      <c r="X863" s="545"/>
      <c r="Y863" s="545"/>
      <c r="Z863" s="545"/>
      <c r="AA863" s="545"/>
      <c r="AB863" s="545"/>
      <c r="AC863" s="545"/>
      <c r="AD863" s="545"/>
      <c r="AE863" s="545"/>
      <c r="AF863" s="545"/>
      <c r="AG863" s="545"/>
      <c r="AH863" s="545"/>
      <c r="AI863" s="545"/>
      <c r="AJ863" s="545"/>
      <c r="AK863" s="545"/>
      <c r="AL863" s="545"/>
      <c r="AM863" s="545"/>
      <c r="AN863" s="545"/>
      <c r="AO863" s="545"/>
      <c r="AP863" s="545"/>
      <c r="AQ863" s="545"/>
      <c r="AR863" s="545"/>
      <c r="AS863" s="545"/>
      <c r="AT863" s="545"/>
      <c r="AU863" s="545"/>
      <c r="AV863" s="545"/>
      <c r="AW863" s="545"/>
      <c r="AX863" s="545"/>
      <c r="AY863" s="545"/>
      <c r="AZ863" s="545"/>
      <c r="BA863" s="545"/>
      <c r="BB863" s="545"/>
      <c r="BC863" s="545"/>
      <c r="BD863" s="545"/>
      <c r="BE863" s="545"/>
      <c r="BF863" s="545"/>
      <c r="BG863" s="545"/>
      <c r="BH863" s="545"/>
      <c r="BI863" s="545"/>
      <c r="BJ863" s="545"/>
      <c r="BK863" s="545"/>
      <c r="BL863" s="545"/>
      <c r="BM863" s="545"/>
      <c r="BN863" s="545"/>
      <c r="BO863" s="545"/>
      <c r="BP863" s="545"/>
      <c r="BQ863" s="545"/>
      <c r="BR863" s="545"/>
      <c r="BS863" s="545"/>
      <c r="BT863" s="545"/>
      <c r="BU863" s="545"/>
      <c r="BV863" s="545"/>
      <c r="BW863" s="545"/>
      <c r="BX863" s="545"/>
      <c r="BY863" s="545"/>
      <c r="BZ863" s="545"/>
      <c r="CA863" s="545"/>
      <c r="CB863" s="545"/>
      <c r="CC863" s="545"/>
      <c r="CD863" s="545"/>
      <c r="CE863" s="545"/>
      <c r="CF863" s="545"/>
      <c r="CG863" s="545"/>
      <c r="CH863" s="545"/>
      <c r="CI863" s="545"/>
      <c r="CJ863" s="545"/>
      <c r="CK863" s="545"/>
      <c r="CL863" s="545"/>
      <c r="CM863" s="545"/>
      <c r="CN863" s="545"/>
      <c r="CO863" s="545"/>
      <c r="CP863" s="545"/>
      <c r="CQ863" s="545"/>
      <c r="CR863" s="545"/>
      <c r="CS863" s="545"/>
      <c r="CT863" s="545"/>
      <c r="CU863" s="545"/>
      <c r="CV863" s="545"/>
      <c r="CW863" s="545"/>
      <c r="CX863" s="545"/>
      <c r="CY863" s="545"/>
      <c r="CZ863" s="545"/>
      <c r="DA863" s="545"/>
      <c r="DB863" s="545"/>
      <c r="DC863" s="545"/>
      <c r="DD863" s="545"/>
      <c r="DE863" s="545"/>
      <c r="DF863" s="545"/>
      <c r="DG863" s="545"/>
      <c r="DH863" s="545"/>
      <c r="DI863" s="545"/>
      <c r="DJ863" s="545"/>
      <c r="DK863" s="545"/>
      <c r="DL863" s="545"/>
      <c r="DM863" s="545"/>
      <c r="DN863" s="545"/>
      <c r="DO863" s="545"/>
      <c r="DP863" s="545"/>
      <c r="DQ863" s="545"/>
      <c r="DR863" s="545"/>
      <c r="DS863" s="545"/>
      <c r="DT863" s="545"/>
      <c r="DU863" s="545"/>
      <c r="DV863" s="545"/>
      <c r="DW863" s="545"/>
      <c r="DX863" s="545"/>
      <c r="DY863" s="545"/>
      <c r="DZ863" s="545"/>
      <c r="EA863" s="545"/>
      <c r="EB863" s="545"/>
      <c r="EC863" s="545"/>
      <c r="ED863" s="545"/>
      <c r="EE863" s="545"/>
      <c r="EF863" s="545"/>
      <c r="EG863" s="545"/>
      <c r="EH863" s="545"/>
      <c r="EI863" s="545"/>
      <c r="EJ863" s="545"/>
      <c r="EK863" s="545"/>
      <c r="EL863" s="545"/>
      <c r="EM863" s="545"/>
      <c r="EN863" s="545"/>
      <c r="EO863" s="545"/>
      <c r="EP863" s="545"/>
      <c r="EQ863" s="545"/>
      <c r="ER863" s="545"/>
      <c r="ES863" s="545"/>
      <c r="ET863" s="545"/>
      <c r="EU863" s="545"/>
      <c r="EV863" s="545"/>
      <c r="EW863" s="545"/>
      <c r="EX863" s="545"/>
      <c r="EY863" s="545"/>
      <c r="EZ863" s="545"/>
      <c r="FA863" s="545"/>
      <c r="FB863" s="545"/>
      <c r="FC863" s="545"/>
      <c r="FD863" s="545"/>
      <c r="FE863" s="545"/>
      <c r="FF863" s="545"/>
      <c r="FG863" s="545"/>
      <c r="FH863" s="545"/>
      <c r="FI863" s="545"/>
      <c r="FJ863" s="545"/>
      <c r="FK863" s="545"/>
      <c r="FL863" s="545"/>
      <c r="FM863" s="545"/>
      <c r="FN863" s="545"/>
      <c r="FO863" s="545"/>
      <c r="FP863" s="545"/>
      <c r="FQ863" s="545"/>
      <c r="FR863" s="545"/>
      <c r="FS863" s="545"/>
      <c r="FT863" s="545"/>
      <c r="FU863" s="545"/>
      <c r="FV863" s="545"/>
      <c r="FW863" s="545"/>
      <c r="FX863" s="545"/>
      <c r="FY863" s="545"/>
      <c r="FZ863" s="545"/>
      <c r="GA863" s="545"/>
      <c r="GB863" s="545"/>
      <c r="GC863" s="545"/>
      <c r="GD863" s="545"/>
      <c r="GE863" s="545"/>
      <c r="GF863" s="545"/>
      <c r="GG863" s="545"/>
      <c r="GH863" s="545"/>
      <c r="GI863" s="545"/>
      <c r="GJ863" s="545"/>
      <c r="GK863" s="545"/>
      <c r="GL863" s="545"/>
      <c r="GM863" s="545"/>
      <c r="GN863" s="545"/>
      <c r="GO863" s="545"/>
      <c r="GP863" s="545"/>
      <c r="GQ863" s="545"/>
      <c r="GR863" s="545"/>
      <c r="GS863" s="545"/>
      <c r="GT863" s="545"/>
      <c r="GU863" s="545"/>
      <c r="GV863" s="545"/>
      <c r="GW863" s="545"/>
      <c r="GX863" s="545"/>
      <c r="GY863" s="545"/>
      <c r="GZ863" s="545"/>
      <c r="HA863" s="545"/>
      <c r="HB863" s="545"/>
      <c r="HC863" s="545"/>
      <c r="HD863" s="545"/>
      <c r="HE863" s="545"/>
      <c r="HF863" s="545"/>
      <c r="HG863" s="545"/>
      <c r="HH863" s="545"/>
      <c r="HI863" s="545"/>
      <c r="HJ863" s="545"/>
      <c r="HK863" s="545"/>
      <c r="HL863" s="545"/>
      <c r="HM863" s="545"/>
      <c r="HN863" s="545"/>
      <c r="HO863" s="545"/>
      <c r="HP863" s="545"/>
      <c r="HQ863" s="545"/>
      <c r="HR863" s="545"/>
      <c r="HS863" s="545"/>
      <c r="HT863" s="545"/>
      <c r="HU863" s="545"/>
      <c r="HV863" s="545"/>
      <c r="HW863" s="545"/>
      <c r="HX863" s="545"/>
      <c r="HY863" s="545"/>
      <c r="HZ863" s="545"/>
      <c r="IA863" s="545"/>
      <c r="IB863" s="545"/>
      <c r="IC863" s="545"/>
      <c r="ID863" s="545"/>
      <c r="IE863" s="545"/>
      <c r="IF863" s="545"/>
      <c r="IG863" s="545"/>
      <c r="IH863" s="545"/>
      <c r="II863" s="545"/>
      <c r="IJ863" s="545"/>
      <c r="IK863" s="545"/>
      <c r="IL863" s="545"/>
      <c r="IM863" s="545"/>
      <c r="IN863" s="545"/>
      <c r="IO863" s="545"/>
      <c r="IP863" s="545"/>
      <c r="IQ863" s="545"/>
      <c r="IR863" s="545"/>
      <c r="IS863" s="545"/>
      <c r="IT863" s="545"/>
      <c r="IU863" s="545"/>
      <c r="IV863" s="545"/>
      <c r="IW863" s="545"/>
      <c r="IX863" s="545"/>
      <c r="IY863" s="545"/>
      <c r="IZ863" s="545"/>
      <c r="JA863" s="545"/>
      <c r="JB863" s="545"/>
      <c r="JC863" s="545"/>
      <c r="JD863" s="545"/>
      <c r="JE863" s="545"/>
      <c r="JF863" s="545"/>
      <c r="JG863" s="545"/>
      <c r="JH863" s="545"/>
      <c r="JI863" s="545"/>
      <c r="JJ863" s="545"/>
      <c r="JK863" s="545"/>
      <c r="JL863" s="545"/>
      <c r="JM863" s="545"/>
      <c r="JN863" s="545"/>
      <c r="JO863" s="545"/>
      <c r="JP863" s="545"/>
      <c r="JQ863" s="545"/>
      <c r="JR863" s="545"/>
      <c r="JS863" s="545"/>
      <c r="JT863" s="545"/>
      <c r="JU863" s="545"/>
      <c r="JV863" s="545"/>
      <c r="JW863" s="545"/>
      <c r="JX863" s="545"/>
      <c r="JY863" s="545"/>
      <c r="JZ863" s="545"/>
      <c r="KA863" s="545"/>
      <c r="KB863" s="545"/>
      <c r="KC863" s="545"/>
      <c r="KD863" s="545"/>
      <c r="KE863" s="545"/>
      <c r="KF863" s="545"/>
      <c r="KG863" s="545"/>
      <c r="KH863" s="545"/>
      <c r="KI863" s="545"/>
      <c r="KJ863" s="545"/>
      <c r="KK863" s="545"/>
      <c r="KL863" s="545"/>
      <c r="KM863" s="545"/>
      <c r="KN863" s="545"/>
      <c r="KO863" s="545"/>
      <c r="KP863" s="545"/>
      <c r="KQ863" s="545"/>
      <c r="KR863" s="545"/>
      <c r="KS863" s="545"/>
      <c r="KT863" s="545"/>
      <c r="KU863" s="545"/>
      <c r="KV863" s="545"/>
      <c r="KW863" s="545"/>
      <c r="KX863" s="545"/>
      <c r="KY863" s="545"/>
      <c r="KZ863" s="545"/>
      <c r="LA863" s="545"/>
      <c r="LB863" s="545"/>
      <c r="LC863" s="545"/>
      <c r="LD863" s="545"/>
      <c r="LE863" s="545"/>
      <c r="LF863" s="545"/>
      <c r="LG863" s="545"/>
      <c r="LH863" s="545"/>
      <c r="LI863" s="545"/>
      <c r="LJ863" s="545"/>
      <c r="LK863" s="545"/>
      <c r="LL863" s="545"/>
      <c r="LM863" s="545"/>
      <c r="LN863" s="545"/>
      <c r="LO863" s="545"/>
      <c r="LP863" s="545"/>
      <c r="LQ863" s="545"/>
      <c r="LR863" s="545"/>
      <c r="LS863" s="545"/>
      <c r="LT863" s="545"/>
      <c r="LU863" s="545"/>
      <c r="LV863" s="545"/>
      <c r="LW863" s="545"/>
      <c r="LX863" s="545"/>
      <c r="LY863" s="545"/>
      <c r="LZ863" s="545"/>
      <c r="MA863" s="545"/>
      <c r="MB863" s="545"/>
      <c r="MC863" s="545"/>
      <c r="MD863" s="545"/>
      <c r="ME863" s="545"/>
      <c r="MF863" s="545"/>
      <c r="MG863" s="545"/>
      <c r="MH863" s="545"/>
      <c r="MI863" s="545"/>
      <c r="MJ863" s="545"/>
      <c r="MK863" s="545"/>
      <c r="ML863" s="545"/>
      <c r="MM863" s="545"/>
      <c r="MN863" s="545"/>
      <c r="MO863" s="545"/>
      <c r="MP863" s="545"/>
      <c r="MQ863" s="545"/>
      <c r="MR863" s="545"/>
      <c r="MS863" s="545"/>
      <c r="MT863" s="545"/>
      <c r="MU863" s="545"/>
      <c r="MV863" s="545"/>
      <c r="MW863" s="545"/>
      <c r="MX863" s="545"/>
      <c r="MY863" s="545"/>
      <c r="MZ863" s="545"/>
      <c r="NA863" s="545"/>
      <c r="NB863" s="545"/>
      <c r="NC863" s="545"/>
      <c r="ND863" s="545"/>
      <c r="NE863" s="545"/>
      <c r="NF863" s="545"/>
      <c r="NG863" s="545"/>
      <c r="NH863" s="545"/>
      <c r="NI863" s="545"/>
      <c r="NJ863" s="545"/>
      <c r="NK863" s="545"/>
      <c r="NL863" s="545"/>
      <c r="NM863" s="545"/>
      <c r="NN863" s="545"/>
      <c r="NO863" s="545"/>
      <c r="NP863" s="545"/>
      <c r="NQ863" s="545"/>
      <c r="NR863" s="545"/>
      <c r="NS863" s="545"/>
      <c r="NT863" s="545"/>
      <c r="NU863" s="545"/>
      <c r="NV863" s="545"/>
      <c r="NW863" s="545"/>
      <c r="NX863" s="545"/>
      <c r="NY863" s="545"/>
      <c r="NZ863" s="545"/>
      <c r="OA863" s="545"/>
      <c r="OB863" s="545"/>
      <c r="OC863" s="545"/>
      <c r="OD863" s="545"/>
      <c r="OE863" s="545"/>
      <c r="OF863" s="545"/>
      <c r="OG863" s="545"/>
      <c r="OH863" s="545"/>
      <c r="OI863" s="545"/>
      <c r="OJ863" s="545"/>
      <c r="OK863" s="545"/>
      <c r="OL863" s="545"/>
      <c r="OM863" s="545"/>
      <c r="ON863" s="545"/>
      <c r="OO863" s="545"/>
      <c r="OP863" s="545"/>
      <c r="OQ863" s="545"/>
      <c r="OR863" s="545"/>
      <c r="OS863" s="545"/>
      <c r="OT863" s="545"/>
      <c r="OU863" s="545"/>
      <c r="OV863" s="545"/>
      <c r="OW863" s="545"/>
      <c r="OX863" s="545"/>
      <c r="OY863" s="545"/>
      <c r="OZ863" s="545"/>
      <c r="PA863" s="545"/>
      <c r="PB863" s="545"/>
      <c r="PC863" s="545"/>
      <c r="PD863" s="545"/>
      <c r="PE863" s="545"/>
      <c r="PF863" s="545"/>
      <c r="PG863" s="545"/>
      <c r="PH863" s="545"/>
      <c r="PI863" s="545"/>
      <c r="PJ863" s="545"/>
      <c r="PK863" s="545"/>
      <c r="PL863" s="545"/>
      <c r="PM863" s="545"/>
      <c r="PN863" s="545"/>
      <c r="PO863" s="545"/>
      <c r="PP863" s="545"/>
      <c r="PQ863" s="545"/>
      <c r="PR863" s="545"/>
      <c r="PS863" s="545"/>
      <c r="PT863" s="545"/>
      <c r="PU863" s="545"/>
      <c r="PV863" s="545"/>
      <c r="PW863" s="545"/>
      <c r="PX863" s="545"/>
      <c r="PY863" s="545"/>
      <c r="PZ863" s="545"/>
      <c r="QA863" s="545"/>
      <c r="QB863" s="545"/>
      <c r="QC863" s="545"/>
      <c r="QD863" s="545"/>
      <c r="QE863" s="545"/>
      <c r="QF863" s="545"/>
      <c r="QG863" s="545"/>
      <c r="QH863" s="545"/>
      <c r="QI863" s="545"/>
      <c r="QJ863" s="545"/>
      <c r="QK863" s="545"/>
      <c r="QL863" s="545"/>
      <c r="QM863" s="545"/>
      <c r="QN863" s="545"/>
      <c r="QO863" s="545"/>
      <c r="QP863" s="545"/>
      <c r="QQ863" s="545"/>
      <c r="QR863" s="545"/>
      <c r="QS863" s="545"/>
      <c r="QT863" s="545"/>
      <c r="QU863" s="545"/>
      <c r="QV863" s="545"/>
      <c r="QW863" s="545"/>
      <c r="QX863" s="545"/>
      <c r="QY863" s="545"/>
      <c r="QZ863" s="545"/>
      <c r="RA863" s="545"/>
      <c r="RB863" s="545"/>
      <c r="RC863" s="545"/>
      <c r="RD863" s="545"/>
      <c r="RE863" s="545"/>
      <c r="RF863" s="545"/>
      <c r="RG863" s="545"/>
      <c r="RH863" s="545"/>
      <c r="RI863" s="545"/>
      <c r="RJ863" s="545"/>
      <c r="RK863" s="545"/>
      <c r="RL863" s="545"/>
      <c r="RM863" s="545"/>
      <c r="RN863" s="545"/>
      <c r="RO863" s="545"/>
      <c r="RP863" s="545"/>
      <c r="RQ863" s="545"/>
      <c r="RR863" s="545"/>
      <c r="RS863" s="545"/>
      <c r="RT863" s="545"/>
      <c r="RU863" s="545"/>
      <c r="RV863" s="545"/>
      <c r="RW863" s="545"/>
      <c r="RX863" s="545"/>
      <c r="RY863" s="545"/>
      <c r="RZ863" s="545"/>
      <c r="SA863" s="545"/>
      <c r="SB863" s="545"/>
      <c r="SC863" s="545"/>
      <c r="SD863" s="545"/>
      <c r="SE863" s="545"/>
      <c r="SF863" s="545"/>
      <c r="SG863" s="545"/>
      <c r="SH863" s="545"/>
      <c r="SI863" s="545"/>
      <c r="SJ863" s="545"/>
      <c r="SK863" s="545"/>
      <c r="SL863" s="545"/>
      <c r="SM863" s="545"/>
      <c r="SN863" s="545"/>
      <c r="SO863" s="545"/>
      <c r="SP863" s="545"/>
      <c r="SQ863" s="545"/>
      <c r="SR863" s="545"/>
      <c r="SS863" s="545"/>
      <c r="ST863" s="545"/>
      <c r="SU863" s="545"/>
      <c r="SV863" s="545"/>
      <c r="SW863" s="545"/>
      <c r="SX863" s="545"/>
      <c r="SY863" s="545"/>
      <c r="SZ863" s="545"/>
      <c r="TA863" s="545"/>
      <c r="TB863" s="545"/>
      <c r="TC863" s="545"/>
      <c r="TD863" s="545"/>
      <c r="TE863" s="545"/>
      <c r="TF863" s="545"/>
      <c r="TG863" s="545"/>
      <c r="TH863" s="545"/>
      <c r="TI863" s="545"/>
      <c r="TJ863" s="545"/>
      <c r="TK863" s="545"/>
      <c r="TL863" s="545"/>
      <c r="TM863" s="545"/>
      <c r="TN863" s="545"/>
      <c r="TO863" s="545"/>
      <c r="TP863" s="545"/>
      <c r="TQ863" s="545"/>
      <c r="TR863" s="545"/>
      <c r="TS863" s="545"/>
      <c r="TT863" s="545"/>
      <c r="TU863" s="545"/>
      <c r="TV863" s="545"/>
      <c r="TW863" s="545"/>
      <c r="TX863" s="545"/>
      <c r="TY863" s="545"/>
      <c r="TZ863" s="545"/>
      <c r="UA863" s="545"/>
      <c r="UB863" s="545"/>
      <c r="UC863" s="545"/>
      <c r="UD863" s="545"/>
      <c r="UE863" s="545"/>
      <c r="UF863" s="545"/>
      <c r="UG863" s="545"/>
      <c r="UH863" s="545"/>
      <c r="UI863" s="545"/>
      <c r="UJ863" s="545"/>
      <c r="UK863" s="545"/>
      <c r="UL863" s="545"/>
      <c r="UM863" s="545"/>
      <c r="UN863" s="545"/>
      <c r="UO863" s="545"/>
      <c r="UP863" s="545"/>
      <c r="UQ863" s="545"/>
      <c r="UR863" s="545"/>
      <c r="US863" s="545"/>
      <c r="UT863" s="545"/>
      <c r="UU863" s="545"/>
      <c r="UV863" s="545"/>
      <c r="UW863" s="545"/>
      <c r="UX863" s="545"/>
      <c r="UY863" s="545"/>
      <c r="UZ863" s="545"/>
      <c r="VA863" s="545"/>
      <c r="VB863" s="545"/>
      <c r="VC863" s="545"/>
      <c r="VD863" s="545"/>
      <c r="VE863" s="545"/>
      <c r="VF863" s="545"/>
      <c r="VG863" s="545"/>
      <c r="VH863" s="545"/>
      <c r="VI863" s="545"/>
      <c r="VJ863" s="545"/>
      <c r="VK863" s="545"/>
      <c r="VL863" s="545"/>
      <c r="VM863" s="545"/>
      <c r="VN863" s="545"/>
      <c r="VO863" s="545"/>
      <c r="VP863" s="545"/>
      <c r="VQ863" s="545"/>
      <c r="VR863" s="545"/>
      <c r="VS863" s="545"/>
      <c r="VT863" s="545"/>
      <c r="VU863" s="545"/>
      <c r="VV863" s="545"/>
      <c r="VW863" s="545"/>
      <c r="VX863" s="545"/>
      <c r="VY863" s="545"/>
      <c r="VZ863" s="545"/>
      <c r="WA863" s="545"/>
      <c r="WB863" s="545"/>
      <c r="WC863" s="545"/>
      <c r="WD863" s="545"/>
      <c r="WE863" s="545"/>
      <c r="WF863" s="545"/>
      <c r="WG863" s="545"/>
      <c r="WH863" s="545"/>
      <c r="WI863" s="545"/>
      <c r="WJ863" s="545"/>
      <c r="WK863" s="545"/>
      <c r="WL863" s="545"/>
      <c r="WM863" s="545"/>
      <c r="WN863" s="545"/>
      <c r="WO863" s="545"/>
      <c r="WP863" s="545"/>
      <c r="WQ863" s="545"/>
      <c r="WR863" s="545"/>
      <c r="WS863" s="545"/>
      <c r="WT863" s="545"/>
      <c r="WU863" s="545"/>
      <c r="WV863" s="545"/>
      <c r="WW863" s="545"/>
      <c r="WX863" s="545"/>
      <c r="WY863" s="545"/>
      <c r="WZ863" s="545"/>
      <c r="XA863" s="545"/>
      <c r="XB863" s="545"/>
      <c r="XC863" s="545"/>
      <c r="XD863" s="545"/>
      <c r="XE863" s="545"/>
      <c r="XF863" s="545"/>
      <c r="XG863" s="545"/>
      <c r="XH863" s="545"/>
      <c r="XI863" s="545"/>
      <c r="XJ863" s="545"/>
      <c r="XK863" s="545"/>
      <c r="XL863" s="545"/>
      <c r="XM863" s="545"/>
      <c r="XN863" s="545"/>
      <c r="XO863" s="545"/>
      <c r="XP863" s="545"/>
      <c r="XQ863" s="545"/>
      <c r="XR863" s="545"/>
      <c r="XS863" s="545"/>
      <c r="XT863" s="545"/>
      <c r="XU863" s="545"/>
      <c r="XV863" s="545"/>
      <c r="XW863" s="545"/>
      <c r="XX863" s="545"/>
      <c r="XY863" s="545"/>
      <c r="XZ863" s="545"/>
      <c r="YA863" s="545"/>
      <c r="YB863" s="545"/>
      <c r="YC863" s="545"/>
      <c r="YD863" s="545"/>
      <c r="YE863" s="545"/>
      <c r="YF863" s="545"/>
      <c r="YG863" s="545"/>
      <c r="YH863" s="545"/>
      <c r="YI863" s="545"/>
      <c r="YJ863" s="545"/>
      <c r="YK863" s="545"/>
    </row>
    <row r="864" spans="1:661" ht="15" customHeight="1">
      <c r="A864" s="545"/>
      <c r="B864" s="546"/>
      <c r="C864" s="546"/>
      <c r="D864" s="546"/>
      <c r="E864" s="545"/>
      <c r="F864" s="545"/>
      <c r="G864" s="546"/>
      <c r="H864" s="546"/>
      <c r="I864" s="546"/>
      <c r="J864" s="545"/>
      <c r="K864" s="545"/>
      <c r="L864" s="545"/>
      <c r="M864" s="966"/>
      <c r="N864" s="545"/>
      <c r="O864" s="545"/>
      <c r="P864" s="545"/>
      <c r="Q864" s="545"/>
      <c r="R864" s="545"/>
      <c r="S864" s="736"/>
      <c r="T864" s="546"/>
      <c r="U864" s="546"/>
      <c r="V864" s="1168"/>
      <c r="W864" s="545"/>
      <c r="X864" s="545"/>
      <c r="Y864" s="545"/>
      <c r="Z864" s="545"/>
      <c r="AA864" s="545"/>
      <c r="AB864" s="545"/>
      <c r="AC864" s="545"/>
      <c r="AD864" s="545"/>
      <c r="AE864" s="545"/>
      <c r="AF864" s="545"/>
      <c r="AG864" s="545"/>
      <c r="AH864" s="545"/>
      <c r="AI864" s="545"/>
      <c r="AJ864" s="545"/>
      <c r="AK864" s="545"/>
      <c r="AL864" s="545"/>
      <c r="AM864" s="545"/>
      <c r="AN864" s="545"/>
      <c r="AO864" s="545"/>
      <c r="AP864" s="545"/>
      <c r="AQ864" s="545"/>
      <c r="AR864" s="545"/>
      <c r="AS864" s="545"/>
      <c r="AT864" s="545"/>
      <c r="AU864" s="545"/>
      <c r="AV864" s="545"/>
      <c r="AW864" s="545"/>
      <c r="AX864" s="545"/>
      <c r="AY864" s="545"/>
      <c r="AZ864" s="545"/>
      <c r="BA864" s="545"/>
      <c r="BB864" s="545"/>
      <c r="BC864" s="545"/>
      <c r="BD864" s="545"/>
      <c r="BE864" s="545"/>
      <c r="BF864" s="545"/>
      <c r="BG864" s="545"/>
      <c r="BH864" s="545"/>
      <c r="BI864" s="545"/>
      <c r="BJ864" s="545"/>
      <c r="BK864" s="545"/>
      <c r="BL864" s="545"/>
      <c r="BM864" s="545"/>
      <c r="BN864" s="545"/>
      <c r="BO864" s="545"/>
      <c r="BP864" s="545"/>
      <c r="BQ864" s="545"/>
      <c r="BR864" s="545"/>
      <c r="BS864" s="545"/>
      <c r="BT864" s="545"/>
      <c r="BU864" s="545"/>
      <c r="BV864" s="545"/>
      <c r="BW864" s="545"/>
      <c r="BX864" s="545"/>
      <c r="BY864" s="545"/>
      <c r="BZ864" s="545"/>
      <c r="CA864" s="545"/>
      <c r="CB864" s="545"/>
      <c r="CC864" s="545"/>
      <c r="CD864" s="545"/>
      <c r="CE864" s="545"/>
      <c r="CF864" s="545"/>
      <c r="CG864" s="545"/>
      <c r="CH864" s="545"/>
      <c r="CI864" s="545"/>
      <c r="CJ864" s="545"/>
      <c r="CK864" s="545"/>
      <c r="CL864" s="545"/>
      <c r="CM864" s="545"/>
      <c r="CN864" s="545"/>
      <c r="CO864" s="545"/>
      <c r="CP864" s="545"/>
      <c r="CQ864" s="545"/>
      <c r="CR864" s="545"/>
      <c r="CS864" s="545"/>
      <c r="CT864" s="545"/>
      <c r="CU864" s="545"/>
      <c r="CV864" s="545"/>
      <c r="CW864" s="545"/>
      <c r="CX864" s="545"/>
      <c r="CY864" s="545"/>
      <c r="CZ864" s="545"/>
      <c r="DA864" s="545"/>
      <c r="DB864" s="545"/>
      <c r="DC864" s="545"/>
      <c r="DD864" s="545"/>
      <c r="DE864" s="545"/>
      <c r="DF864" s="545"/>
      <c r="DG864" s="545"/>
      <c r="DH864" s="545"/>
      <c r="DI864" s="545"/>
      <c r="DJ864" s="545"/>
      <c r="DK864" s="545"/>
      <c r="DL864" s="545"/>
      <c r="DM864" s="545"/>
      <c r="DN864" s="545"/>
      <c r="DO864" s="545"/>
      <c r="DP864" s="545"/>
      <c r="DQ864" s="545"/>
      <c r="DR864" s="545"/>
      <c r="DS864" s="545"/>
      <c r="DT864" s="545"/>
      <c r="DU864" s="545"/>
      <c r="DV864" s="545"/>
      <c r="DW864" s="545"/>
      <c r="DX864" s="545"/>
      <c r="DY864" s="545"/>
      <c r="DZ864" s="545"/>
      <c r="EA864" s="545"/>
      <c r="EB864" s="545"/>
      <c r="EC864" s="545"/>
      <c r="ED864" s="545"/>
      <c r="EE864" s="545"/>
      <c r="EF864" s="545"/>
      <c r="EG864" s="545"/>
      <c r="EH864" s="545"/>
      <c r="EI864" s="545"/>
      <c r="EJ864" s="545"/>
      <c r="EK864" s="545"/>
      <c r="EL864" s="545"/>
      <c r="EM864" s="545"/>
      <c r="EN864" s="545"/>
      <c r="EO864" s="545"/>
      <c r="EP864" s="545"/>
      <c r="EQ864" s="545"/>
      <c r="ER864" s="545"/>
      <c r="ES864" s="545"/>
      <c r="ET864" s="545"/>
      <c r="EU864" s="545"/>
      <c r="EV864" s="545"/>
      <c r="EW864" s="545"/>
      <c r="EX864" s="545"/>
      <c r="EY864" s="545"/>
      <c r="EZ864" s="545"/>
      <c r="FA864" s="545"/>
      <c r="FB864" s="545"/>
      <c r="FC864" s="545"/>
      <c r="FD864" s="545"/>
      <c r="FE864" s="545"/>
      <c r="FF864" s="545"/>
      <c r="FG864" s="545"/>
      <c r="FH864" s="545"/>
      <c r="FI864" s="545"/>
      <c r="FJ864" s="545"/>
      <c r="FK864" s="545"/>
      <c r="FL864" s="545"/>
      <c r="FM864" s="545"/>
      <c r="FN864" s="545"/>
      <c r="FO864" s="545"/>
      <c r="FP864" s="545"/>
      <c r="FQ864" s="545"/>
      <c r="FR864" s="545"/>
      <c r="FS864" s="545"/>
      <c r="FT864" s="545"/>
      <c r="FU864" s="545"/>
      <c r="FV864" s="545"/>
      <c r="FW864" s="545"/>
      <c r="FX864" s="545"/>
      <c r="FY864" s="545"/>
      <c r="FZ864" s="545"/>
      <c r="GA864" s="545"/>
      <c r="GB864" s="545"/>
      <c r="GC864" s="545"/>
      <c r="GD864" s="545"/>
      <c r="GE864" s="545"/>
      <c r="GF864" s="545"/>
      <c r="GG864" s="545"/>
      <c r="GH864" s="545"/>
      <c r="GI864" s="545"/>
      <c r="GJ864" s="545"/>
      <c r="GK864" s="545"/>
      <c r="GL864" s="545"/>
      <c r="GM864" s="545"/>
      <c r="GN864" s="545"/>
      <c r="GO864" s="545"/>
      <c r="GP864" s="545"/>
      <c r="GQ864" s="545"/>
      <c r="GR864" s="545"/>
      <c r="GS864" s="545"/>
      <c r="GT864" s="545"/>
      <c r="GU864" s="545"/>
      <c r="GV864" s="545"/>
      <c r="GW864" s="545"/>
      <c r="GX864" s="545"/>
      <c r="GY864" s="545"/>
      <c r="GZ864" s="545"/>
      <c r="HA864" s="545"/>
      <c r="HB864" s="545"/>
      <c r="HC864" s="545"/>
      <c r="HD864" s="545"/>
      <c r="HE864" s="545"/>
      <c r="HF864" s="545"/>
      <c r="HG864" s="545"/>
      <c r="HH864" s="545"/>
      <c r="HI864" s="545"/>
      <c r="HJ864" s="545"/>
      <c r="HK864" s="545"/>
      <c r="HL864" s="545"/>
      <c r="HM864" s="545"/>
      <c r="HN864" s="545"/>
      <c r="HO864" s="545"/>
      <c r="HP864" s="545"/>
      <c r="HQ864" s="545"/>
      <c r="HR864" s="545"/>
      <c r="HS864" s="545"/>
      <c r="HT864" s="545"/>
      <c r="HU864" s="545"/>
      <c r="HV864" s="545"/>
      <c r="HW864" s="545"/>
      <c r="HX864" s="545"/>
      <c r="HY864" s="545"/>
      <c r="HZ864" s="545"/>
      <c r="IA864" s="545"/>
      <c r="IB864" s="545"/>
      <c r="IC864" s="545"/>
      <c r="ID864" s="545"/>
      <c r="IE864" s="545"/>
      <c r="IF864" s="545"/>
      <c r="IG864" s="545"/>
      <c r="IH864" s="545"/>
      <c r="II864" s="545"/>
      <c r="IJ864" s="545"/>
      <c r="IK864" s="545"/>
      <c r="IL864" s="545"/>
      <c r="IM864" s="545"/>
      <c r="IN864" s="545"/>
      <c r="IO864" s="545"/>
      <c r="IP864" s="545"/>
      <c r="IQ864" s="545"/>
      <c r="IR864" s="545"/>
      <c r="IS864" s="545"/>
      <c r="IT864" s="545"/>
      <c r="IU864" s="545"/>
      <c r="IV864" s="545"/>
      <c r="IW864" s="545"/>
      <c r="IX864" s="545"/>
      <c r="IY864" s="545"/>
      <c r="IZ864" s="545"/>
      <c r="JA864" s="545"/>
      <c r="JB864" s="545"/>
      <c r="JC864" s="545"/>
      <c r="JD864" s="545"/>
      <c r="JE864" s="545"/>
      <c r="JF864" s="545"/>
      <c r="JG864" s="545"/>
      <c r="JH864" s="545"/>
      <c r="JI864" s="545"/>
      <c r="JJ864" s="545"/>
      <c r="JK864" s="545"/>
      <c r="JL864" s="545"/>
      <c r="JM864" s="545"/>
      <c r="JN864" s="545"/>
      <c r="JO864" s="545"/>
      <c r="JP864" s="545"/>
      <c r="JQ864" s="545"/>
      <c r="JR864" s="545"/>
      <c r="JS864" s="545"/>
      <c r="JT864" s="545"/>
      <c r="JU864" s="545"/>
      <c r="JV864" s="545"/>
      <c r="JW864" s="545"/>
      <c r="JX864" s="545"/>
      <c r="JY864" s="545"/>
      <c r="JZ864" s="545"/>
      <c r="KA864" s="545"/>
      <c r="KB864" s="545"/>
      <c r="KC864" s="545"/>
      <c r="KD864" s="545"/>
      <c r="KE864" s="545"/>
      <c r="KF864" s="545"/>
      <c r="KG864" s="545"/>
      <c r="KH864" s="545"/>
      <c r="KI864" s="545"/>
      <c r="KJ864" s="545"/>
      <c r="KK864" s="545"/>
      <c r="KL864" s="545"/>
      <c r="KM864" s="545"/>
      <c r="KN864" s="545"/>
      <c r="KO864" s="545"/>
      <c r="KP864" s="545"/>
      <c r="KQ864" s="545"/>
      <c r="KR864" s="545"/>
      <c r="KS864" s="545"/>
      <c r="KT864" s="545"/>
      <c r="KU864" s="545"/>
      <c r="KV864" s="545"/>
      <c r="KW864" s="545"/>
      <c r="KX864" s="545"/>
      <c r="KY864" s="545"/>
      <c r="KZ864" s="545"/>
      <c r="LA864" s="545"/>
      <c r="LB864" s="545"/>
      <c r="LC864" s="545"/>
      <c r="LD864" s="545"/>
      <c r="LE864" s="545"/>
      <c r="LF864" s="545"/>
      <c r="LG864" s="545"/>
      <c r="LH864" s="545"/>
      <c r="LI864" s="545"/>
      <c r="LJ864" s="545"/>
      <c r="LK864" s="545"/>
      <c r="LL864" s="545"/>
      <c r="LM864" s="545"/>
      <c r="LN864" s="545"/>
      <c r="LO864" s="545"/>
      <c r="LP864" s="545"/>
      <c r="LQ864" s="545"/>
      <c r="LR864" s="545"/>
      <c r="LS864" s="545"/>
      <c r="LT864" s="545"/>
      <c r="LU864" s="545"/>
      <c r="LV864" s="545"/>
      <c r="LW864" s="545"/>
      <c r="LX864" s="545"/>
      <c r="LY864" s="545"/>
      <c r="LZ864" s="545"/>
      <c r="MA864" s="545"/>
      <c r="MB864" s="545"/>
      <c r="MC864" s="545"/>
      <c r="MD864" s="545"/>
      <c r="ME864" s="545"/>
      <c r="MF864" s="545"/>
      <c r="MG864" s="545"/>
      <c r="MH864" s="545"/>
      <c r="MI864" s="545"/>
      <c r="MJ864" s="545"/>
      <c r="MK864" s="545"/>
      <c r="ML864" s="545"/>
      <c r="MM864" s="545"/>
      <c r="MN864" s="545"/>
      <c r="MO864" s="545"/>
      <c r="MP864" s="545"/>
      <c r="MQ864" s="545"/>
      <c r="MR864" s="545"/>
      <c r="MS864" s="545"/>
      <c r="MT864" s="545"/>
      <c r="MU864" s="545"/>
      <c r="MV864" s="545"/>
      <c r="MW864" s="545"/>
      <c r="MX864" s="545"/>
      <c r="MY864" s="545"/>
      <c r="MZ864" s="545"/>
      <c r="NA864" s="545"/>
      <c r="NB864" s="545"/>
      <c r="NC864" s="545"/>
      <c r="ND864" s="545"/>
      <c r="NE864" s="545"/>
      <c r="NF864" s="545"/>
      <c r="NG864" s="545"/>
      <c r="NH864" s="545"/>
      <c r="NI864" s="545"/>
      <c r="NJ864" s="545"/>
      <c r="NK864" s="545"/>
      <c r="NL864" s="545"/>
      <c r="NM864" s="545"/>
      <c r="NN864" s="545"/>
      <c r="NO864" s="545"/>
      <c r="NP864" s="545"/>
      <c r="NQ864" s="545"/>
      <c r="NR864" s="545"/>
      <c r="NS864" s="545"/>
      <c r="NT864" s="545"/>
      <c r="NU864" s="545"/>
      <c r="NV864" s="545"/>
      <c r="NW864" s="545"/>
      <c r="NX864" s="545"/>
      <c r="NY864" s="545"/>
      <c r="NZ864" s="545"/>
      <c r="OA864" s="545"/>
      <c r="OB864" s="545"/>
      <c r="OC864" s="545"/>
      <c r="OD864" s="545"/>
      <c r="OE864" s="545"/>
      <c r="OF864" s="545"/>
      <c r="OG864" s="545"/>
      <c r="OH864" s="545"/>
      <c r="OI864" s="545"/>
      <c r="OJ864" s="545"/>
      <c r="OK864" s="545"/>
      <c r="OL864" s="545"/>
      <c r="OM864" s="545"/>
      <c r="ON864" s="545"/>
      <c r="OO864" s="545"/>
      <c r="OP864" s="545"/>
      <c r="OQ864" s="545"/>
      <c r="OR864" s="545"/>
      <c r="OS864" s="545"/>
      <c r="OT864" s="545"/>
      <c r="OU864" s="545"/>
      <c r="OV864" s="545"/>
      <c r="OW864" s="545"/>
      <c r="OX864" s="545"/>
      <c r="OY864" s="545"/>
      <c r="OZ864" s="545"/>
      <c r="PA864" s="545"/>
      <c r="PB864" s="545"/>
      <c r="PC864" s="545"/>
      <c r="PD864" s="545"/>
      <c r="PE864" s="545"/>
      <c r="PF864" s="545"/>
      <c r="PG864" s="545"/>
      <c r="PH864" s="545"/>
      <c r="PI864" s="545"/>
      <c r="PJ864" s="545"/>
      <c r="PK864" s="545"/>
      <c r="PL864" s="545"/>
      <c r="PM864" s="545"/>
      <c r="PN864" s="545"/>
      <c r="PO864" s="545"/>
      <c r="PP864" s="545"/>
      <c r="PQ864" s="545"/>
      <c r="PR864" s="545"/>
      <c r="PS864" s="545"/>
      <c r="PT864" s="545"/>
      <c r="PU864" s="545"/>
      <c r="PV864" s="545"/>
      <c r="PW864" s="545"/>
      <c r="PX864" s="545"/>
      <c r="PY864" s="545"/>
      <c r="PZ864" s="545"/>
      <c r="QA864" s="545"/>
      <c r="QB864" s="545"/>
      <c r="QC864" s="545"/>
      <c r="QD864" s="545"/>
      <c r="QE864" s="545"/>
      <c r="QF864" s="545"/>
      <c r="QG864" s="545"/>
      <c r="QH864" s="545"/>
      <c r="QI864" s="545"/>
      <c r="QJ864" s="545"/>
      <c r="QK864" s="545"/>
      <c r="QL864" s="545"/>
      <c r="QM864" s="545"/>
      <c r="QN864" s="545"/>
      <c r="QO864" s="545"/>
      <c r="QP864" s="545"/>
      <c r="QQ864" s="545"/>
      <c r="QR864" s="545"/>
      <c r="QS864" s="545"/>
      <c r="QT864" s="545"/>
      <c r="QU864" s="545"/>
      <c r="QV864" s="545"/>
      <c r="QW864" s="545"/>
      <c r="QX864" s="545"/>
      <c r="QY864" s="545"/>
      <c r="QZ864" s="545"/>
      <c r="RA864" s="545"/>
      <c r="RB864" s="545"/>
      <c r="RC864" s="545"/>
      <c r="RD864" s="545"/>
      <c r="RE864" s="545"/>
      <c r="RF864" s="545"/>
      <c r="RG864" s="545"/>
      <c r="RH864" s="545"/>
      <c r="RI864" s="545"/>
      <c r="RJ864" s="545"/>
      <c r="RK864" s="545"/>
      <c r="RL864" s="545"/>
      <c r="RM864" s="545"/>
      <c r="RN864" s="545"/>
      <c r="RO864" s="545"/>
      <c r="RP864" s="545"/>
      <c r="RQ864" s="545"/>
      <c r="RR864" s="545"/>
      <c r="RS864" s="545"/>
      <c r="RT864" s="545"/>
      <c r="RU864" s="545"/>
      <c r="RV864" s="545"/>
      <c r="RW864" s="545"/>
      <c r="RX864" s="545"/>
      <c r="RY864" s="545"/>
      <c r="RZ864" s="545"/>
      <c r="SA864" s="545"/>
      <c r="SB864" s="545"/>
      <c r="SC864" s="545"/>
      <c r="SD864" s="545"/>
      <c r="SE864" s="545"/>
      <c r="SF864" s="545"/>
      <c r="SG864" s="545"/>
      <c r="SH864" s="545"/>
      <c r="SI864" s="545"/>
      <c r="SJ864" s="545"/>
      <c r="SK864" s="545"/>
      <c r="SL864" s="545"/>
      <c r="SM864" s="545"/>
      <c r="SN864" s="545"/>
      <c r="SO864" s="545"/>
      <c r="SP864" s="545"/>
      <c r="SQ864" s="545"/>
      <c r="SR864" s="545"/>
      <c r="SS864" s="545"/>
      <c r="ST864" s="545"/>
      <c r="SU864" s="545"/>
      <c r="SV864" s="545"/>
      <c r="SW864" s="545"/>
      <c r="SX864" s="545"/>
      <c r="SY864" s="545"/>
      <c r="SZ864" s="545"/>
      <c r="TA864" s="545"/>
      <c r="TB864" s="545"/>
      <c r="TC864" s="545"/>
      <c r="TD864" s="545"/>
      <c r="TE864" s="545"/>
      <c r="TF864" s="545"/>
      <c r="TG864" s="545"/>
      <c r="TH864" s="545"/>
      <c r="TI864" s="545"/>
      <c r="TJ864" s="545"/>
      <c r="TK864" s="545"/>
      <c r="TL864" s="545"/>
      <c r="TM864" s="545"/>
      <c r="TN864" s="545"/>
      <c r="TO864" s="545"/>
      <c r="TP864" s="545"/>
      <c r="TQ864" s="545"/>
      <c r="TR864" s="545"/>
      <c r="TS864" s="545"/>
      <c r="TT864" s="545"/>
      <c r="TU864" s="545"/>
      <c r="TV864" s="545"/>
      <c r="TW864" s="545"/>
      <c r="TX864" s="545"/>
      <c r="TY864" s="545"/>
      <c r="TZ864" s="545"/>
      <c r="UA864" s="545"/>
      <c r="UB864" s="545"/>
      <c r="UC864" s="545"/>
      <c r="UD864" s="545"/>
      <c r="UE864" s="545"/>
      <c r="UF864" s="545"/>
      <c r="UG864" s="545"/>
      <c r="UH864" s="545"/>
      <c r="UI864" s="545"/>
      <c r="UJ864" s="545"/>
      <c r="UK864" s="545"/>
      <c r="UL864" s="545"/>
      <c r="UM864" s="545"/>
      <c r="UN864" s="545"/>
      <c r="UO864" s="545"/>
      <c r="UP864" s="545"/>
      <c r="UQ864" s="545"/>
      <c r="UR864" s="545"/>
      <c r="US864" s="545"/>
      <c r="UT864" s="545"/>
      <c r="UU864" s="545"/>
      <c r="UV864" s="545"/>
      <c r="UW864" s="545"/>
      <c r="UX864" s="545"/>
      <c r="UY864" s="545"/>
      <c r="UZ864" s="545"/>
      <c r="VA864" s="545"/>
      <c r="VB864" s="545"/>
      <c r="VC864" s="545"/>
      <c r="VD864" s="545"/>
      <c r="VE864" s="545"/>
      <c r="VF864" s="545"/>
      <c r="VG864" s="545"/>
      <c r="VH864" s="545"/>
      <c r="VI864" s="545"/>
      <c r="VJ864" s="545"/>
      <c r="VK864" s="545"/>
      <c r="VL864" s="545"/>
      <c r="VM864" s="545"/>
      <c r="VN864" s="545"/>
      <c r="VO864" s="545"/>
      <c r="VP864" s="545"/>
      <c r="VQ864" s="545"/>
      <c r="VR864" s="545"/>
      <c r="VS864" s="545"/>
      <c r="VT864" s="545"/>
      <c r="VU864" s="545"/>
      <c r="VV864" s="545"/>
      <c r="VW864" s="545"/>
      <c r="VX864" s="545"/>
      <c r="VY864" s="545"/>
      <c r="VZ864" s="545"/>
      <c r="WA864" s="545"/>
      <c r="WB864" s="545"/>
      <c r="WC864" s="545"/>
      <c r="WD864" s="545"/>
      <c r="WE864" s="545"/>
      <c r="WF864" s="545"/>
      <c r="WG864" s="545"/>
      <c r="WH864" s="545"/>
      <c r="WI864" s="545"/>
      <c r="WJ864" s="545"/>
      <c r="WK864" s="545"/>
      <c r="WL864" s="545"/>
      <c r="WM864" s="545"/>
      <c r="WN864" s="545"/>
      <c r="WO864" s="545"/>
      <c r="WP864" s="545"/>
      <c r="WQ864" s="545"/>
      <c r="WR864" s="545"/>
      <c r="WS864" s="545"/>
      <c r="WT864" s="545"/>
      <c r="WU864" s="545"/>
      <c r="WV864" s="545"/>
      <c r="WW864" s="545"/>
      <c r="WX864" s="545"/>
      <c r="WY864" s="545"/>
      <c r="WZ864" s="545"/>
      <c r="XA864" s="545"/>
      <c r="XB864" s="545"/>
      <c r="XC864" s="545"/>
      <c r="XD864" s="545"/>
      <c r="XE864" s="545"/>
      <c r="XF864" s="545"/>
      <c r="XG864" s="545"/>
      <c r="XH864" s="545"/>
      <c r="XI864" s="545"/>
      <c r="XJ864" s="545"/>
      <c r="XK864" s="545"/>
      <c r="XL864" s="545"/>
      <c r="XM864" s="545"/>
      <c r="XN864" s="545"/>
      <c r="XO864" s="545"/>
      <c r="XP864" s="545"/>
      <c r="XQ864" s="545"/>
      <c r="XR864" s="545"/>
      <c r="XS864" s="545"/>
      <c r="XT864" s="545"/>
      <c r="XU864" s="545"/>
      <c r="XV864" s="545"/>
      <c r="XW864" s="545"/>
      <c r="XX864" s="545"/>
      <c r="XY864" s="545"/>
      <c r="XZ864" s="545"/>
      <c r="YA864" s="545"/>
      <c r="YB864" s="545"/>
      <c r="YC864" s="545"/>
      <c r="YD864" s="545"/>
      <c r="YE864" s="545"/>
      <c r="YF864" s="545"/>
      <c r="YG864" s="545"/>
      <c r="YH864" s="545"/>
      <c r="YI864" s="545"/>
      <c r="YJ864" s="545"/>
      <c r="YK864" s="545"/>
    </row>
    <row r="865" spans="1:661" ht="15" customHeight="1">
      <c r="A865" s="545"/>
      <c r="B865" s="546"/>
      <c r="C865" s="546"/>
      <c r="D865" s="546"/>
      <c r="E865" s="545"/>
      <c r="F865" s="545"/>
      <c r="G865" s="546"/>
      <c r="H865" s="546"/>
      <c r="I865" s="546"/>
      <c r="J865" s="545"/>
      <c r="K865" s="545"/>
      <c r="L865" s="545"/>
      <c r="M865" s="966"/>
      <c r="N865" s="545"/>
      <c r="O865" s="545"/>
      <c r="P865" s="545"/>
      <c r="Q865" s="545"/>
      <c r="R865" s="545"/>
      <c r="S865" s="736"/>
      <c r="T865" s="546"/>
      <c r="U865" s="546"/>
      <c r="V865" s="1168"/>
      <c r="W865" s="545"/>
      <c r="X865" s="545"/>
      <c r="Y865" s="545"/>
      <c r="Z865" s="545"/>
      <c r="AA865" s="545"/>
      <c r="AB865" s="545"/>
      <c r="AC865" s="545"/>
      <c r="AD865" s="545"/>
      <c r="AE865" s="545"/>
      <c r="AF865" s="545"/>
      <c r="AG865" s="545"/>
      <c r="AH865" s="545"/>
      <c r="AI865" s="545"/>
      <c r="AJ865" s="545"/>
      <c r="AK865" s="545"/>
      <c r="AL865" s="545"/>
      <c r="AM865" s="545"/>
      <c r="AN865" s="545"/>
      <c r="AO865" s="545"/>
      <c r="AP865" s="545"/>
      <c r="AQ865" s="545"/>
      <c r="AR865" s="545"/>
      <c r="AS865" s="545"/>
      <c r="AT865" s="545"/>
      <c r="AU865" s="545"/>
      <c r="AV865" s="545"/>
      <c r="AW865" s="545"/>
      <c r="AX865" s="545"/>
      <c r="AY865" s="545"/>
      <c r="AZ865" s="545"/>
      <c r="BA865" s="545"/>
      <c r="BB865" s="545"/>
      <c r="BC865" s="545"/>
      <c r="BD865" s="545"/>
      <c r="BE865" s="545"/>
      <c r="BF865" s="545"/>
      <c r="BG865" s="545"/>
      <c r="BH865" s="545"/>
      <c r="BI865" s="545"/>
      <c r="BJ865" s="545"/>
      <c r="BK865" s="545"/>
      <c r="BL865" s="545"/>
      <c r="BM865" s="545"/>
      <c r="BN865" s="545"/>
      <c r="BO865" s="545"/>
      <c r="BP865" s="545"/>
      <c r="BQ865" s="545"/>
      <c r="BR865" s="545"/>
      <c r="BS865" s="545"/>
      <c r="BT865" s="545"/>
      <c r="BU865" s="545"/>
      <c r="BV865" s="545"/>
      <c r="BW865" s="545"/>
      <c r="BX865" s="545"/>
      <c r="BY865" s="545"/>
      <c r="BZ865" s="545"/>
      <c r="CA865" s="545"/>
      <c r="CB865" s="545"/>
      <c r="CC865" s="545"/>
      <c r="CD865" s="545"/>
      <c r="CE865" s="545"/>
      <c r="CF865" s="545"/>
      <c r="CG865" s="545"/>
      <c r="CH865" s="545"/>
      <c r="CI865" s="545"/>
      <c r="CJ865" s="545"/>
      <c r="CK865" s="545"/>
      <c r="CL865" s="545"/>
      <c r="CM865" s="545"/>
      <c r="CN865" s="545"/>
      <c r="CO865" s="545"/>
      <c r="CP865" s="545"/>
      <c r="CQ865" s="545"/>
      <c r="CR865" s="545"/>
      <c r="CS865" s="545"/>
      <c r="CT865" s="545"/>
      <c r="CU865" s="545"/>
      <c r="CV865" s="545"/>
      <c r="CW865" s="545"/>
      <c r="CX865" s="545"/>
      <c r="CY865" s="545"/>
      <c r="CZ865" s="545"/>
      <c r="DA865" s="545"/>
      <c r="DB865" s="545"/>
      <c r="DC865" s="545"/>
      <c r="DD865" s="545"/>
      <c r="DE865" s="545"/>
      <c r="DF865" s="545"/>
      <c r="DG865" s="545"/>
      <c r="DH865" s="545"/>
      <c r="DI865" s="545"/>
      <c r="DJ865" s="545"/>
      <c r="DK865" s="545"/>
      <c r="DL865" s="545"/>
      <c r="DM865" s="545"/>
      <c r="DN865" s="545"/>
      <c r="DO865" s="545"/>
      <c r="DP865" s="545"/>
      <c r="DQ865" s="545"/>
      <c r="DR865" s="545"/>
      <c r="DS865" s="545"/>
      <c r="DT865" s="545"/>
      <c r="DU865" s="545"/>
      <c r="DV865" s="545"/>
      <c r="DW865" s="545"/>
      <c r="DX865" s="545"/>
      <c r="DY865" s="545"/>
      <c r="DZ865" s="545"/>
      <c r="EA865" s="545"/>
      <c r="EB865" s="545"/>
      <c r="EC865" s="545"/>
      <c r="ED865" s="545"/>
      <c r="EE865" s="545"/>
      <c r="EF865" s="545"/>
      <c r="EG865" s="545"/>
      <c r="EH865" s="545"/>
      <c r="EI865" s="545"/>
      <c r="EJ865" s="545"/>
      <c r="EK865" s="545"/>
      <c r="EL865" s="545"/>
      <c r="EM865" s="545"/>
      <c r="EN865" s="545"/>
      <c r="EO865" s="545"/>
      <c r="EP865" s="545"/>
      <c r="EQ865" s="545"/>
      <c r="ER865" s="545"/>
      <c r="ES865" s="545"/>
      <c r="ET865" s="545"/>
      <c r="EU865" s="545"/>
      <c r="EV865" s="545"/>
      <c r="EW865" s="545"/>
      <c r="EX865" s="545"/>
      <c r="EY865" s="545"/>
      <c r="EZ865" s="545"/>
      <c r="FA865" s="545"/>
      <c r="FB865" s="545"/>
      <c r="FC865" s="545"/>
      <c r="FD865" s="545"/>
      <c r="FE865" s="545"/>
      <c r="FF865" s="545"/>
      <c r="FG865" s="545"/>
      <c r="FH865" s="545"/>
      <c r="FI865" s="545"/>
      <c r="FJ865" s="545"/>
      <c r="FK865" s="545"/>
      <c r="FL865" s="545"/>
      <c r="FM865" s="545"/>
      <c r="FN865" s="545"/>
      <c r="FO865" s="545"/>
      <c r="FP865" s="545"/>
      <c r="FQ865" s="545"/>
      <c r="FR865" s="545"/>
      <c r="FS865" s="545"/>
      <c r="FT865" s="545"/>
      <c r="FU865" s="545"/>
      <c r="FV865" s="545"/>
      <c r="FW865" s="545"/>
      <c r="FX865" s="545"/>
      <c r="FY865" s="545"/>
      <c r="FZ865" s="545"/>
      <c r="GA865" s="545"/>
      <c r="GB865" s="545"/>
      <c r="GC865" s="545"/>
      <c r="GD865" s="545"/>
      <c r="GE865" s="545"/>
      <c r="GF865" s="545"/>
      <c r="GG865" s="545"/>
      <c r="GH865" s="545"/>
      <c r="GI865" s="545"/>
      <c r="GJ865" s="545"/>
      <c r="GK865" s="545"/>
      <c r="GL865" s="545"/>
      <c r="GM865" s="545"/>
      <c r="GN865" s="545"/>
      <c r="GO865" s="545"/>
      <c r="GP865" s="545"/>
      <c r="GQ865" s="545"/>
      <c r="GR865" s="545"/>
      <c r="GS865" s="545"/>
      <c r="GT865" s="545"/>
      <c r="GU865" s="545"/>
      <c r="GV865" s="545"/>
      <c r="GW865" s="545"/>
      <c r="GX865" s="545"/>
      <c r="GY865" s="545"/>
      <c r="GZ865" s="545"/>
      <c r="HA865" s="545"/>
      <c r="HB865" s="545"/>
      <c r="HC865" s="545"/>
      <c r="HD865" s="545"/>
      <c r="HE865" s="545"/>
      <c r="HF865" s="545"/>
      <c r="HG865" s="545"/>
      <c r="HH865" s="545"/>
      <c r="HI865" s="545"/>
      <c r="HJ865" s="545"/>
      <c r="HK865" s="545"/>
      <c r="HL865" s="545"/>
      <c r="HM865" s="545"/>
      <c r="HN865" s="545"/>
      <c r="HO865" s="545"/>
      <c r="HP865" s="545"/>
      <c r="HQ865" s="545"/>
      <c r="HR865" s="545"/>
      <c r="HS865" s="545"/>
      <c r="HT865" s="545"/>
      <c r="HU865" s="545"/>
      <c r="HV865" s="545"/>
      <c r="HW865" s="545"/>
      <c r="HX865" s="545"/>
      <c r="HY865" s="545"/>
      <c r="HZ865" s="545"/>
      <c r="IA865" s="545"/>
      <c r="IB865" s="545"/>
      <c r="IC865" s="545"/>
      <c r="ID865" s="545"/>
      <c r="IE865" s="545"/>
      <c r="IF865" s="545"/>
      <c r="IG865" s="545"/>
      <c r="IH865" s="545"/>
      <c r="II865" s="545"/>
      <c r="IJ865" s="545"/>
      <c r="IK865" s="545"/>
      <c r="IL865" s="545"/>
      <c r="IM865" s="545"/>
      <c r="IN865" s="545"/>
      <c r="IO865" s="545"/>
      <c r="IP865" s="545"/>
      <c r="IQ865" s="545"/>
      <c r="IR865" s="545"/>
      <c r="IS865" s="545"/>
      <c r="IT865" s="545"/>
      <c r="IU865" s="545"/>
      <c r="IV865" s="545"/>
      <c r="IW865" s="545"/>
      <c r="IX865" s="545"/>
      <c r="IY865" s="545"/>
      <c r="IZ865" s="545"/>
      <c r="JA865" s="545"/>
      <c r="JB865" s="545"/>
      <c r="JC865" s="545"/>
      <c r="JD865" s="545"/>
      <c r="JE865" s="545"/>
      <c r="JF865" s="545"/>
      <c r="JG865" s="545"/>
      <c r="JH865" s="545"/>
      <c r="JI865" s="545"/>
      <c r="JJ865" s="545"/>
      <c r="JK865" s="545"/>
      <c r="JL865" s="545"/>
      <c r="JM865" s="545"/>
      <c r="JN865" s="545"/>
      <c r="JO865" s="545"/>
      <c r="JP865" s="545"/>
      <c r="JQ865" s="545"/>
      <c r="JR865" s="545"/>
      <c r="JS865" s="545"/>
      <c r="JT865" s="545"/>
      <c r="JU865" s="545"/>
      <c r="JV865" s="545"/>
      <c r="JW865" s="545"/>
      <c r="JX865" s="545"/>
      <c r="JY865" s="545"/>
      <c r="JZ865" s="545"/>
      <c r="KA865" s="545"/>
      <c r="KB865" s="545"/>
      <c r="KC865" s="545"/>
      <c r="KD865" s="545"/>
      <c r="KE865" s="545"/>
      <c r="KF865" s="545"/>
      <c r="KG865" s="545"/>
      <c r="KH865" s="545"/>
      <c r="KI865" s="545"/>
      <c r="KJ865" s="545"/>
      <c r="KK865" s="545"/>
      <c r="KL865" s="545"/>
      <c r="KM865" s="545"/>
      <c r="KN865" s="545"/>
      <c r="KO865" s="545"/>
      <c r="KP865" s="545"/>
      <c r="KQ865" s="545"/>
      <c r="KR865" s="545"/>
      <c r="KS865" s="545"/>
      <c r="KT865" s="545"/>
      <c r="KU865" s="545"/>
      <c r="KV865" s="545"/>
      <c r="KW865" s="545"/>
      <c r="KX865" s="545"/>
      <c r="KY865" s="545"/>
      <c r="KZ865" s="545"/>
      <c r="LA865" s="545"/>
      <c r="LB865" s="545"/>
      <c r="LC865" s="545"/>
      <c r="LD865" s="545"/>
      <c r="LE865" s="545"/>
      <c r="LF865" s="545"/>
      <c r="LG865" s="545"/>
      <c r="LH865" s="545"/>
      <c r="LI865" s="545"/>
      <c r="LJ865" s="545"/>
      <c r="LK865" s="545"/>
      <c r="LL865" s="545"/>
      <c r="LM865" s="545"/>
      <c r="LN865" s="545"/>
      <c r="LO865" s="545"/>
      <c r="LP865" s="545"/>
      <c r="LQ865" s="545"/>
      <c r="LR865" s="545"/>
      <c r="LS865" s="545"/>
      <c r="LT865" s="545"/>
      <c r="LU865" s="545"/>
      <c r="LV865" s="545"/>
      <c r="LW865" s="545"/>
      <c r="LX865" s="545"/>
      <c r="LY865" s="545"/>
      <c r="LZ865" s="545"/>
      <c r="MA865" s="545"/>
      <c r="MB865" s="545"/>
      <c r="MC865" s="545"/>
      <c r="MD865" s="545"/>
      <c r="ME865" s="545"/>
      <c r="MF865" s="545"/>
      <c r="MG865" s="545"/>
      <c r="MH865" s="545"/>
      <c r="MI865" s="545"/>
      <c r="MJ865" s="545"/>
      <c r="MK865" s="545"/>
      <c r="ML865" s="545"/>
      <c r="MM865" s="545"/>
      <c r="MN865" s="545"/>
      <c r="MO865" s="545"/>
      <c r="MP865" s="545"/>
      <c r="MQ865" s="545"/>
      <c r="MR865" s="545"/>
      <c r="MS865" s="545"/>
      <c r="MT865" s="545"/>
      <c r="MU865" s="545"/>
      <c r="MV865" s="545"/>
      <c r="MW865" s="545"/>
      <c r="MX865" s="545"/>
      <c r="MY865" s="545"/>
      <c r="MZ865" s="545"/>
      <c r="NA865" s="545"/>
      <c r="NB865" s="545"/>
      <c r="NC865" s="545"/>
      <c r="ND865" s="545"/>
      <c r="NE865" s="545"/>
      <c r="NF865" s="545"/>
      <c r="NG865" s="545"/>
      <c r="NH865" s="545"/>
      <c r="NI865" s="545"/>
      <c r="NJ865" s="545"/>
      <c r="NK865" s="545"/>
      <c r="NL865" s="545"/>
      <c r="NM865" s="545"/>
      <c r="NN865" s="545"/>
      <c r="NO865" s="545"/>
      <c r="NP865" s="545"/>
      <c r="NQ865" s="545"/>
      <c r="NR865" s="545"/>
      <c r="NS865" s="545"/>
      <c r="NT865" s="545"/>
      <c r="NU865" s="545"/>
      <c r="NV865" s="545"/>
      <c r="NW865" s="545"/>
      <c r="NX865" s="545"/>
      <c r="NY865" s="545"/>
      <c r="NZ865" s="545"/>
      <c r="OA865" s="545"/>
      <c r="OB865" s="545"/>
      <c r="OC865" s="545"/>
      <c r="OD865" s="545"/>
      <c r="OE865" s="545"/>
      <c r="OF865" s="545"/>
      <c r="OG865" s="545"/>
      <c r="OH865" s="545"/>
      <c r="OI865" s="545"/>
      <c r="OJ865" s="545"/>
      <c r="OK865" s="545"/>
      <c r="OL865" s="545"/>
      <c r="OM865" s="545"/>
      <c r="ON865" s="545"/>
      <c r="OO865" s="545"/>
      <c r="OP865" s="545"/>
      <c r="OQ865" s="545"/>
      <c r="OR865" s="545"/>
      <c r="OS865" s="545"/>
      <c r="OT865" s="545"/>
      <c r="OU865" s="545"/>
      <c r="OV865" s="545"/>
      <c r="OW865" s="545"/>
      <c r="OX865" s="545"/>
      <c r="OY865" s="545"/>
      <c r="OZ865" s="545"/>
      <c r="PA865" s="545"/>
      <c r="PB865" s="545"/>
      <c r="PC865" s="545"/>
      <c r="PD865" s="545"/>
      <c r="PE865" s="545"/>
      <c r="PF865" s="545"/>
      <c r="PG865" s="545"/>
      <c r="PH865" s="545"/>
      <c r="PI865" s="545"/>
      <c r="PJ865" s="545"/>
      <c r="PK865" s="545"/>
      <c r="PL865" s="545"/>
      <c r="PM865" s="545"/>
      <c r="PN865" s="545"/>
      <c r="PO865" s="545"/>
      <c r="PP865" s="545"/>
      <c r="PQ865" s="545"/>
      <c r="PR865" s="545"/>
      <c r="PS865" s="545"/>
      <c r="PT865" s="545"/>
      <c r="PU865" s="545"/>
      <c r="PV865" s="545"/>
      <c r="PW865" s="545"/>
      <c r="PX865" s="545"/>
      <c r="PY865" s="545"/>
      <c r="PZ865" s="545"/>
      <c r="QA865" s="545"/>
      <c r="QB865" s="545"/>
      <c r="QC865" s="545"/>
      <c r="QD865" s="545"/>
      <c r="QE865" s="545"/>
      <c r="QF865" s="545"/>
      <c r="QG865" s="545"/>
      <c r="QH865" s="545"/>
      <c r="QI865" s="545"/>
      <c r="QJ865" s="545"/>
      <c r="QK865" s="545"/>
      <c r="QL865" s="545"/>
      <c r="QM865" s="545"/>
      <c r="QN865" s="545"/>
      <c r="QO865" s="545"/>
      <c r="QP865" s="545"/>
      <c r="QQ865" s="545"/>
      <c r="QR865" s="545"/>
      <c r="QS865" s="545"/>
      <c r="QT865" s="545"/>
      <c r="QU865" s="545"/>
      <c r="QV865" s="545"/>
      <c r="QW865" s="545"/>
      <c r="QX865" s="545"/>
      <c r="QY865" s="545"/>
      <c r="QZ865" s="545"/>
      <c r="RA865" s="545"/>
      <c r="RB865" s="545"/>
      <c r="RC865" s="545"/>
      <c r="RD865" s="545"/>
      <c r="RE865" s="545"/>
      <c r="RF865" s="545"/>
      <c r="RG865" s="545"/>
      <c r="RH865" s="545"/>
      <c r="RI865" s="545"/>
      <c r="RJ865" s="545"/>
      <c r="RK865" s="545"/>
      <c r="RL865" s="545"/>
      <c r="RM865" s="545"/>
      <c r="RN865" s="545"/>
      <c r="RO865" s="545"/>
      <c r="RP865" s="545"/>
      <c r="RQ865" s="545"/>
      <c r="RR865" s="545"/>
      <c r="RS865" s="545"/>
      <c r="RT865" s="545"/>
      <c r="RU865" s="545"/>
      <c r="RV865" s="545"/>
      <c r="RW865" s="545"/>
      <c r="RX865" s="545"/>
      <c r="RY865" s="545"/>
      <c r="RZ865" s="545"/>
      <c r="SA865" s="545"/>
      <c r="SB865" s="545"/>
      <c r="SC865" s="545"/>
      <c r="SD865" s="545"/>
      <c r="SE865" s="545"/>
      <c r="SF865" s="545"/>
      <c r="SG865" s="545"/>
      <c r="SH865" s="545"/>
      <c r="SI865" s="545"/>
      <c r="SJ865" s="545"/>
      <c r="SK865" s="545"/>
      <c r="SL865" s="545"/>
      <c r="SM865" s="545"/>
      <c r="SN865" s="545"/>
      <c r="SO865" s="545"/>
      <c r="SP865" s="545"/>
      <c r="SQ865" s="545"/>
      <c r="SR865" s="545"/>
      <c r="SS865" s="545"/>
      <c r="ST865" s="545"/>
      <c r="SU865" s="545"/>
      <c r="SV865" s="545"/>
      <c r="SW865" s="545"/>
      <c r="SX865" s="545"/>
      <c r="SY865" s="545"/>
      <c r="SZ865" s="545"/>
      <c r="TA865" s="545"/>
      <c r="TB865" s="545"/>
      <c r="TC865" s="545"/>
      <c r="TD865" s="545"/>
      <c r="TE865" s="545"/>
      <c r="TF865" s="545"/>
      <c r="TG865" s="545"/>
      <c r="TH865" s="545"/>
      <c r="TI865" s="545"/>
      <c r="TJ865" s="545"/>
      <c r="TK865" s="545"/>
      <c r="TL865" s="545"/>
      <c r="TM865" s="545"/>
      <c r="TN865" s="545"/>
      <c r="TO865" s="545"/>
      <c r="TP865" s="545"/>
      <c r="TQ865" s="545"/>
      <c r="TR865" s="545"/>
      <c r="TS865" s="545"/>
      <c r="TT865" s="545"/>
      <c r="TU865" s="545"/>
      <c r="TV865" s="545"/>
      <c r="TW865" s="545"/>
      <c r="TX865" s="545"/>
      <c r="TY865" s="545"/>
      <c r="TZ865" s="545"/>
      <c r="UA865" s="545"/>
      <c r="UB865" s="545"/>
      <c r="UC865" s="545"/>
      <c r="UD865" s="545"/>
      <c r="UE865" s="545"/>
      <c r="UF865" s="545"/>
      <c r="UG865" s="545"/>
      <c r="UH865" s="545"/>
      <c r="UI865" s="545"/>
      <c r="UJ865" s="545"/>
      <c r="UK865" s="545"/>
      <c r="UL865" s="545"/>
      <c r="UM865" s="545"/>
      <c r="UN865" s="545"/>
      <c r="UO865" s="545"/>
      <c r="UP865" s="545"/>
      <c r="UQ865" s="545"/>
      <c r="UR865" s="545"/>
      <c r="US865" s="545"/>
      <c r="UT865" s="545"/>
      <c r="UU865" s="545"/>
      <c r="UV865" s="545"/>
      <c r="UW865" s="545"/>
      <c r="UX865" s="545"/>
      <c r="UY865" s="545"/>
      <c r="UZ865" s="545"/>
      <c r="VA865" s="545"/>
      <c r="VB865" s="545"/>
      <c r="VC865" s="545"/>
      <c r="VD865" s="545"/>
      <c r="VE865" s="545"/>
      <c r="VF865" s="545"/>
      <c r="VG865" s="545"/>
      <c r="VH865" s="545"/>
      <c r="VI865" s="545"/>
      <c r="VJ865" s="545"/>
      <c r="VK865" s="545"/>
      <c r="VL865" s="545"/>
      <c r="VM865" s="545"/>
      <c r="VN865" s="545"/>
      <c r="VO865" s="545"/>
      <c r="VP865" s="545"/>
      <c r="VQ865" s="545"/>
      <c r="VR865" s="545"/>
      <c r="VS865" s="545"/>
      <c r="VT865" s="545"/>
      <c r="VU865" s="545"/>
      <c r="VV865" s="545"/>
      <c r="VW865" s="545"/>
      <c r="VX865" s="545"/>
      <c r="VY865" s="545"/>
      <c r="VZ865" s="545"/>
      <c r="WA865" s="545"/>
      <c r="WB865" s="545"/>
      <c r="WC865" s="545"/>
      <c r="WD865" s="545"/>
      <c r="WE865" s="545"/>
      <c r="WF865" s="545"/>
      <c r="WG865" s="545"/>
      <c r="WH865" s="545"/>
      <c r="WI865" s="545"/>
      <c r="WJ865" s="545"/>
      <c r="WK865" s="545"/>
      <c r="WL865" s="545"/>
      <c r="WM865" s="545"/>
      <c r="WN865" s="545"/>
      <c r="WO865" s="545"/>
      <c r="WP865" s="545"/>
      <c r="WQ865" s="545"/>
      <c r="WR865" s="545"/>
      <c r="WS865" s="545"/>
      <c r="WT865" s="545"/>
      <c r="WU865" s="545"/>
      <c r="WV865" s="545"/>
      <c r="WW865" s="545"/>
      <c r="WX865" s="545"/>
      <c r="WY865" s="545"/>
      <c r="WZ865" s="545"/>
      <c r="XA865" s="545"/>
      <c r="XB865" s="545"/>
      <c r="XC865" s="545"/>
      <c r="XD865" s="545"/>
      <c r="XE865" s="545"/>
      <c r="XF865" s="545"/>
      <c r="XG865" s="545"/>
      <c r="XH865" s="545"/>
      <c r="XI865" s="545"/>
      <c r="XJ865" s="545"/>
      <c r="XK865" s="545"/>
      <c r="XL865" s="545"/>
      <c r="XM865" s="545"/>
      <c r="XN865" s="545"/>
      <c r="XO865" s="545"/>
      <c r="XP865" s="545"/>
      <c r="XQ865" s="545"/>
      <c r="XR865" s="545"/>
      <c r="XS865" s="545"/>
      <c r="XT865" s="545"/>
      <c r="XU865" s="545"/>
      <c r="XV865" s="545"/>
      <c r="XW865" s="545"/>
      <c r="XX865" s="545"/>
      <c r="XY865" s="545"/>
      <c r="XZ865" s="545"/>
      <c r="YA865" s="545"/>
      <c r="YB865" s="545"/>
      <c r="YC865" s="545"/>
      <c r="YD865" s="545"/>
      <c r="YE865" s="545"/>
      <c r="YF865" s="545"/>
      <c r="YG865" s="545"/>
      <c r="YH865" s="545"/>
      <c r="YI865" s="545"/>
      <c r="YJ865" s="545"/>
      <c r="YK865" s="545"/>
    </row>
    <row r="866" spans="1:661" ht="15" customHeight="1">
      <c r="A866" s="545"/>
      <c r="B866" s="546"/>
      <c r="C866" s="546"/>
      <c r="D866" s="546"/>
      <c r="E866" s="545"/>
      <c r="F866" s="545"/>
      <c r="G866" s="546"/>
      <c r="H866" s="546"/>
      <c r="I866" s="546"/>
      <c r="J866" s="545"/>
      <c r="K866" s="545"/>
      <c r="L866" s="545"/>
      <c r="M866" s="966"/>
      <c r="N866" s="545"/>
      <c r="O866" s="545"/>
      <c r="P866" s="545"/>
      <c r="Q866" s="545"/>
      <c r="R866" s="545"/>
      <c r="S866" s="736"/>
      <c r="T866" s="546"/>
      <c r="U866" s="546"/>
      <c r="V866" s="1168"/>
      <c r="W866" s="545"/>
      <c r="X866" s="545"/>
      <c r="Y866" s="545"/>
      <c r="Z866" s="545"/>
      <c r="AA866" s="545"/>
      <c r="AB866" s="545"/>
      <c r="AC866" s="545"/>
      <c r="AD866" s="545"/>
      <c r="AE866" s="545"/>
      <c r="AF866" s="545"/>
      <c r="AG866" s="545"/>
      <c r="AH866" s="545"/>
      <c r="AI866" s="545"/>
      <c r="AJ866" s="545"/>
      <c r="AK866" s="545"/>
      <c r="AL866" s="545"/>
      <c r="AM866" s="545"/>
      <c r="AN866" s="545"/>
      <c r="AO866" s="545"/>
      <c r="AP866" s="545"/>
      <c r="AQ866" s="545"/>
      <c r="AR866" s="545"/>
      <c r="AS866" s="545"/>
      <c r="AT866" s="545"/>
      <c r="AU866" s="545"/>
      <c r="AV866" s="545"/>
      <c r="AW866" s="545"/>
      <c r="AX866" s="545"/>
      <c r="AY866" s="545"/>
      <c r="AZ866" s="545"/>
      <c r="BA866" s="545"/>
      <c r="BB866" s="545"/>
      <c r="BC866" s="545"/>
      <c r="BD866" s="545"/>
      <c r="BE866" s="545"/>
      <c r="BF866" s="545"/>
      <c r="BG866" s="545"/>
      <c r="BH866" s="545"/>
      <c r="BI866" s="545"/>
      <c r="BJ866" s="545"/>
      <c r="BK866" s="545"/>
      <c r="BL866" s="545"/>
      <c r="BM866" s="545"/>
      <c r="BN866" s="545"/>
      <c r="BO866" s="545"/>
      <c r="BP866" s="545"/>
      <c r="BQ866" s="545"/>
      <c r="BR866" s="545"/>
      <c r="BS866" s="545"/>
      <c r="BT866" s="545"/>
      <c r="BU866" s="545"/>
      <c r="BV866" s="545"/>
      <c r="BW866" s="545"/>
      <c r="BX866" s="545"/>
      <c r="BY866" s="545"/>
      <c r="BZ866" s="545"/>
      <c r="CA866" s="545"/>
      <c r="CB866" s="545"/>
      <c r="CC866" s="545"/>
      <c r="CD866" s="545"/>
      <c r="CE866" s="545"/>
      <c r="CF866" s="545"/>
      <c r="CG866" s="545"/>
      <c r="CH866" s="545"/>
      <c r="CI866" s="545"/>
      <c r="CJ866" s="545"/>
      <c r="CK866" s="545"/>
      <c r="CL866" s="545"/>
      <c r="CM866" s="545"/>
      <c r="CN866" s="545"/>
      <c r="CO866" s="545"/>
      <c r="CP866" s="545"/>
      <c r="CQ866" s="545"/>
      <c r="CR866" s="545"/>
      <c r="CS866" s="545"/>
      <c r="CT866" s="545"/>
      <c r="CU866" s="545"/>
      <c r="CV866" s="545"/>
      <c r="CW866" s="545"/>
      <c r="CX866" s="545"/>
      <c r="CY866" s="545"/>
      <c r="CZ866" s="545"/>
      <c r="DA866" s="545"/>
      <c r="DB866" s="545"/>
      <c r="DC866" s="545"/>
      <c r="DD866" s="545"/>
      <c r="DE866" s="545"/>
      <c r="DF866" s="545"/>
      <c r="DG866" s="545"/>
      <c r="DH866" s="545"/>
      <c r="DI866" s="545"/>
      <c r="DJ866" s="545"/>
      <c r="DK866" s="545"/>
      <c r="DL866" s="545"/>
      <c r="DM866" s="545"/>
      <c r="DN866" s="545"/>
      <c r="DO866" s="545"/>
      <c r="DP866" s="545"/>
      <c r="DQ866" s="545"/>
      <c r="DR866" s="545"/>
      <c r="DS866" s="545"/>
      <c r="DT866" s="545"/>
      <c r="DU866" s="545"/>
      <c r="DV866" s="545"/>
      <c r="DW866" s="545"/>
      <c r="DX866" s="545"/>
      <c r="DY866" s="545"/>
      <c r="DZ866" s="545"/>
      <c r="EA866" s="545"/>
      <c r="EB866" s="545"/>
      <c r="EC866" s="545"/>
      <c r="ED866" s="545"/>
      <c r="EE866" s="545"/>
      <c r="EF866" s="545"/>
      <c r="EG866" s="545"/>
      <c r="EH866" s="545"/>
      <c r="EI866" s="545"/>
      <c r="EJ866" s="545"/>
      <c r="EK866" s="545"/>
      <c r="EL866" s="545"/>
      <c r="EM866" s="545"/>
      <c r="EN866" s="545"/>
      <c r="EO866" s="545"/>
      <c r="EP866" s="545"/>
      <c r="EQ866" s="545"/>
      <c r="ER866" s="545"/>
      <c r="ES866" s="545"/>
      <c r="ET866" s="545"/>
      <c r="EU866" s="545"/>
      <c r="EV866" s="545"/>
      <c r="EW866" s="545"/>
      <c r="EX866" s="545"/>
      <c r="EY866" s="545"/>
      <c r="EZ866" s="545"/>
      <c r="FA866" s="545"/>
      <c r="FB866" s="545"/>
      <c r="FC866" s="545"/>
      <c r="FD866" s="545"/>
      <c r="FE866" s="545"/>
      <c r="FF866" s="545"/>
      <c r="FG866" s="545"/>
      <c r="FH866" s="545"/>
      <c r="FI866" s="545"/>
      <c r="FJ866" s="545"/>
      <c r="FK866" s="545"/>
      <c r="FL866" s="545"/>
      <c r="FM866" s="545"/>
      <c r="FN866" s="545"/>
      <c r="FO866" s="545"/>
      <c r="FP866" s="545"/>
      <c r="FQ866" s="545"/>
      <c r="FR866" s="545"/>
      <c r="FS866" s="545"/>
      <c r="FT866" s="545"/>
      <c r="FU866" s="545"/>
      <c r="FV866" s="545"/>
      <c r="FW866" s="545"/>
      <c r="FX866" s="545"/>
      <c r="FY866" s="545"/>
      <c r="FZ866" s="545"/>
      <c r="GA866" s="545"/>
      <c r="GB866" s="545"/>
      <c r="GC866" s="545"/>
      <c r="GD866" s="545"/>
      <c r="GE866" s="545"/>
      <c r="GF866" s="545"/>
      <c r="GG866" s="545"/>
      <c r="GH866" s="545"/>
      <c r="GI866" s="545"/>
      <c r="GJ866" s="545"/>
      <c r="GK866" s="545"/>
      <c r="GL866" s="545"/>
      <c r="GM866" s="545"/>
      <c r="GN866" s="545"/>
      <c r="GO866" s="545"/>
      <c r="GP866" s="545"/>
      <c r="GQ866" s="545"/>
      <c r="GR866" s="545"/>
      <c r="GS866" s="545"/>
      <c r="GT866" s="545"/>
      <c r="GU866" s="545"/>
      <c r="GV866" s="545"/>
      <c r="GW866" s="545"/>
      <c r="GX866" s="545"/>
      <c r="GY866" s="545"/>
      <c r="GZ866" s="545"/>
      <c r="HA866" s="545"/>
      <c r="HB866" s="545"/>
      <c r="HC866" s="545"/>
      <c r="HD866" s="545"/>
      <c r="HE866" s="545"/>
      <c r="HF866" s="545"/>
      <c r="HG866" s="545"/>
      <c r="HH866" s="545"/>
      <c r="HI866" s="545"/>
      <c r="HJ866" s="545"/>
      <c r="HK866" s="545"/>
      <c r="HL866" s="545"/>
      <c r="HM866" s="545"/>
      <c r="HN866" s="545"/>
      <c r="HO866" s="545"/>
      <c r="HP866" s="545"/>
      <c r="HQ866" s="545"/>
      <c r="HR866" s="545"/>
      <c r="HS866" s="545"/>
      <c r="HT866" s="545"/>
      <c r="HU866" s="545"/>
      <c r="HV866" s="545"/>
      <c r="HW866" s="545"/>
      <c r="HX866" s="545"/>
      <c r="HY866" s="545"/>
      <c r="HZ866" s="545"/>
      <c r="IA866" s="545"/>
      <c r="IB866" s="545"/>
      <c r="IC866" s="545"/>
      <c r="ID866" s="545"/>
      <c r="IE866" s="545"/>
      <c r="IF866" s="545"/>
      <c r="IG866" s="545"/>
      <c r="IH866" s="545"/>
      <c r="II866" s="545"/>
      <c r="IJ866" s="545"/>
      <c r="IK866" s="545"/>
      <c r="IL866" s="545"/>
      <c r="IM866" s="545"/>
      <c r="IN866" s="545"/>
      <c r="IO866" s="545"/>
      <c r="IP866" s="545"/>
      <c r="IQ866" s="545"/>
      <c r="IR866" s="545"/>
      <c r="IS866" s="545"/>
      <c r="IT866" s="545"/>
      <c r="IU866" s="545"/>
      <c r="IV866" s="545"/>
      <c r="IW866" s="545"/>
      <c r="IX866" s="545"/>
      <c r="IY866" s="545"/>
      <c r="IZ866" s="545"/>
      <c r="JA866" s="545"/>
      <c r="JB866" s="545"/>
      <c r="JC866" s="545"/>
      <c r="JD866" s="545"/>
      <c r="JE866" s="545"/>
      <c r="JF866" s="545"/>
      <c r="JG866" s="545"/>
      <c r="JH866" s="545"/>
      <c r="JI866" s="545"/>
      <c r="JJ866" s="545"/>
      <c r="JK866" s="545"/>
      <c r="JL866" s="545"/>
      <c r="JM866" s="545"/>
      <c r="JN866" s="545"/>
      <c r="JO866" s="545"/>
      <c r="JP866" s="545"/>
      <c r="JQ866" s="545"/>
      <c r="JR866" s="545"/>
      <c r="JS866" s="545"/>
      <c r="JT866" s="545"/>
      <c r="JU866" s="545"/>
      <c r="JV866" s="545"/>
      <c r="JW866" s="545"/>
      <c r="JX866" s="545"/>
      <c r="JY866" s="545"/>
      <c r="JZ866" s="545"/>
      <c r="KA866" s="545"/>
      <c r="KB866" s="545"/>
      <c r="KC866" s="545"/>
      <c r="KD866" s="545"/>
      <c r="KE866" s="545"/>
      <c r="KF866" s="545"/>
      <c r="KG866" s="545"/>
      <c r="KH866" s="545"/>
      <c r="KI866" s="545"/>
      <c r="KJ866" s="545"/>
      <c r="KK866" s="545"/>
      <c r="KL866" s="545"/>
      <c r="KM866" s="545"/>
      <c r="KN866" s="545"/>
      <c r="KO866" s="545"/>
      <c r="KP866" s="545"/>
      <c r="KQ866" s="545"/>
      <c r="KR866" s="545"/>
      <c r="KS866" s="545"/>
      <c r="KT866" s="545"/>
      <c r="KU866" s="545"/>
      <c r="KV866" s="545"/>
      <c r="KW866" s="545"/>
      <c r="KX866" s="545"/>
      <c r="KY866" s="545"/>
      <c r="KZ866" s="545"/>
      <c r="LA866" s="545"/>
      <c r="LB866" s="545"/>
      <c r="LC866" s="545"/>
      <c r="LD866" s="545"/>
      <c r="LE866" s="545"/>
      <c r="LF866" s="545"/>
      <c r="LG866" s="545"/>
      <c r="LH866" s="545"/>
      <c r="LI866" s="545"/>
      <c r="LJ866" s="545"/>
      <c r="LK866" s="545"/>
      <c r="LL866" s="545"/>
      <c r="LM866" s="545"/>
      <c r="LN866" s="545"/>
      <c r="LO866" s="545"/>
      <c r="LP866" s="545"/>
      <c r="LQ866" s="545"/>
      <c r="LR866" s="545"/>
      <c r="LS866" s="545"/>
      <c r="LT866" s="545"/>
      <c r="LU866" s="545"/>
      <c r="LV866" s="545"/>
      <c r="LW866" s="545"/>
      <c r="LX866" s="545"/>
      <c r="LY866" s="545"/>
      <c r="LZ866" s="545"/>
      <c r="MA866" s="545"/>
      <c r="MB866" s="545"/>
      <c r="MC866" s="545"/>
      <c r="MD866" s="545"/>
      <c r="ME866" s="545"/>
      <c r="MF866" s="545"/>
      <c r="MG866" s="545"/>
      <c r="MH866" s="545"/>
      <c r="MI866" s="545"/>
      <c r="MJ866" s="545"/>
      <c r="MK866" s="545"/>
      <c r="ML866" s="545"/>
      <c r="MM866" s="545"/>
      <c r="MN866" s="545"/>
      <c r="MO866" s="545"/>
      <c r="MP866" s="545"/>
      <c r="MQ866" s="545"/>
      <c r="MR866" s="545"/>
      <c r="MS866" s="545"/>
      <c r="MT866" s="545"/>
      <c r="MU866" s="545"/>
      <c r="MV866" s="545"/>
      <c r="MW866" s="545"/>
      <c r="MX866" s="545"/>
      <c r="MY866" s="545"/>
      <c r="MZ866" s="545"/>
      <c r="NA866" s="545"/>
      <c r="NB866" s="545"/>
      <c r="NC866" s="545"/>
      <c r="ND866" s="545"/>
      <c r="NE866" s="545"/>
      <c r="NF866" s="545"/>
      <c r="NG866" s="545"/>
      <c r="NH866" s="545"/>
      <c r="NI866" s="545"/>
      <c r="NJ866" s="545"/>
      <c r="NK866" s="545"/>
      <c r="NL866" s="545"/>
      <c r="NM866" s="545"/>
      <c r="NN866" s="545"/>
      <c r="NO866" s="545"/>
      <c r="NP866" s="545"/>
      <c r="NQ866" s="545"/>
      <c r="NR866" s="545"/>
      <c r="NS866" s="545"/>
      <c r="NT866" s="545"/>
      <c r="NU866" s="545"/>
      <c r="NV866" s="545"/>
      <c r="NW866" s="545"/>
      <c r="NX866" s="545"/>
      <c r="NY866" s="545"/>
      <c r="NZ866" s="545"/>
      <c r="OA866" s="545"/>
      <c r="OB866" s="545"/>
      <c r="OC866" s="545"/>
      <c r="OD866" s="545"/>
      <c r="OE866" s="545"/>
      <c r="OF866" s="545"/>
      <c r="OG866" s="545"/>
      <c r="OH866" s="545"/>
      <c r="OI866" s="545"/>
      <c r="OJ866" s="545"/>
      <c r="OK866" s="545"/>
      <c r="OL866" s="545"/>
      <c r="OM866" s="545"/>
      <c r="ON866" s="545"/>
      <c r="OO866" s="545"/>
      <c r="OP866" s="545"/>
      <c r="OQ866" s="545"/>
      <c r="OR866" s="545"/>
      <c r="OS866" s="545"/>
      <c r="OT866" s="545"/>
      <c r="OU866" s="545"/>
      <c r="OV866" s="545"/>
      <c r="OW866" s="545"/>
      <c r="OX866" s="545"/>
      <c r="OY866" s="545"/>
      <c r="OZ866" s="545"/>
      <c r="PA866" s="545"/>
      <c r="PB866" s="545"/>
      <c r="PC866" s="545"/>
      <c r="PD866" s="545"/>
      <c r="PE866" s="545"/>
      <c r="PF866" s="545"/>
      <c r="PG866" s="545"/>
      <c r="PH866" s="545"/>
      <c r="PI866" s="545"/>
      <c r="PJ866" s="545"/>
      <c r="PK866" s="545"/>
      <c r="PL866" s="545"/>
      <c r="PM866" s="545"/>
      <c r="PN866" s="545"/>
      <c r="PO866" s="545"/>
      <c r="PP866" s="545"/>
      <c r="PQ866" s="545"/>
      <c r="PR866" s="545"/>
      <c r="PS866" s="545"/>
      <c r="PT866" s="545"/>
      <c r="PU866" s="545"/>
      <c r="PV866" s="545"/>
      <c r="PW866" s="545"/>
      <c r="PX866" s="545"/>
      <c r="PY866" s="545"/>
      <c r="PZ866" s="545"/>
      <c r="QA866" s="545"/>
      <c r="QB866" s="545"/>
      <c r="QC866" s="545"/>
      <c r="QD866" s="545"/>
      <c r="QE866" s="545"/>
      <c r="QF866" s="545"/>
      <c r="QG866" s="545"/>
      <c r="QH866" s="545"/>
      <c r="QI866" s="545"/>
      <c r="QJ866" s="545"/>
      <c r="QK866" s="545"/>
      <c r="QL866" s="545"/>
      <c r="QM866" s="545"/>
      <c r="QN866" s="545"/>
      <c r="QO866" s="545"/>
      <c r="QP866" s="545"/>
      <c r="QQ866" s="545"/>
      <c r="QR866" s="545"/>
      <c r="QS866" s="545"/>
      <c r="QT866" s="545"/>
      <c r="QU866" s="545"/>
      <c r="QV866" s="545"/>
      <c r="QW866" s="545"/>
      <c r="QX866" s="545"/>
      <c r="QY866" s="545"/>
      <c r="QZ866" s="545"/>
      <c r="RA866" s="545"/>
      <c r="RB866" s="545"/>
      <c r="RC866" s="545"/>
      <c r="RD866" s="545"/>
      <c r="RE866" s="545"/>
      <c r="RF866" s="545"/>
      <c r="RG866" s="545"/>
      <c r="RH866" s="545"/>
      <c r="RI866" s="545"/>
      <c r="RJ866" s="545"/>
      <c r="RK866" s="545"/>
      <c r="RL866" s="545"/>
      <c r="RM866" s="545"/>
      <c r="RN866" s="545"/>
      <c r="RO866" s="545"/>
      <c r="RP866" s="545"/>
      <c r="RQ866" s="545"/>
      <c r="RR866" s="545"/>
      <c r="RS866" s="545"/>
      <c r="RT866" s="545"/>
      <c r="RU866" s="545"/>
      <c r="RV866" s="545"/>
      <c r="RW866" s="545"/>
      <c r="RX866" s="545"/>
      <c r="RY866" s="545"/>
      <c r="RZ866" s="545"/>
      <c r="SA866" s="545"/>
      <c r="SB866" s="545"/>
      <c r="SC866" s="545"/>
      <c r="SD866" s="545"/>
      <c r="SE866" s="545"/>
      <c r="SF866" s="545"/>
      <c r="SG866" s="545"/>
      <c r="SH866" s="545"/>
      <c r="SI866" s="545"/>
      <c r="SJ866" s="545"/>
      <c r="SK866" s="545"/>
      <c r="SL866" s="545"/>
      <c r="SM866" s="545"/>
      <c r="SN866" s="545"/>
      <c r="SO866" s="545"/>
      <c r="SP866" s="545"/>
      <c r="SQ866" s="545"/>
      <c r="SR866" s="545"/>
      <c r="SS866" s="545"/>
      <c r="ST866" s="545"/>
      <c r="SU866" s="545"/>
      <c r="SV866" s="545"/>
      <c r="SW866" s="545"/>
      <c r="SX866" s="545"/>
      <c r="SY866" s="545"/>
      <c r="SZ866" s="545"/>
      <c r="TA866" s="545"/>
      <c r="TB866" s="545"/>
      <c r="TC866" s="545"/>
      <c r="TD866" s="545"/>
      <c r="TE866" s="545"/>
      <c r="TF866" s="545"/>
      <c r="TG866" s="545"/>
      <c r="TH866" s="545"/>
      <c r="TI866" s="545"/>
      <c r="TJ866" s="545"/>
      <c r="TK866" s="545"/>
      <c r="TL866" s="545"/>
      <c r="TM866" s="545"/>
      <c r="TN866" s="545"/>
      <c r="TO866" s="545"/>
      <c r="TP866" s="545"/>
      <c r="TQ866" s="545"/>
      <c r="TR866" s="545"/>
      <c r="TS866" s="545"/>
      <c r="TT866" s="545"/>
      <c r="TU866" s="545"/>
      <c r="TV866" s="545"/>
      <c r="TW866" s="545"/>
      <c r="TX866" s="545"/>
      <c r="TY866" s="545"/>
      <c r="TZ866" s="545"/>
      <c r="UA866" s="545"/>
      <c r="UB866" s="545"/>
      <c r="UC866" s="545"/>
      <c r="UD866" s="545"/>
      <c r="UE866" s="545"/>
      <c r="UF866" s="545"/>
      <c r="UG866" s="545"/>
      <c r="UH866" s="545"/>
      <c r="UI866" s="545"/>
      <c r="UJ866" s="545"/>
      <c r="UK866" s="545"/>
      <c r="UL866" s="545"/>
      <c r="UM866" s="545"/>
      <c r="UN866" s="545"/>
      <c r="UO866" s="545"/>
      <c r="UP866" s="545"/>
      <c r="UQ866" s="545"/>
      <c r="UR866" s="545"/>
      <c r="US866" s="545"/>
      <c r="UT866" s="545"/>
      <c r="UU866" s="545"/>
      <c r="UV866" s="545"/>
      <c r="UW866" s="545"/>
      <c r="UX866" s="545"/>
      <c r="UY866" s="545"/>
      <c r="UZ866" s="545"/>
      <c r="VA866" s="545"/>
      <c r="VB866" s="545"/>
      <c r="VC866" s="545"/>
      <c r="VD866" s="545"/>
      <c r="VE866" s="545"/>
      <c r="VF866" s="545"/>
      <c r="VG866" s="545"/>
      <c r="VH866" s="545"/>
      <c r="VI866" s="545"/>
      <c r="VJ866" s="545"/>
      <c r="VK866" s="545"/>
      <c r="VL866" s="545"/>
      <c r="VM866" s="545"/>
      <c r="VN866" s="545"/>
      <c r="VO866" s="545"/>
      <c r="VP866" s="545"/>
      <c r="VQ866" s="545"/>
      <c r="VR866" s="545"/>
      <c r="VS866" s="545"/>
      <c r="VT866" s="545"/>
      <c r="VU866" s="545"/>
      <c r="VV866" s="545"/>
      <c r="VW866" s="545"/>
      <c r="VX866" s="545"/>
      <c r="VY866" s="545"/>
      <c r="VZ866" s="545"/>
      <c r="WA866" s="545"/>
      <c r="WB866" s="545"/>
      <c r="WC866" s="545"/>
      <c r="WD866" s="545"/>
      <c r="WE866" s="545"/>
      <c r="WF866" s="545"/>
      <c r="WG866" s="545"/>
      <c r="WH866" s="545"/>
      <c r="WI866" s="545"/>
      <c r="WJ866" s="545"/>
      <c r="WK866" s="545"/>
      <c r="WL866" s="545"/>
      <c r="WM866" s="545"/>
      <c r="WN866" s="545"/>
      <c r="WO866" s="545"/>
      <c r="WP866" s="545"/>
      <c r="WQ866" s="545"/>
      <c r="WR866" s="545"/>
      <c r="WS866" s="545"/>
      <c r="WT866" s="545"/>
      <c r="WU866" s="545"/>
      <c r="WV866" s="545"/>
      <c r="WW866" s="545"/>
      <c r="WX866" s="545"/>
      <c r="WY866" s="545"/>
      <c r="WZ866" s="545"/>
      <c r="XA866" s="545"/>
      <c r="XB866" s="545"/>
      <c r="XC866" s="545"/>
      <c r="XD866" s="545"/>
      <c r="XE866" s="545"/>
      <c r="XF866" s="545"/>
      <c r="XG866" s="545"/>
      <c r="XH866" s="545"/>
      <c r="XI866" s="545"/>
      <c r="XJ866" s="545"/>
      <c r="XK866" s="545"/>
      <c r="XL866" s="545"/>
      <c r="XM866" s="545"/>
      <c r="XN866" s="545"/>
      <c r="XO866" s="545"/>
      <c r="XP866" s="545"/>
      <c r="XQ866" s="545"/>
      <c r="XR866" s="545"/>
      <c r="XS866" s="545"/>
      <c r="XT866" s="545"/>
      <c r="XU866" s="545"/>
      <c r="XV866" s="545"/>
      <c r="XW866" s="545"/>
      <c r="XX866" s="545"/>
      <c r="XY866" s="545"/>
      <c r="XZ866" s="545"/>
      <c r="YA866" s="545"/>
      <c r="YB866" s="545"/>
      <c r="YC866" s="545"/>
      <c r="YD866" s="545"/>
      <c r="YE866" s="545"/>
      <c r="YF866" s="545"/>
      <c r="YG866" s="545"/>
      <c r="YH866" s="545"/>
      <c r="YI866" s="545"/>
      <c r="YJ866" s="545"/>
      <c r="YK866" s="545"/>
    </row>
    <row r="867" spans="1:661" ht="15" customHeight="1">
      <c r="A867" s="545"/>
      <c r="B867" s="546"/>
      <c r="C867" s="546"/>
      <c r="D867" s="546"/>
      <c r="E867" s="545"/>
      <c r="F867" s="545"/>
      <c r="G867" s="546"/>
      <c r="H867" s="546"/>
      <c r="I867" s="546"/>
      <c r="J867" s="545"/>
      <c r="K867" s="545"/>
      <c r="L867" s="545"/>
      <c r="M867" s="966"/>
      <c r="N867" s="545"/>
      <c r="O867" s="545"/>
      <c r="P867" s="545"/>
      <c r="Q867" s="545"/>
      <c r="R867" s="545"/>
      <c r="S867" s="736"/>
      <c r="T867" s="546"/>
      <c r="U867" s="546"/>
      <c r="V867" s="1168"/>
      <c r="W867" s="545"/>
      <c r="X867" s="545"/>
      <c r="Y867" s="545"/>
      <c r="Z867" s="545"/>
      <c r="AA867" s="545"/>
      <c r="AB867" s="545"/>
      <c r="AC867" s="545"/>
      <c r="AD867" s="545"/>
      <c r="AE867" s="545"/>
      <c r="AF867" s="545"/>
      <c r="AG867" s="545"/>
      <c r="AH867" s="545"/>
      <c r="AI867" s="545"/>
      <c r="AJ867" s="545"/>
      <c r="AK867" s="545"/>
      <c r="AL867" s="545"/>
      <c r="AM867" s="545"/>
      <c r="AN867" s="545"/>
      <c r="AO867" s="545"/>
      <c r="AP867" s="545"/>
      <c r="AQ867" s="545"/>
      <c r="AR867" s="545"/>
      <c r="AS867" s="545"/>
      <c r="AT867" s="545"/>
      <c r="AU867" s="545"/>
      <c r="AV867" s="545"/>
      <c r="AW867" s="545"/>
      <c r="AX867" s="545"/>
      <c r="AY867" s="545"/>
      <c r="AZ867" s="545"/>
      <c r="BA867" s="545"/>
      <c r="BB867" s="545"/>
      <c r="BC867" s="545"/>
      <c r="BD867" s="545"/>
      <c r="BE867" s="545"/>
      <c r="BF867" s="545"/>
      <c r="BG867" s="545"/>
      <c r="BH867" s="545"/>
      <c r="BI867" s="545"/>
      <c r="BJ867" s="545"/>
      <c r="BK867" s="545"/>
      <c r="BL867" s="545"/>
      <c r="BM867" s="545"/>
      <c r="BN867" s="545"/>
      <c r="BO867" s="545"/>
      <c r="BP867" s="545"/>
      <c r="BQ867" s="545"/>
      <c r="BR867" s="545"/>
      <c r="BS867" s="545"/>
      <c r="BT867" s="545"/>
      <c r="BU867" s="545"/>
      <c r="BV867" s="545"/>
      <c r="BW867" s="545"/>
      <c r="BX867" s="545"/>
      <c r="BY867" s="545"/>
      <c r="BZ867" s="545"/>
      <c r="CA867" s="545"/>
      <c r="CB867" s="545"/>
      <c r="CC867" s="545"/>
      <c r="CD867" s="545"/>
      <c r="CE867" s="545"/>
      <c r="CF867" s="545"/>
      <c r="CG867" s="545"/>
      <c r="CH867" s="545"/>
      <c r="CI867" s="545"/>
      <c r="CJ867" s="545"/>
      <c r="CK867" s="545"/>
      <c r="CL867" s="545"/>
      <c r="CM867" s="545"/>
      <c r="CN867" s="545"/>
      <c r="CO867" s="545"/>
      <c r="CP867" s="545"/>
      <c r="CQ867" s="545"/>
      <c r="CR867" s="545"/>
      <c r="CS867" s="545"/>
      <c r="CT867" s="545"/>
      <c r="CU867" s="545"/>
      <c r="CV867" s="545"/>
      <c r="CW867" s="545"/>
      <c r="CX867" s="545"/>
      <c r="CY867" s="545"/>
      <c r="CZ867" s="545"/>
      <c r="DA867" s="545"/>
      <c r="DB867" s="545"/>
      <c r="DC867" s="545"/>
      <c r="DD867" s="545"/>
      <c r="DE867" s="545"/>
      <c r="DF867" s="545"/>
      <c r="DG867" s="545"/>
      <c r="DH867" s="545"/>
      <c r="DI867" s="545"/>
      <c r="DJ867" s="545"/>
      <c r="DK867" s="545"/>
      <c r="DL867" s="545"/>
      <c r="DM867" s="545"/>
      <c r="DN867" s="545"/>
      <c r="DO867" s="545"/>
      <c r="DP867" s="545"/>
      <c r="DQ867" s="545"/>
      <c r="DR867" s="545"/>
      <c r="DS867" s="545"/>
      <c r="DT867" s="545"/>
      <c r="DU867" s="545"/>
      <c r="DV867" s="545"/>
      <c r="DW867" s="545"/>
      <c r="DX867" s="545"/>
      <c r="DY867" s="545"/>
      <c r="DZ867" s="545"/>
      <c r="EA867" s="545"/>
      <c r="EB867" s="545"/>
      <c r="EC867" s="545"/>
      <c r="ED867" s="545"/>
      <c r="EE867" s="545"/>
      <c r="EF867" s="545"/>
      <c r="EG867" s="545"/>
      <c r="EH867" s="545"/>
      <c r="EI867" s="545"/>
      <c r="EJ867" s="545"/>
      <c r="EK867" s="545"/>
      <c r="EL867" s="545"/>
      <c r="EM867" s="545"/>
      <c r="EN867" s="545"/>
      <c r="EO867" s="545"/>
      <c r="EP867" s="545"/>
      <c r="EQ867" s="545"/>
      <c r="ER867" s="545"/>
      <c r="ES867" s="545"/>
      <c r="ET867" s="545"/>
      <c r="EU867" s="545"/>
      <c r="EV867" s="545"/>
      <c r="EW867" s="545"/>
      <c r="EX867" s="545"/>
      <c r="EY867" s="545"/>
      <c r="EZ867" s="545"/>
      <c r="FA867" s="545"/>
      <c r="FB867" s="545"/>
      <c r="FC867" s="545"/>
      <c r="FD867" s="545"/>
      <c r="FE867" s="545"/>
      <c r="FF867" s="545"/>
      <c r="FG867" s="545"/>
      <c r="FH867" s="545"/>
      <c r="FI867" s="545"/>
      <c r="FJ867" s="545"/>
      <c r="FK867" s="545"/>
      <c r="FL867" s="545"/>
      <c r="FM867" s="545"/>
      <c r="FN867" s="545"/>
      <c r="FO867" s="545"/>
      <c r="FP867" s="545"/>
      <c r="FQ867" s="545"/>
      <c r="FR867" s="545"/>
      <c r="FS867" s="545"/>
      <c r="FT867" s="545"/>
      <c r="FU867" s="545"/>
      <c r="FV867" s="545"/>
      <c r="FW867" s="545"/>
      <c r="FX867" s="545"/>
      <c r="FY867" s="545"/>
      <c r="FZ867" s="545"/>
      <c r="GA867" s="545"/>
      <c r="GB867" s="545"/>
      <c r="GC867" s="545"/>
      <c r="GD867" s="545"/>
      <c r="GE867" s="545"/>
      <c r="GF867" s="545"/>
      <c r="GG867" s="545"/>
      <c r="GH867" s="545"/>
      <c r="GI867" s="545"/>
      <c r="GJ867" s="545"/>
      <c r="GK867" s="545"/>
      <c r="GL867" s="545"/>
      <c r="GM867" s="545"/>
      <c r="GN867" s="545"/>
      <c r="GO867" s="545"/>
      <c r="GP867" s="545"/>
      <c r="GQ867" s="545"/>
      <c r="GR867" s="545"/>
      <c r="GS867" s="545"/>
      <c r="GT867" s="545"/>
      <c r="GU867" s="545"/>
      <c r="GV867" s="545"/>
      <c r="GW867" s="545"/>
      <c r="GX867" s="545"/>
      <c r="GY867" s="545"/>
      <c r="GZ867" s="545"/>
      <c r="HA867" s="545"/>
      <c r="HB867" s="545"/>
      <c r="HC867" s="545"/>
      <c r="HD867" s="545"/>
      <c r="HE867" s="545"/>
      <c r="HF867" s="545"/>
      <c r="HG867" s="545"/>
      <c r="HH867" s="545"/>
      <c r="HI867" s="545"/>
      <c r="HJ867" s="545"/>
      <c r="HK867" s="545"/>
      <c r="HL867" s="545"/>
      <c r="HM867" s="545"/>
      <c r="HN867" s="545"/>
      <c r="HO867" s="545"/>
      <c r="HP867" s="545"/>
      <c r="HQ867" s="545"/>
      <c r="HR867" s="545"/>
      <c r="HS867" s="545"/>
      <c r="HT867" s="545"/>
      <c r="HU867" s="545"/>
      <c r="HV867" s="545"/>
      <c r="HW867" s="545"/>
      <c r="HX867" s="545"/>
      <c r="HY867" s="545"/>
      <c r="HZ867" s="545"/>
      <c r="IA867" s="545"/>
      <c r="IB867" s="545"/>
      <c r="IC867" s="545"/>
      <c r="ID867" s="545"/>
      <c r="IE867" s="545"/>
      <c r="IF867" s="545"/>
      <c r="IG867" s="545"/>
      <c r="IH867" s="545"/>
      <c r="II867" s="545"/>
      <c r="IJ867" s="545"/>
      <c r="IK867" s="545"/>
      <c r="IL867" s="545"/>
      <c r="IM867" s="545"/>
      <c r="IN867" s="545"/>
      <c r="IO867" s="545"/>
      <c r="IP867" s="545"/>
      <c r="IQ867" s="545"/>
      <c r="IR867" s="545"/>
      <c r="IS867" s="545"/>
      <c r="IT867" s="545"/>
      <c r="IU867" s="545"/>
      <c r="IV867" s="545"/>
      <c r="IW867" s="545"/>
      <c r="IX867" s="545"/>
      <c r="IY867" s="545"/>
      <c r="IZ867" s="545"/>
      <c r="JA867" s="545"/>
      <c r="JB867" s="545"/>
      <c r="JC867" s="545"/>
      <c r="JD867" s="545"/>
      <c r="JE867" s="545"/>
      <c r="JF867" s="545"/>
      <c r="JG867" s="545"/>
      <c r="JH867" s="545"/>
      <c r="JI867" s="545"/>
      <c r="JJ867" s="545"/>
      <c r="JK867" s="545"/>
      <c r="JL867" s="545"/>
      <c r="JM867" s="545"/>
      <c r="JN867" s="545"/>
      <c r="JO867" s="545"/>
      <c r="JP867" s="545"/>
      <c r="JQ867" s="545"/>
      <c r="JR867" s="545"/>
      <c r="JS867" s="545"/>
      <c r="JT867" s="545"/>
      <c r="JU867" s="545"/>
      <c r="JV867" s="545"/>
      <c r="JW867" s="545"/>
      <c r="JX867" s="545"/>
      <c r="JY867" s="545"/>
      <c r="JZ867" s="545"/>
      <c r="KA867" s="545"/>
      <c r="KB867" s="545"/>
      <c r="KC867" s="545"/>
      <c r="KD867" s="545"/>
      <c r="KE867" s="545"/>
      <c r="KF867" s="545"/>
      <c r="KG867" s="545"/>
      <c r="KH867" s="545"/>
      <c r="KI867" s="545"/>
      <c r="KJ867" s="545"/>
      <c r="KK867" s="545"/>
      <c r="KL867" s="545"/>
      <c r="KM867" s="545"/>
      <c r="KN867" s="545"/>
      <c r="KO867" s="545"/>
      <c r="KP867" s="545"/>
      <c r="KQ867" s="545"/>
      <c r="KR867" s="545"/>
      <c r="KS867" s="545"/>
      <c r="KT867" s="545"/>
      <c r="KU867" s="545"/>
      <c r="KV867" s="545"/>
      <c r="KW867" s="545"/>
      <c r="KX867" s="545"/>
      <c r="KY867" s="545"/>
      <c r="KZ867" s="545"/>
      <c r="LA867" s="545"/>
      <c r="LB867" s="545"/>
      <c r="LC867" s="545"/>
      <c r="LD867" s="545"/>
      <c r="LE867" s="545"/>
      <c r="LF867" s="545"/>
      <c r="LG867" s="545"/>
      <c r="LH867" s="545"/>
      <c r="LI867" s="545"/>
      <c r="LJ867" s="545"/>
      <c r="LK867" s="545"/>
      <c r="LL867" s="545"/>
      <c r="LM867" s="545"/>
      <c r="LN867" s="545"/>
      <c r="LO867" s="545"/>
      <c r="LP867" s="545"/>
      <c r="LQ867" s="545"/>
      <c r="LR867" s="545"/>
      <c r="LS867" s="545"/>
      <c r="LT867" s="545"/>
      <c r="LU867" s="545"/>
      <c r="LV867" s="545"/>
      <c r="LW867" s="545"/>
      <c r="LX867" s="545"/>
      <c r="LY867" s="545"/>
      <c r="LZ867" s="545"/>
      <c r="MA867" s="545"/>
      <c r="MB867" s="545"/>
      <c r="MC867" s="545"/>
      <c r="MD867" s="545"/>
      <c r="ME867" s="545"/>
      <c r="MF867" s="545"/>
      <c r="MG867" s="545"/>
      <c r="MH867" s="545"/>
      <c r="MI867" s="545"/>
      <c r="MJ867" s="545"/>
      <c r="MK867" s="545"/>
      <c r="ML867" s="545"/>
      <c r="MM867" s="545"/>
      <c r="MN867" s="545"/>
      <c r="MO867" s="545"/>
      <c r="MP867" s="545"/>
      <c r="MQ867" s="545"/>
      <c r="MR867" s="545"/>
      <c r="MS867" s="545"/>
      <c r="MT867" s="545"/>
      <c r="MU867" s="545"/>
      <c r="MV867" s="545"/>
      <c r="MW867" s="545"/>
      <c r="MX867" s="545"/>
      <c r="MY867" s="545"/>
      <c r="MZ867" s="545"/>
      <c r="NA867" s="545"/>
      <c r="NB867" s="545"/>
      <c r="NC867" s="545"/>
      <c r="ND867" s="545"/>
      <c r="NE867" s="545"/>
      <c r="NF867" s="545"/>
      <c r="NG867" s="545"/>
      <c r="NH867" s="545"/>
      <c r="NI867" s="545"/>
      <c r="NJ867" s="545"/>
      <c r="NK867" s="545"/>
      <c r="NL867" s="545"/>
      <c r="NM867" s="545"/>
      <c r="NN867" s="545"/>
      <c r="NO867" s="545"/>
      <c r="NP867" s="545"/>
      <c r="NQ867" s="545"/>
      <c r="NR867" s="545"/>
      <c r="NS867" s="545"/>
      <c r="NT867" s="545"/>
      <c r="NU867" s="545"/>
      <c r="NV867" s="545"/>
      <c r="NW867" s="545"/>
      <c r="NX867" s="545"/>
      <c r="NY867" s="545"/>
      <c r="NZ867" s="545"/>
      <c r="OA867" s="545"/>
      <c r="OB867" s="545"/>
      <c r="OC867" s="545"/>
      <c r="OD867" s="545"/>
      <c r="OE867" s="545"/>
      <c r="OF867" s="545"/>
      <c r="OG867" s="545"/>
      <c r="OH867" s="545"/>
      <c r="OI867" s="545"/>
      <c r="OJ867" s="545"/>
      <c r="OK867" s="545"/>
      <c r="OL867" s="545"/>
      <c r="OM867" s="545"/>
      <c r="ON867" s="545"/>
      <c r="OO867" s="545"/>
      <c r="OP867" s="545"/>
      <c r="OQ867" s="545"/>
      <c r="OR867" s="545"/>
      <c r="OS867" s="545"/>
      <c r="OT867" s="545"/>
      <c r="OU867" s="545"/>
      <c r="OV867" s="545"/>
      <c r="OW867" s="545"/>
      <c r="OX867" s="545"/>
      <c r="OY867" s="545"/>
      <c r="OZ867" s="545"/>
      <c r="PA867" s="545"/>
      <c r="PB867" s="545"/>
      <c r="PC867" s="545"/>
      <c r="PD867" s="545"/>
      <c r="PE867" s="545"/>
      <c r="PF867" s="545"/>
      <c r="PG867" s="545"/>
      <c r="PH867" s="545"/>
      <c r="PI867" s="545"/>
      <c r="PJ867" s="545"/>
      <c r="PK867" s="545"/>
      <c r="PL867" s="545"/>
      <c r="PM867" s="545"/>
      <c r="PN867" s="545"/>
      <c r="PO867" s="545"/>
      <c r="PP867" s="545"/>
      <c r="PQ867" s="545"/>
      <c r="PR867" s="545"/>
      <c r="PS867" s="545"/>
      <c r="PT867" s="545"/>
      <c r="PU867" s="545"/>
      <c r="PV867" s="545"/>
      <c r="PW867" s="545"/>
      <c r="PX867" s="545"/>
      <c r="PY867" s="545"/>
      <c r="PZ867" s="545"/>
      <c r="QA867" s="545"/>
      <c r="QB867" s="545"/>
      <c r="QC867" s="545"/>
      <c r="QD867" s="545"/>
      <c r="QE867" s="545"/>
      <c r="QF867" s="545"/>
      <c r="QG867" s="545"/>
      <c r="QH867" s="545"/>
      <c r="QI867" s="545"/>
      <c r="QJ867" s="545"/>
      <c r="QK867" s="545"/>
      <c r="QL867" s="545"/>
      <c r="QM867" s="545"/>
      <c r="QN867" s="545"/>
      <c r="QO867" s="545"/>
      <c r="QP867" s="545"/>
      <c r="QQ867" s="545"/>
      <c r="QR867" s="545"/>
      <c r="QS867" s="545"/>
      <c r="QT867" s="545"/>
      <c r="QU867" s="545"/>
      <c r="QV867" s="545"/>
      <c r="QW867" s="545"/>
      <c r="QX867" s="545"/>
      <c r="QY867" s="545"/>
      <c r="QZ867" s="545"/>
      <c r="RA867" s="545"/>
      <c r="RB867" s="545"/>
      <c r="RC867" s="545"/>
      <c r="RD867" s="545"/>
      <c r="RE867" s="545"/>
      <c r="RF867" s="545"/>
      <c r="RG867" s="545"/>
      <c r="RH867" s="545"/>
      <c r="RI867" s="545"/>
      <c r="RJ867" s="545"/>
      <c r="RK867" s="545"/>
      <c r="RL867" s="545"/>
      <c r="RM867" s="545"/>
      <c r="RN867" s="545"/>
      <c r="RO867" s="545"/>
      <c r="RP867" s="545"/>
      <c r="RQ867" s="545"/>
      <c r="RR867" s="545"/>
      <c r="RS867" s="545"/>
      <c r="RT867" s="545"/>
      <c r="RU867" s="545"/>
      <c r="RV867" s="545"/>
      <c r="RW867" s="545"/>
      <c r="RX867" s="545"/>
      <c r="RY867" s="545"/>
      <c r="RZ867" s="545"/>
      <c r="SA867" s="545"/>
      <c r="SB867" s="545"/>
      <c r="SC867" s="545"/>
      <c r="SD867" s="545"/>
      <c r="SE867" s="545"/>
      <c r="SF867" s="545"/>
      <c r="SG867" s="545"/>
      <c r="SH867" s="545"/>
      <c r="SI867" s="545"/>
      <c r="SJ867" s="545"/>
      <c r="SK867" s="545"/>
      <c r="SL867" s="545"/>
      <c r="SM867" s="545"/>
      <c r="SN867" s="545"/>
      <c r="SO867" s="545"/>
      <c r="SP867" s="545"/>
      <c r="SQ867" s="545"/>
      <c r="SR867" s="545"/>
      <c r="SS867" s="545"/>
      <c r="ST867" s="545"/>
      <c r="SU867" s="545"/>
      <c r="SV867" s="545"/>
      <c r="SW867" s="545"/>
      <c r="SX867" s="545"/>
      <c r="SY867" s="545"/>
      <c r="SZ867" s="545"/>
      <c r="TA867" s="545"/>
      <c r="TB867" s="545"/>
      <c r="TC867" s="545"/>
      <c r="TD867" s="545"/>
      <c r="TE867" s="545"/>
      <c r="TF867" s="545"/>
      <c r="TG867" s="545"/>
      <c r="TH867" s="545"/>
      <c r="TI867" s="545"/>
      <c r="TJ867" s="545"/>
      <c r="TK867" s="545"/>
      <c r="TL867" s="545"/>
      <c r="TM867" s="545"/>
      <c r="TN867" s="545"/>
      <c r="TO867" s="545"/>
      <c r="TP867" s="545"/>
      <c r="TQ867" s="545"/>
      <c r="TR867" s="545"/>
      <c r="TS867" s="545"/>
      <c r="TT867" s="545"/>
      <c r="TU867" s="545"/>
      <c r="TV867" s="545"/>
      <c r="TW867" s="545"/>
      <c r="TX867" s="545"/>
      <c r="TY867" s="545"/>
      <c r="TZ867" s="545"/>
      <c r="UA867" s="545"/>
      <c r="UB867" s="545"/>
      <c r="UC867" s="545"/>
      <c r="UD867" s="545"/>
      <c r="UE867" s="545"/>
      <c r="UF867" s="545"/>
      <c r="UG867" s="545"/>
      <c r="UH867" s="545"/>
      <c r="UI867" s="545"/>
      <c r="UJ867" s="545"/>
      <c r="UK867" s="545"/>
      <c r="UL867" s="545"/>
      <c r="UM867" s="545"/>
      <c r="UN867" s="545"/>
      <c r="UO867" s="545"/>
      <c r="UP867" s="545"/>
      <c r="UQ867" s="545"/>
      <c r="UR867" s="545"/>
      <c r="US867" s="545"/>
      <c r="UT867" s="545"/>
      <c r="UU867" s="545"/>
      <c r="UV867" s="545"/>
      <c r="UW867" s="545"/>
      <c r="UX867" s="545"/>
      <c r="UY867" s="545"/>
      <c r="UZ867" s="545"/>
      <c r="VA867" s="545"/>
      <c r="VB867" s="545"/>
      <c r="VC867" s="545"/>
      <c r="VD867" s="545"/>
      <c r="VE867" s="545"/>
      <c r="VF867" s="545"/>
      <c r="VG867" s="545"/>
      <c r="VH867" s="545"/>
      <c r="VI867" s="545"/>
      <c r="VJ867" s="545"/>
      <c r="VK867" s="545"/>
      <c r="VL867" s="545"/>
      <c r="VM867" s="545"/>
      <c r="VN867" s="545"/>
      <c r="VO867" s="545"/>
      <c r="VP867" s="545"/>
      <c r="VQ867" s="545"/>
      <c r="VR867" s="545"/>
      <c r="VS867" s="545"/>
      <c r="VT867" s="545"/>
      <c r="VU867" s="545"/>
      <c r="VV867" s="545"/>
      <c r="VW867" s="545"/>
      <c r="VX867" s="545"/>
      <c r="VY867" s="545"/>
      <c r="VZ867" s="545"/>
      <c r="WA867" s="545"/>
      <c r="WB867" s="545"/>
      <c r="WC867" s="545"/>
      <c r="WD867" s="545"/>
      <c r="WE867" s="545"/>
      <c r="WF867" s="545"/>
      <c r="WG867" s="545"/>
      <c r="WH867" s="545"/>
      <c r="WI867" s="545"/>
      <c r="WJ867" s="545"/>
      <c r="WK867" s="545"/>
      <c r="WL867" s="545"/>
      <c r="WM867" s="545"/>
      <c r="WN867" s="545"/>
      <c r="WO867" s="545"/>
      <c r="WP867" s="545"/>
      <c r="WQ867" s="545"/>
      <c r="WR867" s="545"/>
      <c r="WS867" s="545"/>
      <c r="WT867" s="545"/>
      <c r="WU867" s="545"/>
      <c r="WV867" s="545"/>
      <c r="WW867" s="545"/>
      <c r="WX867" s="545"/>
      <c r="WY867" s="545"/>
      <c r="WZ867" s="545"/>
      <c r="XA867" s="545"/>
      <c r="XB867" s="545"/>
      <c r="XC867" s="545"/>
      <c r="XD867" s="545"/>
      <c r="XE867" s="545"/>
      <c r="XF867" s="545"/>
      <c r="XG867" s="545"/>
      <c r="XH867" s="545"/>
      <c r="XI867" s="545"/>
      <c r="XJ867" s="545"/>
      <c r="XK867" s="545"/>
      <c r="XL867" s="545"/>
      <c r="XM867" s="545"/>
      <c r="XN867" s="545"/>
      <c r="XO867" s="545"/>
      <c r="XP867" s="545"/>
      <c r="XQ867" s="545"/>
      <c r="XR867" s="545"/>
      <c r="XS867" s="545"/>
      <c r="XT867" s="545"/>
      <c r="XU867" s="545"/>
      <c r="XV867" s="545"/>
      <c r="XW867" s="545"/>
      <c r="XX867" s="545"/>
      <c r="XY867" s="545"/>
      <c r="XZ867" s="545"/>
      <c r="YA867" s="545"/>
      <c r="YB867" s="545"/>
      <c r="YC867" s="545"/>
      <c r="YD867" s="545"/>
      <c r="YE867" s="545"/>
      <c r="YF867" s="545"/>
      <c r="YG867" s="545"/>
      <c r="YH867" s="545"/>
      <c r="YI867" s="545"/>
      <c r="YJ867" s="545"/>
      <c r="YK867" s="545"/>
    </row>
    <row r="868" spans="1:661" ht="15" customHeight="1">
      <c r="A868" s="545"/>
      <c r="B868" s="546"/>
      <c r="C868" s="546"/>
      <c r="D868" s="546"/>
      <c r="E868" s="545"/>
      <c r="F868" s="545"/>
      <c r="G868" s="546"/>
      <c r="H868" s="546"/>
      <c r="I868" s="546"/>
      <c r="J868" s="545"/>
      <c r="K868" s="545"/>
      <c r="L868" s="545"/>
      <c r="M868" s="966"/>
      <c r="N868" s="545"/>
      <c r="O868" s="545"/>
      <c r="P868" s="545"/>
      <c r="Q868" s="545"/>
      <c r="R868" s="545"/>
      <c r="S868" s="736"/>
      <c r="T868" s="546"/>
      <c r="U868" s="546"/>
      <c r="V868" s="1168"/>
      <c r="W868" s="545"/>
      <c r="X868" s="545"/>
      <c r="Y868" s="545"/>
      <c r="Z868" s="545"/>
      <c r="AA868" s="545"/>
      <c r="AB868" s="545"/>
      <c r="AC868" s="545"/>
      <c r="AD868" s="545"/>
      <c r="AE868" s="545"/>
      <c r="AF868" s="545"/>
      <c r="AG868" s="545"/>
      <c r="AH868" s="545"/>
      <c r="AI868" s="545"/>
      <c r="AJ868" s="545"/>
      <c r="AK868" s="545"/>
      <c r="AL868" s="545"/>
      <c r="AM868" s="545"/>
      <c r="AN868" s="545"/>
      <c r="AO868" s="545"/>
      <c r="AP868" s="545"/>
      <c r="AQ868" s="545"/>
      <c r="AR868" s="545"/>
      <c r="AS868" s="545"/>
      <c r="AT868" s="545"/>
      <c r="AU868" s="545"/>
      <c r="AV868" s="545"/>
      <c r="AW868" s="545"/>
      <c r="AX868" s="545"/>
      <c r="AY868" s="545"/>
      <c r="AZ868" s="545"/>
      <c r="BA868" s="545"/>
      <c r="BB868" s="545"/>
      <c r="BC868" s="545"/>
      <c r="BD868" s="545"/>
      <c r="BE868" s="545"/>
      <c r="BF868" s="545"/>
      <c r="BG868" s="545"/>
      <c r="BH868" s="545"/>
      <c r="BI868" s="545"/>
      <c r="BJ868" s="545"/>
      <c r="BK868" s="545"/>
      <c r="BL868" s="545"/>
      <c r="BM868" s="545"/>
      <c r="BN868" s="545"/>
      <c r="BO868" s="545"/>
      <c r="BP868" s="545"/>
      <c r="BQ868" s="545"/>
      <c r="BR868" s="545"/>
      <c r="BS868" s="545"/>
      <c r="BT868" s="545"/>
      <c r="BU868" s="545"/>
      <c r="BV868" s="545"/>
      <c r="BW868" s="545"/>
      <c r="BX868" s="545"/>
      <c r="BY868" s="545"/>
      <c r="BZ868" s="545"/>
      <c r="CA868" s="545"/>
      <c r="CB868" s="545"/>
      <c r="CC868" s="545"/>
      <c r="CD868" s="545"/>
      <c r="CE868" s="545"/>
      <c r="CF868" s="545"/>
      <c r="CG868" s="545"/>
      <c r="CH868" s="545"/>
      <c r="CI868" s="545"/>
      <c r="CJ868" s="545"/>
      <c r="CK868" s="545"/>
      <c r="CL868" s="545"/>
      <c r="CM868" s="545"/>
      <c r="CN868" s="545"/>
      <c r="CO868" s="545"/>
      <c r="CP868" s="545"/>
      <c r="CQ868" s="545"/>
      <c r="CR868" s="545"/>
      <c r="CS868" s="545"/>
      <c r="CT868" s="545"/>
      <c r="CU868" s="545"/>
      <c r="CV868" s="545"/>
      <c r="CW868" s="545"/>
      <c r="CX868" s="545"/>
      <c r="CY868" s="545"/>
      <c r="CZ868" s="545"/>
      <c r="DA868" s="545"/>
      <c r="DB868" s="545"/>
      <c r="DC868" s="545"/>
      <c r="DD868" s="545"/>
      <c r="DE868" s="545"/>
      <c r="DF868" s="545"/>
      <c r="DG868" s="545"/>
      <c r="DH868" s="545"/>
      <c r="DI868" s="545"/>
      <c r="DJ868" s="545"/>
      <c r="DK868" s="545"/>
      <c r="DL868" s="545"/>
      <c r="DM868" s="545"/>
      <c r="DN868" s="545"/>
      <c r="DO868" s="545"/>
      <c r="DP868" s="545"/>
      <c r="DQ868" s="545"/>
      <c r="DR868" s="545"/>
      <c r="DS868" s="545"/>
      <c r="DT868" s="545"/>
      <c r="DU868" s="545"/>
      <c r="DV868" s="545"/>
      <c r="DW868" s="545"/>
      <c r="DX868" s="545"/>
      <c r="DY868" s="545"/>
      <c r="DZ868" s="545"/>
      <c r="EA868" s="545"/>
      <c r="EB868" s="545"/>
      <c r="EC868" s="545"/>
      <c r="ED868" s="545"/>
      <c r="EE868" s="545"/>
      <c r="EF868" s="545"/>
      <c r="EG868" s="545"/>
      <c r="EH868" s="545"/>
      <c r="EI868" s="545"/>
      <c r="EJ868" s="545"/>
      <c r="EK868" s="545"/>
      <c r="EL868" s="545"/>
      <c r="EM868" s="545"/>
      <c r="EN868" s="545"/>
      <c r="EO868" s="545"/>
      <c r="EP868" s="545"/>
      <c r="EQ868" s="545"/>
      <c r="ER868" s="545"/>
      <c r="ES868" s="545"/>
      <c r="ET868" s="545"/>
      <c r="EU868" s="545"/>
      <c r="EV868" s="545"/>
      <c r="EW868" s="545"/>
      <c r="EX868" s="545"/>
      <c r="EY868" s="545"/>
      <c r="EZ868" s="545"/>
      <c r="FA868" s="545"/>
      <c r="FB868" s="545"/>
      <c r="FC868" s="545"/>
      <c r="FD868" s="545"/>
      <c r="FE868" s="545"/>
      <c r="FF868" s="545"/>
      <c r="FG868" s="545"/>
      <c r="FH868" s="545"/>
      <c r="FI868" s="545"/>
      <c r="FJ868" s="545"/>
      <c r="FK868" s="545"/>
      <c r="FL868" s="545"/>
      <c r="FM868" s="545"/>
      <c r="FN868" s="545"/>
      <c r="FO868" s="545"/>
      <c r="FP868" s="545"/>
      <c r="FQ868" s="545"/>
      <c r="FR868" s="545"/>
      <c r="FS868" s="545"/>
      <c r="FT868" s="545"/>
      <c r="FU868" s="545"/>
      <c r="FV868" s="545"/>
      <c r="FW868" s="545"/>
      <c r="FX868" s="545"/>
      <c r="FY868" s="545"/>
      <c r="FZ868" s="545"/>
      <c r="GA868" s="545"/>
      <c r="GB868" s="545"/>
      <c r="GC868" s="545"/>
      <c r="GD868" s="545"/>
      <c r="GE868" s="545"/>
      <c r="GF868" s="545"/>
      <c r="GG868" s="545"/>
      <c r="GH868" s="545"/>
      <c r="GI868" s="545"/>
      <c r="GJ868" s="545"/>
      <c r="GK868" s="545"/>
      <c r="GL868" s="545"/>
      <c r="GM868" s="545"/>
      <c r="GN868" s="545"/>
      <c r="GO868" s="545"/>
      <c r="GP868" s="545"/>
      <c r="GQ868" s="545"/>
      <c r="GR868" s="545"/>
      <c r="GS868" s="545"/>
      <c r="GT868" s="545"/>
      <c r="GU868" s="545"/>
      <c r="GV868" s="545"/>
      <c r="GW868" s="545"/>
      <c r="GX868" s="545"/>
      <c r="GY868" s="545"/>
      <c r="GZ868" s="545"/>
      <c r="HA868" s="545"/>
      <c r="HB868" s="545"/>
      <c r="HC868" s="545"/>
      <c r="HD868" s="545"/>
      <c r="HE868" s="545"/>
      <c r="HF868" s="545"/>
      <c r="HG868" s="545"/>
      <c r="HH868" s="545"/>
      <c r="HI868" s="545"/>
      <c r="HJ868" s="545"/>
      <c r="HK868" s="545"/>
      <c r="HL868" s="545"/>
      <c r="HM868" s="545"/>
      <c r="HN868" s="545"/>
      <c r="HO868" s="545"/>
      <c r="HP868" s="545"/>
      <c r="HQ868" s="545"/>
      <c r="HR868" s="545"/>
      <c r="HS868" s="545"/>
      <c r="HT868" s="545"/>
      <c r="HU868" s="545"/>
      <c r="HV868" s="545"/>
      <c r="HW868" s="545"/>
      <c r="HX868" s="545"/>
      <c r="HY868" s="545"/>
      <c r="HZ868" s="545"/>
      <c r="IA868" s="545"/>
      <c r="IB868" s="545"/>
      <c r="IC868" s="545"/>
      <c r="ID868" s="545"/>
      <c r="IE868" s="545"/>
      <c r="IF868" s="545"/>
      <c r="IG868" s="545"/>
      <c r="IH868" s="545"/>
      <c r="II868" s="545"/>
      <c r="IJ868" s="545"/>
      <c r="IK868" s="545"/>
      <c r="IL868" s="545"/>
      <c r="IM868" s="545"/>
      <c r="IN868" s="545"/>
      <c r="IO868" s="545"/>
      <c r="IP868" s="545"/>
      <c r="IQ868" s="545"/>
      <c r="IR868" s="545"/>
      <c r="IS868" s="545"/>
      <c r="IT868" s="545"/>
      <c r="IU868" s="545"/>
      <c r="IV868" s="545"/>
      <c r="IW868" s="545"/>
      <c r="IX868" s="545"/>
      <c r="IY868" s="545"/>
      <c r="IZ868" s="545"/>
      <c r="JA868" s="545"/>
      <c r="JB868" s="545"/>
      <c r="JC868" s="545"/>
      <c r="JD868" s="545"/>
      <c r="JE868" s="545"/>
      <c r="JF868" s="545"/>
      <c r="JG868" s="545"/>
      <c r="JH868" s="545"/>
      <c r="JI868" s="545"/>
      <c r="JJ868" s="545"/>
      <c r="JK868" s="545"/>
      <c r="JL868" s="545"/>
      <c r="JM868" s="545"/>
      <c r="JN868" s="545"/>
      <c r="JO868" s="545"/>
      <c r="JP868" s="545"/>
      <c r="JQ868" s="545"/>
      <c r="JR868" s="545"/>
      <c r="JS868" s="545"/>
      <c r="JT868" s="545"/>
      <c r="JU868" s="545"/>
      <c r="JV868" s="545"/>
      <c r="JW868" s="545"/>
      <c r="JX868" s="545"/>
      <c r="JY868" s="545"/>
      <c r="JZ868" s="545"/>
      <c r="KA868" s="545"/>
      <c r="KB868" s="545"/>
      <c r="KC868" s="545"/>
      <c r="KD868" s="545"/>
      <c r="KE868" s="545"/>
      <c r="KF868" s="545"/>
      <c r="KG868" s="545"/>
      <c r="KH868" s="545"/>
      <c r="KI868" s="545"/>
      <c r="KJ868" s="545"/>
      <c r="KK868" s="545"/>
      <c r="KL868" s="545"/>
      <c r="KM868" s="545"/>
      <c r="KN868" s="545"/>
      <c r="KO868" s="545"/>
      <c r="KP868" s="545"/>
      <c r="KQ868" s="545"/>
      <c r="KR868" s="545"/>
      <c r="KS868" s="545"/>
      <c r="KT868" s="545"/>
      <c r="KU868" s="545"/>
      <c r="KV868" s="545"/>
      <c r="KW868" s="545"/>
      <c r="KX868" s="545"/>
      <c r="KY868" s="545"/>
      <c r="KZ868" s="545"/>
      <c r="LA868" s="545"/>
      <c r="LB868" s="545"/>
      <c r="LC868" s="545"/>
      <c r="LD868" s="545"/>
      <c r="LE868" s="545"/>
      <c r="LF868" s="545"/>
      <c r="LG868" s="545"/>
      <c r="LH868" s="545"/>
      <c r="LI868" s="545"/>
      <c r="LJ868" s="545"/>
      <c r="LK868" s="545"/>
      <c r="LL868" s="545"/>
      <c r="LM868" s="545"/>
      <c r="LN868" s="545"/>
      <c r="LO868" s="545"/>
      <c r="LP868" s="545"/>
      <c r="LQ868" s="545"/>
      <c r="LR868" s="545"/>
      <c r="LS868" s="545"/>
      <c r="LT868" s="545"/>
      <c r="LU868" s="545"/>
      <c r="LV868" s="545"/>
      <c r="LW868" s="545"/>
      <c r="LX868" s="545"/>
      <c r="LY868" s="545"/>
      <c r="LZ868" s="545"/>
      <c r="MA868" s="545"/>
      <c r="MB868" s="545"/>
      <c r="MC868" s="545"/>
      <c r="MD868" s="545"/>
      <c r="ME868" s="545"/>
      <c r="MF868" s="545"/>
      <c r="MG868" s="545"/>
      <c r="MH868" s="545"/>
      <c r="MI868" s="545"/>
      <c r="MJ868" s="545"/>
      <c r="MK868" s="545"/>
      <c r="ML868" s="545"/>
      <c r="MM868" s="545"/>
      <c r="MN868" s="545"/>
      <c r="MO868" s="545"/>
      <c r="MP868" s="545"/>
      <c r="MQ868" s="545"/>
      <c r="MR868" s="545"/>
      <c r="MS868" s="545"/>
      <c r="MT868" s="545"/>
      <c r="MU868" s="545"/>
      <c r="MV868" s="545"/>
      <c r="MW868" s="545"/>
      <c r="MX868" s="545"/>
      <c r="MY868" s="545"/>
      <c r="MZ868" s="545"/>
      <c r="NA868" s="545"/>
      <c r="NB868" s="545"/>
      <c r="NC868" s="545"/>
      <c r="ND868" s="545"/>
      <c r="NE868" s="545"/>
      <c r="NF868" s="545"/>
      <c r="NG868" s="545"/>
      <c r="NH868" s="545"/>
      <c r="NI868" s="545"/>
      <c r="NJ868" s="545"/>
      <c r="NK868" s="545"/>
      <c r="NL868" s="545"/>
      <c r="NM868" s="545"/>
      <c r="NN868" s="545"/>
      <c r="NO868" s="545"/>
      <c r="NP868" s="545"/>
      <c r="NQ868" s="545"/>
      <c r="NR868" s="545"/>
      <c r="NS868" s="545"/>
      <c r="NT868" s="545"/>
      <c r="NU868" s="545"/>
      <c r="NV868" s="545"/>
      <c r="NW868" s="545"/>
      <c r="NX868" s="545"/>
      <c r="NY868" s="545"/>
      <c r="NZ868" s="545"/>
      <c r="OA868" s="545"/>
      <c r="OB868" s="545"/>
      <c r="OC868" s="545"/>
      <c r="OD868" s="545"/>
      <c r="OE868" s="545"/>
      <c r="OF868" s="545"/>
      <c r="OG868" s="545"/>
      <c r="OH868" s="545"/>
      <c r="OI868" s="545"/>
      <c r="OJ868" s="545"/>
      <c r="OK868" s="545"/>
      <c r="OL868" s="545"/>
      <c r="OM868" s="545"/>
      <c r="ON868" s="545"/>
      <c r="OO868" s="545"/>
      <c r="OP868" s="545"/>
      <c r="OQ868" s="545"/>
      <c r="OR868" s="545"/>
      <c r="OS868" s="545"/>
      <c r="OT868" s="545"/>
      <c r="OU868" s="545"/>
      <c r="OV868" s="545"/>
      <c r="OW868" s="545"/>
      <c r="OX868" s="545"/>
      <c r="OY868" s="545"/>
      <c r="OZ868" s="545"/>
      <c r="PA868" s="545"/>
      <c r="PB868" s="545"/>
      <c r="PC868" s="545"/>
      <c r="PD868" s="545"/>
      <c r="PE868" s="545"/>
      <c r="PF868" s="545"/>
      <c r="PG868" s="545"/>
      <c r="PH868" s="545"/>
      <c r="PI868" s="545"/>
      <c r="PJ868" s="545"/>
      <c r="PK868" s="545"/>
      <c r="PL868" s="545"/>
      <c r="PM868" s="545"/>
      <c r="PN868" s="545"/>
      <c r="PO868" s="545"/>
      <c r="PP868" s="545"/>
      <c r="PQ868" s="545"/>
      <c r="PR868" s="545"/>
      <c r="PS868" s="545"/>
      <c r="PT868" s="545"/>
      <c r="PU868" s="545"/>
      <c r="PV868" s="545"/>
      <c r="PW868" s="545"/>
      <c r="PX868" s="545"/>
      <c r="PY868" s="545"/>
      <c r="PZ868" s="545"/>
      <c r="QA868" s="545"/>
      <c r="QB868" s="545"/>
      <c r="QC868" s="545"/>
      <c r="QD868" s="545"/>
      <c r="QE868" s="545"/>
      <c r="QF868" s="545"/>
      <c r="QG868" s="545"/>
      <c r="QH868" s="545"/>
      <c r="QI868" s="545"/>
      <c r="QJ868" s="545"/>
      <c r="QK868" s="545"/>
      <c r="QL868" s="545"/>
      <c r="QM868" s="545"/>
      <c r="QN868" s="545"/>
      <c r="QO868" s="545"/>
      <c r="QP868" s="545"/>
      <c r="QQ868" s="545"/>
      <c r="QR868" s="545"/>
      <c r="QS868" s="545"/>
      <c r="QT868" s="545"/>
      <c r="QU868" s="545"/>
      <c r="QV868" s="545"/>
      <c r="QW868" s="545"/>
      <c r="QX868" s="545"/>
      <c r="QY868" s="545"/>
      <c r="QZ868" s="545"/>
      <c r="RA868" s="545"/>
      <c r="RB868" s="545"/>
      <c r="RC868" s="545"/>
      <c r="RD868" s="545"/>
      <c r="RE868" s="545"/>
      <c r="RF868" s="545"/>
      <c r="RG868" s="545"/>
      <c r="RH868" s="545"/>
      <c r="RI868" s="545"/>
      <c r="RJ868" s="545"/>
      <c r="RK868" s="545"/>
      <c r="RL868" s="545"/>
      <c r="RM868" s="545"/>
      <c r="RN868" s="545"/>
      <c r="RO868" s="545"/>
      <c r="RP868" s="545"/>
      <c r="RQ868" s="545"/>
      <c r="RR868" s="545"/>
      <c r="RS868" s="545"/>
      <c r="RT868" s="545"/>
      <c r="RU868" s="545"/>
      <c r="RV868" s="545"/>
      <c r="RW868" s="545"/>
      <c r="RX868" s="545"/>
      <c r="RY868" s="545"/>
      <c r="RZ868" s="545"/>
      <c r="SA868" s="545"/>
      <c r="SB868" s="545"/>
      <c r="SC868" s="545"/>
      <c r="SD868" s="545"/>
      <c r="SE868" s="545"/>
      <c r="SF868" s="545"/>
      <c r="SG868" s="545"/>
      <c r="SH868" s="545"/>
      <c r="SI868" s="545"/>
      <c r="SJ868" s="545"/>
      <c r="SK868" s="545"/>
      <c r="SL868" s="545"/>
      <c r="SM868" s="545"/>
      <c r="SN868" s="545"/>
      <c r="SO868" s="545"/>
      <c r="SP868" s="545"/>
      <c r="SQ868" s="545"/>
      <c r="SR868" s="545"/>
      <c r="SS868" s="545"/>
      <c r="ST868" s="545"/>
      <c r="SU868" s="545"/>
      <c r="SV868" s="545"/>
      <c r="SW868" s="545"/>
      <c r="SX868" s="545"/>
      <c r="SY868" s="545"/>
      <c r="SZ868" s="545"/>
      <c r="TA868" s="545"/>
      <c r="TB868" s="545"/>
      <c r="TC868" s="545"/>
      <c r="TD868" s="545"/>
      <c r="TE868" s="545"/>
      <c r="TF868" s="545"/>
      <c r="TG868" s="545"/>
      <c r="TH868" s="545"/>
      <c r="TI868" s="545"/>
      <c r="TJ868" s="545"/>
      <c r="TK868" s="545"/>
      <c r="TL868" s="545"/>
      <c r="TM868" s="545"/>
      <c r="TN868" s="545"/>
      <c r="TO868" s="545"/>
      <c r="TP868" s="545"/>
      <c r="TQ868" s="545"/>
      <c r="TR868" s="545"/>
      <c r="TS868" s="545"/>
      <c r="TT868" s="545"/>
      <c r="TU868" s="545"/>
      <c r="TV868" s="545"/>
      <c r="TW868" s="545"/>
      <c r="TX868" s="545"/>
      <c r="TY868" s="545"/>
      <c r="TZ868" s="545"/>
      <c r="UA868" s="545"/>
      <c r="UB868" s="545"/>
      <c r="UC868" s="545"/>
      <c r="UD868" s="545"/>
      <c r="UE868" s="545"/>
      <c r="UF868" s="545"/>
      <c r="UG868" s="545"/>
      <c r="UH868" s="545"/>
      <c r="UI868" s="545"/>
      <c r="UJ868" s="545"/>
      <c r="UK868" s="545"/>
      <c r="UL868" s="545"/>
      <c r="UM868" s="545"/>
      <c r="UN868" s="545"/>
      <c r="UO868" s="545"/>
      <c r="UP868" s="545"/>
      <c r="UQ868" s="545"/>
      <c r="UR868" s="545"/>
      <c r="US868" s="545"/>
      <c r="UT868" s="545"/>
      <c r="UU868" s="545"/>
      <c r="UV868" s="545"/>
      <c r="UW868" s="545"/>
      <c r="UX868" s="545"/>
      <c r="UY868" s="545"/>
      <c r="UZ868" s="545"/>
      <c r="VA868" s="545"/>
      <c r="VB868" s="545"/>
      <c r="VC868" s="545"/>
      <c r="VD868" s="545"/>
      <c r="VE868" s="545"/>
      <c r="VF868" s="545"/>
      <c r="VG868" s="545"/>
      <c r="VH868" s="545"/>
      <c r="VI868" s="545"/>
      <c r="VJ868" s="545"/>
      <c r="VK868" s="545"/>
      <c r="VL868" s="545"/>
      <c r="VM868" s="545"/>
      <c r="VN868" s="545"/>
      <c r="VO868" s="545"/>
      <c r="VP868" s="545"/>
      <c r="VQ868" s="545"/>
      <c r="VR868" s="545"/>
      <c r="VS868" s="545"/>
      <c r="VT868" s="545"/>
      <c r="VU868" s="545"/>
      <c r="VV868" s="545"/>
      <c r="VW868" s="545"/>
      <c r="VX868" s="545"/>
      <c r="VY868" s="545"/>
      <c r="VZ868" s="545"/>
      <c r="WA868" s="545"/>
      <c r="WB868" s="545"/>
      <c r="WC868" s="545"/>
      <c r="WD868" s="545"/>
      <c r="WE868" s="545"/>
      <c r="WF868" s="545"/>
      <c r="WG868" s="545"/>
      <c r="WH868" s="545"/>
      <c r="WI868" s="545"/>
      <c r="WJ868" s="545"/>
      <c r="WK868" s="545"/>
      <c r="WL868" s="545"/>
      <c r="WM868" s="545"/>
      <c r="WN868" s="545"/>
      <c r="WO868" s="545"/>
      <c r="WP868" s="545"/>
      <c r="WQ868" s="545"/>
      <c r="WR868" s="545"/>
      <c r="WS868" s="545"/>
      <c r="WT868" s="545"/>
      <c r="WU868" s="545"/>
      <c r="WV868" s="545"/>
      <c r="WW868" s="545"/>
      <c r="WX868" s="545"/>
      <c r="WY868" s="545"/>
      <c r="WZ868" s="545"/>
      <c r="XA868" s="545"/>
      <c r="XB868" s="545"/>
      <c r="XC868" s="545"/>
      <c r="XD868" s="545"/>
      <c r="XE868" s="545"/>
      <c r="XF868" s="545"/>
      <c r="XG868" s="545"/>
      <c r="XH868" s="545"/>
      <c r="XI868" s="545"/>
      <c r="XJ868" s="545"/>
      <c r="XK868" s="545"/>
      <c r="XL868" s="545"/>
      <c r="XM868" s="545"/>
      <c r="XN868" s="545"/>
      <c r="XO868" s="545"/>
      <c r="XP868" s="545"/>
      <c r="XQ868" s="545"/>
      <c r="XR868" s="545"/>
      <c r="XS868" s="545"/>
      <c r="XT868" s="545"/>
      <c r="XU868" s="545"/>
      <c r="XV868" s="545"/>
      <c r="XW868" s="545"/>
      <c r="XX868" s="545"/>
      <c r="XY868" s="545"/>
      <c r="XZ868" s="545"/>
      <c r="YA868" s="545"/>
      <c r="YB868" s="545"/>
      <c r="YC868" s="545"/>
      <c r="YD868" s="545"/>
      <c r="YE868" s="545"/>
      <c r="YF868" s="545"/>
      <c r="YG868" s="545"/>
      <c r="YH868" s="545"/>
      <c r="YI868" s="545"/>
      <c r="YJ868" s="545"/>
      <c r="YK868" s="545"/>
    </row>
    <row r="869" spans="1:661" ht="15" customHeight="1">
      <c r="A869" s="545"/>
      <c r="B869" s="546"/>
      <c r="C869" s="546"/>
      <c r="D869" s="546"/>
      <c r="E869" s="545"/>
      <c r="F869" s="545"/>
      <c r="G869" s="546"/>
      <c r="H869" s="546"/>
      <c r="I869" s="546"/>
      <c r="J869" s="545"/>
      <c r="K869" s="545"/>
      <c r="L869" s="545"/>
      <c r="M869" s="966"/>
      <c r="N869" s="545"/>
      <c r="O869" s="545"/>
      <c r="P869" s="545"/>
      <c r="Q869" s="545"/>
      <c r="R869" s="545"/>
      <c r="S869" s="736"/>
      <c r="T869" s="546"/>
      <c r="U869" s="546"/>
      <c r="V869" s="1168"/>
      <c r="W869" s="545"/>
      <c r="X869" s="545"/>
      <c r="Y869" s="545"/>
      <c r="Z869" s="545"/>
      <c r="AA869" s="545"/>
      <c r="AB869" s="545"/>
      <c r="AC869" s="545"/>
      <c r="AD869" s="545"/>
      <c r="AE869" s="545"/>
      <c r="AF869" s="545"/>
      <c r="AG869" s="545"/>
      <c r="AH869" s="545"/>
      <c r="AI869" s="545"/>
      <c r="AJ869" s="545"/>
      <c r="AK869" s="545"/>
      <c r="AL869" s="545"/>
      <c r="AM869" s="545"/>
      <c r="AN869" s="545"/>
      <c r="AO869" s="545"/>
      <c r="AP869" s="545"/>
      <c r="AQ869" s="545"/>
      <c r="AR869" s="545"/>
      <c r="AS869" s="545"/>
      <c r="AT869" s="545"/>
      <c r="AU869" s="545"/>
      <c r="AV869" s="545"/>
      <c r="AW869" s="545"/>
      <c r="AX869" s="545"/>
      <c r="AY869" s="545"/>
      <c r="AZ869" s="545"/>
      <c r="BA869" s="545"/>
      <c r="BB869" s="545"/>
      <c r="BC869" s="545"/>
      <c r="BD869" s="545"/>
      <c r="BE869" s="545"/>
      <c r="BF869" s="545"/>
      <c r="BG869" s="545"/>
      <c r="BH869" s="545"/>
      <c r="BI869" s="545"/>
      <c r="BJ869" s="545"/>
      <c r="BK869" s="545"/>
      <c r="BL869" s="545"/>
      <c r="BM869" s="545"/>
      <c r="BN869" s="545"/>
      <c r="BO869" s="545"/>
      <c r="BP869" s="545"/>
      <c r="BQ869" s="545"/>
      <c r="BR869" s="545"/>
      <c r="BS869" s="545"/>
      <c r="BT869" s="545"/>
      <c r="BU869" s="545"/>
      <c r="BV869" s="545"/>
      <c r="BW869" s="545"/>
      <c r="BX869" s="545"/>
      <c r="BY869" s="545"/>
      <c r="BZ869" s="545"/>
      <c r="CA869" s="545"/>
      <c r="CB869" s="545"/>
      <c r="CC869" s="545"/>
      <c r="CD869" s="545"/>
      <c r="CE869" s="545"/>
      <c r="CF869" s="545"/>
      <c r="CG869" s="545"/>
      <c r="CH869" s="545"/>
      <c r="CI869" s="545"/>
      <c r="CJ869" s="545"/>
      <c r="CK869" s="545"/>
      <c r="CL869" s="545"/>
      <c r="CM869" s="545"/>
      <c r="CN869" s="545"/>
      <c r="CO869" s="545"/>
      <c r="CP869" s="545"/>
      <c r="CQ869" s="545"/>
      <c r="CR869" s="545"/>
      <c r="CS869" s="545"/>
      <c r="CT869" s="545"/>
      <c r="CU869" s="545"/>
      <c r="CV869" s="545"/>
      <c r="CW869" s="545"/>
      <c r="CX869" s="545"/>
      <c r="CY869" s="545"/>
      <c r="CZ869" s="545"/>
      <c r="DA869" s="545"/>
      <c r="DB869" s="545"/>
      <c r="DC869" s="545"/>
      <c r="DD869" s="545"/>
      <c r="DE869" s="545"/>
      <c r="DF869" s="545"/>
      <c r="DG869" s="545"/>
      <c r="DH869" s="545"/>
      <c r="DI869" s="545"/>
      <c r="DJ869" s="545"/>
      <c r="DK869" s="545"/>
      <c r="DL869" s="545"/>
      <c r="DM869" s="545"/>
      <c r="DN869" s="545"/>
      <c r="DO869" s="545"/>
      <c r="DP869" s="545"/>
      <c r="DQ869" s="545"/>
      <c r="DR869" s="545"/>
      <c r="DS869" s="545"/>
      <c r="DT869" s="545"/>
      <c r="DU869" s="545"/>
      <c r="DV869" s="545"/>
      <c r="DW869" s="545"/>
      <c r="DX869" s="545"/>
      <c r="DY869" s="545"/>
      <c r="DZ869" s="545"/>
      <c r="EA869" s="545"/>
      <c r="EB869" s="545"/>
      <c r="EC869" s="545"/>
      <c r="ED869" s="545"/>
      <c r="EE869" s="545"/>
      <c r="EF869" s="545"/>
      <c r="EG869" s="545"/>
      <c r="EH869" s="545"/>
      <c r="EI869" s="545"/>
      <c r="EJ869" s="545"/>
      <c r="EK869" s="545"/>
      <c r="EL869" s="545"/>
      <c r="EM869" s="545"/>
      <c r="EN869" s="545"/>
      <c r="EO869" s="545"/>
      <c r="EP869" s="545"/>
      <c r="EQ869" s="545"/>
      <c r="ER869" s="545"/>
      <c r="ES869" s="545"/>
      <c r="ET869" s="545"/>
      <c r="EU869" s="545"/>
      <c r="EV869" s="545"/>
      <c r="EW869" s="545"/>
      <c r="EX869" s="545"/>
      <c r="EY869" s="545"/>
      <c r="EZ869" s="545"/>
      <c r="FA869" s="545"/>
      <c r="FB869" s="545"/>
      <c r="FC869" s="545"/>
      <c r="FD869" s="545"/>
      <c r="FE869" s="545"/>
      <c r="FF869" s="545"/>
      <c r="FG869" s="545"/>
      <c r="FH869" s="545"/>
      <c r="FI869" s="545"/>
      <c r="FJ869" s="545"/>
      <c r="FK869" s="545"/>
      <c r="FL869" s="545"/>
      <c r="FM869" s="545"/>
      <c r="FN869" s="545"/>
      <c r="FO869" s="545"/>
      <c r="FP869" s="545"/>
      <c r="FQ869" s="545"/>
      <c r="FR869" s="545"/>
      <c r="FS869" s="545"/>
      <c r="FT869" s="545"/>
      <c r="FU869" s="545"/>
      <c r="FV869" s="545"/>
      <c r="FW869" s="545"/>
      <c r="FX869" s="545"/>
      <c r="FY869" s="545"/>
      <c r="FZ869" s="545"/>
      <c r="GA869" s="545"/>
      <c r="GB869" s="545"/>
      <c r="GC869" s="545"/>
      <c r="GD869" s="545"/>
      <c r="GE869" s="545"/>
      <c r="GF869" s="545"/>
      <c r="GG869" s="545"/>
      <c r="GH869" s="545"/>
      <c r="GI869" s="545"/>
      <c r="GJ869" s="545"/>
      <c r="GK869" s="545"/>
      <c r="GL869" s="545"/>
      <c r="GM869" s="545"/>
      <c r="GN869" s="545"/>
      <c r="GO869" s="545"/>
      <c r="GP869" s="545"/>
      <c r="GQ869" s="545"/>
      <c r="GR869" s="545"/>
      <c r="GS869" s="545"/>
      <c r="GT869" s="545"/>
      <c r="GU869" s="545"/>
      <c r="GV869" s="545"/>
      <c r="GW869" s="545"/>
      <c r="GX869" s="545"/>
      <c r="GY869" s="545"/>
      <c r="GZ869" s="545"/>
      <c r="HA869" s="545"/>
      <c r="HB869" s="545"/>
      <c r="HC869" s="545"/>
      <c r="HD869" s="545"/>
      <c r="HE869" s="545"/>
      <c r="HF869" s="545"/>
      <c r="HG869" s="545"/>
      <c r="HH869" s="545"/>
      <c r="HI869" s="545"/>
      <c r="HJ869" s="545"/>
      <c r="HK869" s="545"/>
      <c r="HL869" s="545"/>
      <c r="HM869" s="545"/>
      <c r="HN869" s="545"/>
      <c r="HO869" s="545"/>
      <c r="HP869" s="545"/>
      <c r="HQ869" s="545"/>
      <c r="HR869" s="545"/>
      <c r="HS869" s="545"/>
      <c r="HT869" s="545"/>
      <c r="HU869" s="545"/>
      <c r="HV869" s="545"/>
      <c r="HW869" s="545"/>
      <c r="HX869" s="545"/>
      <c r="HY869" s="545"/>
      <c r="HZ869" s="545"/>
      <c r="IA869" s="545"/>
      <c r="IB869" s="545"/>
      <c r="IC869" s="545"/>
      <c r="ID869" s="545"/>
      <c r="IE869" s="545"/>
      <c r="IF869" s="545"/>
      <c r="IG869" s="545"/>
      <c r="IH869" s="545"/>
      <c r="II869" s="545"/>
      <c r="IJ869" s="545"/>
      <c r="IK869" s="545"/>
      <c r="IL869" s="545"/>
      <c r="IM869" s="545"/>
      <c r="IN869" s="545"/>
      <c r="IO869" s="545"/>
      <c r="IP869" s="545"/>
      <c r="IQ869" s="545"/>
      <c r="IR869" s="545"/>
      <c r="IS869" s="545"/>
      <c r="IT869" s="545"/>
      <c r="IU869" s="545"/>
      <c r="IV869" s="545"/>
      <c r="IW869" s="545"/>
      <c r="IX869" s="545"/>
      <c r="IY869" s="545"/>
      <c r="IZ869" s="545"/>
      <c r="JA869" s="545"/>
      <c r="JB869" s="545"/>
      <c r="JC869" s="545"/>
      <c r="JD869" s="545"/>
      <c r="JE869" s="545"/>
      <c r="JF869" s="545"/>
      <c r="JG869" s="545"/>
      <c r="JH869" s="545"/>
      <c r="JI869" s="545"/>
      <c r="JJ869" s="545"/>
      <c r="JK869" s="545"/>
      <c r="JL869" s="545"/>
      <c r="JM869" s="545"/>
      <c r="JN869" s="545"/>
      <c r="JO869" s="545"/>
      <c r="JP869" s="545"/>
      <c r="JQ869" s="545"/>
      <c r="JR869" s="545"/>
      <c r="JS869" s="545"/>
      <c r="JT869" s="545"/>
      <c r="JU869" s="545"/>
      <c r="JV869" s="545"/>
      <c r="JW869" s="545"/>
      <c r="JX869" s="545"/>
      <c r="JY869" s="545"/>
      <c r="JZ869" s="545"/>
      <c r="KA869" s="545"/>
      <c r="KB869" s="545"/>
      <c r="KC869" s="545"/>
      <c r="KD869" s="545"/>
      <c r="KE869" s="545"/>
      <c r="KF869" s="545"/>
      <c r="KG869" s="545"/>
      <c r="KH869" s="545"/>
      <c r="KI869" s="545"/>
      <c r="KJ869" s="545"/>
      <c r="KK869" s="545"/>
      <c r="KL869" s="545"/>
      <c r="KM869" s="545"/>
      <c r="KN869" s="545"/>
      <c r="KO869" s="545"/>
      <c r="KP869" s="545"/>
      <c r="KQ869" s="545"/>
      <c r="KR869" s="545"/>
      <c r="KS869" s="545"/>
      <c r="KT869" s="545"/>
      <c r="KU869" s="545"/>
      <c r="KV869" s="545"/>
      <c r="KW869" s="545"/>
      <c r="KX869" s="545"/>
      <c r="KY869" s="545"/>
      <c r="KZ869" s="545"/>
      <c r="LA869" s="545"/>
      <c r="LB869" s="545"/>
      <c r="LC869" s="545"/>
      <c r="LD869" s="545"/>
      <c r="LE869" s="545"/>
      <c r="LF869" s="545"/>
      <c r="LG869" s="545"/>
      <c r="LH869" s="545"/>
      <c r="LI869" s="545"/>
      <c r="LJ869" s="545"/>
      <c r="LK869" s="545"/>
      <c r="LL869" s="545"/>
      <c r="LM869" s="545"/>
      <c r="LN869" s="545"/>
      <c r="LO869" s="545"/>
      <c r="LP869" s="545"/>
      <c r="LQ869" s="545"/>
      <c r="LR869" s="545"/>
      <c r="LS869" s="545"/>
      <c r="LT869" s="545"/>
      <c r="LU869" s="545"/>
      <c r="LV869" s="545"/>
      <c r="LW869" s="545"/>
      <c r="LX869" s="545"/>
      <c r="LY869" s="545"/>
      <c r="LZ869" s="545"/>
      <c r="MA869" s="545"/>
      <c r="MB869" s="545"/>
      <c r="MC869" s="545"/>
      <c r="MD869" s="545"/>
      <c r="ME869" s="545"/>
      <c r="MF869" s="545"/>
      <c r="MG869" s="545"/>
      <c r="MH869" s="545"/>
      <c r="MI869" s="545"/>
      <c r="MJ869" s="545"/>
      <c r="MK869" s="545"/>
      <c r="ML869" s="545"/>
      <c r="MM869" s="545"/>
      <c r="MN869" s="545"/>
      <c r="MO869" s="545"/>
      <c r="MP869" s="545"/>
      <c r="MQ869" s="545"/>
      <c r="MR869" s="545"/>
      <c r="MS869" s="545"/>
      <c r="MT869" s="545"/>
      <c r="MU869" s="545"/>
      <c r="MV869" s="545"/>
      <c r="MW869" s="545"/>
      <c r="MX869" s="545"/>
      <c r="MY869" s="545"/>
      <c r="MZ869" s="545"/>
      <c r="NA869" s="545"/>
      <c r="NB869" s="545"/>
      <c r="NC869" s="545"/>
      <c r="ND869" s="545"/>
      <c r="NE869" s="545"/>
      <c r="NF869" s="545"/>
      <c r="NG869" s="545"/>
      <c r="NH869" s="545"/>
      <c r="NI869" s="545"/>
      <c r="NJ869" s="545"/>
      <c r="NK869" s="545"/>
      <c r="NL869" s="545"/>
      <c r="NM869" s="545"/>
      <c r="NN869" s="545"/>
      <c r="NO869" s="545"/>
      <c r="NP869" s="545"/>
      <c r="NQ869" s="545"/>
      <c r="NR869" s="545"/>
      <c r="NS869" s="545"/>
      <c r="NT869" s="545"/>
      <c r="NU869" s="545"/>
      <c r="NV869" s="545"/>
      <c r="NW869" s="545"/>
      <c r="NX869" s="545"/>
      <c r="NY869" s="545"/>
      <c r="NZ869" s="545"/>
      <c r="OA869" s="545"/>
      <c r="OB869" s="545"/>
      <c r="OC869" s="545"/>
      <c r="OD869" s="545"/>
      <c r="OE869" s="545"/>
      <c r="OF869" s="545"/>
      <c r="OG869" s="545"/>
      <c r="OH869" s="545"/>
      <c r="OI869" s="545"/>
      <c r="OJ869" s="545"/>
      <c r="OK869" s="545"/>
      <c r="OL869" s="545"/>
      <c r="OM869" s="545"/>
      <c r="ON869" s="545"/>
      <c r="OO869" s="545"/>
      <c r="OP869" s="545"/>
      <c r="OQ869" s="545"/>
      <c r="OR869" s="545"/>
      <c r="OS869" s="545"/>
      <c r="OT869" s="545"/>
      <c r="OU869" s="545"/>
      <c r="OV869" s="545"/>
      <c r="OW869" s="545"/>
      <c r="OX869" s="545"/>
      <c r="OY869" s="545"/>
      <c r="OZ869" s="545"/>
      <c r="PA869" s="545"/>
      <c r="PB869" s="545"/>
      <c r="PC869" s="545"/>
      <c r="PD869" s="545"/>
      <c r="PE869" s="545"/>
      <c r="PF869" s="545"/>
      <c r="PG869" s="545"/>
      <c r="PH869" s="545"/>
      <c r="PI869" s="545"/>
      <c r="PJ869" s="545"/>
      <c r="PK869" s="545"/>
      <c r="PL869" s="545"/>
      <c r="PM869" s="545"/>
      <c r="PN869" s="545"/>
      <c r="PO869" s="545"/>
      <c r="PP869" s="545"/>
      <c r="PQ869" s="545"/>
      <c r="PR869" s="545"/>
      <c r="PS869" s="545"/>
      <c r="PT869" s="545"/>
      <c r="PU869" s="545"/>
      <c r="PV869" s="545"/>
      <c r="PW869" s="545"/>
      <c r="PX869" s="545"/>
      <c r="PY869" s="545"/>
      <c r="PZ869" s="545"/>
      <c r="QA869" s="545"/>
      <c r="QB869" s="545"/>
      <c r="QC869" s="545"/>
      <c r="QD869" s="545"/>
      <c r="QE869" s="545"/>
      <c r="QF869" s="545"/>
      <c r="QG869" s="545"/>
      <c r="QH869" s="545"/>
      <c r="QI869" s="545"/>
      <c r="QJ869" s="545"/>
      <c r="QK869" s="545"/>
      <c r="QL869" s="545"/>
      <c r="QM869" s="545"/>
      <c r="QN869" s="545"/>
      <c r="QO869" s="545"/>
      <c r="QP869" s="545"/>
      <c r="QQ869" s="545"/>
      <c r="QR869" s="545"/>
      <c r="QS869" s="545"/>
      <c r="QT869" s="545"/>
      <c r="QU869" s="545"/>
      <c r="QV869" s="545"/>
      <c r="QW869" s="545"/>
      <c r="QX869" s="545"/>
      <c r="QY869" s="545"/>
      <c r="QZ869" s="545"/>
      <c r="RA869" s="545"/>
      <c r="RB869" s="545"/>
      <c r="RC869" s="545"/>
      <c r="RD869" s="545"/>
      <c r="RE869" s="545"/>
      <c r="RF869" s="545"/>
      <c r="RG869" s="545"/>
      <c r="RH869" s="545"/>
      <c r="RI869" s="545"/>
      <c r="RJ869" s="545"/>
      <c r="RK869" s="545"/>
      <c r="RL869" s="545"/>
      <c r="RM869" s="545"/>
      <c r="RN869" s="545"/>
      <c r="RO869" s="545"/>
      <c r="RP869" s="545"/>
      <c r="RQ869" s="545"/>
      <c r="RR869" s="545"/>
      <c r="RS869" s="545"/>
      <c r="RT869" s="545"/>
      <c r="RU869" s="545"/>
      <c r="RV869" s="545"/>
      <c r="RW869" s="545"/>
      <c r="RX869" s="545"/>
      <c r="RY869" s="545"/>
      <c r="RZ869" s="545"/>
      <c r="SA869" s="545"/>
      <c r="SB869" s="545"/>
      <c r="SC869" s="545"/>
      <c r="SD869" s="545"/>
      <c r="SE869" s="545"/>
      <c r="SF869" s="545"/>
      <c r="SG869" s="545"/>
      <c r="SH869" s="545"/>
      <c r="SI869" s="545"/>
      <c r="SJ869" s="545"/>
      <c r="SK869" s="545"/>
      <c r="SL869" s="545"/>
      <c r="SM869" s="545"/>
      <c r="SN869" s="545"/>
      <c r="SO869" s="545"/>
      <c r="SP869" s="545"/>
      <c r="SQ869" s="545"/>
      <c r="SR869" s="545"/>
      <c r="SS869" s="545"/>
      <c r="ST869" s="545"/>
      <c r="SU869" s="545"/>
      <c r="SV869" s="545"/>
      <c r="SW869" s="545"/>
      <c r="SX869" s="545"/>
      <c r="SY869" s="545"/>
      <c r="SZ869" s="545"/>
      <c r="TA869" s="545"/>
      <c r="TB869" s="545"/>
      <c r="TC869" s="545"/>
      <c r="TD869" s="545"/>
      <c r="TE869" s="545"/>
      <c r="TF869" s="545"/>
      <c r="TG869" s="545"/>
      <c r="TH869" s="545"/>
      <c r="TI869" s="545"/>
      <c r="TJ869" s="545"/>
      <c r="TK869" s="545"/>
      <c r="TL869" s="545"/>
      <c r="TM869" s="545"/>
      <c r="TN869" s="545"/>
      <c r="TO869" s="545"/>
      <c r="TP869" s="545"/>
      <c r="TQ869" s="545"/>
      <c r="TR869" s="545"/>
      <c r="TS869" s="545"/>
      <c r="TT869" s="545"/>
      <c r="TU869" s="545"/>
      <c r="TV869" s="545"/>
      <c r="TW869" s="545"/>
      <c r="TX869" s="545"/>
      <c r="TY869" s="545"/>
      <c r="TZ869" s="545"/>
      <c r="UA869" s="545"/>
      <c r="UB869" s="545"/>
      <c r="UC869" s="545"/>
      <c r="UD869" s="545"/>
      <c r="UE869" s="545"/>
      <c r="UF869" s="545"/>
      <c r="UG869" s="545"/>
      <c r="UH869" s="545"/>
      <c r="UI869" s="545"/>
      <c r="UJ869" s="545"/>
      <c r="UK869" s="545"/>
      <c r="UL869" s="545"/>
      <c r="UM869" s="545"/>
      <c r="UN869" s="545"/>
      <c r="UO869" s="545"/>
      <c r="UP869" s="545"/>
      <c r="UQ869" s="545"/>
      <c r="UR869" s="545"/>
      <c r="US869" s="545"/>
      <c r="UT869" s="545"/>
      <c r="UU869" s="545"/>
      <c r="UV869" s="545"/>
      <c r="UW869" s="545"/>
      <c r="UX869" s="545"/>
      <c r="UY869" s="545"/>
      <c r="UZ869" s="545"/>
      <c r="VA869" s="545"/>
      <c r="VB869" s="545"/>
      <c r="VC869" s="545"/>
      <c r="VD869" s="545"/>
      <c r="VE869" s="545"/>
      <c r="VF869" s="545"/>
      <c r="VG869" s="545"/>
      <c r="VH869" s="545"/>
      <c r="VI869" s="545"/>
      <c r="VJ869" s="545"/>
      <c r="VK869" s="545"/>
      <c r="VL869" s="545"/>
      <c r="VM869" s="545"/>
      <c r="VN869" s="545"/>
      <c r="VO869" s="545"/>
      <c r="VP869" s="545"/>
      <c r="VQ869" s="545"/>
      <c r="VR869" s="545"/>
      <c r="VS869" s="545"/>
      <c r="VT869" s="545"/>
      <c r="VU869" s="545"/>
      <c r="VV869" s="545"/>
      <c r="VW869" s="545"/>
      <c r="VX869" s="545"/>
      <c r="VY869" s="545"/>
      <c r="VZ869" s="545"/>
      <c r="WA869" s="545"/>
      <c r="WB869" s="545"/>
      <c r="WC869" s="545"/>
      <c r="WD869" s="545"/>
      <c r="WE869" s="545"/>
      <c r="WF869" s="545"/>
      <c r="WG869" s="545"/>
      <c r="WH869" s="545"/>
      <c r="WI869" s="545"/>
      <c r="WJ869" s="545"/>
      <c r="WK869" s="545"/>
      <c r="WL869" s="545"/>
      <c r="WM869" s="545"/>
      <c r="WN869" s="545"/>
      <c r="WO869" s="545"/>
      <c r="WP869" s="545"/>
      <c r="WQ869" s="545"/>
      <c r="WR869" s="545"/>
      <c r="WS869" s="545"/>
      <c r="WT869" s="545"/>
      <c r="WU869" s="545"/>
      <c r="WV869" s="545"/>
      <c r="WW869" s="545"/>
      <c r="WX869" s="545"/>
      <c r="WY869" s="545"/>
      <c r="WZ869" s="545"/>
      <c r="XA869" s="545"/>
      <c r="XB869" s="545"/>
      <c r="XC869" s="545"/>
      <c r="XD869" s="545"/>
      <c r="XE869" s="545"/>
      <c r="XF869" s="545"/>
      <c r="XG869" s="545"/>
      <c r="XH869" s="545"/>
      <c r="XI869" s="545"/>
      <c r="XJ869" s="545"/>
      <c r="XK869" s="545"/>
      <c r="XL869" s="545"/>
      <c r="XM869" s="545"/>
      <c r="XN869" s="545"/>
      <c r="XO869" s="545"/>
      <c r="XP869" s="545"/>
      <c r="XQ869" s="545"/>
      <c r="XR869" s="545"/>
      <c r="XS869" s="545"/>
      <c r="XT869" s="545"/>
      <c r="XU869" s="545"/>
      <c r="XV869" s="545"/>
      <c r="XW869" s="545"/>
      <c r="XX869" s="545"/>
      <c r="XY869" s="545"/>
      <c r="XZ869" s="545"/>
      <c r="YA869" s="545"/>
      <c r="YB869" s="545"/>
      <c r="YC869" s="545"/>
      <c r="YD869" s="545"/>
      <c r="YE869" s="545"/>
      <c r="YF869" s="545"/>
      <c r="YG869" s="545"/>
      <c r="YH869" s="545"/>
      <c r="YI869" s="545"/>
      <c r="YJ869" s="545"/>
      <c r="YK869" s="545"/>
    </row>
    <row r="870" spans="1:661" ht="15" customHeight="1">
      <c r="A870" s="545"/>
      <c r="B870" s="546"/>
      <c r="C870" s="546"/>
      <c r="D870" s="546"/>
      <c r="E870" s="545"/>
      <c r="F870" s="545"/>
      <c r="G870" s="546"/>
      <c r="H870" s="546"/>
      <c r="I870" s="546"/>
      <c r="J870" s="545"/>
      <c r="K870" s="545"/>
      <c r="L870" s="545"/>
      <c r="M870" s="966"/>
      <c r="N870" s="545"/>
      <c r="O870" s="545"/>
      <c r="P870" s="545"/>
      <c r="Q870" s="545"/>
      <c r="R870" s="545"/>
      <c r="S870" s="736"/>
      <c r="T870" s="546"/>
      <c r="U870" s="546"/>
      <c r="V870" s="1168"/>
      <c r="W870" s="545"/>
      <c r="X870" s="545"/>
      <c r="Y870" s="545"/>
      <c r="Z870" s="545"/>
      <c r="AA870" s="545"/>
      <c r="AB870" s="545"/>
      <c r="AC870" s="545"/>
      <c r="AD870" s="545"/>
      <c r="AE870" s="545"/>
      <c r="AF870" s="545"/>
      <c r="AG870" s="545"/>
      <c r="AH870" s="545"/>
      <c r="AI870" s="545"/>
      <c r="AJ870" s="545"/>
      <c r="AK870" s="545"/>
      <c r="AL870" s="545"/>
      <c r="AM870" s="545"/>
      <c r="AN870" s="545"/>
      <c r="AO870" s="545"/>
      <c r="AP870" s="545"/>
      <c r="AQ870" s="545"/>
      <c r="AR870" s="545"/>
      <c r="AS870" s="545"/>
      <c r="AT870" s="545"/>
      <c r="AU870" s="545"/>
      <c r="AV870" s="545"/>
      <c r="AW870" s="545"/>
      <c r="AX870" s="545"/>
      <c r="AY870" s="545"/>
      <c r="AZ870" s="545"/>
      <c r="BA870" s="545"/>
      <c r="BB870" s="545"/>
      <c r="BC870" s="545"/>
      <c r="BD870" s="545"/>
      <c r="BE870" s="545"/>
      <c r="BF870" s="545"/>
      <c r="BG870" s="545"/>
      <c r="BH870" s="545"/>
      <c r="BI870" s="545"/>
      <c r="BJ870" s="545"/>
      <c r="BK870" s="545"/>
      <c r="BL870" s="545"/>
      <c r="BM870" s="545"/>
      <c r="BN870" s="545"/>
      <c r="BO870" s="545"/>
      <c r="BP870" s="545"/>
      <c r="BQ870" s="545"/>
      <c r="BR870" s="545"/>
      <c r="BS870" s="545"/>
      <c r="BT870" s="545"/>
      <c r="BU870" s="545"/>
      <c r="BV870" s="545"/>
      <c r="BW870" s="545"/>
      <c r="BX870" s="545"/>
      <c r="BY870" s="545"/>
      <c r="BZ870" s="545"/>
      <c r="CA870" s="545"/>
      <c r="CB870" s="545"/>
      <c r="CC870" s="545"/>
      <c r="CD870" s="545"/>
      <c r="CE870" s="545"/>
      <c r="CF870" s="545"/>
      <c r="CG870" s="545"/>
      <c r="CH870" s="545"/>
      <c r="CI870" s="545"/>
      <c r="CJ870" s="545"/>
      <c r="CK870" s="545"/>
      <c r="CL870" s="545"/>
      <c r="CM870" s="545"/>
      <c r="CN870" s="545"/>
      <c r="CO870" s="545"/>
      <c r="CP870" s="545"/>
      <c r="CQ870" s="545"/>
      <c r="CR870" s="545"/>
      <c r="CS870" s="545"/>
      <c r="CT870" s="545"/>
      <c r="CU870" s="545"/>
      <c r="CV870" s="545"/>
      <c r="CW870" s="545"/>
      <c r="CX870" s="545"/>
      <c r="CY870" s="545"/>
      <c r="CZ870" s="545"/>
      <c r="DA870" s="545"/>
      <c r="DB870" s="545"/>
      <c r="DC870" s="545"/>
      <c r="DD870" s="545"/>
      <c r="DE870" s="545"/>
      <c r="DF870" s="545"/>
      <c r="DG870" s="545"/>
      <c r="DH870" s="545"/>
      <c r="DI870" s="545"/>
      <c r="DJ870" s="545"/>
      <c r="DK870" s="545"/>
      <c r="DL870" s="545"/>
      <c r="DM870" s="545"/>
      <c r="DN870" s="545"/>
      <c r="DO870" s="545"/>
      <c r="DP870" s="545"/>
      <c r="DQ870" s="545"/>
      <c r="DR870" s="545"/>
      <c r="DS870" s="545"/>
      <c r="DT870" s="545"/>
      <c r="DU870" s="545"/>
      <c r="DV870" s="545"/>
      <c r="DW870" s="545"/>
      <c r="DX870" s="545"/>
      <c r="DY870" s="545"/>
      <c r="DZ870" s="545"/>
      <c r="EA870" s="545"/>
      <c r="EB870" s="545"/>
      <c r="EC870" s="545"/>
      <c r="ED870" s="545"/>
      <c r="EE870" s="545"/>
      <c r="EF870" s="545"/>
      <c r="EG870" s="545"/>
      <c r="EH870" s="545"/>
      <c r="EI870" s="545"/>
      <c r="EJ870" s="545"/>
      <c r="EK870" s="545"/>
      <c r="EL870" s="545"/>
      <c r="EM870" s="545"/>
      <c r="EN870" s="545"/>
      <c r="EO870" s="545"/>
      <c r="EP870" s="545"/>
      <c r="EQ870" s="545"/>
      <c r="ER870" s="545"/>
      <c r="ES870" s="545"/>
      <c r="ET870" s="545"/>
      <c r="EU870" s="545"/>
      <c r="EV870" s="545"/>
      <c r="EW870" s="545"/>
      <c r="EX870" s="545"/>
      <c r="EY870" s="545"/>
      <c r="EZ870" s="545"/>
      <c r="FA870" s="545"/>
      <c r="FB870" s="545"/>
      <c r="FC870" s="545"/>
      <c r="FD870" s="545"/>
      <c r="FE870" s="545"/>
      <c r="FF870" s="545"/>
      <c r="FG870" s="545"/>
      <c r="FH870" s="545"/>
      <c r="FI870" s="545"/>
      <c r="FJ870" s="545"/>
      <c r="FK870" s="545"/>
      <c r="FL870" s="545"/>
      <c r="FM870" s="545"/>
      <c r="FN870" s="545"/>
      <c r="FO870" s="545"/>
      <c r="FP870" s="545"/>
      <c r="FQ870" s="545"/>
      <c r="FR870" s="545"/>
      <c r="FS870" s="545"/>
      <c r="FT870" s="545"/>
      <c r="FU870" s="545"/>
      <c r="FV870" s="545"/>
      <c r="FW870" s="545"/>
      <c r="FX870" s="545"/>
      <c r="FY870" s="545"/>
      <c r="FZ870" s="545"/>
      <c r="GA870" s="545"/>
      <c r="GB870" s="545"/>
      <c r="GC870" s="545"/>
      <c r="GD870" s="545"/>
      <c r="GE870" s="545"/>
      <c r="GF870" s="545"/>
      <c r="GG870" s="545"/>
      <c r="GH870" s="545"/>
      <c r="GI870" s="545"/>
      <c r="GJ870" s="545"/>
      <c r="GK870" s="545"/>
      <c r="GL870" s="545"/>
      <c r="GM870" s="545"/>
      <c r="GN870" s="545"/>
      <c r="GO870" s="545"/>
      <c r="GP870" s="545"/>
      <c r="GQ870" s="545"/>
      <c r="GR870" s="545"/>
      <c r="GS870" s="545"/>
      <c r="GT870" s="545"/>
      <c r="GU870" s="545"/>
      <c r="GV870" s="545"/>
      <c r="GW870" s="545"/>
      <c r="GX870" s="545"/>
      <c r="GY870" s="545"/>
      <c r="GZ870" s="545"/>
      <c r="HA870" s="545"/>
      <c r="HB870" s="545"/>
      <c r="HC870" s="545"/>
      <c r="HD870" s="545"/>
      <c r="HE870" s="545"/>
      <c r="HF870" s="545"/>
      <c r="HG870" s="545"/>
      <c r="HH870" s="545"/>
      <c r="HI870" s="545"/>
      <c r="HJ870" s="545"/>
      <c r="HK870" s="545"/>
      <c r="HL870" s="545"/>
      <c r="HM870" s="545"/>
      <c r="HN870" s="545"/>
      <c r="HO870" s="545"/>
      <c r="HP870" s="545"/>
      <c r="HQ870" s="545"/>
      <c r="HR870" s="545"/>
      <c r="HS870" s="545"/>
      <c r="HT870" s="545"/>
      <c r="HU870" s="545"/>
      <c r="HV870" s="545"/>
      <c r="HW870" s="545"/>
      <c r="HX870" s="545"/>
      <c r="HY870" s="545"/>
      <c r="HZ870" s="545"/>
      <c r="IA870" s="545"/>
      <c r="IB870" s="545"/>
      <c r="IC870" s="545"/>
      <c r="ID870" s="545"/>
      <c r="IE870" s="545"/>
      <c r="IF870" s="545"/>
      <c r="IG870" s="545"/>
      <c r="IH870" s="545"/>
      <c r="II870" s="545"/>
      <c r="IJ870" s="545"/>
      <c r="IK870" s="545"/>
      <c r="IL870" s="545"/>
      <c r="IM870" s="545"/>
      <c r="IN870" s="545"/>
      <c r="IO870" s="545"/>
      <c r="IP870" s="545"/>
      <c r="IQ870" s="545"/>
      <c r="IR870" s="545"/>
      <c r="IS870" s="545"/>
      <c r="IT870" s="545"/>
      <c r="IU870" s="545"/>
      <c r="IV870" s="545"/>
      <c r="IW870" s="545"/>
      <c r="IX870" s="545"/>
      <c r="IY870" s="545"/>
      <c r="IZ870" s="545"/>
      <c r="JA870" s="545"/>
      <c r="JB870" s="545"/>
      <c r="JC870" s="545"/>
      <c r="JD870" s="545"/>
      <c r="JE870" s="545"/>
      <c r="JF870" s="545"/>
      <c r="JG870" s="545"/>
      <c r="JH870" s="545"/>
      <c r="JI870" s="545"/>
      <c r="JJ870" s="545"/>
      <c r="JK870" s="545"/>
      <c r="JL870" s="545"/>
      <c r="JM870" s="545"/>
      <c r="JN870" s="545"/>
      <c r="JO870" s="545"/>
      <c r="JP870" s="545"/>
      <c r="JQ870" s="545"/>
      <c r="JR870" s="545"/>
      <c r="JS870" s="545"/>
      <c r="JT870" s="545"/>
      <c r="JU870" s="545"/>
      <c r="JV870" s="545"/>
      <c r="JW870" s="545"/>
      <c r="JX870" s="545"/>
      <c r="JY870" s="545"/>
      <c r="JZ870" s="545"/>
      <c r="KA870" s="545"/>
      <c r="KB870" s="545"/>
      <c r="KC870" s="545"/>
      <c r="KD870" s="545"/>
      <c r="KE870" s="545"/>
      <c r="KF870" s="545"/>
      <c r="KG870" s="545"/>
      <c r="KH870" s="545"/>
      <c r="KI870" s="545"/>
      <c r="KJ870" s="545"/>
      <c r="KK870" s="545"/>
      <c r="KL870" s="545"/>
      <c r="KM870" s="545"/>
      <c r="KN870" s="545"/>
      <c r="KO870" s="545"/>
      <c r="KP870" s="545"/>
      <c r="KQ870" s="545"/>
      <c r="KR870" s="545"/>
      <c r="KS870" s="545"/>
      <c r="KT870" s="545"/>
      <c r="KU870" s="545"/>
      <c r="KV870" s="545"/>
      <c r="KW870" s="545"/>
      <c r="KX870" s="545"/>
      <c r="KY870" s="545"/>
      <c r="KZ870" s="545"/>
      <c r="LA870" s="545"/>
      <c r="LB870" s="545"/>
      <c r="LC870" s="545"/>
      <c r="LD870" s="545"/>
      <c r="LE870" s="545"/>
      <c r="LF870" s="545"/>
      <c r="LG870" s="545"/>
      <c r="LH870" s="545"/>
      <c r="LI870" s="545"/>
      <c r="LJ870" s="545"/>
      <c r="LK870" s="545"/>
      <c r="LL870" s="545"/>
      <c r="LM870" s="545"/>
      <c r="LN870" s="545"/>
      <c r="LO870" s="545"/>
      <c r="LP870" s="545"/>
      <c r="LQ870" s="545"/>
      <c r="LR870" s="545"/>
      <c r="LS870" s="545"/>
      <c r="LT870" s="545"/>
      <c r="LU870" s="545"/>
      <c r="LV870" s="545"/>
      <c r="LW870" s="545"/>
      <c r="LX870" s="545"/>
      <c r="LY870" s="545"/>
      <c r="LZ870" s="545"/>
      <c r="MA870" s="545"/>
      <c r="MB870" s="545"/>
      <c r="MC870" s="545"/>
      <c r="MD870" s="545"/>
      <c r="ME870" s="545"/>
      <c r="MF870" s="545"/>
      <c r="MG870" s="545"/>
      <c r="MH870" s="545"/>
      <c r="MI870" s="545"/>
      <c r="MJ870" s="545"/>
      <c r="MK870" s="545"/>
      <c r="ML870" s="545"/>
      <c r="MM870" s="545"/>
      <c r="MN870" s="545"/>
      <c r="MO870" s="545"/>
      <c r="MP870" s="545"/>
      <c r="MQ870" s="545"/>
      <c r="MR870" s="545"/>
      <c r="MS870" s="545"/>
      <c r="MT870" s="545"/>
      <c r="MU870" s="545"/>
      <c r="MV870" s="545"/>
      <c r="MW870" s="545"/>
      <c r="MX870" s="545"/>
      <c r="MY870" s="545"/>
      <c r="MZ870" s="545"/>
      <c r="NA870" s="545"/>
      <c r="NB870" s="545"/>
      <c r="NC870" s="545"/>
      <c r="ND870" s="545"/>
      <c r="NE870" s="545"/>
      <c r="NF870" s="545"/>
      <c r="NG870" s="545"/>
      <c r="NH870" s="545"/>
      <c r="NI870" s="545"/>
      <c r="NJ870" s="545"/>
      <c r="NK870" s="545"/>
      <c r="NL870" s="545"/>
      <c r="NM870" s="545"/>
      <c r="NN870" s="545"/>
      <c r="NO870" s="545"/>
      <c r="NP870" s="545"/>
      <c r="NQ870" s="545"/>
      <c r="NR870" s="545"/>
      <c r="NS870" s="545"/>
      <c r="NT870" s="545"/>
      <c r="NU870" s="545"/>
      <c r="NV870" s="545"/>
      <c r="NW870" s="545"/>
      <c r="NX870" s="545"/>
      <c r="NY870" s="545"/>
      <c r="NZ870" s="545"/>
      <c r="OA870" s="545"/>
      <c r="OB870" s="545"/>
      <c r="OC870" s="545"/>
      <c r="OD870" s="545"/>
      <c r="OE870" s="545"/>
      <c r="OF870" s="545"/>
      <c r="OG870" s="545"/>
      <c r="OH870" s="545"/>
      <c r="OI870" s="545"/>
      <c r="OJ870" s="545"/>
      <c r="OK870" s="545"/>
      <c r="OL870" s="545"/>
      <c r="OM870" s="545"/>
      <c r="ON870" s="545"/>
      <c r="OO870" s="545"/>
      <c r="OP870" s="545"/>
      <c r="OQ870" s="545"/>
      <c r="OR870" s="545"/>
      <c r="OS870" s="545"/>
      <c r="OT870" s="545"/>
      <c r="OU870" s="545"/>
      <c r="OV870" s="545"/>
      <c r="OW870" s="545"/>
      <c r="OX870" s="545"/>
      <c r="OY870" s="545"/>
      <c r="OZ870" s="545"/>
      <c r="PA870" s="545"/>
      <c r="PB870" s="545"/>
      <c r="PC870" s="545"/>
      <c r="PD870" s="545"/>
      <c r="PE870" s="545"/>
      <c r="PF870" s="545"/>
      <c r="PG870" s="545"/>
      <c r="PH870" s="545"/>
      <c r="PI870" s="545"/>
      <c r="PJ870" s="545"/>
      <c r="PK870" s="545"/>
      <c r="PL870" s="545"/>
      <c r="PM870" s="545"/>
      <c r="PN870" s="545"/>
      <c r="PO870" s="545"/>
      <c r="PP870" s="545"/>
      <c r="PQ870" s="545"/>
      <c r="PR870" s="545"/>
      <c r="PS870" s="545"/>
      <c r="PT870" s="545"/>
      <c r="PU870" s="545"/>
      <c r="PV870" s="545"/>
      <c r="PW870" s="545"/>
      <c r="PX870" s="545"/>
      <c r="PY870" s="545"/>
      <c r="PZ870" s="545"/>
      <c r="QA870" s="545"/>
      <c r="QB870" s="545"/>
      <c r="QC870" s="545"/>
      <c r="QD870" s="545"/>
      <c r="QE870" s="545"/>
      <c r="QF870" s="545"/>
      <c r="QG870" s="545"/>
      <c r="QH870" s="545"/>
      <c r="QI870" s="545"/>
      <c r="QJ870" s="545"/>
      <c r="QK870" s="545"/>
      <c r="QL870" s="545"/>
      <c r="QM870" s="545"/>
      <c r="QN870" s="545"/>
      <c r="QO870" s="545"/>
      <c r="QP870" s="545"/>
      <c r="QQ870" s="545"/>
      <c r="QR870" s="545"/>
      <c r="QS870" s="545"/>
      <c r="QT870" s="545"/>
      <c r="QU870" s="545"/>
      <c r="QV870" s="545"/>
      <c r="QW870" s="545"/>
      <c r="QX870" s="545"/>
      <c r="QY870" s="545"/>
      <c r="QZ870" s="545"/>
      <c r="RA870" s="545"/>
      <c r="RB870" s="545"/>
      <c r="RC870" s="545"/>
      <c r="RD870" s="545"/>
      <c r="RE870" s="545"/>
      <c r="RF870" s="545"/>
      <c r="RG870" s="545"/>
      <c r="RH870" s="545"/>
      <c r="RI870" s="545"/>
      <c r="RJ870" s="545"/>
      <c r="RK870" s="545"/>
      <c r="RL870" s="545"/>
      <c r="RM870" s="545"/>
      <c r="RN870" s="545"/>
      <c r="RO870" s="545"/>
      <c r="RP870" s="545"/>
      <c r="RQ870" s="545"/>
      <c r="RR870" s="545"/>
      <c r="RS870" s="545"/>
      <c r="RT870" s="545"/>
      <c r="RU870" s="545"/>
      <c r="RV870" s="545"/>
      <c r="RW870" s="545"/>
      <c r="RX870" s="545"/>
      <c r="RY870" s="545"/>
      <c r="RZ870" s="545"/>
      <c r="SA870" s="545"/>
      <c r="SB870" s="545"/>
      <c r="SC870" s="545"/>
      <c r="SD870" s="545"/>
      <c r="SE870" s="545"/>
      <c r="SF870" s="545"/>
      <c r="SG870" s="545"/>
      <c r="SH870" s="545"/>
      <c r="SI870" s="545"/>
      <c r="SJ870" s="545"/>
      <c r="SK870" s="545"/>
      <c r="SL870" s="545"/>
      <c r="SM870" s="545"/>
      <c r="SN870" s="545"/>
      <c r="SO870" s="545"/>
      <c r="SP870" s="545"/>
      <c r="SQ870" s="545"/>
      <c r="SR870" s="545"/>
      <c r="SS870" s="545"/>
      <c r="ST870" s="545"/>
      <c r="SU870" s="545"/>
      <c r="SV870" s="545"/>
      <c r="SW870" s="545"/>
      <c r="SX870" s="545"/>
      <c r="SY870" s="545"/>
      <c r="SZ870" s="545"/>
      <c r="TA870" s="545"/>
      <c r="TB870" s="545"/>
      <c r="TC870" s="545"/>
      <c r="TD870" s="545"/>
      <c r="TE870" s="545"/>
      <c r="TF870" s="545"/>
      <c r="TG870" s="545"/>
      <c r="TH870" s="545"/>
      <c r="TI870" s="545"/>
      <c r="TJ870" s="545"/>
      <c r="TK870" s="545"/>
      <c r="TL870" s="545"/>
      <c r="TM870" s="545"/>
      <c r="TN870" s="545"/>
      <c r="TO870" s="545"/>
      <c r="TP870" s="545"/>
      <c r="TQ870" s="545"/>
      <c r="TR870" s="545"/>
      <c r="TS870" s="545"/>
      <c r="TT870" s="545"/>
      <c r="TU870" s="545"/>
      <c r="TV870" s="545"/>
      <c r="TW870" s="545"/>
      <c r="TX870" s="545"/>
      <c r="TY870" s="545"/>
      <c r="TZ870" s="545"/>
      <c r="UA870" s="545"/>
      <c r="UB870" s="545"/>
      <c r="UC870" s="545"/>
      <c r="UD870" s="545"/>
      <c r="UE870" s="545"/>
      <c r="UF870" s="545"/>
      <c r="UG870" s="545"/>
      <c r="UH870" s="545"/>
      <c r="UI870" s="545"/>
      <c r="UJ870" s="545"/>
      <c r="UK870" s="545"/>
      <c r="UL870" s="545"/>
      <c r="UM870" s="545"/>
      <c r="UN870" s="545"/>
      <c r="UO870" s="545"/>
      <c r="UP870" s="545"/>
      <c r="UQ870" s="545"/>
      <c r="UR870" s="545"/>
      <c r="US870" s="545"/>
      <c r="UT870" s="545"/>
      <c r="UU870" s="545"/>
      <c r="UV870" s="545"/>
      <c r="UW870" s="545"/>
      <c r="UX870" s="545"/>
      <c r="UY870" s="545"/>
      <c r="UZ870" s="545"/>
      <c r="VA870" s="545"/>
      <c r="VB870" s="545"/>
      <c r="VC870" s="545"/>
      <c r="VD870" s="545"/>
      <c r="VE870" s="545"/>
      <c r="VF870" s="545"/>
      <c r="VG870" s="545"/>
      <c r="VH870" s="545"/>
      <c r="VI870" s="545"/>
      <c r="VJ870" s="545"/>
      <c r="VK870" s="545"/>
      <c r="VL870" s="545"/>
      <c r="VM870" s="545"/>
      <c r="VN870" s="545"/>
      <c r="VO870" s="545"/>
      <c r="VP870" s="545"/>
      <c r="VQ870" s="545"/>
      <c r="VR870" s="545"/>
      <c r="VS870" s="545"/>
      <c r="VT870" s="545"/>
      <c r="VU870" s="545"/>
      <c r="VV870" s="545"/>
      <c r="VW870" s="545"/>
      <c r="VX870" s="545"/>
      <c r="VY870" s="545"/>
      <c r="VZ870" s="545"/>
      <c r="WA870" s="545"/>
      <c r="WB870" s="545"/>
      <c r="WC870" s="545"/>
      <c r="WD870" s="545"/>
      <c r="WE870" s="545"/>
      <c r="WF870" s="545"/>
      <c r="WG870" s="545"/>
      <c r="WH870" s="545"/>
      <c r="WI870" s="545"/>
      <c r="WJ870" s="545"/>
      <c r="WK870" s="545"/>
      <c r="WL870" s="545"/>
      <c r="WM870" s="545"/>
      <c r="WN870" s="545"/>
      <c r="WO870" s="545"/>
      <c r="WP870" s="545"/>
      <c r="WQ870" s="545"/>
      <c r="WR870" s="545"/>
      <c r="WS870" s="545"/>
      <c r="WT870" s="545"/>
      <c r="WU870" s="545"/>
      <c r="WV870" s="545"/>
      <c r="WW870" s="545"/>
      <c r="WX870" s="545"/>
      <c r="WY870" s="545"/>
      <c r="WZ870" s="545"/>
      <c r="XA870" s="545"/>
      <c r="XB870" s="545"/>
      <c r="XC870" s="545"/>
      <c r="XD870" s="545"/>
      <c r="XE870" s="545"/>
      <c r="XF870" s="545"/>
      <c r="XG870" s="545"/>
      <c r="XH870" s="545"/>
      <c r="XI870" s="545"/>
      <c r="XJ870" s="545"/>
      <c r="XK870" s="545"/>
      <c r="XL870" s="545"/>
      <c r="XM870" s="545"/>
      <c r="XN870" s="545"/>
      <c r="XO870" s="545"/>
      <c r="XP870" s="545"/>
      <c r="XQ870" s="545"/>
      <c r="XR870" s="545"/>
      <c r="XS870" s="545"/>
      <c r="XT870" s="545"/>
      <c r="XU870" s="545"/>
      <c r="XV870" s="545"/>
      <c r="XW870" s="545"/>
      <c r="XX870" s="545"/>
      <c r="XY870" s="545"/>
      <c r="XZ870" s="545"/>
      <c r="YA870" s="545"/>
      <c r="YB870" s="545"/>
      <c r="YC870" s="545"/>
      <c r="YD870" s="545"/>
      <c r="YE870" s="545"/>
      <c r="YF870" s="545"/>
      <c r="YG870" s="545"/>
      <c r="YH870" s="545"/>
      <c r="YI870" s="545"/>
      <c r="YJ870" s="545"/>
      <c r="YK870" s="545"/>
    </row>
    <row r="871" spans="1:661" ht="15" customHeight="1">
      <c r="A871" s="545"/>
      <c r="B871" s="546"/>
      <c r="C871" s="546"/>
      <c r="D871" s="546"/>
      <c r="E871" s="545"/>
      <c r="F871" s="545"/>
      <c r="G871" s="546"/>
      <c r="H871" s="546"/>
      <c r="I871" s="546"/>
      <c r="J871" s="545"/>
      <c r="K871" s="545"/>
      <c r="L871" s="545"/>
      <c r="M871" s="966"/>
      <c r="N871" s="545"/>
      <c r="O871" s="545"/>
      <c r="P871" s="545"/>
      <c r="Q871" s="545"/>
      <c r="R871" s="545"/>
      <c r="S871" s="736"/>
      <c r="T871" s="546"/>
      <c r="U871" s="546"/>
      <c r="V871" s="1168"/>
      <c r="W871" s="545"/>
      <c r="X871" s="545"/>
      <c r="Y871" s="545"/>
      <c r="Z871" s="545"/>
      <c r="AA871" s="545"/>
      <c r="AB871" s="545"/>
      <c r="AC871" s="545"/>
      <c r="AD871" s="545"/>
      <c r="AE871" s="545"/>
      <c r="AF871" s="545"/>
      <c r="AG871" s="545"/>
      <c r="AH871" s="545"/>
      <c r="AI871" s="545"/>
      <c r="AJ871" s="545"/>
      <c r="AK871" s="545"/>
      <c r="AL871" s="545"/>
      <c r="AM871" s="545"/>
      <c r="AN871" s="545"/>
      <c r="AO871" s="545"/>
      <c r="AP871" s="545"/>
      <c r="AQ871" s="545"/>
      <c r="AR871" s="545"/>
      <c r="AS871" s="545"/>
      <c r="AT871" s="545"/>
      <c r="AU871" s="545"/>
      <c r="AV871" s="545"/>
      <c r="AW871" s="545"/>
      <c r="AX871" s="545"/>
      <c r="AY871" s="545"/>
      <c r="AZ871" s="545"/>
      <c r="BA871" s="545"/>
      <c r="BB871" s="545"/>
      <c r="BC871" s="545"/>
      <c r="BD871" s="545"/>
      <c r="BE871" s="545"/>
      <c r="BF871" s="545"/>
      <c r="BG871" s="545"/>
      <c r="BH871" s="545"/>
      <c r="BI871" s="545"/>
      <c r="BJ871" s="545"/>
      <c r="BK871" s="545"/>
      <c r="BL871" s="545"/>
      <c r="BM871" s="545"/>
      <c r="BN871" s="545"/>
      <c r="BO871" s="545"/>
      <c r="BP871" s="545"/>
      <c r="BQ871" s="545"/>
      <c r="BR871" s="545"/>
      <c r="BS871" s="545"/>
      <c r="BT871" s="545"/>
      <c r="BU871" s="545"/>
      <c r="BV871" s="545"/>
      <c r="BW871" s="545"/>
      <c r="BX871" s="545"/>
      <c r="BY871" s="545"/>
      <c r="BZ871" s="545"/>
      <c r="CA871" s="545"/>
      <c r="CB871" s="545"/>
      <c r="CC871" s="545"/>
      <c r="CD871" s="545"/>
      <c r="CE871" s="545"/>
      <c r="CF871" s="545"/>
      <c r="CG871" s="545"/>
      <c r="CH871" s="545"/>
      <c r="CI871" s="545"/>
      <c r="CJ871" s="545"/>
      <c r="CK871" s="545"/>
      <c r="CL871" s="545"/>
      <c r="CM871" s="545"/>
      <c r="CN871" s="545"/>
      <c r="CO871" s="545"/>
      <c r="CP871" s="545"/>
      <c r="CQ871" s="545"/>
      <c r="CR871" s="545"/>
      <c r="CS871" s="545"/>
      <c r="CT871" s="545"/>
      <c r="CU871" s="545"/>
      <c r="CV871" s="545"/>
      <c r="CW871" s="545"/>
      <c r="CX871" s="545"/>
      <c r="CY871" s="545"/>
      <c r="CZ871" s="545"/>
      <c r="DA871" s="545"/>
      <c r="DB871" s="545"/>
      <c r="DC871" s="545"/>
      <c r="DD871" s="545"/>
      <c r="DE871" s="545"/>
      <c r="DF871" s="545"/>
      <c r="DG871" s="545"/>
      <c r="DH871" s="545"/>
      <c r="DI871" s="545"/>
      <c r="DJ871" s="545"/>
      <c r="DK871" s="545"/>
      <c r="DL871" s="545"/>
      <c r="DM871" s="545"/>
      <c r="DN871" s="545"/>
      <c r="DO871" s="545"/>
      <c r="DP871" s="545"/>
      <c r="DQ871" s="545"/>
      <c r="DR871" s="545"/>
      <c r="DS871" s="545"/>
      <c r="DT871" s="545"/>
      <c r="DU871" s="545"/>
      <c r="DV871" s="545"/>
      <c r="DW871" s="545"/>
      <c r="DX871" s="545"/>
      <c r="DY871" s="545"/>
      <c r="DZ871" s="545"/>
      <c r="EA871" s="545"/>
      <c r="EB871" s="545"/>
      <c r="EC871" s="545"/>
      <c r="ED871" s="545"/>
      <c r="EE871" s="545"/>
      <c r="EF871" s="545"/>
      <c r="EG871" s="545"/>
      <c r="EH871" s="545"/>
      <c r="EI871" s="545"/>
      <c r="EJ871" s="545"/>
      <c r="EK871" s="545"/>
      <c r="EL871" s="545"/>
      <c r="EM871" s="545"/>
      <c r="EN871" s="545"/>
      <c r="EO871" s="545"/>
      <c r="EP871" s="545"/>
      <c r="EQ871" s="545"/>
      <c r="ER871" s="545"/>
      <c r="ES871" s="545"/>
      <c r="ET871" s="545"/>
      <c r="EU871" s="545"/>
      <c r="EV871" s="545"/>
      <c r="EW871" s="545"/>
      <c r="EX871" s="545"/>
      <c r="EY871" s="545"/>
      <c r="EZ871" s="545"/>
      <c r="FA871" s="545"/>
      <c r="FB871" s="545"/>
      <c r="FC871" s="545"/>
      <c r="FD871" s="545"/>
      <c r="FE871" s="545"/>
      <c r="FF871" s="545"/>
      <c r="FG871" s="545"/>
      <c r="FH871" s="545"/>
      <c r="FI871" s="545"/>
      <c r="FJ871" s="545"/>
      <c r="FK871" s="545"/>
      <c r="FL871" s="545"/>
      <c r="FM871" s="545"/>
      <c r="FN871" s="545"/>
      <c r="FO871" s="545"/>
      <c r="FP871" s="545"/>
      <c r="FQ871" s="545"/>
      <c r="FR871" s="545"/>
      <c r="FS871" s="545"/>
      <c r="FT871" s="545"/>
      <c r="FU871" s="545"/>
      <c r="FV871" s="545"/>
      <c r="FW871" s="545"/>
      <c r="FX871" s="545"/>
      <c r="FY871" s="545"/>
      <c r="FZ871" s="545"/>
      <c r="GA871" s="545"/>
      <c r="GB871" s="545"/>
      <c r="GC871" s="545"/>
      <c r="GD871" s="545"/>
      <c r="GE871" s="545"/>
      <c r="GF871" s="545"/>
      <c r="GG871" s="545"/>
      <c r="GH871" s="545"/>
      <c r="GI871" s="545"/>
      <c r="GJ871" s="545"/>
      <c r="GK871" s="545"/>
      <c r="GL871" s="545"/>
      <c r="GM871" s="545"/>
      <c r="GN871" s="545"/>
      <c r="GO871" s="545"/>
      <c r="GP871" s="545"/>
      <c r="GQ871" s="545"/>
      <c r="GR871" s="545"/>
      <c r="GS871" s="545"/>
      <c r="GT871" s="545"/>
      <c r="GU871" s="545"/>
      <c r="GV871" s="545"/>
      <c r="GW871" s="545"/>
      <c r="GX871" s="545"/>
      <c r="GY871" s="545"/>
      <c r="GZ871" s="545"/>
      <c r="HA871" s="545"/>
      <c r="HB871" s="545"/>
      <c r="HC871" s="545"/>
      <c r="HD871" s="545"/>
      <c r="HE871" s="545"/>
      <c r="HF871" s="545"/>
      <c r="HG871" s="545"/>
      <c r="HH871" s="545"/>
      <c r="HI871" s="545"/>
      <c r="HJ871" s="545"/>
      <c r="HK871" s="545"/>
      <c r="HL871" s="545"/>
      <c r="HM871" s="545"/>
      <c r="HN871" s="545"/>
      <c r="HO871" s="545"/>
      <c r="HP871" s="545"/>
      <c r="HQ871" s="545"/>
      <c r="HR871" s="545"/>
      <c r="HS871" s="545"/>
      <c r="HT871" s="545"/>
      <c r="HU871" s="545"/>
      <c r="HV871" s="545"/>
      <c r="HW871" s="545"/>
      <c r="HX871" s="545"/>
      <c r="HY871" s="545"/>
      <c r="HZ871" s="545"/>
      <c r="IA871" s="545"/>
      <c r="IB871" s="545"/>
      <c r="IC871" s="545"/>
      <c r="ID871" s="545"/>
      <c r="IE871" s="545"/>
      <c r="IF871" s="545"/>
      <c r="IG871" s="545"/>
      <c r="IH871" s="545"/>
      <c r="II871" s="545"/>
      <c r="IJ871" s="545"/>
      <c r="IK871" s="545"/>
      <c r="IL871" s="545"/>
      <c r="IM871" s="545"/>
      <c r="IN871" s="545"/>
      <c r="IO871" s="545"/>
      <c r="IP871" s="545"/>
      <c r="IQ871" s="545"/>
      <c r="IR871" s="545"/>
      <c r="IS871" s="545"/>
      <c r="IT871" s="545"/>
      <c r="IU871" s="545"/>
      <c r="IV871" s="545"/>
      <c r="IW871" s="545"/>
      <c r="IX871" s="545"/>
      <c r="IY871" s="545"/>
      <c r="IZ871" s="545"/>
      <c r="JA871" s="545"/>
      <c r="JB871" s="545"/>
      <c r="JC871" s="545"/>
      <c r="JD871" s="545"/>
      <c r="JE871" s="545"/>
      <c r="JF871" s="545"/>
      <c r="JG871" s="545"/>
      <c r="JH871" s="545"/>
      <c r="JI871" s="545"/>
      <c r="JJ871" s="545"/>
      <c r="JK871" s="545"/>
      <c r="JL871" s="545"/>
      <c r="JM871" s="545"/>
      <c r="JN871" s="545"/>
      <c r="JO871" s="545"/>
      <c r="JP871" s="545"/>
      <c r="JQ871" s="545"/>
      <c r="JR871" s="545"/>
      <c r="JS871" s="545"/>
      <c r="JT871" s="545"/>
      <c r="JU871" s="545"/>
      <c r="JV871" s="545"/>
      <c r="JW871" s="545"/>
      <c r="JX871" s="545"/>
      <c r="JY871" s="545"/>
      <c r="JZ871" s="545"/>
      <c r="KA871" s="545"/>
      <c r="KB871" s="545"/>
      <c r="KC871" s="545"/>
      <c r="KD871" s="545"/>
      <c r="KE871" s="545"/>
      <c r="KF871" s="545"/>
      <c r="KG871" s="545"/>
      <c r="KH871" s="545"/>
      <c r="KI871" s="545"/>
      <c r="KJ871" s="545"/>
      <c r="KK871" s="545"/>
      <c r="KL871" s="545"/>
      <c r="KM871" s="545"/>
      <c r="KN871" s="545"/>
      <c r="KO871" s="545"/>
      <c r="KP871" s="545"/>
      <c r="KQ871" s="545"/>
      <c r="KR871" s="545"/>
      <c r="KS871" s="545"/>
      <c r="KT871" s="545"/>
      <c r="KU871" s="545"/>
      <c r="KV871" s="545"/>
      <c r="KW871" s="545"/>
      <c r="KX871" s="545"/>
      <c r="KY871" s="545"/>
      <c r="KZ871" s="545"/>
      <c r="LA871" s="545"/>
      <c r="LB871" s="545"/>
      <c r="LC871" s="545"/>
      <c r="LD871" s="545"/>
      <c r="LE871" s="545"/>
      <c r="LF871" s="545"/>
      <c r="LG871" s="545"/>
      <c r="LH871" s="545"/>
      <c r="LI871" s="545"/>
      <c r="LJ871" s="545"/>
      <c r="LK871" s="545"/>
      <c r="LL871" s="545"/>
      <c r="LM871" s="545"/>
      <c r="LN871" s="545"/>
      <c r="LO871" s="545"/>
      <c r="LP871" s="545"/>
      <c r="LQ871" s="545"/>
      <c r="LR871" s="545"/>
      <c r="LS871" s="545"/>
      <c r="LT871" s="545"/>
      <c r="LU871" s="545"/>
      <c r="LV871" s="545"/>
      <c r="LW871" s="545"/>
      <c r="LX871" s="545"/>
      <c r="LY871" s="545"/>
      <c r="LZ871" s="545"/>
      <c r="MA871" s="545"/>
      <c r="MB871" s="545"/>
      <c r="MC871" s="545"/>
      <c r="MD871" s="545"/>
      <c r="ME871" s="545"/>
      <c r="MF871" s="545"/>
      <c r="MG871" s="545"/>
      <c r="MH871" s="545"/>
      <c r="MI871" s="545"/>
      <c r="MJ871" s="545"/>
      <c r="MK871" s="545"/>
      <c r="ML871" s="545"/>
      <c r="MM871" s="545"/>
      <c r="MN871" s="545"/>
      <c r="MO871" s="545"/>
      <c r="MP871" s="545"/>
      <c r="MQ871" s="545"/>
      <c r="MR871" s="545"/>
      <c r="MS871" s="545"/>
      <c r="MT871" s="545"/>
      <c r="MU871" s="545"/>
      <c r="MV871" s="545"/>
      <c r="MW871" s="545"/>
      <c r="MX871" s="545"/>
      <c r="MY871" s="545"/>
      <c r="MZ871" s="545"/>
      <c r="NA871" s="545"/>
      <c r="NB871" s="545"/>
      <c r="NC871" s="545"/>
      <c r="ND871" s="545"/>
      <c r="NE871" s="545"/>
      <c r="NF871" s="545"/>
      <c r="NG871" s="545"/>
      <c r="NH871" s="545"/>
      <c r="NI871" s="545"/>
      <c r="NJ871" s="545"/>
      <c r="NK871" s="545"/>
      <c r="NL871" s="545"/>
      <c r="NM871" s="545"/>
      <c r="NN871" s="545"/>
      <c r="NO871" s="545"/>
      <c r="NP871" s="545"/>
      <c r="NQ871" s="545"/>
      <c r="NR871" s="545"/>
      <c r="NS871" s="545"/>
      <c r="NT871" s="545"/>
      <c r="NU871" s="545"/>
      <c r="NV871" s="545"/>
      <c r="NW871" s="545"/>
      <c r="NX871" s="545"/>
      <c r="NY871" s="545"/>
      <c r="NZ871" s="545"/>
      <c r="OA871" s="545"/>
      <c r="OB871" s="545"/>
      <c r="OC871" s="545"/>
      <c r="OD871" s="545"/>
      <c r="OE871" s="545"/>
      <c r="OF871" s="545"/>
      <c r="OG871" s="545"/>
      <c r="OH871" s="545"/>
      <c r="OI871" s="545"/>
      <c r="OJ871" s="545"/>
      <c r="OK871" s="545"/>
      <c r="OL871" s="545"/>
      <c r="OM871" s="545"/>
      <c r="ON871" s="545"/>
      <c r="OO871" s="545"/>
      <c r="OP871" s="545"/>
      <c r="OQ871" s="545"/>
      <c r="OR871" s="545"/>
      <c r="OS871" s="545"/>
      <c r="OT871" s="545"/>
      <c r="OU871" s="545"/>
      <c r="OV871" s="545"/>
      <c r="OW871" s="545"/>
      <c r="OX871" s="545"/>
      <c r="OY871" s="545"/>
      <c r="OZ871" s="545"/>
      <c r="PA871" s="545"/>
      <c r="PB871" s="545"/>
      <c r="PC871" s="545"/>
      <c r="PD871" s="545"/>
      <c r="PE871" s="545"/>
      <c r="PF871" s="545"/>
      <c r="PG871" s="545"/>
      <c r="PH871" s="545"/>
      <c r="PI871" s="545"/>
      <c r="PJ871" s="545"/>
      <c r="PK871" s="545"/>
      <c r="PL871" s="545"/>
      <c r="PM871" s="545"/>
      <c r="PN871" s="545"/>
      <c r="PO871" s="545"/>
      <c r="PP871" s="545"/>
      <c r="PQ871" s="545"/>
      <c r="PR871" s="545"/>
      <c r="PS871" s="545"/>
      <c r="PT871" s="545"/>
      <c r="PU871" s="545"/>
      <c r="PV871" s="545"/>
      <c r="PW871" s="545"/>
      <c r="PX871" s="545"/>
      <c r="PY871" s="545"/>
      <c r="PZ871" s="545"/>
      <c r="QA871" s="545"/>
      <c r="QB871" s="545"/>
      <c r="QC871" s="545"/>
      <c r="QD871" s="545"/>
      <c r="QE871" s="545"/>
      <c r="QF871" s="545"/>
      <c r="QG871" s="545"/>
      <c r="QH871" s="545"/>
      <c r="QI871" s="545"/>
      <c r="QJ871" s="545"/>
      <c r="QK871" s="545"/>
      <c r="QL871" s="545"/>
      <c r="QM871" s="545"/>
      <c r="QN871" s="545"/>
      <c r="QO871" s="545"/>
      <c r="QP871" s="545"/>
      <c r="QQ871" s="545"/>
      <c r="QR871" s="545"/>
      <c r="QS871" s="545"/>
      <c r="QT871" s="545"/>
      <c r="QU871" s="545"/>
      <c r="QV871" s="545"/>
      <c r="QW871" s="545"/>
      <c r="QX871" s="545"/>
      <c r="QY871" s="545"/>
      <c r="QZ871" s="545"/>
      <c r="RA871" s="545"/>
      <c r="RB871" s="545"/>
      <c r="RC871" s="545"/>
      <c r="RD871" s="545"/>
      <c r="RE871" s="545"/>
      <c r="RF871" s="545"/>
      <c r="RG871" s="545"/>
      <c r="RH871" s="545"/>
      <c r="RI871" s="545"/>
      <c r="RJ871" s="545"/>
      <c r="RK871" s="545"/>
      <c r="RL871" s="545"/>
      <c r="RM871" s="545"/>
      <c r="RN871" s="545"/>
      <c r="RO871" s="545"/>
      <c r="RP871" s="545"/>
      <c r="RQ871" s="545"/>
      <c r="RR871" s="545"/>
      <c r="RS871" s="545"/>
      <c r="RT871" s="545"/>
      <c r="RU871" s="545"/>
      <c r="RV871" s="545"/>
      <c r="RW871" s="545"/>
      <c r="RX871" s="545"/>
      <c r="RY871" s="545"/>
      <c r="RZ871" s="545"/>
      <c r="SA871" s="545"/>
      <c r="SB871" s="545"/>
      <c r="SC871" s="545"/>
      <c r="SD871" s="545"/>
      <c r="SE871" s="545"/>
      <c r="SF871" s="545"/>
      <c r="SG871" s="545"/>
      <c r="SH871" s="545"/>
      <c r="SI871" s="545"/>
      <c r="SJ871" s="545"/>
      <c r="SK871" s="545"/>
      <c r="SL871" s="545"/>
      <c r="SM871" s="545"/>
      <c r="SN871" s="545"/>
      <c r="SO871" s="545"/>
      <c r="SP871" s="545"/>
      <c r="SQ871" s="545"/>
      <c r="SR871" s="545"/>
      <c r="SS871" s="545"/>
      <c r="ST871" s="545"/>
      <c r="SU871" s="545"/>
      <c r="SV871" s="545"/>
      <c r="SW871" s="545"/>
      <c r="SX871" s="545"/>
      <c r="SY871" s="545"/>
      <c r="SZ871" s="545"/>
      <c r="TA871" s="545"/>
      <c r="TB871" s="545"/>
      <c r="TC871" s="545"/>
      <c r="TD871" s="545"/>
      <c r="TE871" s="545"/>
      <c r="TF871" s="545"/>
      <c r="TG871" s="545"/>
      <c r="TH871" s="545"/>
      <c r="TI871" s="545"/>
      <c r="TJ871" s="545"/>
      <c r="TK871" s="545"/>
      <c r="TL871" s="545"/>
      <c r="TM871" s="545"/>
      <c r="TN871" s="545"/>
      <c r="TO871" s="545"/>
      <c r="TP871" s="545"/>
      <c r="TQ871" s="545"/>
      <c r="TR871" s="545"/>
      <c r="TS871" s="545"/>
      <c r="TT871" s="545"/>
      <c r="TU871" s="545"/>
      <c r="TV871" s="545"/>
      <c r="TW871" s="545"/>
      <c r="TX871" s="545"/>
      <c r="TY871" s="545"/>
      <c r="TZ871" s="545"/>
      <c r="UA871" s="545"/>
      <c r="UB871" s="545"/>
      <c r="UC871" s="545"/>
      <c r="UD871" s="545"/>
      <c r="UE871" s="545"/>
      <c r="UF871" s="545"/>
      <c r="UG871" s="545"/>
      <c r="UH871" s="545"/>
      <c r="UI871" s="545"/>
      <c r="UJ871" s="545"/>
      <c r="UK871" s="545"/>
      <c r="UL871" s="545"/>
      <c r="UM871" s="545"/>
      <c r="UN871" s="545"/>
      <c r="UO871" s="545"/>
      <c r="UP871" s="545"/>
      <c r="UQ871" s="545"/>
      <c r="UR871" s="545"/>
      <c r="US871" s="545"/>
      <c r="UT871" s="545"/>
      <c r="UU871" s="545"/>
      <c r="UV871" s="545"/>
      <c r="UW871" s="545"/>
      <c r="UX871" s="545"/>
      <c r="UY871" s="545"/>
      <c r="UZ871" s="545"/>
      <c r="VA871" s="545"/>
      <c r="VB871" s="545"/>
      <c r="VC871" s="545"/>
      <c r="VD871" s="545"/>
      <c r="VE871" s="545"/>
      <c r="VF871" s="545"/>
      <c r="VG871" s="545"/>
      <c r="VH871" s="545"/>
      <c r="VI871" s="545"/>
      <c r="VJ871" s="545"/>
      <c r="VK871" s="545"/>
      <c r="VL871" s="545"/>
      <c r="VM871" s="545"/>
      <c r="VN871" s="545"/>
      <c r="VO871" s="545"/>
      <c r="VP871" s="545"/>
      <c r="VQ871" s="545"/>
      <c r="VR871" s="545"/>
      <c r="VS871" s="545"/>
      <c r="VT871" s="545"/>
      <c r="VU871" s="545"/>
      <c r="VV871" s="545"/>
      <c r="VW871" s="545"/>
      <c r="VX871" s="545"/>
      <c r="VY871" s="545"/>
      <c r="VZ871" s="545"/>
      <c r="WA871" s="545"/>
      <c r="WB871" s="545"/>
      <c r="WC871" s="545"/>
      <c r="WD871" s="545"/>
      <c r="WE871" s="545"/>
      <c r="WF871" s="545"/>
      <c r="WG871" s="545"/>
      <c r="WH871" s="545"/>
      <c r="WI871" s="545"/>
      <c r="WJ871" s="545"/>
      <c r="WK871" s="545"/>
      <c r="WL871" s="545"/>
      <c r="WM871" s="545"/>
      <c r="WN871" s="545"/>
      <c r="WO871" s="545"/>
      <c r="WP871" s="545"/>
      <c r="WQ871" s="545"/>
      <c r="WR871" s="545"/>
      <c r="WS871" s="545"/>
      <c r="WT871" s="545"/>
      <c r="WU871" s="545"/>
      <c r="WV871" s="545"/>
      <c r="WW871" s="545"/>
      <c r="WX871" s="545"/>
      <c r="WY871" s="545"/>
      <c r="WZ871" s="545"/>
      <c r="XA871" s="545"/>
      <c r="XB871" s="545"/>
      <c r="XC871" s="545"/>
      <c r="XD871" s="545"/>
      <c r="XE871" s="545"/>
      <c r="XF871" s="545"/>
      <c r="XG871" s="545"/>
      <c r="XH871" s="545"/>
      <c r="XI871" s="545"/>
      <c r="XJ871" s="545"/>
      <c r="XK871" s="545"/>
      <c r="XL871" s="545"/>
      <c r="XM871" s="545"/>
      <c r="XN871" s="545"/>
      <c r="XO871" s="545"/>
      <c r="XP871" s="545"/>
      <c r="XQ871" s="545"/>
      <c r="XR871" s="545"/>
      <c r="XS871" s="545"/>
      <c r="XT871" s="545"/>
      <c r="XU871" s="545"/>
      <c r="XV871" s="545"/>
      <c r="XW871" s="545"/>
      <c r="XX871" s="545"/>
      <c r="XY871" s="545"/>
      <c r="XZ871" s="545"/>
      <c r="YA871" s="545"/>
      <c r="YB871" s="545"/>
      <c r="YC871" s="545"/>
      <c r="YD871" s="545"/>
      <c r="YE871" s="545"/>
      <c r="YF871" s="545"/>
      <c r="YG871" s="545"/>
      <c r="YH871" s="545"/>
      <c r="YI871" s="545"/>
      <c r="YJ871" s="545"/>
      <c r="YK871" s="545"/>
    </row>
    <row r="872" spans="1:661" ht="15" customHeight="1">
      <c r="A872" s="545"/>
      <c r="B872" s="546"/>
      <c r="C872" s="546"/>
      <c r="D872" s="546"/>
      <c r="E872" s="545"/>
      <c r="F872" s="545"/>
      <c r="G872" s="546"/>
      <c r="H872" s="546"/>
      <c r="I872" s="546"/>
      <c r="J872" s="545"/>
      <c r="K872" s="545"/>
      <c r="L872" s="545"/>
      <c r="M872" s="966"/>
      <c r="N872" s="545"/>
      <c r="O872" s="545"/>
      <c r="P872" s="545"/>
      <c r="Q872" s="545"/>
      <c r="R872" s="545"/>
      <c r="S872" s="736"/>
      <c r="T872" s="546"/>
      <c r="U872" s="546"/>
      <c r="V872" s="1168"/>
      <c r="W872" s="545"/>
      <c r="X872" s="545"/>
      <c r="Y872" s="545"/>
      <c r="Z872" s="545"/>
      <c r="AA872" s="545"/>
      <c r="AB872" s="545"/>
      <c r="AC872" s="545"/>
      <c r="AD872" s="545"/>
      <c r="AE872" s="545"/>
      <c r="AF872" s="545"/>
      <c r="AG872" s="545"/>
      <c r="AH872" s="545"/>
      <c r="AI872" s="545"/>
      <c r="AJ872" s="545"/>
      <c r="AK872" s="545"/>
      <c r="AL872" s="545"/>
      <c r="AM872" s="545"/>
      <c r="AN872" s="545"/>
      <c r="AO872" s="545"/>
      <c r="AP872" s="545"/>
      <c r="AQ872" s="545"/>
      <c r="AR872" s="545"/>
      <c r="AS872" s="545"/>
      <c r="AT872" s="545"/>
      <c r="AU872" s="545"/>
      <c r="AV872" s="545"/>
      <c r="AW872" s="545"/>
      <c r="AX872" s="545"/>
      <c r="AY872" s="545"/>
      <c r="AZ872" s="545"/>
      <c r="BA872" s="545"/>
      <c r="BB872" s="545"/>
      <c r="BC872" s="545"/>
      <c r="BD872" s="545"/>
      <c r="BE872" s="545"/>
      <c r="BF872" s="545"/>
      <c r="BG872" s="545"/>
      <c r="BH872" s="545"/>
      <c r="BI872" s="545"/>
      <c r="BJ872" s="545"/>
      <c r="BK872" s="545"/>
      <c r="BL872" s="545"/>
      <c r="BM872" s="545"/>
      <c r="BN872" s="545"/>
      <c r="BO872" s="545"/>
      <c r="BP872" s="545"/>
      <c r="BQ872" s="545"/>
      <c r="BR872" s="545"/>
      <c r="BS872" s="545"/>
      <c r="BT872" s="545"/>
      <c r="BU872" s="545"/>
      <c r="BV872" s="545"/>
      <c r="BW872" s="545"/>
      <c r="BX872" s="545"/>
      <c r="BY872" s="545"/>
      <c r="BZ872" s="545"/>
      <c r="CA872" s="545"/>
      <c r="CB872" s="545"/>
      <c r="CC872" s="545"/>
      <c r="CD872" s="545"/>
      <c r="CE872" s="545"/>
      <c r="CF872" s="545"/>
      <c r="CG872" s="545"/>
      <c r="CH872" s="545"/>
      <c r="CI872" s="545"/>
      <c r="CJ872" s="545"/>
      <c r="CK872" s="545"/>
      <c r="CL872" s="545"/>
      <c r="CM872" s="545"/>
      <c r="CN872" s="545"/>
      <c r="CO872" s="545"/>
      <c r="CP872" s="545"/>
      <c r="CQ872" s="545"/>
      <c r="CR872" s="545"/>
      <c r="CS872" s="545"/>
      <c r="CT872" s="545"/>
      <c r="CU872" s="545"/>
      <c r="CV872" s="545"/>
      <c r="CW872" s="545"/>
      <c r="CX872" s="545"/>
      <c r="CY872" s="545"/>
      <c r="CZ872" s="545"/>
      <c r="DA872" s="545"/>
      <c r="DB872" s="545"/>
      <c r="DC872" s="545"/>
      <c r="DD872" s="545"/>
      <c r="DE872" s="545"/>
      <c r="DF872" s="545"/>
      <c r="DG872" s="545"/>
      <c r="DH872" s="545"/>
      <c r="DI872" s="545"/>
      <c r="DJ872" s="545"/>
      <c r="DK872" s="545"/>
      <c r="DL872" s="545"/>
      <c r="DM872" s="545"/>
      <c r="DN872" s="545"/>
      <c r="DO872" s="545"/>
      <c r="DP872" s="545"/>
      <c r="DQ872" s="545"/>
      <c r="DR872" s="545"/>
      <c r="DS872" s="545"/>
      <c r="DT872" s="545"/>
      <c r="DU872" s="545"/>
      <c r="DV872" s="545"/>
      <c r="DW872" s="545"/>
      <c r="DX872" s="545"/>
      <c r="DY872" s="545"/>
      <c r="DZ872" s="545"/>
      <c r="EA872" s="545"/>
      <c r="EB872" s="545"/>
      <c r="EC872" s="545"/>
      <c r="ED872" s="545"/>
      <c r="EE872" s="545"/>
      <c r="EF872" s="545"/>
      <c r="EG872" s="545"/>
      <c r="EH872" s="545"/>
      <c r="EI872" s="545"/>
      <c r="EJ872" s="545"/>
      <c r="EK872" s="545"/>
      <c r="EL872" s="545"/>
      <c r="EM872" s="545"/>
      <c r="EN872" s="545"/>
      <c r="EO872" s="545"/>
      <c r="EP872" s="545"/>
      <c r="EQ872" s="545"/>
      <c r="ER872" s="545"/>
      <c r="ES872" s="545"/>
      <c r="ET872" s="545"/>
      <c r="EU872" s="545"/>
      <c r="EV872" s="545"/>
      <c r="EW872" s="545"/>
      <c r="EX872" s="545"/>
      <c r="EY872" s="545"/>
      <c r="EZ872" s="545"/>
      <c r="FA872" s="545"/>
      <c r="FB872" s="545"/>
      <c r="FC872" s="545"/>
      <c r="FD872" s="545"/>
      <c r="FE872" s="545"/>
      <c r="FF872" s="545"/>
      <c r="FG872" s="545"/>
      <c r="FH872" s="545"/>
      <c r="FI872" s="545"/>
      <c r="FJ872" s="545"/>
      <c r="FK872" s="545"/>
      <c r="FL872" s="545"/>
      <c r="FM872" s="545"/>
      <c r="FN872" s="545"/>
      <c r="FO872" s="545"/>
      <c r="FP872" s="545"/>
      <c r="FQ872" s="545"/>
      <c r="FR872" s="545"/>
      <c r="FS872" s="545"/>
      <c r="FT872" s="545"/>
      <c r="FU872" s="545"/>
      <c r="FV872" s="545"/>
      <c r="FW872" s="545"/>
      <c r="FX872" s="545"/>
      <c r="FY872" s="545"/>
      <c r="FZ872" s="545"/>
      <c r="GA872" s="545"/>
      <c r="GB872" s="545"/>
      <c r="GC872" s="545"/>
      <c r="GD872" s="545"/>
      <c r="GE872" s="545"/>
      <c r="GF872" s="545"/>
      <c r="GG872" s="545"/>
      <c r="GH872" s="545"/>
      <c r="GI872" s="545"/>
      <c r="GJ872" s="545"/>
      <c r="GK872" s="545"/>
      <c r="GL872" s="545"/>
      <c r="GM872" s="545"/>
      <c r="GN872" s="545"/>
      <c r="GO872" s="545"/>
      <c r="GP872" s="545"/>
      <c r="GQ872" s="545"/>
      <c r="GR872" s="545"/>
      <c r="GS872" s="545"/>
      <c r="GT872" s="545"/>
      <c r="GU872" s="545"/>
      <c r="GV872" s="545"/>
      <c r="GW872" s="545"/>
      <c r="GX872" s="545"/>
      <c r="GY872" s="545"/>
      <c r="GZ872" s="545"/>
      <c r="HA872" s="545"/>
      <c r="HB872" s="545"/>
      <c r="HC872" s="545"/>
      <c r="HD872" s="545"/>
      <c r="HE872" s="545"/>
      <c r="HF872" s="545"/>
      <c r="HG872" s="545"/>
      <c r="HH872" s="545"/>
      <c r="HI872" s="545"/>
      <c r="HJ872" s="545"/>
      <c r="HK872" s="545"/>
      <c r="HL872" s="545"/>
      <c r="HM872" s="545"/>
      <c r="HN872" s="545"/>
      <c r="HO872" s="545"/>
      <c r="HP872" s="545"/>
      <c r="HQ872" s="545"/>
      <c r="HR872" s="545"/>
      <c r="HS872" s="545"/>
      <c r="HT872" s="545"/>
      <c r="HU872" s="545"/>
      <c r="HV872" s="545"/>
      <c r="HW872" s="545"/>
      <c r="HX872" s="545"/>
      <c r="HY872" s="545"/>
      <c r="HZ872" s="545"/>
      <c r="IA872" s="545"/>
      <c r="IB872" s="545"/>
      <c r="IC872" s="545"/>
      <c r="ID872" s="545"/>
      <c r="IE872" s="545"/>
      <c r="IF872" s="545"/>
      <c r="IG872" s="545"/>
      <c r="IH872" s="545"/>
      <c r="II872" s="545"/>
      <c r="IJ872" s="545"/>
      <c r="IK872" s="545"/>
      <c r="IL872" s="545"/>
      <c r="IM872" s="545"/>
      <c r="IN872" s="545"/>
      <c r="IO872" s="545"/>
      <c r="IP872" s="545"/>
      <c r="IQ872" s="545"/>
      <c r="IR872" s="545"/>
      <c r="IS872" s="545"/>
      <c r="IT872" s="545"/>
      <c r="IU872" s="545"/>
      <c r="IV872" s="545"/>
      <c r="IW872" s="545"/>
      <c r="IX872" s="545"/>
      <c r="IY872" s="545"/>
      <c r="IZ872" s="545"/>
      <c r="JA872" s="545"/>
      <c r="JB872" s="545"/>
      <c r="JC872" s="545"/>
      <c r="JD872" s="545"/>
      <c r="JE872" s="545"/>
      <c r="JF872" s="545"/>
      <c r="JG872" s="545"/>
      <c r="JH872" s="545"/>
      <c r="JI872" s="545"/>
      <c r="JJ872" s="545"/>
      <c r="JK872" s="545"/>
      <c r="JL872" s="545"/>
      <c r="JM872" s="545"/>
      <c r="JN872" s="545"/>
      <c r="JO872" s="545"/>
      <c r="JP872" s="545"/>
      <c r="JQ872" s="545"/>
      <c r="JR872" s="545"/>
      <c r="JS872" s="545"/>
      <c r="JT872" s="545"/>
      <c r="JU872" s="545"/>
      <c r="JV872" s="545"/>
      <c r="JW872" s="545"/>
      <c r="JX872" s="545"/>
      <c r="JY872" s="545"/>
      <c r="JZ872" s="545"/>
      <c r="KA872" s="545"/>
      <c r="KB872" s="545"/>
      <c r="KC872" s="545"/>
      <c r="KD872" s="545"/>
      <c r="KE872" s="545"/>
      <c r="KF872" s="545"/>
      <c r="KG872" s="545"/>
      <c r="KH872" s="545"/>
      <c r="KI872" s="545"/>
      <c r="KJ872" s="545"/>
      <c r="KK872" s="545"/>
      <c r="KL872" s="545"/>
      <c r="KM872" s="545"/>
      <c r="KN872" s="545"/>
      <c r="KO872" s="545"/>
      <c r="KP872" s="545"/>
      <c r="KQ872" s="545"/>
      <c r="KR872" s="545"/>
      <c r="KS872" s="545"/>
      <c r="KT872" s="545"/>
      <c r="KU872" s="545"/>
      <c r="KV872" s="545"/>
      <c r="KW872" s="545"/>
      <c r="KX872" s="545"/>
      <c r="KY872" s="545"/>
      <c r="KZ872" s="545"/>
      <c r="LA872" s="545"/>
      <c r="LB872" s="545"/>
      <c r="LC872" s="545"/>
      <c r="LD872" s="545"/>
      <c r="LE872" s="545"/>
      <c r="LF872" s="545"/>
      <c r="LG872" s="545"/>
      <c r="LH872" s="545"/>
      <c r="LI872" s="545"/>
      <c r="LJ872" s="545"/>
      <c r="LK872" s="545"/>
      <c r="LL872" s="545"/>
      <c r="LM872" s="545"/>
      <c r="LN872" s="545"/>
      <c r="LO872" s="545"/>
      <c r="LP872" s="545"/>
      <c r="LQ872" s="545"/>
      <c r="LR872" s="545"/>
      <c r="LS872" s="545"/>
      <c r="LT872" s="545"/>
      <c r="LU872" s="545"/>
      <c r="LV872" s="545"/>
      <c r="LW872" s="545"/>
      <c r="LX872" s="545"/>
      <c r="LY872" s="545"/>
      <c r="LZ872" s="545"/>
      <c r="MA872" s="545"/>
      <c r="MB872" s="545"/>
      <c r="MC872" s="545"/>
      <c r="MD872" s="545"/>
      <c r="ME872" s="545"/>
      <c r="MF872" s="545"/>
      <c r="MG872" s="545"/>
      <c r="MH872" s="545"/>
      <c r="MI872" s="545"/>
      <c r="MJ872" s="545"/>
      <c r="MK872" s="545"/>
      <c r="ML872" s="545"/>
      <c r="MM872" s="545"/>
      <c r="MN872" s="545"/>
      <c r="MO872" s="545"/>
      <c r="MP872" s="545"/>
      <c r="MQ872" s="545"/>
      <c r="MR872" s="545"/>
      <c r="MS872" s="545"/>
      <c r="MT872" s="545"/>
      <c r="MU872" s="545"/>
      <c r="MV872" s="545"/>
      <c r="MW872" s="545"/>
      <c r="MX872" s="545"/>
      <c r="MY872" s="545"/>
      <c r="MZ872" s="545"/>
      <c r="NA872" s="545"/>
      <c r="NB872" s="545"/>
      <c r="NC872" s="545"/>
      <c r="ND872" s="545"/>
      <c r="NE872" s="545"/>
      <c r="NF872" s="545"/>
      <c r="NG872" s="545"/>
      <c r="NH872" s="545"/>
      <c r="NI872" s="545"/>
      <c r="NJ872" s="545"/>
      <c r="NK872" s="545"/>
      <c r="NL872" s="545"/>
      <c r="NM872" s="545"/>
      <c r="NN872" s="545"/>
      <c r="NO872" s="545"/>
      <c r="NP872" s="545"/>
      <c r="NQ872" s="545"/>
      <c r="NR872" s="545"/>
      <c r="NS872" s="545"/>
      <c r="NT872" s="545"/>
      <c r="NU872" s="545"/>
      <c r="NV872" s="545"/>
      <c r="NW872" s="545"/>
      <c r="NX872" s="545"/>
      <c r="NY872" s="545"/>
      <c r="NZ872" s="545"/>
      <c r="OA872" s="545"/>
      <c r="OB872" s="545"/>
      <c r="OC872" s="545"/>
      <c r="OD872" s="545"/>
      <c r="OE872" s="545"/>
      <c r="OF872" s="545"/>
      <c r="OG872" s="545"/>
      <c r="OH872" s="545"/>
      <c r="OI872" s="545"/>
      <c r="OJ872" s="545"/>
      <c r="OK872" s="545"/>
      <c r="OL872" s="545"/>
      <c r="OM872" s="545"/>
      <c r="ON872" s="545"/>
      <c r="OO872" s="545"/>
      <c r="OP872" s="545"/>
      <c r="OQ872" s="545"/>
      <c r="OR872" s="545"/>
      <c r="OS872" s="545"/>
      <c r="OT872" s="545"/>
      <c r="OU872" s="545"/>
      <c r="OV872" s="545"/>
      <c r="OW872" s="545"/>
      <c r="OX872" s="545"/>
      <c r="OY872" s="545"/>
      <c r="OZ872" s="545"/>
      <c r="PA872" s="545"/>
      <c r="PB872" s="545"/>
      <c r="PC872" s="545"/>
      <c r="PD872" s="545"/>
      <c r="PE872" s="545"/>
      <c r="PF872" s="545"/>
      <c r="PG872" s="545"/>
      <c r="PH872" s="545"/>
      <c r="PI872" s="545"/>
      <c r="PJ872" s="545"/>
      <c r="PK872" s="545"/>
      <c r="PL872" s="545"/>
      <c r="PM872" s="545"/>
      <c r="PN872" s="545"/>
      <c r="PO872" s="545"/>
      <c r="PP872" s="545"/>
      <c r="PQ872" s="545"/>
      <c r="PR872" s="545"/>
      <c r="PS872" s="545"/>
      <c r="PT872" s="545"/>
      <c r="PU872" s="545"/>
      <c r="PV872" s="545"/>
      <c r="PW872" s="545"/>
      <c r="PX872" s="545"/>
      <c r="PY872" s="545"/>
      <c r="PZ872" s="545"/>
      <c r="QA872" s="545"/>
      <c r="QB872" s="545"/>
      <c r="QC872" s="545"/>
      <c r="QD872" s="545"/>
      <c r="QE872" s="545"/>
      <c r="QF872" s="545"/>
      <c r="QG872" s="545"/>
      <c r="QH872" s="545"/>
      <c r="QI872" s="545"/>
      <c r="QJ872" s="545"/>
      <c r="QK872" s="545"/>
      <c r="QL872" s="545"/>
      <c r="QM872" s="545"/>
      <c r="QN872" s="545"/>
      <c r="QO872" s="545"/>
      <c r="QP872" s="545"/>
      <c r="QQ872" s="545"/>
      <c r="QR872" s="545"/>
      <c r="QS872" s="545"/>
      <c r="QT872" s="545"/>
      <c r="QU872" s="545"/>
      <c r="QV872" s="545"/>
      <c r="QW872" s="545"/>
      <c r="QX872" s="545"/>
      <c r="QY872" s="545"/>
      <c r="QZ872" s="545"/>
      <c r="RA872" s="545"/>
      <c r="RB872" s="545"/>
      <c r="RC872" s="545"/>
      <c r="RD872" s="545"/>
      <c r="RE872" s="545"/>
      <c r="RF872" s="545"/>
      <c r="RG872" s="545"/>
      <c r="RH872" s="545"/>
      <c r="RI872" s="545"/>
      <c r="RJ872" s="545"/>
      <c r="RK872" s="545"/>
      <c r="RL872" s="545"/>
      <c r="RM872" s="545"/>
      <c r="RN872" s="545"/>
      <c r="RO872" s="545"/>
      <c r="RP872" s="545"/>
      <c r="RQ872" s="545"/>
      <c r="RR872" s="545"/>
      <c r="RS872" s="545"/>
      <c r="RT872" s="545"/>
      <c r="RU872" s="545"/>
      <c r="RV872" s="545"/>
      <c r="RW872" s="545"/>
      <c r="RX872" s="545"/>
      <c r="RY872" s="545"/>
      <c r="RZ872" s="545"/>
      <c r="SA872" s="545"/>
      <c r="SB872" s="545"/>
      <c r="SC872" s="545"/>
      <c r="SD872" s="545"/>
      <c r="SE872" s="545"/>
      <c r="SF872" s="545"/>
      <c r="SG872" s="545"/>
      <c r="SH872" s="545"/>
      <c r="SI872" s="545"/>
      <c r="SJ872" s="545"/>
      <c r="SK872" s="545"/>
      <c r="SL872" s="545"/>
      <c r="SM872" s="545"/>
      <c r="SN872" s="545"/>
      <c r="SO872" s="545"/>
      <c r="SP872" s="545"/>
      <c r="SQ872" s="545"/>
      <c r="SR872" s="545"/>
      <c r="SS872" s="545"/>
      <c r="ST872" s="545"/>
      <c r="SU872" s="545"/>
      <c r="SV872" s="545"/>
      <c r="SW872" s="545"/>
      <c r="SX872" s="545"/>
      <c r="SY872" s="545"/>
      <c r="SZ872" s="545"/>
      <c r="TA872" s="545"/>
      <c r="TB872" s="545"/>
      <c r="TC872" s="545"/>
      <c r="TD872" s="545"/>
      <c r="TE872" s="545"/>
      <c r="TF872" s="545"/>
      <c r="TG872" s="545"/>
      <c r="TH872" s="545"/>
      <c r="TI872" s="545"/>
      <c r="TJ872" s="545"/>
      <c r="TK872" s="545"/>
      <c r="TL872" s="545"/>
      <c r="TM872" s="545"/>
      <c r="TN872" s="545"/>
      <c r="TO872" s="545"/>
      <c r="TP872" s="545"/>
      <c r="TQ872" s="545"/>
      <c r="TR872" s="545"/>
      <c r="TS872" s="545"/>
      <c r="TT872" s="545"/>
      <c r="TU872" s="545"/>
      <c r="TV872" s="545"/>
      <c r="TW872" s="545"/>
      <c r="TX872" s="545"/>
      <c r="TY872" s="545"/>
      <c r="TZ872" s="545"/>
      <c r="UA872" s="545"/>
      <c r="UB872" s="545"/>
      <c r="UC872" s="545"/>
      <c r="UD872" s="545"/>
      <c r="UE872" s="545"/>
      <c r="UF872" s="545"/>
      <c r="UG872" s="545"/>
      <c r="UH872" s="545"/>
      <c r="UI872" s="545"/>
      <c r="UJ872" s="545"/>
      <c r="UK872" s="545"/>
      <c r="UL872" s="545"/>
      <c r="UM872" s="545"/>
      <c r="UN872" s="545"/>
      <c r="UO872" s="545"/>
      <c r="UP872" s="545"/>
      <c r="UQ872" s="545"/>
      <c r="UR872" s="545"/>
      <c r="US872" s="545"/>
      <c r="UT872" s="545"/>
      <c r="UU872" s="545"/>
      <c r="UV872" s="545"/>
      <c r="UW872" s="545"/>
      <c r="UX872" s="545"/>
      <c r="UY872" s="545"/>
      <c r="UZ872" s="545"/>
      <c r="VA872" s="545"/>
      <c r="VB872" s="545"/>
      <c r="VC872" s="545"/>
      <c r="VD872" s="545"/>
      <c r="VE872" s="545"/>
      <c r="VF872" s="545"/>
      <c r="VG872" s="545"/>
      <c r="VH872" s="545"/>
      <c r="VI872" s="545"/>
      <c r="VJ872" s="545"/>
      <c r="VK872" s="545"/>
      <c r="VL872" s="545"/>
      <c r="VM872" s="545"/>
      <c r="VN872" s="545"/>
      <c r="VO872" s="545"/>
      <c r="VP872" s="545"/>
      <c r="VQ872" s="545"/>
      <c r="VR872" s="545"/>
      <c r="VS872" s="545"/>
      <c r="VT872" s="545"/>
      <c r="VU872" s="545"/>
      <c r="VV872" s="545"/>
      <c r="VW872" s="545"/>
      <c r="VX872" s="545"/>
      <c r="VY872" s="545"/>
      <c r="VZ872" s="545"/>
      <c r="WA872" s="545"/>
      <c r="WB872" s="545"/>
      <c r="WC872" s="545"/>
      <c r="WD872" s="545"/>
      <c r="WE872" s="545"/>
      <c r="WF872" s="545"/>
      <c r="WG872" s="545"/>
      <c r="WH872" s="545"/>
      <c r="WI872" s="545"/>
      <c r="WJ872" s="545"/>
      <c r="WK872" s="545"/>
      <c r="WL872" s="545"/>
      <c r="WM872" s="545"/>
      <c r="WN872" s="545"/>
      <c r="WO872" s="545"/>
      <c r="WP872" s="545"/>
      <c r="WQ872" s="545"/>
      <c r="WR872" s="545"/>
      <c r="WS872" s="545"/>
      <c r="WT872" s="545"/>
      <c r="WU872" s="545"/>
      <c r="WV872" s="545"/>
      <c r="WW872" s="545"/>
      <c r="WX872" s="545"/>
      <c r="WY872" s="545"/>
      <c r="WZ872" s="545"/>
      <c r="XA872" s="545"/>
      <c r="XB872" s="545"/>
      <c r="XC872" s="545"/>
      <c r="XD872" s="545"/>
      <c r="XE872" s="545"/>
      <c r="XF872" s="545"/>
      <c r="XG872" s="545"/>
      <c r="XH872" s="545"/>
      <c r="XI872" s="545"/>
      <c r="XJ872" s="545"/>
      <c r="XK872" s="545"/>
      <c r="XL872" s="545"/>
      <c r="XM872" s="545"/>
      <c r="XN872" s="545"/>
      <c r="XO872" s="545"/>
      <c r="XP872" s="545"/>
      <c r="XQ872" s="545"/>
      <c r="XR872" s="545"/>
      <c r="XS872" s="545"/>
      <c r="XT872" s="545"/>
      <c r="XU872" s="545"/>
      <c r="XV872" s="545"/>
      <c r="XW872" s="545"/>
      <c r="XX872" s="545"/>
      <c r="XY872" s="545"/>
      <c r="XZ872" s="545"/>
      <c r="YA872" s="545"/>
      <c r="YB872" s="545"/>
      <c r="YC872" s="545"/>
      <c r="YD872" s="545"/>
      <c r="YE872" s="545"/>
      <c r="YF872" s="545"/>
      <c r="YG872" s="545"/>
      <c r="YH872" s="545"/>
      <c r="YI872" s="545"/>
      <c r="YJ872" s="545"/>
      <c r="YK872" s="545"/>
    </row>
    <row r="873" spans="1:661" ht="15" customHeight="1">
      <c r="A873" s="545"/>
      <c r="B873" s="546"/>
      <c r="C873" s="546"/>
      <c r="D873" s="546"/>
      <c r="E873" s="545"/>
      <c r="F873" s="545"/>
      <c r="G873" s="546"/>
      <c r="H873" s="546"/>
      <c r="I873" s="546"/>
      <c r="J873" s="545"/>
      <c r="K873" s="545"/>
      <c r="L873" s="545"/>
      <c r="M873" s="966"/>
      <c r="N873" s="545"/>
      <c r="O873" s="545"/>
      <c r="P873" s="545"/>
      <c r="Q873" s="545"/>
      <c r="R873" s="545"/>
      <c r="S873" s="736"/>
      <c r="T873" s="546"/>
      <c r="U873" s="546"/>
      <c r="V873" s="1168"/>
      <c r="W873" s="545"/>
      <c r="X873" s="545"/>
      <c r="Y873" s="545"/>
      <c r="Z873" s="545"/>
      <c r="AA873" s="545"/>
      <c r="AB873" s="545"/>
      <c r="AC873" s="545"/>
      <c r="AD873" s="545"/>
      <c r="AE873" s="545"/>
      <c r="AF873" s="545"/>
      <c r="AG873" s="545"/>
      <c r="AH873" s="545"/>
      <c r="AI873" s="545"/>
      <c r="AJ873" s="545"/>
      <c r="AK873" s="545"/>
      <c r="AL873" s="545"/>
      <c r="AM873" s="545"/>
      <c r="AN873" s="545"/>
      <c r="AO873" s="545"/>
      <c r="AP873" s="545"/>
      <c r="AQ873" s="545"/>
      <c r="AR873" s="545"/>
      <c r="AS873" s="545"/>
      <c r="AT873" s="545"/>
      <c r="AU873" s="545"/>
      <c r="AV873" s="545"/>
      <c r="AW873" s="545"/>
      <c r="AX873" s="545"/>
      <c r="AY873" s="545"/>
      <c r="AZ873" s="545"/>
      <c r="BA873" s="545"/>
      <c r="BB873" s="545"/>
      <c r="BC873" s="545"/>
      <c r="BD873" s="545"/>
      <c r="BE873" s="545"/>
      <c r="BF873" s="545"/>
      <c r="BG873" s="545"/>
      <c r="BH873" s="545"/>
      <c r="BI873" s="545"/>
      <c r="BJ873" s="545"/>
      <c r="BK873" s="545"/>
      <c r="BL873" s="545"/>
      <c r="BM873" s="545"/>
      <c r="BN873" s="545"/>
      <c r="BO873" s="545"/>
      <c r="BP873" s="545"/>
      <c r="BQ873" s="545"/>
      <c r="BR873" s="545"/>
      <c r="BS873" s="545"/>
      <c r="BT873" s="545"/>
      <c r="BU873" s="545"/>
      <c r="BV873" s="545"/>
      <c r="BW873" s="545"/>
      <c r="BX873" s="545"/>
      <c r="BY873" s="545"/>
      <c r="BZ873" s="545"/>
      <c r="CA873" s="545"/>
      <c r="CB873" s="545"/>
      <c r="CC873" s="545"/>
      <c r="CD873" s="545"/>
      <c r="CE873" s="545"/>
      <c r="CF873" s="545"/>
      <c r="CG873" s="545"/>
      <c r="CH873" s="545"/>
      <c r="CI873" s="545"/>
      <c r="CJ873" s="545"/>
      <c r="CK873" s="545"/>
      <c r="CL873" s="545"/>
      <c r="CM873" s="545"/>
      <c r="CN873" s="545"/>
      <c r="CO873" s="545"/>
      <c r="CP873" s="545"/>
      <c r="CQ873" s="545"/>
      <c r="CR873" s="545"/>
      <c r="CS873" s="545"/>
      <c r="CT873" s="545"/>
      <c r="CU873" s="545"/>
      <c r="CV873" s="545"/>
      <c r="CW873" s="545"/>
      <c r="CX873" s="545"/>
      <c r="CY873" s="545"/>
      <c r="CZ873" s="545"/>
      <c r="DA873" s="545"/>
      <c r="DB873" s="545"/>
      <c r="DC873" s="545"/>
      <c r="DD873" s="545"/>
      <c r="DE873" s="545"/>
      <c r="DF873" s="545"/>
      <c r="DG873" s="545"/>
      <c r="DH873" s="545"/>
      <c r="DI873" s="545"/>
      <c r="DJ873" s="545"/>
      <c r="DK873" s="545"/>
      <c r="DL873" s="545"/>
      <c r="DM873" s="545"/>
      <c r="DN873" s="545"/>
      <c r="DO873" s="545"/>
      <c r="DP873" s="545"/>
      <c r="DQ873" s="545"/>
      <c r="DR873" s="545"/>
      <c r="DS873" s="545"/>
      <c r="DT873" s="545"/>
      <c r="DU873" s="545"/>
      <c r="DV873" s="545"/>
      <c r="DW873" s="545"/>
      <c r="DX873" s="545"/>
      <c r="DY873" s="545"/>
      <c r="DZ873" s="545"/>
      <c r="EA873" s="545"/>
      <c r="EB873" s="545"/>
      <c r="EC873" s="545"/>
      <c r="ED873" s="545"/>
      <c r="EE873" s="545"/>
      <c r="EF873" s="545"/>
      <c r="EG873" s="545"/>
      <c r="EH873" s="545"/>
      <c r="EI873" s="545"/>
      <c r="EJ873" s="545"/>
      <c r="EK873" s="545"/>
      <c r="EL873" s="545"/>
      <c r="EM873" s="545"/>
      <c r="EN873" s="545"/>
      <c r="EO873" s="545"/>
      <c r="EP873" s="545"/>
      <c r="EQ873" s="545"/>
      <c r="ER873" s="545"/>
      <c r="ES873" s="545"/>
      <c r="ET873" s="545"/>
      <c r="EU873" s="545"/>
      <c r="EV873" s="545"/>
      <c r="EW873" s="545"/>
      <c r="EX873" s="545"/>
      <c r="EY873" s="545"/>
      <c r="EZ873" s="545"/>
      <c r="FA873" s="545"/>
      <c r="FB873" s="545"/>
      <c r="FC873" s="545"/>
      <c r="FD873" s="545"/>
      <c r="FE873" s="545"/>
      <c r="FF873" s="545"/>
      <c r="FG873" s="545"/>
      <c r="FH873" s="545"/>
      <c r="FI873" s="545"/>
      <c r="FJ873" s="545"/>
      <c r="FK873" s="545"/>
      <c r="FL873" s="545"/>
      <c r="FM873" s="545"/>
      <c r="FN873" s="545"/>
      <c r="FO873" s="545"/>
      <c r="FP873" s="545"/>
      <c r="FQ873" s="545"/>
      <c r="FR873" s="545"/>
      <c r="FS873" s="545"/>
      <c r="FT873" s="545"/>
      <c r="FU873" s="545"/>
      <c r="FV873" s="545"/>
      <c r="FW873" s="545"/>
      <c r="FX873" s="545"/>
      <c r="FY873" s="545"/>
      <c r="FZ873" s="545"/>
      <c r="GA873" s="545"/>
      <c r="GB873" s="545"/>
      <c r="GC873" s="545"/>
      <c r="GD873" s="545"/>
      <c r="GE873" s="545"/>
      <c r="GF873" s="545"/>
      <c r="GG873" s="545"/>
      <c r="GH873" s="545"/>
      <c r="GI873" s="545"/>
      <c r="GJ873" s="545"/>
      <c r="GK873" s="545"/>
      <c r="GL873" s="545"/>
      <c r="GM873" s="545"/>
      <c r="GN873" s="545"/>
      <c r="GO873" s="545"/>
      <c r="GP873" s="545"/>
      <c r="GQ873" s="545"/>
      <c r="GR873" s="545"/>
      <c r="GS873" s="545"/>
      <c r="GT873" s="545"/>
      <c r="GU873" s="545"/>
      <c r="GV873" s="545"/>
      <c r="GW873" s="545"/>
      <c r="GX873" s="545"/>
      <c r="GY873" s="545"/>
      <c r="GZ873" s="545"/>
      <c r="HA873" s="545"/>
      <c r="HB873" s="545"/>
      <c r="HC873" s="545"/>
      <c r="HD873" s="545"/>
      <c r="HE873" s="545"/>
      <c r="HF873" s="545"/>
      <c r="HG873" s="545"/>
      <c r="HH873" s="545"/>
      <c r="HI873" s="545"/>
      <c r="HJ873" s="545"/>
      <c r="HK873" s="545"/>
      <c r="HL873" s="545"/>
      <c r="HM873" s="545"/>
      <c r="HN873" s="545"/>
      <c r="HO873" s="545"/>
      <c r="HP873" s="545"/>
      <c r="HQ873" s="545"/>
      <c r="HR873" s="545"/>
      <c r="HS873" s="545"/>
      <c r="HT873" s="545"/>
      <c r="HU873" s="545"/>
      <c r="HV873" s="545"/>
      <c r="HW873" s="545"/>
      <c r="HX873" s="545"/>
      <c r="HY873" s="545"/>
      <c r="HZ873" s="545"/>
      <c r="IA873" s="545"/>
      <c r="IB873" s="545"/>
      <c r="IC873" s="545"/>
      <c r="ID873" s="545"/>
      <c r="IE873" s="545"/>
      <c r="IF873" s="545"/>
      <c r="IG873" s="545"/>
      <c r="IH873" s="545"/>
      <c r="II873" s="545"/>
      <c r="IJ873" s="545"/>
      <c r="IK873" s="545"/>
      <c r="IL873" s="545"/>
      <c r="IM873" s="545"/>
      <c r="IN873" s="545"/>
      <c r="IO873" s="545"/>
      <c r="IP873" s="545"/>
      <c r="IQ873" s="545"/>
      <c r="IR873" s="545"/>
      <c r="IS873" s="545"/>
      <c r="IT873" s="545"/>
      <c r="IU873" s="545"/>
      <c r="IV873" s="545"/>
      <c r="IW873" s="545"/>
      <c r="IX873" s="545"/>
      <c r="IY873" s="545"/>
      <c r="IZ873" s="545"/>
      <c r="JA873" s="545"/>
      <c r="JB873" s="545"/>
      <c r="JC873" s="545"/>
      <c r="JD873" s="545"/>
      <c r="JE873" s="545"/>
      <c r="JF873" s="545"/>
      <c r="JG873" s="545"/>
      <c r="JH873" s="545"/>
      <c r="JI873" s="545"/>
      <c r="JJ873" s="545"/>
      <c r="JK873" s="545"/>
      <c r="JL873" s="545"/>
      <c r="JM873" s="545"/>
      <c r="JN873" s="545"/>
      <c r="JO873" s="545"/>
      <c r="JP873" s="545"/>
      <c r="JQ873" s="545"/>
      <c r="JR873" s="545"/>
      <c r="JS873" s="545"/>
      <c r="JT873" s="545"/>
      <c r="JU873" s="545"/>
      <c r="JV873" s="545"/>
      <c r="JW873" s="545"/>
      <c r="JX873" s="545"/>
      <c r="JY873" s="545"/>
      <c r="JZ873" s="545"/>
      <c r="KA873" s="545"/>
      <c r="KB873" s="545"/>
      <c r="KC873" s="545"/>
      <c r="KD873" s="545"/>
      <c r="KE873" s="545"/>
      <c r="KF873" s="545"/>
      <c r="KG873" s="545"/>
      <c r="KH873" s="545"/>
      <c r="KI873" s="545"/>
      <c r="KJ873" s="545"/>
      <c r="KK873" s="545"/>
      <c r="KL873" s="545"/>
      <c r="KM873" s="545"/>
      <c r="KN873" s="545"/>
      <c r="KO873" s="545"/>
      <c r="KP873" s="545"/>
      <c r="KQ873" s="545"/>
      <c r="KR873" s="545"/>
      <c r="KS873" s="545"/>
      <c r="KT873" s="545"/>
      <c r="KU873" s="545"/>
      <c r="KV873" s="545"/>
      <c r="KW873" s="545"/>
      <c r="KX873" s="545"/>
      <c r="KY873" s="545"/>
      <c r="KZ873" s="545"/>
      <c r="LA873" s="545"/>
      <c r="LB873" s="545"/>
      <c r="LC873" s="545"/>
      <c r="LD873" s="545"/>
      <c r="LE873" s="545"/>
      <c r="LF873" s="545"/>
      <c r="LG873" s="545"/>
      <c r="LH873" s="545"/>
      <c r="LI873" s="545"/>
      <c r="LJ873" s="545"/>
      <c r="LK873" s="545"/>
      <c r="LL873" s="545"/>
      <c r="LM873" s="545"/>
      <c r="LN873" s="545"/>
      <c r="LO873" s="545"/>
      <c r="LP873" s="545"/>
      <c r="LQ873" s="545"/>
      <c r="LR873" s="545"/>
      <c r="LS873" s="545"/>
      <c r="LT873" s="545"/>
      <c r="LU873" s="545"/>
      <c r="LV873" s="545"/>
      <c r="LW873" s="545"/>
      <c r="LX873" s="545"/>
      <c r="LY873" s="545"/>
      <c r="LZ873" s="545"/>
      <c r="MA873" s="545"/>
      <c r="MB873" s="545"/>
      <c r="MC873" s="545"/>
      <c r="MD873" s="545"/>
      <c r="ME873" s="545"/>
      <c r="MF873" s="545"/>
      <c r="MG873" s="545"/>
      <c r="MH873" s="545"/>
      <c r="MI873" s="545"/>
      <c r="MJ873" s="545"/>
      <c r="MK873" s="545"/>
      <c r="ML873" s="545"/>
      <c r="MM873" s="545"/>
      <c r="MN873" s="545"/>
      <c r="MO873" s="545"/>
      <c r="MP873" s="545"/>
      <c r="MQ873" s="545"/>
      <c r="MR873" s="545"/>
      <c r="MS873" s="545"/>
      <c r="MT873" s="545"/>
      <c r="MU873" s="545"/>
      <c r="MV873" s="545"/>
      <c r="MW873" s="545"/>
      <c r="MX873" s="545"/>
      <c r="MY873" s="545"/>
      <c r="MZ873" s="545"/>
      <c r="NA873" s="545"/>
      <c r="NB873" s="545"/>
      <c r="NC873" s="545"/>
      <c r="ND873" s="545"/>
      <c r="NE873" s="545"/>
      <c r="NF873" s="545"/>
      <c r="NG873" s="545"/>
      <c r="NH873" s="545"/>
      <c r="NI873" s="545"/>
      <c r="NJ873" s="545"/>
      <c r="NK873" s="545"/>
      <c r="NL873" s="545"/>
      <c r="NM873" s="545"/>
      <c r="NN873" s="545"/>
      <c r="NO873" s="545"/>
      <c r="NP873" s="545"/>
      <c r="NQ873" s="545"/>
      <c r="NR873" s="545"/>
      <c r="NS873" s="545"/>
      <c r="NT873" s="545"/>
      <c r="NU873" s="545"/>
      <c r="NV873" s="545"/>
      <c r="NW873" s="545"/>
      <c r="NX873" s="545"/>
      <c r="NY873" s="545"/>
      <c r="NZ873" s="545"/>
      <c r="OA873" s="545"/>
      <c r="OB873" s="545"/>
      <c r="OC873" s="545"/>
      <c r="OD873" s="545"/>
      <c r="OE873" s="545"/>
      <c r="OF873" s="545"/>
      <c r="OG873" s="545"/>
      <c r="OH873" s="545"/>
      <c r="OI873" s="545"/>
      <c r="OJ873" s="545"/>
      <c r="OK873" s="545"/>
      <c r="OL873" s="545"/>
      <c r="OM873" s="545"/>
      <c r="ON873" s="545"/>
      <c r="OO873" s="545"/>
      <c r="OP873" s="545"/>
      <c r="OQ873" s="545"/>
      <c r="OR873" s="545"/>
      <c r="OS873" s="545"/>
      <c r="OT873" s="545"/>
      <c r="OU873" s="545"/>
      <c r="OV873" s="545"/>
      <c r="OW873" s="545"/>
      <c r="OX873" s="545"/>
      <c r="OY873" s="545"/>
      <c r="OZ873" s="545"/>
      <c r="PA873" s="545"/>
      <c r="PB873" s="545"/>
      <c r="PC873" s="545"/>
      <c r="PD873" s="545"/>
      <c r="PE873" s="545"/>
      <c r="PF873" s="545"/>
      <c r="PG873" s="545"/>
      <c r="PH873" s="545"/>
      <c r="PI873" s="545"/>
      <c r="PJ873" s="545"/>
      <c r="PK873" s="545"/>
      <c r="PL873" s="545"/>
      <c r="PM873" s="545"/>
      <c r="PN873" s="545"/>
      <c r="PO873" s="545"/>
      <c r="PP873" s="545"/>
      <c r="PQ873" s="545"/>
      <c r="PR873" s="545"/>
      <c r="PS873" s="545"/>
      <c r="PT873" s="545"/>
      <c r="PU873" s="545"/>
      <c r="PV873" s="545"/>
      <c r="PW873" s="545"/>
      <c r="PX873" s="545"/>
      <c r="PY873" s="545"/>
      <c r="PZ873" s="545"/>
      <c r="QA873" s="545"/>
      <c r="QB873" s="545"/>
      <c r="QC873" s="545"/>
      <c r="QD873" s="545"/>
      <c r="QE873" s="545"/>
      <c r="QF873" s="545"/>
      <c r="QG873" s="545"/>
      <c r="QH873" s="545"/>
      <c r="QI873" s="545"/>
      <c r="QJ873" s="545"/>
      <c r="QK873" s="545"/>
      <c r="QL873" s="545"/>
      <c r="QM873" s="545"/>
      <c r="QN873" s="545"/>
      <c r="QO873" s="545"/>
      <c r="QP873" s="545"/>
      <c r="QQ873" s="545"/>
      <c r="QR873" s="545"/>
      <c r="QS873" s="545"/>
      <c r="QT873" s="545"/>
      <c r="QU873" s="545"/>
      <c r="QV873" s="545"/>
      <c r="QW873" s="545"/>
      <c r="QX873" s="545"/>
      <c r="QY873" s="545"/>
      <c r="QZ873" s="545"/>
      <c r="RA873" s="545"/>
      <c r="RB873" s="545"/>
      <c r="RC873" s="545"/>
      <c r="RD873" s="545"/>
      <c r="RE873" s="545"/>
      <c r="RF873" s="545"/>
      <c r="RG873" s="545"/>
      <c r="RH873" s="545"/>
      <c r="RI873" s="545"/>
      <c r="RJ873" s="545"/>
      <c r="RK873" s="545"/>
      <c r="RL873" s="545"/>
      <c r="RM873" s="545"/>
      <c r="RN873" s="545"/>
      <c r="RO873" s="545"/>
      <c r="RP873" s="545"/>
      <c r="RQ873" s="545"/>
      <c r="RR873" s="545"/>
      <c r="RS873" s="545"/>
      <c r="RT873" s="545"/>
      <c r="RU873" s="545"/>
      <c r="RV873" s="545"/>
      <c r="RW873" s="545"/>
      <c r="RX873" s="545"/>
      <c r="RY873" s="545"/>
      <c r="RZ873" s="545"/>
      <c r="SA873" s="545"/>
      <c r="SB873" s="545"/>
      <c r="SC873" s="545"/>
      <c r="SD873" s="545"/>
      <c r="SE873" s="545"/>
      <c r="SF873" s="545"/>
      <c r="SG873" s="545"/>
      <c r="SH873" s="545"/>
      <c r="SI873" s="545"/>
      <c r="SJ873" s="545"/>
      <c r="SK873" s="545"/>
      <c r="SL873" s="545"/>
      <c r="SM873" s="545"/>
      <c r="SN873" s="545"/>
      <c r="SO873" s="545"/>
      <c r="SP873" s="545"/>
      <c r="SQ873" s="545"/>
      <c r="SR873" s="545"/>
      <c r="SS873" s="545"/>
      <c r="ST873" s="545"/>
      <c r="SU873" s="545"/>
      <c r="SV873" s="545"/>
      <c r="SW873" s="545"/>
      <c r="SX873" s="545"/>
      <c r="SY873" s="545"/>
      <c r="SZ873" s="545"/>
      <c r="TA873" s="545"/>
      <c r="TB873" s="545"/>
      <c r="TC873" s="545"/>
      <c r="TD873" s="545"/>
      <c r="TE873" s="545"/>
      <c r="TF873" s="545"/>
      <c r="TG873" s="545"/>
      <c r="TH873" s="545"/>
      <c r="TI873" s="545"/>
      <c r="TJ873" s="545"/>
      <c r="TK873" s="545"/>
      <c r="TL873" s="545"/>
      <c r="TM873" s="545"/>
      <c r="TN873" s="545"/>
      <c r="TO873" s="545"/>
      <c r="TP873" s="545"/>
      <c r="TQ873" s="545"/>
      <c r="TR873" s="545"/>
      <c r="TS873" s="545"/>
      <c r="TT873" s="545"/>
      <c r="TU873" s="545"/>
      <c r="TV873" s="545"/>
      <c r="TW873" s="545"/>
      <c r="TX873" s="545"/>
      <c r="TY873" s="545"/>
      <c r="TZ873" s="545"/>
      <c r="UA873" s="545"/>
      <c r="UB873" s="545"/>
      <c r="UC873" s="545"/>
      <c r="UD873" s="545"/>
      <c r="UE873" s="545"/>
      <c r="UF873" s="545"/>
      <c r="UG873" s="545"/>
      <c r="UH873" s="545"/>
      <c r="UI873" s="545"/>
      <c r="UJ873" s="545"/>
      <c r="UK873" s="545"/>
      <c r="UL873" s="545"/>
      <c r="UM873" s="545"/>
      <c r="UN873" s="545"/>
      <c r="UO873" s="545"/>
      <c r="UP873" s="545"/>
      <c r="UQ873" s="545"/>
      <c r="UR873" s="545"/>
      <c r="US873" s="545"/>
      <c r="UT873" s="545"/>
      <c r="UU873" s="545"/>
      <c r="UV873" s="545"/>
      <c r="UW873" s="545"/>
      <c r="UX873" s="545"/>
      <c r="UY873" s="545"/>
      <c r="UZ873" s="545"/>
      <c r="VA873" s="545"/>
      <c r="VB873" s="545"/>
      <c r="VC873" s="545"/>
      <c r="VD873" s="545"/>
      <c r="VE873" s="545"/>
      <c r="VF873" s="545"/>
      <c r="VG873" s="545"/>
      <c r="VH873" s="545"/>
      <c r="VI873" s="545"/>
      <c r="VJ873" s="545"/>
      <c r="VK873" s="545"/>
      <c r="VL873" s="545"/>
      <c r="VM873" s="545"/>
      <c r="VN873" s="545"/>
      <c r="VO873" s="545"/>
      <c r="VP873" s="545"/>
      <c r="VQ873" s="545"/>
      <c r="VR873" s="545"/>
      <c r="VS873" s="545"/>
      <c r="VT873" s="545"/>
      <c r="VU873" s="545"/>
      <c r="VV873" s="545"/>
      <c r="VW873" s="545"/>
      <c r="VX873" s="545"/>
      <c r="VY873" s="545"/>
      <c r="VZ873" s="545"/>
      <c r="WA873" s="545"/>
      <c r="WB873" s="545"/>
      <c r="WC873" s="545"/>
      <c r="WD873" s="545"/>
      <c r="WE873" s="545"/>
      <c r="WF873" s="545"/>
      <c r="WG873" s="545"/>
      <c r="WH873" s="545"/>
      <c r="WI873" s="545"/>
      <c r="WJ873" s="545"/>
      <c r="WK873" s="545"/>
      <c r="WL873" s="545"/>
      <c r="WM873" s="545"/>
      <c r="WN873" s="545"/>
      <c r="WO873" s="545"/>
      <c r="WP873" s="545"/>
      <c r="WQ873" s="545"/>
      <c r="WR873" s="545"/>
      <c r="WS873" s="545"/>
      <c r="WT873" s="545"/>
      <c r="WU873" s="545"/>
      <c r="WV873" s="545"/>
      <c r="WW873" s="545"/>
      <c r="WX873" s="545"/>
      <c r="WY873" s="545"/>
      <c r="WZ873" s="545"/>
      <c r="XA873" s="545"/>
      <c r="XB873" s="545"/>
      <c r="XC873" s="545"/>
      <c r="XD873" s="545"/>
      <c r="XE873" s="545"/>
      <c r="XF873" s="545"/>
      <c r="XG873" s="545"/>
      <c r="XH873" s="545"/>
      <c r="XI873" s="545"/>
      <c r="XJ873" s="545"/>
      <c r="XK873" s="545"/>
      <c r="XL873" s="545"/>
      <c r="XM873" s="545"/>
      <c r="XN873" s="545"/>
      <c r="XO873" s="545"/>
      <c r="XP873" s="545"/>
      <c r="XQ873" s="545"/>
      <c r="XR873" s="545"/>
      <c r="XS873" s="545"/>
      <c r="XT873" s="545"/>
      <c r="XU873" s="545"/>
      <c r="XV873" s="545"/>
      <c r="XW873" s="545"/>
      <c r="XX873" s="545"/>
      <c r="XY873" s="545"/>
      <c r="XZ873" s="545"/>
      <c r="YA873" s="545"/>
      <c r="YB873" s="545"/>
      <c r="YC873" s="545"/>
      <c r="YD873" s="545"/>
      <c r="YE873" s="545"/>
      <c r="YF873" s="545"/>
      <c r="YG873" s="545"/>
      <c r="YH873" s="545"/>
      <c r="YI873" s="545"/>
      <c r="YJ873" s="545"/>
      <c r="YK873" s="545"/>
    </row>
    <row r="874" spans="1:661" ht="15" customHeight="1">
      <c r="A874" s="545"/>
      <c r="B874" s="546"/>
      <c r="C874" s="546"/>
      <c r="D874" s="546"/>
      <c r="E874" s="545"/>
      <c r="F874" s="545"/>
      <c r="G874" s="546"/>
      <c r="H874" s="546"/>
      <c r="I874" s="546"/>
      <c r="J874" s="545"/>
      <c r="K874" s="545"/>
      <c r="L874" s="545"/>
      <c r="M874" s="966"/>
      <c r="N874" s="545"/>
      <c r="O874" s="545"/>
      <c r="P874" s="545"/>
      <c r="Q874" s="545"/>
      <c r="R874" s="545"/>
      <c r="S874" s="736"/>
      <c r="T874" s="546"/>
      <c r="U874" s="546"/>
      <c r="V874" s="1168"/>
      <c r="W874" s="545"/>
      <c r="X874" s="545"/>
      <c r="Y874" s="545"/>
      <c r="Z874" s="545"/>
      <c r="AA874" s="545"/>
      <c r="AB874" s="545"/>
      <c r="AC874" s="545"/>
      <c r="AD874" s="545"/>
      <c r="AE874" s="545"/>
      <c r="AF874" s="545"/>
      <c r="AG874" s="545"/>
      <c r="AH874" s="545"/>
      <c r="AI874" s="545"/>
      <c r="AJ874" s="545"/>
      <c r="AK874" s="545"/>
      <c r="AL874" s="545"/>
      <c r="AM874" s="545"/>
      <c r="AN874" s="545"/>
      <c r="AO874" s="545"/>
      <c r="AP874" s="545"/>
      <c r="AQ874" s="545"/>
      <c r="AR874" s="545"/>
      <c r="AS874" s="545"/>
      <c r="AT874" s="545"/>
      <c r="AU874" s="545"/>
      <c r="AV874" s="545"/>
      <c r="AW874" s="545"/>
      <c r="AX874" s="545"/>
      <c r="AY874" s="545"/>
      <c r="AZ874" s="545"/>
      <c r="BA874" s="545"/>
      <c r="BB874" s="545"/>
      <c r="BC874" s="545"/>
      <c r="BD874" s="545"/>
      <c r="BE874" s="545"/>
      <c r="BF874" s="545"/>
      <c r="BG874" s="545"/>
      <c r="BH874" s="545"/>
      <c r="BI874" s="545"/>
      <c r="BJ874" s="545"/>
      <c r="BK874" s="545"/>
      <c r="BL874" s="545"/>
      <c r="BM874" s="545"/>
      <c r="BN874" s="545"/>
      <c r="BO874" s="545"/>
      <c r="BP874" s="545"/>
      <c r="BQ874" s="545"/>
      <c r="BR874" s="545"/>
      <c r="BS874" s="545"/>
      <c r="BT874" s="545"/>
      <c r="BU874" s="545"/>
      <c r="BV874" s="545"/>
      <c r="BW874" s="545"/>
      <c r="BX874" s="545"/>
      <c r="BY874" s="545"/>
      <c r="BZ874" s="545"/>
      <c r="CA874" s="545"/>
      <c r="CB874" s="545"/>
      <c r="CC874" s="545"/>
      <c r="CD874" s="545"/>
      <c r="CE874" s="545"/>
      <c r="CF874" s="545"/>
      <c r="CG874" s="545"/>
      <c r="CH874" s="545"/>
      <c r="CI874" s="545"/>
      <c r="CJ874" s="545"/>
      <c r="CK874" s="545"/>
      <c r="CL874" s="545"/>
      <c r="CM874" s="545"/>
      <c r="CN874" s="545"/>
      <c r="CO874" s="545"/>
      <c r="CP874" s="545"/>
      <c r="CQ874" s="545"/>
      <c r="CR874" s="545"/>
      <c r="CS874" s="545"/>
      <c r="CT874" s="545"/>
      <c r="CU874" s="545"/>
      <c r="CV874" s="545"/>
      <c r="CW874" s="545"/>
      <c r="CX874" s="545"/>
      <c r="CY874" s="545"/>
      <c r="CZ874" s="545"/>
      <c r="DA874" s="545"/>
      <c r="DB874" s="545"/>
      <c r="DC874" s="545"/>
      <c r="DD874" s="545"/>
      <c r="DE874" s="545"/>
      <c r="DF874" s="545"/>
      <c r="DG874" s="545"/>
      <c r="DH874" s="545"/>
      <c r="DI874" s="545"/>
      <c r="DJ874" s="545"/>
      <c r="DK874" s="545"/>
      <c r="DL874" s="545"/>
      <c r="DM874" s="545"/>
      <c r="DN874" s="545"/>
      <c r="DO874" s="545"/>
      <c r="DP874" s="545"/>
      <c r="DQ874" s="545"/>
      <c r="DR874" s="545"/>
      <c r="DS874" s="545"/>
      <c r="DT874" s="545"/>
      <c r="DU874" s="545"/>
      <c r="DV874" s="545"/>
      <c r="DW874" s="545"/>
      <c r="DX874" s="545"/>
      <c r="DY874" s="545"/>
      <c r="DZ874" s="545"/>
      <c r="EA874" s="545"/>
      <c r="EB874" s="545"/>
      <c r="EC874" s="545"/>
      <c r="ED874" s="545"/>
      <c r="EE874" s="545"/>
      <c r="EF874" s="545"/>
      <c r="EG874" s="545"/>
      <c r="EH874" s="545"/>
      <c r="EI874" s="545"/>
      <c r="EJ874" s="545"/>
      <c r="EK874" s="545"/>
      <c r="EL874" s="545"/>
      <c r="EM874" s="545"/>
      <c r="EN874" s="545"/>
      <c r="EO874" s="545"/>
      <c r="EP874" s="545"/>
      <c r="EQ874" s="545"/>
      <c r="ER874" s="545"/>
      <c r="ES874" s="545"/>
      <c r="ET874" s="545"/>
      <c r="EU874" s="545"/>
      <c r="EV874" s="545"/>
      <c r="EW874" s="545"/>
      <c r="EX874" s="545"/>
      <c r="EY874" s="545"/>
      <c r="EZ874" s="545"/>
      <c r="FA874" s="545"/>
      <c r="FB874" s="545"/>
      <c r="FC874" s="545"/>
      <c r="FD874" s="545"/>
      <c r="FE874" s="545"/>
      <c r="FF874" s="545"/>
      <c r="FG874" s="545"/>
      <c r="FH874" s="545"/>
      <c r="FI874" s="545"/>
      <c r="FJ874" s="545"/>
      <c r="FK874" s="545"/>
      <c r="FL874" s="545"/>
      <c r="FM874" s="545"/>
      <c r="FN874" s="545"/>
      <c r="FO874" s="545"/>
      <c r="FP874" s="545"/>
      <c r="FQ874" s="545"/>
      <c r="FR874" s="545"/>
      <c r="FS874" s="545"/>
      <c r="FT874" s="545"/>
      <c r="FU874" s="545"/>
      <c r="FV874" s="545"/>
      <c r="FW874" s="545"/>
      <c r="FX874" s="545"/>
      <c r="FY874" s="545"/>
      <c r="FZ874" s="545"/>
      <c r="GA874" s="545"/>
      <c r="GB874" s="545"/>
      <c r="GC874" s="545"/>
      <c r="GD874" s="545"/>
      <c r="GE874" s="545"/>
      <c r="GF874" s="545"/>
      <c r="GG874" s="545"/>
      <c r="GH874" s="545"/>
      <c r="GI874" s="545"/>
      <c r="GJ874" s="545"/>
      <c r="GK874" s="545"/>
      <c r="GL874" s="545"/>
      <c r="GM874" s="545"/>
      <c r="GN874" s="545"/>
      <c r="GO874" s="545"/>
      <c r="GP874" s="545"/>
      <c r="GQ874" s="545"/>
      <c r="GR874" s="545"/>
      <c r="GS874" s="545"/>
      <c r="GT874" s="545"/>
      <c r="GU874" s="545"/>
      <c r="GV874" s="545"/>
      <c r="GW874" s="545"/>
      <c r="GX874" s="545"/>
      <c r="GY874" s="545"/>
      <c r="GZ874" s="545"/>
      <c r="HA874" s="545"/>
      <c r="HB874" s="545"/>
      <c r="HC874" s="545"/>
      <c r="HD874" s="545"/>
      <c r="HE874" s="545"/>
      <c r="HF874" s="545"/>
      <c r="HG874" s="545"/>
      <c r="HH874" s="545"/>
      <c r="HI874" s="545"/>
      <c r="HJ874" s="545"/>
      <c r="HK874" s="545"/>
      <c r="HL874" s="545"/>
      <c r="HM874" s="545"/>
      <c r="HN874" s="545"/>
      <c r="HO874" s="545"/>
      <c r="HP874" s="545"/>
      <c r="HQ874" s="545"/>
      <c r="HR874" s="545"/>
      <c r="HS874" s="545"/>
      <c r="HT874" s="545"/>
      <c r="HU874" s="545"/>
      <c r="HV874" s="545"/>
      <c r="HW874" s="545"/>
      <c r="HX874" s="545"/>
      <c r="HY874" s="545"/>
      <c r="HZ874" s="545"/>
      <c r="IA874" s="545"/>
      <c r="IB874" s="545"/>
      <c r="IC874" s="545"/>
      <c r="ID874" s="545"/>
      <c r="IE874" s="545"/>
      <c r="IF874" s="545"/>
      <c r="IG874" s="545"/>
      <c r="IH874" s="545"/>
      <c r="II874" s="545"/>
      <c r="IJ874" s="545"/>
      <c r="IK874" s="545"/>
      <c r="IL874" s="545"/>
      <c r="IM874" s="545"/>
      <c r="IN874" s="545"/>
      <c r="IO874" s="545"/>
      <c r="IP874" s="545"/>
      <c r="IQ874" s="545"/>
      <c r="IR874" s="545"/>
      <c r="IS874" s="545"/>
      <c r="IT874" s="545"/>
      <c r="IU874" s="545"/>
      <c r="IV874" s="545"/>
      <c r="IW874" s="545"/>
      <c r="IX874" s="545"/>
      <c r="IY874" s="545"/>
      <c r="IZ874" s="545"/>
      <c r="JA874" s="545"/>
      <c r="JB874" s="545"/>
      <c r="JC874" s="545"/>
      <c r="JD874" s="545"/>
      <c r="JE874" s="545"/>
      <c r="JF874" s="545"/>
      <c r="JG874" s="545"/>
      <c r="JH874" s="545"/>
      <c r="JI874" s="545"/>
      <c r="JJ874" s="545"/>
      <c r="JK874" s="545"/>
      <c r="JL874" s="545"/>
      <c r="JM874" s="545"/>
      <c r="JN874" s="545"/>
      <c r="JO874" s="545"/>
      <c r="JP874" s="545"/>
      <c r="JQ874" s="545"/>
      <c r="JR874" s="545"/>
      <c r="JS874" s="545"/>
      <c r="JT874" s="545"/>
      <c r="JU874" s="545"/>
      <c r="JV874" s="545"/>
      <c r="JW874" s="545"/>
      <c r="JX874" s="545"/>
      <c r="JY874" s="545"/>
      <c r="JZ874" s="545"/>
      <c r="KA874" s="545"/>
      <c r="KB874" s="545"/>
      <c r="KC874" s="545"/>
      <c r="KD874" s="545"/>
      <c r="KE874" s="545"/>
      <c r="KF874" s="545"/>
      <c r="KG874" s="545"/>
      <c r="KH874" s="545"/>
      <c r="KI874" s="545"/>
      <c r="KJ874" s="545"/>
      <c r="KK874" s="545"/>
      <c r="KL874" s="545"/>
      <c r="KM874" s="545"/>
      <c r="KN874" s="545"/>
      <c r="KO874" s="545"/>
      <c r="KP874" s="545"/>
      <c r="KQ874" s="545"/>
      <c r="KR874" s="545"/>
      <c r="KS874" s="545"/>
      <c r="KT874" s="545"/>
      <c r="KU874" s="545"/>
      <c r="KV874" s="545"/>
      <c r="KW874" s="545"/>
      <c r="KX874" s="545"/>
      <c r="KY874" s="545"/>
      <c r="KZ874" s="545"/>
      <c r="LA874" s="545"/>
      <c r="LB874" s="545"/>
      <c r="LC874" s="545"/>
      <c r="LD874" s="545"/>
      <c r="LE874" s="545"/>
      <c r="LF874" s="545"/>
      <c r="LG874" s="545"/>
      <c r="LH874" s="545"/>
      <c r="LI874" s="545"/>
      <c r="LJ874" s="545"/>
      <c r="LK874" s="545"/>
      <c r="LL874" s="545"/>
      <c r="LM874" s="545"/>
      <c r="LN874" s="545"/>
      <c r="LO874" s="545"/>
      <c r="LP874" s="545"/>
      <c r="LQ874" s="545"/>
      <c r="LR874" s="545"/>
      <c r="LS874" s="545"/>
      <c r="LT874" s="545"/>
      <c r="LU874" s="545"/>
      <c r="LV874" s="545"/>
      <c r="LW874" s="545"/>
      <c r="LX874" s="545"/>
      <c r="LY874" s="545"/>
      <c r="LZ874" s="545"/>
      <c r="MA874" s="545"/>
      <c r="MB874" s="545"/>
      <c r="MC874" s="545"/>
      <c r="MD874" s="545"/>
      <c r="ME874" s="545"/>
      <c r="MF874" s="545"/>
      <c r="MG874" s="545"/>
      <c r="MH874" s="545"/>
      <c r="MI874" s="545"/>
      <c r="MJ874" s="545"/>
      <c r="MK874" s="545"/>
      <c r="ML874" s="545"/>
      <c r="MM874" s="545"/>
      <c r="MN874" s="545"/>
      <c r="MO874" s="545"/>
      <c r="MP874" s="545"/>
      <c r="MQ874" s="545"/>
      <c r="MR874" s="545"/>
      <c r="MS874" s="545"/>
      <c r="MT874" s="545"/>
      <c r="MU874" s="545"/>
      <c r="MV874" s="545"/>
      <c r="MW874" s="545"/>
      <c r="MX874" s="545"/>
      <c r="MY874" s="545"/>
      <c r="MZ874" s="545"/>
      <c r="NA874" s="545"/>
      <c r="NB874" s="545"/>
      <c r="NC874" s="545"/>
      <c r="ND874" s="545"/>
      <c r="NE874" s="545"/>
      <c r="NF874" s="545"/>
      <c r="NG874" s="545"/>
      <c r="NH874" s="545"/>
      <c r="NI874" s="545"/>
      <c r="NJ874" s="545"/>
      <c r="NK874" s="545"/>
      <c r="NL874" s="545"/>
      <c r="NM874" s="545"/>
      <c r="NN874" s="545"/>
      <c r="NO874" s="545"/>
      <c r="NP874" s="545"/>
      <c r="NQ874" s="545"/>
      <c r="NR874" s="545"/>
      <c r="NS874" s="545"/>
      <c r="NT874" s="545"/>
      <c r="NU874" s="545"/>
      <c r="NV874" s="545"/>
      <c r="NW874" s="545"/>
      <c r="NX874" s="545"/>
      <c r="NY874" s="545"/>
      <c r="NZ874" s="545"/>
      <c r="OA874" s="545"/>
      <c r="OB874" s="545"/>
      <c r="OC874" s="545"/>
      <c r="OD874" s="545"/>
      <c r="OE874" s="545"/>
      <c r="OF874" s="545"/>
      <c r="OG874" s="545"/>
      <c r="OH874" s="545"/>
      <c r="OI874" s="545"/>
      <c r="OJ874" s="545"/>
      <c r="OK874" s="545"/>
      <c r="OL874" s="545"/>
      <c r="OM874" s="545"/>
      <c r="ON874" s="545"/>
      <c r="OO874" s="545"/>
      <c r="OP874" s="545"/>
      <c r="OQ874" s="545"/>
      <c r="OR874" s="545"/>
      <c r="OS874" s="545"/>
      <c r="OT874" s="545"/>
      <c r="OU874" s="545"/>
      <c r="OV874" s="545"/>
      <c r="OW874" s="545"/>
      <c r="OX874" s="545"/>
      <c r="OY874" s="545"/>
      <c r="OZ874" s="545"/>
      <c r="PA874" s="545"/>
      <c r="PB874" s="545"/>
      <c r="PC874" s="545"/>
      <c r="PD874" s="545"/>
      <c r="PE874" s="545"/>
      <c r="PF874" s="545"/>
      <c r="PG874" s="545"/>
      <c r="PH874" s="545"/>
      <c r="PI874" s="545"/>
      <c r="PJ874" s="545"/>
      <c r="PK874" s="545"/>
      <c r="PL874" s="545"/>
      <c r="PM874" s="545"/>
      <c r="PN874" s="545"/>
      <c r="PO874" s="545"/>
      <c r="PP874" s="545"/>
      <c r="PQ874" s="545"/>
      <c r="PR874" s="545"/>
      <c r="PS874" s="545"/>
      <c r="PT874" s="545"/>
      <c r="PU874" s="545"/>
      <c r="PV874" s="545"/>
      <c r="PW874" s="545"/>
      <c r="PX874" s="545"/>
      <c r="PY874" s="545"/>
      <c r="PZ874" s="545"/>
      <c r="QA874" s="545"/>
      <c r="QB874" s="545"/>
      <c r="QC874" s="545"/>
      <c r="QD874" s="545"/>
      <c r="QE874" s="545"/>
      <c r="QF874" s="545"/>
      <c r="QG874" s="545"/>
      <c r="QH874" s="545"/>
      <c r="QI874" s="545"/>
      <c r="QJ874" s="545"/>
      <c r="QK874" s="545"/>
      <c r="QL874" s="545"/>
      <c r="QM874" s="545"/>
      <c r="QN874" s="545"/>
      <c r="QO874" s="545"/>
      <c r="QP874" s="545"/>
      <c r="QQ874" s="545"/>
      <c r="QR874" s="545"/>
      <c r="QS874" s="545"/>
      <c r="QT874" s="545"/>
      <c r="QU874" s="545"/>
      <c r="QV874" s="545"/>
      <c r="QW874" s="545"/>
      <c r="QX874" s="545"/>
      <c r="QY874" s="545"/>
      <c r="QZ874" s="545"/>
      <c r="RA874" s="545"/>
      <c r="RB874" s="545"/>
      <c r="RC874" s="545"/>
      <c r="RD874" s="545"/>
      <c r="RE874" s="545"/>
      <c r="RF874" s="545"/>
      <c r="RG874" s="545"/>
      <c r="RH874" s="545"/>
      <c r="RI874" s="545"/>
      <c r="RJ874" s="545"/>
      <c r="RK874" s="545"/>
      <c r="RL874" s="545"/>
      <c r="RM874" s="545"/>
      <c r="RN874" s="545"/>
      <c r="RO874" s="545"/>
      <c r="RP874" s="545"/>
      <c r="RQ874" s="545"/>
      <c r="RR874" s="545"/>
      <c r="RS874" s="545"/>
      <c r="RT874" s="545"/>
      <c r="RU874" s="545"/>
      <c r="RV874" s="545"/>
      <c r="RW874" s="545"/>
      <c r="RX874" s="545"/>
      <c r="RY874" s="545"/>
      <c r="RZ874" s="545"/>
      <c r="SA874" s="545"/>
      <c r="SB874" s="545"/>
      <c r="SC874" s="545"/>
      <c r="SD874" s="545"/>
      <c r="SE874" s="545"/>
      <c r="SF874" s="545"/>
      <c r="SG874" s="545"/>
      <c r="SH874" s="545"/>
      <c r="SI874" s="545"/>
      <c r="SJ874" s="545"/>
      <c r="SK874" s="545"/>
      <c r="SL874" s="545"/>
      <c r="SM874" s="545"/>
      <c r="SN874" s="545"/>
      <c r="SO874" s="545"/>
      <c r="SP874" s="545"/>
      <c r="SQ874" s="545"/>
      <c r="SR874" s="545"/>
      <c r="SS874" s="545"/>
      <c r="ST874" s="545"/>
      <c r="SU874" s="545"/>
      <c r="SV874" s="545"/>
      <c r="SW874" s="545"/>
      <c r="SX874" s="545"/>
      <c r="SY874" s="545"/>
      <c r="SZ874" s="545"/>
      <c r="TA874" s="545"/>
      <c r="TB874" s="545"/>
      <c r="TC874" s="545"/>
      <c r="TD874" s="545"/>
      <c r="TE874" s="545"/>
      <c r="TF874" s="545"/>
      <c r="TG874" s="545"/>
      <c r="TH874" s="545"/>
      <c r="TI874" s="545"/>
      <c r="TJ874" s="545"/>
      <c r="TK874" s="545"/>
      <c r="TL874" s="545"/>
      <c r="TM874" s="545"/>
      <c r="TN874" s="545"/>
      <c r="TO874" s="545"/>
      <c r="TP874" s="545"/>
      <c r="TQ874" s="545"/>
      <c r="TR874" s="545"/>
      <c r="TS874" s="545"/>
      <c r="TT874" s="545"/>
      <c r="TU874" s="545"/>
      <c r="TV874" s="545"/>
      <c r="TW874" s="545"/>
      <c r="TX874" s="545"/>
      <c r="TY874" s="545"/>
      <c r="TZ874" s="545"/>
      <c r="UA874" s="545"/>
      <c r="UB874" s="545"/>
      <c r="UC874" s="545"/>
      <c r="UD874" s="545"/>
      <c r="UE874" s="545"/>
      <c r="UF874" s="545"/>
      <c r="UG874" s="545"/>
      <c r="UH874" s="545"/>
      <c r="UI874" s="545"/>
      <c r="UJ874" s="545"/>
      <c r="UK874" s="545"/>
      <c r="UL874" s="545"/>
      <c r="UM874" s="545"/>
      <c r="UN874" s="545"/>
      <c r="UO874" s="545"/>
      <c r="UP874" s="545"/>
      <c r="UQ874" s="545"/>
      <c r="UR874" s="545"/>
      <c r="US874" s="545"/>
      <c r="UT874" s="545"/>
      <c r="UU874" s="545"/>
      <c r="UV874" s="545"/>
      <c r="UW874" s="545"/>
      <c r="UX874" s="545"/>
      <c r="UY874" s="545"/>
      <c r="UZ874" s="545"/>
      <c r="VA874" s="545"/>
      <c r="VB874" s="545"/>
      <c r="VC874" s="545"/>
      <c r="VD874" s="545"/>
      <c r="VE874" s="545"/>
      <c r="VF874" s="545"/>
      <c r="VG874" s="545"/>
      <c r="VH874" s="545"/>
      <c r="VI874" s="545"/>
      <c r="VJ874" s="545"/>
      <c r="VK874" s="545"/>
      <c r="VL874" s="545"/>
      <c r="VM874" s="545"/>
      <c r="VN874" s="545"/>
      <c r="VO874" s="545"/>
      <c r="VP874" s="545"/>
      <c r="VQ874" s="545"/>
      <c r="VR874" s="545"/>
      <c r="VS874" s="545"/>
      <c r="VT874" s="545"/>
      <c r="VU874" s="545"/>
      <c r="VV874" s="545"/>
      <c r="VW874" s="545"/>
      <c r="VX874" s="545"/>
      <c r="VY874" s="545"/>
      <c r="VZ874" s="545"/>
      <c r="WA874" s="545"/>
      <c r="WB874" s="545"/>
      <c r="WC874" s="545"/>
      <c r="WD874" s="545"/>
      <c r="WE874" s="545"/>
      <c r="WF874" s="545"/>
      <c r="WG874" s="545"/>
      <c r="WH874" s="545"/>
      <c r="WI874" s="545"/>
      <c r="WJ874" s="545"/>
      <c r="WK874" s="545"/>
      <c r="WL874" s="545"/>
      <c r="WM874" s="545"/>
      <c r="WN874" s="545"/>
      <c r="WO874" s="545"/>
      <c r="WP874" s="545"/>
      <c r="WQ874" s="545"/>
      <c r="WR874" s="545"/>
      <c r="WS874" s="545"/>
      <c r="WT874" s="545"/>
      <c r="WU874" s="545"/>
      <c r="WV874" s="545"/>
      <c r="WW874" s="545"/>
      <c r="WX874" s="545"/>
      <c r="WY874" s="545"/>
      <c r="WZ874" s="545"/>
      <c r="XA874" s="545"/>
      <c r="XB874" s="545"/>
      <c r="XC874" s="545"/>
      <c r="XD874" s="545"/>
      <c r="XE874" s="545"/>
      <c r="XF874" s="545"/>
      <c r="XG874" s="545"/>
      <c r="XH874" s="545"/>
      <c r="XI874" s="545"/>
      <c r="XJ874" s="545"/>
      <c r="XK874" s="545"/>
      <c r="XL874" s="545"/>
      <c r="XM874" s="545"/>
      <c r="XN874" s="545"/>
      <c r="XO874" s="545"/>
      <c r="XP874" s="545"/>
      <c r="XQ874" s="545"/>
      <c r="XR874" s="545"/>
      <c r="XS874" s="545"/>
      <c r="XT874" s="545"/>
      <c r="XU874" s="545"/>
      <c r="XV874" s="545"/>
      <c r="XW874" s="545"/>
      <c r="XX874" s="545"/>
      <c r="XY874" s="545"/>
      <c r="XZ874" s="545"/>
      <c r="YA874" s="545"/>
      <c r="YB874" s="545"/>
      <c r="YC874" s="545"/>
      <c r="YD874" s="545"/>
      <c r="YE874" s="545"/>
      <c r="YF874" s="545"/>
      <c r="YG874" s="545"/>
      <c r="YH874" s="545"/>
      <c r="YI874" s="545"/>
      <c r="YJ874" s="545"/>
      <c r="YK874" s="545"/>
    </row>
    <row r="875" spans="1:661" ht="15" customHeight="1">
      <c r="A875" s="545"/>
      <c r="B875" s="546"/>
      <c r="C875" s="546"/>
      <c r="D875" s="546"/>
      <c r="E875" s="545"/>
      <c r="F875" s="545"/>
      <c r="G875" s="546"/>
      <c r="H875" s="546"/>
      <c r="I875" s="546"/>
      <c r="J875" s="545"/>
      <c r="K875" s="545"/>
      <c r="L875" s="545"/>
      <c r="M875" s="966"/>
      <c r="N875" s="545"/>
      <c r="O875" s="545"/>
      <c r="P875" s="545"/>
      <c r="Q875" s="545"/>
      <c r="R875" s="545"/>
      <c r="S875" s="736"/>
      <c r="T875" s="546"/>
      <c r="U875" s="546"/>
      <c r="V875" s="1168"/>
      <c r="W875" s="545"/>
      <c r="X875" s="545"/>
      <c r="Y875" s="545"/>
      <c r="Z875" s="545"/>
      <c r="AA875" s="545"/>
      <c r="AB875" s="545"/>
      <c r="AC875" s="545"/>
      <c r="AD875" s="545"/>
      <c r="AE875" s="545"/>
      <c r="AF875" s="545"/>
      <c r="AG875" s="545"/>
      <c r="AH875" s="545"/>
      <c r="AI875" s="545"/>
      <c r="AJ875" s="545"/>
      <c r="AK875" s="545"/>
      <c r="AL875" s="545"/>
      <c r="AM875" s="545"/>
      <c r="AN875" s="545"/>
      <c r="AO875" s="545"/>
      <c r="AP875" s="545"/>
      <c r="AQ875" s="545"/>
      <c r="AR875" s="545"/>
      <c r="AS875" s="545"/>
      <c r="AT875" s="545"/>
      <c r="AU875" s="545"/>
      <c r="AV875" s="545"/>
      <c r="AW875" s="545"/>
      <c r="AX875" s="545"/>
      <c r="AY875" s="545"/>
      <c r="AZ875" s="545"/>
      <c r="BA875" s="545"/>
      <c r="BB875" s="545"/>
      <c r="BC875" s="545"/>
      <c r="BD875" s="545"/>
      <c r="BE875" s="545"/>
      <c r="BF875" s="545"/>
      <c r="BG875" s="545"/>
      <c r="BH875" s="545"/>
      <c r="BI875" s="545"/>
      <c r="BJ875" s="545"/>
      <c r="BK875" s="545"/>
      <c r="BL875" s="545"/>
      <c r="BM875" s="545"/>
      <c r="BN875" s="545"/>
      <c r="BO875" s="545"/>
      <c r="BP875" s="545"/>
      <c r="BQ875" s="545"/>
      <c r="BR875" s="545"/>
      <c r="BS875" s="545"/>
      <c r="BT875" s="545"/>
      <c r="BU875" s="545"/>
      <c r="BV875" s="545"/>
      <c r="BW875" s="545"/>
      <c r="BX875" s="545"/>
      <c r="BY875" s="545"/>
      <c r="BZ875" s="545"/>
      <c r="CA875" s="545"/>
      <c r="CB875" s="545"/>
      <c r="CC875" s="545"/>
      <c r="CD875" s="545"/>
      <c r="CE875" s="545"/>
      <c r="CF875" s="545"/>
      <c r="CG875" s="545"/>
      <c r="CH875" s="545"/>
      <c r="CI875" s="545"/>
      <c r="CJ875" s="545"/>
      <c r="CK875" s="545"/>
      <c r="CL875" s="545"/>
      <c r="CM875" s="545"/>
      <c r="CN875" s="545"/>
      <c r="CO875" s="545"/>
      <c r="CP875" s="545"/>
      <c r="CQ875" s="545"/>
      <c r="CR875" s="545"/>
      <c r="CS875" s="545"/>
      <c r="CT875" s="545"/>
      <c r="CU875" s="545"/>
      <c r="CV875" s="545"/>
      <c r="CW875" s="545"/>
      <c r="CX875" s="545"/>
      <c r="CY875" s="545"/>
      <c r="CZ875" s="545"/>
      <c r="DA875" s="545"/>
      <c r="DB875" s="545"/>
      <c r="DC875" s="545"/>
      <c r="DD875" s="545"/>
      <c r="DE875" s="545"/>
      <c r="DF875" s="545"/>
      <c r="DG875" s="545"/>
      <c r="DH875" s="545"/>
      <c r="DI875" s="545"/>
      <c r="DJ875" s="545"/>
      <c r="DK875" s="545"/>
      <c r="DL875" s="545"/>
      <c r="DM875" s="545"/>
      <c r="DN875" s="545"/>
      <c r="DO875" s="545"/>
      <c r="DP875" s="545"/>
      <c r="DQ875" s="545"/>
      <c r="DR875" s="545"/>
      <c r="DS875" s="545"/>
      <c r="DT875" s="545"/>
      <c r="DU875" s="545"/>
      <c r="DV875" s="545"/>
      <c r="DW875" s="545"/>
      <c r="DX875" s="545"/>
      <c r="DY875" s="545"/>
      <c r="DZ875" s="545"/>
      <c r="EA875" s="545"/>
      <c r="EB875" s="545"/>
      <c r="EC875" s="545"/>
      <c r="ED875" s="545"/>
      <c r="EE875" s="545"/>
      <c r="EF875" s="545"/>
      <c r="EG875" s="545"/>
      <c r="EH875" s="545"/>
      <c r="EI875" s="545"/>
      <c r="EJ875" s="545"/>
      <c r="EK875" s="545"/>
      <c r="EL875" s="545"/>
      <c r="EM875" s="545"/>
      <c r="EN875" s="545"/>
      <c r="EO875" s="545"/>
      <c r="EP875" s="545"/>
      <c r="EQ875" s="545"/>
      <c r="ER875" s="545"/>
      <c r="ES875" s="545"/>
      <c r="ET875" s="545"/>
      <c r="EU875" s="545"/>
      <c r="EV875" s="545"/>
      <c r="EW875" s="545"/>
      <c r="EX875" s="545"/>
      <c r="EY875" s="545"/>
      <c r="EZ875" s="545"/>
      <c r="FA875" s="545"/>
      <c r="FB875" s="545"/>
      <c r="FC875" s="545"/>
      <c r="FD875" s="545"/>
      <c r="FE875" s="545"/>
      <c r="FF875" s="545"/>
      <c r="FG875" s="545"/>
      <c r="FH875" s="545"/>
      <c r="FI875" s="545"/>
      <c r="FJ875" s="545"/>
      <c r="FK875" s="545"/>
      <c r="FL875" s="545"/>
      <c r="FM875" s="545"/>
      <c r="FN875" s="545"/>
      <c r="FO875" s="545"/>
      <c r="FP875" s="545"/>
      <c r="FQ875" s="545"/>
      <c r="FR875" s="545"/>
      <c r="FS875" s="545"/>
      <c r="FT875" s="545"/>
      <c r="FU875" s="545"/>
      <c r="FV875" s="545"/>
      <c r="FW875" s="545"/>
      <c r="FX875" s="545"/>
      <c r="FY875" s="545"/>
      <c r="FZ875" s="545"/>
      <c r="GA875" s="545"/>
      <c r="GB875" s="545"/>
      <c r="GC875" s="545"/>
      <c r="GD875" s="545"/>
      <c r="GE875" s="545"/>
      <c r="GF875" s="545"/>
      <c r="GG875" s="545"/>
      <c r="GH875" s="545"/>
      <c r="GI875" s="545"/>
      <c r="GJ875" s="545"/>
      <c r="GK875" s="545"/>
      <c r="GL875" s="545"/>
      <c r="GM875" s="545"/>
      <c r="GN875" s="545"/>
      <c r="GO875" s="545"/>
      <c r="GP875" s="545"/>
      <c r="GQ875" s="545"/>
      <c r="GR875" s="545"/>
      <c r="GS875" s="545"/>
      <c r="GT875" s="545"/>
      <c r="GU875" s="545"/>
      <c r="GV875" s="545"/>
      <c r="GW875" s="545"/>
      <c r="GX875" s="545"/>
      <c r="GY875" s="545"/>
      <c r="GZ875" s="545"/>
      <c r="HA875" s="545"/>
      <c r="HB875" s="545"/>
      <c r="HC875" s="545"/>
      <c r="HD875" s="545"/>
      <c r="HE875" s="545"/>
      <c r="HF875" s="545"/>
      <c r="HG875" s="545"/>
      <c r="HH875" s="545"/>
      <c r="HI875" s="545"/>
      <c r="HJ875" s="545"/>
      <c r="HK875" s="545"/>
      <c r="HL875" s="545"/>
      <c r="HM875" s="545"/>
      <c r="HN875" s="545"/>
      <c r="HO875" s="545"/>
      <c r="HP875" s="545"/>
      <c r="HQ875" s="545"/>
      <c r="HR875" s="545"/>
      <c r="HS875" s="545"/>
      <c r="HT875" s="545"/>
      <c r="HU875" s="545"/>
      <c r="HV875" s="545"/>
      <c r="HW875" s="545"/>
      <c r="HX875" s="545"/>
      <c r="HY875" s="545"/>
      <c r="HZ875" s="545"/>
      <c r="IA875" s="545"/>
      <c r="IB875" s="545"/>
      <c r="IC875" s="545"/>
      <c r="ID875" s="545"/>
      <c r="IE875" s="545"/>
      <c r="IF875" s="545"/>
      <c r="IG875" s="545"/>
      <c r="IH875" s="545"/>
      <c r="II875" s="545"/>
      <c r="IJ875" s="545"/>
      <c r="IK875" s="545"/>
      <c r="IL875" s="545"/>
      <c r="IM875" s="545"/>
      <c r="IN875" s="545"/>
      <c r="IO875" s="545"/>
      <c r="IP875" s="545"/>
      <c r="IQ875" s="545"/>
      <c r="IR875" s="545"/>
      <c r="IS875" s="545"/>
      <c r="IT875" s="545"/>
      <c r="IU875" s="545"/>
      <c r="IV875" s="545"/>
      <c r="IW875" s="545"/>
      <c r="IX875" s="545"/>
      <c r="IY875" s="545"/>
      <c r="IZ875" s="545"/>
      <c r="JA875" s="545"/>
      <c r="JB875" s="545"/>
      <c r="JC875" s="545"/>
      <c r="JD875" s="545"/>
      <c r="JE875" s="545"/>
      <c r="JF875" s="545"/>
      <c r="JG875" s="545"/>
      <c r="JH875" s="545"/>
      <c r="JI875" s="545"/>
      <c r="JJ875" s="545"/>
      <c r="JK875" s="545"/>
      <c r="JL875" s="545"/>
      <c r="JM875" s="545"/>
      <c r="JN875" s="545"/>
      <c r="JO875" s="545"/>
      <c r="JP875" s="545"/>
      <c r="JQ875" s="545"/>
      <c r="JR875" s="545"/>
      <c r="JS875" s="545"/>
      <c r="JT875" s="545"/>
      <c r="JU875" s="545"/>
      <c r="JV875" s="545"/>
      <c r="JW875" s="545"/>
      <c r="JX875" s="545"/>
      <c r="JY875" s="545"/>
      <c r="JZ875" s="545"/>
      <c r="KA875" s="545"/>
      <c r="KB875" s="545"/>
      <c r="KC875" s="545"/>
      <c r="KD875" s="545"/>
      <c r="KE875" s="545"/>
      <c r="KF875" s="545"/>
      <c r="KG875" s="545"/>
      <c r="KH875" s="545"/>
      <c r="KI875" s="545"/>
      <c r="KJ875" s="545"/>
      <c r="KK875" s="545"/>
      <c r="KL875" s="545"/>
      <c r="KM875" s="545"/>
      <c r="KN875" s="545"/>
      <c r="KO875" s="545"/>
      <c r="KP875" s="545"/>
      <c r="KQ875" s="545"/>
      <c r="KR875" s="545"/>
      <c r="KS875" s="545"/>
      <c r="KT875" s="545"/>
      <c r="KU875" s="545"/>
      <c r="KV875" s="545"/>
      <c r="KW875" s="545"/>
      <c r="KX875" s="545"/>
      <c r="KY875" s="545"/>
      <c r="KZ875" s="545"/>
      <c r="LA875" s="545"/>
      <c r="LB875" s="545"/>
      <c r="LC875" s="545"/>
      <c r="LD875" s="545"/>
      <c r="LE875" s="545"/>
      <c r="LF875" s="545"/>
      <c r="LG875" s="545"/>
      <c r="LH875" s="545"/>
      <c r="LI875" s="545"/>
      <c r="LJ875" s="545"/>
      <c r="LK875" s="545"/>
      <c r="LL875" s="545"/>
      <c r="LM875" s="545"/>
      <c r="LN875" s="545"/>
      <c r="LO875" s="545"/>
      <c r="LP875" s="545"/>
      <c r="LQ875" s="545"/>
      <c r="LR875" s="545"/>
      <c r="LS875" s="545"/>
      <c r="LT875" s="545"/>
      <c r="LU875" s="545"/>
      <c r="LV875" s="545"/>
      <c r="LW875" s="545"/>
      <c r="LX875" s="545"/>
      <c r="LY875" s="545"/>
      <c r="LZ875" s="545"/>
      <c r="MA875" s="545"/>
      <c r="MB875" s="545"/>
      <c r="MC875" s="545"/>
      <c r="MD875" s="545"/>
      <c r="ME875" s="545"/>
      <c r="MF875" s="545"/>
      <c r="MG875" s="545"/>
      <c r="MH875" s="545"/>
      <c r="MI875" s="545"/>
      <c r="MJ875" s="545"/>
      <c r="MK875" s="545"/>
      <c r="ML875" s="545"/>
      <c r="MM875" s="545"/>
      <c r="MN875" s="545"/>
      <c r="MO875" s="545"/>
      <c r="MP875" s="545"/>
      <c r="MQ875" s="545"/>
      <c r="MR875" s="545"/>
      <c r="MS875" s="545"/>
      <c r="MT875" s="545"/>
      <c r="MU875" s="545"/>
      <c r="MV875" s="545"/>
      <c r="MW875" s="545"/>
      <c r="MX875" s="545"/>
      <c r="MY875" s="545"/>
      <c r="MZ875" s="545"/>
      <c r="NA875" s="545"/>
      <c r="NB875" s="545"/>
      <c r="NC875" s="545"/>
      <c r="ND875" s="545"/>
      <c r="NE875" s="545"/>
      <c r="NF875" s="545"/>
      <c r="NG875" s="545"/>
      <c r="NH875" s="545"/>
      <c r="NI875" s="545"/>
      <c r="NJ875" s="545"/>
      <c r="NK875" s="545"/>
      <c r="NL875" s="545"/>
      <c r="NM875" s="545"/>
      <c r="NN875" s="545"/>
      <c r="NO875" s="545"/>
      <c r="NP875" s="545"/>
      <c r="NQ875" s="545"/>
      <c r="NR875" s="545"/>
      <c r="NS875" s="545"/>
      <c r="NT875" s="545"/>
      <c r="NU875" s="545"/>
      <c r="NV875" s="545"/>
      <c r="NW875" s="545"/>
      <c r="NX875" s="545"/>
      <c r="NY875" s="545"/>
      <c r="NZ875" s="545"/>
      <c r="OA875" s="545"/>
      <c r="OB875" s="545"/>
      <c r="OC875" s="545"/>
      <c r="OD875" s="545"/>
      <c r="OE875" s="545"/>
      <c r="OF875" s="545"/>
      <c r="OG875" s="545"/>
      <c r="OH875" s="545"/>
      <c r="OI875" s="545"/>
      <c r="OJ875" s="545"/>
      <c r="OK875" s="545"/>
      <c r="OL875" s="545"/>
      <c r="OM875" s="545"/>
      <c r="ON875" s="545"/>
      <c r="OO875" s="545"/>
      <c r="OP875" s="545"/>
      <c r="OQ875" s="545"/>
      <c r="OR875" s="545"/>
      <c r="OS875" s="545"/>
      <c r="OT875" s="545"/>
      <c r="OU875" s="545"/>
      <c r="OV875" s="545"/>
      <c r="OW875" s="545"/>
      <c r="OX875" s="545"/>
      <c r="OY875" s="545"/>
      <c r="OZ875" s="545"/>
      <c r="PA875" s="545"/>
      <c r="PB875" s="545"/>
      <c r="PC875" s="545"/>
      <c r="PD875" s="545"/>
      <c r="PE875" s="545"/>
      <c r="PF875" s="545"/>
      <c r="PG875" s="545"/>
      <c r="PH875" s="545"/>
      <c r="PI875" s="545"/>
      <c r="PJ875" s="545"/>
      <c r="PK875" s="545"/>
      <c r="PL875" s="545"/>
      <c r="PM875" s="545"/>
      <c r="PN875" s="545"/>
      <c r="PO875" s="545"/>
      <c r="PP875" s="545"/>
      <c r="PQ875" s="545"/>
      <c r="PR875" s="545"/>
      <c r="PS875" s="545"/>
      <c r="PT875" s="545"/>
      <c r="PU875" s="545"/>
      <c r="PV875" s="545"/>
      <c r="PW875" s="545"/>
      <c r="PX875" s="545"/>
      <c r="PY875" s="545"/>
      <c r="PZ875" s="545"/>
      <c r="QA875" s="545"/>
      <c r="QB875" s="545"/>
      <c r="QC875" s="545"/>
      <c r="QD875" s="545"/>
      <c r="QE875" s="545"/>
      <c r="QF875" s="545"/>
      <c r="QG875" s="545"/>
      <c r="QH875" s="545"/>
      <c r="QI875" s="545"/>
      <c r="QJ875" s="545"/>
      <c r="QK875" s="545"/>
      <c r="QL875" s="545"/>
      <c r="QM875" s="545"/>
      <c r="QN875" s="545"/>
      <c r="QO875" s="545"/>
      <c r="QP875" s="545"/>
      <c r="QQ875" s="545"/>
      <c r="QR875" s="545"/>
      <c r="QS875" s="545"/>
      <c r="QT875" s="545"/>
      <c r="QU875" s="545"/>
      <c r="QV875" s="545"/>
      <c r="QW875" s="545"/>
      <c r="QX875" s="545"/>
      <c r="QY875" s="545"/>
      <c r="QZ875" s="545"/>
      <c r="RA875" s="545"/>
      <c r="RB875" s="545"/>
      <c r="RC875" s="545"/>
      <c r="RD875" s="545"/>
      <c r="RE875" s="545"/>
      <c r="RF875" s="545"/>
      <c r="RG875" s="545"/>
      <c r="RH875" s="545"/>
      <c r="RI875" s="545"/>
      <c r="RJ875" s="545"/>
      <c r="RK875" s="545"/>
      <c r="RL875" s="545"/>
      <c r="RM875" s="545"/>
      <c r="RN875" s="545"/>
      <c r="RO875" s="545"/>
      <c r="RP875" s="545"/>
      <c r="RQ875" s="545"/>
      <c r="RR875" s="545"/>
      <c r="RS875" s="545"/>
      <c r="RT875" s="545"/>
      <c r="RU875" s="545"/>
      <c r="RV875" s="545"/>
      <c r="RW875" s="545"/>
      <c r="RX875" s="545"/>
      <c r="RY875" s="545"/>
      <c r="RZ875" s="545"/>
      <c r="SA875" s="545"/>
      <c r="SB875" s="545"/>
      <c r="SC875" s="545"/>
      <c r="SD875" s="545"/>
      <c r="SE875" s="545"/>
      <c r="SF875" s="545"/>
      <c r="SG875" s="545"/>
      <c r="SH875" s="545"/>
      <c r="SI875" s="545"/>
      <c r="SJ875" s="545"/>
      <c r="SK875" s="545"/>
      <c r="SL875" s="545"/>
      <c r="SM875" s="545"/>
      <c r="SN875" s="545"/>
      <c r="SO875" s="545"/>
      <c r="SP875" s="545"/>
      <c r="SQ875" s="545"/>
      <c r="SR875" s="545"/>
      <c r="SS875" s="545"/>
      <c r="ST875" s="545"/>
      <c r="SU875" s="545"/>
      <c r="SV875" s="545"/>
      <c r="SW875" s="545"/>
      <c r="SX875" s="545"/>
      <c r="SY875" s="545"/>
      <c r="SZ875" s="545"/>
      <c r="TA875" s="545"/>
      <c r="TB875" s="545"/>
      <c r="TC875" s="545"/>
      <c r="TD875" s="545"/>
      <c r="TE875" s="545"/>
      <c r="TF875" s="545"/>
      <c r="TG875" s="545"/>
      <c r="TH875" s="545"/>
      <c r="TI875" s="545"/>
      <c r="TJ875" s="545"/>
      <c r="TK875" s="545"/>
      <c r="TL875" s="545"/>
      <c r="TM875" s="545"/>
      <c r="TN875" s="545"/>
      <c r="TO875" s="545"/>
      <c r="TP875" s="545"/>
      <c r="TQ875" s="545"/>
      <c r="TR875" s="545"/>
      <c r="TS875" s="545"/>
      <c r="TT875" s="545"/>
      <c r="TU875" s="545"/>
      <c r="TV875" s="545"/>
      <c r="TW875" s="545"/>
      <c r="TX875" s="545"/>
      <c r="TY875" s="545"/>
      <c r="TZ875" s="545"/>
      <c r="UA875" s="545"/>
      <c r="UB875" s="545"/>
      <c r="UC875" s="545"/>
      <c r="UD875" s="545"/>
      <c r="UE875" s="545"/>
      <c r="UF875" s="545"/>
      <c r="UG875" s="545"/>
      <c r="UH875" s="545"/>
      <c r="UI875" s="545"/>
      <c r="UJ875" s="545"/>
      <c r="UK875" s="545"/>
      <c r="UL875" s="545"/>
      <c r="UM875" s="545"/>
      <c r="UN875" s="545"/>
      <c r="UO875" s="545"/>
      <c r="UP875" s="545"/>
      <c r="UQ875" s="545"/>
      <c r="UR875" s="545"/>
      <c r="US875" s="545"/>
      <c r="UT875" s="545"/>
      <c r="UU875" s="545"/>
      <c r="UV875" s="545"/>
      <c r="UW875" s="545"/>
      <c r="UX875" s="545"/>
      <c r="UY875" s="545"/>
      <c r="UZ875" s="545"/>
      <c r="VA875" s="545"/>
      <c r="VB875" s="545"/>
      <c r="VC875" s="545"/>
      <c r="VD875" s="545"/>
      <c r="VE875" s="545"/>
      <c r="VF875" s="545"/>
      <c r="VG875" s="545"/>
      <c r="VH875" s="545"/>
      <c r="VI875" s="545"/>
      <c r="VJ875" s="545"/>
      <c r="VK875" s="545"/>
      <c r="VL875" s="545"/>
      <c r="VM875" s="545"/>
      <c r="VN875" s="545"/>
      <c r="VO875" s="545"/>
      <c r="VP875" s="545"/>
      <c r="VQ875" s="545"/>
      <c r="VR875" s="545"/>
      <c r="VS875" s="545"/>
      <c r="VT875" s="545"/>
      <c r="VU875" s="545"/>
      <c r="VV875" s="545"/>
      <c r="VW875" s="545"/>
      <c r="VX875" s="545"/>
      <c r="VY875" s="545"/>
      <c r="VZ875" s="545"/>
      <c r="WA875" s="545"/>
      <c r="WB875" s="545"/>
      <c r="WC875" s="545"/>
      <c r="WD875" s="545"/>
      <c r="WE875" s="545"/>
      <c r="WF875" s="545"/>
      <c r="WG875" s="545"/>
      <c r="WH875" s="545"/>
      <c r="WI875" s="545"/>
      <c r="WJ875" s="545"/>
      <c r="WK875" s="545"/>
      <c r="WL875" s="545"/>
      <c r="WM875" s="545"/>
      <c r="WN875" s="545"/>
      <c r="WO875" s="545"/>
      <c r="WP875" s="545"/>
      <c r="WQ875" s="545"/>
      <c r="WR875" s="545"/>
      <c r="WS875" s="545"/>
      <c r="WT875" s="545"/>
      <c r="WU875" s="545"/>
      <c r="WV875" s="545"/>
      <c r="WW875" s="545"/>
      <c r="WX875" s="545"/>
      <c r="WY875" s="545"/>
      <c r="WZ875" s="545"/>
      <c r="XA875" s="545"/>
      <c r="XB875" s="545"/>
      <c r="XC875" s="545"/>
      <c r="XD875" s="545"/>
      <c r="XE875" s="545"/>
      <c r="XF875" s="545"/>
      <c r="XG875" s="545"/>
      <c r="XH875" s="545"/>
      <c r="XI875" s="545"/>
      <c r="XJ875" s="545"/>
      <c r="XK875" s="545"/>
      <c r="XL875" s="545"/>
      <c r="XM875" s="545"/>
      <c r="XN875" s="545"/>
      <c r="XO875" s="545"/>
      <c r="XP875" s="545"/>
      <c r="XQ875" s="545"/>
      <c r="XR875" s="545"/>
      <c r="XS875" s="545"/>
      <c r="XT875" s="545"/>
      <c r="XU875" s="545"/>
      <c r="XV875" s="545"/>
      <c r="XW875" s="545"/>
      <c r="XX875" s="545"/>
      <c r="XY875" s="545"/>
      <c r="XZ875" s="545"/>
      <c r="YA875" s="545"/>
      <c r="YB875" s="545"/>
      <c r="YC875" s="545"/>
      <c r="YD875" s="545"/>
      <c r="YE875" s="545"/>
      <c r="YF875" s="545"/>
      <c r="YG875" s="545"/>
      <c r="YH875" s="545"/>
      <c r="YI875" s="545"/>
      <c r="YJ875" s="545"/>
      <c r="YK875" s="545"/>
    </row>
    <row r="876" spans="1:661" ht="15" customHeight="1">
      <c r="A876" s="545"/>
      <c r="B876" s="546"/>
      <c r="C876" s="546"/>
      <c r="D876" s="546"/>
      <c r="E876" s="545"/>
      <c r="F876" s="545"/>
      <c r="G876" s="546"/>
      <c r="H876" s="546"/>
      <c r="I876" s="546"/>
      <c r="J876" s="545"/>
      <c r="K876" s="545"/>
      <c r="L876" s="545"/>
      <c r="M876" s="966"/>
      <c r="N876" s="545"/>
      <c r="O876" s="545"/>
      <c r="P876" s="545"/>
      <c r="Q876" s="545"/>
      <c r="R876" s="545"/>
      <c r="S876" s="736"/>
      <c r="T876" s="546"/>
      <c r="U876" s="546"/>
      <c r="V876" s="1168"/>
      <c r="W876" s="545"/>
      <c r="X876" s="545"/>
      <c r="Y876" s="545"/>
      <c r="Z876" s="545"/>
      <c r="AA876" s="545"/>
      <c r="AB876" s="545"/>
      <c r="AC876" s="545"/>
      <c r="AD876" s="545"/>
      <c r="AE876" s="545"/>
      <c r="AF876" s="545"/>
      <c r="AG876" s="545"/>
      <c r="AH876" s="545"/>
      <c r="AI876" s="545"/>
      <c r="AJ876" s="545"/>
      <c r="AK876" s="545"/>
      <c r="AL876" s="545"/>
      <c r="AM876" s="545"/>
      <c r="AN876" s="545"/>
      <c r="AO876" s="545"/>
      <c r="AP876" s="545"/>
      <c r="AQ876" s="545"/>
      <c r="AR876" s="545"/>
      <c r="AS876" s="545"/>
      <c r="AT876" s="545"/>
      <c r="AU876" s="545"/>
      <c r="AV876" s="545"/>
      <c r="AW876" s="545"/>
      <c r="AX876" s="545"/>
      <c r="AY876" s="545"/>
      <c r="AZ876" s="545"/>
      <c r="BA876" s="545"/>
      <c r="BB876" s="545"/>
      <c r="BC876" s="545"/>
      <c r="BD876" s="545"/>
      <c r="BE876" s="545"/>
      <c r="BF876" s="545"/>
      <c r="BG876" s="545"/>
      <c r="BH876" s="545"/>
      <c r="BI876" s="545"/>
      <c r="BJ876" s="545"/>
      <c r="BK876" s="545"/>
      <c r="BL876" s="545"/>
      <c r="BM876" s="545"/>
      <c r="BN876" s="545"/>
      <c r="BO876" s="545"/>
      <c r="BP876" s="545"/>
      <c r="BQ876" s="545"/>
      <c r="BR876" s="545"/>
      <c r="BS876" s="545"/>
      <c r="BT876" s="545"/>
      <c r="BU876" s="545"/>
      <c r="BV876" s="545"/>
      <c r="BW876" s="545"/>
      <c r="BX876" s="545"/>
      <c r="BY876" s="545"/>
      <c r="BZ876" s="545"/>
      <c r="CA876" s="545"/>
      <c r="CB876" s="545"/>
      <c r="CC876" s="545"/>
      <c r="CD876" s="545"/>
      <c r="CE876" s="545"/>
      <c r="CF876" s="545"/>
      <c r="CG876" s="545"/>
      <c r="CH876" s="545"/>
      <c r="CI876" s="545"/>
      <c r="CJ876" s="545"/>
      <c r="CK876" s="545"/>
      <c r="CL876" s="545"/>
      <c r="CM876" s="545"/>
      <c r="CN876" s="545"/>
      <c r="CO876" s="545"/>
      <c r="CP876" s="545"/>
      <c r="CQ876" s="545"/>
      <c r="CR876" s="545"/>
      <c r="CS876" s="545"/>
      <c r="CT876" s="545"/>
      <c r="CU876" s="545"/>
      <c r="CV876" s="545"/>
      <c r="CW876" s="545"/>
      <c r="CX876" s="545"/>
      <c r="CY876" s="545"/>
      <c r="CZ876" s="545"/>
      <c r="DA876" s="545"/>
      <c r="DB876" s="545"/>
      <c r="DC876" s="545"/>
      <c r="DD876" s="545"/>
      <c r="DE876" s="545"/>
      <c r="DF876" s="545"/>
      <c r="DG876" s="545"/>
      <c r="DH876" s="545"/>
      <c r="DI876" s="545"/>
      <c r="DJ876" s="545"/>
      <c r="DK876" s="545"/>
      <c r="DL876" s="545"/>
      <c r="DM876" s="545"/>
      <c r="DN876" s="545"/>
      <c r="DO876" s="545"/>
      <c r="DP876" s="545"/>
      <c r="DQ876" s="545"/>
      <c r="DR876" s="545"/>
      <c r="DS876" s="545"/>
      <c r="DT876" s="545"/>
      <c r="DU876" s="545"/>
      <c r="DV876" s="545"/>
      <c r="DW876" s="545"/>
      <c r="DX876" s="545"/>
      <c r="DY876" s="545"/>
      <c r="DZ876" s="545"/>
      <c r="EA876" s="545"/>
      <c r="EB876" s="545"/>
      <c r="EC876" s="545"/>
      <c r="ED876" s="545"/>
      <c r="EE876" s="545"/>
      <c r="EF876" s="545"/>
      <c r="EG876" s="545"/>
      <c r="EH876" s="545"/>
      <c r="EI876" s="545"/>
      <c r="EJ876" s="545"/>
      <c r="EK876" s="545"/>
      <c r="EL876" s="545"/>
      <c r="EM876" s="545"/>
      <c r="EN876" s="545"/>
      <c r="EO876" s="545"/>
      <c r="EP876" s="545"/>
      <c r="EQ876" s="545"/>
      <c r="ER876" s="545"/>
      <c r="ES876" s="545"/>
      <c r="ET876" s="545"/>
      <c r="EU876" s="545"/>
      <c r="EV876" s="545"/>
      <c r="EW876" s="545"/>
      <c r="EX876" s="545"/>
      <c r="EY876" s="545"/>
      <c r="EZ876" s="545"/>
      <c r="FA876" s="545"/>
      <c r="FB876" s="545"/>
      <c r="FC876" s="545"/>
      <c r="FD876" s="545"/>
      <c r="FE876" s="545"/>
      <c r="FF876" s="545"/>
      <c r="FG876" s="545"/>
      <c r="FH876" s="545"/>
      <c r="FI876" s="545"/>
      <c r="FJ876" s="545"/>
      <c r="FK876" s="545"/>
      <c r="FL876" s="545"/>
      <c r="FM876" s="545"/>
      <c r="FN876" s="545"/>
      <c r="FO876" s="545"/>
      <c r="FP876" s="545"/>
      <c r="FQ876" s="545"/>
      <c r="FR876" s="545"/>
      <c r="FS876" s="545"/>
      <c r="FT876" s="545"/>
      <c r="FU876" s="545"/>
      <c r="FV876" s="545"/>
      <c r="FW876" s="545"/>
      <c r="FX876" s="545"/>
      <c r="FY876" s="545"/>
      <c r="FZ876" s="545"/>
      <c r="GA876" s="545"/>
      <c r="GB876" s="545"/>
      <c r="GC876" s="545"/>
      <c r="GD876" s="545"/>
      <c r="GE876" s="545"/>
      <c r="GF876" s="545"/>
      <c r="GG876" s="545"/>
      <c r="GH876" s="545"/>
      <c r="GI876" s="545"/>
      <c r="GJ876" s="545"/>
      <c r="GK876" s="545"/>
      <c r="GL876" s="545"/>
      <c r="GM876" s="545"/>
      <c r="GN876" s="545"/>
      <c r="GO876" s="545"/>
      <c r="GP876" s="545"/>
      <c r="GQ876" s="545"/>
      <c r="GR876" s="545"/>
      <c r="GS876" s="545"/>
      <c r="GT876" s="545"/>
      <c r="GU876" s="545"/>
      <c r="GV876" s="545"/>
      <c r="GW876" s="545"/>
      <c r="GX876" s="545"/>
      <c r="GY876" s="545"/>
      <c r="GZ876" s="545"/>
      <c r="HA876" s="545"/>
      <c r="HB876" s="545"/>
      <c r="HC876" s="545"/>
      <c r="HD876" s="545"/>
      <c r="HE876" s="545"/>
      <c r="HF876" s="545"/>
      <c r="HG876" s="545"/>
      <c r="HH876" s="545"/>
      <c r="HI876" s="545"/>
      <c r="HJ876" s="545"/>
      <c r="HK876" s="545"/>
      <c r="HL876" s="545"/>
      <c r="HM876" s="545"/>
      <c r="HN876" s="545"/>
      <c r="HO876" s="545"/>
      <c r="HP876" s="545"/>
      <c r="HQ876" s="545"/>
      <c r="HR876" s="545"/>
      <c r="HS876" s="545"/>
      <c r="HT876" s="545"/>
      <c r="HU876" s="545"/>
      <c r="HV876" s="545"/>
      <c r="HW876" s="545"/>
      <c r="HX876" s="545"/>
      <c r="HY876" s="545"/>
      <c r="HZ876" s="545"/>
      <c r="IA876" s="545"/>
      <c r="IB876" s="545"/>
      <c r="IC876" s="545"/>
      <c r="ID876" s="545"/>
      <c r="IE876" s="545"/>
      <c r="IF876" s="545"/>
      <c r="IG876" s="545"/>
      <c r="IH876" s="545"/>
      <c r="II876" s="545"/>
      <c r="IJ876" s="545"/>
      <c r="IK876" s="545"/>
      <c r="IL876" s="545"/>
      <c r="IM876" s="545"/>
      <c r="IN876" s="545"/>
      <c r="IO876" s="545"/>
      <c r="IP876" s="545"/>
      <c r="IQ876" s="545"/>
      <c r="IR876" s="545"/>
      <c r="IS876" s="545"/>
      <c r="IT876" s="545"/>
      <c r="IU876" s="545"/>
      <c r="IV876" s="545"/>
      <c r="IW876" s="545"/>
      <c r="IX876" s="545"/>
      <c r="IY876" s="545"/>
      <c r="IZ876" s="545"/>
      <c r="JA876" s="545"/>
      <c r="JB876" s="545"/>
      <c r="JC876" s="545"/>
      <c r="JD876" s="545"/>
      <c r="JE876" s="545"/>
      <c r="JF876" s="545"/>
      <c r="JG876" s="545"/>
      <c r="JH876" s="545"/>
      <c r="JI876" s="545"/>
      <c r="JJ876" s="545"/>
      <c r="JK876" s="545"/>
      <c r="JL876" s="545"/>
      <c r="JM876" s="545"/>
      <c r="JN876" s="545"/>
      <c r="JO876" s="545"/>
      <c r="JP876" s="545"/>
      <c r="JQ876" s="545"/>
      <c r="JR876" s="545"/>
      <c r="JS876" s="545"/>
      <c r="JT876" s="545"/>
      <c r="JU876" s="545"/>
      <c r="JV876" s="545"/>
      <c r="JW876" s="545"/>
      <c r="JX876" s="545"/>
      <c r="JY876" s="545"/>
      <c r="JZ876" s="545"/>
      <c r="KA876" s="545"/>
      <c r="KB876" s="545"/>
      <c r="KC876" s="545"/>
      <c r="KD876" s="545"/>
      <c r="KE876" s="545"/>
      <c r="KF876" s="545"/>
      <c r="KG876" s="545"/>
      <c r="KH876" s="545"/>
      <c r="KI876" s="545"/>
      <c r="KJ876" s="545"/>
      <c r="KK876" s="545"/>
      <c r="KL876" s="545"/>
      <c r="KM876" s="545"/>
      <c r="KN876" s="545"/>
      <c r="KO876" s="545"/>
      <c r="KP876" s="545"/>
      <c r="KQ876" s="545"/>
      <c r="KR876" s="545"/>
      <c r="KS876" s="545"/>
      <c r="KT876" s="545"/>
      <c r="KU876" s="545"/>
      <c r="KV876" s="545"/>
      <c r="KW876" s="545"/>
      <c r="KX876" s="545"/>
      <c r="KY876" s="545"/>
      <c r="KZ876" s="545"/>
      <c r="LA876" s="545"/>
      <c r="LB876" s="545"/>
      <c r="LC876" s="545"/>
      <c r="LD876" s="545"/>
      <c r="LE876" s="545"/>
      <c r="LF876" s="545"/>
      <c r="LG876" s="545"/>
      <c r="LH876" s="545"/>
      <c r="LI876" s="545"/>
      <c r="LJ876" s="545"/>
      <c r="LK876" s="545"/>
      <c r="LL876" s="545"/>
      <c r="LM876" s="545"/>
      <c r="LN876" s="545"/>
      <c r="LO876" s="545"/>
      <c r="LP876" s="545"/>
      <c r="LQ876" s="545"/>
      <c r="LR876" s="545"/>
      <c r="LS876" s="545"/>
      <c r="LT876" s="545"/>
      <c r="LU876" s="545"/>
      <c r="LV876" s="545"/>
      <c r="LW876" s="545"/>
      <c r="LX876" s="545"/>
      <c r="LY876" s="545"/>
      <c r="LZ876" s="545"/>
      <c r="MA876" s="545"/>
      <c r="MB876" s="545"/>
      <c r="MC876" s="545"/>
      <c r="MD876" s="545"/>
      <c r="ME876" s="545"/>
      <c r="MF876" s="545"/>
      <c r="MG876" s="545"/>
      <c r="MH876" s="545"/>
      <c r="MI876" s="545"/>
      <c r="MJ876" s="545"/>
      <c r="MK876" s="545"/>
      <c r="ML876" s="545"/>
      <c r="MM876" s="545"/>
      <c r="MN876" s="545"/>
      <c r="MO876" s="545"/>
      <c r="MP876" s="545"/>
      <c r="MQ876" s="545"/>
      <c r="MR876" s="545"/>
      <c r="MS876" s="545"/>
      <c r="MT876" s="545"/>
      <c r="MU876" s="545"/>
      <c r="MV876" s="545"/>
      <c r="MW876" s="545"/>
      <c r="MX876" s="545"/>
      <c r="MY876" s="545"/>
      <c r="MZ876" s="545"/>
      <c r="NA876" s="545"/>
      <c r="NB876" s="545"/>
      <c r="NC876" s="545"/>
      <c r="ND876" s="545"/>
      <c r="NE876" s="545"/>
      <c r="NF876" s="545"/>
      <c r="NG876" s="545"/>
      <c r="NH876" s="545"/>
      <c r="NI876" s="545"/>
      <c r="NJ876" s="545"/>
      <c r="NK876" s="545"/>
      <c r="NL876" s="545"/>
      <c r="NM876" s="545"/>
      <c r="NN876" s="545"/>
      <c r="NO876" s="545"/>
      <c r="NP876" s="545"/>
      <c r="NQ876" s="545"/>
      <c r="NR876" s="545"/>
      <c r="NS876" s="545"/>
      <c r="NT876" s="545"/>
      <c r="NU876" s="545"/>
      <c r="NV876" s="545"/>
      <c r="NW876" s="545"/>
      <c r="NX876" s="545"/>
      <c r="NY876" s="545"/>
      <c r="NZ876" s="545"/>
      <c r="OA876" s="545"/>
      <c r="OB876" s="545"/>
      <c r="OC876" s="545"/>
      <c r="OD876" s="545"/>
      <c r="OE876" s="545"/>
      <c r="OF876" s="545"/>
      <c r="OG876" s="545"/>
      <c r="OH876" s="545"/>
      <c r="OI876" s="545"/>
      <c r="OJ876" s="545"/>
      <c r="OK876" s="545"/>
      <c r="OL876" s="545"/>
      <c r="OM876" s="545"/>
      <c r="ON876" s="545"/>
      <c r="OO876" s="545"/>
      <c r="OP876" s="545"/>
      <c r="OQ876" s="545"/>
      <c r="OR876" s="545"/>
      <c r="OS876" s="545"/>
      <c r="OT876" s="545"/>
      <c r="OU876" s="545"/>
      <c r="OV876" s="545"/>
      <c r="OW876" s="545"/>
      <c r="OX876" s="545"/>
      <c r="OY876" s="545"/>
      <c r="OZ876" s="545"/>
      <c r="PA876" s="545"/>
      <c r="PB876" s="545"/>
      <c r="PC876" s="545"/>
      <c r="PD876" s="545"/>
      <c r="PE876" s="545"/>
      <c r="PF876" s="545"/>
      <c r="PG876" s="545"/>
      <c r="PH876" s="545"/>
      <c r="PI876" s="545"/>
      <c r="PJ876" s="545"/>
      <c r="PK876" s="545"/>
      <c r="PL876" s="545"/>
      <c r="PM876" s="545"/>
      <c r="PN876" s="545"/>
      <c r="PO876" s="545"/>
      <c r="PP876" s="545"/>
      <c r="PQ876" s="545"/>
      <c r="PR876" s="545"/>
      <c r="PS876" s="545"/>
      <c r="PT876" s="545"/>
      <c r="PU876" s="545"/>
      <c r="PV876" s="545"/>
      <c r="PW876" s="545"/>
      <c r="PX876" s="545"/>
      <c r="PY876" s="545"/>
      <c r="PZ876" s="545"/>
      <c r="QA876" s="545"/>
      <c r="QB876" s="545"/>
      <c r="QC876" s="545"/>
      <c r="QD876" s="545"/>
      <c r="QE876" s="545"/>
      <c r="QF876" s="545"/>
      <c r="QG876" s="545"/>
      <c r="QH876" s="545"/>
      <c r="QI876" s="545"/>
      <c r="QJ876" s="545"/>
      <c r="QK876" s="545"/>
      <c r="QL876" s="545"/>
      <c r="QM876" s="545"/>
      <c r="QN876" s="545"/>
      <c r="QO876" s="545"/>
      <c r="QP876" s="545"/>
      <c r="QQ876" s="545"/>
      <c r="QR876" s="545"/>
      <c r="QS876" s="545"/>
      <c r="QT876" s="545"/>
      <c r="QU876" s="545"/>
      <c r="QV876" s="545"/>
      <c r="QW876" s="545"/>
      <c r="QX876" s="545"/>
      <c r="QY876" s="545"/>
      <c r="QZ876" s="545"/>
      <c r="RA876" s="545"/>
      <c r="RB876" s="545"/>
      <c r="RC876" s="545"/>
      <c r="RD876" s="545"/>
      <c r="RE876" s="545"/>
      <c r="RF876" s="545"/>
      <c r="RG876" s="545"/>
      <c r="RH876" s="545"/>
      <c r="RI876" s="545"/>
      <c r="RJ876" s="545"/>
      <c r="RK876" s="545"/>
      <c r="RL876" s="545"/>
      <c r="RM876" s="545"/>
      <c r="RN876" s="545"/>
      <c r="RO876" s="545"/>
      <c r="RP876" s="545"/>
      <c r="RQ876" s="545"/>
      <c r="RR876" s="545"/>
      <c r="RS876" s="545"/>
      <c r="RT876" s="545"/>
      <c r="RU876" s="545"/>
      <c r="RV876" s="545"/>
      <c r="RW876" s="545"/>
      <c r="RX876" s="545"/>
      <c r="RY876" s="545"/>
      <c r="RZ876" s="545"/>
      <c r="SA876" s="545"/>
      <c r="SB876" s="545"/>
      <c r="SC876" s="545"/>
      <c r="SD876" s="545"/>
      <c r="SE876" s="545"/>
      <c r="SF876" s="545"/>
      <c r="SG876" s="545"/>
      <c r="SH876" s="545"/>
      <c r="SI876" s="545"/>
      <c r="SJ876" s="545"/>
      <c r="SK876" s="545"/>
      <c r="SL876" s="545"/>
      <c r="SM876" s="545"/>
      <c r="SN876" s="545"/>
      <c r="SO876" s="545"/>
      <c r="SP876" s="545"/>
      <c r="SQ876" s="545"/>
      <c r="SR876" s="545"/>
      <c r="SS876" s="545"/>
      <c r="ST876" s="545"/>
      <c r="SU876" s="545"/>
      <c r="SV876" s="545"/>
      <c r="SW876" s="545"/>
      <c r="SX876" s="545"/>
      <c r="SY876" s="545"/>
      <c r="SZ876" s="545"/>
      <c r="TA876" s="545"/>
      <c r="TB876" s="545"/>
      <c r="TC876" s="545"/>
      <c r="TD876" s="545"/>
      <c r="TE876" s="545"/>
      <c r="TF876" s="545"/>
      <c r="TG876" s="545"/>
      <c r="TH876" s="545"/>
      <c r="TI876" s="545"/>
      <c r="TJ876" s="545"/>
      <c r="TK876" s="545"/>
      <c r="TL876" s="545"/>
      <c r="TM876" s="545"/>
      <c r="TN876" s="545"/>
      <c r="TO876" s="545"/>
      <c r="TP876" s="545"/>
      <c r="TQ876" s="545"/>
      <c r="TR876" s="545"/>
      <c r="TS876" s="545"/>
      <c r="TT876" s="545"/>
      <c r="TU876" s="545"/>
      <c r="TV876" s="545"/>
      <c r="TW876" s="545"/>
      <c r="TX876" s="545"/>
      <c r="TY876" s="545"/>
      <c r="TZ876" s="545"/>
      <c r="UA876" s="545"/>
      <c r="UB876" s="545"/>
      <c r="UC876" s="545"/>
      <c r="UD876" s="545"/>
      <c r="UE876" s="545"/>
      <c r="UF876" s="545"/>
      <c r="UG876" s="545"/>
      <c r="UH876" s="545"/>
      <c r="UI876" s="545"/>
      <c r="UJ876" s="545"/>
      <c r="UK876" s="545"/>
      <c r="UL876" s="545"/>
      <c r="UM876" s="545"/>
      <c r="UN876" s="545"/>
      <c r="UO876" s="545"/>
      <c r="UP876" s="545"/>
      <c r="UQ876" s="545"/>
      <c r="UR876" s="545"/>
      <c r="US876" s="545"/>
      <c r="UT876" s="545"/>
      <c r="UU876" s="545"/>
      <c r="UV876" s="545"/>
      <c r="UW876" s="545"/>
      <c r="UX876" s="545"/>
      <c r="UY876" s="545"/>
      <c r="UZ876" s="545"/>
      <c r="VA876" s="545"/>
      <c r="VB876" s="545"/>
      <c r="VC876" s="545"/>
      <c r="VD876" s="545"/>
      <c r="VE876" s="545"/>
      <c r="VF876" s="545"/>
      <c r="VG876" s="545"/>
      <c r="VH876" s="545"/>
      <c r="VI876" s="545"/>
      <c r="VJ876" s="545"/>
      <c r="VK876" s="545"/>
      <c r="VL876" s="545"/>
      <c r="VM876" s="545"/>
      <c r="VN876" s="545"/>
      <c r="VO876" s="545"/>
      <c r="VP876" s="545"/>
      <c r="VQ876" s="545"/>
      <c r="VR876" s="545"/>
      <c r="VS876" s="545"/>
      <c r="VT876" s="545"/>
      <c r="VU876" s="545"/>
      <c r="VV876" s="545"/>
      <c r="VW876" s="545"/>
      <c r="VX876" s="545"/>
      <c r="VY876" s="545"/>
      <c r="VZ876" s="545"/>
      <c r="WA876" s="545"/>
      <c r="WB876" s="545"/>
      <c r="WC876" s="545"/>
      <c r="WD876" s="545"/>
      <c r="WE876" s="545"/>
      <c r="WF876" s="545"/>
      <c r="WG876" s="545"/>
      <c r="WH876" s="545"/>
      <c r="WI876" s="545"/>
      <c r="WJ876" s="545"/>
      <c r="WK876" s="545"/>
      <c r="WL876" s="545"/>
      <c r="WM876" s="545"/>
      <c r="WN876" s="545"/>
      <c r="WO876" s="545"/>
      <c r="WP876" s="545"/>
      <c r="WQ876" s="545"/>
      <c r="WR876" s="545"/>
      <c r="WS876" s="545"/>
      <c r="WT876" s="545"/>
      <c r="WU876" s="545"/>
      <c r="WV876" s="545"/>
      <c r="WW876" s="545"/>
      <c r="WX876" s="545"/>
      <c r="WY876" s="545"/>
      <c r="WZ876" s="545"/>
      <c r="XA876" s="545"/>
      <c r="XB876" s="545"/>
      <c r="XC876" s="545"/>
      <c r="XD876" s="545"/>
      <c r="XE876" s="545"/>
      <c r="XF876" s="545"/>
      <c r="XG876" s="545"/>
      <c r="XH876" s="545"/>
      <c r="XI876" s="545"/>
      <c r="XJ876" s="545"/>
      <c r="XK876" s="545"/>
      <c r="XL876" s="545"/>
      <c r="XM876" s="545"/>
      <c r="XN876" s="545"/>
      <c r="XO876" s="545"/>
      <c r="XP876" s="545"/>
      <c r="XQ876" s="545"/>
      <c r="XR876" s="545"/>
      <c r="XS876" s="545"/>
      <c r="XT876" s="545"/>
      <c r="XU876" s="545"/>
      <c r="XV876" s="545"/>
      <c r="XW876" s="545"/>
      <c r="XX876" s="545"/>
      <c r="XY876" s="545"/>
      <c r="XZ876" s="545"/>
      <c r="YA876" s="545"/>
      <c r="YB876" s="545"/>
      <c r="YC876" s="545"/>
      <c r="YD876" s="545"/>
      <c r="YE876" s="545"/>
      <c r="YF876" s="545"/>
      <c r="YG876" s="545"/>
      <c r="YH876" s="545"/>
      <c r="YI876" s="545"/>
      <c r="YJ876" s="545"/>
      <c r="YK876" s="545"/>
    </row>
    <row r="877" spans="1:661" ht="15" customHeight="1">
      <c r="A877" s="545"/>
      <c r="B877" s="546"/>
      <c r="C877" s="546"/>
      <c r="D877" s="546"/>
      <c r="E877" s="545"/>
      <c r="F877" s="545"/>
      <c r="G877" s="546"/>
      <c r="H877" s="546"/>
      <c r="I877" s="546"/>
      <c r="J877" s="545"/>
      <c r="K877" s="545"/>
      <c r="L877" s="545"/>
      <c r="M877" s="966"/>
      <c r="N877" s="545"/>
      <c r="O877" s="545"/>
      <c r="P877" s="545"/>
      <c r="Q877" s="545"/>
      <c r="R877" s="545"/>
      <c r="S877" s="736"/>
      <c r="T877" s="546"/>
      <c r="U877" s="546"/>
      <c r="V877" s="1168"/>
      <c r="W877" s="545"/>
      <c r="X877" s="545"/>
      <c r="Y877" s="545"/>
      <c r="Z877" s="545"/>
      <c r="AA877" s="545"/>
      <c r="AB877" s="545"/>
      <c r="AC877" s="545"/>
      <c r="AD877" s="545"/>
      <c r="AE877" s="545"/>
      <c r="AF877" s="545"/>
      <c r="AG877" s="545"/>
      <c r="AH877" s="545"/>
      <c r="AI877" s="545"/>
      <c r="AJ877" s="545"/>
      <c r="AK877" s="545"/>
      <c r="AL877" s="545"/>
      <c r="AM877" s="545"/>
      <c r="AN877" s="545"/>
      <c r="AO877" s="545"/>
      <c r="AP877" s="545"/>
      <c r="AQ877" s="545"/>
      <c r="AR877" s="545"/>
      <c r="AS877" s="545"/>
      <c r="AT877" s="545"/>
      <c r="AU877" s="545"/>
      <c r="AV877" s="545"/>
      <c r="AW877" s="545"/>
      <c r="AX877" s="545"/>
      <c r="AY877" s="545"/>
      <c r="AZ877" s="545"/>
      <c r="BA877" s="545"/>
      <c r="BB877" s="545"/>
      <c r="BC877" s="545"/>
      <c r="BD877" s="545"/>
      <c r="BE877" s="545"/>
      <c r="BF877" s="545"/>
      <c r="BG877" s="545"/>
      <c r="BH877" s="545"/>
      <c r="BI877" s="545"/>
      <c r="BJ877" s="545"/>
      <c r="BK877" s="545"/>
      <c r="BL877" s="545"/>
      <c r="BM877" s="545"/>
      <c r="BN877" s="545"/>
      <c r="BO877" s="545"/>
      <c r="BP877" s="545"/>
      <c r="BQ877" s="545"/>
      <c r="BR877" s="545"/>
      <c r="BS877" s="545"/>
      <c r="BT877" s="545"/>
      <c r="BU877" s="545"/>
      <c r="BV877" s="545"/>
      <c r="BW877" s="545"/>
      <c r="BX877" s="545"/>
      <c r="BY877" s="545"/>
      <c r="BZ877" s="545"/>
      <c r="CA877" s="545"/>
      <c r="CB877" s="545"/>
      <c r="CC877" s="545"/>
      <c r="CD877" s="545"/>
      <c r="CE877" s="545"/>
      <c r="CF877" s="545"/>
      <c r="CG877" s="545"/>
      <c r="CH877" s="545"/>
      <c r="CI877" s="545"/>
      <c r="CJ877" s="545"/>
      <c r="CK877" s="545"/>
      <c r="CL877" s="545"/>
      <c r="CM877" s="545"/>
      <c r="CN877" s="545"/>
      <c r="CO877" s="545"/>
      <c r="CP877" s="545"/>
      <c r="CQ877" s="545"/>
      <c r="CR877" s="545"/>
      <c r="CS877" s="545"/>
      <c r="CT877" s="545"/>
      <c r="CU877" s="545"/>
      <c r="CV877" s="545"/>
      <c r="CW877" s="545"/>
      <c r="CX877" s="545"/>
      <c r="CY877" s="545"/>
      <c r="CZ877" s="545"/>
      <c r="DA877" s="545"/>
      <c r="DB877" s="545"/>
      <c r="DC877" s="545"/>
      <c r="DD877" s="545"/>
      <c r="DE877" s="545"/>
      <c r="DF877" s="545"/>
      <c r="DG877" s="545"/>
      <c r="DH877" s="545"/>
      <c r="DI877" s="545"/>
      <c r="DJ877" s="545"/>
      <c r="DK877" s="545"/>
      <c r="DL877" s="545"/>
      <c r="DM877" s="545"/>
      <c r="DN877" s="545"/>
      <c r="DO877" s="545"/>
      <c r="DP877" s="545"/>
      <c r="DQ877" s="545"/>
      <c r="DR877" s="545"/>
      <c r="DS877" s="545"/>
      <c r="DT877" s="545"/>
      <c r="DU877" s="545"/>
      <c r="DV877" s="545"/>
      <c r="DW877" s="545"/>
      <c r="DX877" s="545"/>
      <c r="DY877" s="545"/>
      <c r="DZ877" s="545"/>
      <c r="EA877" s="545"/>
      <c r="EB877" s="545"/>
      <c r="EC877" s="545"/>
      <c r="ED877" s="545"/>
      <c r="EE877" s="545"/>
      <c r="EF877" s="545"/>
      <c r="EG877" s="545"/>
      <c r="EH877" s="545"/>
      <c r="EI877" s="545"/>
      <c r="EJ877" s="545"/>
      <c r="EK877" s="545"/>
      <c r="EL877" s="545"/>
      <c r="EM877" s="545"/>
      <c r="EN877" s="545"/>
      <c r="EO877" s="545"/>
      <c r="EP877" s="545"/>
      <c r="EQ877" s="545"/>
      <c r="ER877" s="545"/>
      <c r="ES877" s="545"/>
      <c r="ET877" s="545"/>
      <c r="EU877" s="545"/>
      <c r="EV877" s="545"/>
      <c r="EW877" s="545"/>
      <c r="EX877" s="545"/>
      <c r="EY877" s="545"/>
      <c r="EZ877" s="545"/>
      <c r="FA877" s="545"/>
      <c r="FB877" s="545"/>
      <c r="FC877" s="545"/>
      <c r="FD877" s="545"/>
      <c r="FE877" s="545"/>
      <c r="FF877" s="545"/>
      <c r="FG877" s="545"/>
      <c r="FH877" s="545"/>
      <c r="FI877" s="545"/>
      <c r="FJ877" s="545"/>
      <c r="FK877" s="545"/>
      <c r="FL877" s="545"/>
      <c r="FM877" s="545"/>
      <c r="FN877" s="545"/>
      <c r="FO877" s="545"/>
      <c r="FP877" s="545"/>
      <c r="FQ877" s="545"/>
      <c r="FR877" s="545"/>
      <c r="FS877" s="545"/>
      <c r="FT877" s="545"/>
      <c r="FU877" s="545"/>
      <c r="FV877" s="545"/>
      <c r="FW877" s="545"/>
      <c r="FX877" s="545"/>
      <c r="FY877" s="545"/>
      <c r="FZ877" s="545"/>
      <c r="GA877" s="545"/>
      <c r="GB877" s="545"/>
      <c r="GC877" s="545"/>
      <c r="GD877" s="545"/>
      <c r="GE877" s="545"/>
      <c r="GF877" s="545"/>
      <c r="GG877" s="545"/>
      <c r="GH877" s="545"/>
      <c r="GI877" s="545"/>
      <c r="GJ877" s="545"/>
      <c r="GK877" s="545"/>
      <c r="GL877" s="545"/>
      <c r="GM877" s="545"/>
      <c r="GN877" s="545"/>
      <c r="GO877" s="545"/>
      <c r="GP877" s="545"/>
      <c r="GQ877" s="545"/>
      <c r="GR877" s="545"/>
      <c r="GS877" s="545"/>
      <c r="GT877" s="545"/>
      <c r="GU877" s="545"/>
      <c r="GV877" s="545"/>
      <c r="GW877" s="545"/>
      <c r="GX877" s="545"/>
      <c r="GY877" s="545"/>
      <c r="GZ877" s="545"/>
      <c r="HA877" s="545"/>
      <c r="HB877" s="545"/>
      <c r="HC877" s="545"/>
      <c r="HD877" s="545"/>
      <c r="HE877" s="545"/>
      <c r="HF877" s="545"/>
      <c r="HG877" s="545"/>
      <c r="HH877" s="545"/>
      <c r="HI877" s="545"/>
      <c r="HJ877" s="545"/>
      <c r="HK877" s="545"/>
      <c r="HL877" s="545"/>
      <c r="HM877" s="545"/>
      <c r="HN877" s="545"/>
      <c r="HO877" s="545"/>
      <c r="HP877" s="545"/>
      <c r="HQ877" s="545"/>
      <c r="HR877" s="545"/>
      <c r="HS877" s="545"/>
      <c r="HT877" s="545"/>
      <c r="HU877" s="545"/>
      <c r="HV877" s="545"/>
      <c r="HW877" s="545"/>
      <c r="HX877" s="545"/>
      <c r="HY877" s="545"/>
      <c r="HZ877" s="545"/>
      <c r="IA877" s="545"/>
      <c r="IB877" s="545"/>
      <c r="IC877" s="545"/>
      <c r="ID877" s="545"/>
      <c r="IE877" s="545"/>
      <c r="IF877" s="545"/>
      <c r="IG877" s="545"/>
      <c r="IH877" s="545"/>
      <c r="II877" s="545"/>
      <c r="IJ877" s="545"/>
      <c r="IK877" s="545"/>
      <c r="IL877" s="545"/>
      <c r="IM877" s="545"/>
      <c r="IN877" s="545"/>
      <c r="IO877" s="545"/>
      <c r="IP877" s="545"/>
      <c r="IQ877" s="545"/>
      <c r="IR877" s="545"/>
      <c r="IS877" s="545"/>
      <c r="IT877" s="545"/>
      <c r="IU877" s="545"/>
      <c r="IV877" s="545"/>
      <c r="IW877" s="545"/>
      <c r="IX877" s="545"/>
      <c r="IY877" s="545"/>
      <c r="IZ877" s="545"/>
      <c r="JA877" s="545"/>
      <c r="JB877" s="545"/>
      <c r="JC877" s="545"/>
      <c r="JD877" s="545"/>
      <c r="JE877" s="545"/>
      <c r="JF877" s="545"/>
      <c r="JG877" s="545"/>
      <c r="JH877" s="545"/>
      <c r="JI877" s="545"/>
      <c r="JJ877" s="545"/>
      <c r="JK877" s="545"/>
      <c r="JL877" s="545"/>
      <c r="JM877" s="545"/>
      <c r="JN877" s="545"/>
      <c r="JO877" s="545"/>
      <c r="JP877" s="545"/>
      <c r="JQ877" s="545"/>
      <c r="JR877" s="545"/>
      <c r="JS877" s="545"/>
      <c r="JT877" s="545"/>
      <c r="JU877" s="545"/>
      <c r="JV877" s="545"/>
      <c r="JW877" s="545"/>
      <c r="JX877" s="545"/>
      <c r="JY877" s="545"/>
      <c r="JZ877" s="545"/>
      <c r="KA877" s="545"/>
      <c r="KB877" s="545"/>
      <c r="KC877" s="545"/>
      <c r="KD877" s="545"/>
      <c r="KE877" s="545"/>
      <c r="KF877" s="545"/>
      <c r="KG877" s="545"/>
      <c r="KH877" s="545"/>
      <c r="KI877" s="545"/>
      <c r="KJ877" s="545"/>
      <c r="KK877" s="545"/>
      <c r="KL877" s="545"/>
      <c r="KM877" s="545"/>
      <c r="KN877" s="545"/>
      <c r="KO877" s="545"/>
      <c r="KP877" s="545"/>
      <c r="KQ877" s="545"/>
      <c r="KR877" s="545"/>
      <c r="KS877" s="545"/>
      <c r="KT877" s="545"/>
      <c r="KU877" s="545"/>
      <c r="KV877" s="545"/>
      <c r="KW877" s="545"/>
      <c r="KX877" s="545"/>
      <c r="KY877" s="545"/>
      <c r="KZ877" s="545"/>
      <c r="LA877" s="545"/>
      <c r="LB877" s="545"/>
      <c r="LC877" s="545"/>
      <c r="LD877" s="545"/>
      <c r="LE877" s="545"/>
      <c r="LF877" s="545"/>
      <c r="LG877" s="545"/>
      <c r="LH877" s="545"/>
      <c r="LI877" s="545"/>
      <c r="LJ877" s="545"/>
      <c r="LK877" s="545"/>
      <c r="LL877" s="545"/>
      <c r="LM877" s="545"/>
      <c r="LN877" s="545"/>
      <c r="LO877" s="545"/>
      <c r="LP877" s="545"/>
      <c r="LQ877" s="545"/>
      <c r="LR877" s="545"/>
      <c r="LS877" s="545"/>
      <c r="LT877" s="545"/>
      <c r="LU877" s="545"/>
      <c r="LV877" s="545"/>
      <c r="LW877" s="545"/>
      <c r="LX877" s="545"/>
      <c r="LY877" s="545"/>
      <c r="LZ877" s="545"/>
      <c r="MA877" s="545"/>
      <c r="MB877" s="545"/>
      <c r="MC877" s="545"/>
      <c r="MD877" s="545"/>
      <c r="ME877" s="545"/>
      <c r="MF877" s="545"/>
      <c r="MG877" s="545"/>
      <c r="MH877" s="545"/>
      <c r="MI877" s="545"/>
      <c r="MJ877" s="545"/>
      <c r="MK877" s="545"/>
      <c r="ML877" s="545"/>
      <c r="MM877" s="545"/>
      <c r="MN877" s="545"/>
      <c r="MO877" s="545"/>
      <c r="MP877" s="545"/>
      <c r="MQ877" s="545"/>
      <c r="MR877" s="545"/>
      <c r="MS877" s="545"/>
      <c r="MT877" s="545"/>
      <c r="MU877" s="545"/>
      <c r="MV877" s="545"/>
      <c r="MW877" s="545"/>
      <c r="MX877" s="545"/>
      <c r="MY877" s="545"/>
      <c r="MZ877" s="545"/>
      <c r="NA877" s="545"/>
      <c r="NB877" s="545"/>
      <c r="NC877" s="545"/>
      <c r="ND877" s="545"/>
      <c r="NE877" s="545"/>
      <c r="NF877" s="545"/>
      <c r="NG877" s="545"/>
      <c r="NH877" s="545"/>
      <c r="NI877" s="545"/>
      <c r="NJ877" s="545"/>
      <c r="NK877" s="545"/>
      <c r="NL877" s="545"/>
      <c r="NM877" s="545"/>
      <c r="NN877" s="545"/>
      <c r="NO877" s="545"/>
      <c r="NP877" s="545"/>
      <c r="NQ877" s="545"/>
      <c r="NR877" s="545"/>
      <c r="NS877" s="545"/>
      <c r="NT877" s="545"/>
      <c r="NU877" s="545"/>
      <c r="NV877" s="545"/>
      <c r="NW877" s="545"/>
      <c r="NX877" s="545"/>
      <c r="NY877" s="545"/>
      <c r="NZ877" s="545"/>
      <c r="OA877" s="545"/>
      <c r="OB877" s="545"/>
      <c r="OC877" s="545"/>
      <c r="OD877" s="545"/>
      <c r="OE877" s="545"/>
      <c r="OF877" s="545"/>
      <c r="OG877" s="545"/>
      <c r="OH877" s="545"/>
      <c r="OI877" s="545"/>
      <c r="OJ877" s="545"/>
      <c r="OK877" s="545"/>
      <c r="OL877" s="545"/>
      <c r="OM877" s="545"/>
      <c r="ON877" s="545"/>
      <c r="OO877" s="545"/>
      <c r="OP877" s="545"/>
      <c r="OQ877" s="545"/>
      <c r="OR877" s="545"/>
      <c r="OS877" s="545"/>
      <c r="OT877" s="545"/>
      <c r="OU877" s="545"/>
      <c r="OV877" s="545"/>
      <c r="OW877" s="545"/>
      <c r="OX877" s="545"/>
      <c r="OY877" s="545"/>
      <c r="OZ877" s="545"/>
      <c r="PA877" s="545"/>
      <c r="PB877" s="545"/>
      <c r="PC877" s="545"/>
      <c r="PD877" s="545"/>
      <c r="PE877" s="545"/>
      <c r="PF877" s="545"/>
      <c r="PG877" s="545"/>
      <c r="PH877" s="545"/>
      <c r="PI877" s="545"/>
      <c r="PJ877" s="545"/>
      <c r="PK877" s="545"/>
      <c r="PL877" s="545"/>
      <c r="PM877" s="545"/>
      <c r="PN877" s="545"/>
      <c r="PO877" s="545"/>
      <c r="PP877" s="545"/>
      <c r="PQ877" s="545"/>
      <c r="PR877" s="545"/>
      <c r="PS877" s="545"/>
      <c r="PT877" s="545"/>
      <c r="PU877" s="545"/>
      <c r="PV877" s="545"/>
      <c r="PW877" s="545"/>
      <c r="PX877" s="545"/>
      <c r="PY877" s="545"/>
      <c r="PZ877" s="545"/>
      <c r="QA877" s="545"/>
      <c r="QB877" s="545"/>
      <c r="QC877" s="545"/>
      <c r="QD877" s="545"/>
      <c r="QE877" s="545"/>
      <c r="QF877" s="545"/>
      <c r="QG877" s="545"/>
      <c r="QH877" s="545"/>
      <c r="QI877" s="545"/>
      <c r="QJ877" s="545"/>
      <c r="QK877" s="545"/>
      <c r="QL877" s="545"/>
      <c r="QM877" s="545"/>
      <c r="QN877" s="545"/>
      <c r="QO877" s="545"/>
      <c r="QP877" s="545"/>
      <c r="QQ877" s="545"/>
      <c r="QR877" s="545"/>
      <c r="QS877" s="545"/>
      <c r="QT877" s="545"/>
      <c r="QU877" s="545"/>
      <c r="QV877" s="545"/>
      <c r="QW877" s="545"/>
      <c r="QX877" s="545"/>
      <c r="QY877" s="545"/>
      <c r="QZ877" s="545"/>
      <c r="RA877" s="545"/>
      <c r="RB877" s="545"/>
      <c r="RC877" s="545"/>
      <c r="RD877" s="545"/>
      <c r="RE877" s="545"/>
      <c r="RF877" s="545"/>
      <c r="RG877" s="545"/>
      <c r="RH877" s="545"/>
      <c r="RI877" s="545"/>
      <c r="RJ877" s="545"/>
      <c r="RK877" s="545"/>
      <c r="RL877" s="545"/>
      <c r="RM877" s="545"/>
      <c r="RN877" s="545"/>
      <c r="RO877" s="545"/>
      <c r="RP877" s="545"/>
      <c r="RQ877" s="545"/>
      <c r="RR877" s="545"/>
      <c r="RS877" s="545"/>
      <c r="RT877" s="545"/>
      <c r="RU877" s="545"/>
      <c r="RV877" s="545"/>
      <c r="RW877" s="545"/>
      <c r="RX877" s="545"/>
      <c r="RY877" s="545"/>
      <c r="RZ877" s="545"/>
      <c r="SA877" s="545"/>
      <c r="SB877" s="545"/>
      <c r="SC877" s="545"/>
      <c r="SD877" s="545"/>
      <c r="SE877" s="545"/>
      <c r="SF877" s="545"/>
      <c r="SG877" s="545"/>
      <c r="SH877" s="545"/>
      <c r="SI877" s="545"/>
      <c r="SJ877" s="545"/>
      <c r="SK877" s="545"/>
      <c r="SL877" s="545"/>
      <c r="SM877" s="545"/>
      <c r="SN877" s="545"/>
      <c r="SO877" s="545"/>
      <c r="SP877" s="545"/>
      <c r="SQ877" s="545"/>
      <c r="SR877" s="545"/>
      <c r="SS877" s="545"/>
      <c r="ST877" s="545"/>
      <c r="SU877" s="545"/>
      <c r="SV877" s="545"/>
      <c r="SW877" s="545"/>
      <c r="SX877" s="545"/>
      <c r="SY877" s="545"/>
      <c r="SZ877" s="545"/>
      <c r="TA877" s="545"/>
      <c r="TB877" s="545"/>
      <c r="TC877" s="545"/>
      <c r="TD877" s="545"/>
      <c r="TE877" s="545"/>
      <c r="TF877" s="545"/>
      <c r="TG877" s="545"/>
      <c r="TH877" s="545"/>
      <c r="TI877" s="545"/>
      <c r="TJ877" s="545"/>
      <c r="TK877" s="545"/>
      <c r="TL877" s="545"/>
      <c r="TM877" s="545"/>
      <c r="TN877" s="545"/>
      <c r="TO877" s="545"/>
      <c r="TP877" s="545"/>
      <c r="TQ877" s="545"/>
      <c r="TR877" s="545"/>
      <c r="TS877" s="545"/>
      <c r="TT877" s="545"/>
      <c r="TU877" s="545"/>
      <c r="TV877" s="545"/>
      <c r="TW877" s="545"/>
      <c r="TX877" s="545"/>
      <c r="TY877" s="545"/>
      <c r="TZ877" s="545"/>
      <c r="UA877" s="545"/>
      <c r="UB877" s="545"/>
      <c r="UC877" s="545"/>
      <c r="UD877" s="545"/>
      <c r="UE877" s="545"/>
      <c r="UF877" s="545"/>
      <c r="UG877" s="545"/>
      <c r="UH877" s="545"/>
      <c r="UI877" s="545"/>
      <c r="UJ877" s="545"/>
      <c r="UK877" s="545"/>
      <c r="UL877" s="545"/>
      <c r="UM877" s="545"/>
      <c r="UN877" s="545"/>
      <c r="UO877" s="545"/>
      <c r="UP877" s="545"/>
      <c r="UQ877" s="545"/>
      <c r="UR877" s="545"/>
      <c r="US877" s="545"/>
      <c r="UT877" s="545"/>
      <c r="UU877" s="545"/>
      <c r="UV877" s="545"/>
      <c r="UW877" s="545"/>
      <c r="UX877" s="545"/>
      <c r="UY877" s="545"/>
      <c r="UZ877" s="545"/>
      <c r="VA877" s="545"/>
      <c r="VB877" s="545"/>
      <c r="VC877" s="545"/>
      <c r="VD877" s="545"/>
      <c r="VE877" s="545"/>
      <c r="VF877" s="545"/>
      <c r="VG877" s="545"/>
      <c r="VH877" s="545"/>
      <c r="VI877" s="545"/>
      <c r="VJ877" s="545"/>
      <c r="VK877" s="545"/>
      <c r="VL877" s="545"/>
      <c r="VM877" s="545"/>
      <c r="VN877" s="545"/>
      <c r="VO877" s="545"/>
      <c r="VP877" s="545"/>
      <c r="VQ877" s="545"/>
      <c r="VR877" s="545"/>
      <c r="VS877" s="545"/>
      <c r="VT877" s="545"/>
      <c r="VU877" s="545"/>
      <c r="VV877" s="545"/>
      <c r="VW877" s="545"/>
      <c r="VX877" s="545"/>
      <c r="VY877" s="545"/>
      <c r="VZ877" s="545"/>
      <c r="WA877" s="545"/>
      <c r="WB877" s="545"/>
      <c r="WC877" s="545"/>
      <c r="WD877" s="545"/>
      <c r="WE877" s="545"/>
      <c r="WF877" s="545"/>
      <c r="WG877" s="545"/>
      <c r="WH877" s="545"/>
      <c r="WI877" s="545"/>
      <c r="WJ877" s="545"/>
      <c r="WK877" s="545"/>
      <c r="WL877" s="545"/>
      <c r="WM877" s="545"/>
      <c r="WN877" s="545"/>
      <c r="WO877" s="545"/>
      <c r="WP877" s="545"/>
      <c r="WQ877" s="545"/>
      <c r="WR877" s="545"/>
      <c r="WS877" s="545"/>
      <c r="WT877" s="545"/>
      <c r="WU877" s="545"/>
      <c r="WV877" s="545"/>
      <c r="WW877" s="545"/>
      <c r="WX877" s="545"/>
      <c r="WY877" s="545"/>
      <c r="WZ877" s="545"/>
      <c r="XA877" s="545"/>
      <c r="XB877" s="545"/>
      <c r="XC877" s="545"/>
      <c r="XD877" s="545"/>
      <c r="XE877" s="545"/>
      <c r="XF877" s="545"/>
      <c r="XG877" s="545"/>
      <c r="XH877" s="545"/>
      <c r="XI877" s="545"/>
      <c r="XJ877" s="545"/>
      <c r="XK877" s="545"/>
      <c r="XL877" s="545"/>
      <c r="XM877" s="545"/>
      <c r="XN877" s="545"/>
      <c r="XO877" s="545"/>
      <c r="XP877" s="545"/>
      <c r="XQ877" s="545"/>
      <c r="XR877" s="545"/>
      <c r="XS877" s="545"/>
      <c r="XT877" s="545"/>
      <c r="XU877" s="545"/>
      <c r="XV877" s="545"/>
      <c r="XW877" s="545"/>
      <c r="XX877" s="545"/>
      <c r="XY877" s="545"/>
      <c r="XZ877" s="545"/>
      <c r="YA877" s="545"/>
      <c r="YB877" s="545"/>
      <c r="YC877" s="545"/>
      <c r="YD877" s="545"/>
      <c r="YE877" s="545"/>
      <c r="YF877" s="545"/>
      <c r="YG877" s="545"/>
      <c r="YH877" s="545"/>
      <c r="YI877" s="545"/>
      <c r="YJ877" s="545"/>
      <c r="YK877" s="545"/>
    </row>
    <row r="878" spans="1:661" ht="15" customHeight="1">
      <c r="A878" s="545"/>
      <c r="B878" s="546"/>
      <c r="C878" s="546"/>
      <c r="D878" s="546"/>
      <c r="E878" s="545"/>
      <c r="F878" s="545"/>
      <c r="G878" s="546"/>
      <c r="H878" s="546"/>
      <c r="I878" s="546"/>
      <c r="J878" s="545"/>
      <c r="K878" s="545"/>
      <c r="L878" s="545"/>
      <c r="M878" s="966"/>
      <c r="N878" s="545"/>
      <c r="O878" s="545"/>
      <c r="P878" s="545"/>
      <c r="Q878" s="545"/>
      <c r="R878" s="545"/>
      <c r="S878" s="736"/>
      <c r="T878" s="546"/>
      <c r="U878" s="546"/>
      <c r="V878" s="1168"/>
      <c r="W878" s="545"/>
      <c r="X878" s="545"/>
      <c r="Y878" s="545"/>
      <c r="Z878" s="545"/>
      <c r="AA878" s="545"/>
      <c r="AB878" s="545"/>
      <c r="AC878" s="545"/>
      <c r="AD878" s="545"/>
      <c r="AE878" s="545"/>
      <c r="AF878" s="545"/>
      <c r="AG878" s="545"/>
      <c r="AH878" s="545"/>
      <c r="AI878" s="545"/>
      <c r="AJ878" s="545"/>
      <c r="AK878" s="545"/>
      <c r="AL878" s="545"/>
      <c r="AM878" s="545"/>
      <c r="AN878" s="545"/>
      <c r="AO878" s="545"/>
      <c r="AP878" s="545"/>
      <c r="AQ878" s="545"/>
      <c r="AR878" s="545"/>
      <c r="AS878" s="545"/>
      <c r="AT878" s="545"/>
      <c r="AU878" s="545"/>
      <c r="AV878" s="545"/>
      <c r="AW878" s="545"/>
      <c r="AX878" s="545"/>
      <c r="AY878" s="545"/>
      <c r="AZ878" s="545"/>
      <c r="BA878" s="545"/>
      <c r="BB878" s="545"/>
      <c r="BC878" s="545"/>
      <c r="BD878" s="545"/>
      <c r="BE878" s="545"/>
      <c r="BF878" s="545"/>
      <c r="BG878" s="545"/>
      <c r="BH878" s="545"/>
      <c r="BI878" s="545"/>
      <c r="BJ878" s="545"/>
      <c r="BK878" s="545"/>
      <c r="BL878" s="545"/>
      <c r="BM878" s="545"/>
      <c r="BN878" s="545"/>
      <c r="BO878" s="545"/>
      <c r="BP878" s="545"/>
      <c r="BQ878" s="545"/>
      <c r="BR878" s="545"/>
      <c r="BS878" s="545"/>
      <c r="BT878" s="545"/>
      <c r="BU878" s="545"/>
      <c r="BV878" s="545"/>
      <c r="BW878" s="545"/>
      <c r="BX878" s="545"/>
      <c r="BY878" s="545"/>
      <c r="BZ878" s="545"/>
      <c r="CA878" s="545"/>
      <c r="CB878" s="545"/>
      <c r="CC878" s="545"/>
      <c r="CD878" s="545"/>
      <c r="CE878" s="545"/>
      <c r="CF878" s="545"/>
      <c r="CG878" s="545"/>
      <c r="CH878" s="545"/>
      <c r="CI878" s="545"/>
      <c r="CJ878" s="545"/>
      <c r="CK878" s="545"/>
      <c r="CL878" s="545"/>
      <c r="CM878" s="545"/>
      <c r="CN878" s="545"/>
      <c r="CO878" s="545"/>
      <c r="CP878" s="545"/>
      <c r="CQ878" s="545"/>
      <c r="CR878" s="545"/>
      <c r="CS878" s="545"/>
      <c r="CT878" s="545"/>
      <c r="CU878" s="545"/>
      <c r="CV878" s="545"/>
      <c r="CW878" s="545"/>
      <c r="CX878" s="545"/>
      <c r="CY878" s="545"/>
      <c r="CZ878" s="545"/>
      <c r="DA878" s="545"/>
      <c r="DB878" s="545"/>
      <c r="DC878" s="545"/>
      <c r="DD878" s="545"/>
      <c r="DE878" s="545"/>
      <c r="DF878" s="545"/>
      <c r="DG878" s="545"/>
      <c r="DH878" s="545"/>
      <c r="DI878" s="545"/>
      <c r="DJ878" s="545"/>
      <c r="DK878" s="545"/>
      <c r="DL878" s="545"/>
      <c r="DM878" s="545"/>
      <c r="DN878" s="545"/>
      <c r="DO878" s="545"/>
      <c r="DP878" s="545"/>
      <c r="DQ878" s="545"/>
      <c r="DR878" s="545"/>
      <c r="DS878" s="545"/>
      <c r="DT878" s="545"/>
      <c r="DU878" s="545"/>
      <c r="DV878" s="545"/>
      <c r="DW878" s="545"/>
      <c r="DX878" s="545"/>
      <c r="DY878" s="545"/>
      <c r="DZ878" s="545"/>
      <c r="EA878" s="545"/>
      <c r="EB878" s="545"/>
      <c r="EC878" s="545"/>
      <c r="ED878" s="545"/>
      <c r="EE878" s="545"/>
      <c r="EF878" s="545"/>
      <c r="EG878" s="545"/>
      <c r="EH878" s="545"/>
      <c r="EI878" s="545"/>
      <c r="EJ878" s="545"/>
      <c r="EK878" s="545"/>
      <c r="EL878" s="545"/>
      <c r="EM878" s="545"/>
      <c r="EN878" s="545"/>
      <c r="EO878" s="545"/>
      <c r="EP878" s="545"/>
      <c r="EQ878" s="545"/>
      <c r="ER878" s="545"/>
      <c r="ES878" s="545"/>
      <c r="ET878" s="545"/>
      <c r="EU878" s="545"/>
      <c r="EV878" s="545"/>
      <c r="EW878" s="545"/>
      <c r="EX878" s="545"/>
      <c r="EY878" s="545"/>
      <c r="EZ878" s="545"/>
      <c r="FA878" s="545"/>
      <c r="FB878" s="545"/>
      <c r="FC878" s="545"/>
      <c r="FD878" s="545"/>
      <c r="FE878" s="545"/>
      <c r="FF878" s="545"/>
      <c r="FG878" s="545"/>
      <c r="FH878" s="545"/>
      <c r="FI878" s="545"/>
      <c r="FJ878" s="545"/>
      <c r="FK878" s="545"/>
      <c r="FL878" s="545"/>
      <c r="FM878" s="545"/>
      <c r="FN878" s="545"/>
      <c r="FO878" s="545"/>
      <c r="FP878" s="545"/>
      <c r="FQ878" s="545"/>
      <c r="FR878" s="545"/>
      <c r="FS878" s="545"/>
      <c r="FT878" s="545"/>
      <c r="FU878" s="545"/>
      <c r="FV878" s="545"/>
      <c r="FW878" s="545"/>
      <c r="FX878" s="545"/>
      <c r="FY878" s="545"/>
      <c r="FZ878" s="545"/>
      <c r="GA878" s="545"/>
      <c r="GB878" s="545"/>
      <c r="GC878" s="545"/>
      <c r="GD878" s="545"/>
      <c r="GE878" s="545"/>
      <c r="GF878" s="545"/>
      <c r="GG878" s="545"/>
      <c r="GH878" s="545"/>
      <c r="GI878" s="545"/>
      <c r="GJ878" s="545"/>
      <c r="GK878" s="545"/>
      <c r="GL878" s="545"/>
      <c r="GM878" s="545"/>
      <c r="GN878" s="545"/>
      <c r="GO878" s="545"/>
      <c r="GP878" s="545"/>
      <c r="GQ878" s="545"/>
      <c r="GR878" s="545"/>
      <c r="GS878" s="545"/>
      <c r="GT878" s="545"/>
      <c r="GU878" s="545"/>
      <c r="GV878" s="545"/>
      <c r="GW878" s="545"/>
      <c r="GX878" s="545"/>
      <c r="GY878" s="545"/>
      <c r="GZ878" s="545"/>
      <c r="HA878" s="545"/>
      <c r="HB878" s="545"/>
      <c r="HC878" s="545"/>
      <c r="HD878" s="545"/>
      <c r="HE878" s="545"/>
      <c r="HF878" s="545"/>
      <c r="HG878" s="545"/>
      <c r="HH878" s="545"/>
      <c r="HI878" s="545"/>
      <c r="HJ878" s="545"/>
      <c r="HK878" s="545"/>
      <c r="HL878" s="545"/>
      <c r="HM878" s="545"/>
      <c r="HN878" s="545"/>
      <c r="HO878" s="545"/>
      <c r="HP878" s="545"/>
      <c r="HQ878" s="545"/>
      <c r="HR878" s="545"/>
      <c r="HS878" s="545"/>
      <c r="HT878" s="545"/>
      <c r="HU878" s="545"/>
      <c r="HV878" s="545"/>
      <c r="HW878" s="545"/>
      <c r="HX878" s="545"/>
      <c r="HY878" s="545"/>
      <c r="HZ878" s="545"/>
      <c r="IA878" s="545"/>
      <c r="IB878" s="545"/>
      <c r="IC878" s="545"/>
      <c r="ID878" s="545"/>
      <c r="IE878" s="545"/>
      <c r="IF878" s="545"/>
      <c r="IG878" s="545"/>
      <c r="IH878" s="545"/>
      <c r="II878" s="545"/>
      <c r="IJ878" s="545"/>
      <c r="IK878" s="545"/>
      <c r="IL878" s="545"/>
      <c r="IM878" s="545"/>
      <c r="IN878" s="545"/>
      <c r="IO878" s="545"/>
      <c r="IP878" s="545"/>
      <c r="IQ878" s="545"/>
      <c r="IR878" s="545"/>
      <c r="IS878" s="545"/>
      <c r="IT878" s="545"/>
      <c r="IU878" s="545"/>
      <c r="IV878" s="545"/>
      <c r="IW878" s="545"/>
      <c r="IX878" s="545"/>
      <c r="IY878" s="545"/>
      <c r="IZ878" s="545"/>
      <c r="JA878" s="545"/>
      <c r="JB878" s="545"/>
      <c r="JC878" s="545"/>
      <c r="JD878" s="545"/>
      <c r="JE878" s="545"/>
      <c r="JF878" s="545"/>
      <c r="JG878" s="545"/>
      <c r="JH878" s="545"/>
      <c r="JI878" s="545"/>
      <c r="JJ878" s="545"/>
      <c r="JK878" s="545"/>
      <c r="JL878" s="545"/>
      <c r="JM878" s="545"/>
      <c r="JN878" s="545"/>
      <c r="JO878" s="545"/>
      <c r="JP878" s="545"/>
      <c r="JQ878" s="545"/>
      <c r="JR878" s="545"/>
      <c r="JS878" s="545"/>
      <c r="JT878" s="545"/>
      <c r="JU878" s="545"/>
      <c r="JV878" s="545"/>
      <c r="JW878" s="545"/>
      <c r="JX878" s="545"/>
      <c r="JY878" s="545"/>
      <c r="JZ878" s="545"/>
      <c r="KA878" s="545"/>
      <c r="KB878" s="545"/>
      <c r="KC878" s="545"/>
      <c r="KD878" s="545"/>
      <c r="KE878" s="545"/>
      <c r="KF878" s="545"/>
      <c r="KG878" s="545"/>
      <c r="KH878" s="545"/>
      <c r="KI878" s="545"/>
      <c r="KJ878" s="545"/>
      <c r="KK878" s="545"/>
      <c r="KL878" s="545"/>
      <c r="KM878" s="545"/>
      <c r="KN878" s="545"/>
      <c r="KO878" s="545"/>
      <c r="KP878" s="545"/>
      <c r="KQ878" s="545"/>
      <c r="KR878" s="545"/>
      <c r="KS878" s="545"/>
      <c r="KT878" s="545"/>
      <c r="KU878" s="545"/>
      <c r="KV878" s="545"/>
      <c r="KW878" s="545"/>
      <c r="KX878" s="545"/>
      <c r="KY878" s="545"/>
      <c r="KZ878" s="545"/>
      <c r="LA878" s="545"/>
      <c r="LB878" s="545"/>
      <c r="LC878" s="545"/>
      <c r="LD878" s="545"/>
      <c r="LE878" s="545"/>
      <c r="LF878" s="545"/>
      <c r="LG878" s="545"/>
      <c r="LH878" s="545"/>
      <c r="LI878" s="545"/>
      <c r="LJ878" s="545"/>
      <c r="LK878" s="545"/>
      <c r="LL878" s="545"/>
      <c r="LM878" s="545"/>
      <c r="LN878" s="545"/>
      <c r="LO878" s="545"/>
      <c r="LP878" s="545"/>
      <c r="LQ878" s="545"/>
      <c r="LR878" s="545"/>
      <c r="LS878" s="545"/>
      <c r="LT878" s="545"/>
      <c r="LU878" s="545"/>
      <c r="LV878" s="545"/>
      <c r="LW878" s="545"/>
      <c r="LX878" s="545"/>
      <c r="LY878" s="545"/>
      <c r="LZ878" s="545"/>
      <c r="MA878" s="545"/>
      <c r="MB878" s="545"/>
      <c r="MC878" s="545"/>
      <c r="MD878" s="545"/>
      <c r="ME878" s="545"/>
      <c r="MF878" s="545"/>
      <c r="MG878" s="545"/>
      <c r="MH878" s="545"/>
      <c r="MI878" s="545"/>
      <c r="MJ878" s="545"/>
      <c r="MK878" s="545"/>
      <c r="ML878" s="545"/>
      <c r="MM878" s="545"/>
      <c r="MN878" s="545"/>
      <c r="MO878" s="545"/>
      <c r="MP878" s="545"/>
      <c r="MQ878" s="545"/>
      <c r="MR878" s="545"/>
      <c r="MS878" s="545"/>
      <c r="MT878" s="545"/>
      <c r="MU878" s="545"/>
      <c r="MV878" s="545"/>
      <c r="MW878" s="545"/>
      <c r="MX878" s="545"/>
      <c r="MY878" s="545"/>
      <c r="MZ878" s="545"/>
      <c r="NA878" s="545"/>
      <c r="NB878" s="545"/>
      <c r="NC878" s="545"/>
      <c r="ND878" s="545"/>
      <c r="NE878" s="545"/>
      <c r="NF878" s="545"/>
      <c r="NG878" s="545"/>
      <c r="NH878" s="545"/>
      <c r="NI878" s="545"/>
      <c r="NJ878" s="545"/>
      <c r="NK878" s="545"/>
      <c r="NL878" s="545"/>
      <c r="NM878" s="545"/>
      <c r="NN878" s="545"/>
      <c r="NO878" s="545"/>
      <c r="NP878" s="545"/>
      <c r="NQ878" s="545"/>
      <c r="NR878" s="545"/>
      <c r="NS878" s="545"/>
      <c r="NT878" s="545"/>
      <c r="NU878" s="545"/>
      <c r="NV878" s="545"/>
      <c r="NW878" s="545"/>
      <c r="NX878" s="545"/>
      <c r="NY878" s="545"/>
      <c r="NZ878" s="545"/>
      <c r="OA878" s="545"/>
      <c r="OB878" s="545"/>
      <c r="OC878" s="545"/>
      <c r="OD878" s="545"/>
      <c r="OE878" s="545"/>
      <c r="OF878" s="545"/>
      <c r="OG878" s="545"/>
      <c r="OH878" s="545"/>
      <c r="OI878" s="545"/>
      <c r="OJ878" s="545"/>
      <c r="OK878" s="545"/>
      <c r="OL878" s="545"/>
      <c r="OM878" s="545"/>
      <c r="ON878" s="545"/>
      <c r="OO878" s="545"/>
      <c r="OP878" s="545"/>
      <c r="OQ878" s="545"/>
      <c r="OR878" s="545"/>
      <c r="OS878" s="545"/>
      <c r="OT878" s="545"/>
      <c r="OU878" s="545"/>
      <c r="OV878" s="545"/>
      <c r="OW878" s="545"/>
      <c r="OX878" s="545"/>
      <c r="OY878" s="545"/>
      <c r="OZ878" s="545"/>
      <c r="PA878" s="545"/>
      <c r="PB878" s="545"/>
      <c r="PC878" s="545"/>
      <c r="PD878" s="545"/>
      <c r="PE878" s="545"/>
      <c r="PF878" s="545"/>
      <c r="PG878" s="545"/>
      <c r="PH878" s="545"/>
      <c r="PI878" s="545"/>
      <c r="PJ878" s="545"/>
      <c r="PK878" s="545"/>
      <c r="PL878" s="545"/>
      <c r="PM878" s="545"/>
      <c r="PN878" s="545"/>
      <c r="PO878" s="545"/>
      <c r="PP878" s="545"/>
      <c r="PQ878" s="545"/>
      <c r="PR878" s="545"/>
      <c r="PS878" s="545"/>
      <c r="PT878" s="545"/>
      <c r="PU878" s="545"/>
      <c r="PV878" s="545"/>
      <c r="PW878" s="545"/>
      <c r="PX878" s="545"/>
      <c r="PY878" s="545"/>
      <c r="PZ878" s="545"/>
      <c r="QA878" s="545"/>
      <c r="QB878" s="545"/>
      <c r="QC878" s="545"/>
      <c r="QD878" s="545"/>
      <c r="QE878" s="545"/>
      <c r="QF878" s="545"/>
      <c r="QG878" s="545"/>
      <c r="QH878" s="545"/>
      <c r="QI878" s="545"/>
      <c r="QJ878" s="545"/>
      <c r="QK878" s="545"/>
      <c r="QL878" s="545"/>
      <c r="QM878" s="545"/>
      <c r="QN878" s="545"/>
      <c r="QO878" s="545"/>
      <c r="QP878" s="545"/>
      <c r="QQ878" s="545"/>
      <c r="QR878" s="545"/>
      <c r="QS878" s="545"/>
      <c r="QT878" s="545"/>
      <c r="QU878" s="545"/>
      <c r="QV878" s="545"/>
      <c r="QW878" s="545"/>
      <c r="QX878" s="545"/>
      <c r="QY878" s="545"/>
      <c r="QZ878" s="545"/>
      <c r="RA878" s="545"/>
      <c r="RB878" s="545"/>
      <c r="RC878" s="545"/>
      <c r="RD878" s="545"/>
      <c r="RE878" s="545"/>
      <c r="RF878" s="545"/>
      <c r="RG878" s="545"/>
      <c r="RH878" s="545"/>
      <c r="RI878" s="545"/>
      <c r="RJ878" s="545"/>
      <c r="RK878" s="545"/>
      <c r="RL878" s="545"/>
      <c r="RM878" s="545"/>
      <c r="RN878" s="545"/>
      <c r="RO878" s="545"/>
      <c r="RP878" s="545"/>
      <c r="RQ878" s="545"/>
      <c r="RR878" s="545"/>
      <c r="RS878" s="545"/>
      <c r="RT878" s="545"/>
      <c r="RU878" s="545"/>
      <c r="RV878" s="545"/>
      <c r="RW878" s="545"/>
      <c r="RX878" s="545"/>
      <c r="RY878" s="545"/>
      <c r="RZ878" s="545"/>
      <c r="SA878" s="545"/>
      <c r="SB878" s="545"/>
      <c r="SC878" s="545"/>
      <c r="SD878" s="545"/>
      <c r="SE878" s="545"/>
      <c r="SF878" s="545"/>
      <c r="SG878" s="545"/>
      <c r="SH878" s="545"/>
      <c r="SI878" s="545"/>
      <c r="SJ878" s="545"/>
      <c r="SK878" s="545"/>
      <c r="SL878" s="545"/>
      <c r="SM878" s="545"/>
      <c r="SN878" s="545"/>
      <c r="SO878" s="545"/>
      <c r="SP878" s="545"/>
      <c r="SQ878" s="545"/>
      <c r="SR878" s="545"/>
      <c r="SS878" s="545"/>
      <c r="ST878" s="545"/>
      <c r="SU878" s="545"/>
      <c r="SV878" s="545"/>
      <c r="SW878" s="545"/>
      <c r="SX878" s="545"/>
      <c r="SY878" s="545"/>
      <c r="SZ878" s="545"/>
      <c r="TA878" s="545"/>
      <c r="TB878" s="545"/>
      <c r="TC878" s="545"/>
      <c r="TD878" s="545"/>
      <c r="TE878" s="545"/>
      <c r="TF878" s="545"/>
      <c r="TG878" s="545"/>
      <c r="TH878" s="545"/>
      <c r="TI878" s="545"/>
      <c r="TJ878" s="545"/>
      <c r="TK878" s="545"/>
      <c r="TL878" s="545"/>
      <c r="TM878" s="545"/>
      <c r="TN878" s="545"/>
      <c r="TO878" s="545"/>
      <c r="TP878" s="545"/>
      <c r="TQ878" s="545"/>
      <c r="TR878" s="545"/>
      <c r="TS878" s="545"/>
      <c r="TT878" s="545"/>
      <c r="TU878" s="545"/>
      <c r="TV878" s="545"/>
      <c r="TW878" s="545"/>
      <c r="TX878" s="545"/>
      <c r="TY878" s="545"/>
      <c r="TZ878" s="545"/>
      <c r="UA878" s="545"/>
      <c r="UB878" s="545"/>
      <c r="UC878" s="545"/>
      <c r="UD878" s="545"/>
      <c r="UE878" s="545"/>
      <c r="UF878" s="545"/>
      <c r="UG878" s="545"/>
      <c r="UH878" s="545"/>
      <c r="UI878" s="545"/>
      <c r="UJ878" s="545"/>
      <c r="UK878" s="545"/>
      <c r="UL878" s="545"/>
      <c r="UM878" s="545"/>
      <c r="UN878" s="545"/>
      <c r="UO878" s="545"/>
      <c r="UP878" s="545"/>
      <c r="UQ878" s="545"/>
      <c r="UR878" s="545"/>
      <c r="US878" s="545"/>
      <c r="UT878" s="545"/>
      <c r="UU878" s="545"/>
      <c r="UV878" s="545"/>
      <c r="UW878" s="545"/>
      <c r="UX878" s="545"/>
      <c r="UY878" s="545"/>
      <c r="UZ878" s="545"/>
      <c r="VA878" s="545"/>
      <c r="VB878" s="545"/>
      <c r="VC878" s="545"/>
      <c r="VD878" s="545"/>
      <c r="VE878" s="545"/>
      <c r="VF878" s="545"/>
      <c r="VG878" s="545"/>
      <c r="VH878" s="545"/>
      <c r="VI878" s="545"/>
      <c r="VJ878" s="545"/>
      <c r="VK878" s="545"/>
      <c r="VL878" s="545"/>
      <c r="VM878" s="545"/>
      <c r="VN878" s="545"/>
      <c r="VO878" s="545"/>
      <c r="VP878" s="545"/>
      <c r="VQ878" s="545"/>
      <c r="VR878" s="545"/>
      <c r="VS878" s="545"/>
      <c r="VT878" s="545"/>
      <c r="VU878" s="545"/>
      <c r="VV878" s="545"/>
      <c r="VW878" s="545"/>
      <c r="VX878" s="545"/>
      <c r="VY878" s="545"/>
      <c r="VZ878" s="545"/>
      <c r="WA878" s="545"/>
      <c r="WB878" s="545"/>
      <c r="WC878" s="545"/>
      <c r="WD878" s="545"/>
      <c r="WE878" s="545"/>
      <c r="WF878" s="545"/>
      <c r="WG878" s="545"/>
      <c r="WH878" s="545"/>
      <c r="WI878" s="545"/>
      <c r="WJ878" s="545"/>
      <c r="WK878" s="545"/>
      <c r="WL878" s="545"/>
      <c r="WM878" s="545"/>
      <c r="WN878" s="545"/>
      <c r="WO878" s="545"/>
      <c r="WP878" s="545"/>
      <c r="WQ878" s="545"/>
      <c r="WR878" s="545"/>
      <c r="WS878" s="545"/>
      <c r="WT878" s="545"/>
      <c r="WU878" s="545"/>
      <c r="WV878" s="545"/>
      <c r="WW878" s="545"/>
      <c r="WX878" s="545"/>
      <c r="WY878" s="545"/>
      <c r="WZ878" s="545"/>
      <c r="XA878" s="545"/>
      <c r="XB878" s="545"/>
      <c r="XC878" s="545"/>
      <c r="XD878" s="545"/>
      <c r="XE878" s="545"/>
      <c r="XF878" s="545"/>
      <c r="XG878" s="545"/>
      <c r="XH878" s="545"/>
      <c r="XI878" s="545"/>
      <c r="XJ878" s="545"/>
      <c r="XK878" s="545"/>
      <c r="XL878" s="545"/>
      <c r="XM878" s="545"/>
      <c r="XN878" s="545"/>
      <c r="XO878" s="545"/>
      <c r="XP878" s="545"/>
      <c r="XQ878" s="545"/>
      <c r="XR878" s="545"/>
      <c r="XS878" s="545"/>
      <c r="XT878" s="545"/>
      <c r="XU878" s="545"/>
      <c r="XV878" s="545"/>
      <c r="XW878" s="545"/>
      <c r="XX878" s="545"/>
      <c r="XY878" s="545"/>
      <c r="XZ878" s="545"/>
      <c r="YA878" s="545"/>
      <c r="YB878" s="545"/>
      <c r="YC878" s="545"/>
      <c r="YD878" s="545"/>
      <c r="YE878" s="545"/>
      <c r="YF878" s="545"/>
      <c r="YG878" s="545"/>
      <c r="YH878" s="545"/>
      <c r="YI878" s="545"/>
      <c r="YJ878" s="545"/>
      <c r="YK878" s="545"/>
    </row>
    <row r="879" spans="1:661" ht="15" customHeight="1">
      <c r="A879" s="545"/>
      <c r="B879" s="546"/>
      <c r="C879" s="546"/>
      <c r="D879" s="546"/>
      <c r="E879" s="545"/>
      <c r="F879" s="545"/>
      <c r="G879" s="546"/>
      <c r="H879" s="546"/>
      <c r="I879" s="546"/>
      <c r="J879" s="545"/>
      <c r="K879" s="545"/>
      <c r="L879" s="545"/>
      <c r="M879" s="966"/>
      <c r="N879" s="545"/>
      <c r="O879" s="545"/>
      <c r="P879" s="545"/>
      <c r="Q879" s="545"/>
      <c r="R879" s="545"/>
      <c r="S879" s="736"/>
      <c r="T879" s="546"/>
      <c r="U879" s="546"/>
      <c r="V879" s="1168"/>
      <c r="W879" s="545"/>
      <c r="X879" s="545"/>
      <c r="Y879" s="545"/>
      <c r="Z879" s="545"/>
      <c r="AA879" s="545"/>
      <c r="AB879" s="545"/>
      <c r="AC879" s="545"/>
      <c r="AD879" s="545"/>
      <c r="AE879" s="545"/>
      <c r="AF879" s="545"/>
      <c r="AG879" s="545"/>
      <c r="AH879" s="545"/>
      <c r="AI879" s="545"/>
      <c r="AJ879" s="545"/>
      <c r="AK879" s="545"/>
      <c r="AL879" s="545"/>
      <c r="AM879" s="545"/>
      <c r="AN879" s="545"/>
      <c r="AO879" s="545"/>
      <c r="AP879" s="545"/>
      <c r="AQ879" s="545"/>
      <c r="AR879" s="545"/>
      <c r="AS879" s="545"/>
      <c r="AT879" s="545"/>
      <c r="AU879" s="545"/>
      <c r="AV879" s="545"/>
      <c r="AW879" s="545"/>
      <c r="AX879" s="545"/>
      <c r="AY879" s="545"/>
      <c r="AZ879" s="545"/>
      <c r="BA879" s="545"/>
      <c r="BB879" s="545"/>
      <c r="BC879" s="545"/>
      <c r="BD879" s="545"/>
      <c r="BE879" s="545"/>
      <c r="BF879" s="545"/>
      <c r="BG879" s="545"/>
      <c r="BH879" s="545"/>
      <c r="BI879" s="545"/>
      <c r="BJ879" s="545"/>
      <c r="BK879" s="545"/>
      <c r="BL879" s="545"/>
      <c r="BM879" s="545"/>
      <c r="BN879" s="545"/>
      <c r="BO879" s="545"/>
      <c r="BP879" s="545"/>
      <c r="BQ879" s="545"/>
      <c r="BR879" s="545"/>
      <c r="BS879" s="545"/>
      <c r="BT879" s="545"/>
      <c r="BU879" s="545"/>
      <c r="BV879" s="545"/>
      <c r="BW879" s="545"/>
      <c r="BX879" s="545"/>
      <c r="BY879" s="545"/>
      <c r="BZ879" s="545"/>
      <c r="CA879" s="545"/>
      <c r="CB879" s="545"/>
      <c r="CC879" s="545"/>
      <c r="CD879" s="545"/>
      <c r="CE879" s="545"/>
      <c r="CF879" s="545"/>
      <c r="CG879" s="545"/>
      <c r="CH879" s="545"/>
      <c r="CI879" s="545"/>
      <c r="CJ879" s="545"/>
      <c r="CK879" s="545"/>
      <c r="CL879" s="545"/>
      <c r="CM879" s="545"/>
      <c r="CN879" s="545"/>
      <c r="CO879" s="545"/>
      <c r="CP879" s="545"/>
      <c r="CQ879" s="545"/>
      <c r="CR879" s="545"/>
      <c r="CS879" s="545"/>
      <c r="CT879" s="545"/>
      <c r="CU879" s="545"/>
      <c r="CV879" s="545"/>
      <c r="CW879" s="545"/>
      <c r="CX879" s="545"/>
      <c r="CY879" s="545"/>
      <c r="CZ879" s="545"/>
      <c r="DA879" s="545"/>
      <c r="DB879" s="545"/>
      <c r="DC879" s="545"/>
      <c r="DD879" s="545"/>
      <c r="DE879" s="545"/>
      <c r="DF879" s="545"/>
      <c r="DG879" s="545"/>
      <c r="DH879" s="545"/>
      <c r="DI879" s="545"/>
      <c r="DJ879" s="545"/>
      <c r="DK879" s="545"/>
      <c r="DL879" s="545"/>
      <c r="DM879" s="545"/>
      <c r="DN879" s="545"/>
      <c r="DO879" s="545"/>
      <c r="DP879" s="545"/>
      <c r="DQ879" s="545"/>
      <c r="DR879" s="545"/>
      <c r="DS879" s="545"/>
      <c r="DT879" s="545"/>
      <c r="DU879" s="545"/>
      <c r="DV879" s="545"/>
      <c r="DW879" s="545"/>
      <c r="DX879" s="545"/>
      <c r="DY879" s="545"/>
      <c r="DZ879" s="545"/>
      <c r="EA879" s="545"/>
      <c r="EB879" s="545"/>
      <c r="EC879" s="545"/>
      <c r="ED879" s="545"/>
      <c r="EE879" s="545"/>
      <c r="EF879" s="545"/>
      <c r="EG879" s="545"/>
      <c r="EH879" s="545"/>
      <c r="EI879" s="545"/>
      <c r="EJ879" s="545"/>
      <c r="EK879" s="545"/>
      <c r="EL879" s="545"/>
      <c r="EM879" s="545"/>
      <c r="EN879" s="545"/>
      <c r="EO879" s="545"/>
      <c r="EP879" s="545"/>
      <c r="EQ879" s="545"/>
      <c r="ER879" s="545"/>
      <c r="ES879" s="545"/>
      <c r="ET879" s="545"/>
      <c r="EU879" s="545"/>
      <c r="EV879" s="545"/>
      <c r="EW879" s="545"/>
      <c r="EX879" s="545"/>
      <c r="EY879" s="545"/>
      <c r="EZ879" s="545"/>
      <c r="FA879" s="545"/>
      <c r="FB879" s="545"/>
      <c r="FC879" s="545"/>
      <c r="FD879" s="545"/>
      <c r="FE879" s="545"/>
      <c r="FF879" s="545"/>
      <c r="FG879" s="545"/>
      <c r="FH879" s="545"/>
      <c r="FI879" s="545"/>
      <c r="FJ879" s="545"/>
      <c r="FK879" s="545"/>
      <c r="FL879" s="545"/>
      <c r="FM879" s="545"/>
      <c r="FN879" s="545"/>
      <c r="FO879" s="545"/>
      <c r="FP879" s="545"/>
      <c r="FQ879" s="545"/>
      <c r="FR879" s="545"/>
      <c r="FS879" s="545"/>
      <c r="FT879" s="545"/>
      <c r="FU879" s="545"/>
      <c r="FV879" s="545"/>
      <c r="FW879" s="545"/>
      <c r="FX879" s="545"/>
      <c r="FY879" s="545"/>
      <c r="FZ879" s="545"/>
      <c r="GA879" s="545"/>
      <c r="GB879" s="545"/>
      <c r="GC879" s="545"/>
      <c r="GD879" s="545"/>
      <c r="GE879" s="545"/>
      <c r="GF879" s="545"/>
      <c r="GG879" s="545"/>
      <c r="GH879" s="545"/>
      <c r="GI879" s="545"/>
      <c r="GJ879" s="545"/>
      <c r="GK879" s="545"/>
      <c r="GL879" s="545"/>
      <c r="GM879" s="545"/>
      <c r="GN879" s="545"/>
      <c r="GO879" s="545"/>
      <c r="GP879" s="545"/>
      <c r="GQ879" s="545"/>
      <c r="GR879" s="545"/>
      <c r="GS879" s="545"/>
      <c r="GT879" s="545"/>
      <c r="GU879" s="545"/>
      <c r="GV879" s="545"/>
      <c r="GW879" s="545"/>
      <c r="GX879" s="545"/>
      <c r="GY879" s="545"/>
      <c r="GZ879" s="545"/>
      <c r="HA879" s="545"/>
      <c r="HB879" s="545"/>
      <c r="HC879" s="545"/>
      <c r="HD879" s="545"/>
      <c r="HE879" s="545"/>
      <c r="HF879" s="545"/>
      <c r="HG879" s="545"/>
      <c r="HH879" s="545"/>
      <c r="HI879" s="545"/>
      <c r="HJ879" s="545"/>
      <c r="HK879" s="545"/>
      <c r="HL879" s="545"/>
      <c r="HM879" s="545"/>
      <c r="HN879" s="545"/>
      <c r="HO879" s="545"/>
      <c r="HP879" s="545"/>
      <c r="HQ879" s="545"/>
      <c r="HR879" s="545"/>
      <c r="HS879" s="545"/>
      <c r="HT879" s="545"/>
      <c r="HU879" s="545"/>
      <c r="HV879" s="545"/>
      <c r="HW879" s="545"/>
      <c r="HX879" s="545"/>
      <c r="HY879" s="545"/>
      <c r="HZ879" s="545"/>
      <c r="IA879" s="545"/>
      <c r="IB879" s="545"/>
      <c r="IC879" s="545"/>
      <c r="ID879" s="545"/>
      <c r="IE879" s="545"/>
      <c r="IF879" s="545"/>
      <c r="IG879" s="545"/>
      <c r="IH879" s="545"/>
      <c r="II879" s="545"/>
      <c r="IJ879" s="545"/>
      <c r="IK879" s="545"/>
      <c r="IL879" s="545"/>
      <c r="IM879" s="545"/>
      <c r="IN879" s="545"/>
      <c r="IO879" s="545"/>
      <c r="IP879" s="545"/>
      <c r="IQ879" s="545"/>
      <c r="IR879" s="545"/>
      <c r="IS879" s="545"/>
      <c r="IT879" s="545"/>
      <c r="IU879" s="545"/>
      <c r="IV879" s="545"/>
      <c r="IW879" s="545"/>
      <c r="IX879" s="545"/>
      <c r="IY879" s="545"/>
      <c r="IZ879" s="545"/>
      <c r="JA879" s="545"/>
      <c r="JB879" s="545"/>
      <c r="JC879" s="545"/>
      <c r="JD879" s="545"/>
      <c r="JE879" s="545"/>
      <c r="JF879" s="545"/>
      <c r="JG879" s="545"/>
      <c r="JH879" s="545"/>
      <c r="JI879" s="545"/>
      <c r="JJ879" s="545"/>
      <c r="JK879" s="545"/>
      <c r="JL879" s="545"/>
      <c r="JM879" s="545"/>
      <c r="JN879" s="545"/>
      <c r="JO879" s="545"/>
      <c r="JP879" s="545"/>
      <c r="JQ879" s="545"/>
      <c r="JR879" s="545"/>
      <c r="JS879" s="545"/>
      <c r="JT879" s="545"/>
      <c r="JU879" s="545"/>
      <c r="JV879" s="545"/>
      <c r="JW879" s="545"/>
      <c r="JX879" s="545"/>
      <c r="JY879" s="545"/>
      <c r="JZ879" s="545"/>
      <c r="KA879" s="545"/>
      <c r="KB879" s="545"/>
      <c r="KC879" s="545"/>
      <c r="KD879" s="545"/>
      <c r="KE879" s="545"/>
      <c r="KF879" s="545"/>
      <c r="KG879" s="545"/>
      <c r="KH879" s="545"/>
      <c r="KI879" s="545"/>
      <c r="KJ879" s="545"/>
      <c r="KK879" s="545"/>
      <c r="KL879" s="545"/>
      <c r="KM879" s="545"/>
      <c r="KN879" s="545"/>
      <c r="KO879" s="545"/>
      <c r="KP879" s="545"/>
      <c r="KQ879" s="545"/>
      <c r="KR879" s="545"/>
      <c r="KS879" s="545"/>
      <c r="KT879" s="545"/>
      <c r="KU879" s="545"/>
      <c r="KV879" s="545"/>
      <c r="KW879" s="545"/>
      <c r="KX879" s="545"/>
      <c r="KY879" s="545"/>
      <c r="KZ879" s="545"/>
      <c r="LA879" s="545"/>
      <c r="LB879" s="545"/>
      <c r="LC879" s="545"/>
      <c r="LD879" s="545"/>
      <c r="LE879" s="545"/>
      <c r="LF879" s="545"/>
      <c r="LG879" s="545"/>
      <c r="LH879" s="545"/>
      <c r="LI879" s="545"/>
      <c r="LJ879" s="545"/>
      <c r="LK879" s="545"/>
      <c r="LL879" s="545"/>
      <c r="LM879" s="545"/>
      <c r="LN879" s="545"/>
      <c r="LO879" s="545"/>
      <c r="LP879" s="545"/>
      <c r="LQ879" s="545"/>
      <c r="LR879" s="545"/>
      <c r="LS879" s="545"/>
      <c r="LT879" s="545"/>
      <c r="LU879" s="545"/>
      <c r="LV879" s="545"/>
      <c r="LW879" s="545"/>
      <c r="LX879" s="545"/>
      <c r="LY879" s="545"/>
      <c r="LZ879" s="545"/>
      <c r="MA879" s="545"/>
      <c r="MB879" s="545"/>
      <c r="MC879" s="545"/>
      <c r="MD879" s="545"/>
      <c r="ME879" s="545"/>
      <c r="MF879" s="545"/>
      <c r="MG879" s="545"/>
      <c r="MH879" s="545"/>
      <c r="MI879" s="545"/>
      <c r="MJ879" s="545"/>
      <c r="MK879" s="545"/>
      <c r="ML879" s="545"/>
      <c r="MM879" s="545"/>
      <c r="MN879" s="545"/>
      <c r="MO879" s="545"/>
      <c r="MP879" s="545"/>
      <c r="MQ879" s="545"/>
      <c r="MR879" s="545"/>
      <c r="MS879" s="545"/>
      <c r="MT879" s="545"/>
      <c r="MU879" s="545"/>
      <c r="MV879" s="545"/>
      <c r="MW879" s="545"/>
      <c r="MX879" s="545"/>
      <c r="MY879" s="545"/>
      <c r="MZ879" s="545"/>
      <c r="NA879" s="545"/>
      <c r="NB879" s="545"/>
      <c r="NC879" s="545"/>
      <c r="ND879" s="545"/>
      <c r="NE879" s="545"/>
      <c r="NF879" s="545"/>
      <c r="NG879" s="545"/>
      <c r="NH879" s="545"/>
      <c r="NI879" s="545"/>
      <c r="NJ879" s="545"/>
      <c r="NK879" s="545"/>
      <c r="NL879" s="545"/>
      <c r="NM879" s="545"/>
      <c r="NN879" s="545"/>
      <c r="NO879" s="545"/>
      <c r="NP879" s="545"/>
      <c r="NQ879" s="545"/>
      <c r="NR879" s="545"/>
      <c r="NS879" s="545"/>
      <c r="NT879" s="545"/>
      <c r="NU879" s="545"/>
      <c r="NV879" s="545"/>
      <c r="NW879" s="545"/>
      <c r="NX879" s="545"/>
      <c r="NY879" s="545"/>
      <c r="NZ879" s="545"/>
      <c r="OA879" s="545"/>
      <c r="OB879" s="545"/>
      <c r="OC879" s="545"/>
      <c r="OD879" s="545"/>
      <c r="OE879" s="545"/>
      <c r="OF879" s="545"/>
      <c r="OG879" s="545"/>
      <c r="OH879" s="545"/>
      <c r="OI879" s="545"/>
      <c r="OJ879" s="545"/>
      <c r="OK879" s="545"/>
      <c r="OL879" s="545"/>
      <c r="OM879" s="545"/>
      <c r="ON879" s="545"/>
      <c r="OO879" s="545"/>
      <c r="OP879" s="545"/>
      <c r="OQ879" s="545"/>
      <c r="OR879" s="545"/>
      <c r="OS879" s="545"/>
      <c r="OT879" s="545"/>
      <c r="OU879" s="545"/>
      <c r="OV879" s="545"/>
      <c r="OW879" s="545"/>
      <c r="OX879" s="545"/>
      <c r="OY879" s="545"/>
      <c r="OZ879" s="545"/>
      <c r="PA879" s="545"/>
      <c r="PB879" s="545"/>
      <c r="PC879" s="545"/>
      <c r="PD879" s="545"/>
      <c r="PE879" s="545"/>
      <c r="PF879" s="545"/>
      <c r="PG879" s="545"/>
      <c r="PH879" s="545"/>
      <c r="PI879" s="545"/>
      <c r="PJ879" s="545"/>
      <c r="PK879" s="545"/>
      <c r="PL879" s="545"/>
      <c r="PM879" s="545"/>
      <c r="PN879" s="545"/>
      <c r="PO879" s="545"/>
      <c r="PP879" s="545"/>
      <c r="PQ879" s="545"/>
      <c r="PR879" s="545"/>
      <c r="PS879" s="545"/>
      <c r="PT879" s="545"/>
      <c r="PU879" s="545"/>
      <c r="PV879" s="545"/>
      <c r="PW879" s="545"/>
      <c r="PX879" s="545"/>
      <c r="PY879" s="545"/>
      <c r="PZ879" s="545"/>
      <c r="QA879" s="545"/>
      <c r="QB879" s="545"/>
      <c r="QC879" s="545"/>
      <c r="QD879" s="545"/>
      <c r="QE879" s="545"/>
      <c r="QF879" s="545"/>
      <c r="QG879" s="545"/>
      <c r="QH879" s="545"/>
      <c r="QI879" s="545"/>
      <c r="QJ879" s="545"/>
      <c r="QK879" s="545"/>
      <c r="QL879" s="545"/>
      <c r="QM879" s="545"/>
      <c r="QN879" s="545"/>
      <c r="QO879" s="545"/>
      <c r="QP879" s="545"/>
      <c r="QQ879" s="545"/>
      <c r="QR879" s="545"/>
      <c r="QS879" s="545"/>
      <c r="QT879" s="545"/>
      <c r="QU879" s="545"/>
      <c r="QV879" s="545"/>
      <c r="QW879" s="545"/>
      <c r="QX879" s="545"/>
      <c r="QY879" s="545"/>
      <c r="QZ879" s="545"/>
      <c r="RA879" s="545"/>
      <c r="RB879" s="545"/>
      <c r="RC879" s="545"/>
      <c r="RD879" s="545"/>
      <c r="RE879" s="545"/>
      <c r="RF879" s="545"/>
      <c r="RG879" s="545"/>
      <c r="RH879" s="545"/>
      <c r="RI879" s="545"/>
      <c r="RJ879" s="545"/>
      <c r="RK879" s="545"/>
      <c r="RL879" s="545"/>
      <c r="RM879" s="545"/>
      <c r="RN879" s="545"/>
      <c r="RO879" s="545"/>
      <c r="RP879" s="545"/>
      <c r="RQ879" s="545"/>
      <c r="RR879" s="545"/>
      <c r="RS879" s="545"/>
      <c r="RT879" s="545"/>
      <c r="RU879" s="545"/>
      <c r="RV879" s="545"/>
      <c r="RW879" s="545"/>
      <c r="RX879" s="545"/>
      <c r="RY879" s="545"/>
      <c r="RZ879" s="545"/>
      <c r="SA879" s="545"/>
      <c r="SB879" s="545"/>
      <c r="SC879" s="545"/>
      <c r="SD879" s="545"/>
      <c r="SE879" s="545"/>
      <c r="SF879" s="545"/>
      <c r="SG879" s="545"/>
      <c r="SH879" s="545"/>
      <c r="SI879" s="545"/>
      <c r="SJ879" s="545"/>
      <c r="SK879" s="545"/>
      <c r="SL879" s="545"/>
      <c r="SM879" s="545"/>
      <c r="SN879" s="545"/>
      <c r="SO879" s="545"/>
      <c r="SP879" s="545"/>
      <c r="SQ879" s="545"/>
      <c r="SR879" s="545"/>
      <c r="SS879" s="545"/>
      <c r="ST879" s="545"/>
      <c r="SU879" s="545"/>
      <c r="SV879" s="545"/>
      <c r="SW879" s="545"/>
      <c r="SX879" s="545"/>
      <c r="SY879" s="545"/>
      <c r="SZ879" s="545"/>
      <c r="TA879" s="545"/>
      <c r="TB879" s="545"/>
      <c r="TC879" s="545"/>
      <c r="TD879" s="545"/>
      <c r="TE879" s="545"/>
      <c r="TF879" s="545"/>
      <c r="TG879" s="545"/>
      <c r="TH879" s="545"/>
      <c r="TI879" s="545"/>
      <c r="TJ879" s="545"/>
      <c r="TK879" s="545"/>
      <c r="TL879" s="545"/>
      <c r="TM879" s="545"/>
      <c r="TN879" s="545"/>
      <c r="TO879" s="545"/>
      <c r="TP879" s="545"/>
      <c r="TQ879" s="545"/>
      <c r="TR879" s="545"/>
      <c r="TS879" s="545"/>
      <c r="TT879" s="545"/>
      <c r="TU879" s="545"/>
      <c r="TV879" s="545"/>
      <c r="TW879" s="545"/>
      <c r="TX879" s="545"/>
      <c r="TY879" s="545"/>
      <c r="TZ879" s="545"/>
      <c r="UA879" s="545"/>
      <c r="UB879" s="545"/>
      <c r="UC879" s="545"/>
      <c r="UD879" s="545"/>
      <c r="UE879" s="545"/>
      <c r="UF879" s="545"/>
      <c r="UG879" s="545"/>
      <c r="UH879" s="545"/>
      <c r="UI879" s="545"/>
      <c r="UJ879" s="545"/>
      <c r="UK879" s="545"/>
      <c r="UL879" s="545"/>
      <c r="UM879" s="545"/>
      <c r="UN879" s="545"/>
      <c r="UO879" s="545"/>
      <c r="UP879" s="545"/>
      <c r="UQ879" s="545"/>
      <c r="UR879" s="545"/>
      <c r="US879" s="545"/>
      <c r="UT879" s="545"/>
      <c r="UU879" s="545"/>
      <c r="UV879" s="545"/>
      <c r="UW879" s="545"/>
      <c r="UX879" s="545"/>
      <c r="UY879" s="545"/>
      <c r="UZ879" s="545"/>
      <c r="VA879" s="545"/>
      <c r="VB879" s="545"/>
      <c r="VC879" s="545"/>
      <c r="VD879" s="545"/>
      <c r="VE879" s="545"/>
      <c r="VF879" s="545"/>
      <c r="VG879" s="545"/>
      <c r="VH879" s="545"/>
      <c r="VI879" s="545"/>
      <c r="VJ879" s="545"/>
      <c r="VK879" s="545"/>
      <c r="VL879" s="545"/>
      <c r="VM879" s="545"/>
      <c r="VN879" s="545"/>
      <c r="VO879" s="545"/>
      <c r="VP879" s="545"/>
      <c r="VQ879" s="545"/>
      <c r="VR879" s="545"/>
      <c r="VS879" s="545"/>
      <c r="VT879" s="545"/>
      <c r="VU879" s="545"/>
      <c r="VV879" s="545"/>
      <c r="VW879" s="545"/>
      <c r="VX879" s="545"/>
      <c r="VY879" s="545"/>
      <c r="VZ879" s="545"/>
      <c r="WA879" s="545"/>
      <c r="WB879" s="545"/>
      <c r="WC879" s="545"/>
      <c r="WD879" s="545"/>
      <c r="WE879" s="545"/>
      <c r="WF879" s="545"/>
      <c r="WG879" s="545"/>
      <c r="WH879" s="545"/>
      <c r="WI879" s="545"/>
      <c r="WJ879" s="545"/>
      <c r="WK879" s="545"/>
      <c r="WL879" s="545"/>
      <c r="WM879" s="545"/>
      <c r="WN879" s="545"/>
      <c r="WO879" s="545"/>
      <c r="WP879" s="545"/>
      <c r="WQ879" s="545"/>
      <c r="WR879" s="545"/>
      <c r="WS879" s="545"/>
      <c r="WT879" s="545"/>
      <c r="WU879" s="545"/>
      <c r="WV879" s="545"/>
      <c r="WW879" s="545"/>
      <c r="WX879" s="545"/>
      <c r="WY879" s="545"/>
      <c r="WZ879" s="545"/>
      <c r="XA879" s="545"/>
      <c r="XB879" s="545"/>
      <c r="XC879" s="545"/>
      <c r="XD879" s="545"/>
      <c r="XE879" s="545"/>
      <c r="XF879" s="545"/>
      <c r="XG879" s="545"/>
      <c r="XH879" s="545"/>
      <c r="XI879" s="545"/>
      <c r="XJ879" s="545"/>
      <c r="XK879" s="545"/>
      <c r="XL879" s="545"/>
      <c r="XM879" s="545"/>
      <c r="XN879" s="545"/>
      <c r="XO879" s="545"/>
      <c r="XP879" s="545"/>
      <c r="XQ879" s="545"/>
      <c r="XR879" s="545"/>
      <c r="XS879" s="545"/>
      <c r="XT879" s="545"/>
      <c r="XU879" s="545"/>
      <c r="XV879" s="545"/>
      <c r="XW879" s="545"/>
      <c r="XX879" s="545"/>
      <c r="XY879" s="545"/>
      <c r="XZ879" s="545"/>
      <c r="YA879" s="545"/>
      <c r="YB879" s="545"/>
      <c r="YC879" s="545"/>
      <c r="YD879" s="545"/>
      <c r="YE879" s="545"/>
      <c r="YF879" s="545"/>
      <c r="YG879" s="545"/>
      <c r="YH879" s="545"/>
      <c r="YI879" s="545"/>
      <c r="YJ879" s="545"/>
      <c r="YK879" s="545"/>
    </row>
  </sheetData>
  <phoneticPr fontId="34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CVT192"/>
  <sheetViews>
    <sheetView showGridLines="0" zoomScaleNormal="100" workbookViewId="0"/>
  </sheetViews>
  <sheetFormatPr defaultRowHeight="15.75"/>
  <cols>
    <col min="1" max="1" width="5.7109375" customWidth="1"/>
    <col min="2" max="2" width="38.42578125" customWidth="1"/>
    <col min="3" max="3" width="25" customWidth="1"/>
    <col min="4" max="4" width="22.85546875" customWidth="1"/>
    <col min="5" max="5" width="23.28515625" customWidth="1"/>
    <col min="6" max="6" width="20.7109375" customWidth="1"/>
    <col min="7" max="7" width="35.140625" customWidth="1"/>
    <col min="8" max="8" width="13.28515625" customWidth="1"/>
    <col min="9" max="9" width="18.7109375" style="25" bestFit="1" customWidth="1"/>
    <col min="10" max="10" width="30.42578125" style="25" bestFit="1" customWidth="1"/>
    <col min="11" max="42" width="20.7109375" style="25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  <col min="133" max="133" width="16.5703125" customWidth="1"/>
    <col min="134" max="134" width="25.28515625" customWidth="1"/>
    <col min="135" max="135" width="22.140625" customWidth="1"/>
    <col min="136" max="136" width="24.42578125" customWidth="1"/>
    <col min="137" max="137" width="16.5703125" customWidth="1"/>
    <col min="138" max="138" width="22" customWidth="1"/>
    <col min="139" max="139" width="16" bestFit="1" customWidth="1"/>
    <col min="140" max="140" width="10.42578125" bestFit="1" customWidth="1"/>
  </cols>
  <sheetData>
    <row r="1" spans="1:106" ht="15" customHeight="1">
      <c r="A1" s="542"/>
      <c r="B1" s="542"/>
      <c r="C1" s="542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542"/>
      <c r="O1" s="542"/>
      <c r="P1" s="542"/>
      <c r="Q1" s="542"/>
      <c r="R1" s="542"/>
      <c r="S1" s="542"/>
      <c r="T1" s="542"/>
      <c r="U1" s="542"/>
      <c r="V1" s="542"/>
      <c r="W1" s="542"/>
      <c r="X1" s="542"/>
      <c r="Y1" s="542"/>
      <c r="Z1" s="542"/>
      <c r="AA1" s="542"/>
      <c r="AB1" s="542"/>
      <c r="AC1" s="542"/>
      <c r="AD1" s="542"/>
      <c r="AE1" s="542"/>
      <c r="AF1" s="542"/>
      <c r="AG1" s="542"/>
      <c r="AH1" s="542"/>
      <c r="AI1" s="542"/>
      <c r="AJ1" s="542"/>
      <c r="AK1" s="542"/>
      <c r="AL1" s="542"/>
      <c r="AM1" s="542"/>
      <c r="AN1" s="542"/>
      <c r="AO1" s="542"/>
      <c r="AP1" s="542"/>
      <c r="AQ1" s="542"/>
      <c r="AR1" s="542"/>
      <c r="AS1" s="542"/>
      <c r="AT1" s="542"/>
      <c r="AU1" s="542"/>
      <c r="AV1" s="542"/>
      <c r="AW1" s="542"/>
      <c r="AX1" s="542"/>
      <c r="AY1" s="542"/>
      <c r="AZ1" s="542"/>
      <c r="BA1" s="542"/>
      <c r="BB1" s="542"/>
      <c r="BC1" s="542"/>
      <c r="BD1" s="542"/>
      <c r="BE1" s="542"/>
      <c r="BF1" s="542"/>
      <c r="BG1" s="542"/>
      <c r="BH1" s="542"/>
      <c r="BI1" s="542"/>
      <c r="BJ1" s="542"/>
      <c r="BK1" s="542"/>
      <c r="BL1" s="542"/>
      <c r="BM1" s="542"/>
      <c r="BN1" s="542"/>
      <c r="BO1" s="542"/>
      <c r="BP1" s="542"/>
      <c r="BQ1" s="542"/>
      <c r="BR1" s="542"/>
      <c r="BS1" s="542"/>
      <c r="BT1" s="542"/>
      <c r="BU1" s="542"/>
      <c r="BV1" s="542"/>
      <c r="BW1" s="542"/>
      <c r="BX1" s="542"/>
      <c r="BY1" s="542"/>
      <c r="BZ1" s="542"/>
      <c r="CA1" s="542"/>
      <c r="CB1" s="542"/>
      <c r="CC1" s="542"/>
      <c r="CD1" s="542"/>
      <c r="CE1" s="542"/>
      <c r="CF1" s="542"/>
      <c r="CG1" s="542"/>
      <c r="CH1" s="542"/>
      <c r="CI1" s="542"/>
      <c r="CJ1" s="542"/>
      <c r="CK1" s="542"/>
      <c r="CL1" s="542"/>
      <c r="CM1" s="542"/>
      <c r="CN1" s="542"/>
      <c r="CO1" s="542"/>
      <c r="CP1" s="542"/>
      <c r="CQ1" s="542"/>
      <c r="CR1" s="542"/>
      <c r="CS1" s="542"/>
      <c r="CT1" s="542"/>
      <c r="CU1" s="542"/>
      <c r="CV1" s="542"/>
      <c r="CW1" s="542"/>
      <c r="CX1" s="542"/>
      <c r="CY1" s="542"/>
      <c r="CZ1" s="542"/>
      <c r="DA1" s="542"/>
      <c r="DB1" s="542"/>
    </row>
    <row r="2" spans="1:106" ht="15" customHeight="1">
      <c r="A2" s="542"/>
      <c r="B2" s="1132" t="s">
        <v>2206</v>
      </c>
      <c r="C2" s="686"/>
      <c r="D2" s="542"/>
      <c r="E2" s="686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H2" s="542"/>
      <c r="CI2" s="542"/>
      <c r="CJ2" s="542"/>
      <c r="CK2" s="542"/>
      <c r="CL2" s="542"/>
      <c r="CM2" s="542"/>
      <c r="CN2" s="542"/>
      <c r="CO2" s="542"/>
      <c r="CP2" s="542"/>
      <c r="CQ2" s="542"/>
      <c r="CR2" s="542"/>
      <c r="CS2" s="542"/>
      <c r="CT2" s="542"/>
      <c r="CU2" s="542"/>
      <c r="CV2" s="542"/>
      <c r="CW2" s="542"/>
      <c r="CX2" s="542"/>
      <c r="CY2" s="542"/>
      <c r="CZ2" s="542"/>
      <c r="DA2" s="542"/>
      <c r="DB2" s="542"/>
    </row>
    <row r="3" spans="1:106" ht="27.95" customHeight="1">
      <c r="A3" s="542"/>
      <c r="B3" s="2798" t="s">
        <v>385</v>
      </c>
      <c r="C3" s="2799" t="s">
        <v>2336</v>
      </c>
      <c r="D3" s="2800" t="s">
        <v>2337</v>
      </c>
      <c r="E3" s="2801" t="s">
        <v>2338</v>
      </c>
      <c r="F3" s="594"/>
      <c r="G3" s="594"/>
      <c r="H3" s="594"/>
      <c r="I3" s="594"/>
      <c r="J3" s="594"/>
      <c r="K3" s="594"/>
      <c r="L3" s="594"/>
      <c r="M3" s="594"/>
      <c r="N3" s="594"/>
      <c r="O3" s="594"/>
      <c r="P3" s="594"/>
      <c r="Q3" s="594"/>
      <c r="R3" s="594"/>
      <c r="S3" s="594"/>
      <c r="T3" s="594"/>
      <c r="U3" s="594"/>
      <c r="V3" s="594"/>
      <c r="W3" s="594"/>
      <c r="X3" s="594"/>
      <c r="Y3" s="594"/>
      <c r="Z3" s="594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  <c r="AS3" s="594"/>
      <c r="AT3" s="594"/>
      <c r="AU3" s="594"/>
      <c r="AV3" s="594"/>
      <c r="AW3" s="594"/>
      <c r="AX3" s="594"/>
      <c r="AY3" s="594"/>
      <c r="AZ3" s="594"/>
      <c r="BA3" s="594"/>
      <c r="BB3" s="594"/>
      <c r="BC3" s="594"/>
      <c r="BD3" s="594"/>
      <c r="BE3" s="594"/>
      <c r="BF3" s="594"/>
      <c r="BG3" s="594"/>
      <c r="BH3" s="594"/>
      <c r="BI3" s="594"/>
      <c r="BJ3" s="594"/>
      <c r="BK3" s="594"/>
      <c r="BL3" s="594"/>
      <c r="BM3" s="594"/>
      <c r="BN3" s="594"/>
      <c r="BO3" s="594"/>
      <c r="BP3" s="594"/>
      <c r="BQ3" s="594"/>
      <c r="BR3" s="594"/>
      <c r="BS3" s="594"/>
      <c r="BT3" s="542"/>
      <c r="BU3" s="542"/>
      <c r="BV3" s="542"/>
      <c r="BW3" s="542"/>
      <c r="BX3" s="542"/>
      <c r="BY3" s="542"/>
      <c r="BZ3" s="542"/>
      <c r="CA3" s="542"/>
      <c r="CB3" s="542"/>
      <c r="CC3" s="542"/>
      <c r="CD3" s="542"/>
      <c r="CE3" s="542"/>
      <c r="CF3" s="542"/>
      <c r="CG3" s="542"/>
      <c r="CH3" s="542"/>
      <c r="CI3" s="542"/>
      <c r="CJ3" s="542"/>
      <c r="CK3" s="542"/>
      <c r="CL3" s="542"/>
      <c r="CM3" s="542"/>
      <c r="CN3" s="542"/>
      <c r="CO3" s="542"/>
      <c r="CP3" s="542"/>
      <c r="CQ3" s="542"/>
      <c r="CR3" s="542"/>
      <c r="CS3" s="542"/>
      <c r="CT3" s="542"/>
      <c r="CU3" s="542"/>
      <c r="CV3" s="542"/>
      <c r="CW3" s="542"/>
      <c r="CX3" s="542"/>
      <c r="CY3" s="542"/>
      <c r="CZ3" s="542"/>
      <c r="DA3" s="542"/>
      <c r="DB3" s="542"/>
    </row>
    <row r="4" spans="1:106" s="1463" customFormat="1" ht="14.45" customHeight="1">
      <c r="A4" s="546"/>
      <c r="B4" s="1129" t="s">
        <v>3184</v>
      </c>
      <c r="C4" s="3380">
        <f>IFERROR(VLOOKUP("CDE Covid TUSD",BD!$B$8:$C$53,2,FALSE),0)*(12+VLOOKUP("MesesAdin",TabPostergacao[#All],2,FALSE))/12+
IFERROR(VLOOKUP("CDE Conta - Escassez Hídrica TUSD",BD!$B$8:$C$53,2,FALSE),0)*(12+VLOOKUP("MesesAdin",TabPostergacao[#All],2,FALSE))/12</f>
        <v>3059624.4510369017</v>
      </c>
      <c r="D4" s="803">
        <f ca="1">C96</f>
        <v>3208556.3248358443</v>
      </c>
      <c r="E4" s="803">
        <f ca="1">D128-D96</f>
        <v>-157560.468041474</v>
      </c>
      <c r="F4" s="71"/>
      <c r="G4" s="2798" t="s">
        <v>2340</v>
      </c>
      <c r="H4" s="2802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546"/>
      <c r="BU4" s="546"/>
      <c r="BV4" s="546"/>
      <c r="BW4" s="546"/>
      <c r="BX4" s="546"/>
      <c r="BY4" s="546"/>
      <c r="BZ4" s="546"/>
      <c r="CA4" s="546"/>
      <c r="CB4" s="546"/>
      <c r="CC4" s="546"/>
      <c r="CD4" s="546"/>
      <c r="CE4" s="546"/>
      <c r="CF4" s="546"/>
      <c r="CG4" s="546"/>
      <c r="CH4" s="546"/>
      <c r="CI4" s="546"/>
      <c r="CJ4" s="546"/>
      <c r="CK4" s="546"/>
      <c r="CL4" s="546"/>
      <c r="CM4" s="546"/>
      <c r="CN4" s="546"/>
      <c r="CO4" s="546"/>
      <c r="CP4" s="546"/>
      <c r="CQ4" s="546"/>
      <c r="CR4" s="546"/>
      <c r="CS4" s="546"/>
      <c r="CT4" s="546"/>
      <c r="CU4" s="546"/>
      <c r="CV4" s="546"/>
      <c r="CW4" s="546"/>
      <c r="CX4" s="546"/>
      <c r="CY4" s="546"/>
      <c r="CZ4" s="546"/>
      <c r="DA4" s="546"/>
      <c r="DB4" s="546"/>
    </row>
    <row r="5" spans="1:106" s="1463" customFormat="1" ht="14.45" customHeight="1">
      <c r="A5" s="546"/>
      <c r="B5" s="1129" t="s">
        <v>2919</v>
      </c>
      <c r="C5" s="3380">
        <f>IFERROR(VLOOKUP("CDE Covid TE",BD!$B$8:$C$53,2,FALSE),0)*(12+VLOOKUP("MesesAdin",TabPostergacao[#All],2,FALSE))/12+
IFERROR(VLOOKUP("CDE Conta - Escassez Hídrica TE",BD!$B$8:$C$53,2,FALSE),0)*(12+VLOOKUP("MesesAdin",TabPostergacao[#All],2,FALSE))/12</f>
        <v>14485525.626093078</v>
      </c>
      <c r="D5" s="803">
        <f ca="1">E96</f>
        <v>14564135.444939656</v>
      </c>
      <c r="E5" s="803">
        <f ca="1">F128-F96</f>
        <v>-83184.373988145962</v>
      </c>
      <c r="F5" s="71"/>
      <c r="G5" s="2736" t="s">
        <v>2342</v>
      </c>
      <c r="H5" s="2803">
        <f>SUMIFS(TabNeuRB[Valor],TabNeuRB[Detalhe],"EUST - RB",TabNeuRB[Tipo],"CUSTO")</f>
        <v>112359265.94</v>
      </c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BS5" s="71"/>
      <c r="BT5" s="546"/>
      <c r="BU5" s="546"/>
      <c r="BV5" s="546"/>
      <c r="BW5" s="546"/>
      <c r="BX5" s="546"/>
      <c r="BY5" s="546"/>
      <c r="BZ5" s="546"/>
      <c r="CA5" s="546"/>
      <c r="CB5" s="546"/>
      <c r="CC5" s="546"/>
      <c r="CD5" s="546"/>
      <c r="CE5" s="546"/>
      <c r="CF5" s="546"/>
      <c r="CG5" s="546"/>
      <c r="CH5" s="546"/>
      <c r="CI5" s="546"/>
      <c r="CJ5" s="546"/>
      <c r="CK5" s="546"/>
      <c r="CL5" s="546"/>
      <c r="CM5" s="546"/>
      <c r="CN5" s="546"/>
      <c r="CO5" s="546"/>
      <c r="CP5" s="546"/>
      <c r="CQ5" s="546"/>
      <c r="CR5" s="546"/>
      <c r="CS5" s="546"/>
      <c r="CT5" s="546"/>
      <c r="CU5" s="546"/>
      <c r="CV5" s="546"/>
      <c r="CW5" s="546"/>
      <c r="CX5" s="546"/>
      <c r="CY5" s="546"/>
      <c r="CZ5" s="546"/>
      <c r="DA5" s="546"/>
      <c r="DB5" s="546"/>
    </row>
    <row r="6" spans="1:106" s="1463" customFormat="1" ht="14.45" customHeight="1">
      <c r="A6" s="546"/>
      <c r="B6" s="1129" t="s">
        <v>1090</v>
      </c>
      <c r="C6" s="803">
        <f>IFERROR(VLOOKUP(Neutralidade!B6,BD!$B$8:$C$53,2,FALSE),0)*(12+VLOOKUP("MesesAdin",TabPostergacao[#All],2,FALSE))/12</f>
        <v>4160953.6881432296</v>
      </c>
      <c r="D6" s="803">
        <f ca="1">G96</f>
        <v>4279975.0764428163</v>
      </c>
      <c r="E6" s="803">
        <f ca="1">H128-H96</f>
        <v>-125901.38220900763</v>
      </c>
      <c r="F6" s="71"/>
      <c r="G6" s="1128" t="s">
        <v>2343</v>
      </c>
      <c r="H6" s="1517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43745193.498800002</v>
      </c>
      <c r="I6" s="71"/>
      <c r="J6" s="3384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546"/>
      <c r="BU6" s="546"/>
      <c r="BV6" s="546"/>
      <c r="BW6" s="546"/>
      <c r="BX6" s="546"/>
      <c r="BY6" s="546"/>
      <c r="BZ6" s="546"/>
      <c r="CA6" s="546"/>
      <c r="CB6" s="546"/>
      <c r="CC6" s="546"/>
      <c r="CD6" s="546"/>
      <c r="CE6" s="546"/>
      <c r="CF6" s="546"/>
      <c r="CG6" s="546"/>
      <c r="CH6" s="546"/>
      <c r="CI6" s="546"/>
      <c r="CJ6" s="546"/>
      <c r="CK6" s="546"/>
      <c r="CL6" s="546"/>
      <c r="CM6" s="546"/>
      <c r="CN6" s="546"/>
      <c r="CO6" s="546"/>
      <c r="CP6" s="546"/>
      <c r="CQ6" s="546"/>
      <c r="CR6" s="546"/>
      <c r="CS6" s="546"/>
      <c r="CT6" s="546"/>
      <c r="CU6" s="546"/>
      <c r="CV6" s="546"/>
      <c r="CW6" s="546"/>
      <c r="CX6" s="546"/>
      <c r="CY6" s="546"/>
      <c r="CZ6" s="546"/>
      <c r="DA6" s="546"/>
      <c r="DB6" s="546"/>
    </row>
    <row r="7" spans="1:106" s="1463" customFormat="1" ht="14.45" customHeight="1">
      <c r="A7" s="546"/>
      <c r="B7" s="1129" t="s">
        <v>770</v>
      </c>
      <c r="C7" s="803">
        <f>IFERROR(VLOOKUP(Neutralidade!B7,BD!$B$8:$C$53,2,FALSE),0)*(12+VLOOKUP("MesesAdin",TabPostergacao[#All],2,FALSE))/12</f>
        <v>107186837.043525</v>
      </c>
      <c r="D7" s="803">
        <f ca="1">I96</f>
        <v>112404319.36625357</v>
      </c>
      <c r="E7" s="803">
        <f ca="1">J128-J96</f>
        <v>-5519765.0831750035</v>
      </c>
      <c r="F7" s="71"/>
      <c r="G7" s="2736" t="s">
        <v>2344</v>
      </c>
      <c r="H7" s="2803">
        <f>SUMIFS(TabNeuRB[Valor],TabNeuRB[Detalhe],"EUST - ITAIPU")</f>
        <v>0</v>
      </c>
      <c r="I7" s="71"/>
      <c r="J7" s="3384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546"/>
      <c r="BU7" s="546"/>
      <c r="BV7" s="546"/>
      <c r="BW7" s="546"/>
      <c r="BX7" s="546"/>
      <c r="BY7" s="546"/>
      <c r="BZ7" s="546"/>
      <c r="CA7" s="546"/>
      <c r="CB7" s="546"/>
      <c r="CC7" s="546"/>
      <c r="CD7" s="546"/>
      <c r="CE7" s="546"/>
      <c r="CF7" s="546"/>
      <c r="CG7" s="546"/>
      <c r="CH7" s="546"/>
      <c r="CI7" s="546"/>
      <c r="CJ7" s="546"/>
      <c r="CK7" s="546"/>
      <c r="CL7" s="546"/>
      <c r="CM7" s="546"/>
      <c r="CN7" s="546"/>
      <c r="CO7" s="546"/>
      <c r="CP7" s="546"/>
      <c r="CQ7" s="546"/>
      <c r="CR7" s="546"/>
      <c r="CS7" s="546"/>
      <c r="CT7" s="546"/>
      <c r="CU7" s="546"/>
      <c r="CV7" s="546"/>
      <c r="CW7" s="546"/>
      <c r="CX7" s="546"/>
      <c r="CY7" s="546"/>
      <c r="CZ7" s="546"/>
      <c r="DA7" s="546"/>
      <c r="DB7" s="546"/>
    </row>
    <row r="8" spans="1:106" s="1463" customFormat="1" ht="14.45" customHeight="1">
      <c r="A8" s="546"/>
      <c r="B8" s="1129" t="s">
        <v>1263</v>
      </c>
      <c r="C8" s="803">
        <f>IFERROR(VLOOKUP(Neutralidade!B8,BD!$B$8:$C$53,2,FALSE),0)*(12+VLOOKUP("MesesAdin",TabPostergacao[#All],2,FALSE))/12</f>
        <v>0</v>
      </c>
      <c r="D8" s="803">
        <f ca="1">K96</f>
        <v>0</v>
      </c>
      <c r="E8" s="803">
        <f ca="1">L128-L96</f>
        <v>0</v>
      </c>
      <c r="F8" s="71"/>
      <c r="G8" s="1129" t="s">
        <v>2345</v>
      </c>
      <c r="H8" s="2804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546"/>
      <c r="BU8" s="546"/>
      <c r="BV8" s="546"/>
      <c r="BW8" s="546"/>
      <c r="BX8" s="546"/>
      <c r="BY8" s="546"/>
      <c r="BZ8" s="546"/>
      <c r="CA8" s="546"/>
      <c r="CB8" s="546"/>
      <c r="CC8" s="546"/>
      <c r="CD8" s="546"/>
      <c r="CE8" s="546"/>
      <c r="CF8" s="546"/>
      <c r="CG8" s="546"/>
      <c r="CH8" s="546"/>
      <c r="CI8" s="546"/>
      <c r="CJ8" s="546"/>
      <c r="CK8" s="546"/>
      <c r="CL8" s="546"/>
      <c r="CM8" s="546"/>
      <c r="CN8" s="546"/>
      <c r="CO8" s="546"/>
      <c r="CP8" s="546"/>
      <c r="CQ8" s="546"/>
      <c r="CR8" s="546"/>
      <c r="CS8" s="546"/>
      <c r="CT8" s="546"/>
      <c r="CU8" s="546"/>
      <c r="CV8" s="546"/>
      <c r="CW8" s="546"/>
      <c r="CX8" s="546"/>
      <c r="CY8" s="546"/>
      <c r="CZ8" s="546"/>
      <c r="DA8" s="546"/>
      <c r="DB8" s="546"/>
    </row>
    <row r="9" spans="1:106" s="1463" customFormat="1" ht="14.45" customHeight="1">
      <c r="A9" s="546"/>
      <c r="B9" s="1129" t="s">
        <v>2325</v>
      </c>
      <c r="C9" s="803">
        <f>IFERROR(VLOOKUP(Neutralidade!B9,BD!$B$8:$C$53,2,FALSE),0)*(12+VLOOKUP("MesesAdin",TabPostergacao[#All],2,FALSE))/12</f>
        <v>44613702.837036401</v>
      </c>
      <c r="D9" s="803">
        <f ca="1">M96</f>
        <v>44855811.766226813</v>
      </c>
      <c r="E9" s="803">
        <f ca="1">N128-N96</f>
        <v>-256198.01708171517</v>
      </c>
      <c r="F9" s="71"/>
      <c r="G9" s="1128" t="s">
        <v>2346</v>
      </c>
      <c r="H9" s="1517">
        <f>IF((SUMIF(Tab_CUSTOS_BE_FR_ONS_T[Nome],"BE_TUSDG_ONS",Tab_CUSTOS_BE_FR_ONS_T[Valor]))&lt;&gt;0,(SUMIF(Tab_CUSTOS_BE_FR_ONS_T[Nome],"BE_TUSDG_ONS",Tab_CUSTOS_BE_FR_ONS_T[Valor])),(SUMIFS(TabNeuRB[Valor],TabNeuRB[Detalhe],"TUSDg ONS (A2)")))</f>
        <v>262456.78120000003</v>
      </c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546"/>
      <c r="BU9" s="546"/>
      <c r="BV9" s="546"/>
      <c r="BW9" s="546"/>
      <c r="BX9" s="546"/>
      <c r="BY9" s="546"/>
      <c r="BZ9" s="546"/>
      <c r="CA9" s="546"/>
      <c r="CB9" s="546"/>
      <c r="CC9" s="546"/>
      <c r="CD9" s="546"/>
      <c r="CE9" s="546"/>
      <c r="CF9" s="546"/>
      <c r="CG9" s="546"/>
      <c r="CH9" s="546"/>
      <c r="CI9" s="546"/>
      <c r="CJ9" s="546"/>
      <c r="CK9" s="546"/>
      <c r="CL9" s="546"/>
      <c r="CM9" s="546"/>
      <c r="CN9" s="546"/>
      <c r="CO9" s="546"/>
      <c r="CP9" s="546"/>
      <c r="CQ9" s="546"/>
      <c r="CR9" s="546"/>
      <c r="CS9" s="546"/>
      <c r="CT9" s="546"/>
      <c r="CU9" s="546"/>
      <c r="CV9" s="546"/>
      <c r="CW9" s="546"/>
      <c r="CX9" s="546"/>
      <c r="CY9" s="546"/>
      <c r="CZ9" s="546"/>
      <c r="DA9" s="546"/>
      <c r="DB9" s="546"/>
    </row>
    <row r="10" spans="1:106" s="1463" customFormat="1" ht="14.45" customHeight="1">
      <c r="A10" s="546"/>
      <c r="B10" s="1129" t="s">
        <v>721</v>
      </c>
      <c r="C10" s="803">
        <f>IFERROR(VLOOKUP(Neutralidade!B10,BD!$B$8:$C$53,2,FALSE),0)*(12+VLOOKUP("MesesAdin",TabPostergacao[#All],2,FALSE))/12</f>
        <v>26268577.054666702</v>
      </c>
      <c r="D10" s="803">
        <f ca="1">O96</f>
        <v>27841628.330151752</v>
      </c>
      <c r="E10" s="803">
        <f ca="1">P128-P96</f>
        <v>-1664259.4237600081</v>
      </c>
      <c r="F10" s="71"/>
      <c r="G10" s="1129" t="s">
        <v>2347</v>
      </c>
      <c r="H10" s="2805">
        <f>IFERROR((SUM(H7:H9)+SUMIFS(BD!I535:I536,BD!H535:H536,"P")+SUMIFS(TabNeuRB[Valor],TabNeuRB[Posto],"Ponta",TabNeuRB[Tipo],"PARÂMETRO",TabNeuRB[Unidade],"R$"))/SUMIFS(TabNeuRB[Valor],TabNeuRB[Posto],"Ponta",TabNeuRB[Unidade],"MW"),0)</f>
        <v>9252.7054743060908</v>
      </c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546"/>
      <c r="BU10" s="546"/>
      <c r="BV10" s="546"/>
      <c r="BW10" s="546"/>
      <c r="BX10" s="546"/>
      <c r="BY10" s="546"/>
      <c r="BZ10" s="546"/>
      <c r="CA10" s="546"/>
      <c r="CB10" s="546"/>
      <c r="CC10" s="546"/>
      <c r="CD10" s="546"/>
      <c r="CE10" s="546"/>
      <c r="CF10" s="546"/>
      <c r="CG10" s="546"/>
      <c r="CH10" s="546"/>
      <c r="CI10" s="546"/>
      <c r="CJ10" s="546"/>
      <c r="CK10" s="546"/>
      <c r="CL10" s="546"/>
      <c r="CM10" s="546"/>
      <c r="CN10" s="546"/>
      <c r="CO10" s="546"/>
      <c r="CP10" s="546"/>
      <c r="CQ10" s="546"/>
      <c r="CR10" s="546"/>
      <c r="CS10" s="546"/>
      <c r="CT10" s="546"/>
      <c r="CU10" s="546"/>
      <c r="CV10" s="546"/>
      <c r="CW10" s="546"/>
      <c r="CX10" s="546"/>
      <c r="CY10" s="546"/>
      <c r="CZ10" s="546"/>
      <c r="DA10" s="546"/>
      <c r="DB10" s="546"/>
    </row>
    <row r="11" spans="1:106" s="1463" customFormat="1" ht="14.45" customHeight="1">
      <c r="A11" s="546"/>
      <c r="B11" s="1129" t="s">
        <v>930</v>
      </c>
      <c r="C11" s="803">
        <f>IFERROR(VLOOKUP(B11,BD!$B$8:$C$53,2,FALSE),0)*(12+VLOOKUP("MesesAdin",TabPostergacao[#All],2,FALSE))/12</f>
        <v>0</v>
      </c>
      <c r="D11" s="803">
        <f ca="1">Q96</f>
        <v>0</v>
      </c>
      <c r="E11" s="803">
        <f ca="1">R128-R96</f>
        <v>0</v>
      </c>
      <c r="G11" s="1128" t="s">
        <v>2348</v>
      </c>
      <c r="H11" s="1829">
        <f>IFERROR((SUMIFS(BD!I535:I536,BD!H535:H536,"FP")+SUMIFS(TabNeuRB[Valor],TabNeuRB[Posto],"Fora Ponta",TabNeuRB[Tipo],"PARÂMETRO",TabNeuRB[Unidade],"R$"))/SUMIFS(TabNeuRB[Valor],TabNeuRB[Posto],"Fora Ponta",TabNeuRB[Unidade],"MW"),0)</f>
        <v>9056.0114395691035</v>
      </c>
    </row>
    <row r="12" spans="1:106" s="1463" customFormat="1" ht="14.45" customHeight="1">
      <c r="A12" s="546"/>
      <c r="B12" s="1129" t="s">
        <v>2931</v>
      </c>
      <c r="C12" s="3380">
        <f>IFERROR(VLOOKUP(B12,BD!$B$8:$C$53,2,FALSE),0)*(12+VLOOKUP("MesesAdin",TabPostergacao[#All],2,FALSE))/12</f>
        <v>8046505.0627405904</v>
      </c>
      <c r="D12" s="803">
        <f ca="1">EE96</f>
        <v>8128788.8825997645</v>
      </c>
      <c r="E12" s="803">
        <f ca="1">EH128-EF96</f>
        <v>-87074.43901062943</v>
      </c>
      <c r="F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546"/>
      <c r="BU12" s="546"/>
      <c r="BV12" s="546"/>
      <c r="BW12" s="546"/>
      <c r="BX12" s="546"/>
      <c r="BY12" s="546"/>
      <c r="BZ12" s="546"/>
      <c r="CA12" s="546"/>
      <c r="CB12" s="546"/>
      <c r="CC12" s="546"/>
      <c r="CD12" s="546"/>
      <c r="CE12" s="546"/>
      <c r="CF12" s="546"/>
      <c r="CG12" s="546"/>
      <c r="CH12" s="546"/>
      <c r="CI12" s="546"/>
      <c r="CJ12" s="546"/>
      <c r="CK12" s="546"/>
      <c r="CL12" s="546"/>
      <c r="CM12" s="546"/>
      <c r="CN12" s="546"/>
      <c r="CO12" s="546"/>
      <c r="CP12" s="546"/>
      <c r="CQ12" s="546"/>
      <c r="CR12" s="546"/>
      <c r="CS12" s="546"/>
      <c r="CT12" s="546"/>
      <c r="CU12" s="546"/>
      <c r="CV12" s="546"/>
      <c r="CW12" s="546"/>
      <c r="CX12" s="546"/>
      <c r="CY12" s="546"/>
      <c r="CZ12" s="546"/>
      <c r="DA12" s="546"/>
      <c r="DB12" s="546"/>
    </row>
    <row r="13" spans="1:106" s="1463" customFormat="1" ht="14.45" customHeight="1">
      <c r="A13" s="546"/>
      <c r="B13" s="2806" t="s">
        <v>726</v>
      </c>
      <c r="C13" s="2807"/>
      <c r="D13" s="2807"/>
      <c r="E13" s="2807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546"/>
      <c r="BU13" s="546"/>
      <c r="BV13" s="546"/>
      <c r="BW13" s="546"/>
      <c r="BX13" s="546"/>
      <c r="BY13" s="546"/>
      <c r="BZ13" s="546"/>
      <c r="CA13" s="546"/>
      <c r="CB13" s="546"/>
      <c r="CC13" s="546"/>
      <c r="CD13" s="546"/>
      <c r="CE13" s="546"/>
      <c r="CF13" s="546"/>
      <c r="CG13" s="546"/>
      <c r="CH13" s="546"/>
      <c r="CI13" s="546"/>
      <c r="CJ13" s="546"/>
      <c r="CK13" s="546"/>
      <c r="CL13" s="546"/>
      <c r="CM13" s="546"/>
      <c r="CN13" s="546"/>
      <c r="CO13" s="546"/>
      <c r="CP13" s="546"/>
      <c r="CQ13" s="546"/>
      <c r="CR13" s="546"/>
      <c r="CS13" s="546"/>
      <c r="CT13" s="546"/>
      <c r="CU13" s="546"/>
      <c r="CV13" s="546"/>
      <c r="CW13" s="546"/>
      <c r="CX13" s="546"/>
      <c r="CY13" s="546"/>
      <c r="CZ13" s="546"/>
      <c r="DA13" s="546"/>
      <c r="DB13" s="546"/>
    </row>
    <row r="14" spans="1:106" s="1463" customFormat="1" ht="14.45" customHeight="1">
      <c r="A14" s="546"/>
      <c r="B14" s="2808" t="s">
        <v>408</v>
      </c>
      <c r="C14" s="1518">
        <f>IF(AND(H5=0,H6=0,H7&lt;&gt;0),C17,U128+W128)</f>
        <v>200645108.60762981</v>
      </c>
      <c r="D14" s="1518">
        <f ca="1">SUM(D15:D19)</f>
        <v>166300741.92478025</v>
      </c>
      <c r="E14" s="2809">
        <f ca="1">SUM(E15:E19)</f>
        <v>36315704.388429753</v>
      </c>
      <c r="F14" s="71"/>
      <c r="G14" s="2798" t="s">
        <v>382</v>
      </c>
      <c r="H14" s="2802"/>
      <c r="I14" s="2810" t="str">
        <f>Energia!I4</f>
        <v>GD Injetada</v>
      </c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546"/>
      <c r="BU14" s="546"/>
      <c r="BV14" s="546"/>
      <c r="BW14" s="546"/>
      <c r="BX14" s="546"/>
      <c r="BY14" s="546"/>
      <c r="BZ14" s="546"/>
      <c r="CA14" s="546"/>
      <c r="CB14" s="546"/>
      <c r="CC14" s="546"/>
      <c r="CD14" s="546"/>
      <c r="CE14" s="546"/>
      <c r="CF14" s="546"/>
      <c r="CG14" s="546"/>
      <c r="CH14" s="546"/>
      <c r="CI14" s="546"/>
      <c r="CJ14" s="546"/>
      <c r="CK14" s="546"/>
      <c r="CL14" s="546"/>
      <c r="CM14" s="546"/>
      <c r="CN14" s="546"/>
      <c r="CO14" s="546"/>
      <c r="CP14" s="546"/>
      <c r="CQ14" s="546"/>
      <c r="CR14" s="546"/>
      <c r="CS14" s="546"/>
      <c r="CT14" s="546"/>
      <c r="CU14" s="546"/>
      <c r="CV14" s="546"/>
      <c r="CW14" s="546"/>
      <c r="CX14" s="546"/>
      <c r="CY14" s="546"/>
      <c r="CZ14" s="546"/>
      <c r="DA14" s="546"/>
      <c r="DB14" s="546"/>
    </row>
    <row r="15" spans="1:106" s="1463" customFormat="1" ht="14.45" customHeight="1">
      <c r="A15" s="546"/>
      <c r="B15" s="1519" t="s">
        <v>2342</v>
      </c>
      <c r="C15" s="616">
        <f>$C$14*H5/IF(SUM($H$5:$H$9)=0,1,SUM($H$5:$H$9))</f>
        <v>144175875.96270153</v>
      </c>
      <c r="D15" s="616">
        <f ca="1">W96</f>
        <v>119400200.01426885</v>
      </c>
      <c r="E15" s="616">
        <f ca="1">IFERROR(C15/$C$14*SUM($V$128,$X$128),0)-X96</f>
        <v>26197672.486184627</v>
      </c>
      <c r="F15" s="71"/>
      <c r="G15" s="2736" t="s">
        <v>1984</v>
      </c>
      <c r="H15" s="3378">
        <f>BD!C22</f>
        <v>3.7100000000000001E-2</v>
      </c>
      <c r="I15" s="1445">
        <f>Energia!K5</f>
        <v>411879.42599999998</v>
      </c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546"/>
      <c r="BU15" s="546"/>
      <c r="BV15" s="546"/>
      <c r="BW15" s="546"/>
      <c r="BX15" s="546"/>
      <c r="BY15" s="546"/>
      <c r="BZ15" s="546"/>
      <c r="CA15" s="546"/>
      <c r="CB15" s="546"/>
      <c r="CC15" s="546"/>
      <c r="CD15" s="546"/>
      <c r="CE15" s="546"/>
      <c r="CF15" s="546"/>
      <c r="CG15" s="546"/>
      <c r="CH15" s="546"/>
      <c r="CI15" s="546"/>
      <c r="CJ15" s="546"/>
      <c r="CK15" s="546"/>
      <c r="CL15" s="546"/>
      <c r="CM15" s="546"/>
      <c r="CN15" s="546"/>
      <c r="CO15" s="546"/>
      <c r="CP15" s="546"/>
      <c r="CQ15" s="546"/>
      <c r="CR15" s="546"/>
      <c r="CS15" s="546"/>
      <c r="CT15" s="546"/>
      <c r="CU15" s="546"/>
      <c r="CV15" s="546"/>
      <c r="CW15" s="546"/>
      <c r="CX15" s="546"/>
      <c r="CY15" s="546"/>
      <c r="CZ15" s="546"/>
      <c r="DA15" s="546"/>
      <c r="DB15" s="546"/>
    </row>
    <row r="16" spans="1:106" s="1463" customFormat="1" ht="14.45" customHeight="1">
      <c r="A16" s="546"/>
      <c r="B16" s="1519" t="s">
        <v>2343</v>
      </c>
      <c r="C16" s="616">
        <f>$C$14*H6/IF(SUM($H$5:$H$9)=0,1,SUM($H$5:$H$9))</f>
        <v>56132456.358475268</v>
      </c>
      <c r="D16" s="616">
        <f ca="1">U96</f>
        <v>46611651.481711432</v>
      </c>
      <c r="E16" s="616">
        <f ca="1">IFERROR(C16/$C$14*SUM($V$128,$X$128),0)-V96</f>
        <v>10067595.624818519</v>
      </c>
      <c r="F16" s="71"/>
      <c r="G16" s="1129" t="s">
        <v>1986</v>
      </c>
      <c r="H16" s="3379" cm="1">
        <f t="array" ref="H16">INDEX(BD!C21:C26,MATCH("PT",LEFT(BD!B21:B26,2),0))</f>
        <v>0.1149</v>
      </c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546"/>
      <c r="BU16" s="546"/>
      <c r="BV16" s="546"/>
      <c r="BW16" s="546"/>
      <c r="BX16" s="546"/>
      <c r="BY16" s="546"/>
      <c r="BZ16" s="546"/>
      <c r="CA16" s="546"/>
      <c r="CB16" s="546"/>
      <c r="CC16" s="546"/>
      <c r="CD16" s="546"/>
      <c r="CE16" s="546"/>
      <c r="CF16" s="546"/>
      <c r="CG16" s="546"/>
      <c r="CH16" s="546"/>
      <c r="CI16" s="546"/>
      <c r="CJ16" s="546"/>
      <c r="CK16" s="546"/>
      <c r="CL16" s="546"/>
      <c r="CM16" s="546"/>
      <c r="CN16" s="546"/>
      <c r="CO16" s="546"/>
      <c r="CP16" s="546"/>
      <c r="CQ16" s="546"/>
      <c r="CR16" s="546"/>
      <c r="CS16" s="546"/>
      <c r="CT16" s="546"/>
      <c r="CU16" s="546"/>
      <c r="CV16" s="546"/>
      <c r="CW16" s="546"/>
      <c r="CX16" s="546"/>
      <c r="CY16" s="546"/>
      <c r="CZ16" s="546"/>
      <c r="DA16" s="546"/>
      <c r="DB16" s="546"/>
    </row>
    <row r="17" spans="1:106" s="1463" customFormat="1" ht="14.45" customHeight="1">
      <c r="A17" s="546"/>
      <c r="B17" s="1519" t="s">
        <v>2344</v>
      </c>
      <c r="C17" s="616">
        <f>IF(AND(H5=0,H6=0,H7&lt;&gt;0),CY128,$C$14*H7/IF(SUM($H$5:$H$9)=0,1,SUM($H$5:$H$9)))</f>
        <v>0</v>
      </c>
      <c r="D17" s="616">
        <f ca="1">AE96</f>
        <v>0</v>
      </c>
      <c r="E17" s="616">
        <f ca="1">IF(AND(H5=0,H6=0,H7&lt;&gt;0),CZ128-AF96,IFERROR(C17/$C$14*SUM($V$128,$X$128),0)-AF96)</f>
        <v>0</v>
      </c>
      <c r="F17" s="71"/>
      <c r="G17" s="1128" t="s">
        <v>1988</v>
      </c>
      <c r="H17" s="992">
        <f>Energia!J16</f>
        <v>1.9345472077850905E-2</v>
      </c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546"/>
      <c r="BU17" s="546"/>
      <c r="BV17" s="546"/>
      <c r="BW17" s="546"/>
      <c r="BX17" s="546"/>
      <c r="BY17" s="546"/>
      <c r="BZ17" s="546"/>
      <c r="CA17" s="546"/>
      <c r="CB17" s="546"/>
      <c r="CC17" s="546"/>
      <c r="CD17" s="546"/>
      <c r="CE17" s="546"/>
      <c r="CF17" s="546"/>
      <c r="CG17" s="546"/>
      <c r="CH17" s="546"/>
      <c r="CI17" s="546"/>
      <c r="CJ17" s="546"/>
      <c r="CK17" s="546"/>
      <c r="CL17" s="546"/>
      <c r="CM17" s="546"/>
      <c r="CN17" s="546"/>
      <c r="CO17" s="546"/>
      <c r="CP17" s="546"/>
      <c r="CQ17" s="546"/>
      <c r="CR17" s="546"/>
      <c r="CS17" s="546"/>
      <c r="CT17" s="546"/>
      <c r="CU17" s="546"/>
      <c r="CV17" s="546"/>
      <c r="CW17" s="546"/>
      <c r="CX17" s="546"/>
      <c r="CY17" s="546"/>
      <c r="CZ17" s="546"/>
      <c r="DA17" s="546"/>
      <c r="DB17" s="546"/>
    </row>
    <row r="18" spans="1:106" s="1463" customFormat="1" ht="14.45" customHeight="1">
      <c r="A18" s="546"/>
      <c r="B18" s="1519" t="s">
        <v>2349</v>
      </c>
      <c r="C18" s="616">
        <f>$C$14*H8/IF(SUM($H$5:$H$9)=0,1,SUM($H$5:$H$9))</f>
        <v>0</v>
      </c>
      <c r="D18" s="616">
        <f ca="1">AA96</f>
        <v>0</v>
      </c>
      <c r="E18" s="616">
        <f ca="1">IFERROR(C18/$C$14*SUM($V$128,$X$128),0)-AB96</f>
        <v>0</v>
      </c>
      <c r="F18" s="71"/>
      <c r="G18" s="2736" t="s">
        <v>837</v>
      </c>
      <c r="H18" s="2803">
        <f>H15*Energia!$J$10</f>
        <v>81422.36473839992</v>
      </c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546"/>
      <c r="BU18" s="546"/>
      <c r="BV18" s="546"/>
      <c r="BW18" s="546"/>
      <c r="BX18" s="546"/>
      <c r="BY18" s="546"/>
      <c r="BZ18" s="546"/>
      <c r="CA18" s="546"/>
      <c r="CB18" s="546"/>
      <c r="CC18" s="546"/>
      <c r="CD18" s="546"/>
      <c r="CE18" s="546"/>
      <c r="CF18" s="546"/>
      <c r="CG18" s="546"/>
      <c r="CH18" s="546"/>
      <c r="CI18" s="546"/>
      <c r="CJ18" s="546"/>
      <c r="CK18" s="546"/>
      <c r="CL18" s="546"/>
      <c r="CM18" s="546"/>
      <c r="CN18" s="546"/>
      <c r="CO18" s="546"/>
      <c r="CP18" s="546"/>
      <c r="CQ18" s="546"/>
      <c r="CR18" s="546"/>
      <c r="CS18" s="546"/>
      <c r="CT18" s="546"/>
      <c r="CU18" s="546"/>
      <c r="CV18" s="546"/>
      <c r="CW18" s="546"/>
      <c r="CX18" s="546"/>
      <c r="CY18" s="546"/>
      <c r="CZ18" s="546"/>
      <c r="DA18" s="546"/>
      <c r="DB18" s="546"/>
    </row>
    <row r="19" spans="1:106" s="1463" customFormat="1" ht="14.45" customHeight="1">
      <c r="A19" s="546"/>
      <c r="B19" s="1519" t="s">
        <v>2346</v>
      </c>
      <c r="C19" s="616">
        <f>$C$14*H9/IF(SUM($H$5:$H$9)=0,1,SUM($H$5:$H$9))</f>
        <v>336776.28645302536</v>
      </c>
      <c r="D19" s="616">
        <f ca="1">Y96</f>
        <v>288890.42880000005</v>
      </c>
      <c r="E19" s="616">
        <f ca="1">IFERROR(C19/$C$14*SUM($V$128,$X$128),0)-Z96</f>
        <v>50436.277426605171</v>
      </c>
      <c r="F19" s="71"/>
      <c r="G19" s="1129" t="s">
        <v>838</v>
      </c>
      <c r="H19" s="2804">
        <f>SUM(Energia!$J$5:$J$8,-Energia!$J$9,H18,I15)/(1-H16)*H16+SUMIFS(TabPerdaDIT[Valor],TabPerdaDIT[Dados de perda],"Perdas DITs")</f>
        <v>473087.41416004632</v>
      </c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546"/>
      <c r="BU19" s="546"/>
      <c r="BV19" s="546"/>
      <c r="BW19" s="546"/>
      <c r="BX19" s="546"/>
      <c r="BY19" s="546"/>
      <c r="BZ19" s="546"/>
      <c r="CA19" s="546"/>
      <c r="CB19" s="546"/>
      <c r="CC19" s="546"/>
      <c r="CD19" s="546"/>
      <c r="CE19" s="546"/>
      <c r="CF19" s="546"/>
      <c r="CG19" s="546"/>
      <c r="CH19" s="546"/>
      <c r="CI19" s="546"/>
      <c r="CJ19" s="546"/>
      <c r="CK19" s="546"/>
      <c r="CL19" s="546"/>
      <c r="CM19" s="546"/>
      <c r="CN19" s="546"/>
      <c r="CO19" s="546"/>
      <c r="CP19" s="546"/>
      <c r="CQ19" s="546"/>
      <c r="CR19" s="546"/>
      <c r="CS19" s="546"/>
      <c r="CT19" s="546"/>
      <c r="CU19" s="546"/>
      <c r="CV19" s="546"/>
      <c r="CW19" s="546"/>
      <c r="CX19" s="546"/>
      <c r="CY19" s="546"/>
      <c r="CZ19" s="546"/>
      <c r="DA19" s="546"/>
      <c r="DB19" s="546"/>
    </row>
    <row r="20" spans="1:106" s="1463" customFormat="1" ht="14.45" customHeight="1">
      <c r="A20" s="546"/>
      <c r="B20" s="1129" t="s">
        <v>2350</v>
      </c>
      <c r="C20" s="616">
        <f>SUMIFS(TabNeuRB[Valor],TabNeuRB[Detalhe],B20,TabNeuRB[Tipo],"CUSTO")</f>
        <v>9106648.2542607691</v>
      </c>
      <c r="D20" s="616">
        <f ca="1">S96</f>
        <v>9765607.0445208848</v>
      </c>
      <c r="E20" s="616">
        <f ca="1">T128-T96</f>
        <v>-696390.08200016432</v>
      </c>
      <c r="F20" s="71"/>
      <c r="G20" s="1129" t="s">
        <v>1982</v>
      </c>
      <c r="H20" s="2804">
        <f>SUM(H18:H19)*H17</f>
        <v>10727.253444575172</v>
      </c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546"/>
      <c r="BU20" s="546"/>
      <c r="BV20" s="546"/>
      <c r="BW20" s="546"/>
      <c r="BX20" s="546"/>
      <c r="BY20" s="546"/>
      <c r="BZ20" s="546"/>
      <c r="CA20" s="546"/>
      <c r="CB20" s="546"/>
      <c r="CC20" s="546"/>
      <c r="CD20" s="546"/>
      <c r="CE20" s="546"/>
      <c r="CF20" s="546"/>
      <c r="CG20" s="546"/>
      <c r="CH20" s="546"/>
      <c r="CI20" s="546"/>
      <c r="CJ20" s="546"/>
      <c r="CK20" s="546"/>
      <c r="CL20" s="546"/>
      <c r="CM20" s="546"/>
      <c r="CN20" s="546"/>
      <c r="CO20" s="546"/>
      <c r="CP20" s="546"/>
      <c r="CQ20" s="546"/>
      <c r="CR20" s="546"/>
      <c r="CS20" s="546"/>
      <c r="CT20" s="546"/>
      <c r="CU20" s="546"/>
      <c r="CV20" s="546"/>
      <c r="CW20" s="546"/>
      <c r="CX20" s="546"/>
      <c r="CY20" s="546"/>
      <c r="CZ20" s="546"/>
      <c r="DA20" s="546"/>
      <c r="DB20" s="546"/>
    </row>
    <row r="21" spans="1:106" s="1463" customFormat="1" ht="14.45" customHeight="1">
      <c r="A21" s="546"/>
      <c r="B21" s="1129" t="s">
        <v>2351</v>
      </c>
      <c r="C21" s="616">
        <f>SUMPRODUCT(itaiputransporte[Potência],itaiputransporte[Tarifa DRA])</f>
        <v>0</v>
      </c>
      <c r="D21" s="616">
        <f ca="1">AG96</f>
        <v>0</v>
      </c>
      <c r="E21" s="616">
        <f ca="1">AH128-AH96</f>
        <v>0</v>
      </c>
      <c r="F21" s="71"/>
      <c r="G21" s="1128" t="s">
        <v>1983</v>
      </c>
      <c r="H21" s="1517">
        <f>SUM(Energia!$C$7:$C$8)*H17</f>
        <v>45589.23563933347</v>
      </c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546"/>
      <c r="BU21" s="546"/>
      <c r="BV21" s="546"/>
      <c r="BW21" s="546"/>
      <c r="BX21" s="546"/>
      <c r="BY21" s="546"/>
      <c r="BZ21" s="546"/>
      <c r="CA21" s="546"/>
      <c r="CB21" s="546"/>
      <c r="CC21" s="546"/>
      <c r="CD21" s="546"/>
      <c r="CE21" s="546"/>
      <c r="CF21" s="546"/>
      <c r="CG21" s="546"/>
      <c r="CH21" s="546"/>
      <c r="CI21" s="546"/>
      <c r="CJ21" s="546"/>
      <c r="CK21" s="546"/>
      <c r="CL21" s="546"/>
      <c r="CM21" s="546"/>
      <c r="CN21" s="546"/>
      <c r="CO21" s="546"/>
      <c r="CP21" s="546"/>
      <c r="CQ21" s="546"/>
      <c r="CR21" s="546"/>
      <c r="CS21" s="546"/>
      <c r="CT21" s="546"/>
      <c r="CU21" s="546"/>
      <c r="CV21" s="546"/>
      <c r="CW21" s="546"/>
      <c r="CX21" s="546"/>
      <c r="CY21" s="546"/>
      <c r="CZ21" s="546"/>
      <c r="DA21" s="546"/>
      <c r="DB21" s="546"/>
    </row>
    <row r="22" spans="1:106" s="1463" customFormat="1" ht="14.45" customHeight="1">
      <c r="A22" s="546"/>
      <c r="B22" s="1128" t="s">
        <v>2352</v>
      </c>
      <c r="C22" s="616">
        <f>AI128</f>
        <v>1871517.2420425005</v>
      </c>
      <c r="D22" s="616">
        <f ca="1">AI96</f>
        <v>3657731.4707322684</v>
      </c>
      <c r="E22" s="796">
        <f ca="1">AJ128-AJ96</f>
        <v>-1890857.0735189784</v>
      </c>
      <c r="F22" s="71"/>
      <c r="G22" s="2736" t="s">
        <v>2353</v>
      </c>
      <c r="H22" s="2803">
        <f>Energia!C6</f>
        <v>2356584.2929999977</v>
      </c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546"/>
      <c r="BU22" s="546"/>
      <c r="BV22" s="546"/>
      <c r="BW22" s="546"/>
      <c r="BX22" s="546"/>
      <c r="BY22" s="546"/>
      <c r="BZ22" s="546"/>
      <c r="CA22" s="546"/>
      <c r="CB22" s="546"/>
      <c r="CC22" s="546"/>
      <c r="CD22" s="546"/>
      <c r="CE22" s="546"/>
      <c r="CF22" s="546"/>
      <c r="CG22" s="546"/>
      <c r="CH22" s="546"/>
      <c r="CI22" s="546"/>
      <c r="CJ22" s="546"/>
      <c r="CK22" s="546"/>
      <c r="CL22" s="546"/>
      <c r="CM22" s="546"/>
      <c r="CN22" s="546"/>
      <c r="CO22" s="546"/>
      <c r="CP22" s="546"/>
      <c r="CQ22" s="546"/>
      <c r="CR22" s="546"/>
      <c r="CS22" s="546"/>
      <c r="CT22" s="546"/>
      <c r="CU22" s="546"/>
      <c r="CV22" s="546"/>
      <c r="CW22" s="546"/>
      <c r="CX22" s="546"/>
      <c r="CY22" s="546"/>
      <c r="CZ22" s="546"/>
      <c r="DA22" s="546"/>
      <c r="DB22" s="546"/>
    </row>
    <row r="23" spans="1:106" s="1463" customFormat="1" ht="14.45" customHeight="1">
      <c r="A23" s="546"/>
      <c r="B23" s="2806" t="s">
        <v>738</v>
      </c>
      <c r="C23" s="2810">
        <f>H23*H24</f>
        <v>778577179.12912714</v>
      </c>
      <c r="D23" s="2810">
        <f ca="1">SUM(D24:D28)</f>
        <v>774430260.18121552</v>
      </c>
      <c r="E23" s="2810">
        <f ca="1">AL128-SUM(AL96,AN96,AP96,AR96,AT96)</f>
        <v>4389441.1729210615</v>
      </c>
      <c r="F23" s="71"/>
      <c r="G23" s="1129" t="s">
        <v>2354</v>
      </c>
      <c r="H23" s="2804">
        <f>SUM(H18:H22)</f>
        <v>2967410.5609823526</v>
      </c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546"/>
      <c r="BU23" s="546"/>
      <c r="BV23" s="546"/>
      <c r="BW23" s="546"/>
      <c r="BX23" s="546"/>
      <c r="BY23" s="546"/>
      <c r="BZ23" s="546"/>
      <c r="CA23" s="546"/>
      <c r="CB23" s="546"/>
      <c r="CC23" s="546"/>
      <c r="CD23" s="546"/>
      <c r="CE23" s="546"/>
      <c r="CF23" s="546"/>
      <c r="CG23" s="546"/>
      <c r="CH23" s="546"/>
      <c r="CI23" s="546"/>
      <c r="CJ23" s="546"/>
      <c r="CK23" s="546"/>
      <c r="CL23" s="546"/>
      <c r="CM23" s="546"/>
      <c r="CN23" s="546"/>
      <c r="CO23" s="546"/>
      <c r="CP23" s="546"/>
      <c r="CQ23" s="546"/>
      <c r="CR23" s="546"/>
      <c r="CS23" s="546"/>
      <c r="CT23" s="546"/>
      <c r="CU23" s="546"/>
      <c r="CV23" s="546"/>
      <c r="CW23" s="546"/>
      <c r="CX23" s="546"/>
      <c r="CY23" s="546"/>
      <c r="CZ23" s="546"/>
      <c r="DA23" s="546"/>
      <c r="DB23" s="546"/>
    </row>
    <row r="24" spans="1:106" s="1463" customFormat="1" ht="14.45" customHeight="1">
      <c r="A24" s="546"/>
      <c r="B24" s="1519" t="s">
        <v>837</v>
      </c>
      <c r="C24" s="616">
        <f>$C$23*H18/SUM($H$18:$H$22)</f>
        <v>21363270.687781084</v>
      </c>
      <c r="D24" s="616">
        <f ca="1">AM96</f>
        <v>21517740.225470584</v>
      </c>
      <c r="E24" s="616">
        <f ca="1">C24/$C$23*$AL$128-AN96</f>
        <v>-149508.71590295061</v>
      </c>
      <c r="F24" s="71"/>
      <c r="G24" s="1128" t="s">
        <v>2355</v>
      </c>
      <c r="H24" s="3393">
        <f>IF(YEAR(CAPA!C10)=2013,Entrada!C44,BD!C21)</f>
        <v>262.37595476892199</v>
      </c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546"/>
      <c r="BU24" s="546"/>
      <c r="BV24" s="546"/>
      <c r="BW24" s="546"/>
      <c r="BX24" s="546"/>
      <c r="BY24" s="546"/>
      <c r="BZ24" s="546"/>
      <c r="CA24" s="546"/>
      <c r="CB24" s="546"/>
      <c r="CC24" s="546"/>
      <c r="CD24" s="546"/>
      <c r="CE24" s="546"/>
      <c r="CF24" s="546"/>
      <c r="CG24" s="546"/>
      <c r="CH24" s="546"/>
      <c r="CI24" s="546"/>
      <c r="CJ24" s="546"/>
      <c r="CK24" s="546"/>
      <c r="CL24" s="546"/>
      <c r="CM24" s="546"/>
      <c r="CN24" s="546"/>
      <c r="CO24" s="546"/>
      <c r="CP24" s="546"/>
      <c r="CQ24" s="546"/>
      <c r="CR24" s="546"/>
      <c r="CS24" s="546"/>
      <c r="CT24" s="546"/>
      <c r="CU24" s="546"/>
      <c r="CV24" s="546"/>
      <c r="CW24" s="546"/>
      <c r="CX24" s="546"/>
      <c r="CY24" s="546"/>
      <c r="CZ24" s="546"/>
      <c r="DA24" s="546"/>
      <c r="DB24" s="546"/>
    </row>
    <row r="25" spans="1:106" s="1463" customFormat="1" ht="14.45" customHeight="1">
      <c r="A25" s="546"/>
      <c r="B25" s="1519" t="s">
        <v>838</v>
      </c>
      <c r="C25" s="616">
        <f>$C$23*H19/SUM($H$18:$H$22)</f>
        <v>124126761.97940257</v>
      </c>
      <c r="D25" s="616">
        <f ca="1">AS96</f>
        <v>122599528.65595603</v>
      </c>
      <c r="E25" s="616">
        <f ca="1">C25/$C$23*$AL$128-AT96</f>
        <v>1713634.0817988664</v>
      </c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546"/>
      <c r="BU25" s="546"/>
      <c r="BV25" s="546"/>
      <c r="BW25" s="546"/>
      <c r="BX25" s="546"/>
      <c r="BY25" s="546"/>
      <c r="BZ25" s="546"/>
      <c r="CA25" s="546"/>
      <c r="CB25" s="546"/>
      <c r="CC25" s="546"/>
      <c r="CD25" s="546"/>
      <c r="CE25" s="546"/>
      <c r="CF25" s="546"/>
      <c r="CG25" s="546"/>
      <c r="CH25" s="546"/>
      <c r="CI25" s="546"/>
      <c r="CJ25" s="546"/>
      <c r="CK25" s="546"/>
      <c r="CL25" s="546"/>
      <c r="CM25" s="546"/>
      <c r="CN25" s="546"/>
      <c r="CO25" s="546"/>
      <c r="CP25" s="546"/>
      <c r="CQ25" s="546"/>
      <c r="CR25" s="546"/>
      <c r="CS25" s="546"/>
      <c r="CT25" s="546"/>
      <c r="CU25" s="546"/>
      <c r="CV25" s="546"/>
      <c r="CW25" s="546"/>
      <c r="CX25" s="546"/>
      <c r="CY25" s="546"/>
      <c r="CZ25" s="546"/>
      <c r="DA25" s="546"/>
      <c r="DB25" s="546"/>
    </row>
    <row r="26" spans="1:106" s="1463" customFormat="1" ht="14.45" customHeight="1">
      <c r="A26" s="546"/>
      <c r="B26" s="1519" t="s">
        <v>1982</v>
      </c>
      <c r="C26" s="616">
        <f>$C$23*H20/SUM($H$18:$H$22)</f>
        <v>2814573.3645686177</v>
      </c>
      <c r="D26" s="616">
        <f ca="1">AO96</f>
        <v>2112220.1959373816</v>
      </c>
      <c r="E26" s="616">
        <f ca="1">C26/$C$23*$AL$128-AP96</f>
        <v>745110.31231118552</v>
      </c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546"/>
      <c r="BU26" s="546"/>
      <c r="BV26" s="546"/>
      <c r="BW26" s="546"/>
      <c r="BX26" s="546"/>
      <c r="BY26" s="546"/>
      <c r="BZ26" s="546"/>
      <c r="CA26" s="546"/>
      <c r="CB26" s="546"/>
      <c r="CC26" s="546"/>
      <c r="CD26" s="546"/>
      <c r="CE26" s="546"/>
      <c r="CF26" s="546"/>
      <c r="CG26" s="546"/>
      <c r="CH26" s="546"/>
      <c r="CI26" s="546"/>
      <c r="CJ26" s="546"/>
      <c r="CK26" s="546"/>
      <c r="CL26" s="546"/>
      <c r="CM26" s="546"/>
      <c r="CN26" s="546"/>
      <c r="CO26" s="546"/>
      <c r="CP26" s="546"/>
      <c r="CQ26" s="546"/>
      <c r="CR26" s="546"/>
      <c r="CS26" s="546"/>
      <c r="CT26" s="546"/>
      <c r="CU26" s="546"/>
      <c r="CV26" s="546"/>
      <c r="CW26" s="546"/>
      <c r="CX26" s="546"/>
      <c r="CY26" s="546"/>
      <c r="CZ26" s="546"/>
      <c r="DA26" s="546"/>
      <c r="DB26" s="546"/>
    </row>
    <row r="27" spans="1:106" s="1463" customFormat="1" ht="14.45" customHeight="1">
      <c r="A27" s="546"/>
      <c r="B27" s="1519" t="s">
        <v>1983</v>
      </c>
      <c r="C27" s="616">
        <f>$C$23*H21/SUM($H$18:$H$22)</f>
        <v>11961519.228055485</v>
      </c>
      <c r="D27" s="616">
        <f ca="1">AQ96</f>
        <v>9451107.5324216839</v>
      </c>
      <c r="E27" s="616">
        <f ca="1">C27/$C$23*$AL$128-AR96</f>
        <v>2659961.3742247075</v>
      </c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546"/>
      <c r="BU27" s="546"/>
      <c r="BV27" s="546"/>
      <c r="BW27" s="546"/>
      <c r="BX27" s="546"/>
      <c r="BY27" s="546"/>
      <c r="BZ27" s="546"/>
      <c r="CA27" s="546"/>
      <c r="CB27" s="546"/>
      <c r="CC27" s="546"/>
      <c r="CD27" s="546"/>
      <c r="CE27" s="546"/>
      <c r="CF27" s="546"/>
      <c r="CG27" s="546"/>
      <c r="CH27" s="546"/>
      <c r="CI27" s="546"/>
      <c r="CJ27" s="546"/>
      <c r="CK27" s="546"/>
      <c r="CL27" s="546"/>
      <c r="CM27" s="546"/>
      <c r="CN27" s="546"/>
      <c r="CO27" s="546"/>
      <c r="CP27" s="546"/>
      <c r="CQ27" s="546"/>
      <c r="CR27" s="546"/>
      <c r="CS27" s="546"/>
      <c r="CT27" s="546"/>
      <c r="CU27" s="546"/>
      <c r="CV27" s="546"/>
      <c r="CW27" s="546"/>
      <c r="CX27" s="546"/>
      <c r="CY27" s="546"/>
      <c r="CZ27" s="546"/>
      <c r="DA27" s="546"/>
      <c r="DB27" s="546"/>
    </row>
    <row r="28" spans="1:106" s="1463" customFormat="1" ht="14.45" customHeight="1">
      <c r="A28" s="546"/>
      <c r="B28" s="1519" t="s">
        <v>2353</v>
      </c>
      <c r="C28" s="616">
        <f>$C$23*H22/SUM($H$18:$H$22)</f>
        <v>618311053.86931944</v>
      </c>
      <c r="D28" s="616">
        <f ca="1">AK96</f>
        <v>618749663.57142985</v>
      </c>
      <c r="E28" s="616">
        <f ca="1">C28/$C$23*$AL$128-AL96</f>
        <v>-579755.8795106411</v>
      </c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546"/>
      <c r="BU28" s="546"/>
      <c r="BV28" s="546"/>
      <c r="BW28" s="546"/>
      <c r="BX28" s="546"/>
      <c r="BY28" s="546"/>
      <c r="BZ28" s="546"/>
      <c r="CA28" s="546"/>
      <c r="CB28" s="546"/>
      <c r="CC28" s="546"/>
      <c r="CD28" s="546"/>
      <c r="CE28" s="546"/>
      <c r="CF28" s="546"/>
      <c r="CG28" s="546"/>
      <c r="CH28" s="546"/>
      <c r="CI28" s="546"/>
      <c r="CJ28" s="546"/>
      <c r="CK28" s="546"/>
      <c r="CL28" s="546"/>
      <c r="CM28" s="546"/>
      <c r="CN28" s="546"/>
      <c r="CO28" s="546"/>
      <c r="CP28" s="546"/>
      <c r="CQ28" s="546"/>
      <c r="CR28" s="546"/>
      <c r="CS28" s="546"/>
      <c r="CT28" s="546"/>
      <c r="CU28" s="546"/>
      <c r="CV28" s="546"/>
      <c r="CW28" s="546"/>
      <c r="CX28" s="546"/>
      <c r="CY28" s="546"/>
      <c r="CZ28" s="546"/>
      <c r="DA28" s="546"/>
      <c r="DB28" s="546"/>
    </row>
    <row r="29" spans="1:106" s="1463" customFormat="1" ht="14.45" customHeight="1">
      <c r="A29" s="546"/>
      <c r="B29" s="2806" t="s">
        <v>739</v>
      </c>
      <c r="C29" s="2798">
        <f ca="1">CW128+DA128</f>
        <v>15537921.967567131</v>
      </c>
      <c r="D29" s="2810">
        <f ca="1">CW96+CY96</f>
        <v>15323312.72196296</v>
      </c>
      <c r="E29" s="2330">
        <f ca="1">CX128-CX96+DB128-CZ96</f>
        <v>231376.86336310743</v>
      </c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546"/>
      <c r="BU29" s="546"/>
      <c r="BV29" s="546"/>
      <c r="BW29" s="546"/>
      <c r="BX29" s="546"/>
      <c r="BY29" s="546"/>
      <c r="BZ29" s="546"/>
      <c r="CA29" s="546"/>
      <c r="CB29" s="546"/>
      <c r="CC29" s="546"/>
      <c r="CD29" s="546"/>
      <c r="CE29" s="546"/>
      <c r="CF29" s="546"/>
      <c r="CG29" s="546"/>
      <c r="CH29" s="546"/>
      <c r="CI29" s="546"/>
      <c r="CJ29" s="546"/>
      <c r="CK29" s="546"/>
      <c r="CL29" s="546"/>
      <c r="CM29" s="546"/>
      <c r="CN29" s="546"/>
      <c r="CO29" s="546"/>
      <c r="CP29" s="546"/>
      <c r="CQ29" s="546"/>
      <c r="CR29" s="546"/>
      <c r="CS29" s="546"/>
      <c r="CT29" s="546"/>
      <c r="CU29" s="546"/>
      <c r="CV29" s="546"/>
      <c r="CW29" s="546"/>
      <c r="CX29" s="546"/>
      <c r="CY29" s="546"/>
      <c r="CZ29" s="546"/>
      <c r="DA29" s="546"/>
      <c r="DB29" s="546"/>
    </row>
    <row r="30" spans="1:106" s="1463" customFormat="1" ht="14.45" customHeight="1">
      <c r="A30" s="546"/>
      <c r="B30" s="1520" t="s">
        <v>2356</v>
      </c>
      <c r="C30" s="2810">
        <f>SUM(C31:C60)</f>
        <v>-58867683.736674711</v>
      </c>
      <c r="D30" s="2810">
        <f ca="1">AU96</f>
        <v>-58672640.397274137</v>
      </c>
      <c r="E30" s="2810">
        <f ca="1">SUM(E31:E60)</f>
        <v>-1054428.1191126038</v>
      </c>
      <c r="F30" s="71"/>
      <c r="G30" s="2736" t="s">
        <v>2357</v>
      </c>
      <c r="H30" s="2737">
        <f>SUMIFS(TabFinanNeutralidade[Valor],TabFinanNeutralidade[Detalhe Grupo],G30)</f>
        <v>0</v>
      </c>
      <c r="I30" s="2803"/>
      <c r="J30" s="68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546"/>
      <c r="BU30" s="546"/>
      <c r="BV30" s="546"/>
      <c r="BW30" s="546"/>
      <c r="BX30" s="546"/>
      <c r="BY30" s="546"/>
      <c r="BZ30" s="546"/>
      <c r="CA30" s="546"/>
      <c r="CB30" s="546"/>
      <c r="CC30" s="546"/>
      <c r="CD30" s="546"/>
      <c r="CE30" s="546"/>
      <c r="CF30" s="546"/>
      <c r="CG30" s="546"/>
      <c r="CH30" s="546"/>
      <c r="CI30" s="546"/>
      <c r="CJ30" s="546"/>
      <c r="CK30" s="546"/>
      <c r="CL30" s="546"/>
      <c r="CM30" s="546"/>
      <c r="CN30" s="546"/>
      <c r="CO30" s="546"/>
      <c r="CP30" s="546"/>
      <c r="CQ30" s="546"/>
      <c r="CR30" s="546"/>
      <c r="CS30" s="546"/>
      <c r="CT30" s="546"/>
      <c r="CU30" s="546"/>
      <c r="CV30" s="546"/>
      <c r="CW30" s="546"/>
      <c r="CX30" s="546"/>
      <c r="CY30" s="546"/>
      <c r="CZ30" s="546"/>
      <c r="DA30" s="546"/>
      <c r="DB30" s="546"/>
    </row>
    <row r="31" spans="1:106" s="1463" customFormat="1" ht="14.45" customHeight="1">
      <c r="A31" s="546"/>
      <c r="B31" s="1519" t="s">
        <v>2358</v>
      </c>
      <c r="C31" s="616">
        <f>SUMIFS(TabFinanNeutralidade[Valor],TabFinanNeutralidade[Detalhe Grupo],B31)+I31</f>
        <v>-47556754.553378068</v>
      </c>
      <c r="D31" s="616">
        <f ca="1">AW96</f>
        <v>-44142842.020528585</v>
      </c>
      <c r="E31" s="1442">
        <f t="shared" ref="E31:E37" ca="1" si="0">OFFSET($AX$128,0,2*(ROW()-31))-OFFSET($AX$96,0,2*(ROW()-31))</f>
        <v>-3614203.9409707114</v>
      </c>
      <c r="F31" s="71"/>
      <c r="G31" s="1129" t="s">
        <v>2358</v>
      </c>
      <c r="H31" s="71">
        <f>SUMIFS(TabFinanNeutralidade[Valor],TabFinanNeutralidade[Detalhe Grupo],G31)</f>
        <v>-47556754.553378068</v>
      </c>
      <c r="I31" s="2804">
        <f>$H$30*$H31/SUM($H$31:$H$35)</f>
        <v>0</v>
      </c>
      <c r="J31" s="68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/>
      <c r="BT31" s="546"/>
      <c r="BU31" s="546"/>
      <c r="BV31" s="546"/>
      <c r="BW31" s="546"/>
      <c r="BX31" s="546"/>
      <c r="BY31" s="546"/>
      <c r="BZ31" s="546"/>
      <c r="CA31" s="546"/>
      <c r="CB31" s="546"/>
      <c r="CC31" s="546"/>
      <c r="CD31" s="546"/>
      <c r="CE31" s="546"/>
      <c r="CF31" s="546"/>
      <c r="CG31" s="546"/>
      <c r="CH31" s="546"/>
      <c r="CI31" s="546"/>
      <c r="CJ31" s="546"/>
      <c r="CK31" s="546"/>
      <c r="CL31" s="546"/>
      <c r="CM31" s="546"/>
      <c r="CN31" s="546"/>
      <c r="CO31" s="546"/>
      <c r="CP31" s="546"/>
      <c r="CQ31" s="546"/>
      <c r="CR31" s="546"/>
      <c r="CS31" s="546"/>
      <c r="CT31" s="546"/>
      <c r="CU31" s="546"/>
      <c r="CV31" s="546"/>
      <c r="CW31" s="546"/>
      <c r="CX31" s="546"/>
      <c r="CY31" s="546"/>
      <c r="CZ31" s="546"/>
      <c r="DA31" s="546"/>
      <c r="DB31" s="546"/>
    </row>
    <row r="32" spans="1:106" s="1463" customFormat="1" ht="14.45" customHeight="1">
      <c r="A32" s="546"/>
      <c r="B32" s="1519" t="s">
        <v>2359</v>
      </c>
      <c r="C32" s="616">
        <f>SUMIFS(TabFinanNeutralidade[Valor],TabFinanNeutralidade[Detalhe Grupo],B32)+I32</f>
        <v>-342556.39965578855</v>
      </c>
      <c r="D32" s="616">
        <f ca="1">AY96</f>
        <v>-150690.02524163623</v>
      </c>
      <c r="E32" s="616">
        <f t="shared" ca="1" si="0"/>
        <v>-202934.43571847069</v>
      </c>
      <c r="F32" s="71"/>
      <c r="G32" s="1129" t="s">
        <v>2359</v>
      </c>
      <c r="H32" s="71">
        <f>SUMIFS(TabFinanNeutralidade[Valor],TabFinanNeutralidade[Detalhe Grupo],G32)</f>
        <v>-342556.39965578855</v>
      </c>
      <c r="I32" s="2804">
        <f>$H$30*$H32/SUM($H$31:$H$35)</f>
        <v>0</v>
      </c>
      <c r="J32" s="68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546"/>
      <c r="BU32" s="546"/>
      <c r="BV32" s="546"/>
      <c r="BW32" s="546"/>
      <c r="BX32" s="546"/>
      <c r="BY32" s="546"/>
      <c r="BZ32" s="546"/>
      <c r="CA32" s="546"/>
      <c r="CB32" s="546"/>
      <c r="CC32" s="546"/>
      <c r="CD32" s="546"/>
      <c r="CE32" s="546"/>
      <c r="CF32" s="546"/>
      <c r="CG32" s="546"/>
      <c r="CH32" s="546"/>
      <c r="CI32" s="546"/>
      <c r="CJ32" s="546"/>
      <c r="CK32" s="546"/>
      <c r="CL32" s="546"/>
      <c r="CM32" s="546"/>
      <c r="CN32" s="546"/>
      <c r="CO32" s="546"/>
      <c r="CP32" s="546"/>
      <c r="CQ32" s="546"/>
      <c r="CR32" s="546"/>
      <c r="CS32" s="546"/>
      <c r="CT32" s="546"/>
      <c r="CU32" s="546"/>
      <c r="CV32" s="546"/>
      <c r="CW32" s="546"/>
      <c r="CX32" s="546"/>
      <c r="CY32" s="546"/>
      <c r="CZ32" s="546"/>
      <c r="DA32" s="546"/>
      <c r="DB32" s="546"/>
    </row>
    <row r="33" spans="1:106" s="1463" customFormat="1" ht="14.45" customHeight="1">
      <c r="A33" s="546"/>
      <c r="B33" s="1519" t="s">
        <v>2360</v>
      </c>
      <c r="C33" s="616">
        <f>SUMIFS(TabFinanNeutralidade[Valor],TabFinanNeutralidade[Detalhe Grupo],B33)+I33</f>
        <v>-2208858.2286773538</v>
      </c>
      <c r="D33" s="616">
        <f ca="1">BA96</f>
        <v>-674260.967375117</v>
      </c>
      <c r="E33" s="616">
        <f t="shared" ca="1" si="0"/>
        <v>-1623900.3521239194</v>
      </c>
      <c r="F33" s="71"/>
      <c r="G33" s="1129" t="s">
        <v>2360</v>
      </c>
      <c r="H33" s="71">
        <f>SUMIFS(TabFinanNeutralidade[Valor],TabFinanNeutralidade[Detalhe Grupo],G33)</f>
        <v>-2208858.2286773538</v>
      </c>
      <c r="I33" s="2804">
        <f>$H$30*$H33/SUM($H$31:$H$35)</f>
        <v>0</v>
      </c>
      <c r="J33" s="68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546"/>
      <c r="BU33" s="546"/>
      <c r="BV33" s="546"/>
      <c r="BW33" s="546"/>
      <c r="BX33" s="546"/>
      <c r="BY33" s="546"/>
      <c r="BZ33" s="546"/>
      <c r="CA33" s="546"/>
      <c r="CB33" s="546"/>
      <c r="CC33" s="546"/>
      <c r="CD33" s="546"/>
      <c r="CE33" s="546"/>
      <c r="CF33" s="546"/>
      <c r="CG33" s="546"/>
      <c r="CH33" s="546"/>
      <c r="CI33" s="546"/>
      <c r="CJ33" s="546"/>
      <c r="CK33" s="546"/>
      <c r="CL33" s="546"/>
      <c r="CM33" s="546"/>
      <c r="CN33" s="546"/>
      <c r="CO33" s="546"/>
      <c r="CP33" s="546"/>
      <c r="CQ33" s="546"/>
      <c r="CR33" s="546"/>
      <c r="CS33" s="546"/>
      <c r="CT33" s="546"/>
      <c r="CU33" s="546"/>
      <c r="CV33" s="546"/>
      <c r="CW33" s="546"/>
      <c r="CX33" s="546"/>
      <c r="CY33" s="546"/>
      <c r="CZ33" s="546"/>
      <c r="DA33" s="546"/>
      <c r="DB33" s="546"/>
    </row>
    <row r="34" spans="1:106" s="1463" customFormat="1" ht="14.45" customHeight="1">
      <c r="A34" s="546"/>
      <c r="B34" s="1519" t="s">
        <v>2361</v>
      </c>
      <c r="C34" s="616">
        <f>SUMIFS(TabFinanNeutralidade[Valor],TabFinanNeutralidade[Detalhe Grupo],B34)+I34</f>
        <v>-1325307.5865084031</v>
      </c>
      <c r="D34" s="616">
        <f ca="1">BC96</f>
        <v>-1535118.7456476935</v>
      </c>
      <c r="E34" s="616">
        <f t="shared" ca="1" si="0"/>
        <v>221944.98634595168</v>
      </c>
      <c r="F34" s="71"/>
      <c r="G34" s="1129" t="s">
        <v>2361</v>
      </c>
      <c r="H34" s="71">
        <f>SUMIFS(TabFinanNeutralidade[Valor],TabFinanNeutralidade[Detalhe Grupo],G34)</f>
        <v>-1325307.5865084031</v>
      </c>
      <c r="I34" s="2804">
        <f>$H$30*$H34/SUM($H$31:$H$35)</f>
        <v>0</v>
      </c>
      <c r="J34" s="68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546"/>
      <c r="BU34" s="546"/>
      <c r="BV34" s="546"/>
      <c r="BW34" s="546"/>
      <c r="BX34" s="546"/>
      <c r="BY34" s="546"/>
      <c r="BZ34" s="546"/>
      <c r="CA34" s="546"/>
      <c r="CB34" s="546"/>
      <c r="CC34" s="546"/>
      <c r="CD34" s="546"/>
      <c r="CE34" s="546"/>
      <c r="CF34" s="546"/>
      <c r="CG34" s="546"/>
      <c r="CH34" s="546"/>
      <c r="CI34" s="546"/>
      <c r="CJ34" s="546"/>
      <c r="CK34" s="546"/>
      <c r="CL34" s="546"/>
      <c r="CM34" s="546"/>
      <c r="CN34" s="546"/>
      <c r="CO34" s="546"/>
      <c r="CP34" s="546"/>
      <c r="CQ34" s="546"/>
      <c r="CR34" s="546"/>
      <c r="CS34" s="546"/>
      <c r="CT34" s="546"/>
      <c r="CU34" s="546"/>
      <c r="CV34" s="546"/>
      <c r="CW34" s="546"/>
      <c r="CX34" s="546"/>
      <c r="CY34" s="546"/>
      <c r="CZ34" s="546"/>
      <c r="DA34" s="546"/>
      <c r="DB34" s="546"/>
    </row>
    <row r="35" spans="1:106" s="1463" customFormat="1" ht="14.45" customHeight="1">
      <c r="A35" s="546"/>
      <c r="B35" s="1519" t="s">
        <v>582</v>
      </c>
      <c r="C35" s="616">
        <f>SUMIFS(TabFinanNeutralidade[Valor],TabFinanNeutralidade[Detalhe Grupo],B35)+I35</f>
        <v>-5023150.5983562479</v>
      </c>
      <c r="D35" s="616">
        <f ca="1">BE96</f>
        <v>-8746496.2712279689</v>
      </c>
      <c r="E35" s="616">
        <f t="shared" ca="1" si="0"/>
        <v>3938147.8207241679</v>
      </c>
      <c r="F35" s="71"/>
      <c r="G35" s="1128" t="s">
        <v>582</v>
      </c>
      <c r="H35" s="196">
        <f>SUMIFS(TabFinanNeutralidade[Valor],TabFinanNeutralidade[Detalhe Grupo],G35)</f>
        <v>-5023150.5983562479</v>
      </c>
      <c r="I35" s="1517">
        <f>$H$30*$H35/SUM($H$31:$H$35)</f>
        <v>0</v>
      </c>
      <c r="J35" s="68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546"/>
      <c r="BU35" s="546"/>
      <c r="BV35" s="546"/>
      <c r="BW35" s="546"/>
      <c r="BX35" s="546"/>
      <c r="BY35" s="546"/>
      <c r="BZ35" s="546"/>
      <c r="CA35" s="546"/>
      <c r="CB35" s="546"/>
      <c r="CC35" s="546"/>
      <c r="CD35" s="546"/>
      <c r="CE35" s="546"/>
      <c r="CF35" s="546"/>
      <c r="CG35" s="546"/>
      <c r="CH35" s="546"/>
      <c r="CI35" s="546"/>
      <c r="CJ35" s="546"/>
      <c r="CK35" s="546"/>
      <c r="CL35" s="546"/>
      <c r="CM35" s="546"/>
      <c r="CN35" s="546"/>
      <c r="CO35" s="546"/>
      <c r="CP35" s="546"/>
      <c r="CQ35" s="546"/>
      <c r="CR35" s="546"/>
      <c r="CS35" s="546"/>
      <c r="CT35" s="546"/>
      <c r="CU35" s="546"/>
      <c r="CV35" s="546"/>
      <c r="CW35" s="546"/>
      <c r="CX35" s="546"/>
      <c r="CY35" s="546"/>
      <c r="CZ35" s="546"/>
      <c r="DA35" s="546"/>
      <c r="DB35" s="546"/>
    </row>
    <row r="36" spans="1:106" s="1463" customFormat="1" ht="14.45" customHeight="1">
      <c r="A36" s="546"/>
      <c r="B36" s="1519" t="s">
        <v>1298</v>
      </c>
      <c r="C36" s="616">
        <f>SUMIFS(TabFinanNeutralidade[Valor],TabFinanNeutralidade[Detalhe Grupo],B36)</f>
        <v>0</v>
      </c>
      <c r="D36" s="616">
        <f ca="1">BG96</f>
        <v>0</v>
      </c>
      <c r="E36" s="616">
        <f t="shared" ca="1" si="0"/>
        <v>0</v>
      </c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546"/>
      <c r="BU36" s="546"/>
      <c r="BV36" s="546"/>
      <c r="BW36" s="546"/>
      <c r="BX36" s="546"/>
      <c r="BY36" s="546"/>
      <c r="BZ36" s="546"/>
      <c r="CA36" s="546"/>
      <c r="CB36" s="546"/>
      <c r="CC36" s="546"/>
      <c r="CD36" s="546"/>
      <c r="CE36" s="546"/>
      <c r="CF36" s="546"/>
      <c r="CG36" s="546"/>
      <c r="CH36" s="546"/>
      <c r="CI36" s="546"/>
      <c r="CJ36" s="546"/>
      <c r="CK36" s="546"/>
      <c r="CL36" s="546"/>
      <c r="CM36" s="546"/>
      <c r="CN36" s="546"/>
      <c r="CO36" s="546"/>
      <c r="CP36" s="546"/>
      <c r="CQ36" s="546"/>
      <c r="CR36" s="546"/>
      <c r="CS36" s="546"/>
      <c r="CT36" s="546"/>
      <c r="CU36" s="546"/>
      <c r="CV36" s="546"/>
      <c r="CW36" s="546"/>
      <c r="CX36" s="546"/>
      <c r="CY36" s="546"/>
      <c r="CZ36" s="546"/>
      <c r="DA36" s="546"/>
      <c r="DB36" s="546"/>
    </row>
    <row r="37" spans="1:106" s="1463" customFormat="1" ht="14.45" customHeight="1">
      <c r="A37" s="546"/>
      <c r="B37" s="1519" t="s">
        <v>770</v>
      </c>
      <c r="C37" s="616">
        <f>SUMIFS(TabFinanNeutralidade[Valor],TabFinanNeutralidade[Detalhe Grupo],B37)</f>
        <v>-13573405.105208721</v>
      </c>
      <c r="D37" s="616">
        <f ca="1">BI96</f>
        <v>-14234111.24365833</v>
      </c>
      <c r="E37" s="616">
        <f t="shared" ca="1" si="0"/>
        <v>698985.15177839994</v>
      </c>
      <c r="F37" s="71"/>
      <c r="G37" s="1588" t="s">
        <v>2362</v>
      </c>
      <c r="H37" s="1589" t="s">
        <v>2336</v>
      </c>
      <c r="I37" s="1589" t="s">
        <v>2337</v>
      </c>
      <c r="J37" s="1589" t="s">
        <v>2363</v>
      </c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546"/>
      <c r="BU37" s="546"/>
      <c r="BV37" s="546"/>
      <c r="BW37" s="546"/>
      <c r="BX37" s="546"/>
      <c r="BY37" s="546"/>
      <c r="BZ37" s="546"/>
      <c r="CA37" s="546"/>
      <c r="CB37" s="546"/>
      <c r="CC37" s="546"/>
      <c r="CD37" s="546"/>
      <c r="CE37" s="546"/>
      <c r="CF37" s="546"/>
      <c r="CG37" s="546"/>
      <c r="CH37" s="546"/>
      <c r="CI37" s="546"/>
      <c r="CJ37" s="546"/>
      <c r="CK37" s="546"/>
      <c r="CL37" s="546"/>
      <c r="CM37" s="546"/>
      <c r="CN37" s="546"/>
      <c r="CO37" s="546"/>
      <c r="CP37" s="546"/>
      <c r="CQ37" s="546"/>
      <c r="CR37" s="546"/>
      <c r="CS37" s="546"/>
      <c r="CT37" s="546"/>
      <c r="CU37" s="546"/>
      <c r="CV37" s="546"/>
      <c r="CW37" s="546"/>
      <c r="CX37" s="546"/>
      <c r="CY37" s="546"/>
      <c r="CZ37" s="546"/>
      <c r="DA37" s="546"/>
      <c r="DB37" s="546"/>
    </row>
    <row r="38" spans="1:106" s="1463" customFormat="1" ht="14.45" customHeight="1">
      <c r="A38" s="546"/>
      <c r="B38" s="1519" t="s">
        <v>2332</v>
      </c>
      <c r="C38" s="616">
        <f>SUMIFS(TabFinanNeutralidade[Valor],TabFinanNeutralidade[Detalhe Grupo],B38)</f>
        <v>0</v>
      </c>
      <c r="D38" s="616"/>
      <c r="E38" s="616"/>
      <c r="F38" s="71"/>
      <c r="G38" s="1590" t="s">
        <v>663</v>
      </c>
      <c r="H38" s="1590">
        <f>SUMIFS(TabFinanCovid[Valor],TabFinanCovid[Grupo Tarifa],G38)</f>
        <v>0</v>
      </c>
      <c r="I38" s="1590">
        <f t="shared" ref="I38:I50" ca="1" si="1">IFERROR((OFFSET($DA$96,0,2*(ROW()-38))/OFFSET($DC$128,0,2*(ROW()-38)))*H38,0)</f>
        <v>0</v>
      </c>
      <c r="J38" s="1590">
        <f t="shared" ref="J38:J50" ca="1" si="2">IFERROR((H38*(OFFSET($DD$128,0,2*(ROW()-38))/OFFSET($DC$128,0,2*(ROW()-38))))-I38*(OFFSET($DB$96,0,2*(ROW()-38))/OFFSET($DA$96,0,2*(ROW()-38))),0)</f>
        <v>0</v>
      </c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546"/>
      <c r="BU38" s="546"/>
      <c r="BV38" s="546"/>
      <c r="BW38" s="546"/>
      <c r="BX38" s="546"/>
      <c r="BY38" s="546"/>
      <c r="BZ38" s="546"/>
      <c r="CA38" s="546"/>
      <c r="CB38" s="546"/>
      <c r="CC38" s="546"/>
      <c r="CD38" s="546"/>
      <c r="CE38" s="546"/>
      <c r="CF38" s="546"/>
      <c r="CG38" s="546"/>
      <c r="CH38" s="546"/>
      <c r="CI38" s="546"/>
      <c r="CJ38" s="546"/>
      <c r="CK38" s="546"/>
      <c r="CL38" s="546"/>
      <c r="CM38" s="546"/>
      <c r="CN38" s="546"/>
      <c r="CO38" s="546"/>
      <c r="CP38" s="546"/>
      <c r="CQ38" s="546"/>
      <c r="CR38" s="546"/>
      <c r="CS38" s="546"/>
      <c r="CT38" s="546"/>
      <c r="CU38" s="546"/>
      <c r="CV38" s="546"/>
      <c r="CW38" s="546"/>
      <c r="CX38" s="546"/>
      <c r="CY38" s="546"/>
      <c r="CZ38" s="546"/>
      <c r="DA38" s="546"/>
      <c r="DB38" s="546"/>
    </row>
    <row r="39" spans="1:106" s="1463" customFormat="1" ht="14.45" customHeight="1">
      <c r="A39" s="546"/>
      <c r="B39" s="1519" t="s">
        <v>1263</v>
      </c>
      <c r="C39" s="616">
        <f>SUMIFS(TabFinanNeutralidade[Valor],TabFinanNeutralidade[Detalhe Grupo],B39)</f>
        <v>0</v>
      </c>
      <c r="D39" s="616">
        <f ca="1">BM96</f>
        <v>0</v>
      </c>
      <c r="E39" s="616">
        <f t="shared" ref="E39:E55" ca="1" si="3">OFFSET($AX$128,0,2*(ROW()-31))-OFFSET($AX$96,0,2*(ROW()-31))</f>
        <v>0</v>
      </c>
      <c r="F39" s="71"/>
      <c r="G39" s="957" t="s">
        <v>770</v>
      </c>
      <c r="H39" s="1591">
        <f>SUMIFS(TabCVA_Neutralidade_Covid[Valor],TabCVA_Neutralidade_Covid[Detalhe Grupo],G39)</f>
        <v>0</v>
      </c>
      <c r="I39" s="1591">
        <f t="shared" ca="1" si="1"/>
        <v>0</v>
      </c>
      <c r="J39" s="1591">
        <f t="shared" ca="1" si="2"/>
        <v>0</v>
      </c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546"/>
      <c r="BU39" s="546"/>
      <c r="BV39" s="546"/>
      <c r="BW39" s="546"/>
      <c r="BX39" s="546"/>
      <c r="BY39" s="546"/>
      <c r="BZ39" s="546"/>
      <c r="CA39" s="546"/>
      <c r="CB39" s="546"/>
      <c r="CC39" s="546"/>
      <c r="CD39" s="546"/>
      <c r="CE39" s="546"/>
      <c r="CF39" s="546"/>
      <c r="CG39" s="546"/>
      <c r="CH39" s="546"/>
      <c r="CI39" s="546"/>
      <c r="CJ39" s="546"/>
      <c r="CK39" s="546"/>
      <c r="CL39" s="546"/>
      <c r="CM39" s="546"/>
      <c r="CN39" s="546"/>
      <c r="CO39" s="546"/>
      <c r="CP39" s="546"/>
      <c r="CQ39" s="546"/>
      <c r="CR39" s="546"/>
      <c r="CS39" s="546"/>
      <c r="CT39" s="546"/>
      <c r="CU39" s="546"/>
      <c r="CV39" s="546"/>
      <c r="CW39" s="546"/>
      <c r="CX39" s="546"/>
      <c r="CY39" s="546"/>
      <c r="CZ39" s="546"/>
      <c r="DA39" s="546"/>
      <c r="DB39" s="546"/>
    </row>
    <row r="40" spans="1:106" s="1463" customFormat="1" ht="14.45" customHeight="1">
      <c r="A40" s="546"/>
      <c r="B40" s="1519" t="s">
        <v>2325</v>
      </c>
      <c r="C40" s="616">
        <f>SUMIFS(TabFinanNeutralidade[Valor],TabFinanNeutralidade[Detalhe Grupo],B40)</f>
        <v>-4262532.5628413148</v>
      </c>
      <c r="D40" s="616">
        <f ca="1">BO96</f>
        <v>-4285664.4063960835</v>
      </c>
      <c r="E40" s="616">
        <f t="shared" ca="1" si="3"/>
        <v>24477.95903270971</v>
      </c>
      <c r="F40" s="71"/>
      <c r="G40" s="957" t="s">
        <v>2332</v>
      </c>
      <c r="H40" s="1591">
        <f>SUMIFS(TabCVA_Neutralidade_Covid[Valor],TabCVA_Neutralidade_Covid[Detalhe Grupo],G40)</f>
        <v>0</v>
      </c>
      <c r="I40" s="1591">
        <f t="shared" ca="1" si="1"/>
        <v>0</v>
      </c>
      <c r="J40" s="1591">
        <f t="shared" ca="1" si="2"/>
        <v>0</v>
      </c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546"/>
      <c r="BU40" s="546"/>
      <c r="BV40" s="546"/>
      <c r="BW40" s="546"/>
      <c r="BX40" s="546"/>
      <c r="BY40" s="546"/>
      <c r="BZ40" s="546"/>
      <c r="CA40" s="546"/>
      <c r="CB40" s="546"/>
      <c r="CC40" s="546"/>
      <c r="CD40" s="546"/>
      <c r="CE40" s="546"/>
      <c r="CF40" s="546"/>
      <c r="CG40" s="546"/>
      <c r="CH40" s="546"/>
      <c r="CI40" s="546"/>
      <c r="CJ40" s="546"/>
      <c r="CK40" s="546"/>
      <c r="CL40" s="546"/>
      <c r="CM40" s="546"/>
      <c r="CN40" s="546"/>
      <c r="CO40" s="546"/>
      <c r="CP40" s="546"/>
      <c r="CQ40" s="546"/>
      <c r="CR40" s="546"/>
      <c r="CS40" s="546"/>
      <c r="CT40" s="546"/>
      <c r="CU40" s="546"/>
      <c r="CV40" s="546"/>
      <c r="CW40" s="546"/>
      <c r="CX40" s="546"/>
      <c r="CY40" s="546"/>
      <c r="CZ40" s="546"/>
      <c r="DA40" s="546"/>
      <c r="DB40" s="546"/>
    </row>
    <row r="41" spans="1:106" s="1463" customFormat="1" ht="14.45" customHeight="1">
      <c r="A41" s="546"/>
      <c r="B41" s="1519" t="s">
        <v>930</v>
      </c>
      <c r="C41" s="616">
        <f>SUMIFS(TabFinanNeutralidade[Valor],TabFinanNeutralidade[Detalhe Grupo],B41)</f>
        <v>0</v>
      </c>
      <c r="D41" s="616">
        <f ca="1">BQ96</f>
        <v>0</v>
      </c>
      <c r="E41" s="616">
        <f t="shared" ca="1" si="3"/>
        <v>0</v>
      </c>
      <c r="F41" s="71"/>
      <c r="G41" s="957" t="s">
        <v>2325</v>
      </c>
      <c r="H41" s="1591">
        <f>SUMIFS(TabCVA_Neutralidade_Covid[Valor],TabCVA_Neutralidade_Covid[Detalhe Grupo],G41)</f>
        <v>0</v>
      </c>
      <c r="I41" s="1591">
        <f t="shared" ca="1" si="1"/>
        <v>0</v>
      </c>
      <c r="J41" s="1591">
        <f t="shared" ca="1" si="2"/>
        <v>0</v>
      </c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546"/>
      <c r="BU41" s="546"/>
      <c r="BV41" s="546"/>
      <c r="BW41" s="546"/>
      <c r="BX41" s="546"/>
      <c r="BY41" s="546"/>
      <c r="BZ41" s="546"/>
      <c r="CA41" s="546"/>
      <c r="CB41" s="546"/>
      <c r="CC41" s="546"/>
      <c r="CD41" s="546"/>
      <c r="CE41" s="546"/>
      <c r="CF41" s="546"/>
      <c r="CG41" s="546"/>
      <c r="CH41" s="546"/>
      <c r="CI41" s="546"/>
      <c r="CJ41" s="546"/>
      <c r="CK41" s="546"/>
      <c r="CL41" s="546"/>
      <c r="CM41" s="546"/>
      <c r="CN41" s="546"/>
      <c r="CO41" s="546"/>
      <c r="CP41" s="546"/>
      <c r="CQ41" s="546"/>
      <c r="CR41" s="546"/>
      <c r="CS41" s="546"/>
      <c r="CT41" s="546"/>
      <c r="CU41" s="546"/>
      <c r="CV41" s="546"/>
      <c r="CW41" s="546"/>
      <c r="CX41" s="546"/>
      <c r="CY41" s="546"/>
      <c r="CZ41" s="546"/>
      <c r="DA41" s="546"/>
      <c r="DB41" s="546"/>
    </row>
    <row r="42" spans="1:106" s="1463" customFormat="1" ht="14.45" customHeight="1">
      <c r="A42" s="546"/>
      <c r="B42" s="1519" t="s">
        <v>1093</v>
      </c>
      <c r="C42" s="616">
        <f>SUMIFS(TabFinanNeutralidade[Valor],TabFinanNeutralidade[Detalhe Grupo],B42)</f>
        <v>0</v>
      </c>
      <c r="D42" s="616">
        <f ca="1">BS96</f>
        <v>0</v>
      </c>
      <c r="E42" s="616">
        <f t="shared" ca="1" si="3"/>
        <v>0</v>
      </c>
      <c r="F42" s="71"/>
      <c r="G42" s="957" t="s">
        <v>721</v>
      </c>
      <c r="H42" s="1591">
        <f>SUMIFS(TabCVA_Neutralidade_Covid[Valor],TabCVA_Neutralidade_Covid[Detalhe Grupo],G42)</f>
        <v>0</v>
      </c>
      <c r="I42" s="1591">
        <f t="shared" ca="1" si="1"/>
        <v>0</v>
      </c>
      <c r="J42" s="1591">
        <f t="shared" ca="1" si="2"/>
        <v>0</v>
      </c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546"/>
      <c r="BU42" s="546"/>
      <c r="BV42" s="546"/>
      <c r="BW42" s="546"/>
      <c r="BX42" s="546"/>
      <c r="BY42" s="546"/>
      <c r="BZ42" s="546"/>
      <c r="CA42" s="546"/>
      <c r="CB42" s="546"/>
      <c r="CC42" s="546"/>
      <c r="CD42" s="546"/>
      <c r="CE42" s="546"/>
      <c r="CF42" s="546"/>
      <c r="CG42" s="546"/>
      <c r="CH42" s="546"/>
      <c r="CI42" s="546"/>
      <c r="CJ42" s="546"/>
      <c r="CK42" s="546"/>
      <c r="CL42" s="546"/>
      <c r="CM42" s="546"/>
      <c r="CN42" s="546"/>
      <c r="CO42" s="546"/>
      <c r="CP42" s="546"/>
      <c r="CQ42" s="546"/>
      <c r="CR42" s="546"/>
      <c r="CS42" s="546"/>
      <c r="CT42" s="546"/>
      <c r="CU42" s="546"/>
      <c r="CV42" s="546"/>
      <c r="CW42" s="546"/>
      <c r="CX42" s="546"/>
      <c r="CY42" s="546"/>
      <c r="CZ42" s="546"/>
      <c r="DA42" s="546"/>
      <c r="DB42" s="546"/>
    </row>
    <row r="43" spans="1:106" s="1463" customFormat="1" ht="14.45" customHeight="1">
      <c r="A43" s="546"/>
      <c r="B43" s="1519" t="s">
        <v>721</v>
      </c>
      <c r="C43" s="616">
        <f>SUMIFS(TabFinanNeutralidade[Valor],TabFinanNeutralidade[Detalhe Grupo],B43)</f>
        <v>-3652412.0468542613</v>
      </c>
      <c r="D43" s="616">
        <f ca="1">BU96</f>
        <v>-3871130.838395346</v>
      </c>
      <c r="E43" s="616">
        <f t="shared" ca="1" si="3"/>
        <v>231400.47349277278</v>
      </c>
      <c r="F43" s="71"/>
      <c r="G43" s="957" t="s">
        <v>2364</v>
      </c>
      <c r="H43" s="1591">
        <f>SUMIFS(TabCVA_Neutralidade_Covid[Valor],TabCVA_Neutralidade_Covid[Detalhe Grupo],G43)</f>
        <v>0</v>
      </c>
      <c r="I43" s="1591">
        <f t="shared" ca="1" si="1"/>
        <v>0</v>
      </c>
      <c r="J43" s="1591">
        <f t="shared" ca="1" si="2"/>
        <v>0</v>
      </c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546"/>
      <c r="BU43" s="546"/>
      <c r="BV43" s="546"/>
      <c r="BW43" s="546"/>
      <c r="BX43" s="546"/>
      <c r="BY43" s="546"/>
      <c r="BZ43" s="546"/>
      <c r="CA43" s="546"/>
      <c r="CB43" s="546"/>
      <c r="CC43" s="546"/>
      <c r="CD43" s="546"/>
      <c r="CE43" s="546"/>
      <c r="CF43" s="546"/>
      <c r="CG43" s="546"/>
      <c r="CH43" s="546"/>
      <c r="CI43" s="546"/>
      <c r="CJ43" s="546"/>
      <c r="CK43" s="546"/>
      <c r="CL43" s="546"/>
      <c r="CM43" s="546"/>
      <c r="CN43" s="546"/>
      <c r="CO43" s="546"/>
      <c r="CP43" s="546"/>
      <c r="CQ43" s="546"/>
      <c r="CR43" s="546"/>
      <c r="CS43" s="546"/>
      <c r="CT43" s="546"/>
      <c r="CU43" s="546"/>
      <c r="CV43" s="546"/>
      <c r="CW43" s="546"/>
      <c r="CX43" s="546"/>
      <c r="CY43" s="546"/>
      <c r="CZ43" s="546"/>
      <c r="DA43" s="546"/>
      <c r="DB43" s="546"/>
    </row>
    <row r="44" spans="1:106" s="1463" customFormat="1" ht="14.45" customHeight="1">
      <c r="A44" s="546"/>
      <c r="B44" s="1519" t="s">
        <v>1090</v>
      </c>
      <c r="C44" s="616">
        <f>SUMIFS(TabFinanNeutralidade[Valor],TabFinanNeutralidade[Detalhe Grupo],B44)</f>
        <v>-415837.46125273802</v>
      </c>
      <c r="D44" s="616">
        <f ca="1">BW96</f>
        <v>-427765.64272379805</v>
      </c>
      <c r="E44" s="616">
        <f t="shared" ca="1" si="3"/>
        <v>12617.695530739613</v>
      </c>
      <c r="F44" s="71"/>
      <c r="G44" s="957" t="s">
        <v>2365</v>
      </c>
      <c r="H44" s="1591">
        <f>SUMIFS(TabCVA_Neutralidade_Covid[Valor],TabCVA_Neutralidade_Covid[Detalhe Grupo],G44)</f>
        <v>0</v>
      </c>
      <c r="I44" s="1591">
        <f t="shared" ca="1" si="1"/>
        <v>0</v>
      </c>
      <c r="J44" s="1591">
        <f t="shared" ca="1" si="2"/>
        <v>0</v>
      </c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546"/>
      <c r="BU44" s="546"/>
      <c r="BV44" s="546"/>
      <c r="BW44" s="546"/>
      <c r="BX44" s="546"/>
      <c r="BY44" s="546"/>
      <c r="BZ44" s="546"/>
      <c r="CA44" s="546"/>
      <c r="CB44" s="546"/>
      <c r="CC44" s="546"/>
      <c r="CD44" s="546"/>
      <c r="CE44" s="546"/>
      <c r="CF44" s="546"/>
      <c r="CG44" s="546"/>
      <c r="CH44" s="546"/>
      <c r="CI44" s="546"/>
      <c r="CJ44" s="546"/>
      <c r="CK44" s="546"/>
      <c r="CL44" s="546"/>
      <c r="CM44" s="546"/>
      <c r="CN44" s="546"/>
      <c r="CO44" s="546"/>
      <c r="CP44" s="546"/>
      <c r="CQ44" s="546"/>
      <c r="CR44" s="546"/>
      <c r="CS44" s="546"/>
      <c r="CT44" s="546"/>
      <c r="CU44" s="546"/>
      <c r="CV44" s="546"/>
      <c r="CW44" s="546"/>
      <c r="CX44" s="546"/>
      <c r="CY44" s="546"/>
      <c r="CZ44" s="546"/>
      <c r="DA44" s="546"/>
      <c r="DB44" s="546"/>
    </row>
    <row r="45" spans="1:106" s="1463" customFormat="1" ht="14.45" customHeight="1">
      <c r="A45" s="546"/>
      <c r="B45" s="1519" t="s">
        <v>2366</v>
      </c>
      <c r="C45" s="616">
        <f>SUMIFS(TabFinanNeutralidade[Valor],TabFinanNeutralidade[Detalhe Grupo],B56,TabFinanNeutralidade[Grupo Tarifa],"ENCARGO")</f>
        <v>0</v>
      </c>
      <c r="D45" s="616">
        <f ca="1">BY96</f>
        <v>0</v>
      </c>
      <c r="E45" s="616">
        <f t="shared" ca="1" si="3"/>
        <v>0</v>
      </c>
      <c r="F45" s="71"/>
      <c r="G45" s="957" t="s">
        <v>2367</v>
      </c>
      <c r="H45" s="1591">
        <f>SUMIFS(TabCVA_Neutralidade_Covid[Valor],TabCVA_Neutralidade_Covid[Detalhe Grupo],G45)</f>
        <v>0</v>
      </c>
      <c r="I45" s="1591">
        <f t="shared" ca="1" si="1"/>
        <v>0</v>
      </c>
      <c r="J45" s="1591">
        <f t="shared" ca="1" si="2"/>
        <v>0</v>
      </c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546"/>
      <c r="BU45" s="546"/>
      <c r="BV45" s="546"/>
      <c r="BW45" s="546"/>
      <c r="BX45" s="546"/>
      <c r="BY45" s="546"/>
      <c r="BZ45" s="546"/>
      <c r="CA45" s="546"/>
      <c r="CB45" s="546"/>
      <c r="CC45" s="546"/>
      <c r="CD45" s="546"/>
      <c r="CE45" s="546"/>
      <c r="CF45" s="546"/>
      <c r="CG45" s="546"/>
      <c r="CH45" s="546"/>
      <c r="CI45" s="546"/>
      <c r="CJ45" s="546"/>
      <c r="CK45" s="546"/>
      <c r="CL45" s="546"/>
      <c r="CM45" s="546"/>
      <c r="CN45" s="546"/>
      <c r="CO45" s="546"/>
      <c r="CP45" s="546"/>
      <c r="CQ45" s="546"/>
      <c r="CR45" s="546"/>
      <c r="CS45" s="546"/>
      <c r="CT45" s="546"/>
      <c r="CU45" s="546"/>
      <c r="CV45" s="546"/>
      <c r="CW45" s="546"/>
      <c r="CX45" s="546"/>
      <c r="CY45" s="546"/>
      <c r="CZ45" s="546"/>
      <c r="DA45" s="546"/>
      <c r="DB45" s="546"/>
    </row>
    <row r="46" spans="1:106" s="1463" customFormat="1" ht="14.45" customHeight="1">
      <c r="A46" s="546"/>
      <c r="B46" s="1519" t="s">
        <v>2368</v>
      </c>
      <c r="C46" s="616">
        <f>SUMIFS(TabFinanNeutralidade[Valor],TabFinanNeutralidade[Detalhe Grupo],B46)</f>
        <v>0</v>
      </c>
      <c r="D46" s="616">
        <f ca="1">CA96</f>
        <v>0</v>
      </c>
      <c r="E46" s="616">
        <f t="shared" ca="1" si="3"/>
        <v>0</v>
      </c>
      <c r="F46" s="71"/>
      <c r="G46" s="957" t="s">
        <v>2369</v>
      </c>
      <c r="H46" s="1591">
        <f>SUMIFS(TabCVA_Neutralidade_Covid[Valor],TabCVA_Neutralidade_Covid[Detalhe Grupo],G46)</f>
        <v>0</v>
      </c>
      <c r="I46" s="1591">
        <f t="shared" ca="1" si="1"/>
        <v>0</v>
      </c>
      <c r="J46" s="1591">
        <f t="shared" ca="1" si="2"/>
        <v>0</v>
      </c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546"/>
      <c r="BU46" s="546"/>
      <c r="BV46" s="546"/>
      <c r="BW46" s="546"/>
      <c r="BX46" s="546"/>
      <c r="BY46" s="546"/>
      <c r="BZ46" s="546"/>
      <c r="CA46" s="546"/>
      <c r="CB46" s="546"/>
      <c r="CC46" s="546"/>
      <c r="CD46" s="546"/>
      <c r="CE46" s="546"/>
      <c r="CF46" s="546"/>
      <c r="CG46" s="546"/>
      <c r="CH46" s="546"/>
      <c r="CI46" s="546"/>
      <c r="CJ46" s="546"/>
      <c r="CK46" s="546"/>
      <c r="CL46" s="546"/>
      <c r="CM46" s="546"/>
      <c r="CN46" s="546"/>
      <c r="CO46" s="546"/>
      <c r="CP46" s="546"/>
      <c r="CQ46" s="546"/>
      <c r="CR46" s="546"/>
      <c r="CS46" s="546"/>
      <c r="CT46" s="546"/>
      <c r="CU46" s="546"/>
      <c r="CV46" s="546"/>
      <c r="CW46" s="546"/>
      <c r="CX46" s="546"/>
      <c r="CY46" s="546"/>
      <c r="CZ46" s="546"/>
      <c r="DA46" s="546"/>
      <c r="DB46" s="546"/>
    </row>
    <row r="47" spans="1:106" s="1463" customFormat="1" ht="14.45" customHeight="1">
      <c r="A47" s="546"/>
      <c r="B47" s="1519" t="s">
        <v>2370</v>
      </c>
      <c r="C47" s="616">
        <f>SUMIFS(TabFinanNeutralidade[Valor],TabFinanNeutralidade[Detalhe Grupo],B47)</f>
        <v>-1000879.8660384699</v>
      </c>
      <c r="D47" s="616">
        <f ca="1">CC96</f>
        <v>-1073303.7224679387</v>
      </c>
      <c r="E47" s="616">
        <f t="shared" ca="1" si="3"/>
        <v>76537.798817096045</v>
      </c>
      <c r="F47" s="71"/>
      <c r="G47" s="957" t="s">
        <v>2371</v>
      </c>
      <c r="H47" s="1591">
        <f>SUMIFS(TabCVA_Neutralidade_Covid[Valor],TabCVA_Neutralidade_Covid[Detalhe Grupo],G47)</f>
        <v>0</v>
      </c>
      <c r="I47" s="1591">
        <f t="shared" ca="1" si="1"/>
        <v>0</v>
      </c>
      <c r="J47" s="1591">
        <f t="shared" ca="1" si="2"/>
        <v>0</v>
      </c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546"/>
      <c r="BU47" s="546"/>
      <c r="BV47" s="546"/>
      <c r="BW47" s="546"/>
      <c r="BX47" s="546"/>
      <c r="BY47" s="546"/>
      <c r="BZ47" s="546"/>
      <c r="CA47" s="546"/>
      <c r="CB47" s="546"/>
      <c r="CC47" s="546"/>
      <c r="CD47" s="546"/>
      <c r="CE47" s="546"/>
      <c r="CF47" s="546"/>
      <c r="CG47" s="546"/>
      <c r="CH47" s="546"/>
      <c r="CI47" s="546"/>
      <c r="CJ47" s="546"/>
      <c r="CK47" s="546"/>
      <c r="CL47" s="546"/>
      <c r="CM47" s="546"/>
      <c r="CN47" s="546"/>
      <c r="CO47" s="546"/>
      <c r="CP47" s="546"/>
      <c r="CQ47" s="546"/>
      <c r="CR47" s="546"/>
      <c r="CS47" s="546"/>
      <c r="CT47" s="546"/>
      <c r="CU47" s="546"/>
      <c r="CV47" s="546"/>
      <c r="CW47" s="546"/>
      <c r="CX47" s="546"/>
      <c r="CY47" s="546"/>
      <c r="CZ47" s="546"/>
      <c r="DA47" s="546"/>
      <c r="DB47" s="546"/>
    </row>
    <row r="48" spans="1:106" s="1463" customFormat="1" ht="14.45" customHeight="1">
      <c r="A48" s="546"/>
      <c r="B48" s="1519" t="s">
        <v>2352</v>
      </c>
      <c r="C48" s="616">
        <f>SUMIFS(TabFinanNeutralidade[Valor],TabFinanNeutralidade[Detalhe Grupo],B48)</f>
        <v>1479231.3158163324</v>
      </c>
      <c r="D48" s="616">
        <f ca="1">CE96</f>
        <v>1543052.7911662539</v>
      </c>
      <c r="E48" s="616">
        <f t="shared" ca="1" si="3"/>
        <v>-67486.960882108193</v>
      </c>
      <c r="F48" s="71"/>
      <c r="G48" s="957" t="s">
        <v>2372</v>
      </c>
      <c r="H48" s="1591">
        <f>SUMIFS(TabCVA_Neutralidade_Covid[Valor],TabCVA_Neutralidade_Covid[Detalhe Grupo],G48)</f>
        <v>0</v>
      </c>
      <c r="I48" s="1591">
        <f t="shared" ca="1" si="1"/>
        <v>0</v>
      </c>
      <c r="J48" s="1591">
        <f t="shared" ca="1" si="2"/>
        <v>0</v>
      </c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546"/>
      <c r="BU48" s="546"/>
      <c r="BV48" s="546"/>
      <c r="BW48" s="546"/>
      <c r="BX48" s="546"/>
      <c r="BY48" s="546"/>
      <c r="BZ48" s="546"/>
      <c r="CA48" s="546"/>
      <c r="CB48" s="546"/>
      <c r="CC48" s="546"/>
      <c r="CD48" s="546"/>
      <c r="CE48" s="546"/>
      <c r="CF48" s="546"/>
      <c r="CG48" s="546"/>
      <c r="CH48" s="546"/>
      <c r="CI48" s="546"/>
      <c r="CJ48" s="546"/>
      <c r="CK48" s="546"/>
      <c r="CL48" s="546"/>
      <c r="CM48" s="546"/>
      <c r="CN48" s="546"/>
      <c r="CO48" s="546"/>
      <c r="CP48" s="546"/>
      <c r="CQ48" s="546"/>
      <c r="CR48" s="546"/>
      <c r="CS48" s="546"/>
      <c r="CT48" s="546"/>
      <c r="CU48" s="546"/>
      <c r="CV48" s="546"/>
      <c r="CW48" s="546"/>
      <c r="CX48" s="546"/>
      <c r="CY48" s="546"/>
      <c r="CZ48" s="546"/>
      <c r="DA48" s="546"/>
      <c r="DB48" s="546"/>
    </row>
    <row r="49" spans="1:106" s="1463" customFormat="1" ht="14.45" customHeight="1">
      <c r="A49" s="546"/>
      <c r="B49" s="1519" t="s">
        <v>2373</v>
      </c>
      <c r="C49" s="616">
        <f>SUMIFS(TabFinanNeutralidade[Valor],TabFinanNeutralidade[Detalhe Grupo],B49)</f>
        <v>0</v>
      </c>
      <c r="D49" s="616">
        <f>CG96</f>
        <v>0</v>
      </c>
      <c r="E49" s="616">
        <f t="shared" ca="1" si="3"/>
        <v>0</v>
      </c>
      <c r="F49" s="71"/>
      <c r="G49" s="957" t="s">
        <v>2351</v>
      </c>
      <c r="H49" s="1591">
        <f>SUMIFS(TabCVA_Neutralidade_Covid[Valor],TabCVA_Neutralidade_Covid[Detalhe Grupo],G49)</f>
        <v>0</v>
      </c>
      <c r="I49" s="1591">
        <f t="shared" ca="1" si="1"/>
        <v>0</v>
      </c>
      <c r="J49" s="1591">
        <f t="shared" ca="1" si="2"/>
        <v>0</v>
      </c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546"/>
      <c r="BU49" s="546"/>
      <c r="BV49" s="546"/>
      <c r="BW49" s="546"/>
      <c r="BX49" s="546"/>
      <c r="BY49" s="546"/>
      <c r="BZ49" s="546"/>
      <c r="CA49" s="546"/>
      <c r="CB49" s="546"/>
      <c r="CC49" s="546"/>
      <c r="CD49" s="546"/>
      <c r="CE49" s="546"/>
      <c r="CF49" s="546"/>
      <c r="CG49" s="546"/>
      <c r="CH49" s="546"/>
      <c r="CI49" s="546"/>
      <c r="CJ49" s="546"/>
      <c r="CK49" s="546"/>
      <c r="CL49" s="546"/>
      <c r="CM49" s="546"/>
      <c r="CN49" s="546"/>
      <c r="CO49" s="546"/>
      <c r="CP49" s="546"/>
      <c r="CQ49" s="546"/>
      <c r="CR49" s="546"/>
      <c r="CS49" s="546"/>
      <c r="CT49" s="546"/>
      <c r="CU49" s="546"/>
      <c r="CV49" s="546"/>
      <c r="CW49" s="546"/>
      <c r="CX49" s="546"/>
      <c r="CY49" s="546"/>
      <c r="CZ49" s="546"/>
      <c r="DA49" s="546"/>
      <c r="DB49" s="546"/>
    </row>
    <row r="50" spans="1:106" s="1463" customFormat="1" ht="14.45" customHeight="1">
      <c r="A50" s="546"/>
      <c r="B50" s="1519" t="s">
        <v>2372</v>
      </c>
      <c r="C50" s="616">
        <f>SUMIFS(TabFinanNeutralidade[Valor],TabFinanNeutralidade[Detalhe Grupo],B50)</f>
        <v>5152976.6181145422</v>
      </c>
      <c r="D50" s="616">
        <f ca="1">CI96</f>
        <v>5475885.1771092433</v>
      </c>
      <c r="E50" s="616">
        <f t="shared" ca="1" si="3"/>
        <v>-341254.12662828341</v>
      </c>
      <c r="F50" s="71"/>
      <c r="G50" s="1128" t="s">
        <v>1263</v>
      </c>
      <c r="H50" s="1592">
        <f>SUMIFS(TabCVA_Neutralidade_Covid[Valor],TabCVA_Neutralidade_Covid[Detalhe Grupo],G50)</f>
        <v>0</v>
      </c>
      <c r="I50" s="1592">
        <f t="shared" ca="1" si="1"/>
        <v>0</v>
      </c>
      <c r="J50" s="1592">
        <f t="shared" ca="1" si="2"/>
        <v>0</v>
      </c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546"/>
      <c r="BU50" s="546"/>
      <c r="BV50" s="546"/>
      <c r="BW50" s="546"/>
      <c r="BX50" s="546"/>
      <c r="BY50" s="546"/>
      <c r="BZ50" s="546"/>
      <c r="CA50" s="546"/>
      <c r="CB50" s="546"/>
      <c r="CC50" s="546"/>
      <c r="CD50" s="546"/>
      <c r="CE50" s="546"/>
      <c r="CF50" s="546"/>
      <c r="CG50" s="546"/>
      <c r="CH50" s="546"/>
      <c r="CI50" s="546"/>
      <c r="CJ50" s="546"/>
      <c r="CK50" s="546"/>
      <c r="CL50" s="546"/>
      <c r="CM50" s="546"/>
      <c r="CN50" s="546"/>
      <c r="CO50" s="546"/>
      <c r="CP50" s="546"/>
      <c r="CQ50" s="546"/>
      <c r="CR50" s="546"/>
      <c r="CS50" s="546"/>
      <c r="CT50" s="546"/>
      <c r="CU50" s="546"/>
      <c r="CV50" s="546"/>
      <c r="CW50" s="546"/>
      <c r="CX50" s="546"/>
      <c r="CY50" s="546"/>
      <c r="CZ50" s="546"/>
      <c r="DA50" s="546"/>
      <c r="DB50" s="546"/>
    </row>
    <row r="51" spans="1:106" s="1463" customFormat="1" ht="14.45" customHeight="1">
      <c r="A51" s="546"/>
      <c r="B51" s="1519" t="s">
        <v>500</v>
      </c>
      <c r="C51" s="616">
        <f>SUMIFS(TabFinanNeutralidade[Valor],TabFinanNeutralidade[Detalhe Grupo],B51)</f>
        <v>2522644.9266919899</v>
      </c>
      <c r="D51" s="616">
        <f ca="1">CK96</f>
        <v>2805271.7450048961</v>
      </c>
      <c r="E51" s="616">
        <f t="shared" ca="1" si="3"/>
        <v>-298682.03754131543</v>
      </c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546"/>
      <c r="BU51" s="546"/>
      <c r="BV51" s="546"/>
      <c r="BW51" s="546"/>
      <c r="BX51" s="546"/>
      <c r="BY51" s="546"/>
      <c r="BZ51" s="546"/>
      <c r="CA51" s="546"/>
      <c r="CB51" s="546"/>
      <c r="CC51" s="546"/>
      <c r="CD51" s="546"/>
      <c r="CE51" s="546"/>
      <c r="CF51" s="546"/>
      <c r="CG51" s="546"/>
      <c r="CH51" s="546"/>
      <c r="CI51" s="546"/>
      <c r="CJ51" s="546"/>
      <c r="CK51" s="546"/>
      <c r="CL51" s="546"/>
      <c r="CM51" s="546"/>
      <c r="CN51" s="546"/>
      <c r="CO51" s="546"/>
      <c r="CP51" s="546"/>
      <c r="CQ51" s="546"/>
      <c r="CR51" s="546"/>
      <c r="CS51" s="546"/>
      <c r="CT51" s="546"/>
      <c r="CU51" s="546"/>
      <c r="CV51" s="546"/>
      <c r="CW51" s="546"/>
      <c r="CX51" s="546"/>
      <c r="CY51" s="546"/>
      <c r="CZ51" s="546"/>
      <c r="DA51" s="546"/>
      <c r="DB51" s="546"/>
    </row>
    <row r="52" spans="1:106" s="1463" customFormat="1" ht="14.45" customHeight="1">
      <c r="A52" s="546"/>
      <c r="B52" s="1519" t="s">
        <v>2374</v>
      </c>
      <c r="C52" s="616">
        <f>SUMIFS(TabFinanNeutralidade[Valor],TabFinanNeutralidade[Detalhe Grupo],B52)</f>
        <v>0</v>
      </c>
      <c r="D52" s="616">
        <f ca="1">CM96</f>
        <v>0</v>
      </c>
      <c r="E52" s="616">
        <f t="shared" ca="1" si="3"/>
        <v>0</v>
      </c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546"/>
      <c r="BU52" s="546"/>
      <c r="BV52" s="546"/>
      <c r="BW52" s="546"/>
      <c r="BX52" s="546"/>
      <c r="BY52" s="546"/>
      <c r="BZ52" s="546"/>
      <c r="CA52" s="546"/>
      <c r="CB52" s="546"/>
      <c r="CC52" s="546"/>
      <c r="CD52" s="546"/>
      <c r="CE52" s="546"/>
      <c r="CF52" s="546"/>
      <c r="CG52" s="546"/>
      <c r="CH52" s="546"/>
      <c r="CI52" s="546"/>
      <c r="CJ52" s="546"/>
      <c r="CK52" s="546"/>
      <c r="CL52" s="546"/>
      <c r="CM52" s="546"/>
      <c r="CN52" s="546"/>
      <c r="CO52" s="546"/>
      <c r="CP52" s="546"/>
      <c r="CQ52" s="546"/>
      <c r="CR52" s="546"/>
      <c r="CS52" s="546"/>
      <c r="CT52" s="546"/>
      <c r="CU52" s="546"/>
      <c r="CV52" s="546"/>
      <c r="CW52" s="546"/>
      <c r="CX52" s="546"/>
      <c r="CY52" s="546"/>
      <c r="CZ52" s="546"/>
      <c r="DA52" s="546"/>
      <c r="DB52" s="546"/>
    </row>
    <row r="53" spans="1:106" s="1463" customFormat="1" ht="14.45" customHeight="1">
      <c r="A53" s="546"/>
      <c r="B53" s="1519" t="s">
        <v>2351</v>
      </c>
      <c r="C53" s="616">
        <f>SUMIFS(TabFinanNeutralidade[Valor],TabFinanNeutralidade[Detalhe Grupo],B53)</f>
        <v>0</v>
      </c>
      <c r="D53" s="616">
        <f ca="1">CO96</f>
        <v>0</v>
      </c>
      <c r="E53" s="616">
        <f t="shared" ca="1" si="3"/>
        <v>0</v>
      </c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546"/>
      <c r="BU53" s="546"/>
      <c r="BV53" s="546"/>
      <c r="BW53" s="546"/>
      <c r="BX53" s="546"/>
      <c r="BY53" s="546"/>
      <c r="BZ53" s="546"/>
      <c r="CA53" s="546"/>
      <c r="CB53" s="546"/>
      <c r="CC53" s="546"/>
      <c r="CD53" s="546"/>
      <c r="CE53" s="546"/>
      <c r="CF53" s="546"/>
      <c r="CG53" s="546"/>
      <c r="CH53" s="546"/>
      <c r="CI53" s="546"/>
      <c r="CJ53" s="546"/>
      <c r="CK53" s="546"/>
      <c r="CL53" s="546"/>
      <c r="CM53" s="546"/>
      <c r="CN53" s="546"/>
      <c r="CO53" s="546"/>
      <c r="CP53" s="546"/>
      <c r="CQ53" s="546"/>
      <c r="CR53" s="546"/>
      <c r="CS53" s="546"/>
      <c r="CT53" s="546"/>
      <c r="CU53" s="546"/>
      <c r="CV53" s="546"/>
      <c r="CW53" s="546"/>
      <c r="CX53" s="546"/>
      <c r="CY53" s="546"/>
      <c r="CZ53" s="546"/>
      <c r="DA53" s="546"/>
      <c r="DB53" s="546"/>
    </row>
    <row r="54" spans="1:106" s="1463" customFormat="1" ht="14.45" customHeight="1">
      <c r="A54" s="546"/>
      <c r="B54" s="1519" t="s">
        <v>2375</v>
      </c>
      <c r="C54" s="616">
        <f>SUMIFS(TabFinanNeutralidade[Valor],TabFinanNeutralidade[Detalhe Grupo],B54)</f>
        <v>124370.503926458</v>
      </c>
      <c r="D54" s="616">
        <f ca="1">CQ96</f>
        <v>15977.364883136313</v>
      </c>
      <c r="E54" s="616">
        <f t="shared" ca="1" si="3"/>
        <v>114627.78760615388</v>
      </c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546"/>
      <c r="BU54" s="546"/>
      <c r="BV54" s="546"/>
      <c r="BW54" s="546"/>
      <c r="BX54" s="546"/>
      <c r="BY54" s="546"/>
      <c r="BZ54" s="546"/>
      <c r="CA54" s="546"/>
      <c r="CB54" s="546"/>
      <c r="CC54" s="546"/>
      <c r="CD54" s="546"/>
      <c r="CE54" s="546"/>
      <c r="CF54" s="546"/>
      <c r="CG54" s="546"/>
      <c r="CH54" s="546"/>
      <c r="CI54" s="546"/>
      <c r="CJ54" s="546"/>
      <c r="CK54" s="546"/>
      <c r="CL54" s="546"/>
      <c r="CM54" s="546"/>
      <c r="CN54" s="546"/>
      <c r="CO54" s="546"/>
      <c r="CP54" s="546"/>
      <c r="CQ54" s="546"/>
      <c r="CR54" s="546"/>
      <c r="CS54" s="546"/>
      <c r="CT54" s="546"/>
      <c r="CU54" s="546"/>
      <c r="CV54" s="546"/>
      <c r="CW54" s="546"/>
      <c r="CX54" s="546"/>
      <c r="CY54" s="546"/>
      <c r="CZ54" s="546"/>
      <c r="DA54" s="546"/>
      <c r="DB54" s="546"/>
    </row>
    <row r="55" spans="1:106" s="1463" customFormat="1" ht="14.45" customHeight="1">
      <c r="A55" s="546"/>
      <c r="B55" s="1521" t="s">
        <v>2376</v>
      </c>
      <c r="C55" s="616">
        <f>SUMIFS(TabFinanNeutralidade[Valor],TabFinanNeutralidade[Detalhe Grupo],B55)</f>
        <v>0</v>
      </c>
      <c r="D55" s="616">
        <f ca="1">CS96</f>
        <v>0</v>
      </c>
      <c r="E55" s="796">
        <f t="shared" ca="1" si="3"/>
        <v>0</v>
      </c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546"/>
      <c r="BU55" s="546"/>
      <c r="BV55" s="546"/>
      <c r="BW55" s="546"/>
      <c r="BX55" s="546"/>
      <c r="BY55" s="546"/>
      <c r="BZ55" s="546"/>
      <c r="CA55" s="546"/>
      <c r="CB55" s="546"/>
      <c r="CC55" s="546"/>
      <c r="CD55" s="546"/>
      <c r="CE55" s="546"/>
      <c r="CF55" s="546"/>
      <c r="CG55" s="546"/>
      <c r="CH55" s="546"/>
      <c r="CI55" s="546"/>
      <c r="CJ55" s="546"/>
      <c r="CK55" s="546"/>
      <c r="CL55" s="546"/>
      <c r="CM55" s="546"/>
      <c r="CN55" s="546"/>
      <c r="CO55" s="546"/>
      <c r="CP55" s="546"/>
      <c r="CQ55" s="546"/>
      <c r="CR55" s="546"/>
      <c r="CS55" s="546"/>
      <c r="CT55" s="546"/>
      <c r="CU55" s="546"/>
      <c r="CV55" s="546"/>
      <c r="CW55" s="546"/>
      <c r="CX55" s="546"/>
      <c r="CY55" s="546"/>
      <c r="CZ55" s="546"/>
      <c r="DA55" s="546"/>
      <c r="DB55" s="546"/>
    </row>
    <row r="56" spans="1:106" s="1463" customFormat="1" ht="14.45" customHeight="1">
      <c r="A56" s="546"/>
      <c r="B56" s="616" t="s">
        <v>2377</v>
      </c>
      <c r="C56" s="2146">
        <f>SUMIFS(TabFinanNeutralidade[Valor],TabFinanNeutralidade[Detalhe Grupo],"*Pis/Cofins*")</f>
        <v>14229475.677530071</v>
      </c>
      <c r="D56" s="1442">
        <f ca="1">IFERROR($CU$96/$CU$128*$C$56,0)</f>
        <v>14489861.585071102</v>
      </c>
      <c r="E56" s="616">
        <f ca="1">IFERROR($C$56*($CV$128/$CU$128)-$D$56*($CV$96/$CU$96),0)</f>
        <v>-275457.8818933852</v>
      </c>
      <c r="F56" s="71">
        <f ca="1">IFERROR($C$56*($CV$128/$CU$128)-$D$56*($CV$96/$CU$96),0)</f>
        <v>-275457.8818933852</v>
      </c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546"/>
      <c r="BU56" s="546"/>
      <c r="BV56" s="546"/>
      <c r="BW56" s="546"/>
      <c r="BX56" s="546"/>
      <c r="BY56" s="546"/>
      <c r="BZ56" s="546"/>
      <c r="CA56" s="546"/>
      <c r="CB56" s="546"/>
      <c r="CC56" s="546"/>
      <c r="CD56" s="546"/>
      <c r="CE56" s="546"/>
      <c r="CF56" s="546"/>
      <c r="CG56" s="546"/>
      <c r="CH56" s="546"/>
      <c r="CI56" s="546"/>
      <c r="CJ56" s="546"/>
      <c r="CK56" s="546"/>
      <c r="CL56" s="546"/>
      <c r="CM56" s="546"/>
      <c r="CN56" s="546"/>
      <c r="CO56" s="546"/>
      <c r="CP56" s="546"/>
      <c r="CQ56" s="546"/>
      <c r="CR56" s="546"/>
      <c r="CS56" s="546"/>
      <c r="CT56" s="546"/>
      <c r="CU56" s="546"/>
      <c r="CV56" s="546"/>
      <c r="CW56" s="546"/>
      <c r="CX56" s="546"/>
      <c r="CY56" s="546"/>
      <c r="CZ56" s="546"/>
      <c r="DA56" s="546"/>
      <c r="DB56" s="546"/>
    </row>
    <row r="57" spans="1:106" s="1463" customFormat="1" ht="14.45" customHeight="1">
      <c r="A57" s="546"/>
      <c r="B57" s="1521" t="s">
        <v>2378</v>
      </c>
      <c r="C57" s="3030">
        <f>SUMIFS(TabFinanNeutralidade[Valor],TabFinanNeutralidade[Grupo Tarifa],"Não se Aplica")-
SUMIFS(TabFinanNeutralidade[Valor],TabFinanNeutralidade[Detalhe Grupo],"*Pis/Cofins*")</f>
        <v>0</v>
      </c>
      <c r="D57" s="796">
        <f ca="1">IFERROR($CU$96/$CU$128*$C$57,0)</f>
        <v>0</v>
      </c>
      <c r="E57" s="796">
        <f ca="1">IFERROR($C$57*($CV$128/$CU$128)-$D$57*($CV$96/$CU$96),0)</f>
        <v>0</v>
      </c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1128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546"/>
      <c r="BU57" s="546"/>
      <c r="BV57" s="546"/>
      <c r="BW57" s="546"/>
      <c r="BX57" s="546"/>
      <c r="BY57" s="546"/>
      <c r="BZ57" s="546"/>
      <c r="CA57" s="546"/>
      <c r="CB57" s="546"/>
      <c r="CC57" s="546"/>
      <c r="CD57" s="546"/>
      <c r="CE57" s="546"/>
      <c r="CF57" s="546"/>
      <c r="CG57" s="546"/>
      <c r="CH57" s="546"/>
      <c r="CI57" s="546"/>
      <c r="CJ57" s="546"/>
      <c r="CK57" s="546"/>
      <c r="CL57" s="546"/>
      <c r="CM57" s="546"/>
      <c r="CN57" s="546"/>
      <c r="CO57" s="546"/>
      <c r="CP57" s="546"/>
      <c r="CQ57" s="546"/>
      <c r="CR57" s="546"/>
      <c r="CS57" s="546"/>
      <c r="CT57" s="546"/>
      <c r="CU57" s="546"/>
      <c r="CV57" s="546"/>
      <c r="CW57" s="546"/>
      <c r="CX57" s="546"/>
      <c r="CY57" s="546"/>
      <c r="CZ57" s="546"/>
      <c r="DA57" s="546"/>
      <c r="DB57" s="546"/>
    </row>
    <row r="58" spans="1:106" s="1463" customFormat="1" ht="14.45" customHeight="1">
      <c r="A58" s="546"/>
      <c r="B58" s="3095" t="s">
        <v>2944</v>
      </c>
      <c r="C58" s="616">
        <f>SUMIFS(TabFinanNeutralidade[Valor],TabFinanNeutralidade[Detalhe Grupo],B58)</f>
        <v>-2470021.2664364944</v>
      </c>
      <c r="D58" s="616">
        <f ca="1">BK96</f>
        <v>-2483425.5383499726</v>
      </c>
      <c r="E58" s="616">
        <f ca="1">BL128-BL96</f>
        <v>14184.309088229202</v>
      </c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1522"/>
      <c r="AD58" s="1522"/>
      <c r="AE58" s="1522"/>
      <c r="AF58" s="1522"/>
      <c r="AG58" s="1522"/>
      <c r="AH58" s="1522"/>
      <c r="AI58" s="1522"/>
      <c r="AJ58" s="1522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546"/>
      <c r="BU58" s="546"/>
      <c r="BV58" s="546"/>
      <c r="BW58" s="546"/>
      <c r="BX58" s="546"/>
      <c r="BY58" s="546"/>
      <c r="BZ58" s="546"/>
      <c r="CA58" s="546"/>
      <c r="CB58" s="546"/>
      <c r="CC58" s="546"/>
      <c r="CD58" s="546"/>
      <c r="CE58" s="546"/>
      <c r="CF58" s="546"/>
      <c r="CG58" s="546"/>
      <c r="CH58" s="546"/>
      <c r="CI58" s="546"/>
      <c r="CJ58" s="546"/>
      <c r="CK58" s="546"/>
      <c r="CL58" s="546"/>
      <c r="CM58" s="546"/>
      <c r="CN58" s="546"/>
      <c r="CO58" s="546"/>
      <c r="CP58" s="546"/>
      <c r="CQ58" s="546"/>
      <c r="CR58" s="546"/>
      <c r="CS58" s="546"/>
      <c r="CT58" s="546"/>
      <c r="CU58" s="546"/>
      <c r="CV58" s="546"/>
      <c r="CW58" s="546"/>
      <c r="CX58" s="546"/>
      <c r="CY58" s="546"/>
      <c r="CZ58" s="546"/>
      <c r="DA58" s="546"/>
      <c r="DB58" s="546"/>
    </row>
    <row r="59" spans="1:106" s="1463" customFormat="1" ht="14.45" customHeight="1">
      <c r="A59" s="546"/>
      <c r="B59" s="1519" t="s">
        <v>2339</v>
      </c>
      <c r="C59" s="616">
        <f>SUMIFS(TabFinanNeutralidade[Valor],TabFinanNeutralidade[Detalhe Grupo],B59)</f>
        <v>-730860.1597515617</v>
      </c>
      <c r="D59" s="616">
        <f ca="1">EA96</f>
        <v>-766435.88965525082</v>
      </c>
      <c r="E59" s="616">
        <f ca="1">ED128-EB96</f>
        <v>37636.863832851755</v>
      </c>
    </row>
    <row r="60" spans="1:106" s="1463" customFormat="1" ht="14.45" customHeight="1">
      <c r="A60" s="546"/>
      <c r="B60" s="3592" t="s">
        <v>2158</v>
      </c>
      <c r="C60" s="616">
        <f>SUMIFS(TabFinanNeutralidade[Valor],TabFinanNeutralidade[Detalhe Grupo],B60)</f>
        <v>186193.05620530201</v>
      </c>
      <c r="D60" s="616">
        <f ca="1">EC96</f>
        <v>187203.48570552433</v>
      </c>
      <c r="E60" s="616">
        <f ca="1">EF128-ED96</f>
        <v>-1069.2296034824394</v>
      </c>
    </row>
    <row r="61" spans="1:106" s="1463" customFormat="1" ht="14.45" customHeight="1">
      <c r="A61" s="546"/>
      <c r="B61" s="3591" t="s">
        <v>2931</v>
      </c>
      <c r="C61" s="3030">
        <f>SUMIFS(TabFinanNeutralidade[Valor],TabFinanNeutralidade[Detalhe Grupo],B61)</f>
        <v>-790562.91274567205</v>
      </c>
      <c r="D61" s="3030">
        <f ca="1">EG96</f>
        <v>-798647.23454656068</v>
      </c>
      <c r="E61" s="3030">
        <f ca="1">EJ128-EH96</f>
        <v>8554.9964354903204</v>
      </c>
    </row>
    <row r="62" spans="1:106" s="1463" customFormat="1" ht="14.45" customHeight="1">
      <c r="A62" s="546"/>
    </row>
    <row r="63" spans="1:106" s="1463" customFormat="1" ht="14.45" customHeight="1">
      <c r="A63" s="546"/>
    </row>
    <row r="64" spans="1:106" s="1463" customFormat="1" ht="14.45" customHeight="1">
      <c r="A64" s="546"/>
    </row>
    <row r="65" spans="1:138" s="1463" customFormat="1" ht="14.45" customHeight="1">
      <c r="A65" s="546"/>
    </row>
    <row r="66" spans="1:138" s="1463" customFormat="1" ht="14.45" customHeight="1">
      <c r="A66" s="546"/>
    </row>
    <row r="67" spans="1:138" s="1463" customFormat="1" ht="14.45" customHeight="1">
      <c r="A67" s="546"/>
    </row>
    <row r="68" spans="1:138" s="1463" customFormat="1" ht="14.45" customHeight="1">
      <c r="A68" s="546"/>
    </row>
    <row r="69" spans="1:138" s="1463" customFormat="1" ht="14.45" customHeight="1">
      <c r="A69" s="546"/>
      <c r="B69" s="71"/>
      <c r="C69" s="71" t="s">
        <v>2379</v>
      </c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1"/>
      <c r="AC69" s="71"/>
      <c r="AD69" s="71"/>
      <c r="AE69" s="71"/>
      <c r="AF69" s="1522"/>
      <c r="AG69" s="1522"/>
      <c r="AH69" s="1522"/>
      <c r="AI69" s="1522"/>
      <c r="AJ69" s="1522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  <c r="BQ69" s="71"/>
      <c r="BR69" s="71"/>
      <c r="BS69" s="71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</row>
    <row r="70" spans="1:138" s="1463" customFormat="1" ht="14.45" customHeight="1">
      <c r="A70" s="546"/>
      <c r="B70" s="2811"/>
      <c r="C70" s="1527" t="s">
        <v>2380</v>
      </c>
      <c r="D70" s="1528"/>
      <c r="E70" s="1527" t="s">
        <v>2381</v>
      </c>
      <c r="F70" s="2350"/>
      <c r="G70" s="1527" t="s">
        <v>1090</v>
      </c>
      <c r="H70" s="2350"/>
      <c r="I70" s="1527" t="s">
        <v>770</v>
      </c>
      <c r="J70" s="1528"/>
      <c r="K70" s="2350" t="s">
        <v>1263</v>
      </c>
      <c r="L70" s="1528"/>
      <c r="M70" s="2350" t="s">
        <v>1262</v>
      </c>
      <c r="N70" s="2350"/>
      <c r="O70" s="1527" t="s">
        <v>721</v>
      </c>
      <c r="P70" s="2350"/>
      <c r="Q70" s="1527" t="s">
        <v>930</v>
      </c>
      <c r="R70" s="1528"/>
      <c r="S70" s="2350" t="s">
        <v>1300</v>
      </c>
      <c r="T70" s="1528"/>
      <c r="U70" s="2559" t="s">
        <v>1305</v>
      </c>
      <c r="V70" s="2350"/>
      <c r="W70" s="2812" t="s">
        <v>1306</v>
      </c>
      <c r="X70" s="2350"/>
      <c r="Y70" s="2812" t="s">
        <v>1307</v>
      </c>
      <c r="Z70" s="1528"/>
      <c r="AA70" s="2559" t="s">
        <v>1308</v>
      </c>
      <c r="AB70" s="1528"/>
      <c r="AC70" s="2559" t="s">
        <v>1309</v>
      </c>
      <c r="AD70" s="2559"/>
      <c r="AE70" s="2812" t="s">
        <v>1310</v>
      </c>
      <c r="AF70" s="2350"/>
      <c r="AG70" s="1527" t="s">
        <v>951</v>
      </c>
      <c r="AH70" s="1528"/>
      <c r="AI70" s="2350" t="s">
        <v>156</v>
      </c>
      <c r="AJ70" s="1528"/>
      <c r="AK70" s="2350" t="s">
        <v>1301</v>
      </c>
      <c r="AL70" s="2350"/>
      <c r="AM70" s="2812" t="s">
        <v>1312</v>
      </c>
      <c r="AN70" s="2350"/>
      <c r="AO70" s="2812" t="s">
        <v>1313</v>
      </c>
      <c r="AP70" s="1528"/>
      <c r="AQ70" s="2559" t="s">
        <v>1314</v>
      </c>
      <c r="AR70" s="1528"/>
      <c r="AS70" s="2559" t="s">
        <v>1315</v>
      </c>
      <c r="AT70" s="2350"/>
      <c r="AU70" s="2812" t="s">
        <v>1345</v>
      </c>
      <c r="AV70" s="2350"/>
      <c r="AW70" s="2812" t="s">
        <v>1356</v>
      </c>
      <c r="AX70" s="1528"/>
      <c r="AY70" s="2559" t="s">
        <v>1358</v>
      </c>
      <c r="AZ70" s="1528"/>
      <c r="BA70" s="2559" t="s">
        <v>1357</v>
      </c>
      <c r="BB70" s="2350"/>
      <c r="BC70" s="2812" t="s">
        <v>1359</v>
      </c>
      <c r="BD70" s="2350"/>
      <c r="BE70" s="2812" t="s">
        <v>1360</v>
      </c>
      <c r="BF70" s="1528"/>
      <c r="BG70" s="2559" t="s">
        <v>1361</v>
      </c>
      <c r="BH70" s="1528"/>
      <c r="BI70" s="2559" t="s">
        <v>1362</v>
      </c>
      <c r="BJ70" s="2350"/>
      <c r="BK70" s="2559" t="s">
        <v>1398</v>
      </c>
      <c r="BL70" s="2350"/>
      <c r="BM70" s="2812" t="s">
        <v>1364</v>
      </c>
      <c r="BN70" s="2350"/>
      <c r="BO70" s="2812" t="s">
        <v>1366</v>
      </c>
      <c r="BP70" s="1528"/>
      <c r="BQ70" s="2559" t="s">
        <v>1365</v>
      </c>
      <c r="BR70" s="1528"/>
      <c r="BS70" s="2559" t="s">
        <v>2382</v>
      </c>
      <c r="BT70" s="2522"/>
      <c r="BU70" s="2813" t="s">
        <v>2383</v>
      </c>
      <c r="BV70" s="2522"/>
      <c r="BW70" s="2813" t="s">
        <v>2384</v>
      </c>
      <c r="BX70" s="2766"/>
      <c r="BY70" s="2814" t="s">
        <v>2385</v>
      </c>
      <c r="BZ70" s="2766"/>
      <c r="CA70" s="2814" t="s">
        <v>1354</v>
      </c>
      <c r="CB70" s="2522"/>
      <c r="CC70" s="2813" t="s">
        <v>1355</v>
      </c>
      <c r="CD70" s="2522"/>
      <c r="CE70" s="2813" t="s">
        <v>1353</v>
      </c>
      <c r="CF70" s="2766"/>
      <c r="CG70" s="2814" t="s">
        <v>1350</v>
      </c>
      <c r="CH70" s="2766"/>
      <c r="CI70" s="2814" t="s">
        <v>1347</v>
      </c>
      <c r="CJ70" s="2522"/>
      <c r="CK70" s="2813" t="s">
        <v>1346</v>
      </c>
      <c r="CL70" s="2522"/>
      <c r="CM70" s="2813" t="s">
        <v>2386</v>
      </c>
      <c r="CN70" s="2766"/>
      <c r="CO70" s="2814" t="s">
        <v>2387</v>
      </c>
      <c r="CP70" s="2766"/>
      <c r="CQ70" s="2814" t="s">
        <v>1348</v>
      </c>
      <c r="CR70" s="2522"/>
      <c r="CS70" s="2813" t="s">
        <v>1349</v>
      </c>
      <c r="CT70" s="2766"/>
      <c r="CU70" s="2813" t="s">
        <v>2388</v>
      </c>
      <c r="CV70" s="2766"/>
      <c r="CW70" s="2813" t="s">
        <v>1316</v>
      </c>
      <c r="CX70" s="2766"/>
      <c r="CY70" s="2815" t="s">
        <v>1376</v>
      </c>
      <c r="CZ70" s="2766"/>
      <c r="DA70" s="1580" t="s">
        <v>1381</v>
      </c>
      <c r="DB70" s="1581"/>
      <c r="DC70" s="1580" t="s">
        <v>1266</v>
      </c>
      <c r="DD70" s="1581"/>
      <c r="DE70" s="1580" t="s">
        <v>1311</v>
      </c>
      <c r="DF70" s="1581"/>
      <c r="DG70" s="1580" t="s">
        <v>1269</v>
      </c>
      <c r="DH70" s="1581"/>
      <c r="DI70" s="1580" t="s">
        <v>1270</v>
      </c>
      <c r="DJ70" s="1581"/>
      <c r="DK70" s="1580" t="s">
        <v>1382</v>
      </c>
      <c r="DL70" s="1581"/>
      <c r="DM70" s="1580" t="s">
        <v>1384</v>
      </c>
      <c r="DN70" s="1581"/>
      <c r="DO70" s="1580" t="s">
        <v>1385</v>
      </c>
      <c r="DP70" s="1581"/>
      <c r="DQ70" s="1580" t="s">
        <v>1383</v>
      </c>
      <c r="DR70" s="1581"/>
      <c r="DS70" s="1580" t="s">
        <v>1386</v>
      </c>
      <c r="DT70" s="1581"/>
      <c r="DU70" s="1580" t="s">
        <v>1265</v>
      </c>
      <c r="DV70" s="1581"/>
      <c r="DW70" s="1580" t="s">
        <v>1268</v>
      </c>
      <c r="DX70" s="1581"/>
      <c r="DY70" s="1580" t="s">
        <v>1267</v>
      </c>
      <c r="DZ70" s="1581"/>
      <c r="EA70" s="1580" t="s">
        <v>1397</v>
      </c>
      <c r="EB70" s="1581"/>
      <c r="EC70" s="3096" t="s">
        <v>2942</v>
      </c>
      <c r="ED70" s="1581"/>
      <c r="EE70" s="3096" t="s">
        <v>3181</v>
      </c>
      <c r="EF70" s="1581"/>
      <c r="EG70" s="3096" t="s">
        <v>3182</v>
      </c>
      <c r="EH70" s="1581"/>
    </row>
    <row r="71" spans="1:138" s="1463" customFormat="1" ht="14.45" customHeight="1">
      <c r="A71" s="546"/>
      <c r="B71" s="2816" t="s">
        <v>1260</v>
      </c>
      <c r="C71" s="2702" t="s">
        <v>2389</v>
      </c>
      <c r="D71" s="2702" t="s">
        <v>2390</v>
      </c>
      <c r="E71" s="2702" t="s">
        <v>2389</v>
      </c>
      <c r="F71" s="2702" t="s">
        <v>2390</v>
      </c>
      <c r="G71" s="2702" t="s">
        <v>2389</v>
      </c>
      <c r="H71" s="2702" t="s">
        <v>2390</v>
      </c>
      <c r="I71" s="2702" t="s">
        <v>2389</v>
      </c>
      <c r="J71" s="2702" t="s">
        <v>2390</v>
      </c>
      <c r="K71" s="2702" t="s">
        <v>2389</v>
      </c>
      <c r="L71" s="2702" t="s">
        <v>2390</v>
      </c>
      <c r="M71" s="2702" t="s">
        <v>2389</v>
      </c>
      <c r="N71" s="2702" t="s">
        <v>2390</v>
      </c>
      <c r="O71" s="2702" t="s">
        <v>2389</v>
      </c>
      <c r="P71" s="2702" t="s">
        <v>2390</v>
      </c>
      <c r="Q71" s="2702" t="s">
        <v>2389</v>
      </c>
      <c r="R71" s="2702" t="s">
        <v>2390</v>
      </c>
      <c r="S71" s="2702" t="s">
        <v>2389</v>
      </c>
      <c r="T71" s="2702" t="s">
        <v>2390</v>
      </c>
      <c r="U71" s="2702" t="s">
        <v>2389</v>
      </c>
      <c r="V71" s="2702" t="s">
        <v>2390</v>
      </c>
      <c r="W71" s="2702" t="s">
        <v>2389</v>
      </c>
      <c r="X71" s="2702" t="s">
        <v>2390</v>
      </c>
      <c r="Y71" s="2702" t="s">
        <v>2389</v>
      </c>
      <c r="Z71" s="2702" t="s">
        <v>2390</v>
      </c>
      <c r="AA71" s="2702" t="s">
        <v>2389</v>
      </c>
      <c r="AB71" s="2702" t="s">
        <v>2390</v>
      </c>
      <c r="AC71" s="2702"/>
      <c r="AD71" s="2702"/>
      <c r="AE71" s="2702" t="s">
        <v>2389</v>
      </c>
      <c r="AF71" s="2702" t="s">
        <v>2390</v>
      </c>
      <c r="AG71" s="2702" t="s">
        <v>2389</v>
      </c>
      <c r="AH71" s="2702" t="s">
        <v>2390</v>
      </c>
      <c r="AI71" s="2702" t="s">
        <v>2389</v>
      </c>
      <c r="AJ71" s="2702" t="s">
        <v>2390</v>
      </c>
      <c r="AK71" s="2702" t="s">
        <v>2389</v>
      </c>
      <c r="AL71" s="2702" t="s">
        <v>2390</v>
      </c>
      <c r="AM71" s="2702" t="s">
        <v>2389</v>
      </c>
      <c r="AN71" s="2702" t="s">
        <v>2390</v>
      </c>
      <c r="AO71" s="2702" t="s">
        <v>2389</v>
      </c>
      <c r="AP71" s="2702" t="s">
        <v>2390</v>
      </c>
      <c r="AQ71" s="2702" t="s">
        <v>2389</v>
      </c>
      <c r="AR71" s="2702" t="s">
        <v>2390</v>
      </c>
      <c r="AS71" s="2702" t="s">
        <v>2389</v>
      </c>
      <c r="AT71" s="2702" t="s">
        <v>2390</v>
      </c>
      <c r="AU71" s="2702" t="s">
        <v>2389</v>
      </c>
      <c r="AV71" s="2702" t="s">
        <v>2390</v>
      </c>
      <c r="AW71" s="2702" t="s">
        <v>2389</v>
      </c>
      <c r="AX71" s="2702" t="s">
        <v>2390</v>
      </c>
      <c r="AY71" s="2702" t="s">
        <v>2389</v>
      </c>
      <c r="AZ71" s="2702" t="s">
        <v>2390</v>
      </c>
      <c r="BA71" s="2702" t="s">
        <v>2389</v>
      </c>
      <c r="BB71" s="2702" t="s">
        <v>2390</v>
      </c>
      <c r="BC71" s="2702" t="s">
        <v>2389</v>
      </c>
      <c r="BD71" s="2702" t="s">
        <v>2390</v>
      </c>
      <c r="BE71" s="2702" t="s">
        <v>2389</v>
      </c>
      <c r="BF71" s="2702" t="s">
        <v>2390</v>
      </c>
      <c r="BG71" s="2702" t="s">
        <v>2389</v>
      </c>
      <c r="BH71" s="2702" t="s">
        <v>2390</v>
      </c>
      <c r="BI71" s="2702" t="s">
        <v>2389</v>
      </c>
      <c r="BJ71" s="2702" t="s">
        <v>2390</v>
      </c>
      <c r="BK71" s="2702" t="s">
        <v>2389</v>
      </c>
      <c r="BL71" s="2702" t="s">
        <v>2390</v>
      </c>
      <c r="BM71" s="2702" t="s">
        <v>2389</v>
      </c>
      <c r="BN71" s="2702" t="s">
        <v>2390</v>
      </c>
      <c r="BO71" s="2702" t="s">
        <v>2389</v>
      </c>
      <c r="BP71" s="2702" t="s">
        <v>2390</v>
      </c>
      <c r="BQ71" s="2702" t="s">
        <v>2389</v>
      </c>
      <c r="BR71" s="2702" t="s">
        <v>2390</v>
      </c>
      <c r="BS71" s="2702" t="s">
        <v>2389</v>
      </c>
      <c r="BT71" s="1571" t="s">
        <v>2390</v>
      </c>
      <c r="BU71" s="1571" t="s">
        <v>2389</v>
      </c>
      <c r="BV71" s="1571" t="s">
        <v>2390</v>
      </c>
      <c r="BW71" s="1571" t="s">
        <v>2389</v>
      </c>
      <c r="BX71" s="1571" t="s">
        <v>2390</v>
      </c>
      <c r="BY71" s="1571" t="s">
        <v>2389</v>
      </c>
      <c r="BZ71" s="1571" t="s">
        <v>2390</v>
      </c>
      <c r="CA71" s="1571" t="s">
        <v>2389</v>
      </c>
      <c r="CB71" s="1571" t="s">
        <v>2390</v>
      </c>
      <c r="CC71" s="1571" t="s">
        <v>2389</v>
      </c>
      <c r="CD71" s="1571" t="s">
        <v>2390</v>
      </c>
      <c r="CE71" s="1571" t="s">
        <v>2389</v>
      </c>
      <c r="CF71" s="1571" t="s">
        <v>2390</v>
      </c>
      <c r="CG71" s="1571"/>
      <c r="CH71" s="1571"/>
      <c r="CI71" s="1571" t="s">
        <v>2389</v>
      </c>
      <c r="CJ71" s="1571" t="s">
        <v>2390</v>
      </c>
      <c r="CK71" s="1571" t="s">
        <v>2389</v>
      </c>
      <c r="CL71" s="1571" t="s">
        <v>2390</v>
      </c>
      <c r="CM71" s="1571" t="s">
        <v>2389</v>
      </c>
      <c r="CN71" s="1571" t="s">
        <v>2390</v>
      </c>
      <c r="CO71" s="1571" t="s">
        <v>2389</v>
      </c>
      <c r="CP71" s="1571" t="s">
        <v>2390</v>
      </c>
      <c r="CQ71" s="1571" t="s">
        <v>2389</v>
      </c>
      <c r="CR71" s="1571" t="s">
        <v>2390</v>
      </c>
      <c r="CS71" s="1571" t="s">
        <v>2389</v>
      </c>
      <c r="CT71" s="1571" t="s">
        <v>2390</v>
      </c>
      <c r="CU71" s="1571" t="s">
        <v>2389</v>
      </c>
      <c r="CV71" s="1571" t="s">
        <v>2390</v>
      </c>
      <c r="CW71" s="1571" t="s">
        <v>2389</v>
      </c>
      <c r="CX71" s="1571" t="s">
        <v>2390</v>
      </c>
      <c r="CY71" s="1571" t="s">
        <v>2389</v>
      </c>
      <c r="CZ71" s="1571" t="s">
        <v>2390</v>
      </c>
      <c r="DA71" s="1582" t="s">
        <v>2389</v>
      </c>
      <c r="DB71" s="1582" t="s">
        <v>2390</v>
      </c>
      <c r="DC71" s="1582" t="s">
        <v>2389</v>
      </c>
      <c r="DD71" s="1582" t="s">
        <v>2390</v>
      </c>
      <c r="DE71" s="1582" t="s">
        <v>2389</v>
      </c>
      <c r="DF71" s="1582" t="s">
        <v>2390</v>
      </c>
      <c r="DG71" s="1582" t="s">
        <v>2389</v>
      </c>
      <c r="DH71" s="1582" t="s">
        <v>2390</v>
      </c>
      <c r="DI71" s="1582" t="s">
        <v>2389</v>
      </c>
      <c r="DJ71" s="1582" t="s">
        <v>2390</v>
      </c>
      <c r="DK71" s="1582" t="s">
        <v>2389</v>
      </c>
      <c r="DL71" s="1582" t="s">
        <v>2390</v>
      </c>
      <c r="DM71" s="1582" t="s">
        <v>2389</v>
      </c>
      <c r="DN71" s="1582" t="s">
        <v>2390</v>
      </c>
      <c r="DO71" s="1582" t="s">
        <v>2389</v>
      </c>
      <c r="DP71" s="1582" t="s">
        <v>2390</v>
      </c>
      <c r="DQ71" s="1582" t="s">
        <v>2389</v>
      </c>
      <c r="DR71" s="1582" t="s">
        <v>2390</v>
      </c>
      <c r="DS71" s="1582" t="s">
        <v>2389</v>
      </c>
      <c r="DT71" s="1582" t="s">
        <v>2390</v>
      </c>
      <c r="DU71" s="1582" t="s">
        <v>2389</v>
      </c>
      <c r="DV71" s="1582" t="s">
        <v>2390</v>
      </c>
      <c r="DW71" s="1582" t="s">
        <v>2389</v>
      </c>
      <c r="DX71" s="1582" t="s">
        <v>2390</v>
      </c>
      <c r="DY71" s="1582" t="s">
        <v>2389</v>
      </c>
      <c r="DZ71" s="1582" t="s">
        <v>2390</v>
      </c>
      <c r="EA71" s="1582" t="s">
        <v>2389</v>
      </c>
      <c r="EB71" s="1582" t="s">
        <v>2390</v>
      </c>
      <c r="EC71" s="1582" t="s">
        <v>2389</v>
      </c>
      <c r="ED71" s="1582" t="s">
        <v>2390</v>
      </c>
      <c r="EE71" s="1582" t="s">
        <v>2389</v>
      </c>
      <c r="EF71" s="1582" t="s">
        <v>2390</v>
      </c>
      <c r="EG71" s="1582" t="s">
        <v>2389</v>
      </c>
      <c r="EH71" s="1582" t="s">
        <v>2390</v>
      </c>
    </row>
    <row r="72" spans="1:138" s="1463" customFormat="1" ht="14.45" customHeight="1">
      <c r="A72" s="546"/>
      <c r="B72" s="1523">
        <f t="shared" ref="B72:B83" si="4">DATE(YEAR(B73),MONTH(B73)-1,1)</f>
        <v>45108</v>
      </c>
      <c r="C72" s="1531"/>
      <c r="D72" s="2817">
        <f>IFERROR(VLOOKUP($B$95,Índices!$B$6:$F$500,5,FALSE)/VLOOKUP(DATE(YEAR($B72),MONTH($B72),1),Índices!$B$6:$F$500,5,FALSE)*C72,0)</f>
        <v>0</v>
      </c>
      <c r="E72" s="244"/>
      <c r="F72" s="2817">
        <f>IFERROR(VLOOKUP($B$95,Índices!$B$6:$F$500,5,FALSE)/VLOOKUP(DATE(YEAR($B72),MONTH($B72),1),Índices!$B$6:$F$500,5,FALSE)*E72,0)</f>
        <v>0</v>
      </c>
      <c r="G72" s="244"/>
      <c r="H72" s="2817">
        <f>IFERROR(VLOOKUP($B$95,Índices!$B$6:$F$500,5,FALSE)/VLOOKUP(DATE(YEAR($B72),MONTH($B72),1),Índices!$B$6:$F$500,5,FALSE)*G72,0)</f>
        <v>0</v>
      </c>
      <c r="I72" s="244"/>
      <c r="J72" s="2817">
        <f>IFERROR(VLOOKUP($B$95,Índices!$B$6:$F$500,5,FALSE)/VLOOKUP(DATE(YEAR($B72),MONTH($B72),1),Índices!$B$6:$F$500,5,FALSE)*I72,0)</f>
        <v>0</v>
      </c>
      <c r="K72" s="244"/>
      <c r="L72" s="2817">
        <f>IFERROR(VLOOKUP($B$95,Índices!$B$6:$F$500,5,FALSE)/VLOOKUP(DATE(YEAR($B72),MONTH($B72),1),Índices!$B$6:$F$500,5,FALSE)*K72,0)</f>
        <v>0</v>
      </c>
      <c r="M72" s="244"/>
      <c r="N72" s="2817">
        <f>IFERROR(VLOOKUP($B$95,Índices!$B$6:$F$500,5,FALSE)/VLOOKUP(DATE(YEAR($B72),MONTH($B72),1),Índices!$B$6:$F$500,5,FALSE)*M72,0)</f>
        <v>0</v>
      </c>
      <c r="O72" s="244"/>
      <c r="P72" s="2817">
        <f>IFERROR(VLOOKUP($B$95,Índices!$B$6:$F$500,5,FALSE)/VLOOKUP(DATE(YEAR($B72),MONTH($B72),1),Índices!$B$6:$F$500,5,FALSE)*O72,0)</f>
        <v>0</v>
      </c>
      <c r="Q72" s="244"/>
      <c r="R72" s="2817">
        <f>IFERROR(VLOOKUP($B$95,Índices!$B$6:$F$500,5,FALSE)/VLOOKUP(DATE(YEAR($B72),MONTH($B72),1),Índices!$B$6:$F$500,5,FALSE)*Q72,0)</f>
        <v>0</v>
      </c>
      <c r="S72" s="244"/>
      <c r="T72" s="2817">
        <f>IFERROR(VLOOKUP($B$95,Índices!$B$6:$F$500,5,FALSE)/VLOOKUP(DATE(YEAR($B72),MONTH($B72),1),Índices!$B$6:$F$500,5,FALSE)*S72,0)</f>
        <v>0</v>
      </c>
      <c r="U72" s="244"/>
      <c r="V72" s="2817">
        <f>IFERROR(VLOOKUP($B$95,Índices!$B$6:$F$500,5,FALSE)/VLOOKUP(DATE(YEAR($B72),MONTH($B72),1),Índices!$B$6:$F$500,5,FALSE)*U72,0)</f>
        <v>0</v>
      </c>
      <c r="W72" s="244"/>
      <c r="X72" s="2817">
        <f>IFERROR(VLOOKUP($B$95,Índices!$B$6:$F$500,5,FALSE)/VLOOKUP(DATE(YEAR($B72),MONTH($B72),1),Índices!$B$6:$F$500,5,FALSE)*W72,0)</f>
        <v>0</v>
      </c>
      <c r="Y72" s="244"/>
      <c r="Z72" s="2817">
        <f>IFERROR(VLOOKUP($B$95,Índices!$B$6:$F$500,5,FALSE)/VLOOKUP(DATE(YEAR($B72),MONTH($B72),1),Índices!$B$6:$F$500,5,FALSE)*Y72,0)</f>
        <v>0</v>
      </c>
      <c r="AA72" s="244"/>
      <c r="AB72" s="2817">
        <f>IFERROR(VLOOKUP($B$95,Índices!$B$6:$F$500,5,FALSE)/VLOOKUP(DATE(YEAR($B72),MONTH($B72),1),Índices!$B$6:$F$500,5,FALSE)*AA72,0)</f>
        <v>0</v>
      </c>
      <c r="AC72" s="244"/>
      <c r="AD72" s="2817"/>
      <c r="AE72" s="244"/>
      <c r="AF72" s="2817">
        <f>IFERROR(VLOOKUP($B$95,Índices!$B$6:$F$500,5,FALSE)/VLOOKUP(DATE(YEAR($B72),MONTH($B72),1),Índices!$B$6:$F$500,5,FALSE)*AE72,0)</f>
        <v>0</v>
      </c>
      <c r="AG72" s="244"/>
      <c r="AH72" s="2817">
        <f>IFERROR(VLOOKUP($B$95,Índices!$B$6:$F$500,5,FALSE)/VLOOKUP(DATE(YEAR($B72),MONTH($B72),1),Índices!$B$6:$F$500,5,FALSE)*AG72,0)</f>
        <v>0</v>
      </c>
      <c r="AI72" s="244"/>
      <c r="AJ72" s="2817">
        <f>IFERROR(VLOOKUP($B$95,Índices!$B$6:$F$500,5,FALSE)/VLOOKUP(DATE(YEAR($B72),MONTH($B72),1),Índices!$B$6:$F$500,5,FALSE)*AI72,0)</f>
        <v>0</v>
      </c>
      <c r="AK72" s="244"/>
      <c r="AL72" s="2817">
        <f>IFERROR(VLOOKUP($B$95,Índices!$B$6:$F$500,5,FALSE)/VLOOKUP(DATE(YEAR($B72),MONTH($B72),1),Índices!$B$6:$F$500,5,FALSE)*AK72,0)</f>
        <v>0</v>
      </c>
      <c r="AM72" s="244"/>
      <c r="AN72" s="2817">
        <f>IFERROR(VLOOKUP($B$95,Índices!$B$6:$F$500,5,FALSE)/VLOOKUP(DATE(YEAR($B72),MONTH($B72),1),Índices!$B$6:$F$500,5,FALSE)*AM72,0)</f>
        <v>0</v>
      </c>
      <c r="AO72" s="244"/>
      <c r="AP72" s="2817">
        <f>IFERROR(VLOOKUP($B$95,Índices!$B$6:$F$500,5,FALSE)/VLOOKUP(DATE(YEAR($B72),MONTH($B72),1),Índices!$B$6:$F$500,5,FALSE)*AO72,0)</f>
        <v>0</v>
      </c>
      <c r="AQ72" s="244"/>
      <c r="AR72" s="2817">
        <f>IFERROR(VLOOKUP($B$95,Índices!$B$6:$F$500,5,FALSE)/VLOOKUP(DATE(YEAR($B72),MONTH($B72),1),Índices!$B$6:$F$500,5,FALSE)*AQ72,0)</f>
        <v>0</v>
      </c>
      <c r="AS72" s="244"/>
      <c r="AT72" s="2817">
        <f>IFERROR(VLOOKUP($B$95,Índices!$B$6:$F$500,5,FALSE)/VLOOKUP(DATE(YEAR($B72),MONTH($B72),1),Índices!$B$6:$F$500,5,FALSE)*AS72,0)</f>
        <v>0</v>
      </c>
      <c r="AU72" s="244"/>
      <c r="AV72" s="2817">
        <f>IFERROR(VLOOKUP($B$95,Índices!$B$6:$F$500,5,FALSE)/VLOOKUP(DATE(YEAR($B72),MONTH($B72),1),Índices!$B$6:$F$500,5,FALSE)*AU72,0)</f>
        <v>0</v>
      </c>
      <c r="AW72" s="244"/>
      <c r="AX72" s="2817">
        <f>IFERROR(VLOOKUP($B$95,Índices!$B$6:$F$500,5,FALSE)/VLOOKUP(DATE(YEAR($B72),MONTH($B72),1),Índices!$B$6:$F$500,5,FALSE)*AW72,0)</f>
        <v>0</v>
      </c>
      <c r="AY72" s="244"/>
      <c r="AZ72" s="2817">
        <f>IFERROR(VLOOKUP($B$95,Índices!$B$6:$F$500,5,FALSE)/VLOOKUP(DATE(YEAR($B72),MONTH($B72),1),Índices!$B$6:$F$500,5,FALSE)*AY72,0)</f>
        <v>0</v>
      </c>
      <c r="BA72" s="244"/>
      <c r="BB72" s="2817">
        <f>IFERROR(VLOOKUP($B$95,Índices!$B$6:$F$500,5,FALSE)/VLOOKUP(DATE(YEAR($B72),MONTH($B72),1),Índices!$B$6:$F$500,5,FALSE)*BA72,0)</f>
        <v>0</v>
      </c>
      <c r="BC72" s="244"/>
      <c r="BD72" s="2817">
        <f>IFERROR(VLOOKUP($B$95,Índices!$B$6:$F$500,5,FALSE)/VLOOKUP(DATE(YEAR($B72),MONTH($B72),1),Índices!$B$6:$F$500,5,FALSE)*BC72,0)</f>
        <v>0</v>
      </c>
      <c r="BE72" s="244"/>
      <c r="BF72" s="2817">
        <f>IFERROR(VLOOKUP($B$95,Índices!$B$6:$F$500,5,FALSE)/VLOOKUP(DATE(YEAR($B72),MONTH($B72),1),Índices!$B$6:$F$500,5,FALSE)*BE72,0)</f>
        <v>0</v>
      </c>
      <c r="BG72" s="244"/>
      <c r="BH72" s="2817">
        <f>IFERROR(VLOOKUP($B$95,Índices!$B$6:$F$500,5,FALSE)/VLOOKUP(DATE(YEAR($B72),MONTH($B72),1),Índices!$B$6:$F$500,5,FALSE)*BG72,0)</f>
        <v>0</v>
      </c>
      <c r="BI72" s="244"/>
      <c r="BJ72" s="2817">
        <f>IFERROR(VLOOKUP($B$95,Índices!$B$6:$F$500,5,FALSE)/VLOOKUP(DATE(YEAR($B72),MONTH($B72),1),Índices!$B$6:$F$500,5,FALSE)*BI72,0)</f>
        <v>0</v>
      </c>
      <c r="BK72" s="244"/>
      <c r="BL72" s="2817">
        <f>IFERROR(VLOOKUP($B$95,Índices!$B$6:$F$500,5,FALSE)/VLOOKUP(DATE(YEAR($B72),MONTH($B72),1),Índices!$B$6:$F$500,5,FALSE)*BK72,0)</f>
        <v>0</v>
      </c>
      <c r="BM72" s="244"/>
      <c r="BN72" s="2817">
        <f>IFERROR(VLOOKUP($B$95,Índices!$B$6:$F$500,5,FALSE)/VLOOKUP(DATE(YEAR($B72),MONTH($B72),1),Índices!$B$6:$F$500,5,FALSE)*BM72,0)</f>
        <v>0</v>
      </c>
      <c r="BO72" s="244"/>
      <c r="BP72" s="2817">
        <f>IFERROR(VLOOKUP($B$95,Índices!$B$6:$F$500,5,FALSE)/VLOOKUP(DATE(YEAR($B72),MONTH($B72),1),Índices!$B$6:$F$500,5,FALSE)*BO72,0)</f>
        <v>0</v>
      </c>
      <c r="BQ72" s="244"/>
      <c r="BR72" s="2817">
        <f>IFERROR(VLOOKUP($B$95,Índices!$B$6:$F$500,5,FALSE)/VLOOKUP(DATE(YEAR($B72),MONTH($B72),1),Índices!$B$6:$F$500,5,FALSE)*BQ72,0)</f>
        <v>0</v>
      </c>
      <c r="BS72" s="244"/>
      <c r="BT72" s="2817">
        <f>IFERROR(VLOOKUP($B$95,Índices!$B$6:$F$500,5,FALSE)/VLOOKUP(DATE(YEAR($B72),MONTH($B72),1),Índices!$B$6:$F$500,5,FALSE)*BS72,0)</f>
        <v>0</v>
      </c>
      <c r="BU72" s="244"/>
      <c r="BV72" s="2817">
        <f>IFERROR(VLOOKUP($B$95,Índices!$B$6:$F$500,5,FALSE)/VLOOKUP(DATE(YEAR($B72),MONTH($B72),1),Índices!$B$6:$F$500,5,FALSE)*BU72,0)</f>
        <v>0</v>
      </c>
      <c r="BW72" s="244"/>
      <c r="BX72" s="2817">
        <f>IFERROR(VLOOKUP($B$95,Índices!$B$6:$F$500,5,FALSE)/VLOOKUP(DATE(YEAR($B72),MONTH($B72),1),Índices!$B$6:$F$500,5,FALSE)*BW72,0)</f>
        <v>0</v>
      </c>
      <c r="BY72" s="244"/>
      <c r="BZ72" s="2817">
        <f>IFERROR(VLOOKUP($B$95,Índices!$B$6:$F$500,5,FALSE)/VLOOKUP(DATE(YEAR($B72),MONTH($B72),1),Índices!$B$6:$F$500,5,FALSE)*BY72,0)</f>
        <v>0</v>
      </c>
      <c r="CA72" s="244"/>
      <c r="CB72" s="2817">
        <f>IFERROR(VLOOKUP($B$95,Índices!$B$6:$F$500,5,FALSE)/VLOOKUP(DATE(YEAR($B72),MONTH($B72),1),Índices!$B$6:$F$500,5,FALSE)*CA72,0)</f>
        <v>0</v>
      </c>
      <c r="CC72" s="244"/>
      <c r="CD72" s="2817">
        <f>IFERROR(VLOOKUP($B$95,Índices!$B$6:$F$500,5,FALSE)/VLOOKUP(DATE(YEAR($B72),MONTH($B72),1),Índices!$B$6:$F$500,5,FALSE)*CC72,0)</f>
        <v>0</v>
      </c>
      <c r="CE72" s="244"/>
      <c r="CF72" s="2817">
        <f>IFERROR(VLOOKUP($B$95,Índices!$B$6:$F$500,5,FALSE)/VLOOKUP(DATE(YEAR($B72),MONTH($B72),1),Índices!$B$6:$F$500,5,FALSE)*CE72,0)</f>
        <v>0</v>
      </c>
      <c r="CG72" s="244"/>
      <c r="CH72" s="2817"/>
      <c r="CI72" s="244"/>
      <c r="CJ72" s="2817">
        <f>IFERROR(VLOOKUP($B$95,Índices!$B$6:$F$500,5,FALSE)/VLOOKUP(DATE(YEAR($B72),MONTH($B72),1),Índices!$B$6:$F$500,5,FALSE)*CI72,0)</f>
        <v>0</v>
      </c>
      <c r="CK72" s="244"/>
      <c r="CL72" s="2817">
        <f>IFERROR(VLOOKUP($B$95,Índices!$B$6:$F$500,5,FALSE)/VLOOKUP(DATE(YEAR($B72),MONTH($B72),1),Índices!$B$6:$F$500,5,FALSE)*CK72,0)</f>
        <v>0</v>
      </c>
      <c r="CM72" s="244"/>
      <c r="CN72" s="2817">
        <f>IFERROR(VLOOKUP($B$95,Índices!$B$6:$F$500,5,FALSE)/VLOOKUP(DATE(YEAR($B72),MONTH($B72),1),Índices!$B$6:$F$500,5,FALSE)*CM72,0)</f>
        <v>0</v>
      </c>
      <c r="CO72" s="244"/>
      <c r="CP72" s="2817">
        <f>IFERROR(VLOOKUP($B$95,Índices!$B$6:$F$500,5,FALSE)/VLOOKUP(DATE(YEAR($B72),MONTH($B72),1),Índices!$B$6:$F$500,5,FALSE)*CO72,0)</f>
        <v>0</v>
      </c>
      <c r="CQ72" s="244"/>
      <c r="CR72" s="2817">
        <f>IFERROR(VLOOKUP($B$95,Índices!$B$6:$F$500,5,FALSE)/VLOOKUP(DATE(YEAR($B72),MONTH($B72),1),Índices!$B$6:$F$500,5,FALSE)*CQ72,0)</f>
        <v>0</v>
      </c>
      <c r="CS72" s="244"/>
      <c r="CT72" s="2817">
        <f>IFERROR(VLOOKUP($B$95,Índices!$B$6:$F$500,5,FALSE)/VLOOKUP(DATE(YEAR($B72),MONTH($B72),1),Índices!$B$6:$F$500,5,FALSE)*CS72,0)</f>
        <v>0</v>
      </c>
      <c r="CU72" s="244"/>
      <c r="CV72" s="2817">
        <f>IFERROR(VLOOKUP($B$95,Índices!$B$6:$F$500,5,FALSE)/VLOOKUP(DATE(YEAR($B72),MONTH($B72),1),Índices!$B$6:$F$500,5,FALSE)*CU72,0)</f>
        <v>0</v>
      </c>
      <c r="CW72" s="244"/>
      <c r="CX72" s="2817">
        <f>IFERROR(VLOOKUP($B$95,Índices!$B$6:$F$500,5,FALSE)/VLOOKUP(DATE(YEAR($B72),MONTH($B72),1),Índices!$B$6:$F$500,5,FALSE)*CW72,0)</f>
        <v>0</v>
      </c>
      <c r="CY72" s="244"/>
      <c r="CZ72" s="2817">
        <f>IFERROR(VLOOKUP($B$95,Índices!$B$6:$F$500,5,FALSE)/VLOOKUP(DATE(YEAR($B72),MONTH($B72),1),Índices!$B$6:$F$500,5,FALSE)*CY72,0)</f>
        <v>0</v>
      </c>
      <c r="DA72" s="542"/>
      <c r="DB72" s="2678">
        <f>IFERROR(VLOOKUP($B$95,Índices!$B$6:$F$500,5,FALSE)/VLOOKUP(DATE(YEAR($B72),MONTH($B72),1),Índices!$B$6:$F$500,5,FALSE)*DA72,0)</f>
        <v>0</v>
      </c>
      <c r="DC72" s="542"/>
      <c r="DD72" s="2678">
        <f>IFERROR(VLOOKUP($B$95,Índices!$B$6:$F$500,5,FALSE)/VLOOKUP(DATE(YEAR($B72),MONTH($B72),1),Índices!$B$6:$F$500,5,FALSE)*DC72,0)</f>
        <v>0</v>
      </c>
      <c r="DE72" s="542"/>
      <c r="DF72" s="2678">
        <f>IFERROR(VLOOKUP($B$95,Índices!$B$6:$F$500,5,FALSE)/VLOOKUP(DATE(YEAR($B72),MONTH($B72),1),Índices!$B$6:$F$500,5,FALSE)*DE72,0)</f>
        <v>0</v>
      </c>
      <c r="DG72" s="542"/>
      <c r="DH72" s="2678">
        <f>IFERROR(VLOOKUP($B$95,Índices!$B$6:$F$500,5,FALSE)/VLOOKUP(DATE(YEAR($B72),MONTH($B72),1),Índices!$B$6:$F$500,5,FALSE)*DG72,0)</f>
        <v>0</v>
      </c>
      <c r="DI72" s="542"/>
      <c r="DJ72" s="2678">
        <f>IFERROR(VLOOKUP($B$95,Índices!$B$6:$F$500,5,FALSE)/VLOOKUP(DATE(YEAR($B72),MONTH($B72),1),Índices!$B$6:$F$500,5,FALSE)*DI72,0)</f>
        <v>0</v>
      </c>
      <c r="DK72" s="542"/>
      <c r="DL72" s="2678">
        <f>IFERROR(VLOOKUP($B$95,Índices!$B$6:$F$500,5,FALSE)/VLOOKUP(DATE(YEAR($B72),MONTH($B72),1),Índices!$B$6:$F$500,5,FALSE)*DK72,0)</f>
        <v>0</v>
      </c>
      <c r="DM72" s="542"/>
      <c r="DN72" s="2678">
        <f>IFERROR(VLOOKUP($B$95,Índices!$B$6:$F$500,5,FALSE)/VLOOKUP(DATE(YEAR($B72),MONTH($B72),1),Índices!$B$6:$F$500,5,FALSE)*DM72,0)</f>
        <v>0</v>
      </c>
      <c r="DO72" s="542"/>
      <c r="DP72" s="2678">
        <f>IFERROR(VLOOKUP($B$95,Índices!$B$6:$F$500,5,FALSE)/VLOOKUP(DATE(YEAR($B72),MONTH($B72),1),Índices!$B$6:$F$500,5,FALSE)*DO72,0)</f>
        <v>0</v>
      </c>
      <c r="DQ72" s="542"/>
      <c r="DR72" s="2678">
        <f>IFERROR(VLOOKUP($B$95,Índices!$B$6:$F$500,5,FALSE)/VLOOKUP(DATE(YEAR($B72),MONTH($B72),1),Índices!$B$6:$F$500,5,FALSE)*DQ72,0)</f>
        <v>0</v>
      </c>
      <c r="DS72" s="542"/>
      <c r="DT72" s="2678">
        <f>IFERROR(VLOOKUP($B$95,Índices!$B$6:$F$500,5,FALSE)/VLOOKUP(DATE(YEAR($B72),MONTH($B72),1),Índices!$B$6:$F$500,5,FALSE)*DS72,0)</f>
        <v>0</v>
      </c>
      <c r="DU72" s="542"/>
      <c r="DV72" s="2678">
        <f>IFERROR(VLOOKUP($B$95,Índices!$B$6:$F$500,5,FALSE)/VLOOKUP(DATE(YEAR($B72),MONTH($B72),1),Índices!$B$6:$F$500,5,FALSE)*DU72,0)</f>
        <v>0</v>
      </c>
      <c r="DW72" s="542"/>
      <c r="DX72" s="2678">
        <f>IFERROR(VLOOKUP($B$95,Índices!$B$6:$F$500,5,FALSE)/VLOOKUP(DATE(YEAR($B72),MONTH($B72),1),Índices!$B$6:$F$500,5,FALSE)*DW72,0)</f>
        <v>0</v>
      </c>
      <c r="DY72" s="542"/>
      <c r="DZ72" s="2678">
        <f>IFERROR(VLOOKUP($B$95,Índices!$B$6:$F$500,5,FALSE)/VLOOKUP(DATE(YEAR($B72),MONTH($B72),1),Índices!$B$6:$F$500,5,FALSE)*DY72,0)</f>
        <v>0</v>
      </c>
      <c r="EA72" s="542"/>
      <c r="EB72" s="2678">
        <f>IFERROR(VLOOKUP($B$95,Índices!$B$6:$F$500,5,FALSE)/VLOOKUP(DATE(YEAR($B72),MONTH($B72),1),Índices!$B$6:$F$500,5,FALSE)*EA72,0)</f>
        <v>0</v>
      </c>
      <c r="EC72" s="542"/>
      <c r="ED72" s="2678">
        <f>IFERROR(VLOOKUP($B$95,Índices!$B$6:$F$500,5,FALSE)/VLOOKUP(DATE(YEAR($B72),MONTH($B72),1),Índices!$B$6:$F$500,5,FALSE)*EC72,0)</f>
        <v>0</v>
      </c>
      <c r="EE72" s="542"/>
      <c r="EF72" s="2678">
        <f>IFERROR(VLOOKUP($B$95,Índices!$B$6:$F$500,5,FALSE)/VLOOKUP(DATE(YEAR($B72),MONTH($B72),1),Índices!$B$6:$F$500,5,FALSE)*EE72,0)</f>
        <v>0</v>
      </c>
      <c r="EG72" s="542"/>
      <c r="EH72" s="2678">
        <f>IFERROR(VLOOKUP($B$95,Índices!$B$6:$F$500,5,FALSE)/VLOOKUP(DATE(YEAR($B72),MONTH($B72),1),Índices!$B$6:$F$500,5,FALSE)*EG72,0)</f>
        <v>0</v>
      </c>
    </row>
    <row r="73" spans="1:138" s="1463" customFormat="1" ht="14.45" customHeight="1">
      <c r="A73" s="546"/>
      <c r="B73" s="1523">
        <f t="shared" si="4"/>
        <v>45139</v>
      </c>
      <c r="C73" s="1531"/>
      <c r="D73" s="2817">
        <f>IFERROR(VLOOKUP($B$95,Índices!$B$6:$F$500,5,FALSE)/VLOOKUP(DATE(YEAR($B73),MONTH($B73),1),Índices!$B$6:$F$500,5,FALSE)*C73,0)</f>
        <v>0</v>
      </c>
      <c r="E73" s="244"/>
      <c r="F73" s="2817">
        <f>IFERROR(VLOOKUP($B$95,Índices!$B$6:$F$500,5,FALSE)/VLOOKUP(DATE(YEAR($B73),MONTH($B73),1),Índices!$B$6:$F$500,5,FALSE)*E73,0)</f>
        <v>0</v>
      </c>
      <c r="G73" s="244"/>
      <c r="H73" s="2817">
        <f>IFERROR(VLOOKUP($B$95,Índices!$B$6:$F$500,5,FALSE)/VLOOKUP(DATE(YEAR($B73),MONTH($B73),1),Índices!$B$6:$F$500,5,FALSE)*G73,0)</f>
        <v>0</v>
      </c>
      <c r="I73" s="244"/>
      <c r="J73" s="2817">
        <f>IFERROR(VLOOKUP($B$95,Índices!$B$6:$F$500,5,FALSE)/VLOOKUP(DATE(YEAR($B73),MONTH($B73),1),Índices!$B$6:$F$500,5,FALSE)*I73,0)</f>
        <v>0</v>
      </c>
      <c r="K73" s="244"/>
      <c r="L73" s="2817">
        <f>IFERROR(VLOOKUP($B$95,Índices!$B$6:$F$500,5,FALSE)/VLOOKUP(DATE(YEAR($B73),MONTH($B73),1),Índices!$B$6:$F$500,5,FALSE)*K73,0)</f>
        <v>0</v>
      </c>
      <c r="M73" s="244"/>
      <c r="N73" s="2817">
        <f>IFERROR(VLOOKUP($B$95,Índices!$B$6:$F$500,5,FALSE)/VLOOKUP(DATE(YEAR($B73),MONTH($B73),1),Índices!$B$6:$F$500,5,FALSE)*M73,0)</f>
        <v>0</v>
      </c>
      <c r="O73" s="244"/>
      <c r="P73" s="2817">
        <f>IFERROR(VLOOKUP($B$95,Índices!$B$6:$F$500,5,FALSE)/VLOOKUP(DATE(YEAR($B73),MONTH($B73),1),Índices!$B$6:$F$500,5,FALSE)*O73,0)</f>
        <v>0</v>
      </c>
      <c r="Q73" s="244"/>
      <c r="R73" s="2817">
        <f>IFERROR(VLOOKUP($B$95,Índices!$B$6:$F$500,5,FALSE)/VLOOKUP(DATE(YEAR($B73),MONTH($B73),1),Índices!$B$6:$F$500,5,FALSE)*Q73,0)</f>
        <v>0</v>
      </c>
      <c r="S73" s="244"/>
      <c r="T73" s="2817">
        <f>IFERROR(VLOOKUP($B$95,Índices!$B$6:$F$500,5,FALSE)/VLOOKUP(DATE(YEAR($B73),MONTH($B73),1),Índices!$B$6:$F$500,5,FALSE)*S73,0)</f>
        <v>0</v>
      </c>
      <c r="U73" s="244"/>
      <c r="V73" s="2817">
        <f>IFERROR(VLOOKUP($B$95,Índices!$B$6:$F$500,5,FALSE)/VLOOKUP(DATE(YEAR($B73),MONTH($B73),1),Índices!$B$6:$F$500,5,FALSE)*U73,0)</f>
        <v>0</v>
      </c>
      <c r="W73" s="244"/>
      <c r="X73" s="2817">
        <f>IFERROR(VLOOKUP($B$95,Índices!$B$6:$F$500,5,FALSE)/VLOOKUP(DATE(YEAR($B73),MONTH($B73),1),Índices!$B$6:$F$500,5,FALSE)*W73,0)</f>
        <v>0</v>
      </c>
      <c r="Y73" s="244"/>
      <c r="Z73" s="2817">
        <f>IFERROR(VLOOKUP($B$95,Índices!$B$6:$F$500,5,FALSE)/VLOOKUP(DATE(YEAR($B73),MONTH($B73),1),Índices!$B$6:$F$500,5,FALSE)*Y73,0)</f>
        <v>0</v>
      </c>
      <c r="AA73" s="244"/>
      <c r="AB73" s="2817">
        <f>IFERROR(VLOOKUP($B$95,Índices!$B$6:$F$500,5,FALSE)/VLOOKUP(DATE(YEAR($B73),MONTH($B73),1),Índices!$B$6:$F$500,5,FALSE)*AA73,0)</f>
        <v>0</v>
      </c>
      <c r="AC73" s="244"/>
      <c r="AD73" s="2817"/>
      <c r="AE73" s="244"/>
      <c r="AF73" s="2817">
        <f>IFERROR(VLOOKUP($B$95,Índices!$B$6:$F$500,5,FALSE)/VLOOKUP(DATE(YEAR($B73),MONTH($B73),1),Índices!$B$6:$F$500,5,FALSE)*AE73,0)</f>
        <v>0</v>
      </c>
      <c r="AG73" s="244"/>
      <c r="AH73" s="2817">
        <f>IFERROR(VLOOKUP($B$95,Índices!$B$6:$F$500,5,FALSE)/VLOOKUP(DATE(YEAR($B73),MONTH($B73),1),Índices!$B$6:$F$500,5,FALSE)*AG73,0)</f>
        <v>0</v>
      </c>
      <c r="AI73" s="244"/>
      <c r="AJ73" s="2817">
        <f>IFERROR(VLOOKUP($B$95,Índices!$B$6:$F$500,5,FALSE)/VLOOKUP(DATE(YEAR($B73),MONTH($B73),1),Índices!$B$6:$F$500,5,FALSE)*AI73,0)</f>
        <v>0</v>
      </c>
      <c r="AK73" s="244"/>
      <c r="AL73" s="2817">
        <f>IFERROR(VLOOKUP($B$95,Índices!$B$6:$F$500,5,FALSE)/VLOOKUP(DATE(YEAR($B73),MONTH($B73),1),Índices!$B$6:$F$500,5,FALSE)*AK73,0)</f>
        <v>0</v>
      </c>
      <c r="AM73" s="244"/>
      <c r="AN73" s="2817">
        <f>IFERROR(VLOOKUP($B$95,Índices!$B$6:$F$500,5,FALSE)/VLOOKUP(DATE(YEAR($B73),MONTH($B73),1),Índices!$B$6:$F$500,5,FALSE)*AM73,0)</f>
        <v>0</v>
      </c>
      <c r="AO73" s="244"/>
      <c r="AP73" s="2817">
        <f>IFERROR(VLOOKUP($B$95,Índices!$B$6:$F$500,5,FALSE)/VLOOKUP(DATE(YEAR($B73),MONTH($B73),1),Índices!$B$6:$F$500,5,FALSE)*AO73,0)</f>
        <v>0</v>
      </c>
      <c r="AQ73" s="244"/>
      <c r="AR73" s="2817">
        <f>IFERROR(VLOOKUP($B$95,Índices!$B$6:$F$500,5,FALSE)/VLOOKUP(DATE(YEAR($B73),MONTH($B73),1),Índices!$B$6:$F$500,5,FALSE)*AQ73,0)</f>
        <v>0</v>
      </c>
      <c r="AS73" s="244"/>
      <c r="AT73" s="2817">
        <f>IFERROR(VLOOKUP($B$95,Índices!$B$6:$F$500,5,FALSE)/VLOOKUP(DATE(YEAR($B73),MONTH($B73),1),Índices!$B$6:$F$500,5,FALSE)*AS73,0)</f>
        <v>0</v>
      </c>
      <c r="AU73" s="244"/>
      <c r="AV73" s="2817">
        <f>IFERROR(VLOOKUP($B$95,Índices!$B$6:$F$500,5,FALSE)/VLOOKUP(DATE(YEAR($B73),MONTH($B73),1),Índices!$B$6:$F$500,5,FALSE)*AU73,0)</f>
        <v>0</v>
      </c>
      <c r="AW73" s="244"/>
      <c r="AX73" s="2817">
        <f>IFERROR(VLOOKUP($B$95,Índices!$B$6:$F$500,5,FALSE)/VLOOKUP(DATE(YEAR($B73),MONTH($B73),1),Índices!$B$6:$F$500,5,FALSE)*AW73,0)</f>
        <v>0</v>
      </c>
      <c r="AY73" s="244"/>
      <c r="AZ73" s="2817">
        <f>IFERROR(VLOOKUP($B$95,Índices!$B$6:$F$500,5,FALSE)/VLOOKUP(DATE(YEAR($B73),MONTH($B73),1),Índices!$B$6:$F$500,5,FALSE)*AY73,0)</f>
        <v>0</v>
      </c>
      <c r="BA73" s="244"/>
      <c r="BB73" s="2817">
        <f>IFERROR(VLOOKUP($B$95,Índices!$B$6:$F$500,5,FALSE)/VLOOKUP(DATE(YEAR($B73),MONTH($B73),1),Índices!$B$6:$F$500,5,FALSE)*BA73,0)</f>
        <v>0</v>
      </c>
      <c r="BC73" s="244"/>
      <c r="BD73" s="2817">
        <f>IFERROR(VLOOKUP($B$95,Índices!$B$6:$F$500,5,FALSE)/VLOOKUP(DATE(YEAR($B73),MONTH($B73),1),Índices!$B$6:$F$500,5,FALSE)*BC73,0)</f>
        <v>0</v>
      </c>
      <c r="BE73" s="244"/>
      <c r="BF73" s="2817">
        <f>IFERROR(VLOOKUP($B$95,Índices!$B$6:$F$500,5,FALSE)/VLOOKUP(DATE(YEAR($B73),MONTH($B73),1),Índices!$B$6:$F$500,5,FALSE)*BE73,0)</f>
        <v>0</v>
      </c>
      <c r="BG73" s="244"/>
      <c r="BH73" s="2817">
        <f>IFERROR(VLOOKUP($B$95,Índices!$B$6:$F$500,5,FALSE)/VLOOKUP(DATE(YEAR($B73),MONTH($B73),1),Índices!$B$6:$F$500,5,FALSE)*BG73,0)</f>
        <v>0</v>
      </c>
      <c r="BI73" s="244"/>
      <c r="BJ73" s="2817">
        <f>IFERROR(VLOOKUP($B$95,Índices!$B$6:$F$500,5,FALSE)/VLOOKUP(DATE(YEAR($B73),MONTH($B73),1),Índices!$B$6:$F$500,5,FALSE)*BI73,0)</f>
        <v>0</v>
      </c>
      <c r="BK73" s="244"/>
      <c r="BL73" s="2817">
        <f>IFERROR(VLOOKUP($B$95,Índices!$B$6:$F$500,5,FALSE)/VLOOKUP(DATE(YEAR($B73),MONTH($B73),1),Índices!$B$6:$F$500,5,FALSE)*BK73,0)</f>
        <v>0</v>
      </c>
      <c r="BM73" s="244"/>
      <c r="BN73" s="2817">
        <f>IFERROR(VLOOKUP($B$95,Índices!$B$6:$F$500,5,FALSE)/VLOOKUP(DATE(YEAR($B73),MONTH($B73),1),Índices!$B$6:$F$500,5,FALSE)*BM73,0)</f>
        <v>0</v>
      </c>
      <c r="BO73" s="244"/>
      <c r="BP73" s="2817">
        <f>IFERROR(VLOOKUP($B$95,Índices!$B$6:$F$500,5,FALSE)/VLOOKUP(DATE(YEAR($B73),MONTH($B73),1),Índices!$B$6:$F$500,5,FALSE)*BO73,0)</f>
        <v>0</v>
      </c>
      <c r="BQ73" s="244"/>
      <c r="BR73" s="2817">
        <f>IFERROR(VLOOKUP($B$95,Índices!$B$6:$F$500,5,FALSE)/VLOOKUP(DATE(YEAR($B73),MONTH($B73),1),Índices!$B$6:$F$500,5,FALSE)*BQ73,0)</f>
        <v>0</v>
      </c>
      <c r="BS73" s="244"/>
      <c r="BT73" s="2817">
        <f>IFERROR(VLOOKUP($B$95,Índices!$B$6:$F$500,5,FALSE)/VLOOKUP(DATE(YEAR($B73),MONTH($B73),1),Índices!$B$6:$F$500,5,FALSE)*BS73,0)</f>
        <v>0</v>
      </c>
      <c r="BU73" s="244"/>
      <c r="BV73" s="2817">
        <f>IFERROR(VLOOKUP($B$95,Índices!$B$6:$F$500,5,FALSE)/VLOOKUP(DATE(YEAR($B73),MONTH($B73),1),Índices!$B$6:$F$500,5,FALSE)*BU73,0)</f>
        <v>0</v>
      </c>
      <c r="BW73" s="244"/>
      <c r="BX73" s="2817">
        <f>IFERROR(VLOOKUP($B$95,Índices!$B$6:$F$500,5,FALSE)/VLOOKUP(DATE(YEAR($B73),MONTH($B73),1),Índices!$B$6:$F$500,5,FALSE)*BW73,0)</f>
        <v>0</v>
      </c>
      <c r="BY73" s="244"/>
      <c r="BZ73" s="2817">
        <f>IFERROR(VLOOKUP($B$95,Índices!$B$6:$F$500,5,FALSE)/VLOOKUP(DATE(YEAR($B73),MONTH($B73),1),Índices!$B$6:$F$500,5,FALSE)*BY73,0)</f>
        <v>0</v>
      </c>
      <c r="CA73" s="244"/>
      <c r="CB73" s="2817">
        <f>IFERROR(VLOOKUP($B$95,Índices!$B$6:$F$500,5,FALSE)/VLOOKUP(DATE(YEAR($B73),MONTH($B73),1),Índices!$B$6:$F$500,5,FALSE)*CA73,0)</f>
        <v>0</v>
      </c>
      <c r="CC73" s="244"/>
      <c r="CD73" s="2817">
        <f>IFERROR(VLOOKUP($B$95,Índices!$B$6:$F$500,5,FALSE)/VLOOKUP(DATE(YEAR($B73),MONTH($B73),1),Índices!$B$6:$F$500,5,FALSE)*CC73,0)</f>
        <v>0</v>
      </c>
      <c r="CE73" s="244"/>
      <c r="CF73" s="2817">
        <f>IFERROR(VLOOKUP($B$95,Índices!$B$6:$F$500,5,FALSE)/VLOOKUP(DATE(YEAR($B73),MONTH($B73),1),Índices!$B$6:$F$500,5,FALSE)*CE73,0)</f>
        <v>0</v>
      </c>
      <c r="CG73" s="244"/>
      <c r="CH73" s="2817"/>
      <c r="CI73" s="244"/>
      <c r="CJ73" s="2817">
        <f>IFERROR(VLOOKUP($B$95,Índices!$B$6:$F$500,5,FALSE)/VLOOKUP(DATE(YEAR($B73),MONTH($B73),1),Índices!$B$6:$F$500,5,FALSE)*CI73,0)</f>
        <v>0</v>
      </c>
      <c r="CK73" s="244"/>
      <c r="CL73" s="2817">
        <f>IFERROR(VLOOKUP($B$95,Índices!$B$6:$F$500,5,FALSE)/VLOOKUP(DATE(YEAR($B73),MONTH($B73),1),Índices!$B$6:$F$500,5,FALSE)*CK73,0)</f>
        <v>0</v>
      </c>
      <c r="CM73" s="244"/>
      <c r="CN73" s="2817">
        <f>IFERROR(VLOOKUP($B$95,Índices!$B$6:$F$500,5,FALSE)/VLOOKUP(DATE(YEAR($B73),MONTH($B73),1),Índices!$B$6:$F$500,5,FALSE)*CM73,0)</f>
        <v>0</v>
      </c>
      <c r="CO73" s="244"/>
      <c r="CP73" s="2817">
        <f>IFERROR(VLOOKUP($B$95,Índices!$B$6:$F$500,5,FALSE)/VLOOKUP(DATE(YEAR($B73),MONTH($B73),1),Índices!$B$6:$F$500,5,FALSE)*CO73,0)</f>
        <v>0</v>
      </c>
      <c r="CQ73" s="244"/>
      <c r="CR73" s="2817">
        <f>IFERROR(VLOOKUP($B$95,Índices!$B$6:$F$500,5,FALSE)/VLOOKUP(DATE(YEAR($B73),MONTH($B73),1),Índices!$B$6:$F$500,5,FALSE)*CQ73,0)</f>
        <v>0</v>
      </c>
      <c r="CS73" s="244"/>
      <c r="CT73" s="2817">
        <f>IFERROR(VLOOKUP($B$95,Índices!$B$6:$F$500,5,FALSE)/VLOOKUP(DATE(YEAR($B73),MONTH($B73),1),Índices!$B$6:$F$500,5,FALSE)*CS73,0)</f>
        <v>0</v>
      </c>
      <c r="CU73" s="244"/>
      <c r="CV73" s="2817">
        <f>IFERROR(VLOOKUP($B$95,Índices!$B$6:$F$500,5,FALSE)/VLOOKUP(DATE(YEAR($B73),MONTH($B73),1),Índices!$B$6:$F$500,5,FALSE)*CU73,0)</f>
        <v>0</v>
      </c>
      <c r="CW73" s="244"/>
      <c r="CX73" s="2817">
        <f>IFERROR(VLOOKUP($B$95,Índices!$B$6:$F$500,5,FALSE)/VLOOKUP(DATE(YEAR($B73),MONTH($B73),1),Índices!$B$6:$F$500,5,FALSE)*CW73,0)</f>
        <v>0</v>
      </c>
      <c r="CY73" s="244"/>
      <c r="CZ73" s="2817">
        <f>IFERROR(VLOOKUP($B$95,Índices!$B$6:$F$500,5,FALSE)/VLOOKUP(DATE(YEAR($B73),MONTH($B73),1),Índices!$B$6:$F$500,5,FALSE)*CY73,0)</f>
        <v>0</v>
      </c>
      <c r="DA73" s="542"/>
      <c r="DB73" s="2678">
        <f>IFERROR(VLOOKUP($B$95,Índices!$B$6:$F$500,5,FALSE)/VLOOKUP(DATE(YEAR($B73),MONTH($B73),1),Índices!$B$6:$F$500,5,FALSE)*DA73,0)</f>
        <v>0</v>
      </c>
      <c r="DC73" s="542"/>
      <c r="DD73" s="2678">
        <f>IFERROR(VLOOKUP($B$95,Índices!$B$6:$F$500,5,FALSE)/VLOOKUP(DATE(YEAR($B73),MONTH($B73),1),Índices!$B$6:$F$500,5,FALSE)*DC73,0)</f>
        <v>0</v>
      </c>
      <c r="DE73" s="542"/>
      <c r="DF73" s="2678">
        <f>IFERROR(VLOOKUP($B$95,Índices!$B$6:$F$500,5,FALSE)/VLOOKUP(DATE(YEAR($B73),MONTH($B73),1),Índices!$B$6:$F$500,5,FALSE)*DE73,0)</f>
        <v>0</v>
      </c>
      <c r="DG73" s="542"/>
      <c r="DH73" s="2678">
        <f>IFERROR(VLOOKUP($B$95,Índices!$B$6:$F$500,5,FALSE)/VLOOKUP(DATE(YEAR($B73),MONTH($B73),1),Índices!$B$6:$F$500,5,FALSE)*DG73,0)</f>
        <v>0</v>
      </c>
      <c r="DI73" s="542"/>
      <c r="DJ73" s="2678">
        <f>IFERROR(VLOOKUP($B$95,Índices!$B$6:$F$500,5,FALSE)/VLOOKUP(DATE(YEAR($B73),MONTH($B73),1),Índices!$B$6:$F$500,5,FALSE)*DI73,0)</f>
        <v>0</v>
      </c>
      <c r="DK73" s="542"/>
      <c r="DL73" s="2678">
        <f>IFERROR(VLOOKUP($B$95,Índices!$B$6:$F$500,5,FALSE)/VLOOKUP(DATE(YEAR($B73),MONTH($B73),1),Índices!$B$6:$F$500,5,FALSE)*DK73,0)</f>
        <v>0</v>
      </c>
      <c r="DM73" s="542"/>
      <c r="DN73" s="2678">
        <f>IFERROR(VLOOKUP($B$95,Índices!$B$6:$F$500,5,FALSE)/VLOOKUP(DATE(YEAR($B73),MONTH($B73),1),Índices!$B$6:$F$500,5,FALSE)*DM73,0)</f>
        <v>0</v>
      </c>
      <c r="DO73" s="542"/>
      <c r="DP73" s="2678">
        <f>IFERROR(VLOOKUP($B$95,Índices!$B$6:$F$500,5,FALSE)/VLOOKUP(DATE(YEAR($B73),MONTH($B73),1),Índices!$B$6:$F$500,5,FALSE)*DO73,0)</f>
        <v>0</v>
      </c>
      <c r="DQ73" s="542"/>
      <c r="DR73" s="2678">
        <f>IFERROR(VLOOKUP($B$95,Índices!$B$6:$F$500,5,FALSE)/VLOOKUP(DATE(YEAR($B73),MONTH($B73),1),Índices!$B$6:$F$500,5,FALSE)*DQ73,0)</f>
        <v>0</v>
      </c>
      <c r="DS73" s="542"/>
      <c r="DT73" s="2678">
        <f>IFERROR(VLOOKUP($B$95,Índices!$B$6:$F$500,5,FALSE)/VLOOKUP(DATE(YEAR($B73),MONTH($B73),1),Índices!$B$6:$F$500,5,FALSE)*DS73,0)</f>
        <v>0</v>
      </c>
      <c r="DU73" s="542"/>
      <c r="DV73" s="2678">
        <f>IFERROR(VLOOKUP($B$95,Índices!$B$6:$F$500,5,FALSE)/VLOOKUP(DATE(YEAR($B73),MONTH($B73),1),Índices!$B$6:$F$500,5,FALSE)*DU73,0)</f>
        <v>0</v>
      </c>
      <c r="DW73" s="542"/>
      <c r="DX73" s="2678">
        <f>IFERROR(VLOOKUP($B$95,Índices!$B$6:$F$500,5,FALSE)/VLOOKUP(DATE(YEAR($B73),MONTH($B73),1),Índices!$B$6:$F$500,5,FALSE)*DW73,0)</f>
        <v>0</v>
      </c>
      <c r="DY73" s="542"/>
      <c r="DZ73" s="2678">
        <f>IFERROR(VLOOKUP($B$95,Índices!$B$6:$F$500,5,FALSE)/VLOOKUP(DATE(YEAR($B73),MONTH($B73),1),Índices!$B$6:$F$500,5,FALSE)*DY73,0)</f>
        <v>0</v>
      </c>
      <c r="EA73" s="542"/>
      <c r="EB73" s="2678">
        <f>IFERROR(VLOOKUP($B$95,Índices!$B$6:$F$500,5,FALSE)/VLOOKUP(DATE(YEAR($B73),MONTH($B73),1),Índices!$B$6:$F$500,5,FALSE)*EA73,0)</f>
        <v>0</v>
      </c>
      <c r="EC73" s="542"/>
      <c r="ED73" s="2678">
        <f>IFERROR(VLOOKUP($B$95,Índices!$B$6:$F$500,5,FALSE)/VLOOKUP(DATE(YEAR($B73),MONTH($B73),1),Índices!$B$6:$F$500,5,FALSE)*EC73,0)</f>
        <v>0</v>
      </c>
      <c r="EE73" s="542"/>
      <c r="EF73" s="2678">
        <f>IFERROR(VLOOKUP($B$95,Índices!$B$6:$F$500,5,FALSE)/VLOOKUP(DATE(YEAR($B73),MONTH($B73),1),Índices!$B$6:$F$500,5,FALSE)*EE73,0)</f>
        <v>0</v>
      </c>
      <c r="EG73" s="542"/>
      <c r="EH73" s="2678">
        <f>IFERROR(VLOOKUP($B$95,Índices!$B$6:$F$500,5,FALSE)/VLOOKUP(DATE(YEAR($B73),MONTH($B73),1),Índices!$B$6:$F$500,5,FALSE)*EG73,0)</f>
        <v>0</v>
      </c>
    </row>
    <row r="74" spans="1:138" s="1463" customFormat="1" ht="14.45" customHeight="1">
      <c r="A74" s="546"/>
      <c r="B74" s="1523">
        <f t="shared" si="4"/>
        <v>45170</v>
      </c>
      <c r="C74" s="1531"/>
      <c r="D74" s="2817">
        <f>IFERROR(VLOOKUP($B$95,Índices!$B$6:$F$500,5,FALSE)/VLOOKUP(DATE(YEAR($B74),MONTH($B74),1),Índices!$B$6:$F$500,5,FALSE)*C74,0)</f>
        <v>0</v>
      </c>
      <c r="E74" s="244"/>
      <c r="F74" s="2817">
        <f>IFERROR(VLOOKUP($B$95,Índices!$B$6:$F$500,5,FALSE)/VLOOKUP(DATE(YEAR($B74),MONTH($B74),1),Índices!$B$6:$F$500,5,FALSE)*E74,0)</f>
        <v>0</v>
      </c>
      <c r="G74" s="244"/>
      <c r="H74" s="2817">
        <f>IFERROR(VLOOKUP($B$95,Índices!$B$6:$F$500,5,FALSE)/VLOOKUP(DATE(YEAR($B74),MONTH($B74),1),Índices!$B$6:$F$500,5,FALSE)*G74,0)</f>
        <v>0</v>
      </c>
      <c r="I74" s="244"/>
      <c r="J74" s="2817">
        <f>IFERROR(VLOOKUP($B$95,Índices!$B$6:$F$500,5,FALSE)/VLOOKUP(DATE(YEAR($B74),MONTH($B74),1),Índices!$B$6:$F$500,5,FALSE)*I74,0)</f>
        <v>0</v>
      </c>
      <c r="K74" s="244"/>
      <c r="L74" s="2817">
        <f>IFERROR(VLOOKUP($B$95,Índices!$B$6:$F$500,5,FALSE)/VLOOKUP(DATE(YEAR($B74),MONTH($B74),1),Índices!$B$6:$F$500,5,FALSE)*K74,0)</f>
        <v>0</v>
      </c>
      <c r="M74" s="244"/>
      <c r="N74" s="2817">
        <f>IFERROR(VLOOKUP($B$95,Índices!$B$6:$F$500,5,FALSE)/VLOOKUP(DATE(YEAR($B74),MONTH($B74),1),Índices!$B$6:$F$500,5,FALSE)*M74,0)</f>
        <v>0</v>
      </c>
      <c r="O74" s="244"/>
      <c r="P74" s="2817">
        <f>IFERROR(VLOOKUP($B$95,Índices!$B$6:$F$500,5,FALSE)/VLOOKUP(DATE(YEAR($B74),MONTH($B74),1),Índices!$B$6:$F$500,5,FALSE)*O74,0)</f>
        <v>0</v>
      </c>
      <c r="Q74" s="244"/>
      <c r="R74" s="2817">
        <f>IFERROR(VLOOKUP($B$95,Índices!$B$6:$F$500,5,FALSE)/VLOOKUP(DATE(YEAR($B74),MONTH($B74),1),Índices!$B$6:$F$500,5,FALSE)*Q74,0)</f>
        <v>0</v>
      </c>
      <c r="S74" s="244"/>
      <c r="T74" s="2817">
        <f>IFERROR(VLOOKUP($B$95,Índices!$B$6:$F$500,5,FALSE)/VLOOKUP(DATE(YEAR($B74),MONTH($B74),1),Índices!$B$6:$F$500,5,FALSE)*S74,0)</f>
        <v>0</v>
      </c>
      <c r="U74" s="244"/>
      <c r="V74" s="2817">
        <f>IFERROR(VLOOKUP($B$95,Índices!$B$6:$F$500,5,FALSE)/VLOOKUP(DATE(YEAR($B74),MONTH($B74),1),Índices!$B$6:$F$500,5,FALSE)*U74,0)</f>
        <v>0</v>
      </c>
      <c r="W74" s="244"/>
      <c r="X74" s="2817">
        <f>IFERROR(VLOOKUP($B$95,Índices!$B$6:$F$500,5,FALSE)/VLOOKUP(DATE(YEAR($B74),MONTH($B74),1),Índices!$B$6:$F$500,5,FALSE)*W74,0)</f>
        <v>0</v>
      </c>
      <c r="Y74" s="244"/>
      <c r="Z74" s="2817">
        <f>IFERROR(VLOOKUP($B$95,Índices!$B$6:$F$500,5,FALSE)/VLOOKUP(DATE(YEAR($B74),MONTH($B74),1),Índices!$B$6:$F$500,5,FALSE)*Y74,0)</f>
        <v>0</v>
      </c>
      <c r="AA74" s="244"/>
      <c r="AB74" s="2817">
        <f>IFERROR(VLOOKUP($B$95,Índices!$B$6:$F$500,5,FALSE)/VLOOKUP(DATE(YEAR($B74),MONTH($B74),1),Índices!$B$6:$F$500,5,FALSE)*AA74,0)</f>
        <v>0</v>
      </c>
      <c r="AC74" s="244"/>
      <c r="AD74" s="2817"/>
      <c r="AE74" s="244"/>
      <c r="AF74" s="2817">
        <f>IFERROR(VLOOKUP($B$95,Índices!$B$6:$F$500,5,FALSE)/VLOOKUP(DATE(YEAR($B74),MONTH($B74),1),Índices!$B$6:$F$500,5,FALSE)*AE74,0)</f>
        <v>0</v>
      </c>
      <c r="AG74" s="244"/>
      <c r="AH74" s="2817">
        <f>IFERROR(VLOOKUP($B$95,Índices!$B$6:$F$500,5,FALSE)/VLOOKUP(DATE(YEAR($B74),MONTH($B74),1),Índices!$B$6:$F$500,5,FALSE)*AG74,0)</f>
        <v>0</v>
      </c>
      <c r="AI74" s="244"/>
      <c r="AJ74" s="2817">
        <f>IFERROR(VLOOKUP($B$95,Índices!$B$6:$F$500,5,FALSE)/VLOOKUP(DATE(YEAR($B74),MONTH($B74),1),Índices!$B$6:$F$500,5,FALSE)*AI74,0)</f>
        <v>0</v>
      </c>
      <c r="AK74" s="244"/>
      <c r="AL74" s="2817">
        <f>IFERROR(VLOOKUP($B$95,Índices!$B$6:$F$500,5,FALSE)/VLOOKUP(DATE(YEAR($B74),MONTH($B74),1),Índices!$B$6:$F$500,5,FALSE)*AK74,0)</f>
        <v>0</v>
      </c>
      <c r="AM74" s="244"/>
      <c r="AN74" s="2817">
        <f>IFERROR(VLOOKUP($B$95,Índices!$B$6:$F$500,5,FALSE)/VLOOKUP(DATE(YEAR($B74),MONTH($B74),1),Índices!$B$6:$F$500,5,FALSE)*AM74,0)</f>
        <v>0</v>
      </c>
      <c r="AO74" s="244"/>
      <c r="AP74" s="2817">
        <f>IFERROR(VLOOKUP($B$95,Índices!$B$6:$F$500,5,FALSE)/VLOOKUP(DATE(YEAR($B74),MONTH($B74),1),Índices!$B$6:$F$500,5,FALSE)*AO74,0)</f>
        <v>0</v>
      </c>
      <c r="AQ74" s="244"/>
      <c r="AR74" s="2817">
        <f>IFERROR(VLOOKUP($B$95,Índices!$B$6:$F$500,5,FALSE)/VLOOKUP(DATE(YEAR($B74),MONTH($B74),1),Índices!$B$6:$F$500,5,FALSE)*AQ74,0)</f>
        <v>0</v>
      </c>
      <c r="AS74" s="244"/>
      <c r="AT74" s="2817">
        <f>IFERROR(VLOOKUP($B$95,Índices!$B$6:$F$500,5,FALSE)/VLOOKUP(DATE(YEAR($B74),MONTH($B74),1),Índices!$B$6:$F$500,5,FALSE)*AS74,0)</f>
        <v>0</v>
      </c>
      <c r="AU74" s="244"/>
      <c r="AV74" s="2817">
        <f>IFERROR(VLOOKUP($B$95,Índices!$B$6:$F$500,5,FALSE)/VLOOKUP(DATE(YEAR($B74),MONTH($B74),1),Índices!$B$6:$F$500,5,FALSE)*AU74,0)</f>
        <v>0</v>
      </c>
      <c r="AW74" s="244"/>
      <c r="AX74" s="2817">
        <f>IFERROR(VLOOKUP($B$95,Índices!$B$6:$F$500,5,FALSE)/VLOOKUP(DATE(YEAR($B74),MONTH($B74),1),Índices!$B$6:$F$500,5,FALSE)*AW74,0)</f>
        <v>0</v>
      </c>
      <c r="AY74" s="244"/>
      <c r="AZ74" s="2817">
        <f>IFERROR(VLOOKUP($B$95,Índices!$B$6:$F$500,5,FALSE)/VLOOKUP(DATE(YEAR($B74),MONTH($B74),1),Índices!$B$6:$F$500,5,FALSE)*AY74,0)</f>
        <v>0</v>
      </c>
      <c r="BA74" s="244"/>
      <c r="BB74" s="2817">
        <f>IFERROR(VLOOKUP($B$95,Índices!$B$6:$F$500,5,FALSE)/VLOOKUP(DATE(YEAR($B74),MONTH($B74),1),Índices!$B$6:$F$500,5,FALSE)*BA74,0)</f>
        <v>0</v>
      </c>
      <c r="BC74" s="244"/>
      <c r="BD74" s="2817">
        <f>IFERROR(VLOOKUP($B$95,Índices!$B$6:$F$500,5,FALSE)/VLOOKUP(DATE(YEAR($B74),MONTH($B74),1),Índices!$B$6:$F$500,5,FALSE)*BC74,0)</f>
        <v>0</v>
      </c>
      <c r="BE74" s="244"/>
      <c r="BF74" s="2817">
        <f>IFERROR(VLOOKUP($B$95,Índices!$B$6:$F$500,5,FALSE)/VLOOKUP(DATE(YEAR($B74),MONTH($B74),1),Índices!$B$6:$F$500,5,FALSE)*BE74,0)</f>
        <v>0</v>
      </c>
      <c r="BG74" s="244"/>
      <c r="BH74" s="2817">
        <f>IFERROR(VLOOKUP($B$95,Índices!$B$6:$F$500,5,FALSE)/VLOOKUP(DATE(YEAR($B74),MONTH($B74),1),Índices!$B$6:$F$500,5,FALSE)*BG74,0)</f>
        <v>0</v>
      </c>
      <c r="BI74" s="244"/>
      <c r="BJ74" s="2817">
        <f>IFERROR(VLOOKUP($B$95,Índices!$B$6:$F$500,5,FALSE)/VLOOKUP(DATE(YEAR($B74),MONTH($B74),1),Índices!$B$6:$F$500,5,FALSE)*BI74,0)</f>
        <v>0</v>
      </c>
      <c r="BK74" s="244"/>
      <c r="BL74" s="2817">
        <f>IFERROR(VLOOKUP($B$95,Índices!$B$6:$F$500,5,FALSE)/VLOOKUP(DATE(YEAR($B74),MONTH($B74),1),Índices!$B$6:$F$500,5,FALSE)*BK74,0)</f>
        <v>0</v>
      </c>
      <c r="BM74" s="244"/>
      <c r="BN74" s="2817">
        <f>IFERROR(VLOOKUP($B$95,Índices!$B$6:$F$500,5,FALSE)/VLOOKUP(DATE(YEAR($B74),MONTH($B74),1),Índices!$B$6:$F$500,5,FALSE)*BM74,0)</f>
        <v>0</v>
      </c>
      <c r="BO74" s="244"/>
      <c r="BP74" s="2817">
        <f>IFERROR(VLOOKUP($B$95,Índices!$B$6:$F$500,5,FALSE)/VLOOKUP(DATE(YEAR($B74),MONTH($B74),1),Índices!$B$6:$F$500,5,FALSE)*BO74,0)</f>
        <v>0</v>
      </c>
      <c r="BQ74" s="244"/>
      <c r="BR74" s="2817">
        <f>IFERROR(VLOOKUP($B$95,Índices!$B$6:$F$500,5,FALSE)/VLOOKUP(DATE(YEAR($B74),MONTH($B74),1),Índices!$B$6:$F$500,5,FALSE)*BQ74,0)</f>
        <v>0</v>
      </c>
      <c r="BS74" s="244"/>
      <c r="BT74" s="2817">
        <f>IFERROR(VLOOKUP($B$95,Índices!$B$6:$F$500,5,FALSE)/VLOOKUP(DATE(YEAR($B74),MONTH($B74),1),Índices!$B$6:$F$500,5,FALSE)*BS74,0)</f>
        <v>0</v>
      </c>
      <c r="BU74" s="244"/>
      <c r="BV74" s="2817">
        <f>IFERROR(VLOOKUP($B$95,Índices!$B$6:$F$500,5,FALSE)/VLOOKUP(DATE(YEAR($B74),MONTH($B74),1),Índices!$B$6:$F$500,5,FALSE)*BU74,0)</f>
        <v>0</v>
      </c>
      <c r="BW74" s="244"/>
      <c r="BX74" s="2817">
        <f>IFERROR(VLOOKUP($B$95,Índices!$B$6:$F$500,5,FALSE)/VLOOKUP(DATE(YEAR($B74),MONTH($B74),1),Índices!$B$6:$F$500,5,FALSE)*BW74,0)</f>
        <v>0</v>
      </c>
      <c r="BY74" s="244"/>
      <c r="BZ74" s="2817">
        <f>IFERROR(VLOOKUP($B$95,Índices!$B$6:$F$500,5,FALSE)/VLOOKUP(DATE(YEAR($B74),MONTH($B74),1),Índices!$B$6:$F$500,5,FALSE)*BY74,0)</f>
        <v>0</v>
      </c>
      <c r="CA74" s="244"/>
      <c r="CB74" s="2817">
        <f>IFERROR(VLOOKUP($B$95,Índices!$B$6:$F$500,5,FALSE)/VLOOKUP(DATE(YEAR($B74),MONTH($B74),1),Índices!$B$6:$F$500,5,FALSE)*CA74,0)</f>
        <v>0</v>
      </c>
      <c r="CC74" s="244"/>
      <c r="CD74" s="2817">
        <f>IFERROR(VLOOKUP($B$95,Índices!$B$6:$F$500,5,FALSE)/VLOOKUP(DATE(YEAR($B74),MONTH($B74),1),Índices!$B$6:$F$500,5,FALSE)*CC74,0)</f>
        <v>0</v>
      </c>
      <c r="CE74" s="244"/>
      <c r="CF74" s="2817">
        <f>IFERROR(VLOOKUP($B$95,Índices!$B$6:$F$500,5,FALSE)/VLOOKUP(DATE(YEAR($B74),MONTH($B74),1),Índices!$B$6:$F$500,5,FALSE)*CE74,0)</f>
        <v>0</v>
      </c>
      <c r="CG74" s="244"/>
      <c r="CH74" s="2817"/>
      <c r="CI74" s="244"/>
      <c r="CJ74" s="2817">
        <f>IFERROR(VLOOKUP($B$95,Índices!$B$6:$F$500,5,FALSE)/VLOOKUP(DATE(YEAR($B74),MONTH($B74),1),Índices!$B$6:$F$500,5,FALSE)*CI74,0)</f>
        <v>0</v>
      </c>
      <c r="CK74" s="244"/>
      <c r="CL74" s="2817">
        <f>IFERROR(VLOOKUP($B$95,Índices!$B$6:$F$500,5,FALSE)/VLOOKUP(DATE(YEAR($B74),MONTH($B74),1),Índices!$B$6:$F$500,5,FALSE)*CK74,0)</f>
        <v>0</v>
      </c>
      <c r="CM74" s="244"/>
      <c r="CN74" s="2817">
        <f>IFERROR(VLOOKUP($B$95,Índices!$B$6:$F$500,5,FALSE)/VLOOKUP(DATE(YEAR($B74),MONTH($B74),1),Índices!$B$6:$F$500,5,FALSE)*CM74,0)</f>
        <v>0</v>
      </c>
      <c r="CO74" s="244"/>
      <c r="CP74" s="2817">
        <f>IFERROR(VLOOKUP($B$95,Índices!$B$6:$F$500,5,FALSE)/VLOOKUP(DATE(YEAR($B74),MONTH($B74),1),Índices!$B$6:$F$500,5,FALSE)*CO74,0)</f>
        <v>0</v>
      </c>
      <c r="CQ74" s="244"/>
      <c r="CR74" s="2817">
        <f>IFERROR(VLOOKUP($B$95,Índices!$B$6:$F$500,5,FALSE)/VLOOKUP(DATE(YEAR($B74),MONTH($B74),1),Índices!$B$6:$F$500,5,FALSE)*CQ74,0)</f>
        <v>0</v>
      </c>
      <c r="CS74" s="244"/>
      <c r="CT74" s="2817">
        <f>IFERROR(VLOOKUP($B$95,Índices!$B$6:$F$500,5,FALSE)/VLOOKUP(DATE(YEAR($B74),MONTH($B74),1),Índices!$B$6:$F$500,5,FALSE)*CS74,0)</f>
        <v>0</v>
      </c>
      <c r="CU74" s="244"/>
      <c r="CV74" s="2817">
        <f>IFERROR(VLOOKUP($B$95,Índices!$B$6:$F$500,5,FALSE)/VLOOKUP(DATE(YEAR($B74),MONTH($B74),1),Índices!$B$6:$F$500,5,FALSE)*CU74,0)</f>
        <v>0</v>
      </c>
      <c r="CW74" s="244"/>
      <c r="CX74" s="2817">
        <f>IFERROR(VLOOKUP($B$95,Índices!$B$6:$F$500,5,FALSE)/VLOOKUP(DATE(YEAR($B74),MONTH($B74),1),Índices!$B$6:$F$500,5,FALSE)*CW74,0)</f>
        <v>0</v>
      </c>
      <c r="CY74" s="244"/>
      <c r="CZ74" s="2817">
        <f>IFERROR(VLOOKUP($B$95,Índices!$B$6:$F$500,5,FALSE)/VLOOKUP(DATE(YEAR($B74),MONTH($B74),1),Índices!$B$6:$F$500,5,FALSE)*CY74,0)</f>
        <v>0</v>
      </c>
      <c r="DA74" s="542"/>
      <c r="DB74" s="2678">
        <f>IFERROR(VLOOKUP($B$95,Índices!$B$6:$F$500,5,FALSE)/VLOOKUP(DATE(YEAR($B74),MONTH($B74),1),Índices!$B$6:$F$500,5,FALSE)*DA74,0)</f>
        <v>0</v>
      </c>
      <c r="DC74" s="542"/>
      <c r="DD74" s="2678">
        <f>IFERROR(VLOOKUP($B$95,Índices!$B$6:$F$500,5,FALSE)/VLOOKUP(DATE(YEAR($B74),MONTH($B74),1),Índices!$B$6:$F$500,5,FALSE)*DC74,0)</f>
        <v>0</v>
      </c>
      <c r="DE74" s="542"/>
      <c r="DF74" s="2678">
        <f>IFERROR(VLOOKUP($B$95,Índices!$B$6:$F$500,5,FALSE)/VLOOKUP(DATE(YEAR($B74),MONTH($B74),1),Índices!$B$6:$F$500,5,FALSE)*DE74,0)</f>
        <v>0</v>
      </c>
      <c r="DG74" s="542"/>
      <c r="DH74" s="2678">
        <f>IFERROR(VLOOKUP($B$95,Índices!$B$6:$F$500,5,FALSE)/VLOOKUP(DATE(YEAR($B74),MONTH($B74),1),Índices!$B$6:$F$500,5,FALSE)*DG74,0)</f>
        <v>0</v>
      </c>
      <c r="DI74" s="542"/>
      <c r="DJ74" s="2678">
        <f>IFERROR(VLOOKUP($B$95,Índices!$B$6:$F$500,5,FALSE)/VLOOKUP(DATE(YEAR($B74),MONTH($B74),1),Índices!$B$6:$F$500,5,FALSE)*DI74,0)</f>
        <v>0</v>
      </c>
      <c r="DK74" s="542"/>
      <c r="DL74" s="2678">
        <f>IFERROR(VLOOKUP($B$95,Índices!$B$6:$F$500,5,FALSE)/VLOOKUP(DATE(YEAR($B74),MONTH($B74),1),Índices!$B$6:$F$500,5,FALSE)*DK74,0)</f>
        <v>0</v>
      </c>
      <c r="DM74" s="542"/>
      <c r="DN74" s="2678">
        <f>IFERROR(VLOOKUP($B$95,Índices!$B$6:$F$500,5,FALSE)/VLOOKUP(DATE(YEAR($B74),MONTH($B74),1),Índices!$B$6:$F$500,5,FALSE)*DM74,0)</f>
        <v>0</v>
      </c>
      <c r="DO74" s="542"/>
      <c r="DP74" s="2678">
        <f>IFERROR(VLOOKUP($B$95,Índices!$B$6:$F$500,5,FALSE)/VLOOKUP(DATE(YEAR($B74),MONTH($B74),1),Índices!$B$6:$F$500,5,FALSE)*DO74,0)</f>
        <v>0</v>
      </c>
      <c r="DQ74" s="542"/>
      <c r="DR74" s="2678">
        <f>IFERROR(VLOOKUP($B$95,Índices!$B$6:$F$500,5,FALSE)/VLOOKUP(DATE(YEAR($B74),MONTH($B74),1),Índices!$B$6:$F$500,5,FALSE)*DQ74,0)</f>
        <v>0</v>
      </c>
      <c r="DS74" s="542"/>
      <c r="DT74" s="2678">
        <f>IFERROR(VLOOKUP($B$95,Índices!$B$6:$F$500,5,FALSE)/VLOOKUP(DATE(YEAR($B74),MONTH($B74),1),Índices!$B$6:$F$500,5,FALSE)*DS74,0)</f>
        <v>0</v>
      </c>
      <c r="DU74" s="542"/>
      <c r="DV74" s="2678">
        <f>IFERROR(VLOOKUP($B$95,Índices!$B$6:$F$500,5,FALSE)/VLOOKUP(DATE(YEAR($B74),MONTH($B74),1),Índices!$B$6:$F$500,5,FALSE)*DU74,0)</f>
        <v>0</v>
      </c>
      <c r="DW74" s="542"/>
      <c r="DX74" s="2678">
        <f>IFERROR(VLOOKUP($B$95,Índices!$B$6:$F$500,5,FALSE)/VLOOKUP(DATE(YEAR($B74),MONTH($B74),1),Índices!$B$6:$F$500,5,FALSE)*DW74,0)</f>
        <v>0</v>
      </c>
      <c r="DY74" s="542"/>
      <c r="DZ74" s="2678">
        <f>IFERROR(VLOOKUP($B$95,Índices!$B$6:$F$500,5,FALSE)/VLOOKUP(DATE(YEAR($B74),MONTH($B74),1),Índices!$B$6:$F$500,5,FALSE)*DY74,0)</f>
        <v>0</v>
      </c>
      <c r="EA74" s="542"/>
      <c r="EB74" s="2678">
        <f>IFERROR(VLOOKUP($B$95,Índices!$B$6:$F$500,5,FALSE)/VLOOKUP(DATE(YEAR($B74),MONTH($B74),1),Índices!$B$6:$F$500,5,FALSE)*EA74,0)</f>
        <v>0</v>
      </c>
      <c r="EC74" s="542"/>
      <c r="ED74" s="2678">
        <f>IFERROR(VLOOKUP($B$95,Índices!$B$6:$F$500,5,FALSE)/VLOOKUP(DATE(YEAR($B74),MONTH($B74),1),Índices!$B$6:$F$500,5,FALSE)*EC74,0)</f>
        <v>0</v>
      </c>
      <c r="EE74" s="542"/>
      <c r="EF74" s="2678">
        <f>IFERROR(VLOOKUP($B$95,Índices!$B$6:$F$500,5,FALSE)/VLOOKUP(DATE(YEAR($B74),MONTH($B74),1),Índices!$B$6:$F$500,5,FALSE)*EE74,0)</f>
        <v>0</v>
      </c>
      <c r="EG74" s="542"/>
      <c r="EH74" s="2678">
        <f>IFERROR(VLOOKUP($B$95,Índices!$B$6:$F$500,5,FALSE)/VLOOKUP(DATE(YEAR($B74),MONTH($B74),1),Índices!$B$6:$F$500,5,FALSE)*EG74,0)</f>
        <v>0</v>
      </c>
    </row>
    <row r="75" spans="1:138" s="1463" customFormat="1" ht="14.45" customHeight="1">
      <c r="A75" s="546"/>
      <c r="B75" s="1523">
        <f t="shared" si="4"/>
        <v>45200</v>
      </c>
      <c r="C75" s="1531"/>
      <c r="D75" s="2817">
        <f>IFERROR(VLOOKUP($B$95,Índices!$B$6:$F$500,5,FALSE)/VLOOKUP(DATE(YEAR($B75),MONTH($B75),1),Índices!$B$6:$F$500,5,FALSE)*C75,0)</f>
        <v>0</v>
      </c>
      <c r="E75" s="244"/>
      <c r="F75" s="2817">
        <f>IFERROR(VLOOKUP($B$95,Índices!$B$6:$F$500,5,FALSE)/VLOOKUP(DATE(YEAR($B75),MONTH($B75),1),Índices!$B$6:$F$500,5,FALSE)*E75,0)</f>
        <v>0</v>
      </c>
      <c r="G75" s="244"/>
      <c r="H75" s="2817">
        <f>IFERROR(VLOOKUP($B$95,Índices!$B$6:$F$500,5,FALSE)/VLOOKUP(DATE(YEAR($B75),MONTH($B75),1),Índices!$B$6:$F$500,5,FALSE)*G75,0)</f>
        <v>0</v>
      </c>
      <c r="I75" s="244"/>
      <c r="J75" s="2817">
        <f>IFERROR(VLOOKUP($B$95,Índices!$B$6:$F$500,5,FALSE)/VLOOKUP(DATE(YEAR($B75),MONTH($B75),1),Índices!$B$6:$F$500,5,FALSE)*I75,0)</f>
        <v>0</v>
      </c>
      <c r="K75" s="244"/>
      <c r="L75" s="2817">
        <f>IFERROR(VLOOKUP($B$95,Índices!$B$6:$F$500,5,FALSE)/VLOOKUP(DATE(YEAR($B75),MONTH($B75),1),Índices!$B$6:$F$500,5,FALSE)*K75,0)</f>
        <v>0</v>
      </c>
      <c r="M75" s="244"/>
      <c r="N75" s="2817">
        <f>IFERROR(VLOOKUP($B$95,Índices!$B$6:$F$500,5,FALSE)/VLOOKUP(DATE(YEAR($B75),MONTH($B75),1),Índices!$B$6:$F$500,5,FALSE)*M75,0)</f>
        <v>0</v>
      </c>
      <c r="O75" s="244"/>
      <c r="P75" s="2817">
        <f>IFERROR(VLOOKUP($B$95,Índices!$B$6:$F$500,5,FALSE)/VLOOKUP(DATE(YEAR($B75),MONTH($B75),1),Índices!$B$6:$F$500,5,FALSE)*O75,0)</f>
        <v>0</v>
      </c>
      <c r="Q75" s="244"/>
      <c r="R75" s="2817">
        <f>IFERROR(VLOOKUP($B$95,Índices!$B$6:$F$500,5,FALSE)/VLOOKUP(DATE(YEAR($B75),MONTH($B75),1),Índices!$B$6:$F$500,5,FALSE)*Q75,0)</f>
        <v>0</v>
      </c>
      <c r="S75" s="244"/>
      <c r="T75" s="2817">
        <f>IFERROR(VLOOKUP($B$95,Índices!$B$6:$F$500,5,FALSE)/VLOOKUP(DATE(YEAR($B75),MONTH($B75),1),Índices!$B$6:$F$500,5,FALSE)*S75,0)</f>
        <v>0</v>
      </c>
      <c r="U75" s="244"/>
      <c r="V75" s="2817">
        <f>IFERROR(VLOOKUP($B$95,Índices!$B$6:$F$500,5,FALSE)/VLOOKUP(DATE(YEAR($B75),MONTH($B75),1),Índices!$B$6:$F$500,5,FALSE)*U75,0)</f>
        <v>0</v>
      </c>
      <c r="W75" s="244"/>
      <c r="X75" s="2817">
        <f>IFERROR(VLOOKUP($B$95,Índices!$B$6:$F$500,5,FALSE)/VLOOKUP(DATE(YEAR($B75),MONTH($B75),1),Índices!$B$6:$F$500,5,FALSE)*W75,0)</f>
        <v>0</v>
      </c>
      <c r="Y75" s="244"/>
      <c r="Z75" s="2817">
        <f>IFERROR(VLOOKUP($B$95,Índices!$B$6:$F$500,5,FALSE)/VLOOKUP(DATE(YEAR($B75),MONTH($B75),1),Índices!$B$6:$F$500,5,FALSE)*Y75,0)</f>
        <v>0</v>
      </c>
      <c r="AA75" s="244"/>
      <c r="AB75" s="2817">
        <f>IFERROR(VLOOKUP($B$95,Índices!$B$6:$F$500,5,FALSE)/VLOOKUP(DATE(YEAR($B75),MONTH($B75),1),Índices!$B$6:$F$500,5,FALSE)*AA75,0)</f>
        <v>0</v>
      </c>
      <c r="AC75" s="244"/>
      <c r="AD75" s="2817"/>
      <c r="AE75" s="244"/>
      <c r="AF75" s="2817">
        <f>IFERROR(VLOOKUP($B$95,Índices!$B$6:$F$500,5,FALSE)/VLOOKUP(DATE(YEAR($B75),MONTH($B75),1),Índices!$B$6:$F$500,5,FALSE)*AE75,0)</f>
        <v>0</v>
      </c>
      <c r="AG75" s="244"/>
      <c r="AH75" s="2817">
        <f>IFERROR(VLOOKUP($B$95,Índices!$B$6:$F$500,5,FALSE)/VLOOKUP(DATE(YEAR($B75),MONTH($B75),1),Índices!$B$6:$F$500,5,FALSE)*AG75,0)</f>
        <v>0</v>
      </c>
      <c r="AI75" s="244"/>
      <c r="AJ75" s="2817">
        <f>IFERROR(VLOOKUP($B$95,Índices!$B$6:$F$500,5,FALSE)/VLOOKUP(DATE(YEAR($B75),MONTH($B75),1),Índices!$B$6:$F$500,5,FALSE)*AI75,0)</f>
        <v>0</v>
      </c>
      <c r="AK75" s="244"/>
      <c r="AL75" s="2817">
        <f>IFERROR(VLOOKUP($B$95,Índices!$B$6:$F$500,5,FALSE)/VLOOKUP(DATE(YEAR($B75),MONTH($B75),1),Índices!$B$6:$F$500,5,FALSE)*AK75,0)</f>
        <v>0</v>
      </c>
      <c r="AM75" s="244"/>
      <c r="AN75" s="2817">
        <f>IFERROR(VLOOKUP($B$95,Índices!$B$6:$F$500,5,FALSE)/VLOOKUP(DATE(YEAR($B75),MONTH($B75),1),Índices!$B$6:$F$500,5,FALSE)*AM75,0)</f>
        <v>0</v>
      </c>
      <c r="AO75" s="244"/>
      <c r="AP75" s="2817">
        <f>IFERROR(VLOOKUP($B$95,Índices!$B$6:$F$500,5,FALSE)/VLOOKUP(DATE(YEAR($B75),MONTH($B75),1),Índices!$B$6:$F$500,5,FALSE)*AO75,0)</f>
        <v>0</v>
      </c>
      <c r="AQ75" s="244"/>
      <c r="AR75" s="2817">
        <f>IFERROR(VLOOKUP($B$95,Índices!$B$6:$F$500,5,FALSE)/VLOOKUP(DATE(YEAR($B75),MONTH($B75),1),Índices!$B$6:$F$500,5,FALSE)*AQ75,0)</f>
        <v>0</v>
      </c>
      <c r="AS75" s="244"/>
      <c r="AT75" s="2817">
        <f>IFERROR(VLOOKUP($B$95,Índices!$B$6:$F$500,5,FALSE)/VLOOKUP(DATE(YEAR($B75),MONTH($B75),1),Índices!$B$6:$F$500,5,FALSE)*AS75,0)</f>
        <v>0</v>
      </c>
      <c r="AU75" s="244"/>
      <c r="AV75" s="2817">
        <f>IFERROR(VLOOKUP($B$95,Índices!$B$6:$F$500,5,FALSE)/VLOOKUP(DATE(YEAR($B75),MONTH($B75),1),Índices!$B$6:$F$500,5,FALSE)*AU75,0)</f>
        <v>0</v>
      </c>
      <c r="AW75" s="244"/>
      <c r="AX75" s="2817">
        <f>IFERROR(VLOOKUP($B$95,Índices!$B$6:$F$500,5,FALSE)/VLOOKUP(DATE(YEAR($B75),MONTH($B75),1),Índices!$B$6:$F$500,5,FALSE)*AW75,0)</f>
        <v>0</v>
      </c>
      <c r="AY75" s="244"/>
      <c r="AZ75" s="2817">
        <f>IFERROR(VLOOKUP($B$95,Índices!$B$6:$F$500,5,FALSE)/VLOOKUP(DATE(YEAR($B75),MONTH($B75),1),Índices!$B$6:$F$500,5,FALSE)*AY75,0)</f>
        <v>0</v>
      </c>
      <c r="BA75" s="244"/>
      <c r="BB75" s="2817">
        <f>IFERROR(VLOOKUP($B$95,Índices!$B$6:$F$500,5,FALSE)/VLOOKUP(DATE(YEAR($B75),MONTH($B75),1),Índices!$B$6:$F$500,5,FALSE)*BA75,0)</f>
        <v>0</v>
      </c>
      <c r="BC75" s="244"/>
      <c r="BD75" s="2817">
        <f>IFERROR(VLOOKUP($B$95,Índices!$B$6:$F$500,5,FALSE)/VLOOKUP(DATE(YEAR($B75),MONTH($B75),1),Índices!$B$6:$F$500,5,FALSE)*BC75,0)</f>
        <v>0</v>
      </c>
      <c r="BE75" s="244"/>
      <c r="BF75" s="2817">
        <f>IFERROR(VLOOKUP($B$95,Índices!$B$6:$F$500,5,FALSE)/VLOOKUP(DATE(YEAR($B75),MONTH($B75),1),Índices!$B$6:$F$500,5,FALSE)*BE75,0)</f>
        <v>0</v>
      </c>
      <c r="BG75" s="244"/>
      <c r="BH75" s="2817">
        <f>IFERROR(VLOOKUP($B$95,Índices!$B$6:$F$500,5,FALSE)/VLOOKUP(DATE(YEAR($B75),MONTH($B75),1),Índices!$B$6:$F$500,5,FALSE)*BG75,0)</f>
        <v>0</v>
      </c>
      <c r="BI75" s="244"/>
      <c r="BJ75" s="2817">
        <f>IFERROR(VLOOKUP($B$95,Índices!$B$6:$F$500,5,FALSE)/VLOOKUP(DATE(YEAR($B75),MONTH($B75),1),Índices!$B$6:$F$500,5,FALSE)*BI75,0)</f>
        <v>0</v>
      </c>
      <c r="BK75" s="244"/>
      <c r="BL75" s="2817">
        <f>IFERROR(VLOOKUP($B$95,Índices!$B$6:$F$500,5,FALSE)/VLOOKUP(DATE(YEAR($B75),MONTH($B75),1),Índices!$B$6:$F$500,5,FALSE)*BK75,0)</f>
        <v>0</v>
      </c>
      <c r="BM75" s="244"/>
      <c r="BN75" s="2817">
        <f>IFERROR(VLOOKUP($B$95,Índices!$B$6:$F$500,5,FALSE)/VLOOKUP(DATE(YEAR($B75),MONTH($B75),1),Índices!$B$6:$F$500,5,FALSE)*BM75,0)</f>
        <v>0</v>
      </c>
      <c r="BO75" s="244"/>
      <c r="BP75" s="2817">
        <f>IFERROR(VLOOKUP($B$95,Índices!$B$6:$F$500,5,FALSE)/VLOOKUP(DATE(YEAR($B75),MONTH($B75),1),Índices!$B$6:$F$500,5,FALSE)*BO75,0)</f>
        <v>0</v>
      </c>
      <c r="BQ75" s="244"/>
      <c r="BR75" s="2817">
        <f>IFERROR(VLOOKUP($B$95,Índices!$B$6:$F$500,5,FALSE)/VLOOKUP(DATE(YEAR($B75),MONTH($B75),1),Índices!$B$6:$F$500,5,FALSE)*BQ75,0)</f>
        <v>0</v>
      </c>
      <c r="BS75" s="244"/>
      <c r="BT75" s="2817">
        <f>IFERROR(VLOOKUP($B$95,Índices!$B$6:$F$500,5,FALSE)/VLOOKUP(DATE(YEAR($B75),MONTH($B75),1),Índices!$B$6:$F$500,5,FALSE)*BS75,0)</f>
        <v>0</v>
      </c>
      <c r="BU75" s="244"/>
      <c r="BV75" s="2817">
        <f>IFERROR(VLOOKUP($B$95,Índices!$B$6:$F$500,5,FALSE)/VLOOKUP(DATE(YEAR($B75),MONTH($B75),1),Índices!$B$6:$F$500,5,FALSE)*BU75,0)</f>
        <v>0</v>
      </c>
      <c r="BW75" s="244"/>
      <c r="BX75" s="2817">
        <f>IFERROR(VLOOKUP($B$95,Índices!$B$6:$F$500,5,FALSE)/VLOOKUP(DATE(YEAR($B75),MONTH($B75),1),Índices!$B$6:$F$500,5,FALSE)*BW75,0)</f>
        <v>0</v>
      </c>
      <c r="BY75" s="244"/>
      <c r="BZ75" s="2817">
        <f>IFERROR(VLOOKUP($B$95,Índices!$B$6:$F$500,5,FALSE)/VLOOKUP(DATE(YEAR($B75),MONTH($B75),1),Índices!$B$6:$F$500,5,FALSE)*BY75,0)</f>
        <v>0</v>
      </c>
      <c r="CA75" s="244"/>
      <c r="CB75" s="2817">
        <f>IFERROR(VLOOKUP($B$95,Índices!$B$6:$F$500,5,FALSE)/VLOOKUP(DATE(YEAR($B75),MONTH($B75),1),Índices!$B$6:$F$500,5,FALSE)*CA75,0)</f>
        <v>0</v>
      </c>
      <c r="CC75" s="244"/>
      <c r="CD75" s="2817">
        <f>IFERROR(VLOOKUP($B$95,Índices!$B$6:$F$500,5,FALSE)/VLOOKUP(DATE(YEAR($B75),MONTH($B75),1),Índices!$B$6:$F$500,5,FALSE)*CC75,0)</f>
        <v>0</v>
      </c>
      <c r="CE75" s="244"/>
      <c r="CF75" s="2817">
        <f>IFERROR(VLOOKUP($B$95,Índices!$B$6:$F$500,5,FALSE)/VLOOKUP(DATE(YEAR($B75),MONTH($B75),1),Índices!$B$6:$F$500,5,FALSE)*CE75,0)</f>
        <v>0</v>
      </c>
      <c r="CG75" s="244"/>
      <c r="CH75" s="2817"/>
      <c r="CI75" s="244"/>
      <c r="CJ75" s="2817">
        <f>IFERROR(VLOOKUP($B$95,Índices!$B$6:$F$500,5,FALSE)/VLOOKUP(DATE(YEAR($B75),MONTH($B75),1),Índices!$B$6:$F$500,5,FALSE)*CI75,0)</f>
        <v>0</v>
      </c>
      <c r="CK75" s="244"/>
      <c r="CL75" s="2817">
        <f>IFERROR(VLOOKUP($B$95,Índices!$B$6:$F$500,5,FALSE)/VLOOKUP(DATE(YEAR($B75),MONTH($B75),1),Índices!$B$6:$F$500,5,FALSE)*CK75,0)</f>
        <v>0</v>
      </c>
      <c r="CM75" s="244"/>
      <c r="CN75" s="2817">
        <f>IFERROR(VLOOKUP($B$95,Índices!$B$6:$F$500,5,FALSE)/VLOOKUP(DATE(YEAR($B75),MONTH($B75),1),Índices!$B$6:$F$500,5,FALSE)*CM75,0)</f>
        <v>0</v>
      </c>
      <c r="CO75" s="244"/>
      <c r="CP75" s="2817">
        <f>IFERROR(VLOOKUP($B$95,Índices!$B$6:$F$500,5,FALSE)/VLOOKUP(DATE(YEAR($B75),MONTH($B75),1),Índices!$B$6:$F$500,5,FALSE)*CO75,0)</f>
        <v>0</v>
      </c>
      <c r="CQ75" s="244"/>
      <c r="CR75" s="2817">
        <f>IFERROR(VLOOKUP($B$95,Índices!$B$6:$F$500,5,FALSE)/VLOOKUP(DATE(YEAR($B75),MONTH($B75),1),Índices!$B$6:$F$500,5,FALSE)*CQ75,0)</f>
        <v>0</v>
      </c>
      <c r="CS75" s="244"/>
      <c r="CT75" s="2817">
        <f>IFERROR(VLOOKUP($B$95,Índices!$B$6:$F$500,5,FALSE)/VLOOKUP(DATE(YEAR($B75),MONTH($B75),1),Índices!$B$6:$F$500,5,FALSE)*CS75,0)</f>
        <v>0</v>
      </c>
      <c r="CU75" s="244"/>
      <c r="CV75" s="2817">
        <f>IFERROR(VLOOKUP($B$95,Índices!$B$6:$F$500,5,FALSE)/VLOOKUP(DATE(YEAR($B75),MONTH($B75),1),Índices!$B$6:$F$500,5,FALSE)*CU75,0)</f>
        <v>0</v>
      </c>
      <c r="CW75" s="244"/>
      <c r="CX75" s="2817">
        <f>IFERROR(VLOOKUP($B$95,Índices!$B$6:$F$500,5,FALSE)/VLOOKUP(DATE(YEAR($B75),MONTH($B75),1),Índices!$B$6:$F$500,5,FALSE)*CW75,0)</f>
        <v>0</v>
      </c>
      <c r="CY75" s="244"/>
      <c r="CZ75" s="2817">
        <f>IFERROR(VLOOKUP($B$95,Índices!$B$6:$F$500,5,FALSE)/VLOOKUP(DATE(YEAR($B75),MONTH($B75),1),Índices!$B$6:$F$500,5,FALSE)*CY75,0)</f>
        <v>0</v>
      </c>
      <c r="DA75" s="542"/>
      <c r="DB75" s="2678">
        <f>IFERROR(VLOOKUP($B$95,Índices!$B$6:$F$500,5,FALSE)/VLOOKUP(DATE(YEAR($B75),MONTH($B75),1),Índices!$B$6:$F$500,5,FALSE)*DA75,0)</f>
        <v>0</v>
      </c>
      <c r="DC75" s="542"/>
      <c r="DD75" s="2678">
        <f>IFERROR(VLOOKUP($B$95,Índices!$B$6:$F$500,5,FALSE)/VLOOKUP(DATE(YEAR($B75),MONTH($B75),1),Índices!$B$6:$F$500,5,FALSE)*DC75,0)</f>
        <v>0</v>
      </c>
      <c r="DE75" s="542"/>
      <c r="DF75" s="2678">
        <f>IFERROR(VLOOKUP($B$95,Índices!$B$6:$F$500,5,FALSE)/VLOOKUP(DATE(YEAR($B75),MONTH($B75),1),Índices!$B$6:$F$500,5,FALSE)*DE75,0)</f>
        <v>0</v>
      </c>
      <c r="DG75" s="542"/>
      <c r="DH75" s="2678">
        <f>IFERROR(VLOOKUP($B$95,Índices!$B$6:$F$500,5,FALSE)/VLOOKUP(DATE(YEAR($B75),MONTH($B75),1),Índices!$B$6:$F$500,5,FALSE)*DG75,0)</f>
        <v>0</v>
      </c>
      <c r="DI75" s="542"/>
      <c r="DJ75" s="2678">
        <f>IFERROR(VLOOKUP($B$95,Índices!$B$6:$F$500,5,FALSE)/VLOOKUP(DATE(YEAR($B75),MONTH($B75),1),Índices!$B$6:$F$500,5,FALSE)*DI75,0)</f>
        <v>0</v>
      </c>
      <c r="DK75" s="542"/>
      <c r="DL75" s="2678">
        <f>IFERROR(VLOOKUP($B$95,Índices!$B$6:$F$500,5,FALSE)/VLOOKUP(DATE(YEAR($B75),MONTH($B75),1),Índices!$B$6:$F$500,5,FALSE)*DK75,0)</f>
        <v>0</v>
      </c>
      <c r="DM75" s="542"/>
      <c r="DN75" s="2678">
        <f>IFERROR(VLOOKUP($B$95,Índices!$B$6:$F$500,5,FALSE)/VLOOKUP(DATE(YEAR($B75),MONTH($B75),1),Índices!$B$6:$F$500,5,FALSE)*DM75,0)</f>
        <v>0</v>
      </c>
      <c r="DO75" s="542"/>
      <c r="DP75" s="2678">
        <f>IFERROR(VLOOKUP($B$95,Índices!$B$6:$F$500,5,FALSE)/VLOOKUP(DATE(YEAR($B75),MONTH($B75),1),Índices!$B$6:$F$500,5,FALSE)*DO75,0)</f>
        <v>0</v>
      </c>
      <c r="DQ75" s="542"/>
      <c r="DR75" s="2678">
        <f>IFERROR(VLOOKUP($B$95,Índices!$B$6:$F$500,5,FALSE)/VLOOKUP(DATE(YEAR($B75),MONTH($B75),1),Índices!$B$6:$F$500,5,FALSE)*DQ75,0)</f>
        <v>0</v>
      </c>
      <c r="DS75" s="542"/>
      <c r="DT75" s="2678">
        <f>IFERROR(VLOOKUP($B$95,Índices!$B$6:$F$500,5,FALSE)/VLOOKUP(DATE(YEAR($B75),MONTH($B75),1),Índices!$B$6:$F$500,5,FALSE)*DS75,0)</f>
        <v>0</v>
      </c>
      <c r="DU75" s="542"/>
      <c r="DV75" s="2678">
        <f>IFERROR(VLOOKUP($B$95,Índices!$B$6:$F$500,5,FALSE)/VLOOKUP(DATE(YEAR($B75),MONTH($B75),1),Índices!$B$6:$F$500,5,FALSE)*DU75,0)</f>
        <v>0</v>
      </c>
      <c r="DW75" s="542"/>
      <c r="DX75" s="2678">
        <f>IFERROR(VLOOKUP($B$95,Índices!$B$6:$F$500,5,FALSE)/VLOOKUP(DATE(YEAR($B75),MONTH($B75),1),Índices!$B$6:$F$500,5,FALSE)*DW75,0)</f>
        <v>0</v>
      </c>
      <c r="DY75" s="542"/>
      <c r="DZ75" s="2678">
        <f>IFERROR(VLOOKUP($B$95,Índices!$B$6:$F$500,5,FALSE)/VLOOKUP(DATE(YEAR($B75),MONTH($B75),1),Índices!$B$6:$F$500,5,FALSE)*DY75,0)</f>
        <v>0</v>
      </c>
      <c r="EA75" s="542"/>
      <c r="EB75" s="2678">
        <f>IFERROR(VLOOKUP($B$95,Índices!$B$6:$F$500,5,FALSE)/VLOOKUP(DATE(YEAR($B75),MONTH($B75),1),Índices!$B$6:$F$500,5,FALSE)*EA75,0)</f>
        <v>0</v>
      </c>
      <c r="EC75" s="542"/>
      <c r="ED75" s="2678">
        <f>IFERROR(VLOOKUP($B$95,Índices!$B$6:$F$500,5,FALSE)/VLOOKUP(DATE(YEAR($B75),MONTH($B75),1),Índices!$B$6:$F$500,5,FALSE)*EC75,0)</f>
        <v>0</v>
      </c>
      <c r="EE75" s="542"/>
      <c r="EF75" s="2678">
        <f>IFERROR(VLOOKUP($B$95,Índices!$B$6:$F$500,5,FALSE)/VLOOKUP(DATE(YEAR($B75),MONTH($B75),1),Índices!$B$6:$F$500,5,FALSE)*EE75,0)</f>
        <v>0</v>
      </c>
      <c r="EG75" s="542"/>
      <c r="EH75" s="2678">
        <f>IFERROR(VLOOKUP($B$95,Índices!$B$6:$F$500,5,FALSE)/VLOOKUP(DATE(YEAR($B75),MONTH($B75),1),Índices!$B$6:$F$500,5,FALSE)*EG75,0)</f>
        <v>0</v>
      </c>
    </row>
    <row r="76" spans="1:138" s="1463" customFormat="1" ht="14.45" customHeight="1">
      <c r="A76" s="546"/>
      <c r="B76" s="1523">
        <f t="shared" si="4"/>
        <v>45231</v>
      </c>
      <c r="C76" s="1531"/>
      <c r="D76" s="2817">
        <f>IFERROR(VLOOKUP($B$95,Índices!$B$6:$F$500,5,FALSE)/VLOOKUP(DATE(YEAR($B76),MONTH($B76),1),Índices!$B$6:$F$500,5,FALSE)*C76,0)</f>
        <v>0</v>
      </c>
      <c r="E76" s="244"/>
      <c r="F76" s="2817">
        <f>IFERROR(VLOOKUP($B$95,Índices!$B$6:$F$500,5,FALSE)/VLOOKUP(DATE(YEAR($B76),MONTH($B76),1),Índices!$B$6:$F$500,5,FALSE)*E76,0)</f>
        <v>0</v>
      </c>
      <c r="G76" s="244"/>
      <c r="H76" s="2817">
        <f>IFERROR(VLOOKUP($B$95,Índices!$B$6:$F$500,5,FALSE)/VLOOKUP(DATE(YEAR($B76),MONTH($B76),1),Índices!$B$6:$F$500,5,FALSE)*G76,0)</f>
        <v>0</v>
      </c>
      <c r="I76" s="244"/>
      <c r="J76" s="2817">
        <f>IFERROR(VLOOKUP($B$95,Índices!$B$6:$F$500,5,FALSE)/VLOOKUP(DATE(YEAR($B76),MONTH($B76),1),Índices!$B$6:$F$500,5,FALSE)*I76,0)</f>
        <v>0</v>
      </c>
      <c r="K76" s="244"/>
      <c r="L76" s="2817">
        <f>IFERROR(VLOOKUP($B$95,Índices!$B$6:$F$500,5,FALSE)/VLOOKUP(DATE(YEAR($B76),MONTH($B76),1),Índices!$B$6:$F$500,5,FALSE)*K76,0)</f>
        <v>0</v>
      </c>
      <c r="M76" s="244"/>
      <c r="N76" s="2817">
        <f>IFERROR(VLOOKUP($B$95,Índices!$B$6:$F$500,5,FALSE)/VLOOKUP(DATE(YEAR($B76),MONTH($B76),1),Índices!$B$6:$F$500,5,FALSE)*M76,0)</f>
        <v>0</v>
      </c>
      <c r="O76" s="244"/>
      <c r="P76" s="2817">
        <f>IFERROR(VLOOKUP($B$95,Índices!$B$6:$F$500,5,FALSE)/VLOOKUP(DATE(YEAR($B76),MONTH($B76),1),Índices!$B$6:$F$500,5,FALSE)*O76,0)</f>
        <v>0</v>
      </c>
      <c r="Q76" s="244"/>
      <c r="R76" s="2817">
        <f>IFERROR(VLOOKUP($B$95,Índices!$B$6:$F$500,5,FALSE)/VLOOKUP(DATE(YEAR($B76),MONTH($B76),1),Índices!$B$6:$F$500,5,FALSE)*Q76,0)</f>
        <v>0</v>
      </c>
      <c r="S76" s="244"/>
      <c r="T76" s="2817">
        <f>IFERROR(VLOOKUP($B$95,Índices!$B$6:$F$500,5,FALSE)/VLOOKUP(DATE(YEAR($B76),MONTH($B76),1),Índices!$B$6:$F$500,5,FALSE)*S76,0)</f>
        <v>0</v>
      </c>
      <c r="U76" s="244"/>
      <c r="V76" s="2817">
        <f>IFERROR(VLOOKUP($B$95,Índices!$B$6:$F$500,5,FALSE)/VLOOKUP(DATE(YEAR($B76),MONTH($B76),1),Índices!$B$6:$F$500,5,FALSE)*U76,0)</f>
        <v>0</v>
      </c>
      <c r="W76" s="244"/>
      <c r="X76" s="2817">
        <f>IFERROR(VLOOKUP($B$95,Índices!$B$6:$F$500,5,FALSE)/VLOOKUP(DATE(YEAR($B76),MONTH($B76),1),Índices!$B$6:$F$500,5,FALSE)*W76,0)</f>
        <v>0</v>
      </c>
      <c r="Y76" s="244"/>
      <c r="Z76" s="2817">
        <f>IFERROR(VLOOKUP($B$95,Índices!$B$6:$F$500,5,FALSE)/VLOOKUP(DATE(YEAR($B76),MONTH($B76),1),Índices!$B$6:$F$500,5,FALSE)*Y76,0)</f>
        <v>0</v>
      </c>
      <c r="AA76" s="244"/>
      <c r="AB76" s="2817">
        <f>IFERROR(VLOOKUP($B$95,Índices!$B$6:$F$500,5,FALSE)/VLOOKUP(DATE(YEAR($B76),MONTH($B76),1),Índices!$B$6:$F$500,5,FALSE)*AA76,0)</f>
        <v>0</v>
      </c>
      <c r="AC76" s="244"/>
      <c r="AD76" s="2817"/>
      <c r="AE76" s="244"/>
      <c r="AF76" s="2817">
        <f>IFERROR(VLOOKUP($B$95,Índices!$B$6:$F$500,5,FALSE)/VLOOKUP(DATE(YEAR($B76),MONTH($B76),1),Índices!$B$6:$F$500,5,FALSE)*AE76,0)</f>
        <v>0</v>
      </c>
      <c r="AG76" s="244"/>
      <c r="AH76" s="2817">
        <f>IFERROR(VLOOKUP($B$95,Índices!$B$6:$F$500,5,FALSE)/VLOOKUP(DATE(YEAR($B76),MONTH($B76),1),Índices!$B$6:$F$500,5,FALSE)*AG76,0)</f>
        <v>0</v>
      </c>
      <c r="AI76" s="244"/>
      <c r="AJ76" s="2817">
        <f>IFERROR(VLOOKUP($B$95,Índices!$B$6:$F$500,5,FALSE)/VLOOKUP(DATE(YEAR($B76),MONTH($B76),1),Índices!$B$6:$F$500,5,FALSE)*AI76,0)</f>
        <v>0</v>
      </c>
      <c r="AK76" s="244"/>
      <c r="AL76" s="2817">
        <f>IFERROR(VLOOKUP($B$95,Índices!$B$6:$F$500,5,FALSE)/VLOOKUP(DATE(YEAR($B76),MONTH($B76),1),Índices!$B$6:$F$500,5,FALSE)*AK76,0)</f>
        <v>0</v>
      </c>
      <c r="AM76" s="244"/>
      <c r="AN76" s="2817">
        <f>IFERROR(VLOOKUP($B$95,Índices!$B$6:$F$500,5,FALSE)/VLOOKUP(DATE(YEAR($B76),MONTH($B76),1),Índices!$B$6:$F$500,5,FALSE)*AM76,0)</f>
        <v>0</v>
      </c>
      <c r="AO76" s="244"/>
      <c r="AP76" s="2817">
        <f>IFERROR(VLOOKUP($B$95,Índices!$B$6:$F$500,5,FALSE)/VLOOKUP(DATE(YEAR($B76),MONTH($B76),1),Índices!$B$6:$F$500,5,FALSE)*AO76,0)</f>
        <v>0</v>
      </c>
      <c r="AQ76" s="244"/>
      <c r="AR76" s="2817">
        <f>IFERROR(VLOOKUP($B$95,Índices!$B$6:$F$500,5,FALSE)/VLOOKUP(DATE(YEAR($B76),MONTH($B76),1),Índices!$B$6:$F$500,5,FALSE)*AQ76,0)</f>
        <v>0</v>
      </c>
      <c r="AS76" s="244"/>
      <c r="AT76" s="2817">
        <f>IFERROR(VLOOKUP($B$95,Índices!$B$6:$F$500,5,FALSE)/VLOOKUP(DATE(YEAR($B76),MONTH($B76),1),Índices!$B$6:$F$500,5,FALSE)*AS76,0)</f>
        <v>0</v>
      </c>
      <c r="AU76" s="244"/>
      <c r="AV76" s="2817">
        <f>IFERROR(VLOOKUP($B$95,Índices!$B$6:$F$500,5,FALSE)/VLOOKUP(DATE(YEAR($B76),MONTH($B76),1),Índices!$B$6:$F$500,5,FALSE)*AU76,0)</f>
        <v>0</v>
      </c>
      <c r="AW76" s="244"/>
      <c r="AX76" s="2817">
        <f>IFERROR(VLOOKUP($B$95,Índices!$B$6:$F$500,5,FALSE)/VLOOKUP(DATE(YEAR($B76),MONTH($B76),1),Índices!$B$6:$F$500,5,FALSE)*AW76,0)</f>
        <v>0</v>
      </c>
      <c r="AY76" s="244"/>
      <c r="AZ76" s="2817">
        <f>IFERROR(VLOOKUP($B$95,Índices!$B$6:$F$500,5,FALSE)/VLOOKUP(DATE(YEAR($B76),MONTH($B76),1),Índices!$B$6:$F$500,5,FALSE)*AY76,0)</f>
        <v>0</v>
      </c>
      <c r="BA76" s="244"/>
      <c r="BB76" s="2817">
        <f>IFERROR(VLOOKUP($B$95,Índices!$B$6:$F$500,5,FALSE)/VLOOKUP(DATE(YEAR($B76),MONTH($B76),1),Índices!$B$6:$F$500,5,FALSE)*BA76,0)</f>
        <v>0</v>
      </c>
      <c r="BC76" s="244"/>
      <c r="BD76" s="2817">
        <f>IFERROR(VLOOKUP($B$95,Índices!$B$6:$F$500,5,FALSE)/VLOOKUP(DATE(YEAR($B76),MONTH($B76),1),Índices!$B$6:$F$500,5,FALSE)*BC76,0)</f>
        <v>0</v>
      </c>
      <c r="BE76" s="244"/>
      <c r="BF76" s="2817">
        <f>IFERROR(VLOOKUP($B$95,Índices!$B$6:$F$500,5,FALSE)/VLOOKUP(DATE(YEAR($B76),MONTH($B76),1),Índices!$B$6:$F$500,5,FALSE)*BE76,0)</f>
        <v>0</v>
      </c>
      <c r="BG76" s="244"/>
      <c r="BH76" s="2817">
        <f>IFERROR(VLOOKUP($B$95,Índices!$B$6:$F$500,5,FALSE)/VLOOKUP(DATE(YEAR($B76),MONTH($B76),1),Índices!$B$6:$F$500,5,FALSE)*BG76,0)</f>
        <v>0</v>
      </c>
      <c r="BI76" s="244"/>
      <c r="BJ76" s="2817">
        <f>IFERROR(VLOOKUP($B$95,Índices!$B$6:$F$500,5,FALSE)/VLOOKUP(DATE(YEAR($B76),MONTH($B76),1),Índices!$B$6:$F$500,5,FALSE)*BI76,0)</f>
        <v>0</v>
      </c>
      <c r="BK76" s="244"/>
      <c r="BL76" s="2817">
        <f>IFERROR(VLOOKUP($B$95,Índices!$B$6:$F$500,5,FALSE)/VLOOKUP(DATE(YEAR($B76),MONTH($B76),1),Índices!$B$6:$F$500,5,FALSE)*BK76,0)</f>
        <v>0</v>
      </c>
      <c r="BM76" s="244"/>
      <c r="BN76" s="2817">
        <f>IFERROR(VLOOKUP($B$95,Índices!$B$6:$F$500,5,FALSE)/VLOOKUP(DATE(YEAR($B76),MONTH($B76),1),Índices!$B$6:$F$500,5,FALSE)*BM76,0)</f>
        <v>0</v>
      </c>
      <c r="BO76" s="244"/>
      <c r="BP76" s="2817">
        <f>IFERROR(VLOOKUP($B$95,Índices!$B$6:$F$500,5,FALSE)/VLOOKUP(DATE(YEAR($B76),MONTH($B76),1),Índices!$B$6:$F$500,5,FALSE)*BO76,0)</f>
        <v>0</v>
      </c>
      <c r="BQ76" s="244"/>
      <c r="BR76" s="2817">
        <f>IFERROR(VLOOKUP($B$95,Índices!$B$6:$F$500,5,FALSE)/VLOOKUP(DATE(YEAR($B76),MONTH($B76),1),Índices!$B$6:$F$500,5,FALSE)*BQ76,0)</f>
        <v>0</v>
      </c>
      <c r="BS76" s="244"/>
      <c r="BT76" s="2817">
        <f>IFERROR(VLOOKUP($B$95,Índices!$B$6:$F$500,5,FALSE)/VLOOKUP(DATE(YEAR($B76),MONTH($B76),1),Índices!$B$6:$F$500,5,FALSE)*BS76,0)</f>
        <v>0</v>
      </c>
      <c r="BU76" s="244"/>
      <c r="BV76" s="2817">
        <f>IFERROR(VLOOKUP($B$95,Índices!$B$6:$F$500,5,FALSE)/VLOOKUP(DATE(YEAR($B76),MONTH($B76),1),Índices!$B$6:$F$500,5,FALSE)*BU76,0)</f>
        <v>0</v>
      </c>
      <c r="BW76" s="244"/>
      <c r="BX76" s="2817">
        <f>IFERROR(VLOOKUP($B$95,Índices!$B$6:$F$500,5,FALSE)/VLOOKUP(DATE(YEAR($B76),MONTH($B76),1),Índices!$B$6:$F$500,5,FALSE)*BW76,0)</f>
        <v>0</v>
      </c>
      <c r="BY76" s="244"/>
      <c r="BZ76" s="2817">
        <f>IFERROR(VLOOKUP($B$95,Índices!$B$6:$F$500,5,FALSE)/VLOOKUP(DATE(YEAR($B76),MONTH($B76),1),Índices!$B$6:$F$500,5,FALSE)*BY76,0)</f>
        <v>0</v>
      </c>
      <c r="CA76" s="244"/>
      <c r="CB76" s="2817">
        <f>IFERROR(VLOOKUP($B$95,Índices!$B$6:$F$500,5,FALSE)/VLOOKUP(DATE(YEAR($B76),MONTH($B76),1),Índices!$B$6:$F$500,5,FALSE)*CA76,0)</f>
        <v>0</v>
      </c>
      <c r="CC76" s="244"/>
      <c r="CD76" s="2817">
        <f>IFERROR(VLOOKUP($B$95,Índices!$B$6:$F$500,5,FALSE)/VLOOKUP(DATE(YEAR($B76),MONTH($B76),1),Índices!$B$6:$F$500,5,FALSE)*CC76,0)</f>
        <v>0</v>
      </c>
      <c r="CE76" s="244"/>
      <c r="CF76" s="2817">
        <f>IFERROR(VLOOKUP($B$95,Índices!$B$6:$F$500,5,FALSE)/VLOOKUP(DATE(YEAR($B76),MONTH($B76),1),Índices!$B$6:$F$500,5,FALSE)*CE76,0)</f>
        <v>0</v>
      </c>
      <c r="CG76" s="244"/>
      <c r="CH76" s="2817"/>
      <c r="CI76" s="244"/>
      <c r="CJ76" s="2817">
        <f>IFERROR(VLOOKUP($B$95,Índices!$B$6:$F$500,5,FALSE)/VLOOKUP(DATE(YEAR($B76),MONTH($B76),1),Índices!$B$6:$F$500,5,FALSE)*CI76,0)</f>
        <v>0</v>
      </c>
      <c r="CK76" s="244"/>
      <c r="CL76" s="2817">
        <f>IFERROR(VLOOKUP($B$95,Índices!$B$6:$F$500,5,FALSE)/VLOOKUP(DATE(YEAR($B76),MONTH($B76),1),Índices!$B$6:$F$500,5,FALSE)*CK76,0)</f>
        <v>0</v>
      </c>
      <c r="CM76" s="244"/>
      <c r="CN76" s="2817">
        <f>IFERROR(VLOOKUP($B$95,Índices!$B$6:$F$500,5,FALSE)/VLOOKUP(DATE(YEAR($B76),MONTH($B76),1),Índices!$B$6:$F$500,5,FALSE)*CM76,0)</f>
        <v>0</v>
      </c>
      <c r="CO76" s="244"/>
      <c r="CP76" s="2817">
        <f>IFERROR(VLOOKUP($B$95,Índices!$B$6:$F$500,5,FALSE)/VLOOKUP(DATE(YEAR($B76),MONTH($B76),1),Índices!$B$6:$F$500,5,FALSE)*CO76,0)</f>
        <v>0</v>
      </c>
      <c r="CQ76" s="244"/>
      <c r="CR76" s="2817">
        <f>IFERROR(VLOOKUP($B$95,Índices!$B$6:$F$500,5,FALSE)/VLOOKUP(DATE(YEAR($B76),MONTH($B76),1),Índices!$B$6:$F$500,5,FALSE)*CQ76,0)</f>
        <v>0</v>
      </c>
      <c r="CS76" s="244"/>
      <c r="CT76" s="2817">
        <f>IFERROR(VLOOKUP($B$95,Índices!$B$6:$F$500,5,FALSE)/VLOOKUP(DATE(YEAR($B76),MONTH($B76),1),Índices!$B$6:$F$500,5,FALSE)*CS76,0)</f>
        <v>0</v>
      </c>
      <c r="CU76" s="244"/>
      <c r="CV76" s="2817">
        <f>IFERROR(VLOOKUP($B$95,Índices!$B$6:$F$500,5,FALSE)/VLOOKUP(DATE(YEAR($B76),MONTH($B76),1),Índices!$B$6:$F$500,5,FALSE)*CU76,0)</f>
        <v>0</v>
      </c>
      <c r="CW76" s="244"/>
      <c r="CX76" s="2817">
        <f>IFERROR(VLOOKUP($B$95,Índices!$B$6:$F$500,5,FALSE)/VLOOKUP(DATE(YEAR($B76),MONTH($B76),1),Índices!$B$6:$F$500,5,FALSE)*CW76,0)</f>
        <v>0</v>
      </c>
      <c r="CY76" s="244"/>
      <c r="CZ76" s="2817">
        <f>IFERROR(VLOOKUP($B$95,Índices!$B$6:$F$500,5,FALSE)/VLOOKUP(DATE(YEAR($B76),MONTH($B76),1),Índices!$B$6:$F$500,5,FALSE)*CY76,0)</f>
        <v>0</v>
      </c>
      <c r="DA76" s="542"/>
      <c r="DB76" s="2678">
        <f>IFERROR(VLOOKUP($B$95,Índices!$B$6:$F$500,5,FALSE)/VLOOKUP(DATE(YEAR($B76),MONTH($B76),1),Índices!$B$6:$F$500,5,FALSE)*DA76,0)</f>
        <v>0</v>
      </c>
      <c r="DC76" s="542"/>
      <c r="DD76" s="2678">
        <f>IFERROR(VLOOKUP($B$95,Índices!$B$6:$F$500,5,FALSE)/VLOOKUP(DATE(YEAR($B76),MONTH($B76),1),Índices!$B$6:$F$500,5,FALSE)*DC76,0)</f>
        <v>0</v>
      </c>
      <c r="DE76" s="542"/>
      <c r="DF76" s="2678">
        <f>IFERROR(VLOOKUP($B$95,Índices!$B$6:$F$500,5,FALSE)/VLOOKUP(DATE(YEAR($B76),MONTH($B76),1),Índices!$B$6:$F$500,5,FALSE)*DE76,0)</f>
        <v>0</v>
      </c>
      <c r="DG76" s="542"/>
      <c r="DH76" s="2678">
        <f>IFERROR(VLOOKUP($B$95,Índices!$B$6:$F$500,5,FALSE)/VLOOKUP(DATE(YEAR($B76),MONTH($B76),1),Índices!$B$6:$F$500,5,FALSE)*DG76,0)</f>
        <v>0</v>
      </c>
      <c r="DI76" s="542"/>
      <c r="DJ76" s="2678">
        <f>IFERROR(VLOOKUP($B$95,Índices!$B$6:$F$500,5,FALSE)/VLOOKUP(DATE(YEAR($B76),MONTH($B76),1),Índices!$B$6:$F$500,5,FALSE)*DI76,0)</f>
        <v>0</v>
      </c>
      <c r="DK76" s="542"/>
      <c r="DL76" s="2678">
        <f>IFERROR(VLOOKUP($B$95,Índices!$B$6:$F$500,5,FALSE)/VLOOKUP(DATE(YEAR($B76),MONTH($B76),1),Índices!$B$6:$F$500,5,FALSE)*DK76,0)</f>
        <v>0</v>
      </c>
      <c r="DM76" s="542"/>
      <c r="DN76" s="2678">
        <f>IFERROR(VLOOKUP($B$95,Índices!$B$6:$F$500,5,FALSE)/VLOOKUP(DATE(YEAR($B76),MONTH($B76),1),Índices!$B$6:$F$500,5,FALSE)*DM76,0)</f>
        <v>0</v>
      </c>
      <c r="DO76" s="542"/>
      <c r="DP76" s="2678">
        <f>IFERROR(VLOOKUP($B$95,Índices!$B$6:$F$500,5,FALSE)/VLOOKUP(DATE(YEAR($B76),MONTH($B76),1),Índices!$B$6:$F$500,5,FALSE)*DO76,0)</f>
        <v>0</v>
      </c>
      <c r="DQ76" s="542"/>
      <c r="DR76" s="2678">
        <f>IFERROR(VLOOKUP($B$95,Índices!$B$6:$F$500,5,FALSE)/VLOOKUP(DATE(YEAR($B76),MONTH($B76),1),Índices!$B$6:$F$500,5,FALSE)*DQ76,0)</f>
        <v>0</v>
      </c>
      <c r="DS76" s="542"/>
      <c r="DT76" s="2678">
        <f>IFERROR(VLOOKUP($B$95,Índices!$B$6:$F$500,5,FALSE)/VLOOKUP(DATE(YEAR($B76),MONTH($B76),1),Índices!$B$6:$F$500,5,FALSE)*DS76,0)</f>
        <v>0</v>
      </c>
      <c r="DU76" s="542"/>
      <c r="DV76" s="2678">
        <f>IFERROR(VLOOKUP($B$95,Índices!$B$6:$F$500,5,FALSE)/VLOOKUP(DATE(YEAR($B76),MONTH($B76),1),Índices!$B$6:$F$500,5,FALSE)*DU76,0)</f>
        <v>0</v>
      </c>
      <c r="DW76" s="542"/>
      <c r="DX76" s="2678">
        <f>IFERROR(VLOOKUP($B$95,Índices!$B$6:$F$500,5,FALSE)/VLOOKUP(DATE(YEAR($B76),MONTH($B76),1),Índices!$B$6:$F$500,5,FALSE)*DW76,0)</f>
        <v>0</v>
      </c>
      <c r="DY76" s="542"/>
      <c r="DZ76" s="2678">
        <f>IFERROR(VLOOKUP($B$95,Índices!$B$6:$F$500,5,FALSE)/VLOOKUP(DATE(YEAR($B76),MONTH($B76),1),Índices!$B$6:$F$500,5,FALSE)*DY76,0)</f>
        <v>0</v>
      </c>
      <c r="EA76" s="542"/>
      <c r="EB76" s="2678">
        <f>IFERROR(VLOOKUP($B$95,Índices!$B$6:$F$500,5,FALSE)/VLOOKUP(DATE(YEAR($B76),MONTH($B76),1),Índices!$B$6:$F$500,5,FALSE)*EA76,0)</f>
        <v>0</v>
      </c>
      <c r="EC76" s="542"/>
      <c r="ED76" s="2678">
        <f>IFERROR(VLOOKUP($B$95,Índices!$B$6:$F$500,5,FALSE)/VLOOKUP(DATE(YEAR($B76),MONTH($B76),1),Índices!$B$6:$F$500,5,FALSE)*EC76,0)</f>
        <v>0</v>
      </c>
      <c r="EE76" s="542"/>
      <c r="EF76" s="2678">
        <f>IFERROR(VLOOKUP($B$95,Índices!$B$6:$F$500,5,FALSE)/VLOOKUP(DATE(YEAR($B76),MONTH($B76),1),Índices!$B$6:$F$500,5,FALSE)*EE76,0)</f>
        <v>0</v>
      </c>
      <c r="EG76" s="542"/>
      <c r="EH76" s="2678">
        <f>IFERROR(VLOOKUP($B$95,Índices!$B$6:$F$500,5,FALSE)/VLOOKUP(DATE(YEAR($B76),MONTH($B76),1),Índices!$B$6:$F$500,5,FALSE)*EG76,0)</f>
        <v>0</v>
      </c>
    </row>
    <row r="77" spans="1:138" s="1463" customFormat="1" ht="14.45" customHeight="1">
      <c r="A77" s="546"/>
      <c r="B77" s="1523">
        <f t="shared" si="4"/>
        <v>45261</v>
      </c>
      <c r="C77" s="1531"/>
      <c r="D77" s="2817">
        <f>IFERROR(VLOOKUP($B$95,Índices!$B$6:$F$500,5,FALSE)/VLOOKUP(DATE(YEAR($B77),MONTH($B77),1),Índices!$B$6:$F$500,5,FALSE)*C77,0)</f>
        <v>0</v>
      </c>
      <c r="E77" s="244"/>
      <c r="F77" s="2817">
        <f>IFERROR(VLOOKUP($B$95,Índices!$B$6:$F$500,5,FALSE)/VLOOKUP(DATE(YEAR($B77),MONTH($B77),1),Índices!$B$6:$F$500,5,FALSE)*E77,0)</f>
        <v>0</v>
      </c>
      <c r="G77" s="244"/>
      <c r="H77" s="2817">
        <f>IFERROR(VLOOKUP($B$95,Índices!$B$6:$F$500,5,FALSE)/VLOOKUP(DATE(YEAR($B77),MONTH($B77),1),Índices!$B$6:$F$500,5,FALSE)*G77,0)</f>
        <v>0</v>
      </c>
      <c r="I77" s="244"/>
      <c r="J77" s="2817">
        <f>IFERROR(VLOOKUP($B$95,Índices!$B$6:$F$500,5,FALSE)/VLOOKUP(DATE(YEAR($B77),MONTH($B77),1),Índices!$B$6:$F$500,5,FALSE)*I77,0)</f>
        <v>0</v>
      </c>
      <c r="K77" s="244"/>
      <c r="L77" s="2817">
        <f>IFERROR(VLOOKUP($B$95,Índices!$B$6:$F$500,5,FALSE)/VLOOKUP(DATE(YEAR($B77),MONTH($B77),1),Índices!$B$6:$F$500,5,FALSE)*K77,0)</f>
        <v>0</v>
      </c>
      <c r="M77" s="244"/>
      <c r="N77" s="2817">
        <f>IFERROR(VLOOKUP($B$95,Índices!$B$6:$F$500,5,FALSE)/VLOOKUP(DATE(YEAR($B77),MONTH($B77),1),Índices!$B$6:$F$500,5,FALSE)*M77,0)</f>
        <v>0</v>
      </c>
      <c r="O77" s="244"/>
      <c r="P77" s="2817">
        <f>IFERROR(VLOOKUP($B$95,Índices!$B$6:$F$500,5,FALSE)/VLOOKUP(DATE(YEAR($B77),MONTH($B77),1),Índices!$B$6:$F$500,5,FALSE)*O77,0)</f>
        <v>0</v>
      </c>
      <c r="Q77" s="244"/>
      <c r="R77" s="2817">
        <f>IFERROR(VLOOKUP($B$95,Índices!$B$6:$F$500,5,FALSE)/VLOOKUP(DATE(YEAR($B77),MONTH($B77),1),Índices!$B$6:$F$500,5,FALSE)*Q77,0)</f>
        <v>0</v>
      </c>
      <c r="S77" s="244"/>
      <c r="T77" s="2817">
        <f>IFERROR(VLOOKUP($B$95,Índices!$B$6:$F$500,5,FALSE)/VLOOKUP(DATE(YEAR($B77),MONTH($B77),1),Índices!$B$6:$F$500,5,FALSE)*S77,0)</f>
        <v>0</v>
      </c>
      <c r="U77" s="244"/>
      <c r="V77" s="2817">
        <f>IFERROR(VLOOKUP($B$95,Índices!$B$6:$F$500,5,FALSE)/VLOOKUP(DATE(YEAR($B77),MONTH($B77),1),Índices!$B$6:$F$500,5,FALSE)*U77,0)</f>
        <v>0</v>
      </c>
      <c r="W77" s="244"/>
      <c r="X77" s="2817">
        <f>IFERROR(VLOOKUP($B$95,Índices!$B$6:$F$500,5,FALSE)/VLOOKUP(DATE(YEAR($B77),MONTH($B77),1),Índices!$B$6:$F$500,5,FALSE)*W77,0)</f>
        <v>0</v>
      </c>
      <c r="Y77" s="244"/>
      <c r="Z77" s="2817">
        <f>IFERROR(VLOOKUP($B$95,Índices!$B$6:$F$500,5,FALSE)/VLOOKUP(DATE(YEAR($B77),MONTH($B77),1),Índices!$B$6:$F$500,5,FALSE)*Y77,0)</f>
        <v>0</v>
      </c>
      <c r="AA77" s="244"/>
      <c r="AB77" s="2817">
        <f>IFERROR(VLOOKUP($B$95,Índices!$B$6:$F$500,5,FALSE)/VLOOKUP(DATE(YEAR($B77),MONTH($B77),1),Índices!$B$6:$F$500,5,FALSE)*AA77,0)</f>
        <v>0</v>
      </c>
      <c r="AC77" s="244"/>
      <c r="AD77" s="2817"/>
      <c r="AE77" s="244"/>
      <c r="AF77" s="2817">
        <f>IFERROR(VLOOKUP($B$95,Índices!$B$6:$F$500,5,FALSE)/VLOOKUP(DATE(YEAR($B77),MONTH($B77),1),Índices!$B$6:$F$500,5,FALSE)*AE77,0)</f>
        <v>0</v>
      </c>
      <c r="AG77" s="244"/>
      <c r="AH77" s="2817">
        <f>IFERROR(VLOOKUP($B$95,Índices!$B$6:$F$500,5,FALSE)/VLOOKUP(DATE(YEAR($B77),MONTH($B77),1),Índices!$B$6:$F$500,5,FALSE)*AG77,0)</f>
        <v>0</v>
      </c>
      <c r="AI77" s="244"/>
      <c r="AJ77" s="2817">
        <f>IFERROR(VLOOKUP($B$95,Índices!$B$6:$F$500,5,FALSE)/VLOOKUP(DATE(YEAR($B77),MONTH($B77),1),Índices!$B$6:$F$500,5,FALSE)*AI77,0)</f>
        <v>0</v>
      </c>
      <c r="AK77" s="244"/>
      <c r="AL77" s="2817">
        <f>IFERROR(VLOOKUP($B$95,Índices!$B$6:$F$500,5,FALSE)/VLOOKUP(DATE(YEAR($B77),MONTH($B77),1),Índices!$B$6:$F$500,5,FALSE)*AK77,0)</f>
        <v>0</v>
      </c>
      <c r="AM77" s="244"/>
      <c r="AN77" s="2817">
        <f>IFERROR(VLOOKUP($B$95,Índices!$B$6:$F$500,5,FALSE)/VLOOKUP(DATE(YEAR($B77),MONTH($B77),1),Índices!$B$6:$F$500,5,FALSE)*AM77,0)</f>
        <v>0</v>
      </c>
      <c r="AO77" s="244"/>
      <c r="AP77" s="2817">
        <f>IFERROR(VLOOKUP($B$95,Índices!$B$6:$F$500,5,FALSE)/VLOOKUP(DATE(YEAR($B77),MONTH($B77),1),Índices!$B$6:$F$500,5,FALSE)*AO77,0)</f>
        <v>0</v>
      </c>
      <c r="AQ77" s="244"/>
      <c r="AR77" s="2817">
        <f>IFERROR(VLOOKUP($B$95,Índices!$B$6:$F$500,5,FALSE)/VLOOKUP(DATE(YEAR($B77),MONTH($B77),1),Índices!$B$6:$F$500,5,FALSE)*AQ77,0)</f>
        <v>0</v>
      </c>
      <c r="AS77" s="244"/>
      <c r="AT77" s="2817">
        <f>IFERROR(VLOOKUP($B$95,Índices!$B$6:$F$500,5,FALSE)/VLOOKUP(DATE(YEAR($B77),MONTH($B77),1),Índices!$B$6:$F$500,5,FALSE)*AS77,0)</f>
        <v>0</v>
      </c>
      <c r="AU77" s="244"/>
      <c r="AV77" s="2817">
        <f>IFERROR(VLOOKUP($B$95,Índices!$B$6:$F$500,5,FALSE)/VLOOKUP(DATE(YEAR($B77),MONTH($B77),1),Índices!$B$6:$F$500,5,FALSE)*AU77,0)</f>
        <v>0</v>
      </c>
      <c r="AW77" s="244"/>
      <c r="AX77" s="2817">
        <f>IFERROR(VLOOKUP($B$95,Índices!$B$6:$F$500,5,FALSE)/VLOOKUP(DATE(YEAR($B77),MONTH($B77),1),Índices!$B$6:$F$500,5,FALSE)*AW77,0)</f>
        <v>0</v>
      </c>
      <c r="AY77" s="244"/>
      <c r="AZ77" s="2817">
        <f>IFERROR(VLOOKUP($B$95,Índices!$B$6:$F$500,5,FALSE)/VLOOKUP(DATE(YEAR($B77),MONTH($B77),1),Índices!$B$6:$F$500,5,FALSE)*AY77,0)</f>
        <v>0</v>
      </c>
      <c r="BA77" s="244"/>
      <c r="BB77" s="2817">
        <f>IFERROR(VLOOKUP($B$95,Índices!$B$6:$F$500,5,FALSE)/VLOOKUP(DATE(YEAR($B77),MONTH($B77),1),Índices!$B$6:$F$500,5,FALSE)*BA77,0)</f>
        <v>0</v>
      </c>
      <c r="BC77" s="244"/>
      <c r="BD77" s="2817">
        <f>IFERROR(VLOOKUP($B$95,Índices!$B$6:$F$500,5,FALSE)/VLOOKUP(DATE(YEAR($B77),MONTH($B77),1),Índices!$B$6:$F$500,5,FALSE)*BC77,0)</f>
        <v>0</v>
      </c>
      <c r="BE77" s="244"/>
      <c r="BF77" s="2817">
        <f>IFERROR(VLOOKUP($B$95,Índices!$B$6:$F$500,5,FALSE)/VLOOKUP(DATE(YEAR($B77),MONTH($B77),1),Índices!$B$6:$F$500,5,FALSE)*BE77,0)</f>
        <v>0</v>
      </c>
      <c r="BG77" s="244"/>
      <c r="BH77" s="2817">
        <f>IFERROR(VLOOKUP($B$95,Índices!$B$6:$F$500,5,FALSE)/VLOOKUP(DATE(YEAR($B77),MONTH($B77),1),Índices!$B$6:$F$500,5,FALSE)*BG77,0)</f>
        <v>0</v>
      </c>
      <c r="BI77" s="244"/>
      <c r="BJ77" s="2817">
        <f>IFERROR(VLOOKUP($B$95,Índices!$B$6:$F$500,5,FALSE)/VLOOKUP(DATE(YEAR($B77),MONTH($B77),1),Índices!$B$6:$F$500,5,FALSE)*BI77,0)</f>
        <v>0</v>
      </c>
      <c r="BK77" s="244"/>
      <c r="BL77" s="2817">
        <f>IFERROR(VLOOKUP($B$95,Índices!$B$6:$F$500,5,FALSE)/VLOOKUP(DATE(YEAR($B77),MONTH($B77),1),Índices!$B$6:$F$500,5,FALSE)*BK77,0)</f>
        <v>0</v>
      </c>
      <c r="BM77" s="244"/>
      <c r="BN77" s="2817">
        <f>IFERROR(VLOOKUP($B$95,Índices!$B$6:$F$500,5,FALSE)/VLOOKUP(DATE(YEAR($B77),MONTH($B77),1),Índices!$B$6:$F$500,5,FALSE)*BM77,0)</f>
        <v>0</v>
      </c>
      <c r="BO77" s="244"/>
      <c r="BP77" s="2817">
        <f>IFERROR(VLOOKUP($B$95,Índices!$B$6:$F$500,5,FALSE)/VLOOKUP(DATE(YEAR($B77),MONTH($B77),1),Índices!$B$6:$F$500,5,FALSE)*BO77,0)</f>
        <v>0</v>
      </c>
      <c r="BQ77" s="244"/>
      <c r="BR77" s="2817">
        <f>IFERROR(VLOOKUP($B$95,Índices!$B$6:$F$500,5,FALSE)/VLOOKUP(DATE(YEAR($B77),MONTH($B77),1),Índices!$B$6:$F$500,5,FALSE)*BQ77,0)</f>
        <v>0</v>
      </c>
      <c r="BS77" s="244"/>
      <c r="BT77" s="2817">
        <f>IFERROR(VLOOKUP($B$95,Índices!$B$6:$F$500,5,FALSE)/VLOOKUP(DATE(YEAR($B77),MONTH($B77),1),Índices!$B$6:$F$500,5,FALSE)*BS77,0)</f>
        <v>0</v>
      </c>
      <c r="BU77" s="244"/>
      <c r="BV77" s="2817">
        <f>IFERROR(VLOOKUP($B$95,Índices!$B$6:$F$500,5,FALSE)/VLOOKUP(DATE(YEAR($B77),MONTH($B77),1),Índices!$B$6:$F$500,5,FALSE)*BU77,0)</f>
        <v>0</v>
      </c>
      <c r="BW77" s="244"/>
      <c r="BX77" s="2817">
        <f>IFERROR(VLOOKUP($B$95,Índices!$B$6:$F$500,5,FALSE)/VLOOKUP(DATE(YEAR($B77),MONTH($B77),1),Índices!$B$6:$F$500,5,FALSE)*BW77,0)</f>
        <v>0</v>
      </c>
      <c r="BY77" s="244"/>
      <c r="BZ77" s="2817">
        <f>IFERROR(VLOOKUP($B$95,Índices!$B$6:$F$500,5,FALSE)/VLOOKUP(DATE(YEAR($B77),MONTH($B77),1),Índices!$B$6:$F$500,5,FALSE)*BY77,0)</f>
        <v>0</v>
      </c>
      <c r="CA77" s="244"/>
      <c r="CB77" s="2817">
        <f>IFERROR(VLOOKUP($B$95,Índices!$B$6:$F$500,5,FALSE)/VLOOKUP(DATE(YEAR($B77),MONTH($B77),1),Índices!$B$6:$F$500,5,FALSE)*CA77,0)</f>
        <v>0</v>
      </c>
      <c r="CC77" s="244"/>
      <c r="CD77" s="2817">
        <f>IFERROR(VLOOKUP($B$95,Índices!$B$6:$F$500,5,FALSE)/VLOOKUP(DATE(YEAR($B77),MONTH($B77),1),Índices!$B$6:$F$500,5,FALSE)*CC77,0)</f>
        <v>0</v>
      </c>
      <c r="CE77" s="244"/>
      <c r="CF77" s="2817">
        <f>IFERROR(VLOOKUP($B$95,Índices!$B$6:$F$500,5,FALSE)/VLOOKUP(DATE(YEAR($B77),MONTH($B77),1),Índices!$B$6:$F$500,5,FALSE)*CE77,0)</f>
        <v>0</v>
      </c>
      <c r="CG77" s="244"/>
      <c r="CH77" s="2817"/>
      <c r="CI77" s="244"/>
      <c r="CJ77" s="2817">
        <f>IFERROR(VLOOKUP($B$95,Índices!$B$6:$F$500,5,FALSE)/VLOOKUP(DATE(YEAR($B77),MONTH($B77),1),Índices!$B$6:$F$500,5,FALSE)*CI77,0)</f>
        <v>0</v>
      </c>
      <c r="CK77" s="244"/>
      <c r="CL77" s="2817">
        <f>IFERROR(VLOOKUP($B$95,Índices!$B$6:$F$500,5,FALSE)/VLOOKUP(DATE(YEAR($B77),MONTH($B77),1),Índices!$B$6:$F$500,5,FALSE)*CK77,0)</f>
        <v>0</v>
      </c>
      <c r="CM77" s="244"/>
      <c r="CN77" s="2817">
        <f>IFERROR(VLOOKUP($B$95,Índices!$B$6:$F$500,5,FALSE)/VLOOKUP(DATE(YEAR($B77),MONTH($B77),1),Índices!$B$6:$F$500,5,FALSE)*CM77,0)</f>
        <v>0</v>
      </c>
      <c r="CO77" s="244"/>
      <c r="CP77" s="2817">
        <f>IFERROR(VLOOKUP($B$95,Índices!$B$6:$F$500,5,FALSE)/VLOOKUP(DATE(YEAR($B77),MONTH($B77),1),Índices!$B$6:$F$500,5,FALSE)*CO77,0)</f>
        <v>0</v>
      </c>
      <c r="CQ77" s="244"/>
      <c r="CR77" s="2817">
        <f>IFERROR(VLOOKUP($B$95,Índices!$B$6:$F$500,5,FALSE)/VLOOKUP(DATE(YEAR($B77),MONTH($B77),1),Índices!$B$6:$F$500,5,FALSE)*CQ77,0)</f>
        <v>0</v>
      </c>
      <c r="CS77" s="244"/>
      <c r="CT77" s="2817">
        <f>IFERROR(VLOOKUP($B$95,Índices!$B$6:$F$500,5,FALSE)/VLOOKUP(DATE(YEAR($B77),MONTH($B77),1),Índices!$B$6:$F$500,5,FALSE)*CS77,0)</f>
        <v>0</v>
      </c>
      <c r="CU77" s="244"/>
      <c r="CV77" s="2817">
        <f>IFERROR(VLOOKUP($B$95,Índices!$B$6:$F$500,5,FALSE)/VLOOKUP(DATE(YEAR($B77),MONTH($B77),1),Índices!$B$6:$F$500,5,FALSE)*CU77,0)</f>
        <v>0</v>
      </c>
      <c r="CW77" s="244"/>
      <c r="CX77" s="2817">
        <f>IFERROR(VLOOKUP($B$95,Índices!$B$6:$F$500,5,FALSE)/VLOOKUP(DATE(YEAR($B77),MONTH($B77),1),Índices!$B$6:$F$500,5,FALSE)*CW77,0)</f>
        <v>0</v>
      </c>
      <c r="CY77" s="244"/>
      <c r="CZ77" s="2817">
        <f>IFERROR(VLOOKUP($B$95,Índices!$B$6:$F$500,5,FALSE)/VLOOKUP(DATE(YEAR($B77),MONTH($B77),1),Índices!$B$6:$F$500,5,FALSE)*CY77,0)</f>
        <v>0</v>
      </c>
      <c r="DA77" s="542"/>
      <c r="DB77" s="2678">
        <f>IFERROR(VLOOKUP($B$95,Índices!$B$6:$F$500,5,FALSE)/VLOOKUP(DATE(YEAR($B77),MONTH($B77),1),Índices!$B$6:$F$500,5,FALSE)*DA77,0)</f>
        <v>0</v>
      </c>
      <c r="DC77" s="542"/>
      <c r="DD77" s="2678">
        <f>IFERROR(VLOOKUP($B$95,Índices!$B$6:$F$500,5,FALSE)/VLOOKUP(DATE(YEAR($B77),MONTH($B77),1),Índices!$B$6:$F$500,5,FALSE)*DC77,0)</f>
        <v>0</v>
      </c>
      <c r="DE77" s="542"/>
      <c r="DF77" s="2678">
        <f>IFERROR(VLOOKUP($B$95,Índices!$B$6:$F$500,5,FALSE)/VLOOKUP(DATE(YEAR($B77),MONTH($B77),1),Índices!$B$6:$F$500,5,FALSE)*DE77,0)</f>
        <v>0</v>
      </c>
      <c r="DG77" s="542"/>
      <c r="DH77" s="2678">
        <f>IFERROR(VLOOKUP($B$95,Índices!$B$6:$F$500,5,FALSE)/VLOOKUP(DATE(YEAR($B77),MONTH($B77),1),Índices!$B$6:$F$500,5,FALSE)*DG77,0)</f>
        <v>0</v>
      </c>
      <c r="DI77" s="542"/>
      <c r="DJ77" s="2678">
        <f>IFERROR(VLOOKUP($B$95,Índices!$B$6:$F$500,5,FALSE)/VLOOKUP(DATE(YEAR($B77),MONTH($B77),1),Índices!$B$6:$F$500,5,FALSE)*DI77,0)</f>
        <v>0</v>
      </c>
      <c r="DK77" s="542"/>
      <c r="DL77" s="2678">
        <f>IFERROR(VLOOKUP($B$95,Índices!$B$6:$F$500,5,FALSE)/VLOOKUP(DATE(YEAR($B77),MONTH($B77),1),Índices!$B$6:$F$500,5,FALSE)*DK77,0)</f>
        <v>0</v>
      </c>
      <c r="DM77" s="542"/>
      <c r="DN77" s="2678">
        <f>IFERROR(VLOOKUP($B$95,Índices!$B$6:$F$500,5,FALSE)/VLOOKUP(DATE(YEAR($B77),MONTH($B77),1),Índices!$B$6:$F$500,5,FALSE)*DM77,0)</f>
        <v>0</v>
      </c>
      <c r="DO77" s="542"/>
      <c r="DP77" s="2678">
        <f>IFERROR(VLOOKUP($B$95,Índices!$B$6:$F$500,5,FALSE)/VLOOKUP(DATE(YEAR($B77),MONTH($B77),1),Índices!$B$6:$F$500,5,FALSE)*DO77,0)</f>
        <v>0</v>
      </c>
      <c r="DQ77" s="542"/>
      <c r="DR77" s="2678">
        <f>IFERROR(VLOOKUP($B$95,Índices!$B$6:$F$500,5,FALSE)/VLOOKUP(DATE(YEAR($B77),MONTH($B77),1),Índices!$B$6:$F$500,5,FALSE)*DQ77,0)</f>
        <v>0</v>
      </c>
      <c r="DS77" s="542"/>
      <c r="DT77" s="2678">
        <f>IFERROR(VLOOKUP($B$95,Índices!$B$6:$F$500,5,FALSE)/VLOOKUP(DATE(YEAR($B77),MONTH($B77),1),Índices!$B$6:$F$500,5,FALSE)*DS77,0)</f>
        <v>0</v>
      </c>
      <c r="DU77" s="542"/>
      <c r="DV77" s="2678">
        <f>IFERROR(VLOOKUP($B$95,Índices!$B$6:$F$500,5,FALSE)/VLOOKUP(DATE(YEAR($B77),MONTH($B77),1),Índices!$B$6:$F$500,5,FALSE)*DU77,0)</f>
        <v>0</v>
      </c>
      <c r="DW77" s="542"/>
      <c r="DX77" s="2678">
        <f>IFERROR(VLOOKUP($B$95,Índices!$B$6:$F$500,5,FALSE)/VLOOKUP(DATE(YEAR($B77),MONTH($B77),1),Índices!$B$6:$F$500,5,FALSE)*DW77,0)</f>
        <v>0</v>
      </c>
      <c r="DY77" s="542"/>
      <c r="DZ77" s="2678">
        <f>IFERROR(VLOOKUP($B$95,Índices!$B$6:$F$500,5,FALSE)/VLOOKUP(DATE(YEAR($B77),MONTH($B77),1),Índices!$B$6:$F$500,5,FALSE)*DY77,0)</f>
        <v>0</v>
      </c>
      <c r="EA77" s="542"/>
      <c r="EB77" s="2678">
        <f>IFERROR(VLOOKUP($B$95,Índices!$B$6:$F$500,5,FALSE)/VLOOKUP(DATE(YEAR($B77),MONTH($B77),1),Índices!$B$6:$F$500,5,FALSE)*EA77,0)</f>
        <v>0</v>
      </c>
      <c r="EC77" s="542"/>
      <c r="ED77" s="2678">
        <f>IFERROR(VLOOKUP($B$95,Índices!$B$6:$F$500,5,FALSE)/VLOOKUP(DATE(YEAR($B77),MONTH($B77),1),Índices!$B$6:$F$500,5,FALSE)*EC77,0)</f>
        <v>0</v>
      </c>
      <c r="EE77" s="542"/>
      <c r="EF77" s="2678">
        <f>IFERROR(VLOOKUP($B$95,Índices!$B$6:$F$500,5,FALSE)/VLOOKUP(DATE(YEAR($B77),MONTH($B77),1),Índices!$B$6:$F$500,5,FALSE)*EE77,0)</f>
        <v>0</v>
      </c>
      <c r="EG77" s="542"/>
      <c r="EH77" s="2678">
        <f>IFERROR(VLOOKUP($B$95,Índices!$B$6:$F$500,5,FALSE)/VLOOKUP(DATE(YEAR($B77),MONTH($B77),1),Índices!$B$6:$F$500,5,FALSE)*EG77,0)</f>
        <v>0</v>
      </c>
    </row>
    <row r="78" spans="1:138" s="1463" customFormat="1" ht="14.45" customHeight="1">
      <c r="A78" s="546"/>
      <c r="B78" s="1523">
        <f t="shared" si="4"/>
        <v>45292</v>
      </c>
      <c r="C78" s="1531"/>
      <c r="D78" s="2817">
        <f>IFERROR(VLOOKUP($B$95,Índices!$B$6:$F$500,5,FALSE)/VLOOKUP(DATE(YEAR($B78),MONTH($B78),1),Índices!$B$6:$F$500,5,FALSE)*C78,0)</f>
        <v>0</v>
      </c>
      <c r="E78" s="244"/>
      <c r="F78" s="2817">
        <f>IFERROR(VLOOKUP($B$95,Índices!$B$6:$F$500,5,FALSE)/VLOOKUP(DATE(YEAR($B78),MONTH($B78),1),Índices!$B$6:$F$500,5,FALSE)*E78,0)</f>
        <v>0</v>
      </c>
      <c r="G78" s="244"/>
      <c r="H78" s="2817">
        <f>IFERROR(VLOOKUP($B$95,Índices!$B$6:$F$500,5,FALSE)/VLOOKUP(DATE(YEAR($B78),MONTH($B78),1),Índices!$B$6:$F$500,5,FALSE)*G78,0)</f>
        <v>0</v>
      </c>
      <c r="I78" s="244"/>
      <c r="J78" s="2817">
        <f>IFERROR(VLOOKUP($B$95,Índices!$B$6:$F$500,5,FALSE)/VLOOKUP(DATE(YEAR($B78),MONTH($B78),1),Índices!$B$6:$F$500,5,FALSE)*I78,0)</f>
        <v>0</v>
      </c>
      <c r="K78" s="244"/>
      <c r="L78" s="2817">
        <f>IFERROR(VLOOKUP($B$95,Índices!$B$6:$F$500,5,FALSE)/VLOOKUP(DATE(YEAR($B78),MONTH($B78),1),Índices!$B$6:$F$500,5,FALSE)*K78,0)</f>
        <v>0</v>
      </c>
      <c r="M78" s="244"/>
      <c r="N78" s="2817">
        <f>IFERROR(VLOOKUP($B$95,Índices!$B$6:$F$500,5,FALSE)/VLOOKUP(DATE(YEAR($B78),MONTH($B78),1),Índices!$B$6:$F$500,5,FALSE)*M78,0)</f>
        <v>0</v>
      </c>
      <c r="O78" s="244"/>
      <c r="P78" s="2817">
        <f>IFERROR(VLOOKUP($B$95,Índices!$B$6:$F$500,5,FALSE)/VLOOKUP(DATE(YEAR($B78),MONTH($B78),1),Índices!$B$6:$F$500,5,FALSE)*O78,0)</f>
        <v>0</v>
      </c>
      <c r="Q78" s="244"/>
      <c r="R78" s="2817">
        <f>IFERROR(VLOOKUP($B$95,Índices!$B$6:$F$500,5,FALSE)/VLOOKUP(DATE(YEAR($B78),MONTH($B78),1),Índices!$B$6:$F$500,5,FALSE)*Q78,0)</f>
        <v>0</v>
      </c>
      <c r="S78" s="244"/>
      <c r="T78" s="2817">
        <f>IFERROR(VLOOKUP($B$95,Índices!$B$6:$F$500,5,FALSE)/VLOOKUP(DATE(YEAR($B78),MONTH($B78),1),Índices!$B$6:$F$500,5,FALSE)*S78,0)</f>
        <v>0</v>
      </c>
      <c r="U78" s="244"/>
      <c r="V78" s="2817">
        <f>IFERROR(VLOOKUP($B$95,Índices!$B$6:$F$500,5,FALSE)/VLOOKUP(DATE(YEAR($B78),MONTH($B78),1),Índices!$B$6:$F$500,5,FALSE)*U78,0)</f>
        <v>0</v>
      </c>
      <c r="W78" s="244"/>
      <c r="X78" s="2817">
        <f>IFERROR(VLOOKUP($B$95,Índices!$B$6:$F$500,5,FALSE)/VLOOKUP(DATE(YEAR($B78),MONTH($B78),1),Índices!$B$6:$F$500,5,FALSE)*W78,0)</f>
        <v>0</v>
      </c>
      <c r="Y78" s="244"/>
      <c r="Z78" s="2817">
        <f>IFERROR(VLOOKUP($B$95,Índices!$B$6:$F$500,5,FALSE)/VLOOKUP(DATE(YEAR($B78),MONTH($B78),1),Índices!$B$6:$F$500,5,FALSE)*Y78,0)</f>
        <v>0</v>
      </c>
      <c r="AA78" s="244"/>
      <c r="AB78" s="2817">
        <f>IFERROR(VLOOKUP($B$95,Índices!$B$6:$F$500,5,FALSE)/VLOOKUP(DATE(YEAR($B78),MONTH($B78),1),Índices!$B$6:$F$500,5,FALSE)*AA78,0)</f>
        <v>0</v>
      </c>
      <c r="AC78" s="244"/>
      <c r="AD78" s="2817"/>
      <c r="AE78" s="244"/>
      <c r="AF78" s="2817">
        <f>IFERROR(VLOOKUP($B$95,Índices!$B$6:$F$500,5,FALSE)/VLOOKUP(DATE(YEAR($B78),MONTH($B78),1),Índices!$B$6:$F$500,5,FALSE)*AE78,0)</f>
        <v>0</v>
      </c>
      <c r="AG78" s="244"/>
      <c r="AH78" s="2817">
        <f>IFERROR(VLOOKUP($B$95,Índices!$B$6:$F$500,5,FALSE)/VLOOKUP(DATE(YEAR($B78),MONTH($B78),1),Índices!$B$6:$F$500,5,FALSE)*AG78,0)</f>
        <v>0</v>
      </c>
      <c r="AI78" s="244"/>
      <c r="AJ78" s="2817">
        <f>IFERROR(VLOOKUP($B$95,Índices!$B$6:$F$500,5,FALSE)/VLOOKUP(DATE(YEAR($B78),MONTH($B78),1),Índices!$B$6:$F$500,5,FALSE)*AI78,0)</f>
        <v>0</v>
      </c>
      <c r="AK78" s="244"/>
      <c r="AL78" s="2817">
        <f>IFERROR(VLOOKUP($B$95,Índices!$B$6:$F$500,5,FALSE)/VLOOKUP(DATE(YEAR($B78),MONTH($B78),1),Índices!$B$6:$F$500,5,FALSE)*AK78,0)</f>
        <v>0</v>
      </c>
      <c r="AM78" s="244"/>
      <c r="AN78" s="2817">
        <f>IFERROR(VLOOKUP($B$95,Índices!$B$6:$F$500,5,FALSE)/VLOOKUP(DATE(YEAR($B78),MONTH($B78),1),Índices!$B$6:$F$500,5,FALSE)*AM78,0)</f>
        <v>0</v>
      </c>
      <c r="AO78" s="244"/>
      <c r="AP78" s="2817">
        <f>IFERROR(VLOOKUP($B$95,Índices!$B$6:$F$500,5,FALSE)/VLOOKUP(DATE(YEAR($B78),MONTH($B78),1),Índices!$B$6:$F$500,5,FALSE)*AO78,0)</f>
        <v>0</v>
      </c>
      <c r="AQ78" s="244"/>
      <c r="AR78" s="2817">
        <f>IFERROR(VLOOKUP($B$95,Índices!$B$6:$F$500,5,FALSE)/VLOOKUP(DATE(YEAR($B78),MONTH($B78),1),Índices!$B$6:$F$500,5,FALSE)*AQ78,0)</f>
        <v>0</v>
      </c>
      <c r="AS78" s="244"/>
      <c r="AT78" s="2817">
        <f>IFERROR(VLOOKUP($B$95,Índices!$B$6:$F$500,5,FALSE)/VLOOKUP(DATE(YEAR($B78),MONTH($B78),1),Índices!$B$6:$F$500,5,FALSE)*AS78,0)</f>
        <v>0</v>
      </c>
      <c r="AU78" s="244"/>
      <c r="AV78" s="2817">
        <f>IFERROR(VLOOKUP($B$95,Índices!$B$6:$F$500,5,FALSE)/VLOOKUP(DATE(YEAR($B78),MONTH($B78),1),Índices!$B$6:$F$500,5,FALSE)*AU78,0)</f>
        <v>0</v>
      </c>
      <c r="AW78" s="244"/>
      <c r="AX78" s="2817">
        <f>IFERROR(VLOOKUP($B$95,Índices!$B$6:$F$500,5,FALSE)/VLOOKUP(DATE(YEAR($B78),MONTH($B78),1),Índices!$B$6:$F$500,5,FALSE)*AW78,0)</f>
        <v>0</v>
      </c>
      <c r="AY78" s="244"/>
      <c r="AZ78" s="2817">
        <f>IFERROR(VLOOKUP($B$95,Índices!$B$6:$F$500,5,FALSE)/VLOOKUP(DATE(YEAR($B78),MONTH($B78),1),Índices!$B$6:$F$500,5,FALSE)*AY78,0)</f>
        <v>0</v>
      </c>
      <c r="BA78" s="244"/>
      <c r="BB78" s="2817">
        <f>IFERROR(VLOOKUP($B$95,Índices!$B$6:$F$500,5,FALSE)/VLOOKUP(DATE(YEAR($B78),MONTH($B78),1),Índices!$B$6:$F$500,5,FALSE)*BA78,0)</f>
        <v>0</v>
      </c>
      <c r="BC78" s="244"/>
      <c r="BD78" s="2817">
        <f>IFERROR(VLOOKUP($B$95,Índices!$B$6:$F$500,5,FALSE)/VLOOKUP(DATE(YEAR($B78),MONTH($B78),1),Índices!$B$6:$F$500,5,FALSE)*BC78,0)</f>
        <v>0</v>
      </c>
      <c r="BE78" s="244"/>
      <c r="BF78" s="2817">
        <f>IFERROR(VLOOKUP($B$95,Índices!$B$6:$F$500,5,FALSE)/VLOOKUP(DATE(YEAR($B78),MONTH($B78),1),Índices!$B$6:$F$500,5,FALSE)*BE78,0)</f>
        <v>0</v>
      </c>
      <c r="BG78" s="244"/>
      <c r="BH78" s="2817">
        <f>IFERROR(VLOOKUP($B$95,Índices!$B$6:$F$500,5,FALSE)/VLOOKUP(DATE(YEAR($B78),MONTH($B78),1),Índices!$B$6:$F$500,5,FALSE)*BG78,0)</f>
        <v>0</v>
      </c>
      <c r="BI78" s="244"/>
      <c r="BJ78" s="2817">
        <f>IFERROR(VLOOKUP($B$95,Índices!$B$6:$F$500,5,FALSE)/VLOOKUP(DATE(YEAR($B78),MONTH($B78),1),Índices!$B$6:$F$500,5,FALSE)*BI78,0)</f>
        <v>0</v>
      </c>
      <c r="BK78" s="244"/>
      <c r="BL78" s="2817">
        <f>IFERROR(VLOOKUP($B$95,Índices!$B$6:$F$500,5,FALSE)/VLOOKUP(DATE(YEAR($B78),MONTH($B78),1),Índices!$B$6:$F$500,5,FALSE)*BK78,0)</f>
        <v>0</v>
      </c>
      <c r="BM78" s="244"/>
      <c r="BN78" s="2817">
        <f>IFERROR(VLOOKUP($B$95,Índices!$B$6:$F$500,5,FALSE)/VLOOKUP(DATE(YEAR($B78),MONTH($B78),1),Índices!$B$6:$F$500,5,FALSE)*BM78,0)</f>
        <v>0</v>
      </c>
      <c r="BO78" s="244"/>
      <c r="BP78" s="2817">
        <f>IFERROR(VLOOKUP($B$95,Índices!$B$6:$F$500,5,FALSE)/VLOOKUP(DATE(YEAR($B78),MONTH($B78),1),Índices!$B$6:$F$500,5,FALSE)*BO78,0)</f>
        <v>0</v>
      </c>
      <c r="BQ78" s="244"/>
      <c r="BR78" s="2817">
        <f>IFERROR(VLOOKUP($B$95,Índices!$B$6:$F$500,5,FALSE)/VLOOKUP(DATE(YEAR($B78),MONTH($B78),1),Índices!$B$6:$F$500,5,FALSE)*BQ78,0)</f>
        <v>0</v>
      </c>
      <c r="BS78" s="244"/>
      <c r="BT78" s="2817">
        <f>IFERROR(VLOOKUP($B$95,Índices!$B$6:$F$500,5,FALSE)/VLOOKUP(DATE(YEAR($B78),MONTH($B78),1),Índices!$B$6:$F$500,5,FALSE)*BS78,0)</f>
        <v>0</v>
      </c>
      <c r="BU78" s="244"/>
      <c r="BV78" s="2817">
        <f>IFERROR(VLOOKUP($B$95,Índices!$B$6:$F$500,5,FALSE)/VLOOKUP(DATE(YEAR($B78),MONTH($B78),1),Índices!$B$6:$F$500,5,FALSE)*BU78,0)</f>
        <v>0</v>
      </c>
      <c r="BW78" s="244"/>
      <c r="BX78" s="2817">
        <f>IFERROR(VLOOKUP($B$95,Índices!$B$6:$F$500,5,FALSE)/VLOOKUP(DATE(YEAR($B78),MONTH($B78),1),Índices!$B$6:$F$500,5,FALSE)*BW78,0)</f>
        <v>0</v>
      </c>
      <c r="BY78" s="244"/>
      <c r="BZ78" s="2817">
        <f>IFERROR(VLOOKUP($B$95,Índices!$B$6:$F$500,5,FALSE)/VLOOKUP(DATE(YEAR($B78),MONTH($B78),1),Índices!$B$6:$F$500,5,FALSE)*BY78,0)</f>
        <v>0</v>
      </c>
      <c r="CA78" s="244"/>
      <c r="CB78" s="2817">
        <f>IFERROR(VLOOKUP($B$95,Índices!$B$6:$F$500,5,FALSE)/VLOOKUP(DATE(YEAR($B78),MONTH($B78),1),Índices!$B$6:$F$500,5,FALSE)*CA78,0)</f>
        <v>0</v>
      </c>
      <c r="CC78" s="244"/>
      <c r="CD78" s="2817">
        <f>IFERROR(VLOOKUP($B$95,Índices!$B$6:$F$500,5,FALSE)/VLOOKUP(DATE(YEAR($B78),MONTH($B78),1),Índices!$B$6:$F$500,5,FALSE)*CC78,0)</f>
        <v>0</v>
      </c>
      <c r="CE78" s="244"/>
      <c r="CF78" s="2817">
        <f>IFERROR(VLOOKUP($B$95,Índices!$B$6:$F$500,5,FALSE)/VLOOKUP(DATE(YEAR($B78),MONTH($B78),1),Índices!$B$6:$F$500,5,FALSE)*CE78,0)</f>
        <v>0</v>
      </c>
      <c r="CG78" s="244"/>
      <c r="CH78" s="2817"/>
      <c r="CI78" s="244"/>
      <c r="CJ78" s="2817">
        <f>IFERROR(VLOOKUP($B$95,Índices!$B$6:$F$500,5,FALSE)/VLOOKUP(DATE(YEAR($B78),MONTH($B78),1),Índices!$B$6:$F$500,5,FALSE)*CI78,0)</f>
        <v>0</v>
      </c>
      <c r="CK78" s="244"/>
      <c r="CL78" s="2817">
        <f>IFERROR(VLOOKUP($B$95,Índices!$B$6:$F$500,5,FALSE)/VLOOKUP(DATE(YEAR($B78),MONTH($B78),1),Índices!$B$6:$F$500,5,FALSE)*CK78,0)</f>
        <v>0</v>
      </c>
      <c r="CM78" s="244"/>
      <c r="CN78" s="2817">
        <f>IFERROR(VLOOKUP($B$95,Índices!$B$6:$F$500,5,FALSE)/VLOOKUP(DATE(YEAR($B78),MONTH($B78),1),Índices!$B$6:$F$500,5,FALSE)*CM78,0)</f>
        <v>0</v>
      </c>
      <c r="CO78" s="244"/>
      <c r="CP78" s="2817">
        <f>IFERROR(VLOOKUP($B$95,Índices!$B$6:$F$500,5,FALSE)/VLOOKUP(DATE(YEAR($B78),MONTH($B78),1),Índices!$B$6:$F$500,5,FALSE)*CO78,0)</f>
        <v>0</v>
      </c>
      <c r="CQ78" s="244"/>
      <c r="CR78" s="2817">
        <f>IFERROR(VLOOKUP($B$95,Índices!$B$6:$F$500,5,FALSE)/VLOOKUP(DATE(YEAR($B78),MONTH($B78),1),Índices!$B$6:$F$500,5,FALSE)*CQ78,0)</f>
        <v>0</v>
      </c>
      <c r="CS78" s="244"/>
      <c r="CT78" s="2817">
        <f>IFERROR(VLOOKUP($B$95,Índices!$B$6:$F$500,5,FALSE)/VLOOKUP(DATE(YEAR($B78),MONTH($B78),1),Índices!$B$6:$F$500,5,FALSE)*CS78,0)</f>
        <v>0</v>
      </c>
      <c r="CU78" s="244"/>
      <c r="CV78" s="2817">
        <f>IFERROR(VLOOKUP($B$95,Índices!$B$6:$F$500,5,FALSE)/VLOOKUP(DATE(YEAR($B78),MONTH($B78),1),Índices!$B$6:$F$500,5,FALSE)*CU78,0)</f>
        <v>0</v>
      </c>
      <c r="CW78" s="244"/>
      <c r="CX78" s="2817">
        <f>IFERROR(VLOOKUP($B$95,Índices!$B$6:$F$500,5,FALSE)/VLOOKUP(DATE(YEAR($B78),MONTH($B78),1),Índices!$B$6:$F$500,5,FALSE)*CW78,0)</f>
        <v>0</v>
      </c>
      <c r="CY78" s="244"/>
      <c r="CZ78" s="2817">
        <f>IFERROR(VLOOKUP($B$95,Índices!$B$6:$F$500,5,FALSE)/VLOOKUP(DATE(YEAR($B78),MONTH($B78),1),Índices!$B$6:$F$500,5,FALSE)*CY78,0)</f>
        <v>0</v>
      </c>
      <c r="DA78" s="542"/>
      <c r="DB78" s="2678">
        <f>IFERROR(VLOOKUP($B$95,Índices!$B$6:$F$500,5,FALSE)/VLOOKUP(DATE(YEAR($B78),MONTH($B78),1),Índices!$B$6:$F$500,5,FALSE)*DA78,0)</f>
        <v>0</v>
      </c>
      <c r="DC78" s="542"/>
      <c r="DD78" s="2678">
        <f>IFERROR(VLOOKUP($B$95,Índices!$B$6:$F$500,5,FALSE)/VLOOKUP(DATE(YEAR($B78),MONTH($B78),1),Índices!$B$6:$F$500,5,FALSE)*DC78,0)</f>
        <v>0</v>
      </c>
      <c r="DE78" s="542"/>
      <c r="DF78" s="2678">
        <f>IFERROR(VLOOKUP($B$95,Índices!$B$6:$F$500,5,FALSE)/VLOOKUP(DATE(YEAR($B78),MONTH($B78),1),Índices!$B$6:$F$500,5,FALSE)*DE78,0)</f>
        <v>0</v>
      </c>
      <c r="DG78" s="542"/>
      <c r="DH78" s="2678">
        <f>IFERROR(VLOOKUP($B$95,Índices!$B$6:$F$500,5,FALSE)/VLOOKUP(DATE(YEAR($B78),MONTH($B78),1),Índices!$B$6:$F$500,5,FALSE)*DG78,0)</f>
        <v>0</v>
      </c>
      <c r="DI78" s="542"/>
      <c r="DJ78" s="2678">
        <f>IFERROR(VLOOKUP($B$95,Índices!$B$6:$F$500,5,FALSE)/VLOOKUP(DATE(YEAR($B78),MONTH($B78),1),Índices!$B$6:$F$500,5,FALSE)*DI78,0)</f>
        <v>0</v>
      </c>
      <c r="DK78" s="542"/>
      <c r="DL78" s="2678">
        <f>IFERROR(VLOOKUP($B$95,Índices!$B$6:$F$500,5,FALSE)/VLOOKUP(DATE(YEAR($B78),MONTH($B78),1),Índices!$B$6:$F$500,5,FALSE)*DK78,0)</f>
        <v>0</v>
      </c>
      <c r="DM78" s="542"/>
      <c r="DN78" s="2678">
        <f>IFERROR(VLOOKUP($B$95,Índices!$B$6:$F$500,5,FALSE)/VLOOKUP(DATE(YEAR($B78),MONTH($B78),1),Índices!$B$6:$F$500,5,FALSE)*DM78,0)</f>
        <v>0</v>
      </c>
      <c r="DO78" s="542"/>
      <c r="DP78" s="2678">
        <f>IFERROR(VLOOKUP($B$95,Índices!$B$6:$F$500,5,FALSE)/VLOOKUP(DATE(YEAR($B78),MONTH($B78),1),Índices!$B$6:$F$500,5,FALSE)*DO78,0)</f>
        <v>0</v>
      </c>
      <c r="DQ78" s="542"/>
      <c r="DR78" s="2678">
        <f>IFERROR(VLOOKUP($B$95,Índices!$B$6:$F$500,5,FALSE)/VLOOKUP(DATE(YEAR($B78),MONTH($B78),1),Índices!$B$6:$F$500,5,FALSE)*DQ78,0)</f>
        <v>0</v>
      </c>
      <c r="DS78" s="542"/>
      <c r="DT78" s="2678">
        <f>IFERROR(VLOOKUP($B$95,Índices!$B$6:$F$500,5,FALSE)/VLOOKUP(DATE(YEAR($B78),MONTH($B78),1),Índices!$B$6:$F$500,5,FALSE)*DS78,0)</f>
        <v>0</v>
      </c>
      <c r="DU78" s="542"/>
      <c r="DV78" s="2678">
        <f>IFERROR(VLOOKUP($B$95,Índices!$B$6:$F$500,5,FALSE)/VLOOKUP(DATE(YEAR($B78),MONTH($B78),1),Índices!$B$6:$F$500,5,FALSE)*DU78,0)</f>
        <v>0</v>
      </c>
      <c r="DW78" s="542"/>
      <c r="DX78" s="2678">
        <f>IFERROR(VLOOKUP($B$95,Índices!$B$6:$F$500,5,FALSE)/VLOOKUP(DATE(YEAR($B78),MONTH($B78),1),Índices!$B$6:$F$500,5,FALSE)*DW78,0)</f>
        <v>0</v>
      </c>
      <c r="DY78" s="542"/>
      <c r="DZ78" s="2678">
        <f>IFERROR(VLOOKUP($B$95,Índices!$B$6:$F$500,5,FALSE)/VLOOKUP(DATE(YEAR($B78),MONTH($B78),1),Índices!$B$6:$F$500,5,FALSE)*DY78,0)</f>
        <v>0</v>
      </c>
      <c r="EA78" s="542"/>
      <c r="EB78" s="2678">
        <f>IFERROR(VLOOKUP($B$95,Índices!$B$6:$F$500,5,FALSE)/VLOOKUP(DATE(YEAR($B78),MONTH($B78),1),Índices!$B$6:$F$500,5,FALSE)*EA78,0)</f>
        <v>0</v>
      </c>
      <c r="EC78" s="542"/>
      <c r="ED78" s="2678">
        <f>IFERROR(VLOOKUP($B$95,Índices!$B$6:$F$500,5,FALSE)/VLOOKUP(DATE(YEAR($B78),MONTH($B78),1),Índices!$B$6:$F$500,5,FALSE)*EC78,0)</f>
        <v>0</v>
      </c>
      <c r="EE78" s="542"/>
      <c r="EF78" s="2678">
        <f>IFERROR(VLOOKUP($B$95,Índices!$B$6:$F$500,5,FALSE)/VLOOKUP(DATE(YEAR($B78),MONTH($B78),1),Índices!$B$6:$F$500,5,FALSE)*EE78,0)</f>
        <v>0</v>
      </c>
      <c r="EG78" s="542"/>
      <c r="EH78" s="2678">
        <f>IFERROR(VLOOKUP($B$95,Índices!$B$6:$F$500,5,FALSE)/VLOOKUP(DATE(YEAR($B78),MONTH($B78),1),Índices!$B$6:$F$500,5,FALSE)*EG78,0)</f>
        <v>0</v>
      </c>
    </row>
    <row r="79" spans="1:138" s="1463" customFormat="1" ht="14.45" customHeight="1">
      <c r="A79" s="546"/>
      <c r="B79" s="1523">
        <f t="shared" si="4"/>
        <v>45323</v>
      </c>
      <c r="C79" s="1531"/>
      <c r="D79" s="2817">
        <f>IFERROR(VLOOKUP($B$95,Índices!$B$6:$F$500,5,FALSE)/VLOOKUP(DATE(YEAR($B79),MONTH($B79),1),Índices!$B$6:$F$500,5,FALSE)*C79,0)</f>
        <v>0</v>
      </c>
      <c r="E79" s="244"/>
      <c r="F79" s="2817">
        <f>IFERROR(VLOOKUP($B$95,Índices!$B$6:$F$500,5,FALSE)/VLOOKUP(DATE(YEAR($B79),MONTH($B79),1),Índices!$B$6:$F$500,5,FALSE)*E79,0)</f>
        <v>0</v>
      </c>
      <c r="G79" s="244"/>
      <c r="H79" s="2817">
        <f>IFERROR(VLOOKUP($B$95,Índices!$B$6:$F$500,5,FALSE)/VLOOKUP(DATE(YEAR($B79),MONTH($B79),1),Índices!$B$6:$F$500,5,FALSE)*G79,0)</f>
        <v>0</v>
      </c>
      <c r="I79" s="244"/>
      <c r="J79" s="2817">
        <f>IFERROR(VLOOKUP($B$95,Índices!$B$6:$F$500,5,FALSE)/VLOOKUP(DATE(YEAR($B79),MONTH($B79),1),Índices!$B$6:$F$500,5,FALSE)*I79,0)</f>
        <v>0</v>
      </c>
      <c r="K79" s="244"/>
      <c r="L79" s="2817">
        <f>IFERROR(VLOOKUP($B$95,Índices!$B$6:$F$500,5,FALSE)/VLOOKUP(DATE(YEAR($B79),MONTH($B79),1),Índices!$B$6:$F$500,5,FALSE)*K79,0)</f>
        <v>0</v>
      </c>
      <c r="M79" s="244"/>
      <c r="N79" s="2817">
        <f>IFERROR(VLOOKUP($B$95,Índices!$B$6:$F$500,5,FALSE)/VLOOKUP(DATE(YEAR($B79),MONTH($B79),1),Índices!$B$6:$F$500,5,FALSE)*M79,0)</f>
        <v>0</v>
      </c>
      <c r="O79" s="244"/>
      <c r="P79" s="2817">
        <f>IFERROR(VLOOKUP($B$95,Índices!$B$6:$F$500,5,FALSE)/VLOOKUP(DATE(YEAR($B79),MONTH($B79),1),Índices!$B$6:$F$500,5,FALSE)*O79,0)</f>
        <v>0</v>
      </c>
      <c r="Q79" s="244"/>
      <c r="R79" s="2817">
        <f>IFERROR(VLOOKUP($B$95,Índices!$B$6:$F$500,5,FALSE)/VLOOKUP(DATE(YEAR($B79),MONTH($B79),1),Índices!$B$6:$F$500,5,FALSE)*Q79,0)</f>
        <v>0</v>
      </c>
      <c r="S79" s="244"/>
      <c r="T79" s="2817">
        <f>IFERROR(VLOOKUP($B$95,Índices!$B$6:$F$500,5,FALSE)/VLOOKUP(DATE(YEAR($B79),MONTH($B79),1),Índices!$B$6:$F$500,5,FALSE)*S79,0)</f>
        <v>0</v>
      </c>
      <c r="U79" s="244"/>
      <c r="V79" s="2817">
        <f>IFERROR(VLOOKUP($B$95,Índices!$B$6:$F$500,5,FALSE)/VLOOKUP(DATE(YEAR($B79),MONTH($B79),1),Índices!$B$6:$F$500,5,FALSE)*U79,0)</f>
        <v>0</v>
      </c>
      <c r="W79" s="244"/>
      <c r="X79" s="2817">
        <f>IFERROR(VLOOKUP($B$95,Índices!$B$6:$F$500,5,FALSE)/VLOOKUP(DATE(YEAR($B79),MONTH($B79),1),Índices!$B$6:$F$500,5,FALSE)*W79,0)</f>
        <v>0</v>
      </c>
      <c r="Y79" s="244"/>
      <c r="Z79" s="2817">
        <f>IFERROR(VLOOKUP($B$95,Índices!$B$6:$F$500,5,FALSE)/VLOOKUP(DATE(YEAR($B79),MONTH($B79),1),Índices!$B$6:$F$500,5,FALSE)*Y79,0)</f>
        <v>0</v>
      </c>
      <c r="AA79" s="244"/>
      <c r="AB79" s="2817">
        <f>IFERROR(VLOOKUP($B$95,Índices!$B$6:$F$500,5,FALSE)/VLOOKUP(DATE(YEAR($B79),MONTH($B79),1),Índices!$B$6:$F$500,5,FALSE)*AA79,0)</f>
        <v>0</v>
      </c>
      <c r="AC79" s="244"/>
      <c r="AD79" s="2817"/>
      <c r="AE79" s="244"/>
      <c r="AF79" s="2817">
        <f>IFERROR(VLOOKUP($B$95,Índices!$B$6:$F$500,5,FALSE)/VLOOKUP(DATE(YEAR($B79),MONTH($B79),1),Índices!$B$6:$F$500,5,FALSE)*AE79,0)</f>
        <v>0</v>
      </c>
      <c r="AG79" s="244"/>
      <c r="AH79" s="2817">
        <f>IFERROR(VLOOKUP($B$95,Índices!$B$6:$F$500,5,FALSE)/VLOOKUP(DATE(YEAR($B79),MONTH($B79),1),Índices!$B$6:$F$500,5,FALSE)*AG79,0)</f>
        <v>0</v>
      </c>
      <c r="AI79" s="244"/>
      <c r="AJ79" s="2817">
        <f>IFERROR(VLOOKUP($B$95,Índices!$B$6:$F$500,5,FALSE)/VLOOKUP(DATE(YEAR($B79),MONTH($B79),1),Índices!$B$6:$F$500,5,FALSE)*AI79,0)</f>
        <v>0</v>
      </c>
      <c r="AK79" s="244"/>
      <c r="AL79" s="2817">
        <f>IFERROR(VLOOKUP($B$95,Índices!$B$6:$F$500,5,FALSE)/VLOOKUP(DATE(YEAR($B79),MONTH($B79),1),Índices!$B$6:$F$500,5,FALSE)*AK79,0)</f>
        <v>0</v>
      </c>
      <c r="AM79" s="244"/>
      <c r="AN79" s="2817">
        <f>IFERROR(VLOOKUP($B$95,Índices!$B$6:$F$500,5,FALSE)/VLOOKUP(DATE(YEAR($B79),MONTH($B79),1),Índices!$B$6:$F$500,5,FALSE)*AM79,0)</f>
        <v>0</v>
      </c>
      <c r="AO79" s="244"/>
      <c r="AP79" s="2817">
        <f>IFERROR(VLOOKUP($B$95,Índices!$B$6:$F$500,5,FALSE)/VLOOKUP(DATE(YEAR($B79),MONTH($B79),1),Índices!$B$6:$F$500,5,FALSE)*AO79,0)</f>
        <v>0</v>
      </c>
      <c r="AQ79" s="244"/>
      <c r="AR79" s="2817">
        <f>IFERROR(VLOOKUP($B$95,Índices!$B$6:$F$500,5,FALSE)/VLOOKUP(DATE(YEAR($B79),MONTH($B79),1),Índices!$B$6:$F$500,5,FALSE)*AQ79,0)</f>
        <v>0</v>
      </c>
      <c r="AS79" s="244"/>
      <c r="AT79" s="2817">
        <f>IFERROR(VLOOKUP($B$95,Índices!$B$6:$F$500,5,FALSE)/VLOOKUP(DATE(YEAR($B79),MONTH($B79),1),Índices!$B$6:$F$500,5,FALSE)*AS79,0)</f>
        <v>0</v>
      </c>
      <c r="AU79" s="244"/>
      <c r="AV79" s="2817">
        <f>IFERROR(VLOOKUP($B$95,Índices!$B$6:$F$500,5,FALSE)/VLOOKUP(DATE(YEAR($B79),MONTH($B79),1),Índices!$B$6:$F$500,5,FALSE)*AU79,0)</f>
        <v>0</v>
      </c>
      <c r="AW79" s="244"/>
      <c r="AX79" s="2817">
        <f>IFERROR(VLOOKUP($B$95,Índices!$B$6:$F$500,5,FALSE)/VLOOKUP(DATE(YEAR($B79),MONTH($B79),1),Índices!$B$6:$F$500,5,FALSE)*AW79,0)</f>
        <v>0</v>
      </c>
      <c r="AY79" s="244"/>
      <c r="AZ79" s="2817">
        <f>IFERROR(VLOOKUP($B$95,Índices!$B$6:$F$500,5,FALSE)/VLOOKUP(DATE(YEAR($B79),MONTH($B79),1),Índices!$B$6:$F$500,5,FALSE)*AY79,0)</f>
        <v>0</v>
      </c>
      <c r="BA79" s="244"/>
      <c r="BB79" s="2817">
        <f>IFERROR(VLOOKUP($B$95,Índices!$B$6:$F$500,5,FALSE)/VLOOKUP(DATE(YEAR($B79),MONTH($B79),1),Índices!$B$6:$F$500,5,FALSE)*BA79,0)</f>
        <v>0</v>
      </c>
      <c r="BC79" s="244"/>
      <c r="BD79" s="2817">
        <f>IFERROR(VLOOKUP($B$95,Índices!$B$6:$F$500,5,FALSE)/VLOOKUP(DATE(YEAR($B79),MONTH($B79),1),Índices!$B$6:$F$500,5,FALSE)*BC79,0)</f>
        <v>0</v>
      </c>
      <c r="BE79" s="244"/>
      <c r="BF79" s="2817">
        <f>IFERROR(VLOOKUP($B$95,Índices!$B$6:$F$500,5,FALSE)/VLOOKUP(DATE(YEAR($B79),MONTH($B79),1),Índices!$B$6:$F$500,5,FALSE)*BE79,0)</f>
        <v>0</v>
      </c>
      <c r="BG79" s="244"/>
      <c r="BH79" s="2817">
        <f>IFERROR(VLOOKUP($B$95,Índices!$B$6:$F$500,5,FALSE)/VLOOKUP(DATE(YEAR($B79),MONTH($B79),1),Índices!$B$6:$F$500,5,FALSE)*BG79,0)</f>
        <v>0</v>
      </c>
      <c r="BI79" s="244"/>
      <c r="BJ79" s="2817">
        <f>IFERROR(VLOOKUP($B$95,Índices!$B$6:$F$500,5,FALSE)/VLOOKUP(DATE(YEAR($B79),MONTH($B79),1),Índices!$B$6:$F$500,5,FALSE)*BI79,0)</f>
        <v>0</v>
      </c>
      <c r="BK79" s="244"/>
      <c r="BL79" s="2817">
        <f>IFERROR(VLOOKUP($B$95,Índices!$B$6:$F$500,5,FALSE)/VLOOKUP(DATE(YEAR($B79),MONTH($B79),1),Índices!$B$6:$F$500,5,FALSE)*BK79,0)</f>
        <v>0</v>
      </c>
      <c r="BM79" s="244"/>
      <c r="BN79" s="2817">
        <f>IFERROR(VLOOKUP($B$95,Índices!$B$6:$F$500,5,FALSE)/VLOOKUP(DATE(YEAR($B79),MONTH($B79),1),Índices!$B$6:$F$500,5,FALSE)*BM79,0)</f>
        <v>0</v>
      </c>
      <c r="BO79" s="244"/>
      <c r="BP79" s="2817">
        <f>IFERROR(VLOOKUP($B$95,Índices!$B$6:$F$500,5,FALSE)/VLOOKUP(DATE(YEAR($B79),MONTH($B79),1),Índices!$B$6:$F$500,5,FALSE)*BO79,0)</f>
        <v>0</v>
      </c>
      <c r="BQ79" s="244"/>
      <c r="BR79" s="2817">
        <f>IFERROR(VLOOKUP($B$95,Índices!$B$6:$F$500,5,FALSE)/VLOOKUP(DATE(YEAR($B79),MONTH($B79),1),Índices!$B$6:$F$500,5,FALSE)*BQ79,0)</f>
        <v>0</v>
      </c>
      <c r="BS79" s="244"/>
      <c r="BT79" s="2817">
        <f>IFERROR(VLOOKUP($B$95,Índices!$B$6:$F$500,5,FALSE)/VLOOKUP(DATE(YEAR($B79),MONTH($B79),1),Índices!$B$6:$F$500,5,FALSE)*BS79,0)</f>
        <v>0</v>
      </c>
      <c r="BU79" s="244"/>
      <c r="BV79" s="2817">
        <f>IFERROR(VLOOKUP($B$95,Índices!$B$6:$F$500,5,FALSE)/VLOOKUP(DATE(YEAR($B79),MONTH($B79),1),Índices!$B$6:$F$500,5,FALSE)*BU79,0)</f>
        <v>0</v>
      </c>
      <c r="BW79" s="244"/>
      <c r="BX79" s="2817">
        <f>IFERROR(VLOOKUP($B$95,Índices!$B$6:$F$500,5,FALSE)/VLOOKUP(DATE(YEAR($B79),MONTH($B79),1),Índices!$B$6:$F$500,5,FALSE)*BW79,0)</f>
        <v>0</v>
      </c>
      <c r="BY79" s="244"/>
      <c r="BZ79" s="2817">
        <f>IFERROR(VLOOKUP($B$95,Índices!$B$6:$F$500,5,FALSE)/VLOOKUP(DATE(YEAR($B79),MONTH($B79),1),Índices!$B$6:$F$500,5,FALSE)*BY79,0)</f>
        <v>0</v>
      </c>
      <c r="CA79" s="244"/>
      <c r="CB79" s="2817">
        <f>IFERROR(VLOOKUP($B$95,Índices!$B$6:$F$500,5,FALSE)/VLOOKUP(DATE(YEAR($B79),MONTH($B79),1),Índices!$B$6:$F$500,5,FALSE)*CA79,0)</f>
        <v>0</v>
      </c>
      <c r="CC79" s="244"/>
      <c r="CD79" s="2817">
        <f>IFERROR(VLOOKUP($B$95,Índices!$B$6:$F$500,5,FALSE)/VLOOKUP(DATE(YEAR($B79),MONTH($B79),1),Índices!$B$6:$F$500,5,FALSE)*CC79,0)</f>
        <v>0</v>
      </c>
      <c r="CE79" s="244"/>
      <c r="CF79" s="2817">
        <f>IFERROR(VLOOKUP($B$95,Índices!$B$6:$F$500,5,FALSE)/VLOOKUP(DATE(YEAR($B79),MONTH($B79),1),Índices!$B$6:$F$500,5,FALSE)*CE79,0)</f>
        <v>0</v>
      </c>
      <c r="CG79" s="244"/>
      <c r="CH79" s="2817"/>
      <c r="CI79" s="244"/>
      <c r="CJ79" s="2817">
        <f>IFERROR(VLOOKUP($B$95,Índices!$B$6:$F$500,5,FALSE)/VLOOKUP(DATE(YEAR($B79),MONTH($B79),1),Índices!$B$6:$F$500,5,FALSE)*CI79,0)</f>
        <v>0</v>
      </c>
      <c r="CK79" s="244"/>
      <c r="CL79" s="2817">
        <f>IFERROR(VLOOKUP($B$95,Índices!$B$6:$F$500,5,FALSE)/VLOOKUP(DATE(YEAR($B79),MONTH($B79),1),Índices!$B$6:$F$500,5,FALSE)*CK79,0)</f>
        <v>0</v>
      </c>
      <c r="CM79" s="244"/>
      <c r="CN79" s="2817">
        <f>IFERROR(VLOOKUP($B$95,Índices!$B$6:$F$500,5,FALSE)/VLOOKUP(DATE(YEAR($B79),MONTH($B79),1),Índices!$B$6:$F$500,5,FALSE)*CM79,0)</f>
        <v>0</v>
      </c>
      <c r="CO79" s="244"/>
      <c r="CP79" s="2817">
        <f>IFERROR(VLOOKUP($B$95,Índices!$B$6:$F$500,5,FALSE)/VLOOKUP(DATE(YEAR($B79),MONTH($B79),1),Índices!$B$6:$F$500,5,FALSE)*CO79,0)</f>
        <v>0</v>
      </c>
      <c r="CQ79" s="244"/>
      <c r="CR79" s="2817">
        <f>IFERROR(VLOOKUP($B$95,Índices!$B$6:$F$500,5,FALSE)/VLOOKUP(DATE(YEAR($B79),MONTH($B79),1),Índices!$B$6:$F$500,5,FALSE)*CQ79,0)</f>
        <v>0</v>
      </c>
      <c r="CS79" s="244"/>
      <c r="CT79" s="2817">
        <f>IFERROR(VLOOKUP($B$95,Índices!$B$6:$F$500,5,FALSE)/VLOOKUP(DATE(YEAR($B79),MONTH($B79),1),Índices!$B$6:$F$500,5,FALSE)*CS79,0)</f>
        <v>0</v>
      </c>
      <c r="CU79" s="244"/>
      <c r="CV79" s="2817">
        <f>IFERROR(VLOOKUP($B$95,Índices!$B$6:$F$500,5,FALSE)/VLOOKUP(DATE(YEAR($B79),MONTH($B79),1),Índices!$B$6:$F$500,5,FALSE)*CU79,0)</f>
        <v>0</v>
      </c>
      <c r="CW79" s="244"/>
      <c r="CX79" s="2817">
        <f>IFERROR(VLOOKUP($B$95,Índices!$B$6:$F$500,5,FALSE)/VLOOKUP(DATE(YEAR($B79),MONTH($B79),1),Índices!$B$6:$F$500,5,FALSE)*CW79,0)</f>
        <v>0</v>
      </c>
      <c r="CY79" s="244"/>
      <c r="CZ79" s="2817">
        <f>IFERROR(VLOOKUP($B$95,Índices!$B$6:$F$500,5,FALSE)/VLOOKUP(DATE(YEAR($B79),MONTH($B79),1),Índices!$B$6:$F$500,5,FALSE)*CY79,0)</f>
        <v>0</v>
      </c>
      <c r="DA79" s="542"/>
      <c r="DB79" s="2678">
        <f>IFERROR(VLOOKUP($B$95,Índices!$B$6:$F$500,5,FALSE)/VLOOKUP(DATE(YEAR($B79),MONTH($B79),1),Índices!$B$6:$F$500,5,FALSE)*DA79,0)</f>
        <v>0</v>
      </c>
      <c r="DC79" s="542"/>
      <c r="DD79" s="2678">
        <f>IFERROR(VLOOKUP($B$95,Índices!$B$6:$F$500,5,FALSE)/VLOOKUP(DATE(YEAR($B79),MONTH($B79),1),Índices!$B$6:$F$500,5,FALSE)*DC79,0)</f>
        <v>0</v>
      </c>
      <c r="DE79" s="542"/>
      <c r="DF79" s="2678">
        <f>IFERROR(VLOOKUP($B$95,Índices!$B$6:$F$500,5,FALSE)/VLOOKUP(DATE(YEAR($B79),MONTH($B79),1),Índices!$B$6:$F$500,5,FALSE)*DE79,0)</f>
        <v>0</v>
      </c>
      <c r="DG79" s="542"/>
      <c r="DH79" s="2678">
        <f>IFERROR(VLOOKUP($B$95,Índices!$B$6:$F$500,5,FALSE)/VLOOKUP(DATE(YEAR($B79),MONTH($B79),1),Índices!$B$6:$F$500,5,FALSE)*DG79,0)</f>
        <v>0</v>
      </c>
      <c r="DI79" s="542"/>
      <c r="DJ79" s="2678">
        <f>IFERROR(VLOOKUP($B$95,Índices!$B$6:$F$500,5,FALSE)/VLOOKUP(DATE(YEAR($B79),MONTH($B79),1),Índices!$B$6:$F$500,5,FALSE)*DI79,0)</f>
        <v>0</v>
      </c>
      <c r="DK79" s="542"/>
      <c r="DL79" s="2678">
        <f>IFERROR(VLOOKUP($B$95,Índices!$B$6:$F$500,5,FALSE)/VLOOKUP(DATE(YEAR($B79),MONTH($B79),1),Índices!$B$6:$F$500,5,FALSE)*DK79,0)</f>
        <v>0</v>
      </c>
      <c r="DM79" s="542"/>
      <c r="DN79" s="2678">
        <f>IFERROR(VLOOKUP($B$95,Índices!$B$6:$F$500,5,FALSE)/VLOOKUP(DATE(YEAR($B79),MONTH($B79),1),Índices!$B$6:$F$500,5,FALSE)*DM79,0)</f>
        <v>0</v>
      </c>
      <c r="DO79" s="542"/>
      <c r="DP79" s="2678">
        <f>IFERROR(VLOOKUP($B$95,Índices!$B$6:$F$500,5,FALSE)/VLOOKUP(DATE(YEAR($B79),MONTH($B79),1),Índices!$B$6:$F$500,5,FALSE)*DO79,0)</f>
        <v>0</v>
      </c>
      <c r="DQ79" s="542"/>
      <c r="DR79" s="2678">
        <f>IFERROR(VLOOKUP($B$95,Índices!$B$6:$F$500,5,FALSE)/VLOOKUP(DATE(YEAR($B79),MONTH($B79),1),Índices!$B$6:$F$500,5,FALSE)*DQ79,0)</f>
        <v>0</v>
      </c>
      <c r="DS79" s="542"/>
      <c r="DT79" s="2678">
        <f>IFERROR(VLOOKUP($B$95,Índices!$B$6:$F$500,5,FALSE)/VLOOKUP(DATE(YEAR($B79),MONTH($B79),1),Índices!$B$6:$F$500,5,FALSE)*DS79,0)</f>
        <v>0</v>
      </c>
      <c r="DU79" s="542"/>
      <c r="DV79" s="2678">
        <f>IFERROR(VLOOKUP($B$95,Índices!$B$6:$F$500,5,FALSE)/VLOOKUP(DATE(YEAR($B79),MONTH($B79),1),Índices!$B$6:$F$500,5,FALSE)*DU79,0)</f>
        <v>0</v>
      </c>
      <c r="DW79" s="542"/>
      <c r="DX79" s="2678">
        <f>IFERROR(VLOOKUP($B$95,Índices!$B$6:$F$500,5,FALSE)/VLOOKUP(DATE(YEAR($B79),MONTH($B79),1),Índices!$B$6:$F$500,5,FALSE)*DW79,0)</f>
        <v>0</v>
      </c>
      <c r="DY79" s="542"/>
      <c r="DZ79" s="2678">
        <f>IFERROR(VLOOKUP($B$95,Índices!$B$6:$F$500,5,FALSE)/VLOOKUP(DATE(YEAR($B79),MONTH($B79),1),Índices!$B$6:$F$500,5,FALSE)*DY79,0)</f>
        <v>0</v>
      </c>
      <c r="EA79" s="542"/>
      <c r="EB79" s="2678">
        <f>IFERROR(VLOOKUP($B$95,Índices!$B$6:$F$500,5,FALSE)/VLOOKUP(DATE(YEAR($B79),MONTH($B79),1),Índices!$B$6:$F$500,5,FALSE)*EA79,0)</f>
        <v>0</v>
      </c>
      <c r="EC79" s="542"/>
      <c r="ED79" s="2678">
        <f>IFERROR(VLOOKUP($B$95,Índices!$B$6:$F$500,5,FALSE)/VLOOKUP(DATE(YEAR($B79),MONTH($B79),1),Índices!$B$6:$F$500,5,FALSE)*EC79,0)</f>
        <v>0</v>
      </c>
      <c r="EE79" s="542"/>
      <c r="EF79" s="2678">
        <f>IFERROR(VLOOKUP($B$95,Índices!$B$6:$F$500,5,FALSE)/VLOOKUP(DATE(YEAR($B79),MONTH($B79),1),Índices!$B$6:$F$500,5,FALSE)*EE79,0)</f>
        <v>0</v>
      </c>
      <c r="EG79" s="542"/>
      <c r="EH79" s="2678">
        <f>IFERROR(VLOOKUP($B$95,Índices!$B$6:$F$500,5,FALSE)/VLOOKUP(DATE(YEAR($B79),MONTH($B79),1),Índices!$B$6:$F$500,5,FALSE)*EG79,0)</f>
        <v>0</v>
      </c>
    </row>
    <row r="80" spans="1:138" s="1463" customFormat="1" ht="14.45" customHeight="1">
      <c r="A80" s="546"/>
      <c r="B80" s="1523">
        <f t="shared" si="4"/>
        <v>45352</v>
      </c>
      <c r="C80" s="1531"/>
      <c r="D80" s="2817">
        <f>IFERROR(VLOOKUP($B$95,Índices!$B$6:$F$500,5,FALSE)/VLOOKUP(DATE(YEAR($B80),MONTH($B80),1),Índices!$B$6:$F$500,5,FALSE)*C80,0)</f>
        <v>0</v>
      </c>
      <c r="E80" s="244"/>
      <c r="F80" s="2817">
        <f>IFERROR(VLOOKUP($B$95,Índices!$B$6:$F$500,5,FALSE)/VLOOKUP(DATE(YEAR($B80),MONTH($B80),1),Índices!$B$6:$F$500,5,FALSE)*E80,0)</f>
        <v>0</v>
      </c>
      <c r="G80" s="244"/>
      <c r="H80" s="2817">
        <f>IFERROR(VLOOKUP($B$95,Índices!$B$6:$F$500,5,FALSE)/VLOOKUP(DATE(YEAR($B80),MONTH($B80),1),Índices!$B$6:$F$500,5,FALSE)*G80,0)</f>
        <v>0</v>
      </c>
      <c r="I80" s="244"/>
      <c r="J80" s="2817">
        <f>IFERROR(VLOOKUP($B$95,Índices!$B$6:$F$500,5,FALSE)/VLOOKUP(DATE(YEAR($B80),MONTH($B80),1),Índices!$B$6:$F$500,5,FALSE)*I80,0)</f>
        <v>0</v>
      </c>
      <c r="K80" s="244"/>
      <c r="L80" s="2817">
        <f>IFERROR(VLOOKUP($B$95,Índices!$B$6:$F$500,5,FALSE)/VLOOKUP(DATE(YEAR($B80),MONTH($B80),1),Índices!$B$6:$F$500,5,FALSE)*K80,0)</f>
        <v>0</v>
      </c>
      <c r="M80" s="244"/>
      <c r="N80" s="2817">
        <f>IFERROR(VLOOKUP($B$95,Índices!$B$6:$F$500,5,FALSE)/VLOOKUP(DATE(YEAR($B80),MONTH($B80),1),Índices!$B$6:$F$500,5,FALSE)*M80,0)</f>
        <v>0</v>
      </c>
      <c r="O80" s="244"/>
      <c r="P80" s="2817">
        <f>IFERROR(VLOOKUP($B$95,Índices!$B$6:$F$500,5,FALSE)/VLOOKUP(DATE(YEAR($B80),MONTH($B80),1),Índices!$B$6:$F$500,5,FALSE)*O80,0)</f>
        <v>0</v>
      </c>
      <c r="Q80" s="244"/>
      <c r="R80" s="2817">
        <f>IFERROR(VLOOKUP($B$95,Índices!$B$6:$F$500,5,FALSE)/VLOOKUP(DATE(YEAR($B80),MONTH($B80),1),Índices!$B$6:$F$500,5,FALSE)*Q80,0)</f>
        <v>0</v>
      </c>
      <c r="S80" s="244"/>
      <c r="T80" s="2817">
        <f>IFERROR(VLOOKUP($B$95,Índices!$B$6:$F$500,5,FALSE)/VLOOKUP(DATE(YEAR($B80),MONTH($B80),1),Índices!$B$6:$F$500,5,FALSE)*S80,0)</f>
        <v>0</v>
      </c>
      <c r="U80" s="244"/>
      <c r="V80" s="2817">
        <f>IFERROR(VLOOKUP($B$95,Índices!$B$6:$F$500,5,FALSE)/VLOOKUP(DATE(YEAR($B80),MONTH($B80),1),Índices!$B$6:$F$500,5,FALSE)*U80,0)</f>
        <v>0</v>
      </c>
      <c r="W80" s="244"/>
      <c r="X80" s="2817">
        <f>IFERROR(VLOOKUP($B$95,Índices!$B$6:$F$500,5,FALSE)/VLOOKUP(DATE(YEAR($B80),MONTH($B80),1),Índices!$B$6:$F$500,5,FALSE)*W80,0)</f>
        <v>0</v>
      </c>
      <c r="Y80" s="244"/>
      <c r="Z80" s="2817">
        <f>IFERROR(VLOOKUP($B$95,Índices!$B$6:$F$500,5,FALSE)/VLOOKUP(DATE(YEAR($B80),MONTH($B80),1),Índices!$B$6:$F$500,5,FALSE)*Y80,0)</f>
        <v>0</v>
      </c>
      <c r="AA80" s="244"/>
      <c r="AB80" s="2817">
        <f>IFERROR(VLOOKUP($B$95,Índices!$B$6:$F$500,5,FALSE)/VLOOKUP(DATE(YEAR($B80),MONTH($B80),1),Índices!$B$6:$F$500,5,FALSE)*AA80,0)</f>
        <v>0</v>
      </c>
      <c r="AC80" s="244"/>
      <c r="AD80" s="2817"/>
      <c r="AE80" s="244"/>
      <c r="AF80" s="2817">
        <f>IFERROR(VLOOKUP($B$95,Índices!$B$6:$F$500,5,FALSE)/VLOOKUP(DATE(YEAR($B80),MONTH($B80),1),Índices!$B$6:$F$500,5,FALSE)*AE80,0)</f>
        <v>0</v>
      </c>
      <c r="AG80" s="244"/>
      <c r="AH80" s="2817">
        <f>IFERROR(VLOOKUP($B$95,Índices!$B$6:$F$500,5,FALSE)/VLOOKUP(DATE(YEAR($B80),MONTH($B80),1),Índices!$B$6:$F$500,5,FALSE)*AG80,0)</f>
        <v>0</v>
      </c>
      <c r="AI80" s="244"/>
      <c r="AJ80" s="2817">
        <f>IFERROR(VLOOKUP($B$95,Índices!$B$6:$F$500,5,FALSE)/VLOOKUP(DATE(YEAR($B80),MONTH($B80),1),Índices!$B$6:$F$500,5,FALSE)*AI80,0)</f>
        <v>0</v>
      </c>
      <c r="AK80" s="244"/>
      <c r="AL80" s="2817">
        <f>IFERROR(VLOOKUP($B$95,Índices!$B$6:$F$500,5,FALSE)/VLOOKUP(DATE(YEAR($B80),MONTH($B80),1),Índices!$B$6:$F$500,5,FALSE)*AK80,0)</f>
        <v>0</v>
      </c>
      <c r="AM80" s="244"/>
      <c r="AN80" s="2817">
        <f>IFERROR(VLOOKUP($B$95,Índices!$B$6:$F$500,5,FALSE)/VLOOKUP(DATE(YEAR($B80),MONTH($B80),1),Índices!$B$6:$F$500,5,FALSE)*AM80,0)</f>
        <v>0</v>
      </c>
      <c r="AO80" s="244"/>
      <c r="AP80" s="2817">
        <f>IFERROR(VLOOKUP($B$95,Índices!$B$6:$F$500,5,FALSE)/VLOOKUP(DATE(YEAR($B80),MONTH($B80),1),Índices!$B$6:$F$500,5,FALSE)*AO80,0)</f>
        <v>0</v>
      </c>
      <c r="AQ80" s="244"/>
      <c r="AR80" s="2817">
        <f>IFERROR(VLOOKUP($B$95,Índices!$B$6:$F$500,5,FALSE)/VLOOKUP(DATE(YEAR($B80),MONTH($B80),1),Índices!$B$6:$F$500,5,FALSE)*AQ80,0)</f>
        <v>0</v>
      </c>
      <c r="AS80" s="244"/>
      <c r="AT80" s="2817">
        <f>IFERROR(VLOOKUP($B$95,Índices!$B$6:$F$500,5,FALSE)/VLOOKUP(DATE(YEAR($B80),MONTH($B80),1),Índices!$B$6:$F$500,5,FALSE)*AS80,0)</f>
        <v>0</v>
      </c>
      <c r="AU80" s="244"/>
      <c r="AV80" s="2817">
        <f>IFERROR(VLOOKUP($B$95,Índices!$B$6:$F$500,5,FALSE)/VLOOKUP(DATE(YEAR($B80),MONTH($B80),1),Índices!$B$6:$F$500,5,FALSE)*AU80,0)</f>
        <v>0</v>
      </c>
      <c r="AW80" s="244"/>
      <c r="AX80" s="2817">
        <f>IFERROR(VLOOKUP($B$95,Índices!$B$6:$F$500,5,FALSE)/VLOOKUP(DATE(YEAR($B80),MONTH($B80),1),Índices!$B$6:$F$500,5,FALSE)*AW80,0)</f>
        <v>0</v>
      </c>
      <c r="AY80" s="244"/>
      <c r="AZ80" s="2817">
        <f>IFERROR(VLOOKUP($B$95,Índices!$B$6:$F$500,5,FALSE)/VLOOKUP(DATE(YEAR($B80),MONTH($B80),1),Índices!$B$6:$F$500,5,FALSE)*AY80,0)</f>
        <v>0</v>
      </c>
      <c r="BA80" s="244"/>
      <c r="BB80" s="2817">
        <f>IFERROR(VLOOKUP($B$95,Índices!$B$6:$F$500,5,FALSE)/VLOOKUP(DATE(YEAR($B80),MONTH($B80),1),Índices!$B$6:$F$500,5,FALSE)*BA80,0)</f>
        <v>0</v>
      </c>
      <c r="BC80" s="244"/>
      <c r="BD80" s="2817">
        <f>IFERROR(VLOOKUP($B$95,Índices!$B$6:$F$500,5,FALSE)/VLOOKUP(DATE(YEAR($B80),MONTH($B80),1),Índices!$B$6:$F$500,5,FALSE)*BC80,0)</f>
        <v>0</v>
      </c>
      <c r="BE80" s="244"/>
      <c r="BF80" s="2817">
        <f>IFERROR(VLOOKUP($B$95,Índices!$B$6:$F$500,5,FALSE)/VLOOKUP(DATE(YEAR($B80),MONTH($B80),1),Índices!$B$6:$F$500,5,FALSE)*BE80,0)</f>
        <v>0</v>
      </c>
      <c r="BG80" s="244"/>
      <c r="BH80" s="2817">
        <f>IFERROR(VLOOKUP($B$95,Índices!$B$6:$F$500,5,FALSE)/VLOOKUP(DATE(YEAR($B80),MONTH($B80),1),Índices!$B$6:$F$500,5,FALSE)*BG80,0)</f>
        <v>0</v>
      </c>
      <c r="BI80" s="244"/>
      <c r="BJ80" s="2817">
        <f>IFERROR(VLOOKUP($B$95,Índices!$B$6:$F$500,5,FALSE)/VLOOKUP(DATE(YEAR($B80),MONTH($B80),1),Índices!$B$6:$F$500,5,FALSE)*BI80,0)</f>
        <v>0</v>
      </c>
      <c r="BK80" s="244"/>
      <c r="BL80" s="2817">
        <f>IFERROR(VLOOKUP($B$95,Índices!$B$6:$F$500,5,FALSE)/VLOOKUP(DATE(YEAR($B80),MONTH($B80),1),Índices!$B$6:$F$500,5,FALSE)*BK80,0)</f>
        <v>0</v>
      </c>
      <c r="BM80" s="244"/>
      <c r="BN80" s="2817">
        <f>IFERROR(VLOOKUP($B$95,Índices!$B$6:$F$500,5,FALSE)/VLOOKUP(DATE(YEAR($B80),MONTH($B80),1),Índices!$B$6:$F$500,5,FALSE)*BM80,0)</f>
        <v>0</v>
      </c>
      <c r="BO80" s="244"/>
      <c r="BP80" s="2817">
        <f>IFERROR(VLOOKUP($B$95,Índices!$B$6:$F$500,5,FALSE)/VLOOKUP(DATE(YEAR($B80),MONTH($B80),1),Índices!$B$6:$F$500,5,FALSE)*BO80,0)</f>
        <v>0</v>
      </c>
      <c r="BQ80" s="244"/>
      <c r="BR80" s="2817">
        <f>IFERROR(VLOOKUP($B$95,Índices!$B$6:$F$500,5,FALSE)/VLOOKUP(DATE(YEAR($B80),MONTH($B80),1),Índices!$B$6:$F$500,5,FALSE)*BQ80,0)</f>
        <v>0</v>
      </c>
      <c r="BS80" s="244"/>
      <c r="BT80" s="2817">
        <f>IFERROR(VLOOKUP($B$95,Índices!$B$6:$F$500,5,FALSE)/VLOOKUP(DATE(YEAR($B80),MONTH($B80),1),Índices!$B$6:$F$500,5,FALSE)*BS80,0)</f>
        <v>0</v>
      </c>
      <c r="BU80" s="244"/>
      <c r="BV80" s="2817">
        <f>IFERROR(VLOOKUP($B$95,Índices!$B$6:$F$500,5,FALSE)/VLOOKUP(DATE(YEAR($B80),MONTH($B80),1),Índices!$B$6:$F$500,5,FALSE)*BU80,0)</f>
        <v>0</v>
      </c>
      <c r="BW80" s="244"/>
      <c r="BX80" s="2817">
        <f>IFERROR(VLOOKUP($B$95,Índices!$B$6:$F$500,5,FALSE)/VLOOKUP(DATE(YEAR($B80),MONTH($B80),1),Índices!$B$6:$F$500,5,FALSE)*BW80,0)</f>
        <v>0</v>
      </c>
      <c r="BY80" s="244"/>
      <c r="BZ80" s="2817">
        <f>IFERROR(VLOOKUP($B$95,Índices!$B$6:$F$500,5,FALSE)/VLOOKUP(DATE(YEAR($B80),MONTH($B80),1),Índices!$B$6:$F$500,5,FALSE)*BY80,0)</f>
        <v>0</v>
      </c>
      <c r="CA80" s="244"/>
      <c r="CB80" s="2817">
        <f>IFERROR(VLOOKUP($B$95,Índices!$B$6:$F$500,5,FALSE)/VLOOKUP(DATE(YEAR($B80),MONTH($B80),1),Índices!$B$6:$F$500,5,FALSE)*CA80,0)</f>
        <v>0</v>
      </c>
      <c r="CC80" s="244"/>
      <c r="CD80" s="2817">
        <f>IFERROR(VLOOKUP($B$95,Índices!$B$6:$F$500,5,FALSE)/VLOOKUP(DATE(YEAR($B80),MONTH($B80),1),Índices!$B$6:$F$500,5,FALSE)*CC80,0)</f>
        <v>0</v>
      </c>
      <c r="CE80" s="244"/>
      <c r="CF80" s="2817">
        <f>IFERROR(VLOOKUP($B$95,Índices!$B$6:$F$500,5,FALSE)/VLOOKUP(DATE(YEAR($B80),MONTH($B80),1),Índices!$B$6:$F$500,5,FALSE)*CE80,0)</f>
        <v>0</v>
      </c>
      <c r="CG80" s="244"/>
      <c r="CH80" s="2817"/>
      <c r="CI80" s="244"/>
      <c r="CJ80" s="2817">
        <f>IFERROR(VLOOKUP($B$95,Índices!$B$6:$F$500,5,FALSE)/VLOOKUP(DATE(YEAR($B80),MONTH($B80),1),Índices!$B$6:$F$500,5,FALSE)*CI80,0)</f>
        <v>0</v>
      </c>
      <c r="CK80" s="244"/>
      <c r="CL80" s="2817">
        <f>IFERROR(VLOOKUP($B$95,Índices!$B$6:$F$500,5,FALSE)/VLOOKUP(DATE(YEAR($B80),MONTH($B80),1),Índices!$B$6:$F$500,5,FALSE)*CK80,0)</f>
        <v>0</v>
      </c>
      <c r="CM80" s="244"/>
      <c r="CN80" s="2817">
        <f>IFERROR(VLOOKUP($B$95,Índices!$B$6:$F$500,5,FALSE)/VLOOKUP(DATE(YEAR($B80),MONTH($B80),1),Índices!$B$6:$F$500,5,FALSE)*CM80,0)</f>
        <v>0</v>
      </c>
      <c r="CO80" s="244"/>
      <c r="CP80" s="2817">
        <f>IFERROR(VLOOKUP($B$95,Índices!$B$6:$F$500,5,FALSE)/VLOOKUP(DATE(YEAR($B80),MONTH($B80),1),Índices!$B$6:$F$500,5,FALSE)*CO80,0)</f>
        <v>0</v>
      </c>
      <c r="CQ80" s="244"/>
      <c r="CR80" s="2817">
        <f>IFERROR(VLOOKUP($B$95,Índices!$B$6:$F$500,5,FALSE)/VLOOKUP(DATE(YEAR($B80),MONTH($B80),1),Índices!$B$6:$F$500,5,FALSE)*CQ80,0)</f>
        <v>0</v>
      </c>
      <c r="CS80" s="244"/>
      <c r="CT80" s="2817">
        <f>IFERROR(VLOOKUP($B$95,Índices!$B$6:$F$500,5,FALSE)/VLOOKUP(DATE(YEAR($B80),MONTH($B80),1),Índices!$B$6:$F$500,5,FALSE)*CS80,0)</f>
        <v>0</v>
      </c>
      <c r="CU80" s="244"/>
      <c r="CV80" s="2817">
        <f>IFERROR(VLOOKUP($B$95,Índices!$B$6:$F$500,5,FALSE)/VLOOKUP(DATE(YEAR($B80),MONTH($B80),1),Índices!$B$6:$F$500,5,FALSE)*CU80,0)</f>
        <v>0</v>
      </c>
      <c r="CW80" s="244"/>
      <c r="CX80" s="2817">
        <f>IFERROR(VLOOKUP($B$95,Índices!$B$6:$F$500,5,FALSE)/VLOOKUP(DATE(YEAR($B80),MONTH($B80),1),Índices!$B$6:$F$500,5,FALSE)*CW80,0)</f>
        <v>0</v>
      </c>
      <c r="CY80" s="244"/>
      <c r="CZ80" s="2817">
        <f>IFERROR(VLOOKUP($B$95,Índices!$B$6:$F$500,5,FALSE)/VLOOKUP(DATE(YEAR($B80),MONTH($B80),1),Índices!$B$6:$F$500,5,FALSE)*CY80,0)</f>
        <v>0</v>
      </c>
      <c r="DA80" s="542"/>
      <c r="DB80" s="2678">
        <f>IFERROR(VLOOKUP($B$95,Índices!$B$6:$F$500,5,FALSE)/VLOOKUP(DATE(YEAR($B80),MONTH($B80),1),Índices!$B$6:$F$500,5,FALSE)*DA80,0)</f>
        <v>0</v>
      </c>
      <c r="DC80" s="542"/>
      <c r="DD80" s="2678">
        <f>IFERROR(VLOOKUP($B$95,Índices!$B$6:$F$500,5,FALSE)/VLOOKUP(DATE(YEAR($B80),MONTH($B80),1),Índices!$B$6:$F$500,5,FALSE)*DC80,0)</f>
        <v>0</v>
      </c>
      <c r="DE80" s="542"/>
      <c r="DF80" s="2678">
        <f>IFERROR(VLOOKUP($B$95,Índices!$B$6:$F$500,5,FALSE)/VLOOKUP(DATE(YEAR($B80),MONTH($B80),1),Índices!$B$6:$F$500,5,FALSE)*DE80,0)</f>
        <v>0</v>
      </c>
      <c r="DG80" s="542"/>
      <c r="DH80" s="2678">
        <f>IFERROR(VLOOKUP($B$95,Índices!$B$6:$F$500,5,FALSE)/VLOOKUP(DATE(YEAR($B80),MONTH($B80),1),Índices!$B$6:$F$500,5,FALSE)*DG80,0)</f>
        <v>0</v>
      </c>
      <c r="DI80" s="542"/>
      <c r="DJ80" s="2678">
        <f>IFERROR(VLOOKUP($B$95,Índices!$B$6:$F$500,5,FALSE)/VLOOKUP(DATE(YEAR($B80),MONTH($B80),1),Índices!$B$6:$F$500,5,FALSE)*DI80,0)</f>
        <v>0</v>
      </c>
      <c r="DK80" s="542"/>
      <c r="DL80" s="2678">
        <f>IFERROR(VLOOKUP($B$95,Índices!$B$6:$F$500,5,FALSE)/VLOOKUP(DATE(YEAR($B80),MONTH($B80),1),Índices!$B$6:$F$500,5,FALSE)*DK80,0)</f>
        <v>0</v>
      </c>
      <c r="DM80" s="542"/>
      <c r="DN80" s="2678">
        <f>IFERROR(VLOOKUP($B$95,Índices!$B$6:$F$500,5,FALSE)/VLOOKUP(DATE(YEAR($B80),MONTH($B80),1),Índices!$B$6:$F$500,5,FALSE)*DM80,0)</f>
        <v>0</v>
      </c>
      <c r="DO80" s="542"/>
      <c r="DP80" s="2678">
        <f>IFERROR(VLOOKUP($B$95,Índices!$B$6:$F$500,5,FALSE)/VLOOKUP(DATE(YEAR($B80),MONTH($B80),1),Índices!$B$6:$F$500,5,FALSE)*DO80,0)</f>
        <v>0</v>
      </c>
      <c r="DQ80" s="542"/>
      <c r="DR80" s="2678">
        <f>IFERROR(VLOOKUP($B$95,Índices!$B$6:$F$500,5,FALSE)/VLOOKUP(DATE(YEAR($B80),MONTH($B80),1),Índices!$B$6:$F$500,5,FALSE)*DQ80,0)</f>
        <v>0</v>
      </c>
      <c r="DS80" s="542"/>
      <c r="DT80" s="2678">
        <f>IFERROR(VLOOKUP($B$95,Índices!$B$6:$F$500,5,FALSE)/VLOOKUP(DATE(YEAR($B80),MONTH($B80),1),Índices!$B$6:$F$500,5,FALSE)*DS80,0)</f>
        <v>0</v>
      </c>
      <c r="DU80" s="542"/>
      <c r="DV80" s="2678">
        <f>IFERROR(VLOOKUP($B$95,Índices!$B$6:$F$500,5,FALSE)/VLOOKUP(DATE(YEAR($B80),MONTH($B80),1),Índices!$B$6:$F$500,5,FALSE)*DU80,0)</f>
        <v>0</v>
      </c>
      <c r="DW80" s="542"/>
      <c r="DX80" s="2678">
        <f>IFERROR(VLOOKUP($B$95,Índices!$B$6:$F$500,5,FALSE)/VLOOKUP(DATE(YEAR($B80),MONTH($B80),1),Índices!$B$6:$F$500,5,FALSE)*DW80,0)</f>
        <v>0</v>
      </c>
      <c r="DY80" s="542"/>
      <c r="DZ80" s="2678">
        <f>IFERROR(VLOOKUP($B$95,Índices!$B$6:$F$500,5,FALSE)/VLOOKUP(DATE(YEAR($B80),MONTH($B80),1),Índices!$B$6:$F$500,5,FALSE)*DY80,0)</f>
        <v>0</v>
      </c>
      <c r="EA80" s="542"/>
      <c r="EB80" s="2678">
        <f>IFERROR(VLOOKUP($B$95,Índices!$B$6:$F$500,5,FALSE)/VLOOKUP(DATE(YEAR($B80),MONTH($B80),1),Índices!$B$6:$F$500,5,FALSE)*EA80,0)</f>
        <v>0</v>
      </c>
      <c r="EC80" s="542"/>
      <c r="ED80" s="2678">
        <f>IFERROR(VLOOKUP($B$95,Índices!$B$6:$F$500,5,FALSE)/VLOOKUP(DATE(YEAR($B80),MONTH($B80),1),Índices!$B$6:$F$500,5,FALSE)*EC80,0)</f>
        <v>0</v>
      </c>
      <c r="EE80" s="542"/>
      <c r="EF80" s="2678">
        <f>IFERROR(VLOOKUP($B$95,Índices!$B$6:$F$500,5,FALSE)/VLOOKUP(DATE(YEAR($B80),MONTH($B80),1),Índices!$B$6:$F$500,5,FALSE)*EE80,0)</f>
        <v>0</v>
      </c>
      <c r="EG80" s="542"/>
      <c r="EH80" s="2678">
        <f>IFERROR(VLOOKUP($B$95,Índices!$B$6:$F$500,5,FALSE)/VLOOKUP(DATE(YEAR($B80),MONTH($B80),1),Índices!$B$6:$F$500,5,FALSE)*EG80,0)</f>
        <v>0</v>
      </c>
    </row>
    <row r="81" spans="1:2620" s="1463" customFormat="1" ht="14.45" customHeight="1">
      <c r="A81" s="546"/>
      <c r="B81" s="1523">
        <f t="shared" si="4"/>
        <v>45383</v>
      </c>
      <c r="C81" s="1531"/>
      <c r="D81" s="2817">
        <f>IFERROR(VLOOKUP($B$95,Índices!$B$6:$F$500,5,FALSE)/VLOOKUP(DATE(YEAR($B81),MONTH($B81),1),Índices!$B$6:$F$500,5,FALSE)*C81,0)</f>
        <v>0</v>
      </c>
      <c r="E81" s="244"/>
      <c r="F81" s="2817">
        <f>IFERROR(VLOOKUP($B$95,Índices!$B$6:$F$500,5,FALSE)/VLOOKUP(DATE(YEAR($B81),MONTH($B81),1),Índices!$B$6:$F$500,5,FALSE)*E81,0)</f>
        <v>0</v>
      </c>
      <c r="G81" s="244"/>
      <c r="H81" s="2817">
        <f>IFERROR(VLOOKUP($B$95,Índices!$B$6:$F$500,5,FALSE)/VLOOKUP(DATE(YEAR($B81),MONTH($B81),1),Índices!$B$6:$F$500,5,FALSE)*G81,0)</f>
        <v>0</v>
      </c>
      <c r="I81" s="244"/>
      <c r="J81" s="2817">
        <f>IFERROR(VLOOKUP($B$95,Índices!$B$6:$F$500,5,FALSE)/VLOOKUP(DATE(YEAR($B81),MONTH($B81),1),Índices!$B$6:$F$500,5,FALSE)*I81,0)</f>
        <v>0</v>
      </c>
      <c r="K81" s="244"/>
      <c r="L81" s="2817">
        <f>IFERROR(VLOOKUP($B$95,Índices!$B$6:$F$500,5,FALSE)/VLOOKUP(DATE(YEAR($B81),MONTH($B81),1),Índices!$B$6:$F$500,5,FALSE)*K81,0)</f>
        <v>0</v>
      </c>
      <c r="M81" s="244"/>
      <c r="N81" s="2817">
        <f>IFERROR(VLOOKUP($B$95,Índices!$B$6:$F$500,5,FALSE)/VLOOKUP(DATE(YEAR($B81),MONTH($B81),1),Índices!$B$6:$F$500,5,FALSE)*M81,0)</f>
        <v>0</v>
      </c>
      <c r="O81" s="244"/>
      <c r="P81" s="2817">
        <f>IFERROR(VLOOKUP($B$95,Índices!$B$6:$F$500,5,FALSE)/VLOOKUP(DATE(YEAR($B81),MONTH($B81),1),Índices!$B$6:$F$500,5,FALSE)*O81,0)</f>
        <v>0</v>
      </c>
      <c r="Q81" s="244"/>
      <c r="R81" s="2817">
        <f>IFERROR(VLOOKUP($B$95,Índices!$B$6:$F$500,5,FALSE)/VLOOKUP(DATE(YEAR($B81),MONTH($B81),1),Índices!$B$6:$F$500,5,FALSE)*Q81,0)</f>
        <v>0</v>
      </c>
      <c r="S81" s="244"/>
      <c r="T81" s="2817">
        <f>IFERROR(VLOOKUP($B$95,Índices!$B$6:$F$500,5,FALSE)/VLOOKUP(DATE(YEAR($B81),MONTH($B81),1),Índices!$B$6:$F$500,5,FALSE)*S81,0)</f>
        <v>0</v>
      </c>
      <c r="U81" s="244"/>
      <c r="V81" s="2817">
        <f>IFERROR(VLOOKUP($B$95,Índices!$B$6:$F$500,5,FALSE)/VLOOKUP(DATE(YEAR($B81),MONTH($B81),1),Índices!$B$6:$F$500,5,FALSE)*U81,0)</f>
        <v>0</v>
      </c>
      <c r="W81" s="244"/>
      <c r="X81" s="2817">
        <f>IFERROR(VLOOKUP($B$95,Índices!$B$6:$F$500,5,FALSE)/VLOOKUP(DATE(YEAR($B81),MONTH($B81),1),Índices!$B$6:$F$500,5,FALSE)*W81,0)</f>
        <v>0</v>
      </c>
      <c r="Y81" s="244"/>
      <c r="Z81" s="2817">
        <f>IFERROR(VLOOKUP($B$95,Índices!$B$6:$F$500,5,FALSE)/VLOOKUP(DATE(YEAR($B81),MONTH($B81),1),Índices!$B$6:$F$500,5,FALSE)*Y81,0)</f>
        <v>0</v>
      </c>
      <c r="AA81" s="244"/>
      <c r="AB81" s="2817">
        <f>IFERROR(VLOOKUP($B$95,Índices!$B$6:$F$500,5,FALSE)/VLOOKUP(DATE(YEAR($B81),MONTH($B81),1),Índices!$B$6:$F$500,5,FALSE)*AA81,0)</f>
        <v>0</v>
      </c>
      <c r="AC81" s="244"/>
      <c r="AD81" s="2817"/>
      <c r="AE81" s="244"/>
      <c r="AF81" s="2817">
        <f>IFERROR(VLOOKUP($B$95,Índices!$B$6:$F$500,5,FALSE)/VLOOKUP(DATE(YEAR($B81),MONTH($B81),1),Índices!$B$6:$F$500,5,FALSE)*AE81,0)</f>
        <v>0</v>
      </c>
      <c r="AG81" s="244"/>
      <c r="AH81" s="2817">
        <f>IFERROR(VLOOKUP($B$95,Índices!$B$6:$F$500,5,FALSE)/VLOOKUP(DATE(YEAR($B81),MONTH($B81),1),Índices!$B$6:$F$500,5,FALSE)*AG81,0)</f>
        <v>0</v>
      </c>
      <c r="AI81" s="244"/>
      <c r="AJ81" s="2817">
        <f>IFERROR(VLOOKUP($B$95,Índices!$B$6:$F$500,5,FALSE)/VLOOKUP(DATE(YEAR($B81),MONTH($B81),1),Índices!$B$6:$F$500,5,FALSE)*AI81,0)</f>
        <v>0</v>
      </c>
      <c r="AK81" s="244"/>
      <c r="AL81" s="2817">
        <f>IFERROR(VLOOKUP($B$95,Índices!$B$6:$F$500,5,FALSE)/VLOOKUP(DATE(YEAR($B81),MONTH($B81),1),Índices!$B$6:$F$500,5,FALSE)*AK81,0)</f>
        <v>0</v>
      </c>
      <c r="AM81" s="244"/>
      <c r="AN81" s="2817">
        <f>IFERROR(VLOOKUP($B$95,Índices!$B$6:$F$500,5,FALSE)/VLOOKUP(DATE(YEAR($B81),MONTH($B81),1),Índices!$B$6:$F$500,5,FALSE)*AM81,0)</f>
        <v>0</v>
      </c>
      <c r="AO81" s="244"/>
      <c r="AP81" s="2817">
        <f>IFERROR(VLOOKUP($B$95,Índices!$B$6:$F$500,5,FALSE)/VLOOKUP(DATE(YEAR($B81),MONTH($B81),1),Índices!$B$6:$F$500,5,FALSE)*AO81,0)</f>
        <v>0</v>
      </c>
      <c r="AQ81" s="244"/>
      <c r="AR81" s="2817">
        <f>IFERROR(VLOOKUP($B$95,Índices!$B$6:$F$500,5,FALSE)/VLOOKUP(DATE(YEAR($B81),MONTH($B81),1),Índices!$B$6:$F$500,5,FALSE)*AQ81,0)</f>
        <v>0</v>
      </c>
      <c r="AS81" s="244"/>
      <c r="AT81" s="2817">
        <f>IFERROR(VLOOKUP($B$95,Índices!$B$6:$F$500,5,FALSE)/VLOOKUP(DATE(YEAR($B81),MONTH($B81),1),Índices!$B$6:$F$500,5,FALSE)*AS81,0)</f>
        <v>0</v>
      </c>
      <c r="AU81" s="244"/>
      <c r="AV81" s="2817">
        <f>IFERROR(VLOOKUP($B$95,Índices!$B$6:$F$500,5,FALSE)/VLOOKUP(DATE(YEAR($B81),MONTH($B81),1),Índices!$B$6:$F$500,5,FALSE)*AU81,0)</f>
        <v>0</v>
      </c>
      <c r="AW81" s="244"/>
      <c r="AX81" s="2817">
        <f>IFERROR(VLOOKUP($B$95,Índices!$B$6:$F$500,5,FALSE)/VLOOKUP(DATE(YEAR($B81),MONTH($B81),1),Índices!$B$6:$F$500,5,FALSE)*AW81,0)</f>
        <v>0</v>
      </c>
      <c r="AY81" s="244"/>
      <c r="AZ81" s="2817">
        <f>IFERROR(VLOOKUP($B$95,Índices!$B$6:$F$500,5,FALSE)/VLOOKUP(DATE(YEAR($B81),MONTH($B81),1),Índices!$B$6:$F$500,5,FALSE)*AY81,0)</f>
        <v>0</v>
      </c>
      <c r="BA81" s="244"/>
      <c r="BB81" s="2817">
        <f>IFERROR(VLOOKUP($B$95,Índices!$B$6:$F$500,5,FALSE)/VLOOKUP(DATE(YEAR($B81),MONTH($B81),1),Índices!$B$6:$F$500,5,FALSE)*BA81,0)</f>
        <v>0</v>
      </c>
      <c r="BC81" s="244"/>
      <c r="BD81" s="2817">
        <f>IFERROR(VLOOKUP($B$95,Índices!$B$6:$F$500,5,FALSE)/VLOOKUP(DATE(YEAR($B81),MONTH($B81),1),Índices!$B$6:$F$500,5,FALSE)*BC81,0)</f>
        <v>0</v>
      </c>
      <c r="BE81" s="244"/>
      <c r="BF81" s="2817">
        <f>IFERROR(VLOOKUP($B$95,Índices!$B$6:$F$500,5,FALSE)/VLOOKUP(DATE(YEAR($B81),MONTH($B81),1),Índices!$B$6:$F$500,5,FALSE)*BE81,0)</f>
        <v>0</v>
      </c>
      <c r="BG81" s="244"/>
      <c r="BH81" s="2817">
        <f>IFERROR(VLOOKUP($B$95,Índices!$B$6:$F$500,5,FALSE)/VLOOKUP(DATE(YEAR($B81),MONTH($B81),1),Índices!$B$6:$F$500,5,FALSE)*BG81,0)</f>
        <v>0</v>
      </c>
      <c r="BI81" s="244"/>
      <c r="BJ81" s="2817">
        <f>IFERROR(VLOOKUP($B$95,Índices!$B$6:$F$500,5,FALSE)/VLOOKUP(DATE(YEAR($B81),MONTH($B81),1),Índices!$B$6:$F$500,5,FALSE)*BI81,0)</f>
        <v>0</v>
      </c>
      <c r="BK81" s="244"/>
      <c r="BL81" s="2817">
        <f>IFERROR(VLOOKUP($B$95,Índices!$B$6:$F$500,5,FALSE)/VLOOKUP(DATE(YEAR($B81),MONTH($B81),1),Índices!$B$6:$F$500,5,FALSE)*BK81,0)</f>
        <v>0</v>
      </c>
      <c r="BM81" s="244"/>
      <c r="BN81" s="2817">
        <f>IFERROR(VLOOKUP($B$95,Índices!$B$6:$F$500,5,FALSE)/VLOOKUP(DATE(YEAR($B81),MONTH($B81),1),Índices!$B$6:$F$500,5,FALSE)*BM81,0)</f>
        <v>0</v>
      </c>
      <c r="BO81" s="244"/>
      <c r="BP81" s="2817">
        <f>IFERROR(VLOOKUP($B$95,Índices!$B$6:$F$500,5,FALSE)/VLOOKUP(DATE(YEAR($B81),MONTH($B81),1),Índices!$B$6:$F$500,5,FALSE)*BO81,0)</f>
        <v>0</v>
      </c>
      <c r="BQ81" s="244"/>
      <c r="BR81" s="2817">
        <f>IFERROR(VLOOKUP($B$95,Índices!$B$6:$F$500,5,FALSE)/VLOOKUP(DATE(YEAR($B81),MONTH($B81),1),Índices!$B$6:$F$500,5,FALSE)*BQ81,0)</f>
        <v>0</v>
      </c>
      <c r="BS81" s="244"/>
      <c r="BT81" s="2817">
        <f>IFERROR(VLOOKUP($B$95,Índices!$B$6:$F$500,5,FALSE)/VLOOKUP(DATE(YEAR($B81),MONTH($B81),1),Índices!$B$6:$F$500,5,FALSE)*BS81,0)</f>
        <v>0</v>
      </c>
      <c r="BU81" s="244"/>
      <c r="BV81" s="2817">
        <f>IFERROR(VLOOKUP($B$95,Índices!$B$6:$F$500,5,FALSE)/VLOOKUP(DATE(YEAR($B81),MONTH($B81),1),Índices!$B$6:$F$500,5,FALSE)*BU81,0)</f>
        <v>0</v>
      </c>
      <c r="BW81" s="244"/>
      <c r="BX81" s="2817">
        <f>IFERROR(VLOOKUP($B$95,Índices!$B$6:$F$500,5,FALSE)/VLOOKUP(DATE(YEAR($B81),MONTH($B81),1),Índices!$B$6:$F$500,5,FALSE)*BW81,0)</f>
        <v>0</v>
      </c>
      <c r="BY81" s="244"/>
      <c r="BZ81" s="2817">
        <f>IFERROR(VLOOKUP($B$95,Índices!$B$6:$F$500,5,FALSE)/VLOOKUP(DATE(YEAR($B81),MONTH($B81),1),Índices!$B$6:$F$500,5,FALSE)*BY81,0)</f>
        <v>0</v>
      </c>
      <c r="CA81" s="244"/>
      <c r="CB81" s="2817">
        <f>IFERROR(VLOOKUP($B$95,Índices!$B$6:$F$500,5,FALSE)/VLOOKUP(DATE(YEAR($B81),MONTH($B81),1),Índices!$B$6:$F$500,5,FALSE)*CA81,0)</f>
        <v>0</v>
      </c>
      <c r="CC81" s="244"/>
      <c r="CD81" s="2817">
        <f>IFERROR(VLOOKUP($B$95,Índices!$B$6:$F$500,5,FALSE)/VLOOKUP(DATE(YEAR($B81),MONTH($B81),1),Índices!$B$6:$F$500,5,FALSE)*CC81,0)</f>
        <v>0</v>
      </c>
      <c r="CE81" s="244"/>
      <c r="CF81" s="2817">
        <f>IFERROR(VLOOKUP($B$95,Índices!$B$6:$F$500,5,FALSE)/VLOOKUP(DATE(YEAR($B81),MONTH($B81),1),Índices!$B$6:$F$500,5,FALSE)*CE81,0)</f>
        <v>0</v>
      </c>
      <c r="CG81" s="244"/>
      <c r="CH81" s="2817"/>
      <c r="CI81" s="244"/>
      <c r="CJ81" s="2817">
        <f>IFERROR(VLOOKUP($B$95,Índices!$B$6:$F$500,5,FALSE)/VLOOKUP(DATE(YEAR($B81),MONTH($B81),1),Índices!$B$6:$F$500,5,FALSE)*CI81,0)</f>
        <v>0</v>
      </c>
      <c r="CK81" s="244"/>
      <c r="CL81" s="2817">
        <f>IFERROR(VLOOKUP($B$95,Índices!$B$6:$F$500,5,FALSE)/VLOOKUP(DATE(YEAR($B81),MONTH($B81),1),Índices!$B$6:$F$500,5,FALSE)*CK81,0)</f>
        <v>0</v>
      </c>
      <c r="CM81" s="244"/>
      <c r="CN81" s="2817">
        <f>IFERROR(VLOOKUP($B$95,Índices!$B$6:$F$500,5,FALSE)/VLOOKUP(DATE(YEAR($B81),MONTH($B81),1),Índices!$B$6:$F$500,5,FALSE)*CM81,0)</f>
        <v>0</v>
      </c>
      <c r="CO81" s="244"/>
      <c r="CP81" s="2817">
        <f>IFERROR(VLOOKUP($B$95,Índices!$B$6:$F$500,5,FALSE)/VLOOKUP(DATE(YEAR($B81),MONTH($B81),1),Índices!$B$6:$F$500,5,FALSE)*CO81,0)</f>
        <v>0</v>
      </c>
      <c r="CQ81" s="244"/>
      <c r="CR81" s="2817">
        <f>IFERROR(VLOOKUP($B$95,Índices!$B$6:$F$500,5,FALSE)/VLOOKUP(DATE(YEAR($B81),MONTH($B81),1),Índices!$B$6:$F$500,5,FALSE)*CQ81,0)</f>
        <v>0</v>
      </c>
      <c r="CS81" s="244"/>
      <c r="CT81" s="2817">
        <f>IFERROR(VLOOKUP($B$95,Índices!$B$6:$F$500,5,FALSE)/VLOOKUP(DATE(YEAR($B81),MONTH($B81),1),Índices!$B$6:$F$500,5,FALSE)*CS81,0)</f>
        <v>0</v>
      </c>
      <c r="CU81" s="244"/>
      <c r="CV81" s="2817">
        <f>IFERROR(VLOOKUP($B$95,Índices!$B$6:$F$500,5,FALSE)/VLOOKUP(DATE(YEAR($B81),MONTH($B81),1),Índices!$B$6:$F$500,5,FALSE)*CU81,0)</f>
        <v>0</v>
      </c>
      <c r="CW81" s="244"/>
      <c r="CX81" s="2817">
        <f>IFERROR(VLOOKUP($B$95,Índices!$B$6:$F$500,5,FALSE)/VLOOKUP(DATE(YEAR($B81),MONTH($B81),1),Índices!$B$6:$F$500,5,FALSE)*CW81,0)</f>
        <v>0</v>
      </c>
      <c r="CY81" s="244"/>
      <c r="CZ81" s="2817">
        <f>IFERROR(VLOOKUP($B$95,Índices!$B$6:$F$500,5,FALSE)/VLOOKUP(DATE(YEAR($B81),MONTH($B81),1),Índices!$B$6:$F$500,5,FALSE)*CY81,0)</f>
        <v>0</v>
      </c>
      <c r="DA81" s="542"/>
      <c r="DB81" s="2678">
        <f>IFERROR(VLOOKUP($B$95,Índices!$B$6:$F$500,5,FALSE)/VLOOKUP(DATE(YEAR($B81),MONTH($B81),1),Índices!$B$6:$F$500,5,FALSE)*DA81,0)</f>
        <v>0</v>
      </c>
      <c r="DC81" s="542"/>
      <c r="DD81" s="2678">
        <f>IFERROR(VLOOKUP($B$95,Índices!$B$6:$F$500,5,FALSE)/VLOOKUP(DATE(YEAR($B81),MONTH($B81),1),Índices!$B$6:$F$500,5,FALSE)*DC81,0)</f>
        <v>0</v>
      </c>
      <c r="DE81" s="542"/>
      <c r="DF81" s="2678">
        <f>IFERROR(VLOOKUP($B$95,Índices!$B$6:$F$500,5,FALSE)/VLOOKUP(DATE(YEAR($B81),MONTH($B81),1),Índices!$B$6:$F$500,5,FALSE)*DE81,0)</f>
        <v>0</v>
      </c>
      <c r="DG81" s="542"/>
      <c r="DH81" s="2678">
        <f>IFERROR(VLOOKUP($B$95,Índices!$B$6:$F$500,5,FALSE)/VLOOKUP(DATE(YEAR($B81),MONTH($B81),1),Índices!$B$6:$F$500,5,FALSE)*DG81,0)</f>
        <v>0</v>
      </c>
      <c r="DI81" s="542"/>
      <c r="DJ81" s="2678">
        <f>IFERROR(VLOOKUP($B$95,Índices!$B$6:$F$500,5,FALSE)/VLOOKUP(DATE(YEAR($B81),MONTH($B81),1),Índices!$B$6:$F$500,5,FALSE)*DI81,0)</f>
        <v>0</v>
      </c>
      <c r="DK81" s="542"/>
      <c r="DL81" s="2678">
        <f>IFERROR(VLOOKUP($B$95,Índices!$B$6:$F$500,5,FALSE)/VLOOKUP(DATE(YEAR($B81),MONTH($B81),1),Índices!$B$6:$F$500,5,FALSE)*DK81,0)</f>
        <v>0</v>
      </c>
      <c r="DM81" s="542"/>
      <c r="DN81" s="2678">
        <f>IFERROR(VLOOKUP($B$95,Índices!$B$6:$F$500,5,FALSE)/VLOOKUP(DATE(YEAR($B81),MONTH($B81),1),Índices!$B$6:$F$500,5,FALSE)*DM81,0)</f>
        <v>0</v>
      </c>
      <c r="DO81" s="542"/>
      <c r="DP81" s="2678">
        <f>IFERROR(VLOOKUP($B$95,Índices!$B$6:$F$500,5,FALSE)/VLOOKUP(DATE(YEAR($B81),MONTH($B81),1),Índices!$B$6:$F$500,5,FALSE)*DO81,0)</f>
        <v>0</v>
      </c>
      <c r="DQ81" s="542"/>
      <c r="DR81" s="2678">
        <f>IFERROR(VLOOKUP($B$95,Índices!$B$6:$F$500,5,FALSE)/VLOOKUP(DATE(YEAR($B81),MONTH($B81),1),Índices!$B$6:$F$500,5,FALSE)*DQ81,0)</f>
        <v>0</v>
      </c>
      <c r="DS81" s="542"/>
      <c r="DT81" s="2678">
        <f>IFERROR(VLOOKUP($B$95,Índices!$B$6:$F$500,5,FALSE)/VLOOKUP(DATE(YEAR($B81),MONTH($B81),1),Índices!$B$6:$F$500,5,FALSE)*DS81,0)</f>
        <v>0</v>
      </c>
      <c r="DU81" s="542"/>
      <c r="DV81" s="2678">
        <f>IFERROR(VLOOKUP($B$95,Índices!$B$6:$F$500,5,FALSE)/VLOOKUP(DATE(YEAR($B81),MONTH($B81),1),Índices!$B$6:$F$500,5,FALSE)*DU81,0)</f>
        <v>0</v>
      </c>
      <c r="DW81" s="542"/>
      <c r="DX81" s="2678">
        <f>IFERROR(VLOOKUP($B$95,Índices!$B$6:$F$500,5,FALSE)/VLOOKUP(DATE(YEAR($B81),MONTH($B81),1),Índices!$B$6:$F$500,5,FALSE)*DW81,0)</f>
        <v>0</v>
      </c>
      <c r="DY81" s="542"/>
      <c r="DZ81" s="2678">
        <f>IFERROR(VLOOKUP($B$95,Índices!$B$6:$F$500,5,FALSE)/VLOOKUP(DATE(YEAR($B81),MONTH($B81),1),Índices!$B$6:$F$500,5,FALSE)*DY81,0)</f>
        <v>0</v>
      </c>
      <c r="EA81" s="542"/>
      <c r="EB81" s="2678">
        <f>IFERROR(VLOOKUP($B$95,Índices!$B$6:$F$500,5,FALSE)/VLOOKUP(DATE(YEAR($B81),MONTH($B81),1),Índices!$B$6:$F$500,5,FALSE)*EA81,0)</f>
        <v>0</v>
      </c>
      <c r="EC81" s="542"/>
      <c r="ED81" s="2678">
        <f>IFERROR(VLOOKUP($B$95,Índices!$B$6:$F$500,5,FALSE)/VLOOKUP(DATE(YEAR($B81),MONTH($B81),1),Índices!$B$6:$F$500,5,FALSE)*EC81,0)</f>
        <v>0</v>
      </c>
      <c r="EE81" s="542"/>
      <c r="EF81" s="2678">
        <f>IFERROR(VLOOKUP($B$95,Índices!$B$6:$F$500,5,FALSE)/VLOOKUP(DATE(YEAR($B81),MONTH($B81),1),Índices!$B$6:$F$500,5,FALSE)*EE81,0)</f>
        <v>0</v>
      </c>
      <c r="EG81" s="542"/>
      <c r="EH81" s="2678">
        <f>IFERROR(VLOOKUP($B$95,Índices!$B$6:$F$500,5,FALSE)/VLOOKUP(DATE(YEAR($B81),MONTH($B81),1),Índices!$B$6:$F$500,5,FALSE)*EG81,0)</f>
        <v>0</v>
      </c>
    </row>
    <row r="82" spans="1:2620" s="1463" customFormat="1" ht="14.45" customHeight="1">
      <c r="A82" s="546"/>
      <c r="B82" s="1523">
        <f t="shared" si="4"/>
        <v>45413</v>
      </c>
      <c r="C82" s="1531"/>
      <c r="D82" s="2817">
        <f>IFERROR(VLOOKUP($B$95,Índices!$B$6:$F$500,5,FALSE)/VLOOKUP(DATE(YEAR($B82),MONTH($B82),1),Índices!$B$6:$F$500,5,FALSE)*C82,0)</f>
        <v>0</v>
      </c>
      <c r="E82" s="244"/>
      <c r="F82" s="2817">
        <f>IFERROR(VLOOKUP($B$95,Índices!$B$6:$F$500,5,FALSE)/VLOOKUP(DATE(YEAR($B82),MONTH($B82),1),Índices!$B$6:$F$500,5,FALSE)*E82,0)</f>
        <v>0</v>
      </c>
      <c r="G82" s="244"/>
      <c r="H82" s="2817">
        <f>IFERROR(VLOOKUP($B$95,Índices!$B$6:$F$500,5,FALSE)/VLOOKUP(DATE(YEAR($B82),MONTH($B82),1),Índices!$B$6:$F$500,5,FALSE)*G82,0)</f>
        <v>0</v>
      </c>
      <c r="I82" s="244"/>
      <c r="J82" s="2817">
        <f>IFERROR(VLOOKUP($B$95,Índices!$B$6:$F$500,5,FALSE)/VLOOKUP(DATE(YEAR($B82),MONTH($B82),1),Índices!$B$6:$F$500,5,FALSE)*I82,0)</f>
        <v>0</v>
      </c>
      <c r="K82" s="244"/>
      <c r="L82" s="2817">
        <f>IFERROR(VLOOKUP($B$95,Índices!$B$6:$F$500,5,FALSE)/VLOOKUP(DATE(YEAR($B82),MONTH($B82),1),Índices!$B$6:$F$500,5,FALSE)*K82,0)</f>
        <v>0</v>
      </c>
      <c r="M82" s="244"/>
      <c r="N82" s="2817">
        <f>IFERROR(VLOOKUP($B$95,Índices!$B$6:$F$500,5,FALSE)/VLOOKUP(DATE(YEAR($B82),MONTH($B82),1),Índices!$B$6:$F$500,5,FALSE)*M82,0)</f>
        <v>0</v>
      </c>
      <c r="O82" s="244"/>
      <c r="P82" s="2817">
        <f>IFERROR(VLOOKUP($B$95,Índices!$B$6:$F$500,5,FALSE)/VLOOKUP(DATE(YEAR($B82),MONTH($B82),1),Índices!$B$6:$F$500,5,FALSE)*O82,0)</f>
        <v>0</v>
      </c>
      <c r="Q82" s="244"/>
      <c r="R82" s="2817">
        <f>IFERROR(VLOOKUP($B$95,Índices!$B$6:$F$500,5,FALSE)/VLOOKUP(DATE(YEAR($B82),MONTH($B82),1),Índices!$B$6:$F$500,5,FALSE)*Q82,0)</f>
        <v>0</v>
      </c>
      <c r="S82" s="244"/>
      <c r="T82" s="2817">
        <f>IFERROR(VLOOKUP($B$95,Índices!$B$6:$F$500,5,FALSE)/VLOOKUP(DATE(YEAR($B82),MONTH($B82),1),Índices!$B$6:$F$500,5,FALSE)*S82,0)</f>
        <v>0</v>
      </c>
      <c r="U82" s="244"/>
      <c r="V82" s="2817">
        <f>IFERROR(VLOOKUP($B$95,Índices!$B$6:$F$500,5,FALSE)/VLOOKUP(DATE(YEAR($B82),MONTH($B82),1),Índices!$B$6:$F$500,5,FALSE)*U82,0)</f>
        <v>0</v>
      </c>
      <c r="W82" s="244"/>
      <c r="X82" s="2817">
        <f>IFERROR(VLOOKUP($B$95,Índices!$B$6:$F$500,5,FALSE)/VLOOKUP(DATE(YEAR($B82),MONTH($B82),1),Índices!$B$6:$F$500,5,FALSE)*W82,0)</f>
        <v>0</v>
      </c>
      <c r="Y82" s="244"/>
      <c r="Z82" s="2817">
        <f>IFERROR(VLOOKUP($B$95,Índices!$B$6:$F$500,5,FALSE)/VLOOKUP(DATE(YEAR($B82),MONTH($B82),1),Índices!$B$6:$F$500,5,FALSE)*Y82,0)</f>
        <v>0</v>
      </c>
      <c r="AA82" s="244"/>
      <c r="AB82" s="2817">
        <f>IFERROR(VLOOKUP($B$95,Índices!$B$6:$F$500,5,FALSE)/VLOOKUP(DATE(YEAR($B82),MONTH($B82),1),Índices!$B$6:$F$500,5,FALSE)*AA82,0)</f>
        <v>0</v>
      </c>
      <c r="AC82" s="244"/>
      <c r="AD82" s="2817"/>
      <c r="AE82" s="244"/>
      <c r="AF82" s="2817">
        <f>IFERROR(VLOOKUP($B$95,Índices!$B$6:$F$500,5,FALSE)/VLOOKUP(DATE(YEAR($B82),MONTH($B82),1),Índices!$B$6:$F$500,5,FALSE)*AE82,0)</f>
        <v>0</v>
      </c>
      <c r="AG82" s="244"/>
      <c r="AH82" s="2817">
        <f>IFERROR(VLOOKUP($B$95,Índices!$B$6:$F$500,5,FALSE)/VLOOKUP(DATE(YEAR($B82),MONTH($B82),1),Índices!$B$6:$F$500,5,FALSE)*AG82,0)</f>
        <v>0</v>
      </c>
      <c r="AI82" s="244"/>
      <c r="AJ82" s="2817">
        <f>IFERROR(VLOOKUP($B$95,Índices!$B$6:$F$500,5,FALSE)/VLOOKUP(DATE(YEAR($B82),MONTH($B82),1),Índices!$B$6:$F$500,5,FALSE)*AI82,0)</f>
        <v>0</v>
      </c>
      <c r="AK82" s="244"/>
      <c r="AL82" s="2817">
        <f>IFERROR(VLOOKUP($B$95,Índices!$B$6:$F$500,5,FALSE)/VLOOKUP(DATE(YEAR($B82),MONTH($B82),1),Índices!$B$6:$F$500,5,FALSE)*AK82,0)</f>
        <v>0</v>
      </c>
      <c r="AM82" s="244"/>
      <c r="AN82" s="2817">
        <f>IFERROR(VLOOKUP($B$95,Índices!$B$6:$F$500,5,FALSE)/VLOOKUP(DATE(YEAR($B82),MONTH($B82),1),Índices!$B$6:$F$500,5,FALSE)*AM82,0)</f>
        <v>0</v>
      </c>
      <c r="AO82" s="244"/>
      <c r="AP82" s="2817">
        <f>IFERROR(VLOOKUP($B$95,Índices!$B$6:$F$500,5,FALSE)/VLOOKUP(DATE(YEAR($B82),MONTH($B82),1),Índices!$B$6:$F$500,5,FALSE)*AO82,0)</f>
        <v>0</v>
      </c>
      <c r="AQ82" s="244"/>
      <c r="AR82" s="2817">
        <f>IFERROR(VLOOKUP($B$95,Índices!$B$6:$F$500,5,FALSE)/VLOOKUP(DATE(YEAR($B82),MONTH($B82),1),Índices!$B$6:$F$500,5,FALSE)*AQ82,0)</f>
        <v>0</v>
      </c>
      <c r="AS82" s="244"/>
      <c r="AT82" s="2817">
        <f>IFERROR(VLOOKUP($B$95,Índices!$B$6:$F$500,5,FALSE)/VLOOKUP(DATE(YEAR($B82),MONTH($B82),1),Índices!$B$6:$F$500,5,FALSE)*AS82,0)</f>
        <v>0</v>
      </c>
      <c r="AU82" s="244"/>
      <c r="AV82" s="2817">
        <f>IFERROR(VLOOKUP($B$95,Índices!$B$6:$F$500,5,FALSE)/VLOOKUP(DATE(YEAR($B82),MONTH($B82),1),Índices!$B$6:$F$500,5,FALSE)*AU82,0)</f>
        <v>0</v>
      </c>
      <c r="AW82" s="244"/>
      <c r="AX82" s="2817">
        <f>IFERROR(VLOOKUP($B$95,Índices!$B$6:$F$500,5,FALSE)/VLOOKUP(DATE(YEAR($B82),MONTH($B82),1),Índices!$B$6:$F$500,5,FALSE)*AW82,0)</f>
        <v>0</v>
      </c>
      <c r="AY82" s="244"/>
      <c r="AZ82" s="2817">
        <f>IFERROR(VLOOKUP($B$95,Índices!$B$6:$F$500,5,FALSE)/VLOOKUP(DATE(YEAR($B82),MONTH($B82),1),Índices!$B$6:$F$500,5,FALSE)*AY82,0)</f>
        <v>0</v>
      </c>
      <c r="BA82" s="244"/>
      <c r="BB82" s="2817">
        <f>IFERROR(VLOOKUP($B$95,Índices!$B$6:$F$500,5,FALSE)/VLOOKUP(DATE(YEAR($B82),MONTH($B82),1),Índices!$B$6:$F$500,5,FALSE)*BA82,0)</f>
        <v>0</v>
      </c>
      <c r="BC82" s="244"/>
      <c r="BD82" s="2817">
        <f>IFERROR(VLOOKUP($B$95,Índices!$B$6:$F$500,5,FALSE)/VLOOKUP(DATE(YEAR($B82),MONTH($B82),1),Índices!$B$6:$F$500,5,FALSE)*BC82,0)</f>
        <v>0</v>
      </c>
      <c r="BE82" s="244"/>
      <c r="BF82" s="2817">
        <f>IFERROR(VLOOKUP($B$95,Índices!$B$6:$F$500,5,FALSE)/VLOOKUP(DATE(YEAR($B82),MONTH($B82),1),Índices!$B$6:$F$500,5,FALSE)*BE82,0)</f>
        <v>0</v>
      </c>
      <c r="BG82" s="244"/>
      <c r="BH82" s="2817">
        <f>IFERROR(VLOOKUP($B$95,Índices!$B$6:$F$500,5,FALSE)/VLOOKUP(DATE(YEAR($B82),MONTH($B82),1),Índices!$B$6:$F$500,5,FALSE)*BG82,0)</f>
        <v>0</v>
      </c>
      <c r="BI82" s="244"/>
      <c r="BJ82" s="2817">
        <f>IFERROR(VLOOKUP($B$95,Índices!$B$6:$F$500,5,FALSE)/VLOOKUP(DATE(YEAR($B82),MONTH($B82),1),Índices!$B$6:$F$500,5,FALSE)*BI82,0)</f>
        <v>0</v>
      </c>
      <c r="BK82" s="244"/>
      <c r="BL82" s="2817">
        <f>IFERROR(VLOOKUP($B$95,Índices!$B$6:$F$500,5,FALSE)/VLOOKUP(DATE(YEAR($B82),MONTH($B82),1),Índices!$B$6:$F$500,5,FALSE)*BK82,0)</f>
        <v>0</v>
      </c>
      <c r="BM82" s="244"/>
      <c r="BN82" s="2817">
        <f>IFERROR(VLOOKUP($B$95,Índices!$B$6:$F$500,5,FALSE)/VLOOKUP(DATE(YEAR($B82),MONTH($B82),1),Índices!$B$6:$F$500,5,FALSE)*BM82,0)</f>
        <v>0</v>
      </c>
      <c r="BO82" s="244"/>
      <c r="BP82" s="2817">
        <f>IFERROR(VLOOKUP($B$95,Índices!$B$6:$F$500,5,FALSE)/VLOOKUP(DATE(YEAR($B82),MONTH($B82),1),Índices!$B$6:$F$500,5,FALSE)*BO82,0)</f>
        <v>0</v>
      </c>
      <c r="BQ82" s="244"/>
      <c r="BR82" s="2817">
        <f>IFERROR(VLOOKUP($B$95,Índices!$B$6:$F$500,5,FALSE)/VLOOKUP(DATE(YEAR($B82),MONTH($B82),1),Índices!$B$6:$F$500,5,FALSE)*BQ82,0)</f>
        <v>0</v>
      </c>
      <c r="BS82" s="244"/>
      <c r="BT82" s="2817">
        <f>IFERROR(VLOOKUP($B$95,Índices!$B$6:$F$500,5,FALSE)/VLOOKUP(DATE(YEAR($B82),MONTH($B82),1),Índices!$B$6:$F$500,5,FALSE)*BS82,0)</f>
        <v>0</v>
      </c>
      <c r="BU82" s="244"/>
      <c r="BV82" s="2817">
        <f>IFERROR(VLOOKUP($B$95,Índices!$B$6:$F$500,5,FALSE)/VLOOKUP(DATE(YEAR($B82),MONTH($B82),1),Índices!$B$6:$F$500,5,FALSE)*BU82,0)</f>
        <v>0</v>
      </c>
      <c r="BW82" s="244"/>
      <c r="BX82" s="2817">
        <f>IFERROR(VLOOKUP($B$95,Índices!$B$6:$F$500,5,FALSE)/VLOOKUP(DATE(YEAR($B82),MONTH($B82),1),Índices!$B$6:$F$500,5,FALSE)*BW82,0)</f>
        <v>0</v>
      </c>
      <c r="BY82" s="244"/>
      <c r="BZ82" s="2817">
        <f>IFERROR(VLOOKUP($B$95,Índices!$B$6:$F$500,5,FALSE)/VLOOKUP(DATE(YEAR($B82),MONTH($B82),1),Índices!$B$6:$F$500,5,FALSE)*BY82,0)</f>
        <v>0</v>
      </c>
      <c r="CA82" s="244"/>
      <c r="CB82" s="2817">
        <f>IFERROR(VLOOKUP($B$95,Índices!$B$6:$F$500,5,FALSE)/VLOOKUP(DATE(YEAR($B82),MONTH($B82),1),Índices!$B$6:$F$500,5,FALSE)*CA82,0)</f>
        <v>0</v>
      </c>
      <c r="CC82" s="244"/>
      <c r="CD82" s="2817">
        <f>IFERROR(VLOOKUP($B$95,Índices!$B$6:$F$500,5,FALSE)/VLOOKUP(DATE(YEAR($B82),MONTH($B82),1),Índices!$B$6:$F$500,5,FALSE)*CC82,0)</f>
        <v>0</v>
      </c>
      <c r="CE82" s="244"/>
      <c r="CF82" s="2817">
        <f>IFERROR(VLOOKUP($B$95,Índices!$B$6:$F$500,5,FALSE)/VLOOKUP(DATE(YEAR($B82),MONTH($B82),1),Índices!$B$6:$F$500,5,FALSE)*CE82,0)</f>
        <v>0</v>
      </c>
      <c r="CG82" s="244"/>
      <c r="CH82" s="2817"/>
      <c r="CI82" s="244"/>
      <c r="CJ82" s="2817">
        <f>IFERROR(VLOOKUP($B$95,Índices!$B$6:$F$500,5,FALSE)/VLOOKUP(DATE(YEAR($B82),MONTH($B82),1),Índices!$B$6:$F$500,5,FALSE)*CI82,0)</f>
        <v>0</v>
      </c>
      <c r="CK82" s="244"/>
      <c r="CL82" s="2817">
        <f>IFERROR(VLOOKUP($B$95,Índices!$B$6:$F$500,5,FALSE)/VLOOKUP(DATE(YEAR($B82),MONTH($B82),1),Índices!$B$6:$F$500,5,FALSE)*CK82,0)</f>
        <v>0</v>
      </c>
      <c r="CM82" s="244"/>
      <c r="CN82" s="2817">
        <f>IFERROR(VLOOKUP($B$95,Índices!$B$6:$F$500,5,FALSE)/VLOOKUP(DATE(YEAR($B82),MONTH($B82),1),Índices!$B$6:$F$500,5,FALSE)*CM82,0)</f>
        <v>0</v>
      </c>
      <c r="CO82" s="244"/>
      <c r="CP82" s="2817">
        <f>IFERROR(VLOOKUP($B$95,Índices!$B$6:$F$500,5,FALSE)/VLOOKUP(DATE(YEAR($B82),MONTH($B82),1),Índices!$B$6:$F$500,5,FALSE)*CO82,0)</f>
        <v>0</v>
      </c>
      <c r="CQ82" s="244"/>
      <c r="CR82" s="2817">
        <f>IFERROR(VLOOKUP($B$95,Índices!$B$6:$F$500,5,FALSE)/VLOOKUP(DATE(YEAR($B82),MONTH($B82),1),Índices!$B$6:$F$500,5,FALSE)*CQ82,0)</f>
        <v>0</v>
      </c>
      <c r="CS82" s="244"/>
      <c r="CT82" s="2817">
        <f>IFERROR(VLOOKUP($B$95,Índices!$B$6:$F$500,5,FALSE)/VLOOKUP(DATE(YEAR($B82),MONTH($B82),1),Índices!$B$6:$F$500,5,FALSE)*CS82,0)</f>
        <v>0</v>
      </c>
      <c r="CU82" s="244"/>
      <c r="CV82" s="2817">
        <f>IFERROR(VLOOKUP($B$95,Índices!$B$6:$F$500,5,FALSE)/VLOOKUP(DATE(YEAR($B82),MONTH($B82),1),Índices!$B$6:$F$500,5,FALSE)*CU82,0)</f>
        <v>0</v>
      </c>
      <c r="CW82" s="244"/>
      <c r="CX82" s="2817">
        <f>IFERROR(VLOOKUP($B$95,Índices!$B$6:$F$500,5,FALSE)/VLOOKUP(DATE(YEAR($B82),MONTH($B82),1),Índices!$B$6:$F$500,5,FALSE)*CW82,0)</f>
        <v>0</v>
      </c>
      <c r="CY82" s="244"/>
      <c r="CZ82" s="2817">
        <f>IFERROR(VLOOKUP($B$95,Índices!$B$6:$F$500,5,FALSE)/VLOOKUP(DATE(YEAR($B82),MONTH($B82),1),Índices!$B$6:$F$500,5,FALSE)*CY82,0)</f>
        <v>0</v>
      </c>
      <c r="DA82" s="542"/>
      <c r="DB82" s="2678">
        <f>IFERROR(VLOOKUP($B$95,Índices!$B$6:$F$500,5,FALSE)/VLOOKUP(DATE(YEAR($B82),MONTH($B82),1),Índices!$B$6:$F$500,5,FALSE)*DA82,0)</f>
        <v>0</v>
      </c>
      <c r="DC82" s="542"/>
      <c r="DD82" s="2678">
        <f>IFERROR(VLOOKUP($B$95,Índices!$B$6:$F$500,5,FALSE)/VLOOKUP(DATE(YEAR($B82),MONTH($B82),1),Índices!$B$6:$F$500,5,FALSE)*DC82,0)</f>
        <v>0</v>
      </c>
      <c r="DE82" s="542"/>
      <c r="DF82" s="2678">
        <f>IFERROR(VLOOKUP($B$95,Índices!$B$6:$F$500,5,FALSE)/VLOOKUP(DATE(YEAR($B82),MONTH($B82),1),Índices!$B$6:$F$500,5,FALSE)*DE82,0)</f>
        <v>0</v>
      </c>
      <c r="DG82" s="542"/>
      <c r="DH82" s="2678">
        <f>IFERROR(VLOOKUP($B$95,Índices!$B$6:$F$500,5,FALSE)/VLOOKUP(DATE(YEAR($B82),MONTH($B82),1),Índices!$B$6:$F$500,5,FALSE)*DG82,0)</f>
        <v>0</v>
      </c>
      <c r="DI82" s="542"/>
      <c r="DJ82" s="2678">
        <f>IFERROR(VLOOKUP($B$95,Índices!$B$6:$F$500,5,FALSE)/VLOOKUP(DATE(YEAR($B82),MONTH($B82),1),Índices!$B$6:$F$500,5,FALSE)*DI82,0)</f>
        <v>0</v>
      </c>
      <c r="DK82" s="542"/>
      <c r="DL82" s="2678">
        <f>IFERROR(VLOOKUP($B$95,Índices!$B$6:$F$500,5,FALSE)/VLOOKUP(DATE(YEAR($B82),MONTH($B82),1),Índices!$B$6:$F$500,5,FALSE)*DK82,0)</f>
        <v>0</v>
      </c>
      <c r="DM82" s="542"/>
      <c r="DN82" s="2678">
        <f>IFERROR(VLOOKUP($B$95,Índices!$B$6:$F$500,5,FALSE)/VLOOKUP(DATE(YEAR($B82),MONTH($B82),1),Índices!$B$6:$F$500,5,FALSE)*DM82,0)</f>
        <v>0</v>
      </c>
      <c r="DO82" s="542"/>
      <c r="DP82" s="2678">
        <f>IFERROR(VLOOKUP($B$95,Índices!$B$6:$F$500,5,FALSE)/VLOOKUP(DATE(YEAR($B82),MONTH($B82),1),Índices!$B$6:$F$500,5,FALSE)*DO82,0)</f>
        <v>0</v>
      </c>
      <c r="DQ82" s="542"/>
      <c r="DR82" s="2678">
        <f>IFERROR(VLOOKUP($B$95,Índices!$B$6:$F$500,5,FALSE)/VLOOKUP(DATE(YEAR($B82),MONTH($B82),1),Índices!$B$6:$F$500,5,FALSE)*DQ82,0)</f>
        <v>0</v>
      </c>
      <c r="DS82" s="542"/>
      <c r="DT82" s="2678">
        <f>IFERROR(VLOOKUP($B$95,Índices!$B$6:$F$500,5,FALSE)/VLOOKUP(DATE(YEAR($B82),MONTH($B82),1),Índices!$B$6:$F$500,5,FALSE)*DS82,0)</f>
        <v>0</v>
      </c>
      <c r="DU82" s="542"/>
      <c r="DV82" s="2678">
        <f>IFERROR(VLOOKUP($B$95,Índices!$B$6:$F$500,5,FALSE)/VLOOKUP(DATE(YEAR($B82),MONTH($B82),1),Índices!$B$6:$F$500,5,FALSE)*DU82,0)</f>
        <v>0</v>
      </c>
      <c r="DW82" s="542"/>
      <c r="DX82" s="2678">
        <f>IFERROR(VLOOKUP($B$95,Índices!$B$6:$F$500,5,FALSE)/VLOOKUP(DATE(YEAR($B82),MONTH($B82),1),Índices!$B$6:$F$500,5,FALSE)*DW82,0)</f>
        <v>0</v>
      </c>
      <c r="DY82" s="542"/>
      <c r="DZ82" s="2678">
        <f>IFERROR(VLOOKUP($B$95,Índices!$B$6:$F$500,5,FALSE)/VLOOKUP(DATE(YEAR($B82),MONTH($B82),1),Índices!$B$6:$F$500,5,FALSE)*DY82,0)</f>
        <v>0</v>
      </c>
      <c r="EA82" s="542"/>
      <c r="EB82" s="2678">
        <f>IFERROR(VLOOKUP($B$95,Índices!$B$6:$F$500,5,FALSE)/VLOOKUP(DATE(YEAR($B82),MONTH($B82),1),Índices!$B$6:$F$500,5,FALSE)*EA82,0)</f>
        <v>0</v>
      </c>
      <c r="EC82" s="542"/>
      <c r="ED82" s="2678">
        <f>IFERROR(VLOOKUP($B$95,Índices!$B$6:$F$500,5,FALSE)/VLOOKUP(DATE(YEAR($B82),MONTH($B82),1),Índices!$B$6:$F$500,5,FALSE)*EC82,0)</f>
        <v>0</v>
      </c>
      <c r="EE82" s="542"/>
      <c r="EF82" s="2678">
        <f>IFERROR(VLOOKUP($B$95,Índices!$B$6:$F$500,5,FALSE)/VLOOKUP(DATE(YEAR($B82),MONTH($B82),1),Índices!$B$6:$F$500,5,FALSE)*EE82,0)</f>
        <v>0</v>
      </c>
      <c r="EG82" s="542"/>
      <c r="EH82" s="2678">
        <f>IFERROR(VLOOKUP($B$95,Índices!$B$6:$F$500,5,FALSE)/VLOOKUP(DATE(YEAR($B82),MONTH($B82),1),Índices!$B$6:$F$500,5,FALSE)*EG82,0)</f>
        <v>0</v>
      </c>
    </row>
    <row r="83" spans="1:2620" s="1463" customFormat="1" ht="14.45" customHeight="1">
      <c r="A83" s="546"/>
      <c r="B83" s="1523">
        <f t="shared" si="4"/>
        <v>45444</v>
      </c>
      <c r="C83" s="1531"/>
      <c r="D83" s="2817">
        <f>IFERROR(VLOOKUP($B$95,Índices!$B$6:$F$500,5,FALSE)/VLOOKUP(DATE(YEAR($B83),MONTH($B83),1),Índices!$B$6:$F$500,5,FALSE)*C83,0)</f>
        <v>0</v>
      </c>
      <c r="E83" s="244"/>
      <c r="F83" s="2817">
        <f>IFERROR(VLOOKUP($B$95,Índices!$B$6:$F$500,5,FALSE)/VLOOKUP(DATE(YEAR($B83),MONTH($B83),1),Índices!$B$6:$F$500,5,FALSE)*E83,0)</f>
        <v>0</v>
      </c>
      <c r="G83" s="244"/>
      <c r="H83" s="2817">
        <f>IFERROR(VLOOKUP($B$95,Índices!$B$6:$F$500,5,FALSE)/VLOOKUP(DATE(YEAR($B83),MONTH($B83),1),Índices!$B$6:$F$500,5,FALSE)*G83,0)</f>
        <v>0</v>
      </c>
      <c r="I83" s="244"/>
      <c r="J83" s="2817">
        <f>IFERROR(VLOOKUP($B$95,Índices!$B$6:$F$500,5,FALSE)/VLOOKUP(DATE(YEAR($B83),MONTH($B83),1),Índices!$B$6:$F$500,5,FALSE)*I83,0)</f>
        <v>0</v>
      </c>
      <c r="K83" s="244"/>
      <c r="L83" s="2817">
        <f>IFERROR(VLOOKUP($B$95,Índices!$B$6:$F$500,5,FALSE)/VLOOKUP(DATE(YEAR($B83),MONTH($B83),1),Índices!$B$6:$F$500,5,FALSE)*K83,0)</f>
        <v>0</v>
      </c>
      <c r="M83" s="244"/>
      <c r="N83" s="2817">
        <f>IFERROR(VLOOKUP($B$95,Índices!$B$6:$F$500,5,FALSE)/VLOOKUP(DATE(YEAR($B83),MONTH($B83),1),Índices!$B$6:$F$500,5,FALSE)*M83,0)</f>
        <v>0</v>
      </c>
      <c r="O83" s="244"/>
      <c r="P83" s="2817">
        <f>IFERROR(VLOOKUP($B$95,Índices!$B$6:$F$500,5,FALSE)/VLOOKUP(DATE(YEAR($B83),MONTH($B83),1),Índices!$B$6:$F$500,5,FALSE)*O83,0)</f>
        <v>0</v>
      </c>
      <c r="Q83" s="244"/>
      <c r="R83" s="2817">
        <f>IFERROR(VLOOKUP($B$95,Índices!$B$6:$F$500,5,FALSE)/VLOOKUP(DATE(YEAR($B83),MONTH($B83),1),Índices!$B$6:$F$500,5,FALSE)*Q83,0)</f>
        <v>0</v>
      </c>
      <c r="S83" s="244"/>
      <c r="T83" s="2817">
        <f>IFERROR(VLOOKUP($B$95,Índices!$B$6:$F$500,5,FALSE)/VLOOKUP(DATE(YEAR($B83),MONTH($B83),1),Índices!$B$6:$F$500,5,FALSE)*S83,0)</f>
        <v>0</v>
      </c>
      <c r="U83" s="244"/>
      <c r="V83" s="2817">
        <f>IFERROR(VLOOKUP($B$95,Índices!$B$6:$F$500,5,FALSE)/VLOOKUP(DATE(YEAR($B83),MONTH($B83),1),Índices!$B$6:$F$500,5,FALSE)*U83,0)</f>
        <v>0</v>
      </c>
      <c r="W83" s="244"/>
      <c r="X83" s="2817">
        <f>IFERROR(VLOOKUP($B$95,Índices!$B$6:$F$500,5,FALSE)/VLOOKUP(DATE(YEAR($B83),MONTH($B83),1),Índices!$B$6:$F$500,5,FALSE)*W83,0)</f>
        <v>0</v>
      </c>
      <c r="Y83" s="244"/>
      <c r="Z83" s="2817">
        <f>IFERROR(VLOOKUP($B$95,Índices!$B$6:$F$500,5,FALSE)/VLOOKUP(DATE(YEAR($B83),MONTH($B83),1),Índices!$B$6:$F$500,5,FALSE)*Y83,0)</f>
        <v>0</v>
      </c>
      <c r="AA83" s="244"/>
      <c r="AB83" s="2817">
        <f>IFERROR(VLOOKUP($B$95,Índices!$B$6:$F$500,5,FALSE)/VLOOKUP(DATE(YEAR($B83),MONTH($B83),1),Índices!$B$6:$F$500,5,FALSE)*AA83,0)</f>
        <v>0</v>
      </c>
      <c r="AC83" s="244"/>
      <c r="AD83" s="2817"/>
      <c r="AE83" s="244"/>
      <c r="AF83" s="2817">
        <f>IFERROR(VLOOKUP($B$95,Índices!$B$6:$F$500,5,FALSE)/VLOOKUP(DATE(YEAR($B83),MONTH($B83),1),Índices!$B$6:$F$500,5,FALSE)*AE83,0)</f>
        <v>0</v>
      </c>
      <c r="AG83" s="244"/>
      <c r="AH83" s="2817">
        <f>IFERROR(VLOOKUP($B$95,Índices!$B$6:$F$500,5,FALSE)/VLOOKUP(DATE(YEAR($B83),MONTH($B83),1),Índices!$B$6:$F$500,5,FALSE)*AG83,0)</f>
        <v>0</v>
      </c>
      <c r="AI83" s="244"/>
      <c r="AJ83" s="2817">
        <f>IFERROR(VLOOKUP($B$95,Índices!$B$6:$F$500,5,FALSE)/VLOOKUP(DATE(YEAR($B83),MONTH($B83),1),Índices!$B$6:$F$500,5,FALSE)*AI83,0)</f>
        <v>0</v>
      </c>
      <c r="AK83" s="244"/>
      <c r="AL83" s="2817">
        <f>IFERROR(VLOOKUP($B$95,Índices!$B$6:$F$500,5,FALSE)/VLOOKUP(DATE(YEAR($B83),MONTH($B83),1),Índices!$B$6:$F$500,5,FALSE)*AK83,0)</f>
        <v>0</v>
      </c>
      <c r="AM83" s="244"/>
      <c r="AN83" s="2817">
        <f>IFERROR(VLOOKUP($B$95,Índices!$B$6:$F$500,5,FALSE)/VLOOKUP(DATE(YEAR($B83),MONTH($B83),1),Índices!$B$6:$F$500,5,FALSE)*AM83,0)</f>
        <v>0</v>
      </c>
      <c r="AO83" s="244"/>
      <c r="AP83" s="2817">
        <f>IFERROR(VLOOKUP($B$95,Índices!$B$6:$F$500,5,FALSE)/VLOOKUP(DATE(YEAR($B83),MONTH($B83),1),Índices!$B$6:$F$500,5,FALSE)*AO83,0)</f>
        <v>0</v>
      </c>
      <c r="AQ83" s="244"/>
      <c r="AR83" s="2817">
        <f>IFERROR(VLOOKUP($B$95,Índices!$B$6:$F$500,5,FALSE)/VLOOKUP(DATE(YEAR($B83),MONTH($B83),1),Índices!$B$6:$F$500,5,FALSE)*AQ83,0)</f>
        <v>0</v>
      </c>
      <c r="AS83" s="244"/>
      <c r="AT83" s="2817">
        <f>IFERROR(VLOOKUP($B$95,Índices!$B$6:$F$500,5,FALSE)/VLOOKUP(DATE(YEAR($B83),MONTH($B83),1),Índices!$B$6:$F$500,5,FALSE)*AS83,0)</f>
        <v>0</v>
      </c>
      <c r="AU83" s="244"/>
      <c r="AV83" s="2817">
        <f>IFERROR(VLOOKUP($B$95,Índices!$B$6:$F$500,5,FALSE)/VLOOKUP(DATE(YEAR($B83),MONTH($B83),1),Índices!$B$6:$F$500,5,FALSE)*AU83,0)</f>
        <v>0</v>
      </c>
      <c r="AW83" s="244"/>
      <c r="AX83" s="2817">
        <f>IFERROR(VLOOKUP($B$95,Índices!$B$6:$F$500,5,FALSE)/VLOOKUP(DATE(YEAR($B83),MONTH($B83),1),Índices!$B$6:$F$500,5,FALSE)*AW83,0)</f>
        <v>0</v>
      </c>
      <c r="AY83" s="244"/>
      <c r="AZ83" s="2817">
        <f>IFERROR(VLOOKUP($B$95,Índices!$B$6:$F$500,5,FALSE)/VLOOKUP(DATE(YEAR($B83),MONTH($B83),1),Índices!$B$6:$F$500,5,FALSE)*AY83,0)</f>
        <v>0</v>
      </c>
      <c r="BA83" s="244"/>
      <c r="BB83" s="2817">
        <f>IFERROR(VLOOKUP($B$95,Índices!$B$6:$F$500,5,FALSE)/VLOOKUP(DATE(YEAR($B83),MONTH($B83),1),Índices!$B$6:$F$500,5,FALSE)*BA83,0)</f>
        <v>0</v>
      </c>
      <c r="BC83" s="244"/>
      <c r="BD83" s="2817">
        <f>IFERROR(VLOOKUP($B$95,Índices!$B$6:$F$500,5,FALSE)/VLOOKUP(DATE(YEAR($B83),MONTH($B83),1),Índices!$B$6:$F$500,5,FALSE)*BC83,0)</f>
        <v>0</v>
      </c>
      <c r="BE83" s="244"/>
      <c r="BF83" s="2817">
        <f>IFERROR(VLOOKUP($B$95,Índices!$B$6:$F$500,5,FALSE)/VLOOKUP(DATE(YEAR($B83),MONTH($B83),1),Índices!$B$6:$F$500,5,FALSE)*BE83,0)</f>
        <v>0</v>
      </c>
      <c r="BG83" s="244"/>
      <c r="BH83" s="2817">
        <f>IFERROR(VLOOKUP($B$95,Índices!$B$6:$F$500,5,FALSE)/VLOOKUP(DATE(YEAR($B83),MONTH($B83),1),Índices!$B$6:$F$500,5,FALSE)*BG83,0)</f>
        <v>0</v>
      </c>
      <c r="BI83" s="244"/>
      <c r="BJ83" s="2817">
        <f>IFERROR(VLOOKUP($B$95,Índices!$B$6:$F$500,5,FALSE)/VLOOKUP(DATE(YEAR($B83),MONTH($B83),1),Índices!$B$6:$F$500,5,FALSE)*BI83,0)</f>
        <v>0</v>
      </c>
      <c r="BK83" s="244"/>
      <c r="BL83" s="2817">
        <f>IFERROR(VLOOKUP($B$95,Índices!$B$6:$F$500,5,FALSE)/VLOOKUP(DATE(YEAR($B83),MONTH($B83),1),Índices!$B$6:$F$500,5,FALSE)*BK83,0)</f>
        <v>0</v>
      </c>
      <c r="BM83" s="244"/>
      <c r="BN83" s="2817">
        <f>IFERROR(VLOOKUP($B$95,Índices!$B$6:$F$500,5,FALSE)/VLOOKUP(DATE(YEAR($B83),MONTH($B83),1),Índices!$B$6:$F$500,5,FALSE)*BM83,0)</f>
        <v>0</v>
      </c>
      <c r="BO83" s="244"/>
      <c r="BP83" s="2817">
        <f>IFERROR(VLOOKUP($B$95,Índices!$B$6:$F$500,5,FALSE)/VLOOKUP(DATE(YEAR($B83),MONTH($B83),1),Índices!$B$6:$F$500,5,FALSE)*BO83,0)</f>
        <v>0</v>
      </c>
      <c r="BQ83" s="244"/>
      <c r="BR83" s="2817">
        <f>IFERROR(VLOOKUP($B$95,Índices!$B$6:$F$500,5,FALSE)/VLOOKUP(DATE(YEAR($B83),MONTH($B83),1),Índices!$B$6:$F$500,5,FALSE)*BQ83,0)</f>
        <v>0</v>
      </c>
      <c r="BS83" s="244"/>
      <c r="BT83" s="2817">
        <f>IFERROR(VLOOKUP($B$95,Índices!$B$6:$F$500,5,FALSE)/VLOOKUP(DATE(YEAR($B83),MONTH($B83),1),Índices!$B$6:$F$500,5,FALSE)*BS83,0)</f>
        <v>0</v>
      </c>
      <c r="BU83" s="244"/>
      <c r="BV83" s="2817">
        <f>IFERROR(VLOOKUP($B$95,Índices!$B$6:$F$500,5,FALSE)/VLOOKUP(DATE(YEAR($B83),MONTH($B83),1),Índices!$B$6:$F$500,5,FALSE)*BU83,0)</f>
        <v>0</v>
      </c>
      <c r="BW83" s="244"/>
      <c r="BX83" s="2817">
        <f>IFERROR(VLOOKUP($B$95,Índices!$B$6:$F$500,5,FALSE)/VLOOKUP(DATE(YEAR($B83),MONTH($B83),1),Índices!$B$6:$F$500,5,FALSE)*BW83,0)</f>
        <v>0</v>
      </c>
      <c r="BY83" s="244"/>
      <c r="BZ83" s="2817">
        <f>IFERROR(VLOOKUP($B$95,Índices!$B$6:$F$500,5,FALSE)/VLOOKUP(DATE(YEAR($B83),MONTH($B83),1),Índices!$B$6:$F$500,5,FALSE)*BY83,0)</f>
        <v>0</v>
      </c>
      <c r="CA83" s="244"/>
      <c r="CB83" s="2817">
        <f>IFERROR(VLOOKUP($B$95,Índices!$B$6:$F$500,5,FALSE)/VLOOKUP(DATE(YEAR($B83),MONTH($B83),1),Índices!$B$6:$F$500,5,FALSE)*CA83,0)</f>
        <v>0</v>
      </c>
      <c r="CC83" s="244"/>
      <c r="CD83" s="2817">
        <f>IFERROR(VLOOKUP($B$95,Índices!$B$6:$F$500,5,FALSE)/VLOOKUP(DATE(YEAR($B83),MONTH($B83),1),Índices!$B$6:$F$500,5,FALSE)*CC83,0)</f>
        <v>0</v>
      </c>
      <c r="CE83" s="244"/>
      <c r="CF83" s="2817">
        <f>IFERROR(VLOOKUP($B$95,Índices!$B$6:$F$500,5,FALSE)/VLOOKUP(DATE(YEAR($B83),MONTH($B83),1),Índices!$B$6:$F$500,5,FALSE)*CE83,0)</f>
        <v>0</v>
      </c>
      <c r="CG83" s="244"/>
      <c r="CH83" s="2817"/>
      <c r="CI83" s="244"/>
      <c r="CJ83" s="2817">
        <f>IFERROR(VLOOKUP($B$95,Índices!$B$6:$F$500,5,FALSE)/VLOOKUP(DATE(YEAR($B83),MONTH($B83),1),Índices!$B$6:$F$500,5,FALSE)*CI83,0)</f>
        <v>0</v>
      </c>
      <c r="CK83" s="244"/>
      <c r="CL83" s="2817">
        <f>IFERROR(VLOOKUP($B$95,Índices!$B$6:$F$500,5,FALSE)/VLOOKUP(DATE(YEAR($B83),MONTH($B83),1),Índices!$B$6:$F$500,5,FALSE)*CK83,0)</f>
        <v>0</v>
      </c>
      <c r="CM83" s="244"/>
      <c r="CN83" s="2817">
        <f>IFERROR(VLOOKUP($B$95,Índices!$B$6:$F$500,5,FALSE)/VLOOKUP(DATE(YEAR($B83),MONTH($B83),1),Índices!$B$6:$F$500,5,FALSE)*CM83,0)</f>
        <v>0</v>
      </c>
      <c r="CO83" s="244"/>
      <c r="CP83" s="2817">
        <f>IFERROR(VLOOKUP($B$95,Índices!$B$6:$F$500,5,FALSE)/VLOOKUP(DATE(YEAR($B83),MONTH($B83),1),Índices!$B$6:$F$500,5,FALSE)*CO83,0)</f>
        <v>0</v>
      </c>
      <c r="CQ83" s="244"/>
      <c r="CR83" s="2817">
        <f>IFERROR(VLOOKUP($B$95,Índices!$B$6:$F$500,5,FALSE)/VLOOKUP(DATE(YEAR($B83),MONTH($B83),1),Índices!$B$6:$F$500,5,FALSE)*CQ83,0)</f>
        <v>0</v>
      </c>
      <c r="CS83" s="244"/>
      <c r="CT83" s="2817">
        <f>IFERROR(VLOOKUP($B$95,Índices!$B$6:$F$500,5,FALSE)/VLOOKUP(DATE(YEAR($B83),MONTH($B83),1),Índices!$B$6:$F$500,5,FALSE)*CS83,0)</f>
        <v>0</v>
      </c>
      <c r="CU83" s="244"/>
      <c r="CV83" s="2817">
        <f>IFERROR(VLOOKUP($B$95,Índices!$B$6:$F$500,5,FALSE)/VLOOKUP(DATE(YEAR($B83),MONTH($B83),1),Índices!$B$6:$F$500,5,FALSE)*CU83,0)</f>
        <v>0</v>
      </c>
      <c r="CW83" s="244"/>
      <c r="CX83" s="2817">
        <f>IFERROR(VLOOKUP($B$95,Índices!$B$6:$F$500,5,FALSE)/VLOOKUP(DATE(YEAR($B83),MONTH($B83),1),Índices!$B$6:$F$500,5,FALSE)*CW83,0)</f>
        <v>0</v>
      </c>
      <c r="CY83" s="244"/>
      <c r="CZ83" s="2817">
        <f>IFERROR(VLOOKUP($B$95,Índices!$B$6:$F$500,5,FALSE)/VLOOKUP(DATE(YEAR($B83),MONTH($B83),1),Índices!$B$6:$F$500,5,FALSE)*CY83,0)</f>
        <v>0</v>
      </c>
      <c r="DA83" s="542"/>
      <c r="DB83" s="2678">
        <f>IFERROR(VLOOKUP($B$95,Índices!$B$6:$F$500,5,FALSE)/VLOOKUP(DATE(YEAR($B83),MONTH($B83),1),Índices!$B$6:$F$500,5,FALSE)*DA83,0)</f>
        <v>0</v>
      </c>
      <c r="DC83" s="542"/>
      <c r="DD83" s="2678">
        <f>IFERROR(VLOOKUP($B$95,Índices!$B$6:$F$500,5,FALSE)/VLOOKUP(DATE(YEAR($B83),MONTH($B83),1),Índices!$B$6:$F$500,5,FALSE)*DC83,0)</f>
        <v>0</v>
      </c>
      <c r="DE83" s="542"/>
      <c r="DF83" s="2678">
        <f>IFERROR(VLOOKUP($B$95,Índices!$B$6:$F$500,5,FALSE)/VLOOKUP(DATE(YEAR($B83),MONTH($B83),1),Índices!$B$6:$F$500,5,FALSE)*DE83,0)</f>
        <v>0</v>
      </c>
      <c r="DG83" s="542"/>
      <c r="DH83" s="2678">
        <f>IFERROR(VLOOKUP($B$95,Índices!$B$6:$F$500,5,FALSE)/VLOOKUP(DATE(YEAR($B83),MONTH($B83),1),Índices!$B$6:$F$500,5,FALSE)*DG83,0)</f>
        <v>0</v>
      </c>
      <c r="DI83" s="542"/>
      <c r="DJ83" s="2678">
        <f>IFERROR(VLOOKUP($B$95,Índices!$B$6:$F$500,5,FALSE)/VLOOKUP(DATE(YEAR($B83),MONTH($B83),1),Índices!$B$6:$F$500,5,FALSE)*DI83,0)</f>
        <v>0</v>
      </c>
      <c r="DK83" s="542"/>
      <c r="DL83" s="2678">
        <f>IFERROR(VLOOKUP($B$95,Índices!$B$6:$F$500,5,FALSE)/VLOOKUP(DATE(YEAR($B83),MONTH($B83),1),Índices!$B$6:$F$500,5,FALSE)*DK83,0)</f>
        <v>0</v>
      </c>
      <c r="DM83" s="542"/>
      <c r="DN83" s="2678">
        <f>IFERROR(VLOOKUP($B$95,Índices!$B$6:$F$500,5,FALSE)/VLOOKUP(DATE(YEAR($B83),MONTH($B83),1),Índices!$B$6:$F$500,5,FALSE)*DM83,0)</f>
        <v>0</v>
      </c>
      <c r="DO83" s="542"/>
      <c r="DP83" s="2678">
        <f>IFERROR(VLOOKUP($B$95,Índices!$B$6:$F$500,5,FALSE)/VLOOKUP(DATE(YEAR($B83),MONTH($B83),1),Índices!$B$6:$F$500,5,FALSE)*DO83,0)</f>
        <v>0</v>
      </c>
      <c r="DQ83" s="542"/>
      <c r="DR83" s="2678">
        <f>IFERROR(VLOOKUP($B$95,Índices!$B$6:$F$500,5,FALSE)/VLOOKUP(DATE(YEAR($B83),MONTH($B83),1),Índices!$B$6:$F$500,5,FALSE)*DQ83,0)</f>
        <v>0</v>
      </c>
      <c r="DS83" s="542"/>
      <c r="DT83" s="2678">
        <f>IFERROR(VLOOKUP($B$95,Índices!$B$6:$F$500,5,FALSE)/VLOOKUP(DATE(YEAR($B83),MONTH($B83),1),Índices!$B$6:$F$500,5,FALSE)*DS83,0)</f>
        <v>0</v>
      </c>
      <c r="DU83" s="542"/>
      <c r="DV83" s="2678">
        <f>IFERROR(VLOOKUP($B$95,Índices!$B$6:$F$500,5,FALSE)/VLOOKUP(DATE(YEAR($B83),MONTH($B83),1),Índices!$B$6:$F$500,5,FALSE)*DU83,0)</f>
        <v>0</v>
      </c>
      <c r="DW83" s="542"/>
      <c r="DX83" s="2678">
        <f>IFERROR(VLOOKUP($B$95,Índices!$B$6:$F$500,5,FALSE)/VLOOKUP(DATE(YEAR($B83),MONTH($B83),1),Índices!$B$6:$F$500,5,FALSE)*DW83,0)</f>
        <v>0</v>
      </c>
      <c r="DY83" s="542"/>
      <c r="DZ83" s="2678">
        <f>IFERROR(VLOOKUP($B$95,Índices!$B$6:$F$500,5,FALSE)/VLOOKUP(DATE(YEAR($B83),MONTH($B83),1),Índices!$B$6:$F$500,5,FALSE)*DY83,0)</f>
        <v>0</v>
      </c>
      <c r="EA83" s="542"/>
      <c r="EB83" s="2678">
        <f>IFERROR(VLOOKUP($B$95,Índices!$B$6:$F$500,5,FALSE)/VLOOKUP(DATE(YEAR($B83),MONTH($B83),1),Índices!$B$6:$F$500,5,FALSE)*EA83,0)</f>
        <v>0</v>
      </c>
      <c r="EC83" s="542"/>
      <c r="ED83" s="2678">
        <f>IFERROR(VLOOKUP($B$95,Índices!$B$6:$F$500,5,FALSE)/VLOOKUP(DATE(YEAR($B83),MONTH($B83),1),Índices!$B$6:$F$500,5,FALSE)*EC83,0)</f>
        <v>0</v>
      </c>
      <c r="EE83" s="542"/>
      <c r="EF83" s="2678">
        <f>IFERROR(VLOOKUP($B$95,Índices!$B$6:$F$500,5,FALSE)/VLOOKUP(DATE(YEAR($B83),MONTH($B83),1),Índices!$B$6:$F$500,5,FALSE)*EE83,0)</f>
        <v>0</v>
      </c>
      <c r="EG83" s="542"/>
      <c r="EH83" s="2678">
        <f>IFERROR(VLOOKUP($B$95,Índices!$B$6:$F$500,5,FALSE)/VLOOKUP(DATE(YEAR($B83),MONTH($B83),1),Índices!$B$6:$F$500,5,FALSE)*EG83,0)</f>
        <v>0</v>
      </c>
    </row>
    <row r="84" spans="1:2620" s="1463" customFormat="1" ht="14.45" customHeight="1">
      <c r="A84" s="546"/>
      <c r="B84" s="1523">
        <f t="shared" ref="B84:B94" si="5">DATE(YEAR(B85),MONTH(B85)-1,1)</f>
        <v>45474</v>
      </c>
      <c r="C84" s="244">
        <f ca="1">SUMIFS(INDIRECT("DADOS_MercadoBase[" &amp; C$70 &amp; "]"),DADOS_MercadoBase[AnoMes],$B84)</f>
        <v>258931.79774389189</v>
      </c>
      <c r="D84" s="2817">
        <f ca="1">IFERROR(VLOOKUP($B$95,Índices!$B$6:$F$500,5,FALSE)/VLOOKUP(DATE(YEAR($B84),MONTH($B84),1),Índices!$B$6:$F$500,5,FALSE)*C84,0)</f>
        <v>287764.85682515783</v>
      </c>
      <c r="E84" s="244">
        <f ca="1">SUMIFS(INDIRECT("DADOS_MercadoBase[" &amp; E$70 &amp; "]"),DADOS_MercadoBase[AnoMes],$B84)</f>
        <v>1184778.3130513432</v>
      </c>
      <c r="F84" s="2817">
        <f ca="1">IFERROR(VLOOKUP($B$95,Índices!$B$6:$F$500,5,FALSE)/VLOOKUP(DATE(YEAR($B84),MONTH($B84),1),Índices!$B$6:$F$500,5,FALSE)*E84,0)</f>
        <v>1316707.9694166856</v>
      </c>
      <c r="G84" s="244">
        <f ca="1">SUMIFS(INDIRECT("DADOS_MercadoBase[" &amp; G$70 &amp; "]"),DADOS_MercadoBase[AnoMes],$B84)</f>
        <v>345172.00402700063</v>
      </c>
      <c r="H84" s="2817">
        <f ca="1">IFERROR(VLOOKUP($B$95,Índices!$B$6:$F$500,5,FALSE)/VLOOKUP(DATE(YEAR($B84),MONTH($B84),1),Índices!$B$6:$F$500,5,FALSE)*G84,0)</f>
        <v>383608.24427260121</v>
      </c>
      <c r="I84" s="244">
        <f ca="1">SUMIFS(INDIRECT("DADOS_MercadoBase[" &amp; I$70 &amp; "]"),DADOS_MercadoBase[AnoMes],$B84)</f>
        <v>9071074.1969510745</v>
      </c>
      <c r="J84" s="2817">
        <f ca="1">IFERROR(VLOOKUP($B$95,Índices!$B$6:$F$500,5,FALSE)/VLOOKUP(DATE(YEAR($B84),MONTH($B84),1),Índices!$B$6:$F$500,5,FALSE)*I84,0)</f>
        <v>10081173.460657312</v>
      </c>
      <c r="K84" s="244">
        <f ca="1">SUMIFS(INDIRECT("DADOS_MercadoBase[" &amp; K$70 &amp; "]"),DADOS_MercadoBase[AnoMes],$B84)</f>
        <v>0</v>
      </c>
      <c r="L84" s="2817">
        <f ca="1">IFERROR(VLOOKUP($B$95,Índices!$B$6:$F$500,5,FALSE)/VLOOKUP(DATE(YEAR($B84),MONTH($B84),1),Índices!$B$6:$F$500,5,FALSE)*K84,0)</f>
        <v>0</v>
      </c>
      <c r="M84" s="244">
        <f ca="1">SUMIFS(INDIRECT("DADOS_MercadoBase[" &amp; M$70 &amp; "]"),DADOS_MercadoBase[AnoMes],$B84)</f>
        <v>3648976.8442385569</v>
      </c>
      <c r="N84" s="2817">
        <f ca="1">IFERROR(VLOOKUP($B$95,Índices!$B$6:$F$500,5,FALSE)/VLOOKUP(DATE(YEAR($B84),MONTH($B84),1),Índices!$B$6:$F$500,5,FALSE)*M84,0)</f>
        <v>4055304.556218395</v>
      </c>
      <c r="O84" s="244">
        <f ca="1">SUMIFS(INDIRECT("DADOS_MercadoBase[" &amp; O$70 &amp; "]"),DADOS_MercadoBase[AnoMes],$B84)</f>
        <v>2254643.2021335308</v>
      </c>
      <c r="P84" s="2817">
        <f ca="1">IFERROR(VLOOKUP($B$95,Índices!$B$6:$F$500,5,FALSE)/VLOOKUP(DATE(YEAR($B84),MONTH($B84),1),Índices!$B$6:$F$500,5,FALSE)*O84,0)</f>
        <v>2505706.4597971961</v>
      </c>
      <c r="Q84" s="244">
        <f ca="1">SUMIFS(INDIRECT("DADOS_MercadoBase[" &amp; Q$70 &amp; "]"),DADOS_MercadoBase[AnoMes],$B84)</f>
        <v>0</v>
      </c>
      <c r="R84" s="2817">
        <f ca="1">IFERROR(VLOOKUP($B$95,Índices!$B$6:$F$500,5,FALSE)/VLOOKUP(DATE(YEAR($B84),MONTH($B84),1),Índices!$B$6:$F$500,5,FALSE)*Q84,0)</f>
        <v>0</v>
      </c>
      <c r="S84" s="244">
        <f ca="1">SUMIFS(INDIRECT("DADOS_MercadoBase[" &amp; S$70 &amp; "]"),DADOS_MercadoBase[AnoMes],$B84)</f>
        <v>765312.98578948714</v>
      </c>
      <c r="T84" s="2817">
        <f ca="1">IFERROR(VLOOKUP($B$95,Índices!$B$6:$F$500,5,FALSE)/VLOOKUP(DATE(YEAR($B84),MONTH($B84),1),Índices!$B$6:$F$500,5,FALSE)*S84,0)</f>
        <v>850533.55246841628</v>
      </c>
      <c r="U84" s="244">
        <f ca="1">SUMIFS(INDIRECT("DADOS_MercadoBase[" &amp; U$70 &amp; "]"),DADOS_MercadoBase[AnoMes],$B84)</f>
        <v>3656912.6516429647</v>
      </c>
      <c r="V84" s="2817">
        <f ca="1">IFERROR(VLOOKUP($B$95,Índices!$B$6:$F$500,5,FALSE)/VLOOKUP(DATE(YEAR($B84),MONTH($B84),1),Índices!$B$6:$F$500,5,FALSE)*U84,0)</f>
        <v>4064124.0465298169</v>
      </c>
      <c r="W84" s="244">
        <f ca="1">SUMIFS(INDIRECT("DADOS_MercadoBase[" &amp; W$70 &amp; "]"),DADOS_MercadoBase[AnoMes],$B84)</f>
        <v>9360070.2876206972</v>
      </c>
      <c r="X84" s="2817">
        <f ca="1">IFERROR(VLOOKUP($B$95,Índices!$B$6:$F$500,5,FALSE)/VLOOKUP(DATE(YEAR($B84),MONTH($B84),1),Índices!$B$6:$F$500,5,FALSE)*W84,0)</f>
        <v>10402350.385929465</v>
      </c>
      <c r="Y84" s="244">
        <f ca="1">SUMIFS(INDIRECT("DADOS_MercadoBase[" &amp; Y$70 &amp; "]"),DADOS_MercadoBase[AnoMes],$B84)</f>
        <v>24072.5553</v>
      </c>
      <c r="Z84" s="2817">
        <f ca="1">IFERROR(VLOOKUP($B$95,Índices!$B$6:$F$500,5,FALSE)/VLOOKUP(DATE(YEAR($B84),MONTH($B84),1),Índices!$B$6:$F$500,5,FALSE)*Y84,0)</f>
        <v>26753.127617689843</v>
      </c>
      <c r="AA84" s="244">
        <f ca="1">SUMIFS(INDIRECT("DADOS_MercadoBase[" &amp; AA$70 &amp; "]"),DADOS_MercadoBase[AnoMes],$B84)</f>
        <v>0</v>
      </c>
      <c r="AB84" s="2817">
        <f ca="1">IFERROR(VLOOKUP($B$95,Índices!$B$6:$F$500,5,FALSE)/VLOOKUP(DATE(YEAR($B84),MONTH($B84),1),Índices!$B$6:$F$500,5,FALSE)*AA84,0)</f>
        <v>0</v>
      </c>
      <c r="AC84" s="244">
        <f ca="1">SUMIFS(INDIRECT("DADOS_MercadoBase[" &amp; AC$70 &amp; "]"),DADOS_MercadoBase[AnoMes],$B84)</f>
        <v>0</v>
      </c>
      <c r="AD84" s="2817"/>
      <c r="AE84" s="244">
        <f ca="1">SUMIFS(INDIRECT("DADOS_MercadoBase[" &amp; AE$70 &amp; "]"),DADOS_MercadoBase[AnoMes],$B84)</f>
        <v>0</v>
      </c>
      <c r="AF84" s="2817">
        <f ca="1">IFERROR(VLOOKUP($B$95,Índices!$B$6:$F$500,5,FALSE)/VLOOKUP(DATE(YEAR($B84),MONTH($B84),1),Índices!$B$6:$F$500,5,FALSE)*AE84,0)</f>
        <v>0</v>
      </c>
      <c r="AG84" s="244">
        <f ca="1">SUMIFS(INDIRECT("DADOS_MercadoBase[" &amp; AG$70 &amp; "]"),DADOS_MercadoBase[AnoMes],$B84)</f>
        <v>0</v>
      </c>
      <c r="AH84" s="2817">
        <f ca="1">IFERROR(VLOOKUP($B$95,Índices!$B$6:$F$500,5,FALSE)/VLOOKUP(DATE(YEAR($B84),MONTH($B84),1),Índices!$B$6:$F$500,5,FALSE)*AG84,0)</f>
        <v>0</v>
      </c>
      <c r="AI84" s="244">
        <f ca="1">SUMIFS(INDIRECT("DADOS_MercadoBase[" &amp; AI$70 &amp; "]"),DADOS_MercadoBase[AnoMes],$B84)</f>
        <v>288001.286142222</v>
      </c>
      <c r="AJ84" s="2817">
        <f ca="1">IFERROR(VLOOKUP($B$95,Índices!$B$6:$F$500,5,FALSE)/VLOOKUP(DATE(YEAR($B84),MONTH($B84),1),Índices!$B$6:$F$500,5,FALSE)*AI84,0)</f>
        <v>320071.34540559864</v>
      </c>
      <c r="AK84" s="244">
        <f ca="1">SUMIFS(INDIRECT("DADOS_MercadoBase[" &amp; AK$70 &amp; "]"),DADOS_MercadoBase[AnoMes],$B84)</f>
        <v>51410606.619107932</v>
      </c>
      <c r="AL84" s="2817">
        <f ca="1">IFERROR(VLOOKUP($B$95,Índices!$B$6:$F$500,5,FALSE)/VLOOKUP(DATE(YEAR($B84),MONTH($B84),1),Índices!$B$6:$F$500,5,FALSE)*AK84,0)</f>
        <v>57135376.89053911</v>
      </c>
      <c r="AM84" s="244">
        <f ca="1">SUMIFS(INDIRECT("DADOS_MercadoBase[" &amp; AM$70 &amp; "]"),DADOS_MercadoBase[AnoMes],$B84)</f>
        <v>1733330.3647394252</v>
      </c>
      <c r="AN84" s="2817">
        <f ca="1">IFERROR(VLOOKUP($B$95,Índices!$B$6:$F$500,5,FALSE)/VLOOKUP(DATE(YEAR($B84),MONTH($B84),1),Índices!$B$6:$F$500,5,FALSE)*AM84,0)</f>
        <v>1926343.4177879209</v>
      </c>
      <c r="AO84" s="244">
        <f ca="1">SUMIFS(INDIRECT("DADOS_MercadoBase[" &amp; AO$70 &amp; "]"),DADOS_MercadoBase[AnoMes],$B84)</f>
        <v>168693.00838842755</v>
      </c>
      <c r="AP84" s="2817">
        <f ca="1">IFERROR(VLOOKUP($B$95,Índices!$B$6:$F$500,5,FALSE)/VLOOKUP(DATE(YEAR($B84),MONTH($B84),1),Índices!$B$6:$F$500,5,FALSE)*AO84,0)</f>
        <v>187477.62858509773</v>
      </c>
      <c r="AQ84" s="244">
        <f ca="1">SUMIFS(INDIRECT("DADOS_MercadoBase[" &amp; AQ$70 &amp; "]"),DADOS_MercadoBase[AnoMes],$B84)</f>
        <v>768838.44434583187</v>
      </c>
      <c r="AR84" s="2817">
        <f ca="1">IFERROR(VLOOKUP($B$95,Índices!$B$6:$F$500,5,FALSE)/VLOOKUP(DATE(YEAR($B84),MONTH($B84),1),Índices!$B$6:$F$500,5,FALSE)*AQ84,0)</f>
        <v>854451.58449673059</v>
      </c>
      <c r="AS84" s="244">
        <f ca="1">SUMIFS(INDIRECT("DADOS_MercadoBase[" &amp; AS$70 &amp; "]"),DADOS_MercadoBase[AnoMes],$B84)</f>
        <v>9771974.3487423714</v>
      </c>
      <c r="AT84" s="2817">
        <f ca="1">IFERROR(VLOOKUP($B$95,Índices!$B$6:$F$500,5,FALSE)/VLOOKUP(DATE(YEAR($B84),MONTH($B84),1),Índices!$B$6:$F$500,5,FALSE)*AS84,0)</f>
        <v>10860121.560451718</v>
      </c>
      <c r="AU84" s="244">
        <f ca="1">SUMIFS(INDIRECT("DADOS_MercadoBase[" &amp; AU$70 &amp; "]"),DADOS_MercadoBase[AnoMes],$B84)</f>
        <v>-4861535.8323317058</v>
      </c>
      <c r="AV84" s="2817">
        <f ca="1">IFERROR(VLOOKUP($B$95,Índices!$B$6:$F$500,5,FALSE)/VLOOKUP(DATE(YEAR($B84),MONTH($B84),1),Índices!$B$6:$F$500,5,FALSE)*AU84,0)</f>
        <v>-5402886.6864973884</v>
      </c>
      <c r="AW84" s="244">
        <f ca="1">SUMIFS(INDIRECT("DADOS_MercadoBase[" &amp; AW$70 &amp; "]"),DADOS_MercadoBase[AnoMes],$B84)</f>
        <v>-3667735.7900572577</v>
      </c>
      <c r="AX84" s="2817">
        <f ca="1">IFERROR(VLOOKUP($B$95,Índices!$B$6:$F$500,5,FALSE)/VLOOKUP(DATE(YEAR($B84),MONTH($B84),1),Índices!$B$6:$F$500,5,FALSE)*AW84,0)</f>
        <v>-4076152.383347949</v>
      </c>
      <c r="AY84" s="244">
        <f ca="1">SUMIFS(INDIRECT("DADOS_MercadoBase[" &amp; AY$70 &amp; "]"),DADOS_MercadoBase[AnoMes],$B84)</f>
        <v>-12034.897564672896</v>
      </c>
      <c r="AZ84" s="2817">
        <f ca="1">IFERROR(VLOOKUP($B$95,Índices!$B$6:$F$500,5,FALSE)/VLOOKUP(DATE(YEAR($B84),MONTH($B84),1),Índices!$B$6:$F$500,5,FALSE)*AY84,0)</f>
        <v>-13375.030045668591</v>
      </c>
      <c r="BA84" s="244">
        <f ca="1">SUMIFS(INDIRECT("DADOS_MercadoBase[" &amp; BA$70 &amp; "]"),DADOS_MercadoBase[AnoMes],$B84)</f>
        <v>-54850.476672861529</v>
      </c>
      <c r="BB84" s="2817">
        <f ca="1">IFERROR(VLOOKUP($B$95,Índices!$B$6:$F$500,5,FALSE)/VLOOKUP(DATE(YEAR($B84),MONTH($B84),1),Índices!$B$6:$F$500,5,FALSE)*BA84,0)</f>
        <v>-60958.289804829496</v>
      </c>
      <c r="BC84" s="244">
        <f ca="1">SUMIFS(INDIRECT("DADOS_MercadoBase[" &amp; BC$70 &amp; "]"),DADOS_MercadoBase[AnoMes],$B84)</f>
        <v>-123659.26474761376</v>
      </c>
      <c r="BD84" s="2817">
        <f ca="1">IFERROR(VLOOKUP($B$95,Índices!$B$6:$F$500,5,FALSE)/VLOOKUP(DATE(YEAR($B84),MONTH($B84),1),Índices!$B$6:$F$500,5,FALSE)*BC84,0)</f>
        <v>-137429.20307685848</v>
      </c>
      <c r="BE84" s="244">
        <f ca="1">SUMIFS(INDIRECT("DADOS_MercadoBase[" &amp; BE$70 &amp; "]"),DADOS_MercadoBase[AnoMes],$B84)</f>
        <v>-697152.24961150996</v>
      </c>
      <c r="BF84" s="2817">
        <f ca="1">IFERROR(VLOOKUP($B$95,Índices!$B$6:$F$500,5,FALSE)/VLOOKUP(DATE(YEAR($B84),MONTH($B84),1),Índices!$B$6:$F$500,5,FALSE)*BE84,0)</f>
        <v>-774782.85418317397</v>
      </c>
      <c r="BG84" s="244">
        <f ca="1">SUMIFS(INDIRECT("DADOS_MercadoBase[" &amp; BG$70 &amp; "]"),DADOS_MercadoBase[AnoMes],$B84)</f>
        <v>0</v>
      </c>
      <c r="BH84" s="2817">
        <f ca="1">IFERROR(VLOOKUP($B$95,Índices!$B$6:$F$500,5,FALSE)/VLOOKUP(DATE(YEAR($B84),MONTH($B84),1),Índices!$B$6:$F$500,5,FALSE)*BG84,0)</f>
        <v>0</v>
      </c>
      <c r="BI84" s="244">
        <f ca="1">SUMIFS(INDIRECT("DADOS_MercadoBase[" &amp; BI$70 &amp; "]"),DADOS_MercadoBase[AnoMes],$B84)</f>
        <v>-1148698.5548852908</v>
      </c>
      <c r="BJ84" s="2817">
        <f ca="1">IFERROR(VLOOKUP($B$95,Índices!$B$6:$F$500,5,FALSE)/VLOOKUP(DATE(YEAR($B84),MONTH($B84),1),Índices!$B$6:$F$500,5,FALSE)*BI84,0)</f>
        <v>-1276610.5903639605</v>
      </c>
      <c r="BK84" s="244">
        <f ca="1">SUMIFS(INDIRECT("DADOS_MercadoBase[" &amp; BK$70 &amp; "]"),DADOS_MercadoBase[AnoMes],$B84)</f>
        <v>-202024.26234213682</v>
      </c>
      <c r="BL84" s="2817">
        <f ca="1">IFERROR(VLOOKUP($B$95,Índices!$B$6:$F$500,5,FALSE)/VLOOKUP(DATE(YEAR($B84),MONTH($B84),1),Índices!$B$6:$F$500,5,FALSE)*BK84,0)</f>
        <v>-224520.44683053813</v>
      </c>
      <c r="BM84" s="244">
        <f ca="1">SUMIFS(INDIRECT("DADOS_MercadoBase[" &amp; BM$70 &amp; "]"),DADOS_MercadoBase[AnoMes],$B84)</f>
        <v>0</v>
      </c>
      <c r="BN84" s="2817">
        <f ca="1">IFERROR(VLOOKUP($B$95,Índices!$B$6:$F$500,5,FALSE)/VLOOKUP(DATE(YEAR($B84),MONTH($B84),1),Índices!$B$6:$F$500,5,FALSE)*BM84,0)</f>
        <v>0</v>
      </c>
      <c r="BO84" s="244">
        <f ca="1">SUMIFS(INDIRECT("DADOS_MercadoBase[" &amp; BO$70 &amp; "]"),DADOS_MercadoBase[AnoMes],$B84)</f>
        <v>-348634.64878571662</v>
      </c>
      <c r="BP84" s="2817">
        <f ca="1">IFERROR(VLOOKUP($B$95,Índices!$B$6:$F$500,5,FALSE)/VLOOKUP(DATE(YEAR($B84),MONTH($B84),1),Índices!$B$6:$F$500,5,FALSE)*BO84,0)</f>
        <v>-387456.46794350719</v>
      </c>
      <c r="BQ84" s="244">
        <f ca="1">SUMIFS(INDIRECT("DADOS_MercadoBase[" &amp; BQ$70 &amp; "]"),DADOS_MercadoBase[AnoMes],$B84)</f>
        <v>0</v>
      </c>
      <c r="BR84" s="2817">
        <f ca="1">IFERROR(VLOOKUP($B$95,Índices!$B$6:$F$500,5,FALSE)/VLOOKUP(DATE(YEAR($B84),MONTH($B84),1),Índices!$B$6:$F$500,5,FALSE)*BQ84,0)</f>
        <v>0</v>
      </c>
      <c r="BS84" s="244">
        <f ca="1">SUMIFS(INDIRECT("DADOS_MercadoBase[" &amp; BS$70 &amp; "]"),DADOS_MercadoBase[AnoMes],$B84)</f>
        <v>0</v>
      </c>
      <c r="BT84" s="2817">
        <f ca="1">IFERROR(VLOOKUP($B$95,Índices!$B$6:$F$500,5,FALSE)/VLOOKUP(DATE(YEAR($B84),MONTH($B84),1),Índices!$B$6:$F$500,5,FALSE)*BS84,0)</f>
        <v>0</v>
      </c>
      <c r="BU84" s="244">
        <f ca="1">SUMIFS(INDIRECT("DADOS_MercadoBase[" &amp; BU$70 &amp; "]"),DADOS_MercadoBase[AnoMes],$B84)</f>
        <v>-313488.08790415921</v>
      </c>
      <c r="BV84" s="2817">
        <f ca="1">IFERROR(VLOOKUP($B$95,Índices!$B$6:$F$500,5,FALSE)/VLOOKUP(DATE(YEAR($B84),MONTH($B84),1),Índices!$B$6:$F$500,5,FALSE)*BU84,0)</f>
        <v>-348396.2013091956</v>
      </c>
      <c r="BW84" s="244">
        <f ca="1">SUMIFS(INDIRECT("DADOS_MercadoBase[" &amp; BW$70 &amp; "]"),DADOS_MercadoBase[AnoMes],$B84)</f>
        <v>-34495.363674732303</v>
      </c>
      <c r="BX84" s="2817">
        <f ca="1">IFERROR(VLOOKUP($B$95,Índices!$B$6:$F$500,5,FALSE)/VLOOKUP(DATE(YEAR($B84),MONTH($B84),1),Índices!$B$6:$F$500,5,FALSE)*BW84,0)</f>
        <v>-38336.556095012304</v>
      </c>
      <c r="BY84" s="244">
        <f ca="1">SUMIFS(INDIRECT("DADOS_MercadoBase[" &amp; BY$70 &amp; "]"),DADOS_MercadoBase[AnoMes],$B84)</f>
        <v>0</v>
      </c>
      <c r="BZ84" s="2817">
        <f ca="1">IFERROR(VLOOKUP($B$95,Índices!$B$6:$F$500,5,FALSE)/VLOOKUP(DATE(YEAR($B84),MONTH($B84),1),Índices!$B$6:$F$500,5,FALSE)*BY84,0)</f>
        <v>0</v>
      </c>
      <c r="CA84" s="244">
        <f ca="1">SUMIFS(INDIRECT("DADOS_MercadoBase[" &amp; CA$70 &amp; "]"),DADOS_MercadoBase[AnoMes],$B84)</f>
        <v>0</v>
      </c>
      <c r="CB84" s="2817">
        <f ca="1">IFERROR(VLOOKUP($B$95,Índices!$B$6:$F$500,5,FALSE)/VLOOKUP(DATE(YEAR($B84),MONTH($B84),1),Índices!$B$6:$F$500,5,FALSE)*CA84,0)</f>
        <v>0</v>
      </c>
      <c r="CC84" s="244">
        <f ca="1">SUMIFS(INDIRECT("DADOS_MercadoBase[" &amp; CC$70 &amp; "]"),DADOS_MercadoBase[AnoMes],$B84)</f>
        <v>-84112.87416707736</v>
      </c>
      <c r="CD84" s="2817">
        <f ca="1">IFERROR(VLOOKUP($B$95,Índices!$B$6:$F$500,5,FALSE)/VLOOKUP(DATE(YEAR($B84),MONTH($B84),1),Índices!$B$6:$F$500,5,FALSE)*CC84,0)</f>
        <v>-93479.168656536756</v>
      </c>
      <c r="CE84" s="244">
        <f ca="1">SUMIFS(INDIRECT("DADOS_MercadoBase[" &amp; CE$70 &amp; "]"),DADOS_MercadoBase[AnoMes],$B84)</f>
        <v>121496.39523763585</v>
      </c>
      <c r="CF84" s="2817">
        <f ca="1">IFERROR(VLOOKUP($B$95,Índices!$B$6:$F$500,5,FALSE)/VLOOKUP(DATE(YEAR($B84),MONTH($B84),1),Índices!$B$6:$F$500,5,FALSE)*CE84,0)</f>
        <v>135025.48966547629</v>
      </c>
      <c r="CG84" s="244">
        <f ca="1">SUMIFS(INDIRECT("DADOS_MercadoBase[" &amp; CG$70 &amp; "]"),DADOS_MercadoBase[AnoMes],$B84)</f>
        <v>0</v>
      </c>
      <c r="CH84" s="2817"/>
      <c r="CI84" s="244">
        <f ca="1">SUMIFS(INDIRECT("DADOS_MercadoBase[" &amp; CI$70 &amp; "]"),DADOS_MercadoBase[AnoMes],$B84)</f>
        <v>429267.87508360739</v>
      </c>
      <c r="CJ84" s="2817">
        <f ca="1">IFERROR(VLOOKUP($B$95,Índices!$B$6:$F$500,5,FALSE)/VLOOKUP(DATE(YEAR($B84),MONTH($B84),1),Índices!$B$6:$F$500,5,FALSE)*CI84,0)</f>
        <v>477068.51645642665</v>
      </c>
      <c r="CK84" s="244">
        <f ca="1">SUMIFS(INDIRECT("DADOS_MercadoBase[" &amp; CK$70 &amp; "]"),DADOS_MercadoBase[AnoMes],$B84)</f>
        <v>220077.2544825915</v>
      </c>
      <c r="CL84" s="2817">
        <f ca="1">IFERROR(VLOOKUP($B$95,Índices!$B$6:$F$500,5,FALSE)/VLOOKUP(DATE(YEAR($B84),MONTH($B84),1),Índices!$B$6:$F$500,5,FALSE)*CK84,0)</f>
        <v>244583.70960408903</v>
      </c>
      <c r="CM84" s="244">
        <f ca="1">SUMIFS(INDIRECT("DADOS_MercadoBase[" &amp; CM$70 &amp; "]"),DADOS_MercadoBase[AnoMes],$B84)</f>
        <v>0</v>
      </c>
      <c r="CN84" s="2817">
        <f ca="1">IFERROR(VLOOKUP($B$95,Índices!$B$6:$F$500,5,FALSE)/VLOOKUP(DATE(YEAR($B84),MONTH($B84),1),Índices!$B$6:$F$500,5,FALSE)*CM84,0)</f>
        <v>0</v>
      </c>
      <c r="CO84" s="244">
        <f ca="1">SUMIFS(INDIRECT("DADOS_MercadoBase[" &amp; CO$70 &amp; "]"),DADOS_MercadoBase[AnoMes],$B84)</f>
        <v>0</v>
      </c>
      <c r="CP84" s="2817">
        <f ca="1">IFERROR(VLOOKUP($B$95,Índices!$B$6:$F$500,5,FALSE)/VLOOKUP(DATE(YEAR($B84),MONTH($B84),1),Índices!$B$6:$F$500,5,FALSE)*CO84,0)</f>
        <v>0</v>
      </c>
      <c r="CQ84" s="244">
        <f ca="1">SUMIFS(INDIRECT("DADOS_MercadoBase[" &amp; CQ$70 &amp; "]"),DADOS_MercadoBase[AnoMes],$B84)</f>
        <v>1331.3478717130538</v>
      </c>
      <c r="CR84" s="2817">
        <f ca="1">IFERROR(VLOOKUP($B$95,Índices!$B$6:$F$500,5,FALSE)/VLOOKUP(DATE(YEAR($B84),MONTH($B84),1),Índices!$B$6:$F$500,5,FALSE)*CQ84,0)</f>
        <v>1479.5986164160602</v>
      </c>
      <c r="CS84" s="244">
        <f ca="1">SUMIFS(INDIRECT("DADOS_MercadoBase[" &amp; CS$70 &amp; "]"),DADOS_MercadoBase[AnoMes],$B84)</f>
        <v>0</v>
      </c>
      <c r="CT84" s="2817">
        <f ca="1">IFERROR(VLOOKUP($B$95,Índices!$B$6:$F$500,5,FALSE)/VLOOKUP(DATE(YEAR($B84),MONTH($B84),1),Índices!$B$6:$F$500,5,FALSE)*CS84,0)</f>
        <v>0</v>
      </c>
      <c r="CU84" s="244">
        <f ca="1">SUMIFS(INDIRECT("DADOS_MercadoBase[" &amp; CU$70 &amp; "]"),DADOS_MercadoBase[AnoMes],$B84)</f>
        <v>1164622.1121732746</v>
      </c>
      <c r="CV84" s="2817">
        <f ca="1">IFERROR(VLOOKUP($B$95,Índices!$B$6:$F$500,5,FALSE)/VLOOKUP(DATE(YEAR($B84),MONTH($B84),1),Índices!$B$6:$F$500,5,FALSE)*CU84,0)</f>
        <v>1294307.2974623144</v>
      </c>
      <c r="CW84" s="244">
        <f ca="1">SUMIFS(INDIRECT("DADOS_MercadoBase[" &amp; CW$70 &amp; "]"),DADOS_MercadoBase[AnoMes],$B84)</f>
        <v>1164755.1830416492</v>
      </c>
      <c r="CX84" s="2817">
        <f ca="1">IFERROR(VLOOKUP($B$95,Índices!$B$6:$F$500,5,FALSE)/VLOOKUP(DATE(YEAR($B84),MONTH($B84),1),Índices!$B$6:$F$500,5,FALSE)*CW84,0)</f>
        <v>1294455.1862875535</v>
      </c>
      <c r="CY84" s="244">
        <f ca="1">SUMIFS(INDIRECT("DADOS_MercadoBase[" &amp; CY$70 &amp; "]"),DADOS_MercadoBase[AnoMes],$B84)</f>
        <v>69592.055612008728</v>
      </c>
      <c r="CZ84" s="2817">
        <f ca="1">IFERROR(VLOOKUP($B$95,Índices!$B$6:$F$500,5,FALSE)/VLOOKUP(DATE(YEAR($B84),MONTH($B84),1),Índices!$B$6:$F$500,5,FALSE)*CY84,0)</f>
        <v>77341.400684847031</v>
      </c>
      <c r="DA84" s="758">
        <f ca="1">SUMIFS(INDIRECT("DADOS_MercadoBase[" &amp; DA$70 &amp; "]"),DADOS_MercadoBase[AnoMes],$B84)</f>
        <v>-165508.475612979</v>
      </c>
      <c r="DB84" s="2678">
        <f ca="1">IFERROR(VLOOKUP($B$95,Índices!$B$6:$F$500,5,FALSE)/VLOOKUP(DATE(YEAR($B84),MONTH($B84),1),Índices!$B$6:$F$500,5,FALSE)*DA84,0)</f>
        <v>-183938.48574452478</v>
      </c>
      <c r="DC84" s="758">
        <f ca="1">SUMIFS(INDIRECT("DADOS_MercadoBase[" &amp; DC$70 &amp; "]"),DADOS_MercadoBase[AnoMes],$B84)</f>
        <v>877521.33153222664</v>
      </c>
      <c r="DD84" s="2678">
        <f ca="1">IFERROR(VLOOKUP($B$95,Índices!$B$6:$F$500,5,FALSE)/VLOOKUP(DATE(YEAR($B84),MONTH($B84),1),Índices!$B$6:$F$500,5,FALSE)*DC84,0)</f>
        <v>975236.73233504954</v>
      </c>
      <c r="DE84" s="758">
        <f ca="1">SUMIFS(INDIRECT("DADOS_MercadoBase[" &amp; DE$70 &amp; "]"),DADOS_MercadoBase[AnoMes],$B84)</f>
        <v>0</v>
      </c>
      <c r="DF84" s="2678">
        <f ca="1">IFERROR(VLOOKUP($B$95,Índices!$B$6:$F$500,5,FALSE)/VLOOKUP(DATE(YEAR($B84),MONTH($B84),1),Índices!$B$6:$F$500,5,FALSE)*DE84,0)</f>
        <v>0</v>
      </c>
      <c r="DG84" s="758">
        <f ca="1">SUMIFS(INDIRECT("DADOS_MercadoBase[" &amp; DG$70 &amp; "]"),DADOS_MercadoBase[AnoMes],$B84)</f>
        <v>952545.89714050491</v>
      </c>
      <c r="DH84" s="2678">
        <f ca="1">IFERROR(VLOOKUP($B$95,Índices!$B$6:$F$500,5,FALSE)/VLOOKUP(DATE(YEAR($B84),MONTH($B84),1),Índices!$B$6:$F$500,5,FALSE)*DG84,0)</f>
        <v>1058615.5740561034</v>
      </c>
      <c r="DI84" s="758">
        <f ca="1">SUMIFS(INDIRECT("DADOS_MercadoBase[" &amp; DI$70 &amp; "]"),DADOS_MercadoBase[AnoMes],$B84)</f>
        <v>-45722.142509233017</v>
      </c>
      <c r="DJ84" s="2678">
        <f ca="1">IFERROR(VLOOKUP($B$95,Índices!$B$6:$F$500,5,FALSE)/VLOOKUP(DATE(YEAR($B84),MONTH($B84),1),Índices!$B$6:$F$500,5,FALSE)*DI84,0)</f>
        <v>-50813.480258313612</v>
      </c>
      <c r="DK84" s="758">
        <f ca="1">SUMIFS(INDIRECT("DADOS_MercadoBase[" &amp; DK$70 &amp; "]"),DADOS_MercadoBase[AnoMes],$B84)</f>
        <v>-3606467.5109047848</v>
      </c>
      <c r="DL84" s="2678">
        <f ca="1">IFERROR(VLOOKUP($B$95,Índices!$B$6:$F$500,5,FALSE)/VLOOKUP(DATE(YEAR($B84),MONTH($B84),1),Índices!$B$6:$F$500,5,FALSE)*DK84,0)</f>
        <v>-4008061.6438873834</v>
      </c>
      <c r="DM84" s="758">
        <f ca="1">SUMIFS(INDIRECT("DADOS_MercadoBase[" &amp; DM$70 &amp; "]"),DADOS_MercadoBase[AnoMes],$B84)</f>
        <v>-11833.858693344675</v>
      </c>
      <c r="DN84" s="2678">
        <f ca="1">IFERROR(VLOOKUP($B$95,Índices!$B$6:$F$500,5,FALSE)/VLOOKUP(DATE(YEAR($B84),MONTH($B84),1),Índices!$B$6:$F$500,5,FALSE)*DM84,0)</f>
        <v>-13151.604716959917</v>
      </c>
      <c r="DO84" s="758">
        <f ca="1">SUMIFS(INDIRECT("DADOS_MercadoBase[" &amp; DO$70 &amp; "]"),DADOS_MercadoBase[AnoMes],$B84)</f>
        <v>-53934.218112051283</v>
      </c>
      <c r="DP84" s="2678">
        <f ca="1">IFERROR(VLOOKUP($B$95,Índices!$B$6:$F$500,5,FALSE)/VLOOKUP(DATE(YEAR($B84),MONTH($B84),1),Índices!$B$6:$F$500,5,FALSE)*DO84,0)</f>
        <v>-59940.00230262331</v>
      </c>
      <c r="DQ84" s="758">
        <f ca="1">SUMIFS(INDIRECT("DADOS_MercadoBase[" &amp; DQ$70 &amp; "]"),DADOS_MercadoBase[AnoMes],$B84)</f>
        <v>-121593.57878057202</v>
      </c>
      <c r="DR84" s="2678">
        <f ca="1">IFERROR(VLOOKUP($B$95,Índices!$B$6:$F$500,5,FALSE)/VLOOKUP(DATE(YEAR($B84),MONTH($B84),1),Índices!$B$6:$F$500,5,FALSE)*DQ84,0)</f>
        <v>-135133.4949725203</v>
      </c>
      <c r="DS84" s="758">
        <f ca="1">SUMIFS(INDIRECT("DADOS_MercadoBase[" &amp; DS$70 &amp; "]"),DADOS_MercadoBase[AnoMes],$B84)</f>
        <v>-685506.55834968959</v>
      </c>
      <c r="DT84" s="2678">
        <f ca="1">IFERROR(VLOOKUP($B$95,Índices!$B$6:$F$500,5,FALSE)/VLOOKUP(DATE(YEAR($B84),MONTH($B84),1),Índices!$B$6:$F$500,5,FALSE)*DS84,0)</f>
        <v>-761840.37007041764</v>
      </c>
      <c r="DU84" s="758">
        <f ca="1">SUMIFS(INDIRECT("DADOS_MercadoBase[" &amp; DU$70 &amp; "]"),DADOS_MercadoBase[AnoMes],$B84)</f>
        <v>1048372.6042443209</v>
      </c>
      <c r="DV84" s="2678">
        <f ca="1">IFERROR(VLOOKUP($B$95,Índices!$B$6:$F$500,5,FALSE)/VLOOKUP(DATE(YEAR($B84),MONTH($B84),1),Índices!$B$6:$F$500,5,FALSE)*DU84,0)</f>
        <v>1165112.9563398766</v>
      </c>
      <c r="DW84" s="758">
        <f ca="1">SUMIFS(INDIRECT("DADOS_MercadoBase[" &amp; DW$70 &amp; "]"),DADOS_MercadoBase[AnoMes],$B84)</f>
        <v>0</v>
      </c>
      <c r="DX84" s="2678">
        <f ca="1">IFERROR(VLOOKUP($B$95,Índices!$B$6:$F$500,5,FALSE)/VLOOKUP(DATE(YEAR($B84),MONTH($B84),1),Índices!$B$6:$F$500,5,FALSE)*DW84,0)</f>
        <v>0</v>
      </c>
      <c r="DY84" s="758">
        <f ca="1">SUMIFS(INDIRECT("DADOS_MercadoBase[" &amp; DY$70 &amp; "]"),DADOS_MercadoBase[AnoMes],$B84)</f>
        <v>0</v>
      </c>
      <c r="DZ84" s="2678">
        <f ca="1">IFERROR(VLOOKUP($B$95,Índices!$B$6:$F$500,5,FALSE)/VLOOKUP(DATE(YEAR($B84),MONTH($B84),1),Índices!$B$6:$F$500,5,FALSE)*DY84,0)</f>
        <v>0</v>
      </c>
      <c r="EA84" s="758">
        <f ca="1">SUMIFS(INDIRECT("DADOS_MercadoBase[" &amp; EA$70 &amp; "]"),DADOS_MercadoBase[AnoMes],$B84)</f>
        <v>-61851.687385923178</v>
      </c>
      <c r="EB84" s="2678">
        <f ca="1">IFERROR(VLOOKUP($B$95,Índices!$B$6:$F$500,5,FALSE)/VLOOKUP(DATE(YEAR($B84),MONTH($B84),1),Índices!$B$6:$F$500,5,FALSE)*EA84,0)</f>
        <v>-68739.11246161141</v>
      </c>
      <c r="EC84" s="758">
        <f ca="1">SUMIFS(INDIRECT("DADOS_MercadoBase[" &amp; EC$70 &amp; "]"),DADOS_MercadoBase[AnoMes],$B84)</f>
        <v>15228.822255191601</v>
      </c>
      <c r="ED84" s="2678">
        <f ca="1">IFERROR(VLOOKUP($B$95,Índices!$B$6:$F$500,5,FALSE)/VLOOKUP(DATE(YEAR($B84),MONTH($B84),1),Índices!$B$6:$F$500,5,FALSE)*EC84,0)</f>
        <v>16924.610627449929</v>
      </c>
      <c r="EE84" s="758">
        <f ca="1">SUMIFS(INDIRECT("DADOS_MercadoBase[" &amp; EE$70 &amp; "]"),DADOS_MercadoBase[AnoMes],$B84)</f>
        <v>659765.80959639733</v>
      </c>
      <c r="EF84" s="2678">
        <f ca="1">IFERROR(VLOOKUP($B$95,Índices!$B$6:$F$500,5,FALSE)/VLOOKUP(DATE(YEAR($B84),MONTH($B84),1),Índices!$B$6:$F$500,5,FALSE)*EE84,0)</f>
        <v>733233.28919389274</v>
      </c>
      <c r="EG84" s="758">
        <f ca="1">SUMIFS(INDIRECT("DADOS_MercadoBase[" &amp; EG$70 &amp; "]"),DADOS_MercadoBase[AnoMes],$B84)</f>
        <v>-64821.481636759527</v>
      </c>
      <c r="EH84" s="2678">
        <f ca="1">IFERROR(VLOOKUP($B$95,Índices!$B$6:$F$500,5,FALSE)/VLOOKUP(DATE(YEAR($B84),MONTH($B84),1),Índices!$B$6:$F$500,5,FALSE)*EG84,0)</f>
        <v>-72039.604810710152</v>
      </c>
    </row>
    <row r="85" spans="1:2620" s="1463" customFormat="1" ht="14.45" customHeight="1">
      <c r="A85" s="546"/>
      <c r="B85" s="1523">
        <f t="shared" si="5"/>
        <v>45505</v>
      </c>
      <c r="C85" s="244">
        <f ca="1">SUMIFS(INDIRECT("DADOS_MercadoBase[" &amp; C$70 &amp; "]"),DADOS_MercadoBase[AnoMes],$B85)</f>
        <v>263072.00557868654</v>
      </c>
      <c r="D85" s="2817">
        <f ca="1">IFERROR(VLOOKUP($B$95,Índices!$B$6:$F$500,5,FALSE)/VLOOKUP(DATE(YEAR($B85),MONTH($B85),1),Índices!$B$6:$F$500,5,FALSE)*C85,0)</f>
        <v>289851.59641998995</v>
      </c>
      <c r="E85" s="244">
        <f ca="1">SUMIFS(INDIRECT("DADOS_MercadoBase[" &amp; E$70 &amp; "]"),DADOS_MercadoBase[AnoMes],$B85)</f>
        <v>1182627.1029331272</v>
      </c>
      <c r="F85" s="2817">
        <f ca="1">IFERROR(VLOOKUP($B$95,Índices!$B$6:$F$500,5,FALSE)/VLOOKUP(DATE(YEAR($B85),MONTH($B85),1),Índices!$B$6:$F$500,5,FALSE)*E85,0)</f>
        <v>1303013.4202256845</v>
      </c>
      <c r="G85" s="244">
        <f ca="1">SUMIFS(INDIRECT("DADOS_MercadoBase[" &amp; G$70 &amp; "]"),DADOS_MercadoBase[AnoMes],$B85)</f>
        <v>346346.01457985648</v>
      </c>
      <c r="H85" s="2817">
        <f ca="1">IFERROR(VLOOKUP($B$95,Índices!$B$6:$F$500,5,FALSE)/VLOOKUP(DATE(YEAR($B85),MONTH($B85),1),Índices!$B$6:$F$500,5,FALSE)*G85,0)</f>
        <v>381602.53888985363</v>
      </c>
      <c r="I85" s="244">
        <f ca="1">SUMIFS(INDIRECT("DADOS_MercadoBase[" &amp; I$70 &amp; "]"),DADOS_MercadoBase[AnoMes],$B85)</f>
        <v>9216116.7633235864</v>
      </c>
      <c r="J85" s="2817">
        <f ca="1">IFERROR(VLOOKUP($B$95,Índices!$B$6:$F$500,5,FALSE)/VLOOKUP(DATE(YEAR($B85),MONTH($B85),1),Índices!$B$6:$F$500,5,FALSE)*I85,0)</f>
        <v>10154277.536168201</v>
      </c>
      <c r="K85" s="244">
        <f ca="1">SUMIFS(INDIRECT("DADOS_MercadoBase[" &amp; K$70 &amp; "]"),DADOS_MercadoBase[AnoMes],$B85)</f>
        <v>0</v>
      </c>
      <c r="L85" s="2817">
        <f ca="1">IFERROR(VLOOKUP($B$95,Índices!$B$6:$F$500,5,FALSE)/VLOOKUP(DATE(YEAR($B85),MONTH($B85),1),Índices!$B$6:$F$500,5,FALSE)*K85,0)</f>
        <v>0</v>
      </c>
      <c r="M85" s="244">
        <f ca="1">SUMIFS(INDIRECT("DADOS_MercadoBase[" &amp; M$70 &amp; "]"),DADOS_MercadoBase[AnoMes],$B85)</f>
        <v>3642351.3719269913</v>
      </c>
      <c r="N85" s="2817">
        <f ca="1">IFERROR(VLOOKUP($B$95,Índices!$B$6:$F$500,5,FALSE)/VLOOKUP(DATE(YEAR($B85),MONTH($B85),1),Índices!$B$6:$F$500,5,FALSE)*M85,0)</f>
        <v>4013126.9670949457</v>
      </c>
      <c r="O85" s="244">
        <f ca="1">SUMIFS(INDIRECT("DADOS_MercadoBase[" &amp; O$70 &amp; "]"),DADOS_MercadoBase[AnoMes],$B85)</f>
        <v>2303746.3576541701</v>
      </c>
      <c r="P85" s="2817">
        <f ca="1">IFERROR(VLOOKUP($B$95,Índices!$B$6:$F$500,5,FALSE)/VLOOKUP(DATE(YEAR($B85),MONTH($B85),1),Índices!$B$6:$F$500,5,FALSE)*O85,0)</f>
        <v>2538257.7596728425</v>
      </c>
      <c r="Q85" s="244">
        <f ca="1">SUMIFS(INDIRECT("DADOS_MercadoBase[" &amp; Q$70 &amp; "]"),DADOS_MercadoBase[AnoMes],$B85)</f>
        <v>0</v>
      </c>
      <c r="R85" s="2817">
        <f ca="1">IFERROR(VLOOKUP($B$95,Índices!$B$6:$F$500,5,FALSE)/VLOOKUP(DATE(YEAR($B85),MONTH($B85),1),Índices!$B$6:$F$500,5,FALSE)*Q85,0)</f>
        <v>0</v>
      </c>
      <c r="S85" s="244">
        <f ca="1">SUMIFS(INDIRECT("DADOS_MercadoBase[" &amp; S$70 &amp; "]"),DADOS_MercadoBase[AnoMes],$B85)</f>
        <v>768935.85583747341</v>
      </c>
      <c r="T85" s="2817">
        <f ca="1">IFERROR(VLOOKUP($B$95,Índices!$B$6:$F$500,5,FALSE)/VLOOKUP(DATE(YEAR($B85),MONTH($B85),1),Índices!$B$6:$F$500,5,FALSE)*S85,0)</f>
        <v>847210.19581233582</v>
      </c>
      <c r="U85" s="244">
        <f ca="1">SUMIFS(INDIRECT("DADOS_MercadoBase[" &amp; U$70 &amp; "]"),DADOS_MercadoBase[AnoMes],$B85)</f>
        <v>3673021.9729833202</v>
      </c>
      <c r="V85" s="2817">
        <f ca="1">IFERROR(VLOOKUP($B$95,Índices!$B$6:$F$500,5,FALSE)/VLOOKUP(DATE(YEAR($B85),MONTH($B85),1),Índices!$B$6:$F$500,5,FALSE)*U85,0)</f>
        <v>4046919.7025088952</v>
      </c>
      <c r="W85" s="244">
        <f ca="1">SUMIFS(INDIRECT("DADOS_MercadoBase[" &amp; W$70 &amp; "]"),DADOS_MercadoBase[AnoMes],$B85)</f>
        <v>9402747.8124445435</v>
      </c>
      <c r="X85" s="2817">
        <f ca="1">IFERROR(VLOOKUP($B$95,Índices!$B$6:$F$500,5,FALSE)/VLOOKUP(DATE(YEAR($B85),MONTH($B85),1),Índices!$B$6:$F$500,5,FALSE)*W85,0)</f>
        <v>10359906.817817733</v>
      </c>
      <c r="Y85" s="244">
        <f ca="1">SUMIFS(INDIRECT("DADOS_MercadoBase[" &amp; Y$70 &amp; "]"),DADOS_MercadoBase[AnoMes],$B85)</f>
        <v>24072.5553</v>
      </c>
      <c r="Z85" s="2817">
        <f ca="1">IFERROR(VLOOKUP($B$95,Índices!$B$6:$F$500,5,FALSE)/VLOOKUP(DATE(YEAR($B85),MONTH($B85),1),Índices!$B$6:$F$500,5,FALSE)*Y85,0)</f>
        <v>26523.037174803019</v>
      </c>
      <c r="AA85" s="244">
        <f ca="1">SUMIFS(INDIRECT("DADOS_MercadoBase[" &amp; AA$70 &amp; "]"),DADOS_MercadoBase[AnoMes],$B85)</f>
        <v>0</v>
      </c>
      <c r="AB85" s="2817">
        <f ca="1">IFERROR(VLOOKUP($B$95,Índices!$B$6:$F$500,5,FALSE)/VLOOKUP(DATE(YEAR($B85),MONTH($B85),1),Índices!$B$6:$F$500,5,FALSE)*AA85,0)</f>
        <v>0</v>
      </c>
      <c r="AC85" s="244">
        <f ca="1">SUMIFS(INDIRECT("DADOS_MercadoBase[" &amp; AC$70 &amp; "]"),DADOS_MercadoBase[AnoMes],$B85)</f>
        <v>0</v>
      </c>
      <c r="AD85" s="2817"/>
      <c r="AE85" s="244">
        <f ca="1">SUMIFS(INDIRECT("DADOS_MercadoBase[" &amp; AE$70 &amp; "]"),DADOS_MercadoBase[AnoMes],$B85)</f>
        <v>0</v>
      </c>
      <c r="AF85" s="2817">
        <f ca="1">IFERROR(VLOOKUP($B$95,Índices!$B$6:$F$500,5,FALSE)/VLOOKUP(DATE(YEAR($B85),MONTH($B85),1),Índices!$B$6:$F$500,5,FALSE)*AE85,0)</f>
        <v>0</v>
      </c>
      <c r="AG85" s="244">
        <f ca="1">SUMIFS(INDIRECT("DADOS_MercadoBase[" &amp; AG$70 &amp; "]"),DADOS_MercadoBase[AnoMes],$B85)</f>
        <v>0</v>
      </c>
      <c r="AH85" s="2817">
        <f ca="1">IFERROR(VLOOKUP($B$95,Índices!$B$6:$F$500,5,FALSE)/VLOOKUP(DATE(YEAR($B85),MONTH($B85),1),Índices!$B$6:$F$500,5,FALSE)*AG85,0)</f>
        <v>0</v>
      </c>
      <c r="AI85" s="244">
        <f ca="1">SUMIFS(INDIRECT("DADOS_MercadoBase[" &amp; AI$70 &amp; "]"),DADOS_MercadoBase[AnoMes],$B85)</f>
        <v>290813.83493602381</v>
      </c>
      <c r="AJ85" s="2817">
        <f ca="1">IFERROR(VLOOKUP($B$95,Índices!$B$6:$F$500,5,FALSE)/VLOOKUP(DATE(YEAR($B85),MONTH($B85),1),Índices!$B$6:$F$500,5,FALSE)*AI85,0)</f>
        <v>320417.42386007472</v>
      </c>
      <c r="AK85" s="244">
        <f ca="1">SUMIFS(INDIRECT("DADOS_MercadoBase[" &amp; AK$70 &amp; "]"),DADOS_MercadoBase[AnoMes],$B85)</f>
        <v>51008192.716420405</v>
      </c>
      <c r="AL85" s="2817">
        <f ca="1">IFERROR(VLOOKUP($B$95,Índices!$B$6:$F$500,5,FALSE)/VLOOKUP(DATE(YEAR($B85),MONTH($B85),1),Índices!$B$6:$F$500,5,FALSE)*AK85,0)</f>
        <v>56200605.825885668</v>
      </c>
      <c r="AM85" s="244">
        <f ca="1">SUMIFS(INDIRECT("DADOS_MercadoBase[" &amp; AM$70 &amp; "]"),DADOS_MercadoBase[AnoMes],$B85)</f>
        <v>1743190.6922334626</v>
      </c>
      <c r="AN85" s="2817">
        <f ca="1">IFERROR(VLOOKUP($B$95,Índices!$B$6:$F$500,5,FALSE)/VLOOKUP(DATE(YEAR($B85),MONTH($B85),1),Índices!$B$6:$F$500,5,FALSE)*AM85,0)</f>
        <v>1920639.9551973918</v>
      </c>
      <c r="AO85" s="244">
        <f ca="1">SUMIFS(INDIRECT("DADOS_MercadoBase[" &amp; AO$70 &amp; "]"),DADOS_MercadoBase[AnoMes],$B85)</f>
        <v>169551.28098283225</v>
      </c>
      <c r="AP85" s="2817">
        <f ca="1">IFERROR(VLOOKUP($B$95,Índices!$B$6:$F$500,5,FALSE)/VLOOKUP(DATE(YEAR($B85),MONTH($B85),1),Índices!$B$6:$F$500,5,FALSE)*AO85,0)</f>
        <v>186810.86708493851</v>
      </c>
      <c r="AQ85" s="244">
        <f ca="1">SUMIFS(INDIRECT("DADOS_MercadoBase[" &amp; AQ$70 &amp; "]"),DADOS_MercadoBase[AnoMes],$B85)</f>
        <v>767442.45910325134</v>
      </c>
      <c r="AR85" s="2817">
        <f ca="1">IFERROR(VLOOKUP($B$95,Índices!$B$6:$F$500,5,FALSE)/VLOOKUP(DATE(YEAR($B85),MONTH($B85),1),Índices!$B$6:$F$500,5,FALSE)*AQ85,0)</f>
        <v>845564.77775825409</v>
      </c>
      <c r="AS85" s="244">
        <f ca="1">SUMIFS(INDIRECT("DADOS_MercadoBase[" &amp; AS$70 &amp; "]"),DADOS_MercadoBase[AnoMes],$B85)</f>
        <v>9824019.8877151199</v>
      </c>
      <c r="AT85" s="2817">
        <f ca="1">IFERROR(VLOOKUP($B$95,Índices!$B$6:$F$500,5,FALSE)/VLOOKUP(DATE(YEAR($B85),MONTH($B85),1),Índices!$B$6:$F$500,5,FALSE)*AS85,0)</f>
        <v>10824062.565882746</v>
      </c>
      <c r="AU85" s="244">
        <f ca="1">SUMIFS(INDIRECT("DADOS_MercadoBase[" &amp; AU$70 &amp; "]"),DADOS_MercadoBase[AnoMes],$B85)</f>
        <v>-4857182.4702044399</v>
      </c>
      <c r="AV85" s="2817">
        <f ca="1">IFERROR(VLOOKUP($B$95,Índices!$B$6:$F$500,5,FALSE)/VLOOKUP(DATE(YEAR($B85),MONTH($B85),1),Índices!$B$6:$F$500,5,FALSE)*AU85,0)</f>
        <v>-5351622.6099201823</v>
      </c>
      <c r="AW85" s="244">
        <f ca="1">SUMIFS(INDIRECT("DADOS_MercadoBase[" &amp; AW$70 &amp; "]"),DADOS_MercadoBase[AnoMes],$B85)</f>
        <v>-3639026.7751211245</v>
      </c>
      <c r="AX85" s="2817">
        <f ca="1">IFERROR(VLOOKUP($B$95,Índices!$B$6:$F$500,5,FALSE)/VLOOKUP(DATE(YEAR($B85),MONTH($B85),1),Índices!$B$6:$F$500,5,FALSE)*AW85,0)</f>
        <v>-4009463.9407325871</v>
      </c>
      <c r="AY85" s="244">
        <f ca="1">SUMIFS(INDIRECT("DADOS_MercadoBase[" &amp; AY$70 &amp; "]"),DADOS_MercadoBase[AnoMes],$B85)</f>
        <v>-12096.128452988345</v>
      </c>
      <c r="AZ85" s="2817">
        <f ca="1">IFERROR(VLOOKUP($B$95,Índices!$B$6:$F$500,5,FALSE)/VLOOKUP(DATE(YEAR($B85),MONTH($B85),1),Índices!$B$6:$F$500,5,FALSE)*AY85,0)</f>
        <v>-13327.461942928941</v>
      </c>
      <c r="BA85" s="244">
        <f ca="1">SUMIFS(INDIRECT("DADOS_MercadoBase[" &amp; BA$70 &amp; "]"),DADOS_MercadoBase[AnoMes],$B85)</f>
        <v>-54750.884285739099</v>
      </c>
      <c r="BB85" s="2817">
        <f ca="1">IFERROR(VLOOKUP($B$95,Índices!$B$6:$F$500,5,FALSE)/VLOOKUP(DATE(YEAR($B85),MONTH($B85),1),Índices!$B$6:$F$500,5,FALSE)*BA85,0)</f>
        <v>-60324.28718790799</v>
      </c>
      <c r="BC85" s="244">
        <f ca="1">SUMIFS(INDIRECT("DADOS_MercadoBase[" &amp; BC$70 &amp; "]"),DADOS_MercadoBase[AnoMes],$B85)</f>
        <v>-124362.72028781996</v>
      </c>
      <c r="BD85" s="2817">
        <f ca="1">IFERROR(VLOOKUP($B$95,Índices!$B$6:$F$500,5,FALSE)/VLOOKUP(DATE(YEAR($B85),MONTH($B85),1),Índices!$B$6:$F$500,5,FALSE)*BC85,0)</f>
        <v>-137022.30661626015</v>
      </c>
      <c r="BE85" s="244">
        <f ca="1">SUMIFS(INDIRECT("DADOS_MercadoBase[" &amp; BE$70 &amp; "]"),DADOS_MercadoBase[AnoMes],$B85)</f>
        <v>-700865.28274915309</v>
      </c>
      <c r="BF85" s="2817">
        <f ca="1">IFERROR(VLOOKUP($B$95,Índices!$B$6:$F$500,5,FALSE)/VLOOKUP(DATE(YEAR($B85),MONTH($B85),1),Índices!$B$6:$F$500,5,FALSE)*BE85,0)</f>
        <v>-772210.33318737941</v>
      </c>
      <c r="BG85" s="244">
        <f ca="1">SUMIFS(INDIRECT("DADOS_MercadoBase[" &amp; BG$70 &amp; "]"),DADOS_MercadoBase[AnoMes],$B85)</f>
        <v>0</v>
      </c>
      <c r="BH85" s="2817">
        <f ca="1">IFERROR(VLOOKUP($B$95,Índices!$B$6:$F$500,5,FALSE)/VLOOKUP(DATE(YEAR($B85),MONTH($B85),1),Índices!$B$6:$F$500,5,FALSE)*BG85,0)</f>
        <v>0</v>
      </c>
      <c r="BI85" s="244">
        <f ca="1">SUMIFS(INDIRECT("DADOS_MercadoBase[" &amp; BI$70 &amp; "]"),DADOS_MercadoBase[AnoMes],$B85)</f>
        <v>-1167065.7496376992</v>
      </c>
      <c r="BJ85" s="2817">
        <f ca="1">IFERROR(VLOOKUP($B$95,Índices!$B$6:$F$500,5,FALSE)/VLOOKUP(DATE(YEAR($B85),MONTH($B85),1),Índices!$B$6:$F$500,5,FALSE)*BI85,0)</f>
        <v>-1285867.9885587406</v>
      </c>
      <c r="BK85" s="244">
        <f ca="1">SUMIFS(INDIRECT("DADOS_MercadoBase[" &amp; BK$70 &amp; "]"),DADOS_MercadoBase[AnoMes],$B85)</f>
        <v>-201657.44550181463</v>
      </c>
      <c r="BL85" s="2817">
        <f ca="1">IFERROR(VLOOKUP($B$95,Índices!$B$6:$F$500,5,FALSE)/VLOOKUP(DATE(YEAR($B85),MONTH($B85),1),Índices!$B$6:$F$500,5,FALSE)*BK85,0)</f>
        <v>-222185.30010482282</v>
      </c>
      <c r="BM85" s="244">
        <f ca="1">SUMIFS(INDIRECT("DADOS_MercadoBase[" &amp; BM$70 &amp; "]"),DADOS_MercadoBase[AnoMes],$B85)</f>
        <v>0</v>
      </c>
      <c r="BN85" s="2817">
        <f ca="1">IFERROR(VLOOKUP($B$95,Índices!$B$6:$F$500,5,FALSE)/VLOOKUP(DATE(YEAR($B85),MONTH($B85),1),Índices!$B$6:$F$500,5,FALSE)*BM85,0)</f>
        <v>0</v>
      </c>
      <c r="BO85" s="244">
        <f ca="1">SUMIFS(INDIRECT("DADOS_MercadoBase[" &amp; BO$70 &amp; "]"),DADOS_MercadoBase[AnoMes],$B85)</f>
        <v>-348001.63046003733</v>
      </c>
      <c r="BP85" s="2817">
        <f ca="1">IFERROR(VLOOKUP($B$95,Índices!$B$6:$F$500,5,FALSE)/VLOOKUP(DATE(YEAR($B85),MONTH($B85),1),Índices!$B$6:$F$500,5,FALSE)*BO85,0)</f>
        <v>-383426.68929640518</v>
      </c>
      <c r="BQ85" s="244">
        <f ca="1">SUMIFS(INDIRECT("DADOS_MercadoBase[" &amp; BQ$70 &amp; "]"),DADOS_MercadoBase[AnoMes],$B85)</f>
        <v>0</v>
      </c>
      <c r="BR85" s="2817">
        <f ca="1">IFERROR(VLOOKUP($B$95,Índices!$B$6:$F$500,5,FALSE)/VLOOKUP(DATE(YEAR($B85),MONTH($B85),1),Índices!$B$6:$F$500,5,FALSE)*BQ85,0)</f>
        <v>0</v>
      </c>
      <c r="BS85" s="244">
        <f ca="1">SUMIFS(INDIRECT("DADOS_MercadoBase[" &amp; BS$70 &amp; "]"),DADOS_MercadoBase[AnoMes],$B85)</f>
        <v>0</v>
      </c>
      <c r="BT85" s="2817">
        <f ca="1">IFERROR(VLOOKUP($B$95,Índices!$B$6:$F$500,5,FALSE)/VLOOKUP(DATE(YEAR($B85),MONTH($B85),1),Índices!$B$6:$F$500,5,FALSE)*BS85,0)</f>
        <v>0</v>
      </c>
      <c r="BU85" s="244">
        <f ca="1">SUMIFS(INDIRECT("DADOS_MercadoBase[" &amp; BU$70 &amp; "]"),DADOS_MercadoBase[AnoMes],$B85)</f>
        <v>-320315.4450308478</v>
      </c>
      <c r="BV85" s="2817">
        <f ca="1">IFERROR(VLOOKUP($B$95,Índices!$B$6:$F$500,5,FALSE)/VLOOKUP(DATE(YEAR($B85),MONTH($B85),1),Índices!$B$6:$F$500,5,FALSE)*BU85,0)</f>
        <v>-352922.17009536782</v>
      </c>
      <c r="BW85" s="244">
        <f ca="1">SUMIFS(INDIRECT("DADOS_MercadoBase[" &amp; BW$70 &amp; "]"),DADOS_MercadoBase[AnoMes],$B85)</f>
        <v>-34613.02161103666</v>
      </c>
      <c r="BX85" s="2817">
        <f ca="1">IFERROR(VLOOKUP($B$95,Índices!$B$6:$F$500,5,FALSE)/VLOOKUP(DATE(YEAR($B85),MONTH($B85),1),Índices!$B$6:$F$500,5,FALSE)*BW85,0)</f>
        <v>-38136.477307076144</v>
      </c>
      <c r="BY85" s="244">
        <f ca="1">SUMIFS(INDIRECT("DADOS_MercadoBase[" &amp; BY$70 &amp; "]"),DADOS_MercadoBase[AnoMes],$B85)</f>
        <v>0</v>
      </c>
      <c r="BZ85" s="2817">
        <f ca="1">IFERROR(VLOOKUP($B$95,Índices!$B$6:$F$500,5,FALSE)/VLOOKUP(DATE(YEAR($B85),MONTH($B85),1),Índices!$B$6:$F$500,5,FALSE)*BY85,0)</f>
        <v>0</v>
      </c>
      <c r="CA85" s="244">
        <f ca="1">SUMIFS(INDIRECT("DADOS_MercadoBase[" &amp; CA$70 &amp; "]"),DADOS_MercadoBase[AnoMes],$B85)</f>
        <v>0</v>
      </c>
      <c r="CB85" s="2817">
        <f ca="1">IFERROR(VLOOKUP($B$95,Índices!$B$6:$F$500,5,FALSE)/VLOOKUP(DATE(YEAR($B85),MONTH($B85),1),Índices!$B$6:$F$500,5,FALSE)*CA85,0)</f>
        <v>0</v>
      </c>
      <c r="CC85" s="244">
        <f ca="1">SUMIFS(INDIRECT("DADOS_MercadoBase[" &amp; CC$70 &amp; "]"),DADOS_MercadoBase[AnoMes],$B85)</f>
        <v>-84511.051145814505</v>
      </c>
      <c r="CD85" s="2817">
        <f ca="1">IFERROR(VLOOKUP($B$95,Índices!$B$6:$F$500,5,FALSE)/VLOOKUP(DATE(YEAR($B85),MONTH($B85),1),Índices!$B$6:$F$500,5,FALSE)*CC85,0)</f>
        <v>-93113.910147383373</v>
      </c>
      <c r="CE85" s="244">
        <f ca="1">SUMIFS(INDIRECT("DADOS_MercadoBase[" &amp; CE$70 &amp; "]"),DADOS_MercadoBase[AnoMes],$B85)</f>
        <v>122682.89875799905</v>
      </c>
      <c r="CF85" s="2817">
        <f ca="1">IFERROR(VLOOKUP($B$95,Índices!$B$6:$F$500,5,FALSE)/VLOOKUP(DATE(YEAR($B85),MONTH($B85),1),Índices!$B$6:$F$500,5,FALSE)*CE85,0)</f>
        <v>135171.48652976629</v>
      </c>
      <c r="CG85" s="244">
        <f ca="1">SUMIFS(INDIRECT("DADOS_MercadoBase[" &amp; CG$70 &amp; "]"),DADOS_MercadoBase[AnoMes],$B85)</f>
        <v>0</v>
      </c>
      <c r="CH85" s="2817"/>
      <c r="CI85" s="244">
        <f ca="1">SUMIFS(INDIRECT("DADOS_MercadoBase[" &amp; CI$70 &amp; "]"),DADOS_MercadoBase[AnoMes],$B85)</f>
        <v>431225.13500068156</v>
      </c>
      <c r="CJ85" s="2817">
        <f ca="1">IFERROR(VLOOKUP($B$95,Índices!$B$6:$F$500,5,FALSE)/VLOOKUP(DATE(YEAR($B85),MONTH($B85),1),Índices!$B$6:$F$500,5,FALSE)*CI85,0)</f>
        <v>475121.98617038911</v>
      </c>
      <c r="CK85" s="244">
        <f ca="1">SUMIFS(INDIRECT("DADOS_MercadoBase[" &amp; CK$70 &amp; "]"),DADOS_MercadoBase[AnoMes],$B85)</f>
        <v>221047.49004138864</v>
      </c>
      <c r="CL85" s="2817">
        <f ca="1">IFERROR(VLOOKUP($B$95,Índices!$B$6:$F$500,5,FALSE)/VLOOKUP(DATE(YEAR($B85),MONTH($B85),1),Índices!$B$6:$F$500,5,FALSE)*CK85,0)</f>
        <v>243549.16720306178</v>
      </c>
      <c r="CM85" s="244">
        <f ca="1">SUMIFS(INDIRECT("DADOS_MercadoBase[" &amp; CM$70 &amp; "]"),DADOS_MercadoBase[AnoMes],$B85)</f>
        <v>0</v>
      </c>
      <c r="CN85" s="2817">
        <f ca="1">IFERROR(VLOOKUP($B$95,Índices!$B$6:$F$500,5,FALSE)/VLOOKUP(DATE(YEAR($B85),MONTH($B85),1),Índices!$B$6:$F$500,5,FALSE)*CM85,0)</f>
        <v>0</v>
      </c>
      <c r="CO85" s="244">
        <f ca="1">SUMIFS(INDIRECT("DADOS_MercadoBase[" &amp; CO$70 &amp; "]"),DADOS_MercadoBase[AnoMes],$B85)</f>
        <v>0</v>
      </c>
      <c r="CP85" s="2817">
        <f ca="1">IFERROR(VLOOKUP($B$95,Índices!$B$6:$F$500,5,FALSE)/VLOOKUP(DATE(YEAR($B85),MONTH($B85),1),Índices!$B$6:$F$500,5,FALSE)*CO85,0)</f>
        <v>0</v>
      </c>
      <c r="CQ85" s="244">
        <f ca="1">SUMIFS(INDIRECT("DADOS_MercadoBase[" &amp; CQ$70 &amp; "]"),DADOS_MercadoBase[AnoMes],$B85)</f>
        <v>1331.3478717130538</v>
      </c>
      <c r="CR85" s="2817">
        <f ca="1">IFERROR(VLOOKUP($B$95,Índices!$B$6:$F$500,5,FALSE)/VLOOKUP(DATE(YEAR($B85),MONTH($B85),1),Índices!$B$6:$F$500,5,FALSE)*CQ85,0)</f>
        <v>1466.8733191793813</v>
      </c>
      <c r="CS85" s="244">
        <f ca="1">SUMIFS(INDIRECT("DADOS_MercadoBase[" &amp; CS$70 &amp; "]"),DADOS_MercadoBase[AnoMes],$B85)</f>
        <v>0</v>
      </c>
      <c r="CT85" s="2817">
        <f ca="1">IFERROR(VLOOKUP($B$95,Índices!$B$6:$F$500,5,FALSE)/VLOOKUP(DATE(YEAR($B85),MONTH($B85),1),Índices!$B$6:$F$500,5,FALSE)*CS85,0)</f>
        <v>0</v>
      </c>
      <c r="CU85" s="244">
        <f ca="1">SUMIFS(INDIRECT("DADOS_MercadoBase[" &amp; CU$70 &amp; "]"),DADOS_MercadoBase[AnoMes],$B85)</f>
        <v>1166459.1953872147</v>
      </c>
      <c r="CV85" s="2817">
        <f ca="1">IFERROR(VLOOKUP($B$95,Índices!$B$6:$F$500,5,FALSE)/VLOOKUP(DATE(YEAR($B85),MONTH($B85),1),Índices!$B$6:$F$500,5,FALSE)*CU85,0)</f>
        <v>1285199.6897124548</v>
      </c>
      <c r="CW85" s="244">
        <f ca="1">SUMIFS(INDIRECT("DADOS_MercadoBase[" &amp; CW$70 &amp; "]"),DADOS_MercadoBase[AnoMes],$B85)</f>
        <v>1171381.0795174746</v>
      </c>
      <c r="CX85" s="2817">
        <f ca="1">IFERROR(VLOOKUP($B$95,Índices!$B$6:$F$500,5,FALSE)/VLOOKUP(DATE(YEAR($B85),MONTH($B85),1),Índices!$B$6:$F$500,5,FALSE)*CW85,0)</f>
        <v>1290622.6003312108</v>
      </c>
      <c r="CY85" s="244">
        <f ca="1">SUMIFS(INDIRECT("DADOS_MercadoBase[" &amp; CY$70 &amp; "]"),DADOS_MercadoBase[AnoMes],$B85)</f>
        <v>69987.941170397797</v>
      </c>
      <c r="CZ85" s="2817">
        <f ca="1">IFERROR(VLOOKUP($B$95,Índices!$B$6:$F$500,5,FALSE)/VLOOKUP(DATE(YEAR($B85),MONTH($B85),1),Índices!$B$6:$F$500,5,FALSE)*CY85,0)</f>
        <v>77112.410473946962</v>
      </c>
      <c r="DA85" s="758">
        <f ca="1">SUMIFS(INDIRECT("DADOS_MercadoBase[" &amp; DA$70 &amp; "]"),DADOS_MercadoBase[AnoMes],$B85)</f>
        <v>-166205.95350294045</v>
      </c>
      <c r="DB85" s="2678">
        <f ca="1">IFERROR(VLOOKUP($B$95,Índices!$B$6:$F$500,5,FALSE)/VLOOKUP(DATE(YEAR($B85),MONTH($B85),1),Índices!$B$6:$F$500,5,FALSE)*DA85,0)</f>
        <v>-183124.99975572064</v>
      </c>
      <c r="DC85" s="758">
        <f ca="1">SUMIFS(INDIRECT("DADOS_MercadoBase[" &amp; DC$70 &amp; "]"),DADOS_MercadoBase[AnoMes],$B85)</f>
        <v>891552.51937267464</v>
      </c>
      <c r="DD85" s="2678">
        <f ca="1">IFERROR(VLOOKUP($B$95,Índices!$B$6:$F$500,5,FALSE)/VLOOKUP(DATE(YEAR($B85),MONTH($B85),1),Índices!$B$6:$F$500,5,FALSE)*DC85,0)</f>
        <v>982308.70466047851</v>
      </c>
      <c r="DE85" s="758">
        <f ca="1">SUMIFS(INDIRECT("DADOS_MercadoBase[" &amp; DE$70 &amp; "]"),DADOS_MercadoBase[AnoMes],$B85)</f>
        <v>0</v>
      </c>
      <c r="DF85" s="2678">
        <f ca="1">IFERROR(VLOOKUP($B$95,Índices!$B$6:$F$500,5,FALSE)/VLOOKUP(DATE(YEAR($B85),MONTH($B85),1),Índices!$B$6:$F$500,5,FALSE)*DE85,0)</f>
        <v>0</v>
      </c>
      <c r="DG85" s="758">
        <f ca="1">SUMIFS(INDIRECT("DADOS_MercadoBase[" &amp; DG$70 &amp; "]"),DADOS_MercadoBase[AnoMes],$B85)</f>
        <v>950816.35301446659</v>
      </c>
      <c r="DH85" s="2678">
        <f ca="1">IFERROR(VLOOKUP($B$95,Índices!$B$6:$F$500,5,FALSE)/VLOOKUP(DATE(YEAR($B85),MONTH($B85),1),Índices!$B$6:$F$500,5,FALSE)*DG85,0)</f>
        <v>1047605.339903958</v>
      </c>
      <c r="DI85" s="758">
        <f ca="1">SUMIFS(INDIRECT("DADOS_MercadoBase[" &amp; DI$70 &amp; "]"),DADOS_MercadoBase[AnoMes],$B85)</f>
        <v>-46717.910474755568</v>
      </c>
      <c r="DJ85" s="2678">
        <f ca="1">IFERROR(VLOOKUP($B$95,Índices!$B$6:$F$500,5,FALSE)/VLOOKUP(DATE(YEAR($B85),MONTH($B85),1),Índices!$B$6:$F$500,5,FALSE)*DI85,0)</f>
        <v>-51473.591432607958</v>
      </c>
      <c r="DK85" s="758">
        <f ca="1">SUMIFS(INDIRECT("DADOS_MercadoBase[" &amp; DK$70 &amp; "]"),DADOS_MercadoBase[AnoMes],$B85)</f>
        <v>-3578238.0703006079</v>
      </c>
      <c r="DL85" s="2678">
        <f ca="1">IFERROR(VLOOKUP($B$95,Índices!$B$6:$F$500,5,FALSE)/VLOOKUP(DATE(YEAR($B85),MONTH($B85),1),Índices!$B$6:$F$500,5,FALSE)*DK85,0)</f>
        <v>-3942487.2090283842</v>
      </c>
      <c r="DM85" s="758">
        <f ca="1">SUMIFS(INDIRECT("DADOS_MercadoBase[" &amp; DM$70 &amp; "]"),DADOS_MercadoBase[AnoMes],$B85)</f>
        <v>-11894.066740492488</v>
      </c>
      <c r="DN85" s="2678">
        <f ca="1">IFERROR(VLOOKUP($B$95,Índices!$B$6:$F$500,5,FALSE)/VLOOKUP(DATE(YEAR($B85),MONTH($B85),1),Índices!$B$6:$F$500,5,FALSE)*DM85,0)</f>
        <v>-13104.831223200905</v>
      </c>
      <c r="DO85" s="758">
        <f ca="1">SUMIFS(INDIRECT("DADOS_MercadoBase[" &amp; DO$70 &amp; "]"),DADOS_MercadoBase[AnoMes],$B85)</f>
        <v>-53836.289381889103</v>
      </c>
      <c r="DP85" s="2678">
        <f ca="1">IFERROR(VLOOKUP($B$95,Índices!$B$6:$F$500,5,FALSE)/VLOOKUP(DATE(YEAR($B85),MONTH($B85),1),Índices!$B$6:$F$500,5,FALSE)*DO85,0)</f>
        <v>-59316.590483823617</v>
      </c>
      <c r="DQ85" s="758">
        <f ca="1">SUMIFS(INDIRECT("DADOS_MercadoBase[" &amp; DQ$70 &amp; "]"),DADOS_MercadoBase[AnoMes],$B85)</f>
        <v>-122285.28333519018</v>
      </c>
      <c r="DR85" s="2678">
        <f ca="1">IFERROR(VLOOKUP($B$95,Índices!$B$6:$F$500,5,FALSE)/VLOOKUP(DATE(YEAR($B85),MONTH($B85),1),Índices!$B$6:$F$500,5,FALSE)*DQ85,0)</f>
        <v>-134733.39557893004</v>
      </c>
      <c r="DS85" s="758">
        <f ca="1">SUMIFS(INDIRECT("DADOS_MercadoBase[" &amp; DS$70 &amp; "]"),DADOS_MercadoBase[AnoMes],$B85)</f>
        <v>-689157.5665313924</v>
      </c>
      <c r="DT85" s="2678">
        <f ca="1">IFERROR(VLOOKUP($B$95,Índices!$B$6:$F$500,5,FALSE)/VLOOKUP(DATE(YEAR($B85),MONTH($B85),1),Índices!$B$6:$F$500,5,FALSE)*DS85,0)</f>
        <v>-759310.82216306741</v>
      </c>
      <c r="DU85" s="758">
        <f ca="1">SUMIFS(INDIRECT("DADOS_MercadoBase[" &amp; DU$70 &amp; "]"),DADOS_MercadoBase[AnoMes],$B85)</f>
        <v>1053100.1877179509</v>
      </c>
      <c r="DV85" s="2678">
        <f ca="1">IFERROR(VLOOKUP($B$95,Índices!$B$6:$F$500,5,FALSE)/VLOOKUP(DATE(YEAR($B85),MONTH($B85),1),Índices!$B$6:$F$500,5,FALSE)*DU85,0)</f>
        <v>1160301.2260038406</v>
      </c>
      <c r="DW85" s="758">
        <f ca="1">SUMIFS(INDIRECT("DADOS_MercadoBase[" &amp; DW$70 &amp; "]"),DADOS_MercadoBase[AnoMes],$B85)</f>
        <v>0</v>
      </c>
      <c r="DX85" s="2678">
        <f ca="1">IFERROR(VLOOKUP($B$95,Índices!$B$6:$F$500,5,FALSE)/VLOOKUP(DATE(YEAR($B85),MONTH($B85),1),Índices!$B$6:$F$500,5,FALSE)*DW85,0)</f>
        <v>0</v>
      </c>
      <c r="DY85" s="758">
        <f ca="1">SUMIFS(INDIRECT("DADOS_MercadoBase[" &amp; DY$70 &amp; "]"),DADOS_MercadoBase[AnoMes],$B85)</f>
        <v>0</v>
      </c>
      <c r="DZ85" s="2678">
        <f ca="1">IFERROR(VLOOKUP($B$95,Índices!$B$6:$F$500,5,FALSE)/VLOOKUP(DATE(YEAR($B85),MONTH($B85),1),Índices!$B$6:$F$500,5,FALSE)*DY85,0)</f>
        <v>0</v>
      </c>
      <c r="EA85" s="758">
        <f ca="1">SUMIFS(INDIRECT("DADOS_MercadoBase[" &amp; EA$70 &amp; "]"),DADOS_MercadoBase[AnoMes],$B85)</f>
        <v>-62840.669206393788</v>
      </c>
      <c r="EB85" s="2678">
        <f ca="1">IFERROR(VLOOKUP($B$95,Índices!$B$6:$F$500,5,FALSE)/VLOOKUP(DATE(YEAR($B85),MONTH($B85),1),Índices!$B$6:$F$500,5,FALSE)*EA85,0)</f>
        <v>-69237.577177803047</v>
      </c>
      <c r="EC85" s="758">
        <f ca="1">SUMIFS(INDIRECT("DADOS_MercadoBase[" &amp; EC$70 &amp; "]"),DADOS_MercadoBase[AnoMes],$B85)</f>
        <v>15201.17117805511</v>
      </c>
      <c r="ED85" s="2678">
        <f ca="1">IFERROR(VLOOKUP($B$95,Índices!$B$6:$F$500,5,FALSE)/VLOOKUP(DATE(YEAR($B85),MONTH($B85),1),Índices!$B$6:$F$500,5,FALSE)*EC85,0)</f>
        <v>16748.584569918919</v>
      </c>
      <c r="EE85" s="758">
        <f ca="1">SUMIFS(INDIRECT("DADOS_MercadoBase[" &amp; EE$70 &amp; "]"),DADOS_MercadoBase[AnoMes],$B85)</f>
        <v>661815.93576822476</v>
      </c>
      <c r="EF85" s="2678">
        <f ca="1">IFERROR(VLOOKUP($B$95,Índices!$B$6:$F$500,5,FALSE)/VLOOKUP(DATE(YEAR($B85),MONTH($B85),1),Índices!$B$6:$F$500,5,FALSE)*EE85,0)</f>
        <v>729185.93180083681</v>
      </c>
      <c r="EG85" s="758">
        <f ca="1">SUMIFS(INDIRECT("DADOS_MercadoBase[" &amp; EG$70 &amp; "]"),DADOS_MercadoBase[AnoMes],$B85)</f>
        <v>-65022.904951013224</v>
      </c>
      <c r="EH85" s="2678">
        <f ca="1">IFERROR(VLOOKUP($B$95,Índices!$B$6:$F$500,5,FALSE)/VLOOKUP(DATE(YEAR($B85),MONTH($B85),1),Índices!$B$6:$F$500,5,FALSE)*EG85,0)</f>
        <v>-71641.955070279015</v>
      </c>
    </row>
    <row r="86" spans="1:2620" s="1463" customFormat="1" ht="14.45" customHeight="1">
      <c r="A86" s="546"/>
      <c r="B86" s="1523">
        <f t="shared" si="5"/>
        <v>45536</v>
      </c>
      <c r="C86" s="244">
        <f ca="1">SUMIFS(INDIRECT("DADOS_MercadoBase[" &amp; C$70 &amp; "]"),DADOS_MercadoBase[AnoMes],$B86)</f>
        <v>290759.51194162632</v>
      </c>
      <c r="D86" s="2817">
        <f ca="1">IFERROR(VLOOKUP($B$95,Índices!$B$6:$F$500,5,FALSE)/VLOOKUP(DATE(YEAR($B86),MONTH($B86),1),Índices!$B$6:$F$500,5,FALSE)*C86,0)</f>
        <v>317704.24051553494</v>
      </c>
      <c r="E86" s="244">
        <f ca="1">SUMIFS(INDIRECT("DADOS_MercadoBase[" &amp; E$70 &amp; "]"),DADOS_MercadoBase[AnoMes],$B86)</f>
        <v>1320576.6116939823</v>
      </c>
      <c r="F86" s="2817">
        <f ca="1">IFERROR(VLOOKUP($B$95,Índices!$B$6:$F$500,5,FALSE)/VLOOKUP(DATE(YEAR($B86),MONTH($B86),1),Índices!$B$6:$F$500,5,FALSE)*E86,0)</f>
        <v>1442954.6488750665</v>
      </c>
      <c r="G86" s="244">
        <f ca="1">SUMIFS(INDIRECT("DADOS_MercadoBase[" &amp; G$70 &amp; "]"),DADOS_MercadoBase[AnoMes],$B86)</f>
        <v>382154.08185653185</v>
      </c>
      <c r="H86" s="2817">
        <f ca="1">IFERROR(VLOOKUP($B$95,Índices!$B$6:$F$500,5,FALSE)/VLOOKUP(DATE(YEAR($B86),MONTH($B86),1),Índices!$B$6:$F$500,5,FALSE)*G86,0)</f>
        <v>417568.35924430913</v>
      </c>
      <c r="I86" s="244">
        <f ca="1">SUMIFS(INDIRECT("DADOS_MercadoBase[" &amp; I$70 &amp; "]"),DADOS_MercadoBase[AnoMes],$B86)</f>
        <v>10186084.247947466</v>
      </c>
      <c r="J86" s="2817">
        <f ca="1">IFERROR(VLOOKUP($B$95,Índices!$B$6:$F$500,5,FALSE)/VLOOKUP(DATE(YEAR($B86),MONTH($B86),1),Índices!$B$6:$F$500,5,FALSE)*I86,0)</f>
        <v>11130030.237741986</v>
      </c>
      <c r="K86" s="244">
        <f ca="1">SUMIFS(INDIRECT("DADOS_MercadoBase[" &amp; K$70 &amp; "]"),DADOS_MercadoBase[AnoMes],$B86)</f>
        <v>0</v>
      </c>
      <c r="L86" s="2817">
        <f ca="1">IFERROR(VLOOKUP($B$95,Índices!$B$6:$F$500,5,FALSE)/VLOOKUP(DATE(YEAR($B86),MONTH($B86),1),Índices!$B$6:$F$500,5,FALSE)*K86,0)</f>
        <v>0</v>
      </c>
      <c r="M86" s="244">
        <f ca="1">SUMIFS(INDIRECT("DADOS_MercadoBase[" &amp; M$70 &amp; "]"),DADOS_MercadoBase[AnoMes],$B86)</f>
        <v>4067219.5161167835</v>
      </c>
      <c r="N86" s="2817">
        <f ca="1">IFERROR(VLOOKUP($B$95,Índices!$B$6:$F$500,5,FALSE)/VLOOKUP(DATE(YEAR($B86),MONTH($B86),1),Índices!$B$6:$F$500,5,FALSE)*M86,0)</f>
        <v>4444129.3725835681</v>
      </c>
      <c r="O86" s="244">
        <f ca="1">SUMIFS(INDIRECT("DADOS_MercadoBase[" &amp; O$70 &amp; "]"),DADOS_MercadoBase[AnoMes],$B86)</f>
        <v>2534396.8641834771</v>
      </c>
      <c r="P86" s="2817">
        <f ca="1">IFERROR(VLOOKUP($B$95,Índices!$B$6:$F$500,5,FALSE)/VLOOKUP(DATE(YEAR($B86),MONTH($B86),1),Índices!$B$6:$F$500,5,FALSE)*O86,0)</f>
        <v>2769259.8103618249</v>
      </c>
      <c r="Q86" s="244">
        <f ca="1">SUMIFS(INDIRECT("DADOS_MercadoBase[" &amp; Q$70 &amp; "]"),DADOS_MercadoBase[AnoMes],$B86)</f>
        <v>0</v>
      </c>
      <c r="R86" s="2817">
        <f ca="1">IFERROR(VLOOKUP($B$95,Índices!$B$6:$F$500,5,FALSE)/VLOOKUP(DATE(YEAR($B86),MONTH($B86),1),Índices!$B$6:$F$500,5,FALSE)*Q86,0)</f>
        <v>0</v>
      </c>
      <c r="S86" s="244">
        <f ca="1">SUMIFS(INDIRECT("DADOS_MercadoBase[" &amp; S$70 &amp; "]"),DADOS_MercadoBase[AnoMes],$B86)</f>
        <v>838854.18359283276</v>
      </c>
      <c r="T86" s="2817">
        <f ca="1">IFERROR(VLOOKUP($B$95,Índices!$B$6:$F$500,5,FALSE)/VLOOKUP(DATE(YEAR($B86),MONTH($B86),1),Índices!$B$6:$F$500,5,FALSE)*S86,0)</f>
        <v>916590.92946594581</v>
      </c>
      <c r="U86" s="244">
        <f ca="1">SUMIFS(INDIRECT("DADOS_MercadoBase[" &amp; U$70 &amp; "]"),DADOS_MercadoBase[AnoMes],$B86)</f>
        <v>4000470.7833601604</v>
      </c>
      <c r="V86" s="2817">
        <f ca="1">IFERROR(VLOOKUP($B$95,Índices!$B$6:$F$500,5,FALSE)/VLOOKUP(DATE(YEAR($B86),MONTH($B86),1),Índices!$B$6:$F$500,5,FALSE)*U86,0)</f>
        <v>4371195.0245231856</v>
      </c>
      <c r="W86" s="244">
        <f ca="1">SUMIFS(INDIRECT("DADOS_MercadoBase[" &amp; W$70 &amp; "]"),DADOS_MercadoBase[AnoMes],$B86)</f>
        <v>10259729.957844181</v>
      </c>
      <c r="X86" s="2817">
        <f ca="1">IFERROR(VLOOKUP($B$95,Índices!$B$6:$F$500,5,FALSE)/VLOOKUP(DATE(YEAR($B86),MONTH($B86),1),Índices!$B$6:$F$500,5,FALSE)*W86,0)</f>
        <v>11210500.706872024</v>
      </c>
      <c r="Y86" s="244">
        <f ca="1">SUMIFS(INDIRECT("DADOS_MercadoBase[" &amp; Y$70 &amp; "]"),DADOS_MercadoBase[AnoMes],$B86)</f>
        <v>24072.5553</v>
      </c>
      <c r="Z86" s="2817">
        <f ca="1">IFERROR(VLOOKUP($B$95,Índices!$B$6:$F$500,5,FALSE)/VLOOKUP(DATE(YEAR($B86),MONTH($B86),1),Índices!$B$6:$F$500,5,FALSE)*Y86,0)</f>
        <v>26303.362692361854</v>
      </c>
      <c r="AA86" s="244">
        <f ca="1">SUMIFS(INDIRECT("DADOS_MercadoBase[" &amp; AA$70 &amp; "]"),DADOS_MercadoBase[AnoMes],$B86)</f>
        <v>0</v>
      </c>
      <c r="AB86" s="2817">
        <f ca="1">IFERROR(VLOOKUP($B$95,Índices!$B$6:$F$500,5,FALSE)/VLOOKUP(DATE(YEAR($B86),MONTH($B86),1),Índices!$B$6:$F$500,5,FALSE)*AA86,0)</f>
        <v>0</v>
      </c>
      <c r="AC86" s="244">
        <f ca="1">SUMIFS(INDIRECT("DADOS_MercadoBase[" &amp; AC$70 &amp; "]"),DADOS_MercadoBase[AnoMes],$B86)</f>
        <v>0</v>
      </c>
      <c r="AD86" s="2817"/>
      <c r="AE86" s="244">
        <f ca="1">SUMIFS(INDIRECT("DADOS_MercadoBase[" &amp; AE$70 &amp; "]"),DADOS_MercadoBase[AnoMes],$B86)</f>
        <v>0</v>
      </c>
      <c r="AF86" s="2817">
        <f ca="1">IFERROR(VLOOKUP($B$95,Índices!$B$6:$F$500,5,FALSE)/VLOOKUP(DATE(YEAR($B86),MONTH($B86),1),Índices!$B$6:$F$500,5,FALSE)*AE86,0)</f>
        <v>0</v>
      </c>
      <c r="AG86" s="244">
        <f ca="1">SUMIFS(INDIRECT("DADOS_MercadoBase[" &amp; AG$70 &amp; "]"),DADOS_MercadoBase[AnoMes],$B86)</f>
        <v>0</v>
      </c>
      <c r="AH86" s="2817">
        <f ca="1">IFERROR(VLOOKUP($B$95,Índices!$B$6:$F$500,5,FALSE)/VLOOKUP(DATE(YEAR($B86),MONTH($B86),1),Índices!$B$6:$F$500,5,FALSE)*AG86,0)</f>
        <v>0</v>
      </c>
      <c r="AI86" s="244">
        <f ca="1">SUMIFS(INDIRECT("DADOS_MercadoBase[" &amp; AI$70 &amp; "]"),DADOS_MercadoBase[AnoMes],$B86)</f>
        <v>321800.88091915764</v>
      </c>
      <c r="AJ86" s="2817">
        <f ca="1">IFERROR(VLOOKUP($B$95,Índices!$B$6:$F$500,5,FALSE)/VLOOKUP(DATE(YEAR($B86),MONTH($B86),1),Índices!$B$6:$F$500,5,FALSE)*AI86,0)</f>
        <v>351622.2179179354</v>
      </c>
      <c r="AK86" s="244">
        <f ca="1">SUMIFS(INDIRECT("DADOS_MercadoBase[" &amp; AK$70 &amp; "]"),DADOS_MercadoBase[AnoMes],$B86)</f>
        <v>56755438.321622647</v>
      </c>
      <c r="AL86" s="2817">
        <f ca="1">IFERROR(VLOOKUP($B$95,Índices!$B$6:$F$500,5,FALSE)/VLOOKUP(DATE(YEAR($B86),MONTH($B86),1),Índices!$B$6:$F$500,5,FALSE)*AK86,0)</f>
        <v>62014973.497126557</v>
      </c>
      <c r="AM86" s="244">
        <f ca="1">SUMIFS(INDIRECT("DADOS_MercadoBase[" &amp; AM$70 &amp; "]"),DADOS_MercadoBase[AnoMes],$B86)</f>
        <v>1933554.8298000861</v>
      </c>
      <c r="AN86" s="2817">
        <f ca="1">IFERROR(VLOOKUP($B$95,Índices!$B$6:$F$500,5,FALSE)/VLOOKUP(DATE(YEAR($B86),MONTH($B86),1),Índices!$B$6:$F$500,5,FALSE)*AM86,0)</f>
        <v>2112737.6524834344</v>
      </c>
      <c r="AO86" s="244">
        <f ca="1">SUMIFS(INDIRECT("DADOS_MercadoBase[" &amp; AO$70 &amp; "]"),DADOS_MercadoBase[AnoMes],$B86)</f>
        <v>188065.14135754423</v>
      </c>
      <c r="AP86" s="2817">
        <f ca="1">IFERROR(VLOOKUP($B$95,Índices!$B$6:$F$500,5,FALSE)/VLOOKUP(DATE(YEAR($B86),MONTH($B86),1),Índices!$B$6:$F$500,5,FALSE)*AO86,0)</f>
        <v>205493.16685619109</v>
      </c>
      <c r="AQ86" s="244">
        <f ca="1">SUMIFS(INDIRECT("DADOS_MercadoBase[" &amp; AQ$70 &amp; "]"),DADOS_MercadoBase[AnoMes],$B86)</f>
        <v>856962.06335800153</v>
      </c>
      <c r="AR86" s="2817">
        <f ca="1">IFERROR(VLOOKUP($B$95,Índices!$B$6:$F$500,5,FALSE)/VLOOKUP(DATE(YEAR($B86),MONTH($B86),1),Índices!$B$6:$F$500,5,FALSE)*AQ86,0)</f>
        <v>936376.86922668712</v>
      </c>
      <c r="AS86" s="244">
        <f ca="1">SUMIFS(INDIRECT("DADOS_MercadoBase[" &amp; AS$70 &amp; "]"),DADOS_MercadoBase[AnoMes],$B86)</f>
        <v>10950535.765837716</v>
      </c>
      <c r="AT86" s="2817">
        <f ca="1">IFERROR(VLOOKUP($B$95,Índices!$B$6:$F$500,5,FALSE)/VLOOKUP(DATE(YEAR($B86),MONTH($B86),1),Índices!$B$6:$F$500,5,FALSE)*AS86,0)</f>
        <v>11965323.595061382</v>
      </c>
      <c r="AU86" s="244">
        <f ca="1">SUMIFS(INDIRECT("DADOS_MercadoBase[" &amp; AU$70 &amp; "]"),DADOS_MercadoBase[AnoMes],$B86)</f>
        <v>-5412838.9669014215</v>
      </c>
      <c r="AV86" s="2817">
        <f ca="1">IFERROR(VLOOKUP($B$95,Índices!$B$6:$F$500,5,FALSE)/VLOOKUP(DATE(YEAR($B86),MONTH($B86),1),Índices!$B$6:$F$500,5,FALSE)*AU86,0)</f>
        <v>-5914447.5842893729</v>
      </c>
      <c r="AW86" s="244">
        <f ca="1">SUMIFS(INDIRECT("DADOS_MercadoBase[" &amp; AW$70 &amp; "]"),DADOS_MercadoBase[AnoMes],$B86)</f>
        <v>-4049046.8038016493</v>
      </c>
      <c r="AX86" s="2817">
        <f ca="1">IFERROR(VLOOKUP($B$95,Índices!$B$6:$F$500,5,FALSE)/VLOOKUP(DATE(YEAR($B86),MONTH($B86),1),Índices!$B$6:$F$500,5,FALSE)*AW86,0)</f>
        <v>-4424272.59223051</v>
      </c>
      <c r="AY86" s="244">
        <f ca="1">SUMIFS(INDIRECT("DADOS_MercadoBase[" &amp; AY$70 &amp; "]"),DADOS_MercadoBase[AnoMes],$B86)</f>
        <v>-13416.944385224679</v>
      </c>
      <c r="AZ86" s="2817">
        <f ca="1">IFERROR(VLOOKUP($B$95,Índices!$B$6:$F$500,5,FALSE)/VLOOKUP(DATE(YEAR($B86),MONTH($B86),1),Índices!$B$6:$F$500,5,FALSE)*AY86,0)</f>
        <v>-14660.294679552057</v>
      </c>
      <c r="BA86" s="244">
        <f ca="1">SUMIFS(INDIRECT("DADOS_MercadoBase[" &amp; BA$70 &amp; "]"),DADOS_MercadoBase[AnoMes],$B86)</f>
        <v>-61137.392402040132</v>
      </c>
      <c r="BB86" s="2817">
        <f ca="1">IFERROR(VLOOKUP($B$95,Índices!$B$6:$F$500,5,FALSE)/VLOOKUP(DATE(YEAR($B86),MONTH($B86),1),Índices!$B$6:$F$500,5,FALSE)*BA86,0)</f>
        <v>-66803.003934364606</v>
      </c>
      <c r="BC86" s="244">
        <f ca="1">SUMIFS(INDIRECT("DADOS_MercadoBase[" &amp; BC$70 &amp; "]"),DADOS_MercadoBase[AnoMes],$B86)</f>
        <v>-137943.67967367894</v>
      </c>
      <c r="BD86" s="2817">
        <f ca="1">IFERROR(VLOOKUP($B$95,Índices!$B$6:$F$500,5,FALSE)/VLOOKUP(DATE(YEAR($B86),MONTH($B86),1),Índices!$B$6:$F$500,5,FALSE)*BC86,0)</f>
        <v>-150726.94162948962</v>
      </c>
      <c r="BE86" s="244">
        <f ca="1">SUMIFS(INDIRECT("DADOS_MercadoBase[" &amp; BE$70 &amp; "]"),DADOS_MercadoBase[AnoMes],$B86)</f>
        <v>-781233.18493847235</v>
      </c>
      <c r="BF86" s="2817">
        <f ca="1">IFERROR(VLOOKUP($B$95,Índices!$B$6:$F$500,5,FALSE)/VLOOKUP(DATE(YEAR($B86),MONTH($B86),1),Índices!$B$6:$F$500,5,FALSE)*BE86,0)</f>
        <v>-853630.1840272703</v>
      </c>
      <c r="BG86" s="244">
        <f ca="1">SUMIFS(INDIRECT("DADOS_MercadoBase[" &amp; BG$70 &amp; "]"),DADOS_MercadoBase[AnoMes],$B86)</f>
        <v>0</v>
      </c>
      <c r="BH86" s="2817">
        <f ca="1">IFERROR(VLOOKUP($B$95,Índices!$B$6:$F$500,5,FALSE)/VLOOKUP(DATE(YEAR($B86),MONTH($B86),1),Índices!$B$6:$F$500,5,FALSE)*BG86,0)</f>
        <v>0</v>
      </c>
      <c r="BI86" s="244">
        <f ca="1">SUMIFS(INDIRECT("DADOS_MercadoBase[" &amp; BI$70 &amp; "]"),DADOS_MercadoBase[AnoMes],$B86)</f>
        <v>-1289895.7721556141</v>
      </c>
      <c r="BJ86" s="2817">
        <f ca="1">IFERROR(VLOOKUP($B$95,Índices!$B$6:$F$500,5,FALSE)/VLOOKUP(DATE(YEAR($B86),MONTH($B86),1),Índices!$B$6:$F$500,5,FALSE)*BI86,0)</f>
        <v>-1409430.6112302614</v>
      </c>
      <c r="BK86" s="244">
        <f ca="1">SUMIFS(INDIRECT("DADOS_MercadoBase[" &amp; BK$70 &amp; "]"),DADOS_MercadoBase[AnoMes],$B86)</f>
        <v>-225180.11420774009</v>
      </c>
      <c r="BL86" s="2817">
        <f ca="1">IFERROR(VLOOKUP($B$95,Índices!$B$6:$F$500,5,FALSE)/VLOOKUP(DATE(YEAR($B86),MONTH($B86),1),Índices!$B$6:$F$500,5,FALSE)*BK86,0)</f>
        <v>-246047.58993382193</v>
      </c>
      <c r="BM86" s="244">
        <f ca="1">SUMIFS(INDIRECT("DADOS_MercadoBase[" &amp; BM$70 &amp; "]"),DADOS_MercadoBase[AnoMes],$B86)</f>
        <v>0</v>
      </c>
      <c r="BN86" s="2817">
        <f ca="1">IFERROR(VLOOKUP($B$95,Índices!$B$6:$F$500,5,FALSE)/VLOOKUP(DATE(YEAR($B86),MONTH($B86),1),Índices!$B$6:$F$500,5,FALSE)*BM86,0)</f>
        <v>0</v>
      </c>
      <c r="BO86" s="244">
        <f ca="1">SUMIFS(INDIRECT("DADOS_MercadoBase[" &amp; BO$70 &amp; "]"),DADOS_MercadoBase[AnoMes],$B86)</f>
        <v>-388594.8604400311</v>
      </c>
      <c r="BP86" s="2817">
        <f ca="1">IFERROR(VLOOKUP($B$95,Índices!$B$6:$F$500,5,FALSE)/VLOOKUP(DATE(YEAR($B86),MONTH($B86),1),Índices!$B$6:$F$500,5,FALSE)*BO86,0)</f>
        <v>-424606.0057671516</v>
      </c>
      <c r="BQ86" s="244">
        <f ca="1">SUMIFS(INDIRECT("DADOS_MercadoBase[" &amp; BQ$70 &amp; "]"),DADOS_MercadoBase[AnoMes],$B86)</f>
        <v>0</v>
      </c>
      <c r="BR86" s="2817">
        <f ca="1">IFERROR(VLOOKUP($B$95,Índices!$B$6:$F$500,5,FALSE)/VLOOKUP(DATE(YEAR($B86),MONTH($B86),1),Índices!$B$6:$F$500,5,FALSE)*BQ86,0)</f>
        <v>0</v>
      </c>
      <c r="BS86" s="244">
        <f ca="1">SUMIFS(INDIRECT("DADOS_MercadoBase[" &amp; BS$70 &amp; "]"),DADOS_MercadoBase[AnoMes],$B86)</f>
        <v>0</v>
      </c>
      <c r="BT86" s="2817">
        <f ca="1">IFERROR(VLOOKUP($B$95,Índices!$B$6:$F$500,5,FALSE)/VLOOKUP(DATE(YEAR($B86),MONTH($B86),1),Índices!$B$6:$F$500,5,FALSE)*BS86,0)</f>
        <v>0</v>
      </c>
      <c r="BU86" s="244">
        <f ca="1">SUMIFS(INDIRECT("DADOS_MercadoBase[" &amp; BU$70 &amp; "]"),DADOS_MercadoBase[AnoMes],$B86)</f>
        <v>-352385.3469104782</v>
      </c>
      <c r="BV86" s="2817">
        <f ca="1">IFERROR(VLOOKUP($B$95,Índices!$B$6:$F$500,5,FALSE)/VLOOKUP(DATE(YEAR($B86),MONTH($B86),1),Índices!$B$6:$F$500,5,FALSE)*BU86,0)</f>
        <v>-385040.95106430439</v>
      </c>
      <c r="BW86" s="244">
        <f ca="1">SUMIFS(INDIRECT("DADOS_MercadoBase[" &amp; BW$70 &amp; "]"),DADOS_MercadoBase[AnoMes],$B86)</f>
        <v>-38201.663372878196</v>
      </c>
      <c r="BX86" s="2817">
        <f ca="1">IFERROR(VLOOKUP($B$95,Índices!$B$6:$F$500,5,FALSE)/VLOOKUP(DATE(YEAR($B86),MONTH($B86),1),Índices!$B$6:$F$500,5,FALSE)*BW86,0)</f>
        <v>-41741.817377747626</v>
      </c>
      <c r="BY86" s="244">
        <f ca="1">SUMIFS(INDIRECT("DADOS_MercadoBase[" &amp; BY$70 &amp; "]"),DADOS_MercadoBase[AnoMes],$B86)</f>
        <v>0</v>
      </c>
      <c r="BZ86" s="2817">
        <f ca="1">IFERROR(VLOOKUP($B$95,Índices!$B$6:$F$500,5,FALSE)/VLOOKUP(DATE(YEAR($B86),MONTH($B86),1),Índices!$B$6:$F$500,5,FALSE)*BY86,0)</f>
        <v>0</v>
      </c>
      <c r="CA86" s="244">
        <f ca="1">SUMIFS(INDIRECT("DADOS_MercadoBase[" &amp; CA$70 &amp; "]"),DADOS_MercadoBase[AnoMes],$B86)</f>
        <v>0</v>
      </c>
      <c r="CB86" s="2817">
        <f ca="1">IFERROR(VLOOKUP($B$95,Índices!$B$6:$F$500,5,FALSE)/VLOOKUP(DATE(YEAR($B86),MONTH($B86),1),Índices!$B$6:$F$500,5,FALSE)*CA86,0)</f>
        <v>0</v>
      </c>
      <c r="CC86" s="244">
        <f ca="1">SUMIFS(INDIRECT("DADOS_MercadoBase[" &amp; CC$70 &amp; "]"),DADOS_MercadoBase[AnoMes],$B86)</f>
        <v>-92195.530063145547</v>
      </c>
      <c r="CD86" s="2817">
        <f ca="1">IFERROR(VLOOKUP($B$95,Índices!$B$6:$F$500,5,FALSE)/VLOOKUP(DATE(YEAR($B86),MONTH($B86),1),Índices!$B$6:$F$500,5,FALSE)*CC86,0)</f>
        <v>-100739.30397681829</v>
      </c>
      <c r="CE86" s="244">
        <f ca="1">SUMIFS(INDIRECT("DADOS_MercadoBase[" &amp; CE$70 &amp; "]"),DADOS_MercadoBase[AnoMes],$B86)</f>
        <v>135755.11255413605</v>
      </c>
      <c r="CF86" s="2817">
        <f ca="1">IFERROR(VLOOKUP($B$95,Índices!$B$6:$F$500,5,FALSE)/VLOOKUP(DATE(YEAR($B86),MONTH($B86),1),Índices!$B$6:$F$500,5,FALSE)*CE86,0)</f>
        <v>148335.55965925424</v>
      </c>
      <c r="CG86" s="244">
        <f ca="1">SUMIFS(INDIRECT("DADOS_MercadoBase[" &amp; CG$70 &amp; "]"),DADOS_MercadoBase[AnoMes],$B86)</f>
        <v>0</v>
      </c>
      <c r="CH86" s="2817"/>
      <c r="CI86" s="244">
        <f ca="1">SUMIFS(INDIRECT("DADOS_MercadoBase[" &amp; CI$70 &amp; "]"),DADOS_MercadoBase[AnoMes],$B86)</f>
        <v>470527.7142801162</v>
      </c>
      <c r="CJ86" s="2817">
        <f ca="1">IFERROR(VLOOKUP($B$95,Índices!$B$6:$F$500,5,FALSE)/VLOOKUP(DATE(YEAR($B86),MONTH($B86),1),Índices!$B$6:$F$500,5,FALSE)*CI86,0)</f>
        <v>514131.58974103205</v>
      </c>
      <c r="CK86" s="244">
        <f ca="1">SUMIFS(INDIRECT("DADOS_MercadoBase[" &amp; CK$70 &amp; "]"),DADOS_MercadoBase[AnoMes],$B86)</f>
        <v>240769.14515030707</v>
      </c>
      <c r="CL86" s="2817">
        <f ca="1">IFERROR(VLOOKUP($B$95,Índices!$B$6:$F$500,5,FALSE)/VLOOKUP(DATE(YEAR($B86),MONTH($B86),1),Índices!$B$6:$F$500,5,FALSE)*CK86,0)</f>
        <v>263081.25876518158</v>
      </c>
      <c r="CM86" s="244">
        <f ca="1">SUMIFS(INDIRECT("DADOS_MercadoBase[" &amp; CM$70 &amp; "]"),DADOS_MercadoBase[AnoMes],$B86)</f>
        <v>0</v>
      </c>
      <c r="CN86" s="2817">
        <f ca="1">IFERROR(VLOOKUP($B$95,Índices!$B$6:$F$500,5,FALSE)/VLOOKUP(DATE(YEAR($B86),MONTH($B86),1),Índices!$B$6:$F$500,5,FALSE)*CM86,0)</f>
        <v>0</v>
      </c>
      <c r="CO86" s="244">
        <f ca="1">SUMIFS(INDIRECT("DADOS_MercadoBase[" &amp; CO$70 &amp; "]"),DADOS_MercadoBase[AnoMes],$B86)</f>
        <v>0</v>
      </c>
      <c r="CP86" s="2817">
        <f ca="1">IFERROR(VLOOKUP($B$95,Índices!$B$6:$F$500,5,FALSE)/VLOOKUP(DATE(YEAR($B86),MONTH($B86),1),Índices!$B$6:$F$500,5,FALSE)*CO86,0)</f>
        <v>0</v>
      </c>
      <c r="CQ86" s="244">
        <f ca="1">SUMIFS(INDIRECT("DADOS_MercadoBase[" &amp; CQ$70 &amp; "]"),DADOS_MercadoBase[AnoMes],$B86)</f>
        <v>1331.3478717130538</v>
      </c>
      <c r="CR86" s="2817">
        <f ca="1">IFERROR(VLOOKUP($B$95,Índices!$B$6:$F$500,5,FALSE)/VLOOKUP(DATE(YEAR($B86),MONTH($B86),1),Índices!$B$6:$F$500,5,FALSE)*CQ86,0)</f>
        <v>1454.724083212408</v>
      </c>
      <c r="CS86" s="244">
        <f ca="1">SUMIFS(INDIRECT("DADOS_MercadoBase[" &amp; CS$70 &amp; "]"),DADOS_MercadoBase[AnoMes],$B86)</f>
        <v>0</v>
      </c>
      <c r="CT86" s="2817">
        <f ca="1">IFERROR(VLOOKUP($B$95,Índices!$B$6:$F$500,5,FALSE)/VLOOKUP(DATE(YEAR($B86),MONTH($B86),1),Índices!$B$6:$F$500,5,FALSE)*CS86,0)</f>
        <v>0</v>
      </c>
      <c r="CU86" s="244">
        <f ca="1">SUMIFS(INDIRECT("DADOS_MercadoBase[" &amp; CU$70 &amp; "]"),DADOS_MercadoBase[AnoMes],$B86)</f>
        <v>1293038.1951900774</v>
      </c>
      <c r="CV86" s="2817">
        <f ca="1">IFERROR(VLOOKUP($B$95,Índices!$B$6:$F$500,5,FALSE)/VLOOKUP(DATE(YEAR($B86),MONTH($B86),1),Índices!$B$6:$F$500,5,FALSE)*CU86,0)</f>
        <v>1412864.2430893735</v>
      </c>
      <c r="CW86" s="244">
        <f ca="1">SUMIFS(INDIRECT("DADOS_MercadoBase[" &amp; CW$70 &amp; "]"),DADOS_MercadoBase[AnoMes],$B86)</f>
        <v>1299301.077001225</v>
      </c>
      <c r="CX86" s="2817">
        <f ca="1">IFERROR(VLOOKUP($B$95,Índices!$B$6:$F$500,5,FALSE)/VLOOKUP(DATE(YEAR($B86),MONTH($B86),1),Índices!$B$6:$F$500,5,FALSE)*CW86,0)</f>
        <v>1419707.5071186812</v>
      </c>
      <c r="CY86" s="244">
        <f ca="1">SUMIFS(INDIRECT("DADOS_MercadoBase[" &amp; CY$70 &amp; "]"),DADOS_MercadoBase[AnoMes],$B86)</f>
        <v>77630.934057134727</v>
      </c>
      <c r="CZ86" s="2817">
        <f ca="1">IFERROR(VLOOKUP($B$95,Índices!$B$6:$F$500,5,FALSE)/VLOOKUP(DATE(YEAR($B86),MONTH($B86),1),Índices!$B$6:$F$500,5,FALSE)*CY86,0)</f>
        <v>84825.004624733003</v>
      </c>
      <c r="DA86" s="758">
        <f ca="1">SUMIFS(INDIRECT("DADOS_MercadoBase[" &amp; DA$70 &amp; "]"),DADOS_MercadoBase[AnoMes],$B86)</f>
        <v>-183986.31786731773</v>
      </c>
      <c r="DB86" s="2678">
        <f ca="1">IFERROR(VLOOKUP($B$95,Índices!$B$6:$F$500,5,FALSE)/VLOOKUP(DATE(YEAR($B86),MONTH($B86),1),Índices!$B$6:$F$500,5,FALSE)*DA86,0)</f>
        <v>-201036.35816743702</v>
      </c>
      <c r="DC86" s="758">
        <f ca="1">SUMIFS(INDIRECT("DADOS_MercadoBase[" &amp; DC$70 &amp; "]"),DADOS_MercadoBase[AnoMes],$B86)</f>
        <v>985385.63551411254</v>
      </c>
      <c r="DD86" s="2678">
        <f ca="1">IFERROR(VLOOKUP($B$95,Índices!$B$6:$F$500,5,FALSE)/VLOOKUP(DATE(YEAR($B86),MONTH($B86),1),Índices!$B$6:$F$500,5,FALSE)*DC86,0)</f>
        <v>1076701.4735145788</v>
      </c>
      <c r="DE86" s="758">
        <f ca="1">SUMIFS(INDIRECT("DADOS_MercadoBase[" &amp; DE$70 &amp; "]"),DADOS_MercadoBase[AnoMes],$B86)</f>
        <v>0</v>
      </c>
      <c r="DF86" s="2678">
        <f ca="1">IFERROR(VLOOKUP($B$95,Índices!$B$6:$F$500,5,FALSE)/VLOOKUP(DATE(YEAR($B86),MONTH($B86),1),Índices!$B$6:$F$500,5,FALSE)*DE86,0)</f>
        <v>0</v>
      </c>
      <c r="DG86" s="758">
        <f ca="1">SUMIFS(INDIRECT("DADOS_MercadoBase[" &amp; DG$70 &amp; "]"),DADOS_MercadoBase[AnoMes],$B86)</f>
        <v>1061725.9106381859</v>
      </c>
      <c r="DH86" s="2678">
        <f ca="1">IFERROR(VLOOKUP($B$95,Índices!$B$6:$F$500,5,FALSE)/VLOOKUP(DATE(YEAR($B86),MONTH($B86),1),Índices!$B$6:$F$500,5,FALSE)*DG86,0)</f>
        <v>1160116.2136449376</v>
      </c>
      <c r="DI86" s="758">
        <f ca="1">SUMIFS(INDIRECT("DADOS_MercadoBase[" &amp; DI$70 &amp; "]"),DADOS_MercadoBase[AnoMes],$B86)</f>
        <v>-51395.29593396272</v>
      </c>
      <c r="DJ86" s="2678">
        <f ca="1">IFERROR(VLOOKUP($B$95,Índices!$B$6:$F$500,5,FALSE)/VLOOKUP(DATE(YEAR($B86),MONTH($B86),1),Índices!$B$6:$F$500,5,FALSE)*DI86,0)</f>
        <v>-56158.105892160602</v>
      </c>
      <c r="DK86" s="758">
        <f ca="1">SUMIFS(INDIRECT("DADOS_MercadoBase[" &amp; DK$70 &amp; "]"),DADOS_MercadoBase[AnoMes],$B86)</f>
        <v>-3981408.8538300986</v>
      </c>
      <c r="DL86" s="2678">
        <f ca="1">IFERROR(VLOOKUP($B$95,Índices!$B$6:$F$500,5,FALSE)/VLOOKUP(DATE(YEAR($B86),MONTH($B86),1),Índices!$B$6:$F$500,5,FALSE)*DK86,0)</f>
        <v>-4350366.6230594879</v>
      </c>
      <c r="DM86" s="758">
        <f ca="1">SUMIFS(INDIRECT("DADOS_MercadoBase[" &amp; DM$70 &amp; "]"),DADOS_MercadoBase[AnoMes],$B86)</f>
        <v>-13192.818891726763</v>
      </c>
      <c r="DN86" s="2678">
        <f ca="1">IFERROR(VLOOKUP($B$95,Índices!$B$6:$F$500,5,FALSE)/VLOOKUP(DATE(YEAR($B86),MONTH($B86),1),Índices!$B$6:$F$500,5,FALSE)*DM86,0)</f>
        <v>-14415.399442191017</v>
      </c>
      <c r="DO86" s="758">
        <f ca="1">SUMIFS(INDIRECT("DADOS_MercadoBase[" &amp; DO$70 &amp; "]"),DADOS_MercadoBase[AnoMes],$B86)</f>
        <v>-60116.113051851738</v>
      </c>
      <c r="DP86" s="2678">
        <f ca="1">IFERROR(VLOOKUP($B$95,Índices!$B$6:$F$500,5,FALSE)/VLOOKUP(DATE(YEAR($B86),MONTH($B86),1),Índices!$B$6:$F$500,5,FALSE)*DO86,0)</f>
        <v>-65687.082470130816</v>
      </c>
      <c r="DQ86" s="758">
        <f ca="1">SUMIFS(INDIRECT("DADOS_MercadoBase[" &amp; DQ$70 &amp; "]"),DADOS_MercadoBase[AnoMes],$B86)</f>
        <v>-135639.37741273947</v>
      </c>
      <c r="DR86" s="2678">
        <f ca="1">IFERROR(VLOOKUP($B$95,Índices!$B$6:$F$500,5,FALSE)/VLOOKUP(DATE(YEAR($B86),MONTH($B86),1),Índices!$B$6:$F$500,5,FALSE)*DQ86,0)</f>
        <v>-148209.09932455074</v>
      </c>
      <c r="DS86" s="758">
        <f ca="1">SUMIFS(INDIRECT("DADOS_MercadoBase[" &amp; DS$70 &amp; "]"),DADOS_MercadoBase[AnoMes],$B86)</f>
        <v>-768182.95024389587</v>
      </c>
      <c r="DT86" s="2678">
        <f ca="1">IFERROR(VLOOKUP($B$95,Índices!$B$6:$F$500,5,FALSE)/VLOOKUP(DATE(YEAR($B86),MONTH($B86),1),Índices!$B$6:$F$500,5,FALSE)*DS86,0)</f>
        <v>-839370.5820816519</v>
      </c>
      <c r="DU86" s="758">
        <f ca="1">SUMIFS(INDIRECT("DADOS_MercadoBase[" &amp; DU$70 &amp; "]"),DADOS_MercadoBase[AnoMes],$B86)</f>
        <v>1148351.3281395845</v>
      </c>
      <c r="DV86" s="2678">
        <f ca="1">IFERROR(VLOOKUP($B$95,Índices!$B$6:$F$500,5,FALSE)/VLOOKUP(DATE(YEAR($B86),MONTH($B86),1),Índices!$B$6:$F$500,5,FALSE)*DU86,0)</f>
        <v>1254769.221874461</v>
      </c>
      <c r="DW86" s="758">
        <f ca="1">SUMIFS(INDIRECT("DADOS_MercadoBase[" &amp; DW$70 &amp; "]"),DADOS_MercadoBase[AnoMes],$B86)</f>
        <v>0</v>
      </c>
      <c r="DX86" s="2678">
        <f ca="1">IFERROR(VLOOKUP($B$95,Índices!$B$6:$F$500,5,FALSE)/VLOOKUP(DATE(YEAR($B86),MONTH($B86),1),Índices!$B$6:$F$500,5,FALSE)*DW86,0)</f>
        <v>0</v>
      </c>
      <c r="DY86" s="758">
        <f ca="1">SUMIFS(INDIRECT("DADOS_MercadoBase[" &amp; DY$70 &amp; "]"),DADOS_MercadoBase[AnoMes],$B86)</f>
        <v>0</v>
      </c>
      <c r="DZ86" s="2678">
        <f ca="1">IFERROR(VLOOKUP($B$95,Índices!$B$6:$F$500,5,FALSE)/VLOOKUP(DATE(YEAR($B86),MONTH($B86),1),Índices!$B$6:$F$500,5,FALSE)*DY86,0)</f>
        <v>0</v>
      </c>
      <c r="EA86" s="758">
        <f ca="1">SUMIFS(INDIRECT("DADOS_MercadoBase[" &amp; EA$70 &amp; "]"),DADOS_MercadoBase[AnoMes],$B86)</f>
        <v>-69454.453233607608</v>
      </c>
      <c r="EB86" s="2678">
        <f ca="1">IFERROR(VLOOKUP($B$95,Índices!$B$6:$F$500,5,FALSE)/VLOOKUP(DATE(YEAR($B86),MONTH($B86),1),Índices!$B$6:$F$500,5,FALSE)*EA86,0)</f>
        <v>-75890.808069023959</v>
      </c>
      <c r="EC86" s="758">
        <f ca="1">SUMIFS(INDIRECT("DADOS_MercadoBase[" &amp; EC$70 &amp; "]"),DADOS_MercadoBase[AnoMes],$B86)</f>
        <v>16974.337116330535</v>
      </c>
      <c r="ED86" s="2678">
        <f ca="1">IFERROR(VLOOKUP($B$95,Índices!$B$6:$F$500,5,FALSE)/VLOOKUP(DATE(YEAR($B86),MONTH($B86),1),Índices!$B$6:$F$500,5,FALSE)*EC86,0)</f>
        <v>18547.351540750711</v>
      </c>
      <c r="EE86" s="758">
        <f ca="1">SUMIFS(INDIRECT("DADOS_MercadoBase[" &amp; EE$70 &amp; "]"),DADOS_MercadoBase[AnoMes],$B86)</f>
        <v>738418.76166796347</v>
      </c>
      <c r="EF86" s="2678">
        <f ca="1">IFERROR(VLOOKUP($B$95,Índices!$B$6:$F$500,5,FALSE)/VLOOKUP(DATE(YEAR($B86),MONTH($B86),1),Índices!$B$6:$F$500,5,FALSE)*EE86,0)</f>
        <v>806848.14158458496</v>
      </c>
      <c r="EG86" s="758">
        <f ca="1">SUMIFS(INDIRECT("DADOS_MercadoBase[" &amp; EG$70 &amp; "]"),DADOS_MercadoBase[AnoMes],$B86)</f>
        <v>-72549.073479542116</v>
      </c>
      <c r="EH86" s="2678">
        <f ca="1">IFERROR(VLOOKUP($B$95,Índices!$B$6:$F$500,5,FALSE)/VLOOKUP(DATE(YEAR($B86),MONTH($B86),1),Índices!$B$6:$F$500,5,FALSE)*EG86,0)</f>
        <v>-79272.207247861501</v>
      </c>
    </row>
    <row r="87" spans="1:2620" s="1463" customFormat="1" ht="14.45" customHeight="1">
      <c r="A87" s="546"/>
      <c r="B87" s="1523">
        <f t="shared" si="5"/>
        <v>45566</v>
      </c>
      <c r="C87" s="244">
        <f ca="1">SUMIFS(INDIRECT("DADOS_MercadoBase[" &amp; C$70 &amp; "]"),DADOS_MercadoBase[AnoMes],$B87)</f>
        <v>314149.80783796171</v>
      </c>
      <c r="D87" s="2817">
        <f ca="1">IFERROR(VLOOKUP($B$95,Índices!$B$6:$F$500,5,FALSE)/VLOOKUP(DATE(YEAR($B87),MONTH($B87),1),Índices!$B$6:$F$500,5,FALSE)*C87,0)</f>
        <v>340106.07859950938</v>
      </c>
      <c r="E87" s="244">
        <f ca="1">SUMIFS(INDIRECT("DADOS_MercadoBase[" &amp; E$70 &amp; "]"),DADOS_MercadoBase[AnoMes],$B87)</f>
        <v>1457838.4749627844</v>
      </c>
      <c r="F87" s="2817">
        <f ca="1">IFERROR(VLOOKUP($B$95,Índices!$B$6:$F$500,5,FALSE)/VLOOKUP(DATE(YEAR($B87),MONTH($B87),1),Índices!$B$6:$F$500,5,FALSE)*E87,0)</f>
        <v>1578290.7217528052</v>
      </c>
      <c r="G87" s="244">
        <f ca="1">SUMIFS(INDIRECT("DADOS_MercadoBase[" &amp; G$70 &amp; "]"),DADOS_MercadoBase[AnoMes],$B87)</f>
        <v>417690.09349555883</v>
      </c>
      <c r="H87" s="2817">
        <f ca="1">IFERROR(VLOOKUP($B$95,Índices!$B$6:$F$500,5,FALSE)/VLOOKUP(DATE(YEAR($B87),MONTH($B87),1),Índices!$B$6:$F$500,5,FALSE)*G87,0)</f>
        <v>452201.26265972719</v>
      </c>
      <c r="I87" s="244">
        <f ca="1">SUMIFS(INDIRECT("DADOS_MercadoBase[" &amp; I$70 &amp; "]"),DADOS_MercadoBase[AnoMes],$B87)</f>
        <v>11005508.943612522</v>
      </c>
      <c r="J87" s="2817">
        <f ca="1">IFERROR(VLOOKUP($B$95,Índices!$B$6:$F$500,5,FALSE)/VLOOKUP(DATE(YEAR($B87),MONTH($B87),1),Índices!$B$6:$F$500,5,FALSE)*I87,0)</f>
        <v>11914826.609521728</v>
      </c>
      <c r="K87" s="244">
        <f ca="1">SUMIFS(INDIRECT("DADOS_MercadoBase[" &amp; K$70 &amp; "]"),DADOS_MercadoBase[AnoMes],$B87)</f>
        <v>0</v>
      </c>
      <c r="L87" s="2817">
        <f ca="1">IFERROR(VLOOKUP($B$95,Índices!$B$6:$F$500,5,FALSE)/VLOOKUP(DATE(YEAR($B87),MONTH($B87),1),Índices!$B$6:$F$500,5,FALSE)*K87,0)</f>
        <v>0</v>
      </c>
      <c r="M87" s="244">
        <f ca="1">SUMIFS(INDIRECT("DADOS_MercadoBase[" &amp; M$70 &amp; "]"),DADOS_MercadoBase[AnoMes],$B87)</f>
        <v>4489969.7936560037</v>
      </c>
      <c r="N87" s="2817">
        <f ca="1">IFERROR(VLOOKUP($B$95,Índices!$B$6:$F$500,5,FALSE)/VLOOKUP(DATE(YEAR($B87),MONTH($B87),1),Índices!$B$6:$F$500,5,FALSE)*M87,0)</f>
        <v>4860948.4438655181</v>
      </c>
      <c r="O87" s="244">
        <f ca="1">SUMIFS(INDIRECT("DADOS_MercadoBase[" &amp; O$70 &amp; "]"),DADOS_MercadoBase[AnoMes],$B87)</f>
        <v>2703408.6980929882</v>
      </c>
      <c r="P87" s="2817">
        <f ca="1">IFERROR(VLOOKUP($B$95,Índices!$B$6:$F$500,5,FALSE)/VLOOKUP(DATE(YEAR($B87),MONTH($B87),1),Índices!$B$6:$F$500,5,FALSE)*O87,0)</f>
        <v>2926774.7686621561</v>
      </c>
      <c r="Q87" s="244">
        <f ca="1">SUMIFS(INDIRECT("DADOS_MercadoBase[" &amp; Q$70 &amp; "]"),DADOS_MercadoBase[AnoMes],$B87)</f>
        <v>0</v>
      </c>
      <c r="R87" s="2817">
        <f ca="1">IFERROR(VLOOKUP($B$95,Índices!$B$6:$F$500,5,FALSE)/VLOOKUP(DATE(YEAR($B87),MONTH($B87),1),Índices!$B$6:$F$500,5,FALSE)*Q87,0)</f>
        <v>0</v>
      </c>
      <c r="S87" s="244">
        <f ca="1">SUMIFS(INDIRECT("DADOS_MercadoBase[" &amp; S$70 &amp; "]"),DADOS_MercadoBase[AnoMes],$B87)</f>
        <v>907323.43329657416</v>
      </c>
      <c r="T87" s="2817">
        <f ca="1">IFERROR(VLOOKUP($B$95,Índices!$B$6:$F$500,5,FALSE)/VLOOKUP(DATE(YEAR($B87),MONTH($B87),1),Índices!$B$6:$F$500,5,FALSE)*S87,0)</f>
        <v>982290.00056912319</v>
      </c>
      <c r="U87" s="244">
        <f ca="1">SUMIFS(INDIRECT("DADOS_MercadoBase[" &amp; U$70 &amp; "]"),DADOS_MercadoBase[AnoMes],$B87)</f>
        <v>4322504.9984835275</v>
      </c>
      <c r="V87" s="2817">
        <f ca="1">IFERROR(VLOOKUP($B$95,Índices!$B$6:$F$500,5,FALSE)/VLOOKUP(DATE(YEAR($B87),MONTH($B87),1),Índices!$B$6:$F$500,5,FALSE)*U87,0)</f>
        <v>4679647.0603581993</v>
      </c>
      <c r="W87" s="244">
        <f ca="1">SUMIFS(INDIRECT("DADOS_MercadoBase[" &amp; W$70 &amp; "]"),DADOS_MercadoBase[AnoMes],$B87)</f>
        <v>11101799.477075091</v>
      </c>
      <c r="X87" s="2817">
        <f ca="1">IFERROR(VLOOKUP($B$95,Índices!$B$6:$F$500,5,FALSE)/VLOOKUP(DATE(YEAR($B87),MONTH($B87),1),Índices!$B$6:$F$500,5,FALSE)*W87,0)</f>
        <v>12019073.038852988</v>
      </c>
      <c r="Y87" s="244">
        <f ca="1">SUMIFS(INDIRECT("DADOS_MercadoBase[" &amp; Y$70 &amp; "]"),DADOS_MercadoBase[AnoMes],$B87)</f>
        <v>24072.5553</v>
      </c>
      <c r="Z87" s="2817">
        <f ca="1">IFERROR(VLOOKUP($B$95,Índices!$B$6:$F$500,5,FALSE)/VLOOKUP(DATE(YEAR($B87),MONTH($B87),1),Índices!$B$6:$F$500,5,FALSE)*Y87,0)</f>
        <v>26061.522817087956</v>
      </c>
      <c r="AA87" s="244">
        <f ca="1">SUMIFS(INDIRECT("DADOS_MercadoBase[" &amp; AA$70 &amp; "]"),DADOS_MercadoBase[AnoMes],$B87)</f>
        <v>0</v>
      </c>
      <c r="AB87" s="2817">
        <f ca="1">IFERROR(VLOOKUP($B$95,Índices!$B$6:$F$500,5,FALSE)/VLOOKUP(DATE(YEAR($B87),MONTH($B87),1),Índices!$B$6:$F$500,5,FALSE)*AA87,0)</f>
        <v>0</v>
      </c>
      <c r="AC87" s="244">
        <f ca="1">SUMIFS(INDIRECT("DADOS_MercadoBase[" &amp; AC$70 &amp; "]"),DADOS_MercadoBase[AnoMes],$B87)</f>
        <v>0</v>
      </c>
      <c r="AD87" s="2817"/>
      <c r="AE87" s="244">
        <f ca="1">SUMIFS(INDIRECT("DADOS_MercadoBase[" &amp; AE$70 &amp; "]"),DADOS_MercadoBase[AnoMes],$B87)</f>
        <v>0</v>
      </c>
      <c r="AF87" s="2817">
        <f ca="1">IFERROR(VLOOKUP($B$95,Índices!$B$6:$F$500,5,FALSE)/VLOOKUP(DATE(YEAR($B87),MONTH($B87),1),Índices!$B$6:$F$500,5,FALSE)*AE87,0)</f>
        <v>0</v>
      </c>
      <c r="AG87" s="244">
        <f ca="1">SUMIFS(INDIRECT("DADOS_MercadoBase[" &amp; AG$70 &amp; "]"),DADOS_MercadoBase[AnoMes],$B87)</f>
        <v>0</v>
      </c>
      <c r="AH87" s="2817">
        <f ca="1">IFERROR(VLOOKUP($B$95,Índices!$B$6:$F$500,5,FALSE)/VLOOKUP(DATE(YEAR($B87),MONTH($B87),1),Índices!$B$6:$F$500,5,FALSE)*AG87,0)</f>
        <v>0</v>
      </c>
      <c r="AI87" s="244">
        <f ca="1">SUMIFS(INDIRECT("DADOS_MercadoBase[" &amp; AI$70 &amp; "]"),DADOS_MercadoBase[AnoMes],$B87)</f>
        <v>354289.99155191373</v>
      </c>
      <c r="AJ87" s="2817">
        <f ca="1">IFERROR(VLOOKUP($B$95,Índices!$B$6:$F$500,5,FALSE)/VLOOKUP(DATE(YEAR($B87),MONTH($B87),1),Índices!$B$6:$F$500,5,FALSE)*AI87,0)</f>
        <v>383562.79936331057</v>
      </c>
      <c r="AK87" s="244">
        <f ca="1">SUMIFS(INDIRECT("DADOS_MercadoBase[" &amp; AK$70 &amp; "]"),DADOS_MercadoBase[AnoMes],$B87)</f>
        <v>62560139.031412229</v>
      </c>
      <c r="AL87" s="2817">
        <f ca="1">IFERROR(VLOOKUP($B$95,Índices!$B$6:$F$500,5,FALSE)/VLOOKUP(DATE(YEAR($B87),MONTH($B87),1),Índices!$B$6:$F$500,5,FALSE)*AK87,0)</f>
        <v>67729099.403391734</v>
      </c>
      <c r="AM87" s="244">
        <f ca="1">SUMIFS(INDIRECT("DADOS_MercadoBase[" &amp; AM$70 &amp; "]"),DADOS_MercadoBase[AnoMes],$B87)</f>
        <v>2113786.15281349</v>
      </c>
      <c r="AN87" s="2817">
        <f ca="1">IFERROR(VLOOKUP($B$95,Índices!$B$6:$F$500,5,FALSE)/VLOOKUP(DATE(YEAR($B87),MONTH($B87),1),Índices!$B$6:$F$500,5,FALSE)*AM87,0)</f>
        <v>2288435.330834751</v>
      </c>
      <c r="AO87" s="244">
        <f ca="1">SUMIFS(INDIRECT("DADOS_MercadoBase[" &amp; AO$70 &amp; "]"),DADOS_MercadoBase[AnoMes],$B87)</f>
        <v>206970.012346384</v>
      </c>
      <c r="AP87" s="2817">
        <f ca="1">IFERROR(VLOOKUP($B$95,Índices!$B$6:$F$500,5,FALSE)/VLOOKUP(DATE(YEAR($B87),MONTH($B87),1),Índices!$B$6:$F$500,5,FALSE)*AO87,0)</f>
        <v>224070.67434250581</v>
      </c>
      <c r="AQ87" s="244">
        <f ca="1">SUMIFS(INDIRECT("DADOS_MercadoBase[" &amp; AQ$70 &amp; "]"),DADOS_MercadoBase[AnoMes],$B87)</f>
        <v>946035.43367637228</v>
      </c>
      <c r="AR87" s="2817">
        <f ca="1">IFERROR(VLOOKUP($B$95,Índices!$B$6:$F$500,5,FALSE)/VLOOKUP(DATE(YEAR($B87),MONTH($B87),1),Índices!$B$6:$F$500,5,FALSE)*AQ87,0)</f>
        <v>1024200.5359742792</v>
      </c>
      <c r="AS87" s="244">
        <f ca="1">SUMIFS(INDIRECT("DADOS_MercadoBase[" &amp; AS$70 &amp; "]"),DADOS_MercadoBase[AnoMes],$B87)</f>
        <v>12086258.709277248</v>
      </c>
      <c r="AT87" s="2817">
        <f ca="1">IFERROR(VLOOKUP($B$95,Índices!$B$6:$F$500,5,FALSE)/VLOOKUP(DATE(YEAR($B87),MONTH($B87),1),Índices!$B$6:$F$500,5,FALSE)*AS87,0)</f>
        <v>13084872.096027836</v>
      </c>
      <c r="AU87" s="244">
        <f ca="1">SUMIFS(INDIRECT("DADOS_MercadoBase[" &amp; AU$70 &amp; "]"),DADOS_MercadoBase[AnoMes],$B87)</f>
        <v>-5938328.4247349128</v>
      </c>
      <c r="AV87" s="2817">
        <f ca="1">IFERROR(VLOOKUP($B$95,Índices!$B$6:$F$500,5,FALSE)/VLOOKUP(DATE(YEAR($B87),MONTH($B87),1),Índices!$B$6:$F$500,5,FALSE)*AU87,0)</f>
        <v>-6428976.0604097936</v>
      </c>
      <c r="AW87" s="244">
        <f ca="1">SUMIFS(INDIRECT("DADOS_MercadoBase[" &amp; AW$70 &amp; "]"),DADOS_MercadoBase[AnoMes],$B87)</f>
        <v>-4463165.7948806817</v>
      </c>
      <c r="AX87" s="2817">
        <f ca="1">IFERROR(VLOOKUP($B$95,Índices!$B$6:$F$500,5,FALSE)/VLOOKUP(DATE(YEAR($B87),MONTH($B87),1),Índices!$B$6:$F$500,5,FALSE)*AW87,0)</f>
        <v>-4831929.795160939</v>
      </c>
      <c r="AY87" s="244">
        <f ca="1">SUMIFS(INDIRECT("DADOS_MercadoBase[" &amp; AY$70 &amp; "]"),DADOS_MercadoBase[AnoMes],$B87)</f>
        <v>-14765.655798919819</v>
      </c>
      <c r="AZ87" s="2817">
        <f ca="1">IFERROR(VLOOKUP($B$95,Índices!$B$6:$F$500,5,FALSE)/VLOOKUP(DATE(YEAR($B87),MONTH($B87),1),Índices!$B$6:$F$500,5,FALSE)*AY87,0)</f>
        <v>-15985.651324386652</v>
      </c>
      <c r="BA87" s="244">
        <f ca="1">SUMIFS(INDIRECT("DADOS_MercadoBase[" &amp; BA$70 &amp; "]"),DADOS_MercadoBase[AnoMes],$B87)</f>
        <v>-67492.065294312109</v>
      </c>
      <c r="BB87" s="2817">
        <f ca="1">IFERROR(VLOOKUP($B$95,Índices!$B$6:$F$500,5,FALSE)/VLOOKUP(DATE(YEAR($B87),MONTH($B87),1),Índices!$B$6:$F$500,5,FALSE)*BA87,0)</f>
        <v>-73068.520467376598</v>
      </c>
      <c r="BC87" s="244">
        <f ca="1">SUMIFS(INDIRECT("DADOS_MercadoBase[" &amp; BC$70 &amp; "]"),DADOS_MercadoBase[AnoMes],$B87)</f>
        <v>-150801.74374600445</v>
      </c>
      <c r="BD87" s="2817">
        <f ca="1">IFERROR(VLOOKUP($B$95,Índices!$B$6:$F$500,5,FALSE)/VLOOKUP(DATE(YEAR($B87),MONTH($B87),1),Índices!$B$6:$F$500,5,FALSE)*BC87,0)</f>
        <v>-163261.56639852628</v>
      </c>
      <c r="BE87" s="244">
        <f ca="1">SUMIFS(INDIRECT("DADOS_MercadoBase[" &amp; BE$70 &amp; "]"),DADOS_MercadoBase[AnoMes],$B87)</f>
        <v>-862257.93763404049</v>
      </c>
      <c r="BF87" s="2817">
        <f ca="1">IFERROR(VLOOKUP($B$95,Índices!$B$6:$F$500,5,FALSE)/VLOOKUP(DATE(YEAR($B87),MONTH($B87),1),Índices!$B$6:$F$500,5,FALSE)*BE87,0)</f>
        <v>-933501.01955585694</v>
      </c>
      <c r="BG87" s="244">
        <f ca="1">SUMIFS(INDIRECT("DADOS_MercadoBase[" &amp; BG$70 &amp; "]"),DADOS_MercadoBase[AnoMes],$B87)</f>
        <v>0</v>
      </c>
      <c r="BH87" s="2817">
        <f ca="1">IFERROR(VLOOKUP($B$95,Índices!$B$6:$F$500,5,FALSE)/VLOOKUP(DATE(YEAR($B87),MONTH($B87),1),Índices!$B$6:$F$500,5,FALSE)*BG87,0)</f>
        <v>0</v>
      </c>
      <c r="BI87" s="244">
        <f ca="1">SUMIFS(INDIRECT("DADOS_MercadoBase[" &amp; BI$70 &amp; "]"),DADOS_MercadoBase[AnoMes],$B87)</f>
        <v>-1393662.0894969683</v>
      </c>
      <c r="BJ87" s="2817">
        <f ca="1">IFERROR(VLOOKUP($B$95,Índices!$B$6:$F$500,5,FALSE)/VLOOKUP(DATE(YEAR($B87),MONTH($B87),1),Índices!$B$6:$F$500,5,FALSE)*BI87,0)</f>
        <v>-1508811.8353906416</v>
      </c>
      <c r="BK87" s="244">
        <f ca="1">SUMIFS(INDIRECT("DADOS_MercadoBase[" &amp; BK$70 &amp; "]"),DADOS_MercadoBase[AnoMes],$B87)</f>
        <v>-248585.52800466339</v>
      </c>
      <c r="BL87" s="2817">
        <f ca="1">IFERROR(VLOOKUP($B$95,Índices!$B$6:$F$500,5,FALSE)/VLOOKUP(DATE(YEAR($B87),MONTH($B87),1),Índices!$B$6:$F$500,5,FALSE)*BK87,0)</f>
        <v>-269124.62467544491</v>
      </c>
      <c r="BM87" s="244">
        <f ca="1">SUMIFS(INDIRECT("DADOS_MercadoBase[" &amp; BM$70 &amp; "]"),DADOS_MercadoBase[AnoMes],$B87)</f>
        <v>0</v>
      </c>
      <c r="BN87" s="2817">
        <f ca="1">IFERROR(VLOOKUP($B$95,Índices!$B$6:$F$500,5,FALSE)/VLOOKUP(DATE(YEAR($B87),MONTH($B87),1),Índices!$B$6:$F$500,5,FALSE)*BM87,0)</f>
        <v>0</v>
      </c>
      <c r="BO87" s="244">
        <f ca="1">SUMIFS(INDIRECT("DADOS_MercadoBase[" &amp; BO$70 &amp; "]"),DADOS_MercadoBase[AnoMes],$B87)</f>
        <v>-428985.7428230365</v>
      </c>
      <c r="BP87" s="2817">
        <f ca="1">IFERROR(VLOOKUP($B$95,Índices!$B$6:$F$500,5,FALSE)/VLOOKUP(DATE(YEAR($B87),MONTH($B87),1),Índices!$B$6:$F$500,5,FALSE)*BO87,0)</f>
        <v>-464430.20217251265</v>
      </c>
      <c r="BQ87" s="244">
        <f ca="1">SUMIFS(INDIRECT("DADOS_MercadoBase[" &amp; BQ$70 &amp; "]"),DADOS_MercadoBase[AnoMes],$B87)</f>
        <v>0</v>
      </c>
      <c r="BR87" s="2817">
        <f ca="1">IFERROR(VLOOKUP($B$95,Índices!$B$6:$F$500,5,FALSE)/VLOOKUP(DATE(YEAR($B87),MONTH($B87),1),Índices!$B$6:$F$500,5,FALSE)*BQ87,0)</f>
        <v>0</v>
      </c>
      <c r="BS87" s="244">
        <f ca="1">SUMIFS(INDIRECT("DADOS_MercadoBase[" &amp; BS$70 &amp; "]"),DADOS_MercadoBase[AnoMes],$B87)</f>
        <v>0</v>
      </c>
      <c r="BT87" s="2817">
        <f ca="1">IFERROR(VLOOKUP($B$95,Índices!$B$6:$F$500,5,FALSE)/VLOOKUP(DATE(YEAR($B87),MONTH($B87),1),Índices!$B$6:$F$500,5,FALSE)*BS87,0)</f>
        <v>0</v>
      </c>
      <c r="BU87" s="244">
        <f ca="1">SUMIFS(INDIRECT("DADOS_MercadoBase[" &amp; BU$70 &amp; "]"),DADOS_MercadoBase[AnoMes],$B87)</f>
        <v>-375884.93948252255</v>
      </c>
      <c r="BV87" s="2817">
        <f ca="1">IFERROR(VLOOKUP($B$95,Índices!$B$6:$F$500,5,FALSE)/VLOOKUP(DATE(YEAR($B87),MONTH($B87),1),Índices!$B$6:$F$500,5,FALSE)*BU87,0)</f>
        <v>-406942.0053185416</v>
      </c>
      <c r="BW87" s="244">
        <f ca="1">SUMIFS(INDIRECT("DADOS_MercadoBase[" &amp; BW$70 &amp; "]"),DADOS_MercadoBase[AnoMes],$B87)</f>
        <v>-41763.04004344112</v>
      </c>
      <c r="BX87" s="2817">
        <f ca="1">IFERROR(VLOOKUP($B$95,Índices!$B$6:$F$500,5,FALSE)/VLOOKUP(DATE(YEAR($B87),MONTH($B87),1),Índices!$B$6:$F$500,5,FALSE)*BW87,0)</f>
        <v>-45213.663752725857</v>
      </c>
      <c r="BY87" s="244">
        <f ca="1">SUMIFS(INDIRECT("DADOS_MercadoBase[" &amp; BY$70 &amp; "]"),DADOS_MercadoBase[AnoMes],$B87)</f>
        <v>0</v>
      </c>
      <c r="BZ87" s="2817">
        <f ca="1">IFERROR(VLOOKUP($B$95,Índices!$B$6:$F$500,5,FALSE)/VLOOKUP(DATE(YEAR($B87),MONTH($B87),1),Índices!$B$6:$F$500,5,FALSE)*BY87,0)</f>
        <v>0</v>
      </c>
      <c r="CA87" s="244">
        <f ca="1">SUMIFS(INDIRECT("DADOS_MercadoBase[" &amp; CA$70 &amp; "]"),DADOS_MercadoBase[AnoMes],$B87)</f>
        <v>0</v>
      </c>
      <c r="CB87" s="2817">
        <f ca="1">IFERROR(VLOOKUP($B$95,Índices!$B$6:$F$500,5,FALSE)/VLOOKUP(DATE(YEAR($B87),MONTH($B87),1),Índices!$B$6:$F$500,5,FALSE)*CA87,0)</f>
        <v>0</v>
      </c>
      <c r="CC87" s="244">
        <f ca="1">SUMIFS(INDIRECT("DADOS_MercadoBase[" &amp; CC$70 &amp; "]"),DADOS_MercadoBase[AnoMes],$B87)</f>
        <v>-99720.745878873466</v>
      </c>
      <c r="CD87" s="2817">
        <f ca="1">IFERROR(VLOOKUP($B$95,Índices!$B$6:$F$500,5,FALSE)/VLOOKUP(DATE(YEAR($B87),MONTH($B87),1),Índices!$B$6:$F$500,5,FALSE)*CC87,0)</f>
        <v>-107960.0591491544</v>
      </c>
      <c r="CE87" s="244">
        <f ca="1">SUMIFS(INDIRECT("DADOS_MercadoBase[" &amp; CE$70 &amp; "]"),DADOS_MercadoBase[AnoMes],$B87)</f>
        <v>149460.98824389742</v>
      </c>
      <c r="CF87" s="2817">
        <f ca="1">IFERROR(VLOOKUP($B$95,Índices!$B$6:$F$500,5,FALSE)/VLOOKUP(DATE(YEAR($B87),MONTH($B87),1),Índices!$B$6:$F$500,5,FALSE)*CE87,0)</f>
        <v>161810.03249716689</v>
      </c>
      <c r="CG87" s="244">
        <f ca="1">SUMIFS(INDIRECT("DADOS_MercadoBase[" &amp; CG$70 &amp; "]"),DADOS_MercadoBase[AnoMes],$B87)</f>
        <v>0</v>
      </c>
      <c r="CH87" s="2817"/>
      <c r="CI87" s="244">
        <f ca="1">SUMIFS(INDIRECT("DADOS_MercadoBase[" &amp; CI$70 &amp; "]"),DADOS_MercadoBase[AnoMes],$B87)</f>
        <v>509146.37654283387</v>
      </c>
      <c r="CJ87" s="2817">
        <f ca="1">IFERROR(VLOOKUP($B$95,Índices!$B$6:$F$500,5,FALSE)/VLOOKUP(DATE(YEAR($B87),MONTH($B87),1),Índices!$B$6:$F$500,5,FALSE)*CI87,0)</f>
        <v>551214.01713048387</v>
      </c>
      <c r="CK87" s="244">
        <f ca="1">SUMIFS(INDIRECT("DADOS_MercadoBase[" &amp; CK$70 &amp; "]"),DADOS_MercadoBase[AnoMes],$B87)</f>
        <v>260164.68888926736</v>
      </c>
      <c r="CL87" s="2817">
        <f ca="1">IFERROR(VLOOKUP($B$95,Índices!$B$6:$F$500,5,FALSE)/VLOOKUP(DATE(YEAR($B87),MONTH($B87),1),Índices!$B$6:$F$500,5,FALSE)*CK87,0)</f>
        <v>281660.50056548131</v>
      </c>
      <c r="CM87" s="244">
        <f ca="1">SUMIFS(INDIRECT("DADOS_MercadoBase[" &amp; CM$70 &amp; "]"),DADOS_MercadoBase[AnoMes],$B87)</f>
        <v>0</v>
      </c>
      <c r="CN87" s="2817">
        <f ca="1">IFERROR(VLOOKUP($B$95,Índices!$B$6:$F$500,5,FALSE)/VLOOKUP(DATE(YEAR($B87),MONTH($B87),1),Índices!$B$6:$F$500,5,FALSE)*CM87,0)</f>
        <v>0</v>
      </c>
      <c r="CO87" s="244">
        <f ca="1">SUMIFS(INDIRECT("DADOS_MercadoBase[" &amp; CO$70 &amp; "]"),DADOS_MercadoBase[AnoMes],$B87)</f>
        <v>0</v>
      </c>
      <c r="CP87" s="2817">
        <f ca="1">IFERROR(VLOOKUP($B$95,Índices!$B$6:$F$500,5,FALSE)/VLOOKUP(DATE(YEAR($B87),MONTH($B87),1),Índices!$B$6:$F$500,5,FALSE)*CO87,0)</f>
        <v>0</v>
      </c>
      <c r="CQ87" s="244">
        <f ca="1">SUMIFS(INDIRECT("DADOS_MercadoBase[" &amp; CQ$70 &amp; "]"),DADOS_MercadoBase[AnoMes],$B87)</f>
        <v>1331.3478717130538</v>
      </c>
      <c r="CR87" s="2817">
        <f ca="1">IFERROR(VLOOKUP($B$95,Índices!$B$6:$F$500,5,FALSE)/VLOOKUP(DATE(YEAR($B87),MONTH($B87),1),Índices!$B$6:$F$500,5,FALSE)*CQ87,0)</f>
        <v>1441.3489761982701</v>
      </c>
      <c r="CS87" s="244">
        <f ca="1">SUMIFS(INDIRECT("DADOS_MercadoBase[" &amp; CS$70 &amp; "]"),DADOS_MercadoBase[AnoMes],$B87)</f>
        <v>0</v>
      </c>
      <c r="CT87" s="2817">
        <f ca="1">IFERROR(VLOOKUP($B$95,Índices!$B$6:$F$500,5,FALSE)/VLOOKUP(DATE(YEAR($B87),MONTH($B87),1),Índices!$B$6:$F$500,5,FALSE)*CS87,0)</f>
        <v>0</v>
      </c>
      <c r="CU87" s="244">
        <f ca="1">SUMIFS(INDIRECT("DADOS_MercadoBase[" &amp; CU$70 &amp; "]"),DADOS_MercadoBase[AnoMes],$B87)</f>
        <v>1425245.1458429382</v>
      </c>
      <c r="CV87" s="2817">
        <f ca="1">IFERROR(VLOOKUP($B$95,Índices!$B$6:$F$500,5,FALSE)/VLOOKUP(DATE(YEAR($B87),MONTH($B87),1),Índices!$B$6:$F$500,5,FALSE)*CU87,0)</f>
        <v>1543004.4058650301</v>
      </c>
      <c r="CW87" s="244">
        <f ca="1">SUMIFS(INDIRECT("DADOS_MercadoBase[" &amp; CW$70 &amp; "]"),DADOS_MercadoBase[AnoMes],$B87)</f>
        <v>1420412.0734371964</v>
      </c>
      <c r="CX87" s="2817">
        <f ca="1">IFERROR(VLOOKUP($B$95,Índices!$B$6:$F$500,5,FALSE)/VLOOKUP(DATE(YEAR($B87),MONTH($B87),1),Índices!$B$6:$F$500,5,FALSE)*CW87,0)</f>
        <v>1537772.0063457787</v>
      </c>
      <c r="CY87" s="244">
        <f ca="1">SUMIFS(INDIRECT("DADOS_MercadoBase[" &amp; CY$70 &amp; "]"),DADOS_MercadoBase[AnoMes],$B87)</f>
        <v>84867.101212182737</v>
      </c>
      <c r="CZ87" s="2817">
        <f ca="1">IFERROR(VLOOKUP($B$95,Índices!$B$6:$F$500,5,FALSE)/VLOOKUP(DATE(YEAR($B87),MONTH($B87),1),Índices!$B$6:$F$500,5,FALSE)*CY87,0)</f>
        <v>91879.148976818979</v>
      </c>
      <c r="DA87" s="758">
        <f ca="1">SUMIFS(INDIRECT("DADOS_MercadoBase[" &amp; DA$70 &amp; "]"),DADOS_MercadoBase[AnoMes],$B87)</f>
        <v>-203782.93455487772</v>
      </c>
      <c r="DB87" s="2678">
        <f ca="1">IFERROR(VLOOKUP($B$95,Índices!$B$6:$F$500,5,FALSE)/VLOOKUP(DATE(YEAR($B87),MONTH($B87),1),Índices!$B$6:$F$500,5,FALSE)*DA87,0)</f>
        <v>-220620.26787139988</v>
      </c>
      <c r="DC87" s="758">
        <f ca="1">SUMIFS(INDIRECT("DADOS_MercadoBase[" &amp; DC$70 &amp; "]"),DADOS_MercadoBase[AnoMes],$B87)</f>
        <v>1064655.4810051885</v>
      </c>
      <c r="DD87" s="2678">
        <f ca="1">IFERROR(VLOOKUP($B$95,Índices!$B$6:$F$500,5,FALSE)/VLOOKUP(DATE(YEAR($B87),MONTH($B87),1),Índices!$B$6:$F$500,5,FALSE)*DC87,0)</f>
        <v>1152621.4298718206</v>
      </c>
      <c r="DE87" s="758">
        <f ca="1">SUMIFS(INDIRECT("DADOS_MercadoBase[" &amp; DE$70 &amp; "]"),DADOS_MercadoBase[AnoMes],$B87)</f>
        <v>0</v>
      </c>
      <c r="DF87" s="2678">
        <f ca="1">IFERROR(VLOOKUP($B$95,Índices!$B$6:$F$500,5,FALSE)/VLOOKUP(DATE(YEAR($B87),MONTH($B87),1),Índices!$B$6:$F$500,5,FALSE)*DE87,0)</f>
        <v>0</v>
      </c>
      <c r="DG87" s="758">
        <f ca="1">SUMIFS(INDIRECT("DADOS_MercadoBase[" &amp; DG$70 &amp; "]"),DADOS_MercadoBase[AnoMes],$B87)</f>
        <v>1172082.6104952442</v>
      </c>
      <c r="DH87" s="2678">
        <f ca="1">IFERROR(VLOOKUP($B$95,Índices!$B$6:$F$500,5,FALSE)/VLOOKUP(DATE(YEAR($B87),MONTH($B87),1),Índices!$B$6:$F$500,5,FALSE)*DG87,0)</f>
        <v>1268924.6038177684</v>
      </c>
      <c r="DI87" s="758">
        <f ca="1">SUMIFS(INDIRECT("DADOS_MercadoBase[" &amp; DI$70 &amp; "]"),DADOS_MercadoBase[AnoMes],$B87)</f>
        <v>-54822.704380871299</v>
      </c>
      <c r="DJ87" s="2678">
        <f ca="1">IFERROR(VLOOKUP($B$95,Índices!$B$6:$F$500,5,FALSE)/VLOOKUP(DATE(YEAR($B87),MONTH($B87),1),Índices!$B$6:$F$500,5,FALSE)*DI87,0)</f>
        <v>-59352.368010409977</v>
      </c>
      <c r="DK87" s="758">
        <f ca="1">SUMIFS(INDIRECT("DADOS_MercadoBase[" &amp; DK$70 &amp; "]"),DADOS_MercadoBase[AnoMes],$B87)</f>
        <v>-4388610.1279850937</v>
      </c>
      <c r="DL87" s="2678">
        <f ca="1">IFERROR(VLOOKUP($B$95,Índices!$B$6:$F$500,5,FALSE)/VLOOKUP(DATE(YEAR($B87),MONTH($B87),1),Índices!$B$6:$F$500,5,FALSE)*DK87,0)</f>
        <v>-4751214.0510395588</v>
      </c>
      <c r="DM87" s="758">
        <f ca="1">SUMIFS(INDIRECT("DADOS_MercadoBase[" &amp; DM$70 &amp; "]"),DADOS_MercadoBase[AnoMes],$B87)</f>
        <v>-14519.000539887995</v>
      </c>
      <c r="DN87" s="2678">
        <f ca="1">IFERROR(VLOOKUP($B$95,Índices!$B$6:$F$500,5,FALSE)/VLOOKUP(DATE(YEAR($B87),MONTH($B87),1),Índices!$B$6:$F$500,5,FALSE)*DM87,0)</f>
        <v>-15718.616454963687</v>
      </c>
      <c r="DO87" s="758">
        <f ca="1">SUMIFS(INDIRECT("DADOS_MercadoBase[" &amp; DO$70 &amp; "]"),DADOS_MercadoBase[AnoMes],$B87)</f>
        <v>-66364.633294377025</v>
      </c>
      <c r="DP87" s="2678">
        <f ca="1">IFERROR(VLOOKUP($B$95,Índices!$B$6:$F$500,5,FALSE)/VLOOKUP(DATE(YEAR($B87),MONTH($B87),1),Índices!$B$6:$F$500,5,FALSE)*DO87,0)</f>
        <v>-71847.93568005976</v>
      </c>
      <c r="DQ87" s="758">
        <f ca="1">SUMIFS(INDIRECT("DADOS_MercadoBase[" &amp; DQ$70 &amp; "]"),DADOS_MercadoBase[AnoMes],$B87)</f>
        <v>-148282.65189714587</v>
      </c>
      <c r="DR87" s="2678">
        <f ca="1">IFERROR(VLOOKUP($B$95,Índices!$B$6:$F$500,5,FALSE)/VLOOKUP(DATE(YEAR($B87),MONTH($B87),1),Índices!$B$6:$F$500,5,FALSE)*DQ87,0)</f>
        <v>-160534.33744924361</v>
      </c>
      <c r="DS87" s="758">
        <f ca="1">SUMIFS(INDIRECT("DADOS_MercadoBase[" &amp; DS$70 &amp; "]"),DADOS_MercadoBase[AnoMes],$B87)</f>
        <v>-847854.21199830354</v>
      </c>
      <c r="DT87" s="2678">
        <f ca="1">IFERROR(VLOOKUP($B$95,Índices!$B$6:$F$500,5,FALSE)/VLOOKUP(DATE(YEAR($B87),MONTH($B87),1),Índices!$B$6:$F$500,5,FALSE)*DS87,0)</f>
        <v>-917907.20246296062</v>
      </c>
      <c r="DU87" s="758">
        <f ca="1">SUMIFS(INDIRECT("DADOS_MercadoBase[" &amp; DU$70 &amp; "]"),DADOS_MercadoBase[AnoMes],$B87)</f>
        <v>1241967.7888088175</v>
      </c>
      <c r="DV87" s="2678">
        <f ca="1">IFERROR(VLOOKUP($B$95,Índices!$B$6:$F$500,5,FALSE)/VLOOKUP(DATE(YEAR($B87),MONTH($B87),1),Índices!$B$6:$F$500,5,FALSE)*DU87,0)</f>
        <v>1344583.9655472417</v>
      </c>
      <c r="DW87" s="758">
        <f ca="1">SUMIFS(INDIRECT("DADOS_MercadoBase[" &amp; DW$70 &amp; "]"),DADOS_MercadoBase[AnoMes],$B87)</f>
        <v>0</v>
      </c>
      <c r="DX87" s="2678">
        <f ca="1">IFERROR(VLOOKUP($B$95,Índices!$B$6:$F$500,5,FALSE)/VLOOKUP(DATE(YEAR($B87),MONTH($B87),1),Índices!$B$6:$F$500,5,FALSE)*DW87,0)</f>
        <v>0</v>
      </c>
      <c r="DY87" s="758">
        <f ca="1">SUMIFS(INDIRECT("DADOS_MercadoBase[" &amp; DY$70 &amp; "]"),DADOS_MercadoBase[AnoMes],$B87)</f>
        <v>0</v>
      </c>
      <c r="DZ87" s="2678">
        <f ca="1">IFERROR(VLOOKUP($B$95,Índices!$B$6:$F$500,5,FALSE)/VLOOKUP(DATE(YEAR($B87),MONTH($B87),1),Índices!$B$6:$F$500,5,FALSE)*DY87,0)</f>
        <v>0</v>
      </c>
      <c r="EA87" s="758">
        <f ca="1">SUMIFS(INDIRECT("DADOS_MercadoBase[" &amp; EA$70 &amp; "]"),DADOS_MercadoBase[AnoMes],$B87)</f>
        <v>-75041.751828256558</v>
      </c>
      <c r="EB87" s="2678">
        <f ca="1">IFERROR(VLOOKUP($B$95,Índices!$B$6:$F$500,5,FALSE)/VLOOKUP(DATE(YEAR($B87),MONTH($B87),1),Índices!$B$6:$F$500,5,FALSE)*EA87,0)</f>
        <v>-81241.991269051519</v>
      </c>
      <c r="EC87" s="758">
        <f ca="1">SUMIFS(INDIRECT("DADOS_MercadoBase[" &amp; EC$70 &amp; "]"),DADOS_MercadoBase[AnoMes],$B87)</f>
        <v>18738.664244123269</v>
      </c>
      <c r="ED87" s="2678">
        <f ca="1">IFERROR(VLOOKUP($B$95,Índices!$B$6:$F$500,5,FALSE)/VLOOKUP(DATE(YEAR($B87),MONTH($B87),1),Índices!$B$6:$F$500,5,FALSE)*EC87,0)</f>
        <v>20286.925076041629</v>
      </c>
      <c r="EE87" s="758">
        <f ca="1">SUMIFS(INDIRECT("DADOS_MercadoBase[" &amp; EE$70 &amp; "]"),DADOS_MercadoBase[AnoMes],$B87)</f>
        <v>817193.20207951288</v>
      </c>
      <c r="EF87" s="2678">
        <f ca="1">IFERROR(VLOOKUP($B$95,Índices!$B$6:$F$500,5,FALSE)/VLOOKUP(DATE(YEAR($B87),MONTH($B87),1),Índices!$B$6:$F$500,5,FALSE)*EE87,0)</f>
        <v>884712.86145365681</v>
      </c>
      <c r="EG87" s="758">
        <f ca="1">SUMIFS(INDIRECT("DADOS_MercadoBase[" &amp; EG$70 &amp; "]"),DADOS_MercadoBase[AnoMes],$B87)</f>
        <v>-80288.601457972705</v>
      </c>
      <c r="EH87" s="2678">
        <f ca="1">IFERROR(VLOOKUP($B$95,Índices!$B$6:$F$500,5,FALSE)/VLOOKUP(DATE(YEAR($B87),MONTH($B87),1),Índices!$B$6:$F$500,5,FALSE)*EG87,0)</f>
        <v>-86922.355885045443</v>
      </c>
    </row>
    <row r="88" spans="1:2620" s="1463" customFormat="1" ht="14.45" customHeight="1">
      <c r="A88" s="546"/>
      <c r="B88" s="1523">
        <f t="shared" si="5"/>
        <v>45597</v>
      </c>
      <c r="C88" s="244">
        <f ca="1">SUMIFS(INDIRECT("DADOS_MercadoBase[" &amp; C$70 &amp; "]"),DADOS_MercadoBase[AnoMes],$B88)</f>
        <v>279975.05882840918</v>
      </c>
      <c r="D88" s="2817">
        <f ca="1">IFERROR(VLOOKUP($B$95,Índices!$B$6:$F$500,5,FALSE)/VLOOKUP(DATE(YEAR($B88),MONTH($B88),1),Índices!$B$6:$F$500,5,FALSE)*C88,0)</f>
        <v>300722.9754990004</v>
      </c>
      <c r="E88" s="244">
        <f ca="1">SUMIFS(INDIRECT("DADOS_MercadoBase[" &amp; E$70 &amp; "]"),DADOS_MercadoBase[AnoMes],$B88)</f>
        <v>1272125.1086127928</v>
      </c>
      <c r="F88" s="2817">
        <f ca="1">IFERROR(VLOOKUP($B$95,Índices!$B$6:$F$500,5,FALSE)/VLOOKUP(DATE(YEAR($B88),MONTH($B88),1),Índices!$B$6:$F$500,5,FALSE)*E88,0)</f>
        <v>1366397.5979499281</v>
      </c>
      <c r="G88" s="244">
        <f ca="1">SUMIFS(INDIRECT("DADOS_MercadoBase[" &amp; G$70 &amp; "]"),DADOS_MercadoBase[AnoMes],$B88)</f>
        <v>371280.92076639994</v>
      </c>
      <c r="H88" s="2817">
        <f ca="1">IFERROR(VLOOKUP($B$95,Índices!$B$6:$F$500,5,FALSE)/VLOOKUP(DATE(YEAR($B88),MONTH($B88),1),Índices!$B$6:$F$500,5,FALSE)*G88,0)</f>
        <v>398795.17734938662</v>
      </c>
      <c r="I88" s="244">
        <f ca="1">SUMIFS(INDIRECT("DADOS_MercadoBase[" &amp; I$70 &amp; "]"),DADOS_MercadoBase[AnoMes],$B88)</f>
        <v>9808275.9786815513</v>
      </c>
      <c r="J88" s="2817">
        <f ca="1">IFERROR(VLOOKUP($B$95,Índices!$B$6:$F$500,5,FALSE)/VLOOKUP(DATE(YEAR($B88),MONTH($B88),1),Índices!$B$6:$F$500,5,FALSE)*I88,0)</f>
        <v>10535131.054770911</v>
      </c>
      <c r="K88" s="244">
        <f ca="1">SUMIFS(INDIRECT("DADOS_MercadoBase[" &amp; K$70 &amp; "]"),DADOS_MercadoBase[AnoMes],$B88)</f>
        <v>0</v>
      </c>
      <c r="L88" s="2817">
        <f ca="1">IFERROR(VLOOKUP($B$95,Índices!$B$6:$F$500,5,FALSE)/VLOOKUP(DATE(YEAR($B88),MONTH($B88),1),Índices!$B$6:$F$500,5,FALSE)*K88,0)</f>
        <v>0</v>
      </c>
      <c r="M88" s="244">
        <f ca="1">SUMIFS(INDIRECT("DADOS_MercadoBase[" &amp; M$70 &amp; "]"),DADOS_MercadoBase[AnoMes],$B88)</f>
        <v>3917994.6266465588</v>
      </c>
      <c r="N88" s="2817">
        <f ca="1">IFERROR(VLOOKUP($B$95,Índices!$B$6:$F$500,5,FALSE)/VLOOKUP(DATE(YEAR($B88),MONTH($B88),1),Índices!$B$6:$F$500,5,FALSE)*M88,0)</f>
        <v>4208342.7254009843</v>
      </c>
      <c r="O88" s="244">
        <f ca="1">SUMIFS(INDIRECT("DADOS_MercadoBase[" &amp; O$70 &amp; "]"),DADOS_MercadoBase[AnoMes],$B88)</f>
        <v>2424147.6168436734</v>
      </c>
      <c r="P88" s="2817">
        <f ca="1">IFERROR(VLOOKUP($B$95,Índices!$B$6:$F$500,5,FALSE)/VLOOKUP(DATE(YEAR($B88),MONTH($B88),1),Índices!$B$6:$F$500,5,FALSE)*O88,0)</f>
        <v>2603792.2357677831</v>
      </c>
      <c r="Q88" s="244">
        <f ca="1">SUMIFS(INDIRECT("DADOS_MercadoBase[" &amp; Q$70 &amp; "]"),DADOS_MercadoBase[AnoMes],$B88)</f>
        <v>0</v>
      </c>
      <c r="R88" s="2817">
        <f ca="1">IFERROR(VLOOKUP($B$95,Índices!$B$6:$F$500,5,FALSE)/VLOOKUP(DATE(YEAR($B88),MONTH($B88),1),Índices!$B$6:$F$500,5,FALSE)*Q88,0)</f>
        <v>0</v>
      </c>
      <c r="S88" s="244">
        <f ca="1">SUMIFS(INDIRECT("DADOS_MercadoBase[" &amp; S$70 &amp; "]"),DADOS_MercadoBase[AnoMes],$B88)</f>
        <v>830120.0949355209</v>
      </c>
      <c r="T88" s="2817">
        <f ca="1">IFERROR(VLOOKUP($B$95,Índices!$B$6:$F$500,5,FALSE)/VLOOKUP(DATE(YEAR($B88),MONTH($B88),1),Índices!$B$6:$F$500,5,FALSE)*S88,0)</f>
        <v>891637.22659852821</v>
      </c>
      <c r="U88" s="244">
        <f ca="1">SUMIFS(INDIRECT("DADOS_MercadoBase[" &amp; U$70 &amp; "]"),DADOS_MercadoBase[AnoMes],$B88)</f>
        <v>3959440.3977564261</v>
      </c>
      <c r="V88" s="2817">
        <f ca="1">IFERROR(VLOOKUP($B$95,Índices!$B$6:$F$500,5,FALSE)/VLOOKUP(DATE(YEAR($B88),MONTH($B88),1),Índices!$B$6:$F$500,5,FALSE)*U88,0)</f>
        <v>4252859.8894018261</v>
      </c>
      <c r="W88" s="244">
        <f ca="1">SUMIFS(INDIRECT("DADOS_MercadoBase[" &amp; W$70 &amp; "]"),DADOS_MercadoBase[AnoMes],$B88)</f>
        <v>10151062.56395407</v>
      </c>
      <c r="X88" s="2817">
        <f ca="1">IFERROR(VLOOKUP($B$95,Índices!$B$6:$F$500,5,FALSE)/VLOOKUP(DATE(YEAR($B88),MONTH($B88),1),Índices!$B$6:$F$500,5,FALSE)*W88,0)</f>
        <v>10903320.286753435</v>
      </c>
      <c r="Y88" s="244">
        <f ca="1">SUMIFS(INDIRECT("DADOS_MercadoBase[" &amp; Y$70 &amp; "]"),DADOS_MercadoBase[AnoMes],$B88)</f>
        <v>24072.5553</v>
      </c>
      <c r="Z88" s="2817">
        <f ca="1">IFERROR(VLOOKUP($B$95,Índices!$B$6:$F$500,5,FALSE)/VLOOKUP(DATE(YEAR($B88),MONTH($B88),1),Índices!$B$6:$F$500,5,FALSE)*Y88,0)</f>
        <v>25856.483388104109</v>
      </c>
      <c r="AA88" s="244">
        <f ca="1">SUMIFS(INDIRECT("DADOS_MercadoBase[" &amp; AA$70 &amp; "]"),DADOS_MercadoBase[AnoMes],$B88)</f>
        <v>0</v>
      </c>
      <c r="AB88" s="2817">
        <f ca="1">IFERROR(VLOOKUP($B$95,Índices!$B$6:$F$500,5,FALSE)/VLOOKUP(DATE(YEAR($B88),MONTH($B88),1),Índices!$B$6:$F$500,5,FALSE)*AA88,0)</f>
        <v>0</v>
      </c>
      <c r="AC88" s="244">
        <f ca="1">SUMIFS(INDIRECT("DADOS_MercadoBase[" &amp; AC$70 &amp; "]"),DADOS_MercadoBase[AnoMes],$B88)</f>
        <v>0</v>
      </c>
      <c r="AD88" s="2817"/>
      <c r="AE88" s="244">
        <f ca="1">SUMIFS(INDIRECT("DADOS_MercadoBase[" &amp; AE$70 &amp; "]"),DADOS_MercadoBase[AnoMes],$B88)</f>
        <v>0</v>
      </c>
      <c r="AF88" s="2817">
        <f ca="1">IFERROR(VLOOKUP($B$95,Índices!$B$6:$F$500,5,FALSE)/VLOOKUP(DATE(YEAR($B88),MONTH($B88),1),Índices!$B$6:$F$500,5,FALSE)*AE88,0)</f>
        <v>0</v>
      </c>
      <c r="AG88" s="244">
        <f ca="1">SUMIFS(INDIRECT("DADOS_MercadoBase[" &amp; AG$70 &amp; "]"),DADOS_MercadoBase[AnoMes],$B88)</f>
        <v>0</v>
      </c>
      <c r="AH88" s="2817">
        <f ca="1">IFERROR(VLOOKUP($B$95,Índices!$B$6:$F$500,5,FALSE)/VLOOKUP(DATE(YEAR($B88),MONTH($B88),1),Índices!$B$6:$F$500,5,FALSE)*AG88,0)</f>
        <v>0</v>
      </c>
      <c r="AI88" s="244">
        <f ca="1">SUMIFS(INDIRECT("DADOS_MercadoBase[" &amp; AI$70 &amp; "]"),DADOS_MercadoBase[AnoMes],$B88)</f>
        <v>318046.41283809778</v>
      </c>
      <c r="AJ88" s="2817">
        <f ca="1">IFERROR(VLOOKUP($B$95,Índices!$B$6:$F$500,5,FALSE)/VLOOKUP(DATE(YEAR($B88),MONTH($B88),1),Índices!$B$6:$F$500,5,FALSE)*AI88,0)</f>
        <v>341615.6568220398</v>
      </c>
      <c r="AK88" s="244">
        <f ca="1">SUMIFS(INDIRECT("DADOS_MercadoBase[" &amp; AK$70 &amp; "]"),DADOS_MercadoBase[AnoMes],$B88)</f>
        <v>54469054.087270021</v>
      </c>
      <c r="AL88" s="2817">
        <f ca="1">IFERROR(VLOOKUP($B$95,Índices!$B$6:$F$500,5,FALSE)/VLOOKUP(DATE(YEAR($B88),MONTH($B88),1),Índices!$B$6:$F$500,5,FALSE)*AK88,0)</f>
        <v>58505554.338605732</v>
      </c>
      <c r="AM88" s="244">
        <f ca="1">SUMIFS(INDIRECT("DADOS_MercadoBase[" &amp; AM$70 &amp; "]"),DADOS_MercadoBase[AnoMes],$B88)</f>
        <v>1869761.8144703368</v>
      </c>
      <c r="AN88" s="2817">
        <f ca="1">IFERROR(VLOOKUP($B$95,Índices!$B$6:$F$500,5,FALSE)/VLOOKUP(DATE(YEAR($B88),MONTH($B88),1),Índices!$B$6:$F$500,5,FALSE)*AM88,0)</f>
        <v>2008322.9508902056</v>
      </c>
      <c r="AO88" s="244">
        <f ca="1">SUMIFS(INDIRECT("DADOS_MercadoBase[" &amp; AO$70 &amp; "]"),DADOS_MercadoBase[AnoMes],$B88)</f>
        <v>183408.04404286234</v>
      </c>
      <c r="AP88" s="2817">
        <f ca="1">IFERROR(VLOOKUP($B$95,Índices!$B$6:$F$500,5,FALSE)/VLOOKUP(DATE(YEAR($B88),MONTH($B88),1),Índices!$B$6:$F$500,5,FALSE)*AO88,0)</f>
        <v>196999.73621159099</v>
      </c>
      <c r="AQ88" s="244">
        <f ca="1">SUMIFS(INDIRECT("DADOS_MercadoBase[" &amp; AQ$70 &amp; "]"),DADOS_MercadoBase[AnoMes],$B88)</f>
        <v>825520.4190902058</v>
      </c>
      <c r="AR88" s="2817">
        <f ca="1">IFERROR(VLOOKUP($B$95,Índices!$B$6:$F$500,5,FALSE)/VLOOKUP(DATE(YEAR($B88),MONTH($B88),1),Índices!$B$6:$F$500,5,FALSE)*AQ88,0)</f>
        <v>886696.68577920541</v>
      </c>
      <c r="AS88" s="244">
        <f ca="1">SUMIFS(INDIRECT("DADOS_MercadoBase[" &amp; AS$70 &amp; "]"),DADOS_MercadoBase[AnoMes],$B88)</f>
        <v>10662366.493500561</v>
      </c>
      <c r="AT88" s="2817">
        <f ca="1">IFERROR(VLOOKUP($B$95,Índices!$B$6:$F$500,5,FALSE)/VLOOKUP(DATE(YEAR($B88),MONTH($B88),1),Índices!$B$6:$F$500,5,FALSE)*AS88,0)</f>
        <v>11452515.060462862</v>
      </c>
      <c r="AU88" s="244">
        <f ca="1">SUMIFS(INDIRECT("DADOS_MercadoBase[" &amp; AU$70 &amp; "]"),DADOS_MercadoBase[AnoMes],$B88)</f>
        <v>-5167535.5946870688</v>
      </c>
      <c r="AV88" s="2817">
        <f ca="1">IFERROR(VLOOKUP($B$95,Índices!$B$6:$F$500,5,FALSE)/VLOOKUP(DATE(YEAR($B88),MONTH($B88),1),Índices!$B$6:$F$500,5,FALSE)*AU88,0)</f>
        <v>-5550482.5556040108</v>
      </c>
      <c r="AW88" s="244">
        <f ca="1">SUMIFS(INDIRECT("DADOS_MercadoBase[" &amp; AW$70 &amp; "]"),DADOS_MercadoBase[AnoMes],$B88)</f>
        <v>-3885931.5667400272</v>
      </c>
      <c r="AX88" s="2817">
        <f ca="1">IFERROR(VLOOKUP($B$95,Índices!$B$6:$F$500,5,FALSE)/VLOOKUP(DATE(YEAR($B88),MONTH($B88),1),Índices!$B$6:$F$500,5,FALSE)*AW88,0)</f>
        <v>-4173903.5906471834</v>
      </c>
      <c r="AY88" s="244">
        <f ca="1">SUMIFS(INDIRECT("DADOS_MercadoBase[" &amp; AY$70 &amp; "]"),DADOS_MercadoBase[AnoMes],$B88)</f>
        <v>-13084.697722091743</v>
      </c>
      <c r="AZ88" s="2817">
        <f ca="1">IFERROR(VLOOKUP($B$95,Índices!$B$6:$F$500,5,FALSE)/VLOOKUP(DATE(YEAR($B88),MONTH($B88),1),Índices!$B$6:$F$500,5,FALSE)*AY88,0)</f>
        <v>-14054.356302159116</v>
      </c>
      <c r="BA88" s="244">
        <f ca="1">SUMIFS(INDIRECT("DADOS_MercadoBase[" &amp; BA$70 &amp; "]"),DADOS_MercadoBase[AnoMes],$B88)</f>
        <v>-58894.282437716756</v>
      </c>
      <c r="BB88" s="2817">
        <f ca="1">IFERROR(VLOOKUP($B$95,Índices!$B$6:$F$500,5,FALSE)/VLOOKUP(DATE(YEAR($B88),MONTH($B88),1),Índices!$B$6:$F$500,5,FALSE)*BA88,0)</f>
        <v>-63258.720004067654</v>
      </c>
      <c r="BC88" s="244">
        <f ca="1">SUMIFS(INDIRECT("DADOS_MercadoBase[" &amp; BC$70 &amp; "]"),DADOS_MercadoBase[AnoMes],$B88)</f>
        <v>-133392.55801090458</v>
      </c>
      <c r="BD88" s="2817">
        <f ca="1">IFERROR(VLOOKUP($B$95,Índices!$B$6:$F$500,5,FALSE)/VLOOKUP(DATE(YEAR($B88),MONTH($B88),1),Índices!$B$6:$F$500,5,FALSE)*BC88,0)</f>
        <v>-143277.78739408142</v>
      </c>
      <c r="BE88" s="244">
        <f ca="1">SUMIFS(INDIRECT("DADOS_MercadoBase[" &amp; BE$70 &amp; "]"),DADOS_MercadoBase[AnoMes],$B88)</f>
        <v>-760674.61107109417</v>
      </c>
      <c r="BF88" s="2817">
        <f ca="1">IFERROR(VLOOKUP($B$95,Índices!$B$6:$F$500,5,FALSE)/VLOOKUP(DATE(YEAR($B88),MONTH($B88),1),Índices!$B$6:$F$500,5,FALSE)*BE88,0)</f>
        <v>-817045.39463296195</v>
      </c>
      <c r="BG88" s="244">
        <f ca="1">SUMIFS(INDIRECT("DADOS_MercadoBase[" &amp; BG$70 &amp; "]"),DADOS_MercadoBase[AnoMes],$B88)</f>
        <v>0</v>
      </c>
      <c r="BH88" s="2817">
        <f ca="1">IFERROR(VLOOKUP($B$95,Índices!$B$6:$F$500,5,FALSE)/VLOOKUP(DATE(YEAR($B88),MONTH($B88),1),Índices!$B$6:$F$500,5,FALSE)*BG88,0)</f>
        <v>0</v>
      </c>
      <c r="BI88" s="244">
        <f ca="1">SUMIFS(INDIRECT("DADOS_MercadoBase[" &amp; BI$70 &amp; "]"),DADOS_MercadoBase[AnoMes],$B88)</f>
        <v>-1242052.7269432489</v>
      </c>
      <c r="BJ88" s="2817">
        <f ca="1">IFERROR(VLOOKUP($B$95,Índices!$B$6:$F$500,5,FALSE)/VLOOKUP(DATE(YEAR($B88),MONTH($B88),1),Índices!$B$6:$F$500,5,FALSE)*BI88,0)</f>
        <v>-1334096.6632386351</v>
      </c>
      <c r="BK88" s="244">
        <f ca="1">SUMIFS(INDIRECT("DADOS_MercadoBase[" &amp; BK$70 &amp; "]"),DADOS_MercadoBase[AnoMes],$B88)</f>
        <v>-216918.33302765142</v>
      </c>
      <c r="BL88" s="2817">
        <f ca="1">IFERROR(VLOOKUP($B$95,Índices!$B$6:$F$500,5,FALSE)/VLOOKUP(DATE(YEAR($B88),MONTH($B88),1),Índices!$B$6:$F$500,5,FALSE)*BK88,0)</f>
        <v>-232993.34884089782</v>
      </c>
      <c r="BM88" s="244">
        <f ca="1">SUMIFS(INDIRECT("DADOS_MercadoBase[" &amp; BM$70 &amp; "]"),DADOS_MercadoBase[AnoMes],$B88)</f>
        <v>0</v>
      </c>
      <c r="BN88" s="2817">
        <f ca="1">IFERROR(VLOOKUP($B$95,Índices!$B$6:$F$500,5,FALSE)/VLOOKUP(DATE(YEAR($B88),MONTH($B88),1),Índices!$B$6:$F$500,5,FALSE)*BM88,0)</f>
        <v>0</v>
      </c>
      <c r="BO88" s="244">
        <f ca="1">SUMIFS(INDIRECT("DADOS_MercadoBase[" &amp; BO$70 &amp; "]"),DADOS_MercadoBase[AnoMes],$B88)</f>
        <v>-374337.44825264375</v>
      </c>
      <c r="BP88" s="2817">
        <f ca="1">IFERROR(VLOOKUP($B$95,Índices!$B$6:$F$500,5,FALSE)/VLOOKUP(DATE(YEAR($B88),MONTH($B88),1),Índices!$B$6:$F$500,5,FALSE)*BO88,0)</f>
        <v>-402078.21278905793</v>
      </c>
      <c r="BQ88" s="244">
        <f ca="1">SUMIFS(INDIRECT("DADOS_MercadoBase[" &amp; BQ$70 &amp; "]"),DADOS_MercadoBase[AnoMes],$B88)</f>
        <v>0</v>
      </c>
      <c r="BR88" s="2817">
        <f ca="1">IFERROR(VLOOKUP($B$95,Índices!$B$6:$F$500,5,FALSE)/VLOOKUP(DATE(YEAR($B88),MONTH($B88),1),Índices!$B$6:$F$500,5,FALSE)*BQ88,0)</f>
        <v>0</v>
      </c>
      <c r="BS88" s="244">
        <f ca="1">SUMIFS(INDIRECT("DADOS_MercadoBase[" &amp; BS$70 &amp; "]"),DADOS_MercadoBase[AnoMes],$B88)</f>
        <v>0</v>
      </c>
      <c r="BT88" s="2817">
        <f ca="1">IFERROR(VLOOKUP($B$95,Índices!$B$6:$F$500,5,FALSE)/VLOOKUP(DATE(YEAR($B88),MONTH($B88),1),Índices!$B$6:$F$500,5,FALSE)*BS88,0)</f>
        <v>0</v>
      </c>
      <c r="BU88" s="244">
        <f ca="1">SUMIFS(INDIRECT("DADOS_MercadoBase[" &amp; BU$70 &amp; "]"),DADOS_MercadoBase[AnoMes],$B88)</f>
        <v>-337056.16945627041</v>
      </c>
      <c r="BV88" s="2817">
        <f ca="1">IFERROR(VLOOKUP($B$95,Índices!$B$6:$F$500,5,FALSE)/VLOOKUP(DATE(YEAR($B88),MONTH($B88),1),Índices!$B$6:$F$500,5,FALSE)*BU88,0)</f>
        <v>-362034.15623284742</v>
      </c>
      <c r="BW88" s="244">
        <f ca="1">SUMIFS(INDIRECT("DADOS_MercadoBase[" &amp; BW$70 &amp; "]"),DADOS_MercadoBase[AnoMes],$B88)</f>
        <v>-37111.968146666011</v>
      </c>
      <c r="BX88" s="2817">
        <f ca="1">IFERROR(VLOOKUP($B$95,Índices!$B$6:$F$500,5,FALSE)/VLOOKUP(DATE(YEAR($B88),MONTH($B88),1),Índices!$B$6:$F$500,5,FALSE)*BW88,0)</f>
        <v>-39862.198920117073</v>
      </c>
      <c r="BY88" s="244">
        <f ca="1">SUMIFS(INDIRECT("DADOS_MercadoBase[" &amp; BY$70 &amp; "]"),DADOS_MercadoBase[AnoMes],$B88)</f>
        <v>0</v>
      </c>
      <c r="BZ88" s="2817">
        <f ca="1">IFERROR(VLOOKUP($B$95,Índices!$B$6:$F$500,5,FALSE)/VLOOKUP(DATE(YEAR($B88),MONTH($B88),1),Índices!$B$6:$F$500,5,FALSE)*BY88,0)</f>
        <v>0</v>
      </c>
      <c r="CA88" s="244">
        <f ca="1">SUMIFS(INDIRECT("DADOS_MercadoBase[" &amp; CA$70 &amp; "]"),DADOS_MercadoBase[AnoMes],$B88)</f>
        <v>0</v>
      </c>
      <c r="CB88" s="2817">
        <f ca="1">IFERROR(VLOOKUP($B$95,Índices!$B$6:$F$500,5,FALSE)/VLOOKUP(DATE(YEAR($B88),MONTH($B88),1),Índices!$B$6:$F$500,5,FALSE)*CA88,0)</f>
        <v>0</v>
      </c>
      <c r="CC88" s="244">
        <f ca="1">SUMIFS(INDIRECT("DADOS_MercadoBase[" &amp; CC$70 &amp; "]"),DADOS_MercadoBase[AnoMes],$B88)</f>
        <v>-91235.596919663338</v>
      </c>
      <c r="CD88" s="2817">
        <f ca="1">IFERROR(VLOOKUP($B$95,Índices!$B$6:$F$500,5,FALSE)/VLOOKUP(DATE(YEAR($B88),MONTH($B88),1),Índices!$B$6:$F$500,5,FALSE)*CC88,0)</f>
        <v>-97996.729751288076</v>
      </c>
      <c r="CE88" s="244">
        <f ca="1">SUMIFS(INDIRECT("DADOS_MercadoBase[" &amp; CE$70 &amp; "]"),DADOS_MercadoBase[AnoMes],$B88)</f>
        <v>134171.25039854061</v>
      </c>
      <c r="CF88" s="2817">
        <f ca="1">IFERROR(VLOOKUP($B$95,Índices!$B$6:$F$500,5,FALSE)/VLOOKUP(DATE(YEAR($B88),MONTH($B88),1),Índices!$B$6:$F$500,5,FALSE)*CE88,0)</f>
        <v>144114.1857960971</v>
      </c>
      <c r="CG88" s="244">
        <f ca="1">SUMIFS(INDIRECT("DADOS_MercadoBase[" &amp; CG$70 &amp; "]"),DADOS_MercadoBase[AnoMes],$B88)</f>
        <v>0</v>
      </c>
      <c r="CH88" s="2817"/>
      <c r="CI88" s="244">
        <f ca="1">SUMIFS(INDIRECT("DADOS_MercadoBase[" &amp; CI$70 &amp; "]"),DADOS_MercadoBase[AnoMes],$B88)</f>
        <v>465544.05285101559</v>
      </c>
      <c r="CJ88" s="2817">
        <f ca="1">IFERROR(VLOOKUP($B$95,Índices!$B$6:$F$500,5,FALSE)/VLOOKUP(DATE(YEAR($B88),MONTH($B88),1),Índices!$B$6:$F$500,5,FALSE)*CI88,0)</f>
        <v>500043.80170529487</v>
      </c>
      <c r="CK88" s="244">
        <f ca="1">SUMIFS(INDIRECT("DADOS_MercadoBase[" &amp; CK$70 &amp; "]"),DADOS_MercadoBase[AnoMes],$B88)</f>
        <v>238297.95854580696</v>
      </c>
      <c r="CL88" s="2817">
        <f ca="1">IFERROR(VLOOKUP($B$95,Índices!$B$6:$F$500,5,FALSE)/VLOOKUP(DATE(YEAR($B88),MONTH($B88),1),Índices!$B$6:$F$500,5,FALSE)*CK88,0)</f>
        <v>255957.33937554935</v>
      </c>
      <c r="CM88" s="244">
        <f ca="1">SUMIFS(INDIRECT("DADOS_MercadoBase[" &amp; CM$70 &amp; "]"),DADOS_MercadoBase[AnoMes],$B88)</f>
        <v>0</v>
      </c>
      <c r="CN88" s="2817">
        <f ca="1">IFERROR(VLOOKUP($B$95,Índices!$B$6:$F$500,5,FALSE)/VLOOKUP(DATE(YEAR($B88),MONTH($B88),1),Índices!$B$6:$F$500,5,FALSE)*CM88,0)</f>
        <v>0</v>
      </c>
      <c r="CO88" s="244">
        <f ca="1">SUMIFS(INDIRECT("DADOS_MercadoBase[" &amp; CO$70 &amp; "]"),DADOS_MercadoBase[AnoMes],$B88)</f>
        <v>0</v>
      </c>
      <c r="CP88" s="2817">
        <f ca="1">IFERROR(VLOOKUP($B$95,Índices!$B$6:$F$500,5,FALSE)/VLOOKUP(DATE(YEAR($B88),MONTH($B88),1),Índices!$B$6:$F$500,5,FALSE)*CO88,0)</f>
        <v>0</v>
      </c>
      <c r="CQ88" s="244">
        <f ca="1">SUMIFS(INDIRECT("DADOS_MercadoBase[" &amp; CQ$70 &amp; "]"),DADOS_MercadoBase[AnoMes],$B88)</f>
        <v>1331.3478717130538</v>
      </c>
      <c r="CR88" s="2817">
        <f ca="1">IFERROR(VLOOKUP($B$95,Índices!$B$6:$F$500,5,FALSE)/VLOOKUP(DATE(YEAR($B88),MONTH($B88),1),Índices!$B$6:$F$500,5,FALSE)*CQ88,0)</f>
        <v>1430.009141104199</v>
      </c>
      <c r="CS88" s="244">
        <f ca="1">SUMIFS(INDIRECT("DADOS_MercadoBase[" &amp; CS$70 &amp; "]"),DADOS_MercadoBase[AnoMes],$B88)</f>
        <v>0</v>
      </c>
      <c r="CT88" s="2817">
        <f ca="1">IFERROR(VLOOKUP($B$95,Índices!$B$6:$F$500,5,FALSE)/VLOOKUP(DATE(YEAR($B88),MONTH($B88),1),Índices!$B$6:$F$500,5,FALSE)*CS88,0)</f>
        <v>0</v>
      </c>
      <c r="CU88" s="244">
        <f ca="1">SUMIFS(INDIRECT("DADOS_MercadoBase[" &amp; CU$70 &amp; "]"),DADOS_MercadoBase[AnoMes],$B88)</f>
        <v>1264512.5813925618</v>
      </c>
      <c r="CV88" s="2817">
        <f ca="1">IFERROR(VLOOKUP($B$95,Índices!$B$6:$F$500,5,FALSE)/VLOOKUP(DATE(YEAR($B88),MONTH($B88),1),Índices!$B$6:$F$500,5,FALSE)*CU88,0)</f>
        <v>1358220.9344774219</v>
      </c>
      <c r="CW88" s="244">
        <f ca="1">SUMIFS(INDIRECT("DADOS_MercadoBase[" &amp; CW$70 &amp; "]"),DADOS_MercadoBase[AnoMes],$B88)</f>
        <v>1256433.7467111049</v>
      </c>
      <c r="CX88" s="2817">
        <f ca="1">IFERROR(VLOOKUP($B$95,Índices!$B$6:$F$500,5,FALSE)/VLOOKUP(DATE(YEAR($B88),MONTH($B88),1),Índices!$B$6:$F$500,5,FALSE)*CW88,0)</f>
        <v>1349543.407221463</v>
      </c>
      <c r="CY88" s="244">
        <f ca="1">SUMIFS(INDIRECT("DADOS_MercadoBase[" &amp; CY$70 &amp; "]"),DADOS_MercadoBase[AnoMes],$B88)</f>
        <v>75069.68712994954</v>
      </c>
      <c r="CZ88" s="2817">
        <f ca="1">IFERROR(VLOOKUP($B$95,Índices!$B$6:$F$500,5,FALSE)/VLOOKUP(DATE(YEAR($B88),MONTH($B88),1),Índices!$B$6:$F$500,5,FALSE)*CY88,0)</f>
        <v>80632.824145001054</v>
      </c>
      <c r="DA88" s="758">
        <f ca="1">SUMIFS(INDIRECT("DADOS_MercadoBase[" &amp; DA$70 &amp; "]"),DADOS_MercadoBase[AnoMes],$B88)</f>
        <v>-182325.43744442167</v>
      </c>
      <c r="DB88" s="2678">
        <f ca="1">IFERROR(VLOOKUP($B$95,Índices!$B$6:$F$500,5,FALSE)/VLOOKUP(DATE(YEAR($B88),MONTH($B88),1),Índices!$B$6:$F$500,5,FALSE)*DA88,0)</f>
        <v>-195836.90164003917</v>
      </c>
      <c r="DC88" s="758">
        <f ca="1">SUMIFS(INDIRECT("DADOS_MercadoBase[" &amp; DC$70 &amp; "]"),DADOS_MercadoBase[AnoMes],$B88)</f>
        <v>948837.06273079826</v>
      </c>
      <c r="DD88" s="2678">
        <f ca="1">IFERROR(VLOOKUP($B$95,Índices!$B$6:$F$500,5,FALSE)/VLOOKUP(DATE(YEAR($B88),MONTH($B88),1),Índices!$B$6:$F$500,5,FALSE)*DC88,0)</f>
        <v>1019151.8700350178</v>
      </c>
      <c r="DE88" s="758">
        <f ca="1">SUMIFS(INDIRECT("DADOS_MercadoBase[" &amp; DE$70 &amp; "]"),DADOS_MercadoBase[AnoMes],$B88)</f>
        <v>0</v>
      </c>
      <c r="DF88" s="2678">
        <f ca="1">IFERROR(VLOOKUP($B$95,Índices!$B$6:$F$500,5,FALSE)/VLOOKUP(DATE(YEAR($B88),MONTH($B88),1),Índices!$B$6:$F$500,5,FALSE)*DE88,0)</f>
        <v>0</v>
      </c>
      <c r="DG88" s="758">
        <f ca="1">SUMIFS(INDIRECT("DADOS_MercadoBase[" &amp; DG$70 &amp; "]"),DADOS_MercadoBase[AnoMes],$B88)</f>
        <v>1022771.5510235039</v>
      </c>
      <c r="DH88" s="2678">
        <f ca="1">IFERROR(VLOOKUP($B$95,Índices!$B$6:$F$500,5,FALSE)/VLOOKUP(DATE(YEAR($B88),MONTH($B88),1),Índices!$B$6:$F$500,5,FALSE)*DG88,0)</f>
        <v>1098565.3699532554</v>
      </c>
      <c r="DI88" s="758">
        <f ca="1">SUMIFS(INDIRECT("DADOS_MercadoBase[" &amp; DI$70 &amp; "]"),DADOS_MercadoBase[AnoMes],$B88)</f>
        <v>-49159.540053104873</v>
      </c>
      <c r="DJ88" s="2678">
        <f ca="1">IFERROR(VLOOKUP($B$95,Índices!$B$6:$F$500,5,FALSE)/VLOOKUP(DATE(YEAR($B88),MONTH($B88),1),Índices!$B$6:$F$500,5,FALSE)*DI88,0)</f>
        <v>-52802.571846202991</v>
      </c>
      <c r="DK88" s="758">
        <f ca="1">SUMIFS(INDIRECT("DADOS_MercadoBase[" &amp; DK$70 &amp; "]"),DADOS_MercadoBase[AnoMes],$B88)</f>
        <v>-3821018.40133595</v>
      </c>
      <c r="DL88" s="2678">
        <f ca="1">IFERROR(VLOOKUP($B$95,Índices!$B$6:$F$500,5,FALSE)/VLOOKUP(DATE(YEAR($B88),MONTH($B88),1),Índices!$B$6:$F$500,5,FALSE)*DK88,0)</f>
        <v>-4104179.9505091636</v>
      </c>
      <c r="DM88" s="758">
        <f ca="1">SUMIFS(INDIRECT("DADOS_MercadoBase[" &amp; DM$70 &amp; "]"),DADOS_MercadoBase[AnoMes],$B88)</f>
        <v>-12866.122296120368</v>
      </c>
      <c r="DN88" s="2678">
        <f ca="1">IFERROR(VLOOKUP($B$95,Índices!$B$6:$F$500,5,FALSE)/VLOOKUP(DATE(YEAR($B88),MONTH($B88),1),Índices!$B$6:$F$500,5,FALSE)*DM88,0)</f>
        <v>-13819.583059341945</v>
      </c>
      <c r="DO88" s="758">
        <f ca="1">SUMIFS(INDIRECT("DADOS_MercadoBase[" &amp; DO$70 &amp; "]"),DADOS_MercadoBase[AnoMes],$B88)</f>
        <v>-57910.473476708474</v>
      </c>
      <c r="DP88" s="2678">
        <f ca="1">IFERROR(VLOOKUP($B$95,Índices!$B$6:$F$500,5,FALSE)/VLOOKUP(DATE(YEAR($B88),MONTH($B88),1),Índices!$B$6:$F$500,5,FALSE)*DO88,0)</f>
        <v>-62202.004597648847</v>
      </c>
      <c r="DQ88" s="758">
        <f ca="1">SUMIFS(INDIRECT("DADOS_MercadoBase[" &amp; DQ$70 &amp; "]"),DADOS_MercadoBase[AnoMes],$B88)</f>
        <v>-131164.28068972423</v>
      </c>
      <c r="DR88" s="2678">
        <f ca="1">IFERROR(VLOOKUP($B$95,Índices!$B$6:$F$500,5,FALSE)/VLOOKUP(DATE(YEAR($B88),MONTH($B88),1),Índices!$B$6:$F$500,5,FALSE)*DQ88,0)</f>
        <v>-140884.38067754605</v>
      </c>
      <c r="DS88" s="758">
        <f ca="1">SUMIFS(INDIRECT("DADOS_MercadoBase[" &amp; DS$70 &amp; "]"),DADOS_MercadoBase[AnoMes],$B88)</f>
        <v>-747967.80036198895</v>
      </c>
      <c r="DT88" s="2678">
        <f ca="1">IFERROR(VLOOKUP($B$95,Índices!$B$6:$F$500,5,FALSE)/VLOOKUP(DATE(YEAR($B88),MONTH($B88),1),Índices!$B$6:$F$500,5,FALSE)*DS88,0)</f>
        <v>-803396.92915344704</v>
      </c>
      <c r="DU88" s="758">
        <f ca="1">SUMIFS(INDIRECT("DADOS_MercadoBase[" &amp; DU$70 &amp; "]"),DADOS_MercadoBase[AnoMes],$B88)</f>
        <v>1136312.7710587147</v>
      </c>
      <c r="DV88" s="2678">
        <f ca="1">IFERROR(VLOOKUP($B$95,Índices!$B$6:$F$500,5,FALSE)/VLOOKUP(DATE(YEAR($B88),MONTH($B88),1),Índices!$B$6:$F$500,5,FALSE)*DU88,0)</f>
        <v>1220520.710095542</v>
      </c>
      <c r="DW88" s="758">
        <f ca="1">SUMIFS(INDIRECT("DADOS_MercadoBase[" &amp; DW$70 &amp; "]"),DADOS_MercadoBase[AnoMes],$B88)</f>
        <v>0</v>
      </c>
      <c r="DX88" s="2678">
        <f ca="1">IFERROR(VLOOKUP($B$95,Índices!$B$6:$F$500,5,FALSE)/VLOOKUP(DATE(YEAR($B88),MONTH($B88),1),Índices!$B$6:$F$500,5,FALSE)*DW88,0)</f>
        <v>0</v>
      </c>
      <c r="DY88" s="758">
        <f ca="1">SUMIFS(INDIRECT("DADOS_MercadoBase[" &amp; DY$70 &amp; "]"),DADOS_MercadoBase[AnoMes],$B88)</f>
        <v>0</v>
      </c>
      <c r="DZ88" s="2678">
        <f ca="1">IFERROR(VLOOKUP($B$95,Índices!$B$6:$F$500,5,FALSE)/VLOOKUP(DATE(YEAR($B88),MONTH($B88),1),Índices!$B$6:$F$500,5,FALSE)*DY88,0)</f>
        <v>0</v>
      </c>
      <c r="EA88" s="758">
        <f ca="1">SUMIFS(INDIRECT("DADOS_MercadoBase[" &amp; EA$70 &amp; "]"),DADOS_MercadoBase[AnoMes],$B88)</f>
        <v>-66878.343893623794</v>
      </c>
      <c r="EB88" s="2678">
        <f ca="1">IFERROR(VLOOKUP($B$95,Índices!$B$6:$F$500,5,FALSE)/VLOOKUP(DATE(YEAR($B88),MONTH($B88),1),Índices!$B$6:$F$500,5,FALSE)*EA88,0)</f>
        <v>-71834.450741064342</v>
      </c>
      <c r="EC88" s="758">
        <f ca="1">SUMIFS(INDIRECT("DADOS_MercadoBase[" &amp; EC$70 &amp; "]"),DADOS_MercadoBase[AnoMes],$B88)</f>
        <v>16351.554507725848</v>
      </c>
      <c r="ED88" s="2678">
        <f ca="1">IFERROR(VLOOKUP($B$95,Índices!$B$6:$F$500,5,FALSE)/VLOOKUP(DATE(YEAR($B88),MONTH($B88),1),Índices!$B$6:$F$500,5,FALSE)*EC88,0)</f>
        <v>17563.307768107701</v>
      </c>
      <c r="EE88" s="758">
        <f ca="1">SUMIFS(INDIRECT("DADOS_MercadoBase[" &amp; EE$70 &amp; "]"),DADOS_MercadoBase[AnoMes],$B88)</f>
        <v>714265.53534427669</v>
      </c>
      <c r="EF88" s="2678">
        <f ca="1">IFERROR(VLOOKUP($B$95,Índices!$B$6:$F$500,5,FALSE)/VLOOKUP(DATE(YEAR($B88),MONTH($B88),1),Índices!$B$6:$F$500,5,FALSE)*EE88,0)</f>
        <v>767197.11385706428</v>
      </c>
      <c r="EG88" s="758">
        <f ca="1">SUMIFS(INDIRECT("DADOS_MercadoBase[" &amp; EG$70 &amp; "]"),DADOS_MercadoBase[AnoMes],$B88)</f>
        <v>-70176.037632826818</v>
      </c>
      <c r="EH88" s="2678">
        <f ca="1">IFERROR(VLOOKUP($B$95,Índices!$B$6:$F$500,5,FALSE)/VLOOKUP(DATE(YEAR($B88),MONTH($B88),1),Índices!$B$6:$F$500,5,FALSE)*EG88,0)</f>
        <v>-75376.524373220789</v>
      </c>
    </row>
    <row r="89" spans="1:2620" s="1463" customFormat="1" ht="14.45" customHeight="1">
      <c r="A89" s="546"/>
      <c r="B89" s="1523">
        <f t="shared" si="5"/>
        <v>45627</v>
      </c>
      <c r="C89" s="244">
        <f ca="1">SUMIFS(INDIRECT("DADOS_MercadoBase[" &amp; C$70 &amp; "]"),DADOS_MercadoBase[AnoMes],$B89)</f>
        <v>261489.29620714753</v>
      </c>
      <c r="D89" s="2817">
        <f ca="1">IFERROR(VLOOKUP($B$95,Índices!$B$6:$F$500,5,FALSE)/VLOOKUP(DATE(YEAR($B89),MONTH($B89),1),Índices!$B$6:$F$500,5,FALSE)*C89,0)</f>
        <v>278275.35819161352</v>
      </c>
      <c r="E89" s="244">
        <f ca="1">SUMIFS(INDIRECT("DADOS_MercadoBase[" &amp; E$70 &amp; "]"),DADOS_MercadoBase[AnoMes],$B89)</f>
        <v>1204087.258380668</v>
      </c>
      <c r="F89" s="2817">
        <f ca="1">IFERROR(VLOOKUP($B$95,Índices!$B$6:$F$500,5,FALSE)/VLOOKUP(DATE(YEAR($B89),MONTH($B89),1),Índices!$B$6:$F$500,5,FALSE)*E89,0)</f>
        <v>1281382.5192079872</v>
      </c>
      <c r="G89" s="244">
        <f ca="1">SUMIFS(INDIRECT("DADOS_MercadoBase[" &amp; G$70 &amp; "]"),DADOS_MercadoBase[AnoMes],$B89)</f>
        <v>351365.07364286343</v>
      </c>
      <c r="H89" s="2817">
        <f ca="1">IFERROR(VLOOKUP($B$95,Índices!$B$6:$F$500,5,FALSE)/VLOOKUP(DATE(YEAR($B89),MONTH($B89),1),Índices!$B$6:$F$500,5,FALSE)*G89,0)</f>
        <v>373920.62750642671</v>
      </c>
      <c r="I89" s="244">
        <f ca="1">SUMIFS(INDIRECT("DADOS_MercadoBase[" &amp; I$70 &amp; "]"),DADOS_MercadoBase[AnoMes],$B89)</f>
        <v>9160670.2161380462</v>
      </c>
      <c r="J89" s="2817">
        <f ca="1">IFERROR(VLOOKUP($B$95,Índices!$B$6:$F$500,5,FALSE)/VLOOKUP(DATE(YEAR($B89),MONTH($B89),1),Índices!$B$6:$F$500,5,FALSE)*I89,0)</f>
        <v>9748730.914215453</v>
      </c>
      <c r="K89" s="244">
        <f ca="1">SUMIFS(INDIRECT("DADOS_MercadoBase[" &amp; K$70 &amp; "]"),DADOS_MercadoBase[AnoMes],$B89)</f>
        <v>0</v>
      </c>
      <c r="L89" s="2817">
        <f ca="1">IFERROR(VLOOKUP($B$95,Índices!$B$6:$F$500,5,FALSE)/VLOOKUP(DATE(YEAR($B89),MONTH($B89),1),Índices!$B$6:$F$500,5,FALSE)*K89,0)</f>
        <v>0</v>
      </c>
      <c r="M89" s="244">
        <f ca="1">SUMIFS(INDIRECT("DADOS_MercadoBase[" &amp; M$70 &amp; "]"),DADOS_MercadoBase[AnoMes],$B89)</f>
        <v>3708446.1083339732</v>
      </c>
      <c r="N89" s="2817">
        <f ca="1">IFERROR(VLOOKUP($B$95,Índices!$B$6:$F$500,5,FALSE)/VLOOKUP(DATE(YEAR($B89),MONTH($B89),1),Índices!$B$6:$F$500,5,FALSE)*M89,0)</f>
        <v>3946506.3545600069</v>
      </c>
      <c r="O89" s="244">
        <f ca="1">SUMIFS(INDIRECT("DADOS_MercadoBase[" &amp; O$70 &amp; "]"),DADOS_MercadoBase[AnoMes],$B89)</f>
        <v>2258353.0559496153</v>
      </c>
      <c r="P89" s="2817">
        <f ca="1">IFERROR(VLOOKUP($B$95,Índices!$B$6:$F$500,5,FALSE)/VLOOKUP(DATE(YEAR($B89),MONTH($B89),1),Índices!$B$6:$F$500,5,FALSE)*O89,0)</f>
        <v>2403325.9283762854</v>
      </c>
      <c r="Q89" s="244">
        <f ca="1">SUMIFS(INDIRECT("DADOS_MercadoBase[" &amp; Q$70 &amp; "]"),DADOS_MercadoBase[AnoMes],$B89)</f>
        <v>0</v>
      </c>
      <c r="R89" s="2817">
        <f ca="1">IFERROR(VLOOKUP($B$95,Índices!$B$6:$F$500,5,FALSE)/VLOOKUP(DATE(YEAR($B89),MONTH($B89),1),Índices!$B$6:$F$500,5,FALSE)*Q89,0)</f>
        <v>0</v>
      </c>
      <c r="S89" s="244">
        <f ca="1">SUMIFS(INDIRECT("DADOS_MercadoBase[" &amp; S$70 &amp; "]"),DADOS_MercadoBase[AnoMes],$B89)</f>
        <v>791539.32629104296</v>
      </c>
      <c r="T89" s="2817">
        <f ca="1">IFERROR(VLOOKUP($B$95,Índices!$B$6:$F$500,5,FALSE)/VLOOKUP(DATE(YEAR($B89),MONTH($B89),1),Índices!$B$6:$F$500,5,FALSE)*S89,0)</f>
        <v>842351.45660378167</v>
      </c>
      <c r="U89" s="244">
        <f ca="1">SUMIFS(INDIRECT("DADOS_MercadoBase[" &amp; U$70 &amp; "]"),DADOS_MercadoBase[AnoMes],$B89)</f>
        <v>3779219.3322848086</v>
      </c>
      <c r="V89" s="2817">
        <f ca="1">IFERROR(VLOOKUP($B$95,Índices!$B$6:$F$500,5,FALSE)/VLOOKUP(DATE(YEAR($B89),MONTH($B89),1),Índices!$B$6:$F$500,5,FALSE)*U89,0)</f>
        <v>4021822.799749</v>
      </c>
      <c r="W89" s="244">
        <f ca="1">SUMIFS(INDIRECT("DADOS_MercadoBase[" &amp; W$70 &amp; "]"),DADOS_MercadoBase[AnoMes],$B89)</f>
        <v>9679706.8978750147</v>
      </c>
      <c r="X89" s="2817">
        <f ca="1">IFERROR(VLOOKUP($B$95,Índices!$B$6:$F$500,5,FALSE)/VLOOKUP(DATE(YEAR($B89),MONTH($B89),1),Índices!$B$6:$F$500,5,FALSE)*W89,0)</f>
        <v>10301086.672634421</v>
      </c>
      <c r="Y89" s="244">
        <f ca="1">SUMIFS(INDIRECT("DADOS_MercadoBase[" &amp; Y$70 &amp; "]"),DADOS_MercadoBase[AnoMes],$B89)</f>
        <v>24072.5553</v>
      </c>
      <c r="Z89" s="2817">
        <f ca="1">IFERROR(VLOOKUP($B$95,Índices!$B$6:$F$500,5,FALSE)/VLOOKUP(DATE(YEAR($B89),MONTH($B89),1),Índices!$B$6:$F$500,5,FALSE)*Y89,0)</f>
        <v>25617.87058154857</v>
      </c>
      <c r="AA89" s="244">
        <f ca="1">SUMIFS(INDIRECT("DADOS_MercadoBase[" &amp; AA$70 &amp; "]"),DADOS_MercadoBase[AnoMes],$B89)</f>
        <v>0</v>
      </c>
      <c r="AB89" s="2817">
        <f ca="1">IFERROR(VLOOKUP($B$95,Índices!$B$6:$F$500,5,FALSE)/VLOOKUP(DATE(YEAR($B89),MONTH($B89),1),Índices!$B$6:$F$500,5,FALSE)*AA89,0)</f>
        <v>0</v>
      </c>
      <c r="AC89" s="244">
        <f ca="1">SUMIFS(INDIRECT("DADOS_MercadoBase[" &amp; AC$70 &amp; "]"),DADOS_MercadoBase[AnoMes],$B89)</f>
        <v>0</v>
      </c>
      <c r="AD89" s="2817"/>
      <c r="AE89" s="244">
        <f ca="1">SUMIFS(INDIRECT("DADOS_MercadoBase[" &amp; AE$70 &amp; "]"),DADOS_MercadoBase[AnoMes],$B89)</f>
        <v>0</v>
      </c>
      <c r="AF89" s="2817">
        <f ca="1">IFERROR(VLOOKUP($B$95,Índices!$B$6:$F$500,5,FALSE)/VLOOKUP(DATE(YEAR($B89),MONTH($B89),1),Índices!$B$6:$F$500,5,FALSE)*AE89,0)</f>
        <v>0</v>
      </c>
      <c r="AG89" s="244">
        <f ca="1">SUMIFS(INDIRECT("DADOS_MercadoBase[" &amp; AG$70 &amp; "]"),DADOS_MercadoBase[AnoMes],$B89)</f>
        <v>0</v>
      </c>
      <c r="AH89" s="2817">
        <f ca="1">IFERROR(VLOOKUP($B$95,Índices!$B$6:$F$500,5,FALSE)/VLOOKUP(DATE(YEAR($B89),MONTH($B89),1),Índices!$B$6:$F$500,5,FALSE)*AG89,0)</f>
        <v>0</v>
      </c>
      <c r="AI89" s="244">
        <f ca="1">SUMIFS(INDIRECT("DADOS_MercadoBase[" &amp; AI$70 &amp; "]"),DADOS_MercadoBase[AnoMes],$B89)</f>
        <v>299854.37202290155</v>
      </c>
      <c r="AJ89" s="2817">
        <f ca="1">IFERROR(VLOOKUP($B$95,Índices!$B$6:$F$500,5,FALSE)/VLOOKUP(DATE(YEAR($B89),MONTH($B89),1),Índices!$B$6:$F$500,5,FALSE)*AI89,0)</f>
        <v>319103.24434042157</v>
      </c>
      <c r="AK89" s="244">
        <f ca="1">SUMIFS(INDIRECT("DADOS_MercadoBase[" &amp; AK$70 &amp; "]"),DADOS_MercadoBase[AnoMes],$B89)</f>
        <v>51285075.901278771</v>
      </c>
      <c r="AL89" s="2817">
        <f ca="1">IFERROR(VLOOKUP($B$95,Índices!$B$6:$F$500,5,FALSE)/VLOOKUP(DATE(YEAR($B89),MONTH($B89),1),Índices!$B$6:$F$500,5,FALSE)*AK89,0)</f>
        <v>54577273.614316091</v>
      </c>
      <c r="AM89" s="244">
        <f ca="1">SUMIFS(INDIRECT("DADOS_MercadoBase[" &amp; AM$70 &amp; "]"),DADOS_MercadoBase[AnoMes],$B89)</f>
        <v>1761494.405248357</v>
      </c>
      <c r="AN89" s="2817">
        <f ca="1">IFERROR(VLOOKUP($B$95,Índices!$B$6:$F$500,5,FALSE)/VLOOKUP(DATE(YEAR($B89),MONTH($B89),1),Índices!$B$6:$F$500,5,FALSE)*AM89,0)</f>
        <v>1874571.899052789</v>
      </c>
      <c r="AO89" s="244">
        <f ca="1">SUMIFS(INDIRECT("DADOS_MercadoBase[" &amp; AO$70 &amp; "]"),DADOS_MercadoBase[AnoMes],$B89)</f>
        <v>174019.22353316651</v>
      </c>
      <c r="AP89" s="2817">
        <f ca="1">IFERROR(VLOOKUP($B$95,Índices!$B$6:$F$500,5,FALSE)/VLOOKUP(DATE(YEAR($B89),MONTH($B89),1),Índices!$B$6:$F$500,5,FALSE)*AO89,0)</f>
        <v>185190.22561656474</v>
      </c>
      <c r="AQ89" s="244">
        <f ca="1">SUMIFS(INDIRECT("DADOS_MercadoBase[" &amp; AQ$70 &amp; "]"),DADOS_MercadoBase[AnoMes],$B89)</f>
        <v>781368.6023723773</v>
      </c>
      <c r="AR89" s="2817">
        <f ca="1">IFERROR(VLOOKUP($B$95,Índices!$B$6:$F$500,5,FALSE)/VLOOKUP(DATE(YEAR($B89),MONTH($B89),1),Índices!$B$6:$F$500,5,FALSE)*AQ89,0)</f>
        <v>831527.83252972923</v>
      </c>
      <c r="AS89" s="244">
        <f ca="1">SUMIFS(INDIRECT("DADOS_MercadoBase[" &amp; AS$70 &amp; "]"),DADOS_MercadoBase[AnoMes],$B89)</f>
        <v>10094755.035092592</v>
      </c>
      <c r="AT89" s="2817">
        <f ca="1">IFERROR(VLOOKUP($B$95,Índices!$B$6:$F$500,5,FALSE)/VLOOKUP(DATE(YEAR($B89),MONTH($B89),1),Índices!$B$6:$F$500,5,FALSE)*AS89,0)</f>
        <v>10742778.438707661</v>
      </c>
      <c r="AU89" s="244">
        <f ca="1">SUMIFS(INDIRECT("DADOS_MercadoBase[" &amp; AU$70 &amp; "]"),DADOS_MercadoBase[AnoMes],$B89)</f>
        <v>-4845781.3088371884</v>
      </c>
      <c r="AV89" s="2817">
        <f ca="1">IFERROR(VLOOKUP($B$95,Índices!$B$6:$F$500,5,FALSE)/VLOOKUP(DATE(YEAR($B89),MONTH($B89),1),Índices!$B$6:$F$500,5,FALSE)*AU89,0)</f>
        <v>-5156851.7296656966</v>
      </c>
      <c r="AW89" s="244">
        <f ca="1">SUMIFS(INDIRECT("DADOS_MercadoBase[" &amp; AW$70 &amp; "]"),DADOS_MercadoBase[AnoMes],$B89)</f>
        <v>-3658780.1768713482</v>
      </c>
      <c r="AX89" s="2817">
        <f ca="1">IFERROR(VLOOKUP($B$95,Índices!$B$6:$F$500,5,FALSE)/VLOOKUP(DATE(YEAR($B89),MONTH($B89),1),Índices!$B$6:$F$500,5,FALSE)*AW89,0)</f>
        <v>-3893652.1648545382</v>
      </c>
      <c r="AY89" s="244">
        <f ca="1">SUMIFS(INDIRECT("DADOS_MercadoBase[" &amp; AY$70 &amp; "]"),DADOS_MercadoBase[AnoMes],$B89)</f>
        <v>-12414.880435846439</v>
      </c>
      <c r="AZ89" s="2817">
        <f ca="1">IFERROR(VLOOKUP($B$95,Índices!$B$6:$F$500,5,FALSE)/VLOOKUP(DATE(YEAR($B89),MONTH($B89),1),Índices!$B$6:$F$500,5,FALSE)*AY89,0)</f>
        <v>-13211.842130067238</v>
      </c>
      <c r="BA89" s="244">
        <f ca="1">SUMIFS(INDIRECT("DADOS_MercadoBase[" &amp; BA$70 &amp; "]"),DADOS_MercadoBase[AnoMes],$B89)</f>
        <v>-55744.40327811474</v>
      </c>
      <c r="BB89" s="2817">
        <f ca="1">IFERROR(VLOOKUP($B$95,Índices!$B$6:$F$500,5,FALSE)/VLOOKUP(DATE(YEAR($B89),MONTH($B89),1),Índices!$B$6:$F$500,5,FALSE)*BA89,0)</f>
        <v>-59322.863361514232</v>
      </c>
      <c r="BC89" s="244">
        <f ca="1">SUMIFS(INDIRECT("DADOS_MercadoBase[" &amp; BC$70 &amp; "]"),DADOS_MercadoBase[AnoMes],$B89)</f>
        <v>-125668.54388591583</v>
      </c>
      <c r="BD89" s="2817">
        <f ca="1">IFERROR(VLOOKUP($B$95,Índices!$B$6:$F$500,5,FALSE)/VLOOKUP(DATE(YEAR($B89),MONTH($B89),1),Índices!$B$6:$F$500,5,FALSE)*BC89,0)</f>
        <v>-133735.7190925655</v>
      </c>
      <c r="BE89" s="244">
        <f ca="1">SUMIFS(INDIRECT("DADOS_MercadoBase[" &amp; BE$70 &amp; "]"),DADOS_MercadoBase[AnoMes],$B89)</f>
        <v>-720180.07117442321</v>
      </c>
      <c r="BF89" s="2817">
        <f ca="1">IFERROR(VLOOKUP($B$95,Índices!$B$6:$F$500,5,FALSE)/VLOOKUP(DATE(YEAR($B89),MONTH($B89),1),Índices!$B$6:$F$500,5,FALSE)*BE89,0)</f>
        <v>-766411.3605237751</v>
      </c>
      <c r="BG89" s="244">
        <f ca="1">SUMIFS(INDIRECT("DADOS_MercadoBase[" &amp; BG$70 &amp; "]"),DADOS_MercadoBase[AnoMes],$B89)</f>
        <v>0</v>
      </c>
      <c r="BH89" s="2817">
        <f ca="1">IFERROR(VLOOKUP($B$95,Índices!$B$6:$F$500,5,FALSE)/VLOOKUP(DATE(YEAR($B89),MONTH($B89),1),Índices!$B$6:$F$500,5,FALSE)*BG89,0)</f>
        <v>0</v>
      </c>
      <c r="BI89" s="244">
        <f ca="1">SUMIFS(INDIRECT("DADOS_MercadoBase[" &amp; BI$70 &amp; "]"),DADOS_MercadoBase[AnoMes],$B89)</f>
        <v>-1160044.3795945798</v>
      </c>
      <c r="BJ89" s="2817">
        <f ca="1">IFERROR(VLOOKUP($B$95,Índices!$B$6:$F$500,5,FALSE)/VLOOKUP(DATE(YEAR($B89),MONTH($B89),1),Índices!$B$6:$F$500,5,FALSE)*BI89,0)</f>
        <v>-1234512.3488118749</v>
      </c>
      <c r="BK89" s="244">
        <f ca="1">SUMIFS(INDIRECT("DADOS_MercadoBase[" &amp; BK$70 &amp; "]"),DADOS_MercadoBase[AnoMes],$B89)</f>
        <v>-205316.75629968979</v>
      </c>
      <c r="BL89" s="2817">
        <f ca="1">IFERROR(VLOOKUP($B$95,Índices!$B$6:$F$500,5,FALSE)/VLOOKUP(DATE(YEAR($B89),MONTH($B89),1),Índices!$B$6:$F$500,5,FALSE)*BK89,0)</f>
        <v>-218496.87436833099</v>
      </c>
      <c r="BM89" s="244">
        <f ca="1">SUMIFS(INDIRECT("DADOS_MercadoBase[" &amp; BM$70 &amp; "]"),DADOS_MercadoBase[AnoMes],$B89)</f>
        <v>0</v>
      </c>
      <c r="BN89" s="2817">
        <f ca="1">IFERROR(VLOOKUP($B$95,Índices!$B$6:$F$500,5,FALSE)/VLOOKUP(DATE(YEAR($B89),MONTH($B89),1),Índices!$B$6:$F$500,5,FALSE)*BM89,0)</f>
        <v>0</v>
      </c>
      <c r="BO89" s="244">
        <f ca="1">SUMIFS(INDIRECT("DADOS_MercadoBase[" &amp; BO$70 &amp; "]"),DADOS_MercadoBase[AnoMes],$B89)</f>
        <v>-354316.52808681026</v>
      </c>
      <c r="BP89" s="2817">
        <f ca="1">IFERROR(VLOOKUP($B$95,Índices!$B$6:$F$500,5,FALSE)/VLOOKUP(DATE(YEAR($B89),MONTH($B89),1),Índices!$B$6:$F$500,5,FALSE)*BO89,0)</f>
        <v>-377061.54782128695</v>
      </c>
      <c r="BQ89" s="244">
        <f ca="1">SUMIFS(INDIRECT("DADOS_MercadoBase[" &amp; BQ$70 &amp; "]"),DADOS_MercadoBase[AnoMes],$B89)</f>
        <v>0</v>
      </c>
      <c r="BR89" s="2817">
        <f ca="1">IFERROR(VLOOKUP($B$95,Índices!$B$6:$F$500,5,FALSE)/VLOOKUP(DATE(YEAR($B89),MONTH($B89),1),Índices!$B$6:$F$500,5,FALSE)*BQ89,0)</f>
        <v>0</v>
      </c>
      <c r="BS89" s="244">
        <f ca="1">SUMIFS(INDIRECT("DADOS_MercadoBase[" &amp; BS$70 &amp; "]"),DADOS_MercadoBase[AnoMes],$B89)</f>
        <v>0</v>
      </c>
      <c r="BT89" s="2817">
        <f ca="1">IFERROR(VLOOKUP($B$95,Índices!$B$6:$F$500,5,FALSE)/VLOOKUP(DATE(YEAR($B89),MONTH($B89),1),Índices!$B$6:$F$500,5,FALSE)*BS89,0)</f>
        <v>0</v>
      </c>
      <c r="BU89" s="244">
        <f ca="1">SUMIFS(INDIRECT("DADOS_MercadoBase[" &amp; BU$70 &amp; "]"),DADOS_MercadoBase[AnoMes],$B89)</f>
        <v>-314003.91008751286</v>
      </c>
      <c r="BV89" s="2817">
        <f ca="1">IFERROR(VLOOKUP($B$95,Índices!$B$6:$F$500,5,FALSE)/VLOOKUP(DATE(YEAR($B89),MONTH($B89),1),Índices!$B$6:$F$500,5,FALSE)*BU89,0)</f>
        <v>-334161.09883117053</v>
      </c>
      <c r="BW89" s="244">
        <f ca="1">SUMIFS(INDIRECT("DADOS_MercadoBase[" &amp; BW$70 &amp; "]"),DADOS_MercadoBase[AnoMes],$B89)</f>
        <v>-35116.025719565863</v>
      </c>
      <c r="BX89" s="2817">
        <f ca="1">IFERROR(VLOOKUP($B$95,Índices!$B$6:$F$500,5,FALSE)/VLOOKUP(DATE(YEAR($B89),MONTH($B89),1),Índices!$B$6:$F$500,5,FALSE)*BW89,0)</f>
        <v>-37370.266305802994</v>
      </c>
      <c r="BY89" s="244">
        <f ca="1">SUMIFS(INDIRECT("DADOS_MercadoBase[" &amp; BY$70 &amp; "]"),DADOS_MercadoBase[AnoMes],$B89)</f>
        <v>0</v>
      </c>
      <c r="BZ89" s="2817">
        <f ca="1">IFERROR(VLOOKUP($B$95,Índices!$B$6:$F$500,5,FALSE)/VLOOKUP(DATE(YEAR($B89),MONTH($B89),1),Índices!$B$6:$F$500,5,FALSE)*BY89,0)</f>
        <v>0</v>
      </c>
      <c r="CA89" s="244">
        <f ca="1">SUMIFS(INDIRECT("DADOS_MercadoBase[" &amp; CA$70 &amp; "]"),DADOS_MercadoBase[AnoMes],$B89)</f>
        <v>0</v>
      </c>
      <c r="CB89" s="2817">
        <f ca="1">IFERROR(VLOOKUP($B$95,Índices!$B$6:$F$500,5,FALSE)/VLOOKUP(DATE(YEAR($B89),MONTH($B89),1),Índices!$B$6:$F$500,5,FALSE)*CA89,0)</f>
        <v>0</v>
      </c>
      <c r="CC89" s="244">
        <f ca="1">SUMIFS(INDIRECT("DADOS_MercadoBase[" &amp; CC$70 &amp; "]"),DADOS_MercadoBase[AnoMes],$B89)</f>
        <v>-86995.319544891769</v>
      </c>
      <c r="CD89" s="2817">
        <f ca="1">IFERROR(VLOOKUP($B$95,Índices!$B$6:$F$500,5,FALSE)/VLOOKUP(DATE(YEAR($B89),MONTH($B89),1),Índices!$B$6:$F$500,5,FALSE)*CC89,0)</f>
        <v>-92579.903110722124</v>
      </c>
      <c r="CE89" s="244">
        <f ca="1">SUMIFS(INDIRECT("DADOS_MercadoBase[" &amp; CE$70 &amp; "]"),DADOS_MercadoBase[AnoMes],$B89)</f>
        <v>126496.74515355086</v>
      </c>
      <c r="CF89" s="2817">
        <f ca="1">IFERROR(VLOOKUP($B$95,Índices!$B$6:$F$500,5,FALSE)/VLOOKUP(DATE(YEAR($B89),MONTH($B89),1),Índices!$B$6:$F$500,5,FALSE)*CE89,0)</f>
        <v>134617.08596971413</v>
      </c>
      <c r="CG89" s="244">
        <f ca="1">SUMIFS(INDIRECT("DADOS_MercadoBase[" &amp; CG$70 &amp; "]"),DADOS_MercadoBase[AnoMes],$B89)</f>
        <v>0</v>
      </c>
      <c r="CH89" s="2817"/>
      <c r="CI89" s="244">
        <f ca="1">SUMIFS(INDIRECT("DADOS_MercadoBase[" &amp; CI$70 &amp; "]"),DADOS_MercadoBase[AnoMes],$B89)</f>
        <v>443926.92402945395</v>
      </c>
      <c r="CJ89" s="2817">
        <f ca="1">IFERROR(VLOOKUP($B$95,Índices!$B$6:$F$500,5,FALSE)/VLOOKUP(DATE(YEAR($B89),MONTH($B89),1),Índices!$B$6:$F$500,5,FALSE)*CI89,0)</f>
        <v>472424.39972508838</v>
      </c>
      <c r="CK89" s="244">
        <f ca="1">SUMIFS(INDIRECT("DADOS_MercadoBase[" &amp; CK$70 &amp; "]"),DADOS_MercadoBase[AnoMes],$B89)</f>
        <v>227443.56670207772</v>
      </c>
      <c r="CL89" s="2817">
        <f ca="1">IFERROR(VLOOKUP($B$95,Índices!$B$6:$F$500,5,FALSE)/VLOOKUP(DATE(YEAR($B89),MONTH($B89),1),Índices!$B$6:$F$500,5,FALSE)*CK89,0)</f>
        <v>242044.09476959999</v>
      </c>
      <c r="CM89" s="244">
        <f ca="1">SUMIFS(INDIRECT("DADOS_MercadoBase[" &amp; CM$70 &amp; "]"),DADOS_MercadoBase[AnoMes],$B89)</f>
        <v>0</v>
      </c>
      <c r="CN89" s="2817">
        <f ca="1">IFERROR(VLOOKUP($B$95,Índices!$B$6:$F$500,5,FALSE)/VLOOKUP(DATE(YEAR($B89),MONTH($B89),1),Índices!$B$6:$F$500,5,FALSE)*CM89,0)</f>
        <v>0</v>
      </c>
      <c r="CO89" s="244">
        <f ca="1">SUMIFS(INDIRECT("DADOS_MercadoBase[" &amp; CO$70 &amp; "]"),DADOS_MercadoBase[AnoMes],$B89)</f>
        <v>0</v>
      </c>
      <c r="CP89" s="2817">
        <f ca="1">IFERROR(VLOOKUP($B$95,Índices!$B$6:$F$500,5,FALSE)/VLOOKUP(DATE(YEAR($B89),MONTH($B89),1),Índices!$B$6:$F$500,5,FALSE)*CO89,0)</f>
        <v>0</v>
      </c>
      <c r="CQ89" s="244">
        <f ca="1">SUMIFS(INDIRECT("DADOS_MercadoBase[" &amp; CQ$70 &amp; "]"),DADOS_MercadoBase[AnoMes],$B89)</f>
        <v>1331.3478717130538</v>
      </c>
      <c r="CR89" s="2817">
        <f ca="1">IFERROR(VLOOKUP($B$95,Índices!$B$6:$F$500,5,FALSE)/VLOOKUP(DATE(YEAR($B89),MONTH($B89),1),Índices!$B$6:$F$500,5,FALSE)*CQ89,0)</f>
        <v>1416.8125091632935</v>
      </c>
      <c r="CS89" s="244">
        <f ca="1">SUMIFS(INDIRECT("DADOS_MercadoBase[" &amp; CS$70 &amp; "]"),DADOS_MercadoBase[AnoMes],$B89)</f>
        <v>0</v>
      </c>
      <c r="CT89" s="2817">
        <f ca="1">IFERROR(VLOOKUP($B$95,Índices!$B$6:$F$500,5,FALSE)/VLOOKUP(DATE(YEAR($B89),MONTH($B89),1),Índices!$B$6:$F$500,5,FALSE)*CS89,0)</f>
        <v>0</v>
      </c>
      <c r="CU89" s="244">
        <f ca="1">SUMIFS(INDIRECT("DADOS_MercadoBase[" &amp; CU$70 &amp; "]"),DADOS_MercadoBase[AnoMes],$B89)</f>
        <v>1196612.9372213613</v>
      </c>
      <c r="CV89" s="2817">
        <f ca="1">IFERROR(VLOOKUP($B$95,Índices!$B$6:$F$500,5,FALSE)/VLOOKUP(DATE(YEAR($B89),MONTH($B89),1),Índices!$B$6:$F$500,5,FALSE)*CU89,0)</f>
        <v>1273428.3909587089</v>
      </c>
      <c r="CW89" s="244">
        <f ca="1">SUMIFS(INDIRECT("DADOS_MercadoBase[" &amp; CW$70 &amp; "]"),DADOS_MercadoBase[AnoMes],$B89)</f>
        <v>1183680.7224688104</v>
      </c>
      <c r="CX89" s="2817">
        <f ca="1">IFERROR(VLOOKUP($B$95,Índices!$B$6:$F$500,5,FALSE)/VLOOKUP(DATE(YEAR($B89),MONTH($B89),1),Índices!$B$6:$F$500,5,FALSE)*CW89,0)</f>
        <v>1259666.0047169938</v>
      </c>
      <c r="CY89" s="244">
        <f ca="1">SUMIFS(INDIRECT("DADOS_MercadoBase[" &amp; CY$70 &amp; "]"),DADOS_MercadoBase[AnoMes],$B89)</f>
        <v>70722.823014015841</v>
      </c>
      <c r="CZ89" s="2817">
        <f ca="1">IFERROR(VLOOKUP($B$95,Índices!$B$6:$F$500,5,FALSE)/VLOOKUP(DATE(YEAR($B89),MONTH($B89),1),Índices!$B$6:$F$500,5,FALSE)*CY89,0)</f>
        <v>75262.808810945906</v>
      </c>
      <c r="DA89" s="758">
        <f ca="1">SUMIFS(INDIRECT("DADOS_MercadoBase[" &amp; DA$70 &amp; "]"),DADOS_MercadoBase[AnoMes],$B89)</f>
        <v>-173219.86519747405</v>
      </c>
      <c r="DB89" s="2678">
        <f ca="1">IFERROR(VLOOKUP($B$95,Índices!$B$6:$F$500,5,FALSE)/VLOOKUP(DATE(YEAR($B89),MONTH($B89),1),Índices!$B$6:$F$500,5,FALSE)*DA89,0)</f>
        <v>-184339.55321652867</v>
      </c>
      <c r="DC89" s="758">
        <f ca="1">SUMIFS(INDIRECT("DADOS_MercadoBase[" &amp; DC$70 &amp; "]"),DADOS_MercadoBase[AnoMes],$B89)</f>
        <v>886188.70833346189</v>
      </c>
      <c r="DD89" s="2678">
        <f ca="1">IFERROR(VLOOKUP($B$95,Índices!$B$6:$F$500,5,FALSE)/VLOOKUP(DATE(YEAR($B89),MONTH($B89),1),Índices!$B$6:$F$500,5,FALSE)*DC89,0)</f>
        <v>943076.76762991259</v>
      </c>
      <c r="DE89" s="758">
        <f ca="1">SUMIFS(INDIRECT("DADOS_MercadoBase[" &amp; DE$70 &amp; "]"),DADOS_MercadoBase[AnoMes],$B89)</f>
        <v>0</v>
      </c>
      <c r="DF89" s="2678">
        <f ca="1">IFERROR(VLOOKUP($B$95,Índices!$B$6:$F$500,5,FALSE)/VLOOKUP(DATE(YEAR($B89),MONTH($B89),1),Índices!$B$6:$F$500,5,FALSE)*DE89,0)</f>
        <v>0</v>
      </c>
      <c r="DG89" s="758">
        <f ca="1">SUMIFS(INDIRECT("DADOS_MercadoBase[" &amp; DG$70 &amp; "]"),DADOS_MercadoBase[AnoMes],$B89)</f>
        <v>968070.03059985791</v>
      </c>
      <c r="DH89" s="2678">
        <f ca="1">IFERROR(VLOOKUP($B$95,Índices!$B$6:$F$500,5,FALSE)/VLOOKUP(DATE(YEAR($B89),MONTH($B89),1),Índices!$B$6:$F$500,5,FALSE)*DG89,0)</f>
        <v>1030214.3851667847</v>
      </c>
      <c r="DI89" s="758">
        <f ca="1">SUMIFS(INDIRECT("DADOS_MercadoBase[" &amp; DI$70 &amp; "]"),DADOS_MercadoBase[AnoMes],$B89)</f>
        <v>-45797.375018175822</v>
      </c>
      <c r="DJ89" s="2678">
        <f ca="1">IFERROR(VLOOKUP($B$95,Índices!$B$6:$F$500,5,FALSE)/VLOOKUP(DATE(YEAR($B89),MONTH($B89),1),Índices!$B$6:$F$500,5,FALSE)*DI89,0)</f>
        <v>-48737.294880792062</v>
      </c>
      <c r="DK89" s="758">
        <f ca="1">SUMIFS(INDIRECT("DADOS_MercadoBase[" &amp; DK$70 &amp; "]"),DADOS_MercadoBase[AnoMes],$B89)</f>
        <v>-3597661.4981917753</v>
      </c>
      <c r="DL89" s="2678">
        <f ca="1">IFERROR(VLOOKUP($B$95,Índices!$B$6:$F$500,5,FALSE)/VLOOKUP(DATE(YEAR($B89),MONTH($B89),1),Índices!$B$6:$F$500,5,FALSE)*DK89,0)</f>
        <v>-3828610.0294843661</v>
      </c>
      <c r="DM89" s="758">
        <f ca="1">SUMIFS(INDIRECT("DADOS_MercadoBase[" &amp; DM$70 &amp; "]"),DADOS_MercadoBase[AnoMes],$B89)</f>
        <v>-12207.494079869166</v>
      </c>
      <c r="DN89" s="2678">
        <f ca="1">IFERROR(VLOOKUP($B$95,Índices!$B$6:$F$500,5,FALSE)/VLOOKUP(DATE(YEAR($B89),MONTH($B89),1),Índices!$B$6:$F$500,5,FALSE)*DM89,0)</f>
        <v>-12991.142799996336</v>
      </c>
      <c r="DO89" s="758">
        <f ca="1">SUMIFS(INDIRECT("DADOS_MercadoBase[" &amp; DO$70 &amp; "]"),DADOS_MercadoBase[AnoMes],$B89)</f>
        <v>-54813.211977345214</v>
      </c>
      <c r="DP89" s="2678">
        <f ca="1">IFERROR(VLOOKUP($B$95,Índices!$B$6:$F$500,5,FALSE)/VLOOKUP(DATE(YEAR($B89),MONTH($B89),1),Índices!$B$6:$F$500,5,FALSE)*DO89,0)</f>
        <v>-58331.895101913746</v>
      </c>
      <c r="DQ89" s="758">
        <f ca="1">SUMIFS(INDIRECT("DADOS_MercadoBase[" &amp; DQ$70 &amp; "]"),DADOS_MercadoBase[AnoMes],$B89)</f>
        <v>-123569.29359412794</v>
      </c>
      <c r="DR89" s="2678">
        <f ca="1">IFERROR(VLOOKUP($B$95,Índices!$B$6:$F$500,5,FALSE)/VLOOKUP(DATE(YEAR($B89),MONTH($B89),1),Índices!$B$6:$F$500,5,FALSE)*DQ89,0)</f>
        <v>-131501.70938220873</v>
      </c>
      <c r="DS89" s="758">
        <f ca="1">SUMIFS(INDIRECT("DADOS_MercadoBase[" &amp; DS$70 &amp; "]"),DADOS_MercadoBase[AnoMes],$B89)</f>
        <v>-708149.70798404678</v>
      </c>
      <c r="DT89" s="2678">
        <f ca="1">IFERROR(VLOOKUP($B$95,Índices!$B$6:$F$500,5,FALSE)/VLOOKUP(DATE(YEAR($B89),MONTH($B89),1),Índices!$B$6:$F$500,5,FALSE)*DS89,0)</f>
        <v>-753608.71936585486</v>
      </c>
      <c r="DU89" s="758">
        <f ca="1">SUMIFS(INDIRECT("DADOS_MercadoBase[" &amp; DU$70 &amp; "]"),DADOS_MercadoBase[AnoMes],$B89)</f>
        <v>1083913.399711085</v>
      </c>
      <c r="DV89" s="2678">
        <f ca="1">IFERROR(VLOOKUP($B$95,Índices!$B$6:$F$500,5,FALSE)/VLOOKUP(DATE(YEAR($B89),MONTH($B89),1),Índices!$B$6:$F$500,5,FALSE)*DU89,0)</f>
        <v>1153494.2115349467</v>
      </c>
      <c r="DW89" s="758">
        <f ca="1">SUMIFS(INDIRECT("DADOS_MercadoBase[" &amp; DW$70 &amp; "]"),DADOS_MercadoBase[AnoMes],$B89)</f>
        <v>0</v>
      </c>
      <c r="DX89" s="2678">
        <f ca="1">IFERROR(VLOOKUP($B$95,Índices!$B$6:$F$500,5,FALSE)/VLOOKUP(DATE(YEAR($B89),MONTH($B89),1),Índices!$B$6:$F$500,5,FALSE)*DW89,0)</f>
        <v>0</v>
      </c>
      <c r="DY89" s="758">
        <f ca="1">SUMIFS(INDIRECT("DADOS_MercadoBase[" &amp; DY$70 &amp; "]"),DADOS_MercadoBase[AnoMes],$B89)</f>
        <v>0</v>
      </c>
      <c r="DZ89" s="2678">
        <f ca="1">IFERROR(VLOOKUP($B$95,Índices!$B$6:$F$500,5,FALSE)/VLOOKUP(DATE(YEAR($B89),MONTH($B89),1),Índices!$B$6:$F$500,5,FALSE)*DY89,0)</f>
        <v>0</v>
      </c>
      <c r="EA89" s="758">
        <f ca="1">SUMIFS(INDIRECT("DADOS_MercadoBase[" &amp; EA$70 &amp; "]"),DADOS_MercadoBase[AnoMes],$B89)</f>
        <v>-62462.603452692725</v>
      </c>
      <c r="EB89" s="2678">
        <f ca="1">IFERROR(VLOOKUP($B$95,Índices!$B$6:$F$500,5,FALSE)/VLOOKUP(DATE(YEAR($B89),MONTH($B89),1),Índices!$B$6:$F$500,5,FALSE)*EA89,0)</f>
        <v>-66472.332143221662</v>
      </c>
      <c r="EC89" s="758">
        <f ca="1">SUMIFS(INDIRECT("DADOS_MercadoBase[" &amp; EC$70 &amp; "]"),DADOS_MercadoBase[AnoMes],$B89)</f>
        <v>15477.014252898103</v>
      </c>
      <c r="ED89" s="2678">
        <f ca="1">IFERROR(VLOOKUP($B$95,Índices!$B$6:$F$500,5,FALSE)/VLOOKUP(DATE(YEAR($B89),MONTH($B89),1),Índices!$B$6:$F$500,5,FALSE)*EC89,0)</f>
        <v>16470.546777372081</v>
      </c>
      <c r="EE89" s="758">
        <f ca="1">SUMIFS(INDIRECT("DADOS_MercadoBase[" &amp; EE$70 &amp; "]"),DADOS_MercadoBase[AnoMes],$B89)</f>
        <v>672028.13492152852</v>
      </c>
      <c r="EF89" s="2678">
        <f ca="1">IFERROR(VLOOKUP($B$95,Índices!$B$6:$F$500,5,FALSE)/VLOOKUP(DATE(YEAR($B89),MONTH($B89),1),Índices!$B$6:$F$500,5,FALSE)*EE89,0)</f>
        <v>715168.35554134869</v>
      </c>
      <c r="EG89" s="758">
        <f ca="1">SUMIFS(INDIRECT("DADOS_MercadoBase[" &amp; EG$70 &amp; "]"),DADOS_MercadoBase[AnoMes],$B89)</f>
        <v>-66026.245636841908</v>
      </c>
      <c r="EH89" s="2678">
        <f ca="1">IFERROR(VLOOKUP($B$95,Índices!$B$6:$F$500,5,FALSE)/VLOOKUP(DATE(YEAR($B89),MONTH($B89),1),Índices!$B$6:$F$500,5,FALSE)*EG89,0)</f>
        <v>-70264.739020462526</v>
      </c>
    </row>
    <row r="90" spans="1:2620" s="1463" customFormat="1" ht="14.45" customHeight="1">
      <c r="A90" s="546"/>
      <c r="B90" s="1523">
        <f t="shared" si="5"/>
        <v>45658</v>
      </c>
      <c r="C90" s="244">
        <f ca="1">SUMIFS(INDIRECT("DADOS_MercadoBase[" &amp; C$70 &amp; "]"),DADOS_MercadoBase[AnoMes],$B90)</f>
        <v>232485.30580736257</v>
      </c>
      <c r="D90" s="2817">
        <f ca="1">IFERROR(VLOOKUP($B$95,Índices!$B$6:$F$500,5,FALSE)/VLOOKUP(DATE(YEAR($B90),MONTH($B90),1),Índices!$B$6:$F$500,5,FALSE)*C90,0)</f>
        <v>244927.87111172316</v>
      </c>
      <c r="E90" s="244">
        <f ca="1">SUMIFS(INDIRECT("DADOS_MercadoBase[" &amp; E$70 &amp; "]"),DADOS_MercadoBase[AnoMes],$B90)</f>
        <v>1066859.2235371009</v>
      </c>
      <c r="F90" s="2817">
        <f ca="1">IFERROR(VLOOKUP($B$95,Índices!$B$6:$F$500,5,FALSE)/VLOOKUP(DATE(YEAR($B90),MONTH($B90),1),Índices!$B$6:$F$500,5,FALSE)*E90,0)</f>
        <v>1123957.3077077153</v>
      </c>
      <c r="G90" s="244">
        <f ca="1">SUMIFS(INDIRECT("DADOS_MercadoBase[" &amp; G$70 &amp; "]"),DADOS_MercadoBase[AnoMes],$B90)</f>
        <v>316055.07157978823</v>
      </c>
      <c r="H90" s="2817">
        <f ca="1">IFERROR(VLOOKUP($B$95,Índices!$B$6:$F$500,5,FALSE)/VLOOKUP(DATE(YEAR($B90),MONTH($B90),1),Índices!$B$6:$F$500,5,FALSE)*G90,0)</f>
        <v>332970.27339974488</v>
      </c>
      <c r="I90" s="244">
        <f ca="1">SUMIFS(INDIRECT("DADOS_MercadoBase[" &amp; I$70 &amp; "]"),DADOS_MercadoBase[AnoMes],$B90)</f>
        <v>8144582.770654303</v>
      </c>
      <c r="J90" s="2817">
        <f ca="1">IFERROR(VLOOKUP($B$95,Índices!$B$6:$F$500,5,FALSE)/VLOOKUP(DATE(YEAR($B90),MONTH($B90),1),Índices!$B$6:$F$500,5,FALSE)*I90,0)</f>
        <v>8580479.1497768871</v>
      </c>
      <c r="K90" s="244">
        <f ca="1">SUMIFS(INDIRECT("DADOS_MercadoBase[" &amp; K$70 &amp; "]"),DADOS_MercadoBase[AnoMes],$B90)</f>
        <v>0</v>
      </c>
      <c r="L90" s="2817">
        <f ca="1">IFERROR(VLOOKUP($B$95,Índices!$B$6:$F$500,5,FALSE)/VLOOKUP(DATE(YEAR($B90),MONTH($B90),1),Índices!$B$6:$F$500,5,FALSE)*K90,0)</f>
        <v>0</v>
      </c>
      <c r="M90" s="244">
        <f ca="1">SUMIFS(INDIRECT("DADOS_MercadoBase[" &amp; M$70 &amp; "]"),DADOS_MercadoBase[AnoMes],$B90)</f>
        <v>3285800.0183368507</v>
      </c>
      <c r="N90" s="2817">
        <f ca="1">IFERROR(VLOOKUP($B$95,Índices!$B$6:$F$500,5,FALSE)/VLOOKUP(DATE(YEAR($B90),MONTH($B90),1),Índices!$B$6:$F$500,5,FALSE)*M90,0)</f>
        <v>3461655.3532073554</v>
      </c>
      <c r="O90" s="244">
        <f ca="1">SUMIFS(INDIRECT("DADOS_MercadoBase[" &amp; O$70 &amp; "]"),DADOS_MercadoBase[AnoMes],$B90)</f>
        <v>2021153.1254412518</v>
      </c>
      <c r="P90" s="2817">
        <f ca="1">IFERROR(VLOOKUP($B$95,Índices!$B$6:$F$500,5,FALSE)/VLOOKUP(DATE(YEAR($B90),MONTH($B90),1),Índices!$B$6:$F$500,5,FALSE)*O90,0)</f>
        <v>2129324.8211365193</v>
      </c>
      <c r="Q90" s="244">
        <f ca="1">SUMIFS(INDIRECT("DADOS_MercadoBase[" &amp; Q$70 &amp; "]"),DADOS_MercadoBase[AnoMes],$B90)</f>
        <v>0</v>
      </c>
      <c r="R90" s="2817">
        <f ca="1">IFERROR(VLOOKUP($B$95,Índices!$B$6:$F$500,5,FALSE)/VLOOKUP(DATE(YEAR($B90),MONTH($B90),1),Índices!$B$6:$F$500,5,FALSE)*Q90,0)</f>
        <v>0</v>
      </c>
      <c r="S90" s="244">
        <f ca="1">SUMIFS(INDIRECT("DADOS_MercadoBase[" &amp; S$70 &amp; "]"),DADOS_MercadoBase[AnoMes],$B90)</f>
        <v>728609.0139044075</v>
      </c>
      <c r="T90" s="2817">
        <f ca="1">IFERROR(VLOOKUP($B$95,Índices!$B$6:$F$500,5,FALSE)/VLOOKUP(DATE(YEAR($B90),MONTH($B90),1),Índices!$B$6:$F$500,5,FALSE)*S90,0)</f>
        <v>767604.01707404118</v>
      </c>
      <c r="U90" s="244">
        <f ca="1">SUMIFS(INDIRECT("DADOS_MercadoBase[" &amp; U$70 &amp; "]"),DADOS_MercadoBase[AnoMes],$B90)</f>
        <v>3483818.7307816776</v>
      </c>
      <c r="V90" s="2817">
        <f ca="1">IFERROR(VLOOKUP($B$95,Índices!$B$6:$F$500,5,FALSE)/VLOOKUP(DATE(YEAR($B90),MONTH($B90),1),Índices!$B$6:$F$500,5,FALSE)*U90,0)</f>
        <v>3670271.9860348227</v>
      </c>
      <c r="W90" s="244">
        <f ca="1">SUMIFS(INDIRECT("DADOS_MercadoBase[" &amp; W$70 &amp; "]"),DADOS_MercadoBase[AnoMes],$B90)</f>
        <v>8908358.4361297376</v>
      </c>
      <c r="X90" s="2817">
        <f ca="1">IFERROR(VLOOKUP($B$95,Índices!$B$6:$F$500,5,FALSE)/VLOOKUP(DATE(YEAR($B90),MONTH($B90),1),Índices!$B$6:$F$500,5,FALSE)*W90,0)</f>
        <v>9385131.9303136673</v>
      </c>
      <c r="Y90" s="244">
        <f ca="1">SUMIFS(INDIRECT("DADOS_MercadoBase[" &amp; Y$70 &amp; "]"),DADOS_MercadoBase[AnoMes],$B90)</f>
        <v>24072.5553</v>
      </c>
      <c r="Z90" s="2817">
        <f ca="1">IFERROR(VLOOKUP($B$95,Índices!$B$6:$F$500,5,FALSE)/VLOOKUP(DATE(YEAR($B90),MONTH($B90),1),Índices!$B$6:$F$500,5,FALSE)*Y90,0)</f>
        <v>25360.913462348839</v>
      </c>
      <c r="AA90" s="244">
        <f ca="1">SUMIFS(INDIRECT("DADOS_MercadoBase[" &amp; AA$70 &amp; "]"),DADOS_MercadoBase[AnoMes],$B90)</f>
        <v>0</v>
      </c>
      <c r="AB90" s="2817">
        <f ca="1">IFERROR(VLOOKUP($B$95,Índices!$B$6:$F$500,5,FALSE)/VLOOKUP(DATE(YEAR($B90),MONTH($B90),1),Índices!$B$6:$F$500,5,FALSE)*AA90,0)</f>
        <v>0</v>
      </c>
      <c r="AC90" s="244">
        <f ca="1">SUMIFS(INDIRECT("DADOS_MercadoBase[" &amp; AC$70 &amp; "]"),DADOS_MercadoBase[AnoMes],$B90)</f>
        <v>0</v>
      </c>
      <c r="AD90" s="2817"/>
      <c r="AE90" s="244">
        <f ca="1">SUMIFS(INDIRECT("DADOS_MercadoBase[" &amp; AE$70 &amp; "]"),DADOS_MercadoBase[AnoMes],$B90)</f>
        <v>0</v>
      </c>
      <c r="AF90" s="2817">
        <f ca="1">IFERROR(VLOOKUP($B$95,Índices!$B$6:$F$500,5,FALSE)/VLOOKUP(DATE(YEAR($B90),MONTH($B90),1),Índices!$B$6:$F$500,5,FALSE)*AE90,0)</f>
        <v>0</v>
      </c>
      <c r="AG90" s="244">
        <f ca="1">SUMIFS(INDIRECT("DADOS_MercadoBase[" &amp; AG$70 &amp; "]"),DADOS_MercadoBase[AnoMes],$B90)</f>
        <v>0</v>
      </c>
      <c r="AH90" s="2817">
        <f ca="1">IFERROR(VLOOKUP($B$95,Índices!$B$6:$F$500,5,FALSE)/VLOOKUP(DATE(YEAR($B90),MONTH($B90),1),Índices!$B$6:$F$500,5,FALSE)*AG90,0)</f>
        <v>0</v>
      </c>
      <c r="AI90" s="244">
        <f ca="1">SUMIFS(INDIRECT("DADOS_MercadoBase[" &amp; AI$70 &amp; "]"),DADOS_MercadoBase[AnoMes],$B90)</f>
        <v>272620.59632435255</v>
      </c>
      <c r="AJ90" s="2817">
        <f ca="1">IFERROR(VLOOKUP($B$95,Índices!$B$6:$F$500,5,FALSE)/VLOOKUP(DATE(YEAR($B90),MONTH($B90),1),Índices!$B$6:$F$500,5,FALSE)*AI90,0)</f>
        <v>287211.19404535508</v>
      </c>
      <c r="AK90" s="244">
        <f ca="1">SUMIFS(INDIRECT("DADOS_MercadoBase[" &amp; AK$70 &amp; "]"),DADOS_MercadoBase[AnoMes],$B90)</f>
        <v>45315376.030343287</v>
      </c>
      <c r="AL90" s="2817">
        <f ca="1">IFERROR(VLOOKUP($B$95,Índices!$B$6:$F$500,5,FALSE)/VLOOKUP(DATE(YEAR($B90),MONTH($B90),1),Índices!$B$6:$F$500,5,FALSE)*AK90,0)</f>
        <v>47740645.548307575</v>
      </c>
      <c r="AM90" s="244">
        <f ca="1">SUMIFS(INDIRECT("DADOS_MercadoBase[" &amp; AM$70 &amp; "]"),DADOS_MercadoBase[AnoMes],$B90)</f>
        <v>1574760.0967007796</v>
      </c>
      <c r="AN90" s="2817">
        <f ca="1">IFERROR(VLOOKUP($B$95,Índices!$B$6:$F$500,5,FALSE)/VLOOKUP(DATE(YEAR($B90),MONTH($B90),1),Índices!$B$6:$F$500,5,FALSE)*AM90,0)</f>
        <v>1659040.9301661698</v>
      </c>
      <c r="AO90" s="244">
        <f ca="1">SUMIFS(INDIRECT("DADOS_MercadoBase[" &amp; AO$70 &amp; "]"),DADOS_MercadoBase[AnoMes],$B90)</f>
        <v>156100.6576356655</v>
      </c>
      <c r="AP90" s="2817">
        <f ca="1">IFERROR(VLOOKUP($B$95,Índices!$B$6:$F$500,5,FALSE)/VLOOKUP(DATE(YEAR($B90),MONTH($B90),1),Índices!$B$6:$F$500,5,FALSE)*AO90,0)</f>
        <v>164455.13242683696</v>
      </c>
      <c r="AQ90" s="244">
        <f ca="1">SUMIFS(INDIRECT("DADOS_MercadoBase[" &amp; AQ$70 &amp; "]"),DADOS_MercadoBase[AnoMes],$B90)</f>
        <v>692317.184341238</v>
      </c>
      <c r="AR90" s="2817">
        <f ca="1">IFERROR(VLOOKUP($B$95,Índices!$B$6:$F$500,5,FALSE)/VLOOKUP(DATE(YEAR($B90),MONTH($B90),1),Índices!$B$6:$F$500,5,FALSE)*AQ90,0)</f>
        <v>729369.85632660054</v>
      </c>
      <c r="AS90" s="244">
        <f ca="1">SUMIFS(INDIRECT("DADOS_MercadoBase[" &amp; AS$70 &amp; "]"),DADOS_MercadoBase[AnoMes],$B90)</f>
        <v>9010965.4230218101</v>
      </c>
      <c r="AT90" s="2817">
        <f ca="1">IFERROR(VLOOKUP($B$95,Índices!$B$6:$F$500,5,FALSE)/VLOOKUP(DATE(YEAR($B90),MONTH($B90),1),Índices!$B$6:$F$500,5,FALSE)*AS90,0)</f>
        <v>9493230.4218436554</v>
      </c>
      <c r="AU90" s="244">
        <f ca="1">SUMIFS(INDIRECT("DADOS_MercadoBase[" &amp; AU$70 &amp; "]"),DADOS_MercadoBase[AnoMes],$B90)</f>
        <v>-4259180.274043519</v>
      </c>
      <c r="AV90" s="2817">
        <f ca="1">IFERROR(VLOOKUP($B$95,Índices!$B$6:$F$500,5,FALSE)/VLOOKUP(DATE(YEAR($B90),MONTH($B90),1),Índices!$B$6:$F$500,5,FALSE)*AU90,0)</f>
        <v>-4487130.7181319837</v>
      </c>
      <c r="AW90" s="244">
        <f ca="1">SUMIFS(INDIRECT("DADOS_MercadoBase[" &amp; AW$70 &amp; "]"),DADOS_MercadoBase[AnoMes],$B90)</f>
        <v>-3232889.8146986463</v>
      </c>
      <c r="AX90" s="2817">
        <f ca="1">IFERROR(VLOOKUP($B$95,Índices!$B$6:$F$500,5,FALSE)/VLOOKUP(DATE(YEAR($B90),MONTH($B90),1),Índices!$B$6:$F$500,5,FALSE)*AW90,0)</f>
        <v>-3405913.4064542511</v>
      </c>
      <c r="AY90" s="244">
        <f ca="1">SUMIFS(INDIRECT("DADOS_MercadoBase[" &amp; AY$70 &amp; "]"),DADOS_MercadoBase[AnoMes],$B90)</f>
        <v>-11136.534005591842</v>
      </c>
      <c r="AZ90" s="2817">
        <f ca="1">IFERROR(VLOOKUP($B$95,Índices!$B$6:$F$500,5,FALSE)/VLOOKUP(DATE(YEAR($B90),MONTH($B90),1),Índices!$B$6:$F$500,5,FALSE)*AY90,0)</f>
        <v>-11732.558993698512</v>
      </c>
      <c r="BA90" s="244">
        <f ca="1">SUMIFS(INDIRECT("DADOS_MercadoBase[" &amp; BA$70 &amp; "]"),DADOS_MercadoBase[AnoMes],$B90)</f>
        <v>-49391.296506043378</v>
      </c>
      <c r="BB90" s="2817">
        <f ca="1">IFERROR(VLOOKUP($B$95,Índices!$B$6:$F$500,5,FALSE)/VLOOKUP(DATE(YEAR($B90),MONTH($B90),1),Índices!$B$6:$F$500,5,FALSE)*BA90,0)</f>
        <v>-52034.708441732342</v>
      </c>
      <c r="BC90" s="244">
        <f ca="1">SUMIFS(INDIRECT("DADOS_MercadoBase[" &amp; BC$70 &amp; "]"),DADOS_MercadoBase[AnoMes],$B90)</f>
        <v>-112346.54378259527</v>
      </c>
      <c r="BD90" s="2817">
        <f ca="1">IFERROR(VLOOKUP($B$95,Índices!$B$6:$F$500,5,FALSE)/VLOOKUP(DATE(YEAR($B90),MONTH($B90),1),Índices!$B$6:$F$500,5,FALSE)*BC90,0)</f>
        <v>-118359.30748342215</v>
      </c>
      <c r="BE90" s="244">
        <f ca="1">SUMIFS(INDIRECT("DADOS_MercadoBase[" &amp; BE$70 &amp; "]"),DADOS_MercadoBase[AnoMes],$B90)</f>
        <v>-642860.34650097741</v>
      </c>
      <c r="BF90" s="2817">
        <f ca="1">IFERROR(VLOOKUP($B$95,Índices!$B$6:$F$500,5,FALSE)/VLOOKUP(DATE(YEAR($B90),MONTH($B90),1),Índices!$B$6:$F$500,5,FALSE)*BE90,0)</f>
        <v>-677266.09879204957</v>
      </c>
      <c r="BG90" s="244">
        <f ca="1">SUMIFS(INDIRECT("DADOS_MercadoBase[" &amp; BG$70 &amp; "]"),DADOS_MercadoBase[AnoMes],$B90)</f>
        <v>0</v>
      </c>
      <c r="BH90" s="2817">
        <f ca="1">IFERROR(VLOOKUP($B$95,Índices!$B$6:$F$500,5,FALSE)/VLOOKUP(DATE(YEAR($B90),MONTH($B90),1),Índices!$B$6:$F$500,5,FALSE)*BG90,0)</f>
        <v>0</v>
      </c>
      <c r="BI90" s="244">
        <f ca="1">SUMIFS(INDIRECT("DADOS_MercadoBase[" &amp; BI$70 &amp; "]"),DADOS_MercadoBase[AnoMes],$B90)</f>
        <v>-1031374.0418900799</v>
      </c>
      <c r="BJ90" s="2817">
        <f ca="1">IFERROR(VLOOKUP($B$95,Índices!$B$6:$F$500,5,FALSE)/VLOOKUP(DATE(YEAR($B90),MONTH($B90),1),Índices!$B$6:$F$500,5,FALSE)*BI90,0)</f>
        <v>-1086572.9665054404</v>
      </c>
      <c r="BK90" s="244">
        <f ca="1">SUMIFS(INDIRECT("DADOS_MercadoBase[" &amp; BK$70 &amp; "]"),DADOS_MercadoBase[AnoMes],$B90)</f>
        <v>-181917.11080775614</v>
      </c>
      <c r="BL90" s="2817">
        <f ca="1">IFERROR(VLOOKUP($B$95,Índices!$B$6:$F$500,5,FALSE)/VLOOKUP(DATE(YEAR($B90),MONTH($B90),1),Índices!$B$6:$F$500,5,FALSE)*BK90,0)</f>
        <v>-191653.27681336878</v>
      </c>
      <c r="BM90" s="244">
        <f ca="1">SUMIFS(INDIRECT("DADOS_MercadoBase[" &amp; BM$70 &amp; "]"),DADOS_MercadoBase[AnoMes],$B90)</f>
        <v>0</v>
      </c>
      <c r="BN90" s="2817">
        <f ca="1">IFERROR(VLOOKUP($B$95,Índices!$B$6:$F$500,5,FALSE)/VLOOKUP(DATE(YEAR($B90),MONTH($B90),1),Índices!$B$6:$F$500,5,FALSE)*BM90,0)</f>
        <v>0</v>
      </c>
      <c r="BO90" s="244">
        <f ca="1">SUMIFS(INDIRECT("DADOS_MercadoBase[" &amp; BO$70 &amp; "]"),DADOS_MercadoBase[AnoMes],$B90)</f>
        <v>-313935.60010710679</v>
      </c>
      <c r="BP90" s="2817">
        <f ca="1">IFERROR(VLOOKUP($B$95,Índices!$B$6:$F$500,5,FALSE)/VLOOKUP(DATE(YEAR($B90),MONTH($B90),1),Índices!$B$6:$F$500,5,FALSE)*BO90,0)</f>
        <v>-330737.36825383408</v>
      </c>
      <c r="BQ90" s="244">
        <f ca="1">SUMIFS(INDIRECT("DADOS_MercadoBase[" &amp; BQ$70 &amp; "]"),DADOS_MercadoBase[AnoMes],$B90)</f>
        <v>0</v>
      </c>
      <c r="BR90" s="2817">
        <f ca="1">IFERROR(VLOOKUP($B$95,Índices!$B$6:$F$500,5,FALSE)/VLOOKUP(DATE(YEAR($B90),MONTH($B90),1),Índices!$B$6:$F$500,5,FALSE)*BQ90,0)</f>
        <v>0</v>
      </c>
      <c r="BS90" s="244">
        <f ca="1">SUMIFS(INDIRECT("DADOS_MercadoBase[" &amp; BS$70 &amp; "]"),DADOS_MercadoBase[AnoMes],$B90)</f>
        <v>0</v>
      </c>
      <c r="BT90" s="2817">
        <f ca="1">IFERROR(VLOOKUP($B$95,Índices!$B$6:$F$500,5,FALSE)/VLOOKUP(DATE(YEAR($B90),MONTH($B90),1),Índices!$B$6:$F$500,5,FALSE)*BS90,0)</f>
        <v>0</v>
      </c>
      <c r="BU90" s="244">
        <f ca="1">SUMIFS(INDIRECT("DADOS_MercadoBase[" &amp; BU$70 &amp; "]"),DADOS_MercadoBase[AnoMes],$B90)</f>
        <v>-281023.36904416658</v>
      </c>
      <c r="BV90" s="2817">
        <f ca="1">IFERROR(VLOOKUP($B$95,Índices!$B$6:$F$500,5,FALSE)/VLOOKUP(DATE(YEAR($B90),MONTH($B90),1),Índices!$B$6:$F$500,5,FALSE)*BU90,0)</f>
        <v>-296063.68141677213</v>
      </c>
      <c r="BW90" s="244">
        <f ca="1">SUMIFS(INDIRECT("DADOS_MercadoBase[" &amp; BW$70 &amp; "]"),DADOS_MercadoBase[AnoMes],$B90)</f>
        <v>-31577.299458939022</v>
      </c>
      <c r="BX90" s="2817">
        <f ca="1">IFERROR(VLOOKUP($B$95,Índices!$B$6:$F$500,5,FALSE)/VLOOKUP(DATE(YEAR($B90),MONTH($B90),1),Índices!$B$6:$F$500,5,FALSE)*BW90,0)</f>
        <v>-33267.309970737813</v>
      </c>
      <c r="BY90" s="244">
        <f ca="1">SUMIFS(INDIRECT("DADOS_MercadoBase[" &amp; BY$70 &amp; "]"),DADOS_MercadoBase[AnoMes],$B90)</f>
        <v>0</v>
      </c>
      <c r="BZ90" s="2817">
        <f ca="1">IFERROR(VLOOKUP($B$95,Índices!$B$6:$F$500,5,FALSE)/VLOOKUP(DATE(YEAR($B90),MONTH($B90),1),Índices!$B$6:$F$500,5,FALSE)*BY90,0)</f>
        <v>0</v>
      </c>
      <c r="CA90" s="244">
        <f ca="1">SUMIFS(INDIRECT("DADOS_MercadoBase[" &amp; CA$70 &amp; "]"),DADOS_MercadoBase[AnoMes],$B90)</f>
        <v>0</v>
      </c>
      <c r="CB90" s="2817">
        <f ca="1">IFERROR(VLOOKUP($B$95,Índices!$B$6:$F$500,5,FALSE)/VLOOKUP(DATE(YEAR($B90),MONTH($B90),1),Índices!$B$6:$F$500,5,FALSE)*CA90,0)</f>
        <v>0</v>
      </c>
      <c r="CC90" s="244">
        <f ca="1">SUMIFS(INDIRECT("DADOS_MercadoBase[" &amp; CC$70 &amp; "]"),DADOS_MercadoBase[AnoMes],$B90)</f>
        <v>-80078.868961459637</v>
      </c>
      <c r="CD90" s="2817">
        <f ca="1">IFERROR(VLOOKUP($B$95,Índices!$B$6:$F$500,5,FALSE)/VLOOKUP(DATE(YEAR($B90),MONTH($B90),1),Índices!$B$6:$F$500,5,FALSE)*CC90,0)</f>
        <v>-84364.673404420435</v>
      </c>
      <c r="CE90" s="244">
        <f ca="1">SUMIFS(INDIRECT("DADOS_MercadoBase[" &amp; CE$70 &amp; "]"),DADOS_MercadoBase[AnoMes],$B90)</f>
        <v>115007.88820987023</v>
      </c>
      <c r="CF90" s="2817">
        <f ca="1">IFERROR(VLOOKUP($B$95,Índices!$B$6:$F$500,5,FALSE)/VLOOKUP(DATE(YEAR($B90),MONTH($B90),1),Índices!$B$6:$F$500,5,FALSE)*CE90,0)</f>
        <v>121163.08651196693</v>
      </c>
      <c r="CG90" s="244">
        <f ca="1">SUMIFS(INDIRECT("DADOS_MercadoBase[" &amp; CG$70 &amp; "]"),DADOS_MercadoBase[AnoMes],$B90)</f>
        <v>0</v>
      </c>
      <c r="CH90" s="2817"/>
      <c r="CI90" s="244">
        <f ca="1">SUMIFS(INDIRECT("DADOS_MercadoBase[" &amp; CI$70 &amp; "]"),DADOS_MercadoBase[AnoMes],$B90)</f>
        <v>408551.64318777865</v>
      </c>
      <c r="CJ90" s="2817">
        <f ca="1">IFERROR(VLOOKUP($B$95,Índices!$B$6:$F$500,5,FALSE)/VLOOKUP(DATE(YEAR($B90),MONTH($B90),1),Índices!$B$6:$F$500,5,FALSE)*CI90,0)</f>
        <v>430417.24231850344</v>
      </c>
      <c r="CK90" s="244">
        <f ca="1">SUMIFS(INDIRECT("DADOS_MercadoBase[" &amp; CK$70 &amp; "]"),DADOS_MercadoBase[AnoMes],$B90)</f>
        <v>209652.11778794872</v>
      </c>
      <c r="CL90" s="2817">
        <f ca="1">IFERROR(VLOOKUP($B$95,Índices!$B$6:$F$500,5,FALSE)/VLOOKUP(DATE(YEAR($B90),MONTH($B90),1),Índices!$B$6:$F$500,5,FALSE)*CK90,0)</f>
        <v>220872.65560953278</v>
      </c>
      <c r="CM90" s="244">
        <f ca="1">SUMIFS(INDIRECT("DADOS_MercadoBase[" &amp; CM$70 &amp; "]"),DADOS_MercadoBase[AnoMes],$B90)</f>
        <v>0</v>
      </c>
      <c r="CN90" s="2817">
        <f ca="1">IFERROR(VLOOKUP($B$95,Índices!$B$6:$F$500,5,FALSE)/VLOOKUP(DATE(YEAR($B90),MONTH($B90),1),Índices!$B$6:$F$500,5,FALSE)*CM90,0)</f>
        <v>0</v>
      </c>
      <c r="CO90" s="244">
        <f ca="1">SUMIFS(INDIRECT("DADOS_MercadoBase[" &amp; CO$70 &amp; "]"),DADOS_MercadoBase[AnoMes],$B90)</f>
        <v>0</v>
      </c>
      <c r="CP90" s="2817">
        <f ca="1">IFERROR(VLOOKUP($B$95,Índices!$B$6:$F$500,5,FALSE)/VLOOKUP(DATE(YEAR($B90),MONTH($B90),1),Índices!$B$6:$F$500,5,FALSE)*CO90,0)</f>
        <v>0</v>
      </c>
      <c r="CQ90" s="244">
        <f ca="1">SUMIFS(INDIRECT("DADOS_MercadoBase[" &amp; CQ$70 &amp; "]"),DADOS_MercadoBase[AnoMes],$B90)</f>
        <v>1331.3478717130538</v>
      </c>
      <c r="CR90" s="2817">
        <f ca="1">IFERROR(VLOOKUP($B$95,Índices!$B$6:$F$500,5,FALSE)/VLOOKUP(DATE(YEAR($B90),MONTH($B90),1),Índices!$B$6:$F$500,5,FALSE)*CQ90,0)</f>
        <v>1402.6013334279082</v>
      </c>
      <c r="CS90" s="244">
        <f ca="1">SUMIFS(INDIRECT("DADOS_MercadoBase[" &amp; CS$70 &amp; "]"),DADOS_MercadoBase[AnoMes],$B90)</f>
        <v>0</v>
      </c>
      <c r="CT90" s="2817">
        <f ca="1">IFERROR(VLOOKUP($B$95,Índices!$B$6:$F$500,5,FALSE)/VLOOKUP(DATE(YEAR($B90),MONTH($B90),1),Índices!$B$6:$F$500,5,FALSE)*CS90,0)</f>
        <v>0</v>
      </c>
      <c r="CU90" s="244">
        <f ca="1">SUMIFS(INDIRECT("DADOS_MercadoBase[" &amp; CU$70 &amp; "]"),DADOS_MercadoBase[AnoMes],$B90)</f>
        <v>1074345.9936334307</v>
      </c>
      <c r="CV90" s="2817">
        <f ca="1">IFERROR(VLOOKUP($B$95,Índices!$B$6:$F$500,5,FALSE)/VLOOKUP(DATE(YEAR($B90),MONTH($B90),1),Índices!$B$6:$F$500,5,FALSE)*CU90,0)</f>
        <v>1131844.7681853955</v>
      </c>
      <c r="CW90" s="244">
        <f ca="1">SUMIFS(INDIRECT("DADOS_MercadoBase[" &amp; CW$70 &amp; "]"),DADOS_MercadoBase[AnoMes],$B90)</f>
        <v>1058199.8804106449</v>
      </c>
      <c r="CX90" s="2817">
        <f ca="1">IFERROR(VLOOKUP($B$95,Índices!$B$6:$F$500,5,FALSE)/VLOOKUP(DATE(YEAR($B90),MONTH($B90),1),Índices!$B$6:$F$500,5,FALSE)*CW90,0)</f>
        <v>1114834.518334755</v>
      </c>
      <c r="CY90" s="244">
        <f ca="1">SUMIFS(INDIRECT("DADOS_MercadoBase[" &amp; CY$70 &amp; "]"),DADOS_MercadoBase[AnoMes],$B90)</f>
        <v>63225.565336269741</v>
      </c>
      <c r="CZ90" s="2817">
        <f ca="1">IFERROR(VLOOKUP($B$95,Índices!$B$6:$F$500,5,FALSE)/VLOOKUP(DATE(YEAR($B90),MONTH($B90),1),Índices!$B$6:$F$500,5,FALSE)*CY90,0)</f>
        <v>66609.384467847471</v>
      </c>
      <c r="DA90" s="758">
        <f ca="1">SUMIFS(INDIRECT("DADOS_MercadoBase[" &amp; DA$70 &amp; "]"),DADOS_MercadoBase[AnoMes],$B90)</f>
        <v>-156941.7716064259</v>
      </c>
      <c r="DB90" s="2678">
        <f ca="1">IFERROR(VLOOKUP($B$95,Índices!$B$6:$F$500,5,FALSE)/VLOOKUP(DATE(YEAR($B90),MONTH($B90),1),Índices!$B$6:$F$500,5,FALSE)*DA90,0)</f>
        <v>-165341.26264270264</v>
      </c>
      <c r="DC90" s="758">
        <f ca="1">SUMIFS(INDIRECT("DADOS_MercadoBase[" &amp; DC$70 &amp; "]"),DADOS_MercadoBase[AnoMes],$B90)</f>
        <v>787894.02032244776</v>
      </c>
      <c r="DD90" s="2678">
        <f ca="1">IFERROR(VLOOKUP($B$95,Índices!$B$6:$F$500,5,FALSE)/VLOOKUP(DATE(YEAR($B90),MONTH($B90),1),Índices!$B$6:$F$500,5,FALSE)*DC90,0)</f>
        <v>830061.94472839008</v>
      </c>
      <c r="DE90" s="758">
        <f ca="1">SUMIFS(INDIRECT("DADOS_MercadoBase[" &amp; DE$70 &amp; "]"),DADOS_MercadoBase[AnoMes],$B90)</f>
        <v>0</v>
      </c>
      <c r="DF90" s="2678">
        <f ca="1">IFERROR(VLOOKUP($B$95,Índices!$B$6:$F$500,5,FALSE)/VLOOKUP(DATE(YEAR($B90),MONTH($B90),1),Índices!$B$6:$F$500,5,FALSE)*DE90,0)</f>
        <v>0</v>
      </c>
      <c r="DG90" s="758">
        <f ca="1">SUMIFS(INDIRECT("DADOS_MercadoBase[" &amp; DG$70 &amp; "]"),DADOS_MercadoBase[AnoMes],$B90)</f>
        <v>857740.52834365936</v>
      </c>
      <c r="DH90" s="2678">
        <f ca="1">IFERROR(VLOOKUP($B$95,Índices!$B$6:$F$500,5,FALSE)/VLOOKUP(DATE(YEAR($B90),MONTH($B90),1),Índices!$B$6:$F$500,5,FALSE)*DG90,0)</f>
        <v>903646.62335921254</v>
      </c>
      <c r="DI90" s="758">
        <f ca="1">SUMIFS(INDIRECT("DADOS_MercadoBase[" &amp; DI$70 &amp; "]"),DADOS_MercadoBase[AnoMes],$B90)</f>
        <v>-40987.173113226563</v>
      </c>
      <c r="DJ90" s="2678">
        <f ca="1">IFERROR(VLOOKUP($B$95,Índices!$B$6:$F$500,5,FALSE)/VLOOKUP(DATE(YEAR($B90),MONTH($B90),1),Índices!$B$6:$F$500,5,FALSE)*DI90,0)</f>
        <v>-43180.798109573763</v>
      </c>
      <c r="DK90" s="758">
        <f ca="1">SUMIFS(INDIRECT("DADOS_MercadoBase[" &amp; DK$70 &amp; "]"),DADOS_MercadoBase[AnoMes],$B90)</f>
        <v>-3178885.4896943532</v>
      </c>
      <c r="DL90" s="2678">
        <f ca="1">IFERROR(VLOOKUP($B$95,Índices!$B$6:$F$500,5,FALSE)/VLOOKUP(DATE(YEAR($B90),MONTH($B90),1),Índices!$B$6:$F$500,5,FALSE)*DK90,0)</f>
        <v>-3349018.781186678</v>
      </c>
      <c r="DM90" s="758">
        <f ca="1">SUMIFS(INDIRECT("DADOS_MercadoBase[" &amp; DM$70 &amp; "]"),DADOS_MercadoBase[AnoMes],$B90)</f>
        <v>-10950.501992027814</v>
      </c>
      <c r="DN90" s="2678">
        <f ca="1">IFERROR(VLOOKUP($B$95,Índices!$B$6:$F$500,5,FALSE)/VLOOKUP(DATE(YEAR($B90),MONTH($B90),1),Índices!$B$6:$F$500,5,FALSE)*DM90,0)</f>
        <v>-11536.570585387582</v>
      </c>
      <c r="DO90" s="758">
        <f ca="1">SUMIFS(INDIRECT("DADOS_MercadoBase[" &amp; DO$70 &amp; "]"),DADOS_MercadoBase[AnoMes],$B90)</f>
        <v>-48566.231693515161</v>
      </c>
      <c r="DP90" s="2678">
        <f ca="1">IFERROR(VLOOKUP($B$95,Índices!$B$6:$F$500,5,FALSE)/VLOOKUP(DATE(YEAR($B90),MONTH($B90),1),Índices!$B$6:$F$500,5,FALSE)*DO90,0)</f>
        <v>-51165.486331715751</v>
      </c>
      <c r="DQ90" s="758">
        <f ca="1">SUMIFS(INDIRECT("DADOS_MercadoBase[" &amp; DQ$70 &amp; "]"),DADOS_MercadoBase[AnoMes],$B90)</f>
        <v>-110469.83297236194</v>
      </c>
      <c r="DR90" s="2678">
        <f ca="1">IFERROR(VLOOKUP($B$95,Índices!$B$6:$F$500,5,FALSE)/VLOOKUP(DATE(YEAR($B90),MONTH($B90),1),Índices!$B$6:$F$500,5,FALSE)*DQ90,0)</f>
        <v>-116382.15550021818</v>
      </c>
      <c r="DS90" s="758">
        <f ca="1">SUMIFS(INDIRECT("DADOS_MercadoBase[" &amp; DS$70 &amp; "]"),DADOS_MercadoBase[AnoMes],$B90)</f>
        <v>-632121.58301855437</v>
      </c>
      <c r="DT90" s="2678">
        <f ca="1">IFERROR(VLOOKUP($B$95,Índices!$B$6:$F$500,5,FALSE)/VLOOKUP(DATE(YEAR($B90),MONTH($B90),1),Índices!$B$6:$F$500,5,FALSE)*DS90,0)</f>
        <v>-665952.59891734528</v>
      </c>
      <c r="DU90" s="758">
        <f ca="1">SUMIFS(INDIRECT("DADOS_MercadoBase[" &amp; DU$70 &amp; "]"),DADOS_MercadoBase[AnoMes],$B90)</f>
        <v>998126.10641022795</v>
      </c>
      <c r="DV90" s="2678">
        <f ca="1">IFERROR(VLOOKUP($B$95,Índices!$B$6:$F$500,5,FALSE)/VLOOKUP(DATE(YEAR($B90),MONTH($B90),1),Índices!$B$6:$F$500,5,FALSE)*DU90,0)</f>
        <v>1051545.6084207636</v>
      </c>
      <c r="DW90" s="758">
        <f ca="1">SUMIFS(INDIRECT("DADOS_MercadoBase[" &amp; DW$70 &amp; "]"),DADOS_MercadoBase[AnoMes],$B90)</f>
        <v>0</v>
      </c>
      <c r="DX90" s="2678">
        <f ca="1">IFERROR(VLOOKUP($B$95,Índices!$B$6:$F$500,5,FALSE)/VLOOKUP(DATE(YEAR($B90),MONTH($B90),1),Índices!$B$6:$F$500,5,FALSE)*DW90,0)</f>
        <v>0</v>
      </c>
      <c r="DY90" s="758">
        <f ca="1">SUMIFS(INDIRECT("DADOS_MercadoBase[" &amp; DY$70 &amp; "]"),DADOS_MercadoBase[AnoMes],$B90)</f>
        <v>0</v>
      </c>
      <c r="DZ90" s="2678">
        <f ca="1">IFERROR(VLOOKUP($B$95,Índices!$B$6:$F$500,5,FALSE)/VLOOKUP(DATE(YEAR($B90),MONTH($B90),1),Índices!$B$6:$F$500,5,FALSE)*DY90,0)</f>
        <v>0</v>
      </c>
      <c r="EA90" s="758">
        <f ca="1">SUMIFS(INDIRECT("DADOS_MercadoBase[" &amp; EA$70 &amp; "]"),DADOS_MercadoBase[AnoMes],$B90)</f>
        <v>-55534.347584611976</v>
      </c>
      <c r="EB90" s="2678">
        <f ca="1">IFERROR(VLOOKUP($B$95,Índices!$B$6:$F$500,5,FALSE)/VLOOKUP(DATE(YEAR($B90),MONTH($B90),1),Índices!$B$6:$F$500,5,FALSE)*EA90,0)</f>
        <v>-58506.534338768164</v>
      </c>
      <c r="EC90" s="758">
        <f ca="1">SUMIFS(INDIRECT("DADOS_MercadoBase[" &amp; EC$70 &amp; "]"),DADOS_MercadoBase[AnoMes],$B90)</f>
        <v>13713.121946598421</v>
      </c>
      <c r="ED90" s="2678">
        <f ca="1">IFERROR(VLOOKUP($B$95,Índices!$B$6:$F$500,5,FALSE)/VLOOKUP(DATE(YEAR($B90),MONTH($B90),1),Índices!$B$6:$F$500,5,FALSE)*EC90,0)</f>
        <v>14447.045386424732</v>
      </c>
      <c r="EE90" s="758">
        <f ca="1">SUMIFS(INDIRECT("DADOS_MercadoBase[" &amp; EE$70 &amp; "]"),DADOS_MercadoBase[AnoMes],$B90)</f>
        <v>587457.16729521391</v>
      </c>
      <c r="EF90" s="2678">
        <f ca="1">IFERROR(VLOOKUP($B$95,Índices!$B$6:$F$500,5,FALSE)/VLOOKUP(DATE(YEAR($B90),MONTH($B90),1),Índices!$B$6:$F$500,5,FALSE)*EE90,0)</f>
        <v>618897.75293653621</v>
      </c>
      <c r="EG90" s="758">
        <f ca="1">SUMIFS(INDIRECT("DADOS_MercadoBase[" &amp; EG$70 &amp; "]"),DADOS_MercadoBase[AnoMes],$B90)</f>
        <v>-57717.213332870793</v>
      </c>
      <c r="EH90" s="2678">
        <f ca="1">IFERROR(VLOOKUP($B$95,Índices!$B$6:$F$500,5,FALSE)/VLOOKUP(DATE(YEAR($B90),MONTH($B90),1),Índices!$B$6:$F$500,5,FALSE)*EG90,0)</f>
        <v>-60806.226608724945</v>
      </c>
    </row>
    <row r="91" spans="1:2620" s="1525" customFormat="1" ht="14.45" customHeight="1">
      <c r="A91" s="546"/>
      <c r="B91" s="1523">
        <f t="shared" si="5"/>
        <v>45689</v>
      </c>
      <c r="C91" s="244">
        <f ca="1">SUMIFS(INDIRECT("DADOS_MercadoBase[" &amp; C$70 &amp; "]"),DADOS_MercadoBase[AnoMes],$B91)</f>
        <v>235295.67918636859</v>
      </c>
      <c r="D91" s="2817">
        <f ca="1">IFERROR(VLOOKUP($B$95,Índices!$B$6:$F$500,5,FALSE)/VLOOKUP(DATE(YEAR($B91),MONTH($B91),1),Índices!$B$6:$F$500,5,FALSE)*C91,0)</f>
        <v>245469.98468383247</v>
      </c>
      <c r="E91" s="244">
        <f ca="1">SUMIFS(INDIRECT("DADOS_MercadoBase[" &amp; E$70 &amp; "]"),DADOS_MercadoBase[AnoMes],$B91)</f>
        <v>1065522.2530941071</v>
      </c>
      <c r="F91" s="2817">
        <f ca="1">IFERROR(VLOOKUP($B$95,Índices!$B$6:$F$500,5,FALSE)/VLOOKUP(DATE(YEAR($B91),MONTH($B91),1),Índices!$B$6:$F$500,5,FALSE)*E91,0)</f>
        <v>1111595.9802225123</v>
      </c>
      <c r="G91" s="244">
        <f ca="1">SUMIFS(INDIRECT("DADOS_MercadoBase[" &amp; G$70 &amp; "]"),DADOS_MercadoBase[AnoMes],$B91)</f>
        <v>316300.31488434982</v>
      </c>
      <c r="H91" s="2817">
        <f ca="1">IFERROR(VLOOKUP($B$95,Índices!$B$6:$F$500,5,FALSE)/VLOOKUP(DATE(YEAR($B91),MONTH($B91),1),Índices!$B$6:$F$500,5,FALSE)*G91,0)</f>
        <v>329977.30225490173</v>
      </c>
      <c r="I91" s="244">
        <f ca="1">SUMIFS(INDIRECT("DADOS_MercadoBase[" &amp; I$70 &amp; "]"),DADOS_MercadoBase[AnoMes],$B91)</f>
        <v>8243037.675243943</v>
      </c>
      <c r="J91" s="2817">
        <f ca="1">IFERROR(VLOOKUP($B$95,Índices!$B$6:$F$500,5,FALSE)/VLOOKUP(DATE(YEAR($B91),MONTH($B91),1),Índices!$B$6:$F$500,5,FALSE)*I91,0)</f>
        <v>8599470.8397841565</v>
      </c>
      <c r="K91" s="244">
        <f ca="1">SUMIFS(INDIRECT("DADOS_MercadoBase[" &amp; K$70 &amp; "]"),DADOS_MercadoBase[AnoMes],$B91)</f>
        <v>0</v>
      </c>
      <c r="L91" s="2817">
        <f ca="1">IFERROR(VLOOKUP($B$95,Índices!$B$6:$F$500,5,FALSE)/VLOOKUP(DATE(YEAR($B91),MONTH($B91),1),Índices!$B$6:$F$500,5,FALSE)*K91,0)</f>
        <v>0</v>
      </c>
      <c r="M91" s="244">
        <f ca="1">SUMIFS(INDIRECT("DADOS_MercadoBase[" &amp; M$70 &amp; "]"),DADOS_MercadoBase[AnoMes],$B91)</f>
        <v>3281682.3077625027</v>
      </c>
      <c r="N91" s="2817">
        <f ca="1">IFERROR(VLOOKUP($B$95,Índices!$B$6:$F$500,5,FALSE)/VLOOKUP(DATE(YEAR($B91),MONTH($B91),1),Índices!$B$6:$F$500,5,FALSE)*M91,0)</f>
        <v>3423583.9289918155</v>
      </c>
      <c r="O91" s="244">
        <f ca="1">SUMIFS(INDIRECT("DADOS_MercadoBase[" &amp; O$70 &amp; "]"),DADOS_MercadoBase[AnoMes],$B91)</f>
        <v>2047635.739720216</v>
      </c>
      <c r="P91" s="2817">
        <f ca="1">IFERROR(VLOOKUP($B$95,Índices!$B$6:$F$500,5,FALSE)/VLOOKUP(DATE(YEAR($B91),MONTH($B91),1),Índices!$B$6:$F$500,5,FALSE)*O91,0)</f>
        <v>2136176.5562599781</v>
      </c>
      <c r="Q91" s="244">
        <f ca="1">SUMIFS(INDIRECT("DADOS_MercadoBase[" &amp; Q$70 &amp; "]"),DADOS_MercadoBase[AnoMes],$B91)</f>
        <v>0</v>
      </c>
      <c r="R91" s="2817">
        <f ca="1">IFERROR(VLOOKUP($B$95,Índices!$B$6:$F$500,5,FALSE)/VLOOKUP(DATE(YEAR($B91),MONTH($B91),1),Índices!$B$6:$F$500,5,FALSE)*Q91,0)</f>
        <v>0</v>
      </c>
      <c r="S91" s="244">
        <f ca="1">SUMIFS(INDIRECT("DADOS_MercadoBase[" &amp; S$70 &amp; "]"),DADOS_MercadoBase[AnoMes],$B91)</f>
        <v>736862.01611988654</v>
      </c>
      <c r="T91" s="2817">
        <f ca="1">IFERROR(VLOOKUP($B$95,Índices!$B$6:$F$500,5,FALSE)/VLOOKUP(DATE(YEAR($B91),MONTH($B91),1),Índices!$B$6:$F$500,5,FALSE)*S91,0)</f>
        <v>768724.30652574974</v>
      </c>
      <c r="U91" s="244">
        <f ca="1">SUMIFS(INDIRECT("DADOS_MercadoBase[" &amp; U$70 &amp; "]"),DADOS_MercadoBase[AnoMes],$B91)</f>
        <v>3522668.3630523742</v>
      </c>
      <c r="V91" s="2817">
        <f ca="1">IFERROR(VLOOKUP($B$95,Índices!$B$6:$F$500,5,FALSE)/VLOOKUP(DATE(YEAR($B91),MONTH($B91),1),Índices!$B$6:$F$500,5,FALSE)*U91,0)</f>
        <v>3674990.3445519065</v>
      </c>
      <c r="W91" s="244">
        <f ca="1">SUMIFS(INDIRECT("DADOS_MercadoBase[" &amp; W$70 &amp; "]"),DADOS_MercadoBase[AnoMes],$B91)</f>
        <v>9008312.9045688212</v>
      </c>
      <c r="X91" s="2817">
        <f ca="1">IFERROR(VLOOKUP($B$95,Índices!$B$6:$F$500,5,FALSE)/VLOOKUP(DATE(YEAR($B91),MONTH($B91),1),Índices!$B$6:$F$500,5,FALSE)*W91,0)</f>
        <v>9397836.9613843076</v>
      </c>
      <c r="Y91" s="244">
        <f ca="1">SUMIFS(INDIRECT("DADOS_MercadoBase[" &amp; Y$70 &amp; "]"),DADOS_MercadoBase[AnoMes],$B91)</f>
        <v>24093.261700000003</v>
      </c>
      <c r="Z91" s="2817">
        <f ca="1">IFERROR(VLOOKUP($B$95,Índices!$B$6:$F$500,5,FALSE)/VLOOKUP(DATE(YEAR($B91),MONTH($B91),1),Índices!$B$6:$F$500,5,FALSE)*Y91,0)</f>
        <v>25135.066657123702</v>
      </c>
      <c r="AA91" s="244">
        <f ca="1">SUMIFS(INDIRECT("DADOS_MercadoBase[" &amp; AA$70 &amp; "]"),DADOS_MercadoBase[AnoMes],$B91)</f>
        <v>0</v>
      </c>
      <c r="AB91" s="2817">
        <f ca="1">IFERROR(VLOOKUP($B$95,Índices!$B$6:$F$500,5,FALSE)/VLOOKUP(DATE(YEAR($B91),MONTH($B91),1),Índices!$B$6:$F$500,5,FALSE)*AA91,0)</f>
        <v>0</v>
      </c>
      <c r="AC91" s="244">
        <f ca="1">SUMIFS(INDIRECT("DADOS_MercadoBase[" &amp; AC$70 &amp; "]"),DADOS_MercadoBase[AnoMes],$B91)</f>
        <v>0</v>
      </c>
      <c r="AD91" s="2817"/>
      <c r="AE91" s="244">
        <f ca="1">SUMIFS(INDIRECT("DADOS_MercadoBase[" &amp; AE$70 &amp; "]"),DADOS_MercadoBase[AnoMes],$B91)</f>
        <v>0</v>
      </c>
      <c r="AF91" s="2817">
        <f ca="1">IFERROR(VLOOKUP($B$95,Índices!$B$6:$F$500,5,FALSE)/VLOOKUP(DATE(YEAR($B91),MONTH($B91),1),Índices!$B$6:$F$500,5,FALSE)*AE91,0)</f>
        <v>0</v>
      </c>
      <c r="AG91" s="244">
        <f ca="1">SUMIFS(INDIRECT("DADOS_MercadoBase[" &amp; AG$70 &amp; "]"),DADOS_MercadoBase[AnoMes],$B91)</f>
        <v>0</v>
      </c>
      <c r="AH91" s="2817">
        <f ca="1">IFERROR(VLOOKUP($B$95,Índices!$B$6:$F$500,5,FALSE)/VLOOKUP(DATE(YEAR($B91),MONTH($B91),1),Índices!$B$6:$F$500,5,FALSE)*AG91,0)</f>
        <v>0</v>
      </c>
      <c r="AI91" s="244">
        <f ca="1">SUMIFS(INDIRECT("DADOS_MercadoBase[" &amp; AI$70 &amp; "]"),DADOS_MercadoBase[AnoMes],$B91)</f>
        <v>274687.70598493866</v>
      </c>
      <c r="AJ91" s="2817">
        <f ca="1">IFERROR(VLOOKUP($B$95,Índices!$B$6:$F$500,5,FALSE)/VLOOKUP(DATE(YEAR($B91),MONTH($B91),1),Índices!$B$6:$F$500,5,FALSE)*AI91,0)</f>
        <v>286565.34286612715</v>
      </c>
      <c r="AK91" s="244">
        <f ca="1">SUMIFS(INDIRECT("DADOS_MercadoBase[" &amp; AK$70 &amp; "]"),DADOS_MercadoBase[AnoMes],$B91)</f>
        <v>45060142.823294781</v>
      </c>
      <c r="AL91" s="2817">
        <f ca="1">IFERROR(VLOOKUP($B$95,Índices!$B$6:$F$500,5,FALSE)/VLOOKUP(DATE(YEAR($B91),MONTH($B91),1),Índices!$B$6:$F$500,5,FALSE)*AK91,0)</f>
        <v>47008566.442584582</v>
      </c>
      <c r="AM91" s="244">
        <f ca="1">SUMIFS(INDIRECT("DADOS_MercadoBase[" &amp; AM$70 &amp; "]"),DADOS_MercadoBase[AnoMes],$B91)</f>
        <v>1576831.1168829175</v>
      </c>
      <c r="AN91" s="2817">
        <f ca="1">IFERROR(VLOOKUP($B$95,Índices!$B$6:$F$500,5,FALSE)/VLOOKUP(DATE(YEAR($B91),MONTH($B91),1),Índices!$B$6:$F$500,5,FALSE)*AM91,0)</f>
        <v>1645014.1007632413</v>
      </c>
      <c r="AO91" s="244">
        <f ca="1">SUMIFS(INDIRECT("DADOS_MercadoBase[" &amp; AO$70 &amp; "]"),DADOS_MercadoBase[AnoMes],$B91)</f>
        <v>155875.93104802418</v>
      </c>
      <c r="AP91" s="2817">
        <f ca="1">IFERROR(VLOOKUP($B$95,Índices!$B$6:$F$500,5,FALSE)/VLOOKUP(DATE(YEAR($B91),MONTH($B91),1),Índices!$B$6:$F$500,5,FALSE)*AO91,0)</f>
        <v>162616.08602098509</v>
      </c>
      <c r="AQ91" s="244">
        <f ca="1">SUMIFS(INDIRECT("DADOS_MercadoBase[" &amp; AQ$70 &amp; "]"),DADOS_MercadoBase[AnoMes],$B91)</f>
        <v>691449.58382542559</v>
      </c>
      <c r="AR91" s="2817">
        <f ca="1">IFERROR(VLOOKUP($B$95,Índices!$B$6:$F$500,5,FALSE)/VLOOKUP(DATE(YEAR($B91),MONTH($B91),1),Índices!$B$6:$F$500,5,FALSE)*AQ91,0)</f>
        <v>721348.21743510605</v>
      </c>
      <c r="AS91" s="244">
        <f ca="1">SUMIFS(INDIRECT("DADOS_MercadoBase[" &amp; AS$70 &amp; "]"),DADOS_MercadoBase[AnoMes],$B91)</f>
        <v>8997384.2570515573</v>
      </c>
      <c r="AT91" s="2817">
        <f ca="1">IFERROR(VLOOKUP($B$95,Índices!$B$6:$F$500,5,FALSE)/VLOOKUP(DATE(YEAR($B91),MONTH($B91),1),Índices!$B$6:$F$500,5,FALSE)*AS91,0)</f>
        <v>9386435.7535595223</v>
      </c>
      <c r="AU91" s="244">
        <f ca="1">SUMIFS(INDIRECT("DADOS_MercadoBase[" &amp; AU$70 &amp; "]"),DADOS_MercadoBase[AnoMes],$B91)</f>
        <v>-4247249.6785604563</v>
      </c>
      <c r="AV91" s="2817">
        <f ca="1">IFERROR(VLOOKUP($B$95,Índices!$B$6:$F$500,5,FALSE)/VLOOKUP(DATE(YEAR($B91),MONTH($B91),1),Índices!$B$6:$F$500,5,FALSE)*AU91,0)</f>
        <v>-4430902.926691087</v>
      </c>
      <c r="AW91" s="244">
        <f ca="1">SUMIFS(INDIRECT("DADOS_MercadoBase[" &amp; AW$70 &amp; "]"),DADOS_MercadoBase[AnoMes],$B91)</f>
        <v>-3214680.9657885674</v>
      </c>
      <c r="AX91" s="2817">
        <f ca="1">IFERROR(VLOOKUP($B$95,Índices!$B$6:$F$500,5,FALSE)/VLOOKUP(DATE(YEAR($B91),MONTH($B91),1),Índices!$B$6:$F$500,5,FALSE)*AW91,0)</f>
        <v>-3353685.4147266592</v>
      </c>
      <c r="AY91" s="244">
        <f ca="1">SUMIFS(INDIRECT("DADOS_MercadoBase[" &amp; AY$70 &amp; "]"),DADOS_MercadoBase[AnoMes],$B91)</f>
        <v>-11120.501560097122</v>
      </c>
      <c r="AZ91" s="2817">
        <f ca="1">IFERROR(VLOOKUP($B$95,Índices!$B$6:$F$500,5,FALSE)/VLOOKUP(DATE(YEAR($B91),MONTH($B91),1),Índices!$B$6:$F$500,5,FALSE)*AY91,0)</f>
        <v>-11601.357734544063</v>
      </c>
      <c r="BA91" s="244">
        <f ca="1">SUMIFS(INDIRECT("DADOS_MercadoBase[" &amp; BA$70 &amp; "]"),DADOS_MercadoBase[AnoMes],$B91)</f>
        <v>-49329.400145105836</v>
      </c>
      <c r="BB91" s="2817">
        <f ca="1">IFERROR(VLOOKUP($B$95,Índices!$B$6:$F$500,5,FALSE)/VLOOKUP(DATE(YEAR($B91),MONTH($B91),1),Índices!$B$6:$F$500,5,FALSE)*BA91,0)</f>
        <v>-51462.428634275057</v>
      </c>
      <c r="BC91" s="244">
        <f ca="1">SUMIFS(INDIRECT("DADOS_MercadoBase[" &amp; BC$70 &amp; "]"),DADOS_MercadoBase[AnoMes],$B91)</f>
        <v>-112494.29451621775</v>
      </c>
      <c r="BD91" s="2817">
        <f ca="1">IFERROR(VLOOKUP($B$95,Índices!$B$6:$F$500,5,FALSE)/VLOOKUP(DATE(YEAR($B91),MONTH($B91),1),Índices!$B$6:$F$500,5,FALSE)*BC91,0)</f>
        <v>-117358.60534031547</v>
      </c>
      <c r="BE91" s="244">
        <f ca="1">SUMIFS(INDIRECT("DADOS_MercadoBase[" &amp; BE$70 &amp; "]"),DADOS_MercadoBase[AnoMes],$B91)</f>
        <v>-641891.43888102204</v>
      </c>
      <c r="BF91" s="2817">
        <f ca="1">IFERROR(VLOOKUP($B$95,Índices!$B$6:$F$500,5,FALSE)/VLOOKUP(DATE(YEAR($B91),MONTH($B91),1),Índices!$B$6:$F$500,5,FALSE)*BE91,0)</f>
        <v>-669647.15295943222</v>
      </c>
      <c r="BG91" s="244">
        <f ca="1">SUMIFS(INDIRECT("DADOS_MercadoBase[" &amp; BG$70 &amp; "]"),DADOS_MercadoBase[AnoMes],$B91)</f>
        <v>0</v>
      </c>
      <c r="BH91" s="2817">
        <f ca="1">IFERROR(VLOOKUP($B$95,Índices!$B$6:$F$500,5,FALSE)/VLOOKUP(DATE(YEAR($B91),MONTH($B91),1),Índices!$B$6:$F$500,5,FALSE)*BG91,0)</f>
        <v>0</v>
      </c>
      <c r="BI91" s="244">
        <f ca="1">SUMIFS(INDIRECT("DADOS_MercadoBase[" &amp; BI$70 &amp; "]"),DADOS_MercadoBase[AnoMes],$B91)</f>
        <v>-1043841.6950222192</v>
      </c>
      <c r="BJ91" s="2817">
        <f ca="1">IFERROR(VLOOKUP($B$95,Índices!$B$6:$F$500,5,FALSE)/VLOOKUP(DATE(YEAR($B91),MONTH($B91),1),Índices!$B$6:$F$500,5,FALSE)*BI91,0)</f>
        <v>-1088977.9437322288</v>
      </c>
      <c r="BK91" s="244">
        <f ca="1">SUMIFS(INDIRECT("DADOS_MercadoBase[" &amp; BK$70 &amp; "]"),DADOS_MercadoBase[AnoMes],$B91)</f>
        <v>-181689.13527465984</v>
      </c>
      <c r="BL91" s="2817">
        <f ca="1">IFERROR(VLOOKUP($B$95,Índices!$B$6:$F$500,5,FALSE)/VLOOKUP(DATE(YEAR($B91),MONTH($B91),1),Índices!$B$6:$F$500,5,FALSE)*BK91,0)</f>
        <v>-189545.46639916918</v>
      </c>
      <c r="BM91" s="244">
        <f ca="1">SUMIFS(INDIRECT("DADOS_MercadoBase[" &amp; BM$70 &amp; "]"),DADOS_MercadoBase[AnoMes],$B91)</f>
        <v>0</v>
      </c>
      <c r="BN91" s="2817">
        <f ca="1">IFERROR(VLOOKUP($B$95,Índices!$B$6:$F$500,5,FALSE)/VLOOKUP(DATE(YEAR($B91),MONTH($B91),1),Índices!$B$6:$F$500,5,FALSE)*BM91,0)</f>
        <v>0</v>
      </c>
      <c r="BO91" s="244">
        <f ca="1">SUMIFS(INDIRECT("DADOS_MercadoBase[" &amp; BO$70 &amp; "]"),DADOS_MercadoBase[AnoMes],$B91)</f>
        <v>-313542.18117320584</v>
      </c>
      <c r="BP91" s="2817">
        <f ca="1">IFERROR(VLOOKUP($B$95,Índices!$B$6:$F$500,5,FALSE)/VLOOKUP(DATE(YEAR($B91),MONTH($B91),1),Índices!$B$6:$F$500,5,FALSE)*BO91,0)</f>
        <v>-327099.90543158731</v>
      </c>
      <c r="BQ91" s="244">
        <f ca="1">SUMIFS(INDIRECT("DADOS_MercadoBase[" &amp; BQ$70 &amp; "]"),DADOS_MercadoBase[AnoMes],$B91)</f>
        <v>0</v>
      </c>
      <c r="BR91" s="2817">
        <f ca="1">IFERROR(VLOOKUP($B$95,Índices!$B$6:$F$500,5,FALSE)/VLOOKUP(DATE(YEAR($B91),MONTH($B91),1),Índices!$B$6:$F$500,5,FALSE)*BQ91,0)</f>
        <v>0</v>
      </c>
      <c r="BS91" s="244">
        <f ca="1">SUMIFS(INDIRECT("DADOS_MercadoBase[" &amp; BS$70 &amp; "]"),DADOS_MercadoBase[AnoMes],$B91)</f>
        <v>0</v>
      </c>
      <c r="BT91" s="2817">
        <f ca="1">IFERROR(VLOOKUP($B$95,Índices!$B$6:$F$500,5,FALSE)/VLOOKUP(DATE(YEAR($B91),MONTH($B91),1),Índices!$B$6:$F$500,5,FALSE)*BS91,0)</f>
        <v>0</v>
      </c>
      <c r="BU91" s="244">
        <f ca="1">SUMIFS(INDIRECT("DADOS_MercadoBase[" &amp; BU$70 &amp; "]"),DADOS_MercadoBase[AnoMes],$B91)</f>
        <v>-284705.54106373951</v>
      </c>
      <c r="BV91" s="2817">
        <f ca="1">IFERROR(VLOOKUP($B$95,Índices!$B$6:$F$500,5,FALSE)/VLOOKUP(DATE(YEAR($B91),MONTH($B91),1),Índices!$B$6:$F$500,5,FALSE)*BU91,0)</f>
        <v>-297016.35425682366</v>
      </c>
      <c r="BW91" s="244">
        <f ca="1">SUMIFS(INDIRECT("DADOS_MercadoBase[" &amp; BW$70 &amp; "]"),DADOS_MercadoBase[AnoMes],$B91)</f>
        <v>-31601.877450198994</v>
      </c>
      <c r="BX91" s="2817">
        <f ca="1">IFERROR(VLOOKUP($B$95,Índices!$B$6:$F$500,5,FALSE)/VLOOKUP(DATE(YEAR($B91),MONTH($B91),1),Índices!$B$6:$F$500,5,FALSE)*BW91,0)</f>
        <v>-32968.35879224298</v>
      </c>
      <c r="BY91" s="244">
        <f ca="1">SUMIFS(INDIRECT("DADOS_MercadoBase[" &amp; BY$70 &amp; "]"),DADOS_MercadoBase[AnoMes],$B91)</f>
        <v>0</v>
      </c>
      <c r="BZ91" s="2817">
        <f ca="1">IFERROR(VLOOKUP($B$95,Índices!$B$6:$F$500,5,FALSE)/VLOOKUP(DATE(YEAR($B91),MONTH($B91),1),Índices!$B$6:$F$500,5,FALSE)*BY91,0)</f>
        <v>0</v>
      </c>
      <c r="CA91" s="244">
        <f ca="1">SUMIFS(INDIRECT("DADOS_MercadoBase[" &amp; CA$70 &amp; "]"),DADOS_MercadoBase[AnoMes],$B91)</f>
        <v>0</v>
      </c>
      <c r="CB91" s="2817">
        <f ca="1">IFERROR(VLOOKUP($B$95,Índices!$B$6:$F$500,5,FALSE)/VLOOKUP(DATE(YEAR($B91),MONTH($B91),1),Índices!$B$6:$F$500,5,FALSE)*CA91,0)</f>
        <v>0</v>
      </c>
      <c r="CC91" s="244">
        <f ca="1">SUMIFS(INDIRECT("DADOS_MercadoBase[" &amp; CC$70 &amp; "]"),DADOS_MercadoBase[AnoMes],$B91)</f>
        <v>-80985.927576354399</v>
      </c>
      <c r="CD91" s="2817">
        <f ca="1">IFERROR(VLOOKUP($B$95,Índices!$B$6:$F$500,5,FALSE)/VLOOKUP(DATE(YEAR($B91),MONTH($B91),1),Índices!$B$6:$F$500,5,FALSE)*CC91,0)</f>
        <v>-84487.800500696016</v>
      </c>
      <c r="CE91" s="244">
        <f ca="1">SUMIFS(INDIRECT("DADOS_MercadoBase[" &amp; CE$70 &amp; "]"),DADOS_MercadoBase[AnoMes],$B91)</f>
        <v>115879.92033058134</v>
      </c>
      <c r="CF91" s="2817">
        <f ca="1">IFERROR(VLOOKUP($B$95,Índices!$B$6:$F$500,5,FALSE)/VLOOKUP(DATE(YEAR($B91),MONTH($B91),1),Índices!$B$6:$F$500,5,FALSE)*CE91,0)</f>
        <v>120890.62734629017</v>
      </c>
      <c r="CG91" s="244">
        <f ca="1">SUMIFS(INDIRECT("DADOS_MercadoBase[" &amp; CG$70 &amp; "]"),DADOS_MercadoBase[AnoMes],$B91)</f>
        <v>0</v>
      </c>
      <c r="CH91" s="2817"/>
      <c r="CI91" s="244">
        <f ca="1">SUMIFS(INDIRECT("DADOS_MercadoBase[" &amp; CI$70 &amp; "]"),DADOS_MercadoBase[AnoMes],$B91)</f>
        <v>413135.71584465826</v>
      </c>
      <c r="CJ91" s="2817">
        <f ca="1">IFERROR(VLOOKUP($B$95,Índices!$B$6:$F$500,5,FALSE)/VLOOKUP(DATE(YEAR($B91),MONTH($B91),1),Índices!$B$6:$F$500,5,FALSE)*CI91,0)</f>
        <v>430999.91547404311</v>
      </c>
      <c r="CK91" s="244">
        <f ca="1">SUMIFS(INDIRECT("DADOS_MercadoBase[" &amp; CK$70 &amp; "]"),DADOS_MercadoBase[AnoMes],$B91)</f>
        <v>211991.96152678967</v>
      </c>
      <c r="CL91" s="2817">
        <f ca="1">IFERROR(VLOOKUP($B$95,Índices!$B$6:$F$500,5,FALSE)/VLOOKUP(DATE(YEAR($B91),MONTH($B91),1),Índices!$B$6:$F$500,5,FALSE)*CK91,0)</f>
        <v>221158.60235520793</v>
      </c>
      <c r="CM91" s="244">
        <f ca="1">SUMIFS(INDIRECT("DADOS_MercadoBase[" &amp; CM$70 &amp; "]"),DADOS_MercadoBase[AnoMes],$B91)</f>
        <v>0</v>
      </c>
      <c r="CN91" s="2817">
        <f ca="1">IFERROR(VLOOKUP($B$95,Índices!$B$6:$F$500,5,FALSE)/VLOOKUP(DATE(YEAR($B91),MONTH($B91),1),Índices!$B$6:$F$500,5,FALSE)*CM91,0)</f>
        <v>0</v>
      </c>
      <c r="CO91" s="244">
        <f ca="1">SUMIFS(INDIRECT("DADOS_MercadoBase[" &amp; CO$70 &amp; "]"),DADOS_MercadoBase[AnoMes],$B91)</f>
        <v>0</v>
      </c>
      <c r="CP91" s="2817">
        <f ca="1">IFERROR(VLOOKUP($B$95,Índices!$B$6:$F$500,5,FALSE)/VLOOKUP(DATE(YEAR($B91),MONTH($B91),1),Índices!$B$6:$F$500,5,FALSE)*CO91,0)</f>
        <v>0</v>
      </c>
      <c r="CQ91" s="244">
        <f ca="1">SUMIFS(INDIRECT("DADOS_MercadoBase[" &amp; CQ$70 &amp; "]"),DADOS_MercadoBase[AnoMes],$B91)</f>
        <v>1332.5949810822322</v>
      </c>
      <c r="CR91" s="2817">
        <f ca="1">IFERROR(VLOOKUP($B$95,Índices!$B$6:$F$500,5,FALSE)/VLOOKUP(DATE(YEAR($B91),MONTH($B91),1),Índices!$B$6:$F$500,5,FALSE)*CQ91,0)</f>
        <v>1390.2170695489685</v>
      </c>
      <c r="CS91" s="244">
        <f ca="1">SUMIFS(INDIRECT("DADOS_MercadoBase[" &amp; CS$70 &amp; "]"),DADOS_MercadoBase[AnoMes],$B91)</f>
        <v>0</v>
      </c>
      <c r="CT91" s="2817">
        <f ca="1">IFERROR(VLOOKUP($B$95,Índices!$B$6:$F$500,5,FALSE)/VLOOKUP(DATE(YEAR($B91),MONTH($B91),1),Índices!$B$6:$F$500,5,FALSE)*CS91,0)</f>
        <v>0</v>
      </c>
      <c r="CU91" s="244">
        <f ca="1">SUMIFS(INDIRECT("DADOS_MercadoBase[" &amp; CU$70 &amp; "]"),DADOS_MercadoBase[AnoMes],$B91)</f>
        <v>1077067.4422543282</v>
      </c>
      <c r="CV91" s="2817">
        <f ca="1">IFERROR(VLOOKUP($B$95,Índices!$B$6:$F$500,5,FALSE)/VLOOKUP(DATE(YEAR($B91),MONTH($B91),1),Índices!$B$6:$F$500,5,FALSE)*CU91,0)</f>
        <v>1123640.3892661934</v>
      </c>
      <c r="CW91" s="244">
        <f ca="1">SUMIFS(INDIRECT("DADOS_MercadoBase[" &amp; CW$70 &amp; "]"),DADOS_MercadoBase[AnoMes],$B91)</f>
        <v>1059591.5548083254</v>
      </c>
      <c r="CX91" s="2817">
        <f ca="1">IFERROR(VLOOKUP($B$95,Índices!$B$6:$F$500,5,FALSE)/VLOOKUP(DATE(YEAR($B91),MONTH($B91),1),Índices!$B$6:$F$500,5,FALSE)*CW91,0)</f>
        <v>1105408.8355099135</v>
      </c>
      <c r="CY91" s="244">
        <f ca="1">SUMIFS(INDIRECT("DADOS_MercadoBase[" &amp; CY$70 &amp; "]"),DADOS_MercadoBase[AnoMes],$B91)</f>
        <v>63308.715412343445</v>
      </c>
      <c r="CZ91" s="2817">
        <f ca="1">IFERROR(VLOOKUP($B$95,Índices!$B$6:$F$500,5,FALSE)/VLOOKUP(DATE(YEAR($B91),MONTH($B91),1),Índices!$B$6:$F$500,5,FALSE)*CY91,0)</f>
        <v>66046.216642644402</v>
      </c>
      <c r="DA91" s="758">
        <f ca="1">SUMIFS(INDIRECT("DADOS_MercadoBase[" &amp; DA$70 &amp; "]"),DADOS_MercadoBase[AnoMes],$B91)</f>
        <v>-157712.61154357583</v>
      </c>
      <c r="DB91" s="2678">
        <f ca="1">IFERROR(VLOOKUP($B$95,Índices!$B$6:$F$500,5,FALSE)/VLOOKUP(DATE(YEAR($B91),MONTH($B91),1),Índices!$B$6:$F$500,5,FALSE)*DA91,0)</f>
        <v>-164532.18552043682</v>
      </c>
      <c r="DC91" s="758">
        <f ca="1">SUMIFS(INDIRECT("DADOS_MercadoBase[" &amp; DC$70 &amp; "]"),DADOS_MercadoBase[AnoMes],$B91)</f>
        <v>797418.39164777694</v>
      </c>
      <c r="DD91" s="2678">
        <f ca="1">IFERROR(VLOOKUP($B$95,Índices!$B$6:$F$500,5,FALSE)/VLOOKUP(DATE(YEAR($B91),MONTH($B91),1),Índices!$B$6:$F$500,5,FALSE)*DC91,0)</f>
        <v>831899.17069979967</v>
      </c>
      <c r="DE91" s="758">
        <f ca="1">SUMIFS(INDIRECT("DADOS_MercadoBase[" &amp; DE$70 &amp; "]"),DADOS_MercadoBase[AnoMes],$B91)</f>
        <v>0</v>
      </c>
      <c r="DF91" s="2678">
        <f ca="1">IFERROR(VLOOKUP($B$95,Índices!$B$6:$F$500,5,FALSE)/VLOOKUP(DATE(YEAR($B91),MONTH($B91),1),Índices!$B$6:$F$500,5,FALSE)*DE91,0)</f>
        <v>0</v>
      </c>
      <c r="DG91" s="758">
        <f ca="1">SUMIFS(INDIRECT("DADOS_MercadoBase[" &amp; DG$70 &amp; "]"),DADOS_MercadoBase[AnoMes],$B91)</f>
        <v>856665.62201220344</v>
      </c>
      <c r="DH91" s="2678">
        <f ca="1">IFERROR(VLOOKUP($B$95,Índices!$B$6:$F$500,5,FALSE)/VLOOKUP(DATE(YEAR($B91),MONTH($B91),1),Índices!$B$6:$F$500,5,FALSE)*DG91,0)</f>
        <v>893708.28160402493</v>
      </c>
      <c r="DI91" s="758">
        <f ca="1">SUMIFS(INDIRECT("DADOS_MercadoBase[" &amp; DI$70 &amp; "]"),DADOS_MercadoBase[AnoMes],$B91)</f>
        <v>-41524.2167851185</v>
      </c>
      <c r="DJ91" s="2678">
        <f ca="1">IFERROR(VLOOKUP($B$95,Índices!$B$6:$F$500,5,FALSE)/VLOOKUP(DATE(YEAR($B91),MONTH($B91),1),Índices!$B$6:$F$500,5,FALSE)*DI91,0)</f>
        <v>-43319.745154256481</v>
      </c>
      <c r="DK91" s="758">
        <f ca="1">SUMIFS(INDIRECT("DADOS_MercadoBase[" &amp; DK$70 &amp; "]"),DADOS_MercadoBase[AnoMes],$B91)</f>
        <v>-3160980.813413363</v>
      </c>
      <c r="DL91" s="2678">
        <f ca="1">IFERROR(VLOOKUP($B$95,Índices!$B$6:$F$500,5,FALSE)/VLOOKUP(DATE(YEAR($B91),MONTH($B91),1),Índices!$B$6:$F$500,5,FALSE)*DK91,0)</f>
        <v>-3297663.2403006675</v>
      </c>
      <c r="DM91" s="758">
        <f ca="1">SUMIFS(INDIRECT("DADOS_MercadoBase[" &amp; DM$70 &amp; "]"),DADOS_MercadoBase[AnoMes],$B91)</f>
        <v>-10934.737363083244</v>
      </c>
      <c r="DN91" s="2678">
        <f ca="1">IFERROR(VLOOKUP($B$95,Índices!$B$6:$F$500,5,FALSE)/VLOOKUP(DATE(YEAR($B91),MONTH($B91),1),Índices!$B$6:$F$500,5,FALSE)*DM91,0)</f>
        <v>-11407.560998652099</v>
      </c>
      <c r="DO91" s="758">
        <f ca="1">SUMIFS(INDIRECT("DADOS_MercadoBase[" &amp; DO$70 &amp; "]"),DADOS_MercadoBase[AnoMes],$B91)</f>
        <v>-48505.369290239076</v>
      </c>
      <c r="DP91" s="2678">
        <f ca="1">IFERROR(VLOOKUP($B$95,Índices!$B$6:$F$500,5,FALSE)/VLOOKUP(DATE(YEAR($B91),MONTH($B91),1),Índices!$B$6:$F$500,5,FALSE)*DO91,0)</f>
        <v>-50602.766263837162</v>
      </c>
      <c r="DQ91" s="758">
        <f ca="1">SUMIFS(INDIRECT("DADOS_MercadoBase[" &amp; DQ$70 &amp; "]"),DADOS_MercadoBase[AnoMes],$B91)</f>
        <v>-110615.11558022223</v>
      </c>
      <c r="DR91" s="2678">
        <f ca="1">IFERROR(VLOOKUP($B$95,Índices!$B$6:$F$500,5,FALSE)/VLOOKUP(DATE(YEAR($B91),MONTH($B91),1),Índices!$B$6:$F$500,5,FALSE)*DQ91,0)</f>
        <v>-115398.16974612151</v>
      </c>
      <c r="DS91" s="758">
        <f ca="1">SUMIFS(INDIRECT("DADOS_MercadoBase[" &amp; DS$70 &amp; "]"),DADOS_MercadoBase[AnoMes],$B91)</f>
        <v>-631168.86067091103</v>
      </c>
      <c r="DT91" s="2678">
        <f ca="1">IFERROR(VLOOKUP($B$95,Índices!$B$6:$F$500,5,FALSE)/VLOOKUP(DATE(YEAR($B91),MONTH($B91),1),Índices!$B$6:$F$500,5,FALSE)*DS91,0)</f>
        <v>-658460.92498402449</v>
      </c>
      <c r="DU91" s="758">
        <f ca="1">SUMIFS(INDIRECT("DADOS_MercadoBase[" &amp; DU$70 &amp; "]"),DADOS_MercadoBase[AnoMes],$B91)</f>
        <v>1009290.3559373164</v>
      </c>
      <c r="DV91" s="2678">
        <f ca="1">IFERROR(VLOOKUP($B$95,Índices!$B$6:$F$500,5,FALSE)/VLOOKUP(DATE(YEAR($B91),MONTH($B91),1),Índices!$B$6:$F$500,5,FALSE)*DU91,0)</f>
        <v>1052932.5870758526</v>
      </c>
      <c r="DW91" s="758">
        <f ca="1">SUMIFS(INDIRECT("DADOS_MercadoBase[" &amp; DW$70 &amp; "]"),DADOS_MercadoBase[AnoMes],$B91)</f>
        <v>0</v>
      </c>
      <c r="DX91" s="2678">
        <f ca="1">IFERROR(VLOOKUP($B$95,Índices!$B$6:$F$500,5,FALSE)/VLOOKUP(DATE(YEAR($B91),MONTH($B91),1),Índices!$B$6:$F$500,5,FALSE)*DW91,0)</f>
        <v>0</v>
      </c>
      <c r="DY91" s="758">
        <f ca="1">SUMIFS(INDIRECT("DADOS_MercadoBase[" &amp; DY$70 &amp; "]"),DADOS_MercadoBase[AnoMes],$B91)</f>
        <v>0</v>
      </c>
      <c r="DZ91" s="2678">
        <f ca="1">IFERROR(VLOOKUP($B$95,Índices!$B$6:$F$500,5,FALSE)/VLOOKUP(DATE(YEAR($B91),MONTH($B91),1),Índices!$B$6:$F$500,5,FALSE)*DY91,0)</f>
        <v>0</v>
      </c>
      <c r="EA91" s="758">
        <f ca="1">SUMIFS(INDIRECT("DADOS_MercadoBase[" &amp; EA$70 &amp; "]"),DADOS_MercadoBase[AnoMes],$B91)</f>
        <v>-56205.668516187667</v>
      </c>
      <c r="EB91" s="2678">
        <f ca="1">IFERROR(VLOOKUP($B$95,Índices!$B$6:$F$500,5,FALSE)/VLOOKUP(DATE(YEAR($B91),MONTH($B91),1),Índices!$B$6:$F$500,5,FALSE)*EA91,0)</f>
        <v>-58636.030366223757</v>
      </c>
      <c r="EC91" s="758">
        <f ca="1">SUMIFS(INDIRECT("DADOS_MercadoBase[" &amp; EC$70 &amp; "]"),DADOS_MercadoBase[AnoMes],$B91)</f>
        <v>13695.936887577289</v>
      </c>
      <c r="ED91" s="2678">
        <f ca="1">IFERROR(VLOOKUP($B$95,Índices!$B$6:$F$500,5,FALSE)/VLOOKUP(DATE(YEAR($B91),MONTH($B91),1),Índices!$B$6:$F$500,5,FALSE)*EC91,0)</f>
        <v>14288.156202653725</v>
      </c>
      <c r="EE91" s="758">
        <f ca="1">SUMIFS(INDIRECT("DADOS_MercadoBase[" &amp; EE$70 &amp; "]"),DADOS_MercadoBase[AnoMes],$B91)</f>
        <v>593028.81497763016</v>
      </c>
      <c r="EF91" s="2678">
        <f ca="1">IFERROR(VLOOKUP($B$95,Índices!$B$6:$F$500,5,FALSE)/VLOOKUP(DATE(YEAR($B91),MONTH($B91),1),Índices!$B$6:$F$500,5,FALSE)*EE91,0)</f>
        <v>618671.68421027076</v>
      </c>
      <c r="EG91" s="758">
        <f ca="1">SUMIFS(INDIRECT("DADOS_MercadoBase[" &amp; EG$70 &amp; "]"),DADOS_MercadoBase[AnoMes],$B91)</f>
        <v>-58264.623417902541</v>
      </c>
      <c r="EH91" s="2678">
        <f ca="1">IFERROR(VLOOKUP($B$95,Índices!$B$6:$F$500,5,FALSE)/VLOOKUP(DATE(YEAR($B91),MONTH($B91),1),Índices!$B$6:$F$500,5,FALSE)*EG91,0)</f>
        <v>-60784.015530831624</v>
      </c>
      <c r="EI91" s="1463"/>
      <c r="EJ91" s="1463"/>
      <c r="EK91" s="1463"/>
      <c r="EL91" s="1463"/>
      <c r="EM91" s="1463"/>
      <c r="EN91" s="1463"/>
      <c r="EO91" s="1463"/>
      <c r="EP91" s="1463"/>
      <c r="EQ91" s="1463"/>
      <c r="ER91" s="1463"/>
      <c r="ES91" s="1463"/>
      <c r="ET91" s="1463"/>
      <c r="EU91" s="1463"/>
      <c r="EV91" s="1463"/>
      <c r="EW91" s="1463"/>
      <c r="EX91" s="1463"/>
      <c r="EY91" s="1463"/>
      <c r="EZ91" s="1463"/>
      <c r="FA91" s="1463"/>
      <c r="FB91" s="1463"/>
      <c r="FC91" s="1463"/>
      <c r="FD91" s="1463"/>
      <c r="FE91" s="1463"/>
      <c r="FF91" s="1463"/>
      <c r="FG91" s="1463"/>
      <c r="FH91" s="1463"/>
      <c r="FI91" s="1463"/>
      <c r="FJ91" s="1463"/>
      <c r="FK91" s="1463"/>
      <c r="FL91" s="1463"/>
      <c r="FM91" s="1463"/>
      <c r="FN91" s="1463"/>
      <c r="FO91" s="1463"/>
      <c r="FP91" s="1463"/>
      <c r="FQ91" s="1463"/>
      <c r="FR91" s="1463"/>
      <c r="FS91" s="1463"/>
      <c r="FT91" s="1463"/>
      <c r="FU91" s="1463"/>
      <c r="FV91" s="1463"/>
      <c r="FW91" s="1463"/>
      <c r="FX91" s="1463"/>
      <c r="FY91" s="1463"/>
      <c r="FZ91" s="1463"/>
      <c r="GA91" s="1463"/>
      <c r="GB91" s="1463"/>
      <c r="GC91" s="1463"/>
      <c r="GD91" s="1463"/>
      <c r="GE91" s="1463"/>
      <c r="GF91" s="1463"/>
      <c r="GG91" s="1463"/>
      <c r="GH91" s="1463"/>
      <c r="GI91" s="1463"/>
      <c r="GJ91" s="1463"/>
      <c r="GK91" s="1463"/>
      <c r="GL91" s="1463"/>
      <c r="GM91" s="1463"/>
      <c r="GN91" s="1463"/>
      <c r="GO91" s="1463"/>
      <c r="GP91" s="1463"/>
      <c r="GQ91" s="1463"/>
      <c r="GR91" s="1463"/>
      <c r="GS91" s="1463"/>
      <c r="GT91" s="1463"/>
      <c r="GU91" s="1463"/>
      <c r="GV91" s="1463"/>
      <c r="GW91" s="1463"/>
      <c r="GX91" s="1463"/>
      <c r="GY91" s="1463"/>
      <c r="GZ91" s="1463"/>
      <c r="HA91" s="1463"/>
      <c r="HB91" s="1463"/>
      <c r="HC91" s="1463"/>
      <c r="HD91" s="1463"/>
      <c r="HE91" s="1463"/>
      <c r="HF91" s="1463"/>
      <c r="HG91" s="1463"/>
      <c r="HH91" s="1463"/>
      <c r="HI91" s="1463"/>
      <c r="HJ91" s="1463"/>
      <c r="HK91" s="1463"/>
      <c r="HL91" s="1463"/>
      <c r="HM91" s="1463"/>
      <c r="HN91" s="1463"/>
      <c r="HO91" s="1463"/>
      <c r="HP91" s="1463"/>
      <c r="HQ91" s="1463"/>
      <c r="HR91" s="1463"/>
      <c r="HS91" s="1463"/>
      <c r="HT91" s="1463"/>
      <c r="HU91" s="1463"/>
      <c r="HV91" s="1463"/>
      <c r="HW91" s="1463"/>
      <c r="HX91" s="1463"/>
      <c r="HY91" s="1463"/>
      <c r="HZ91" s="1463"/>
      <c r="IA91" s="1463"/>
      <c r="IB91" s="1463"/>
      <c r="IC91" s="1463"/>
      <c r="ID91" s="1463"/>
      <c r="IE91" s="1463"/>
      <c r="IF91" s="1463"/>
      <c r="IG91" s="1463"/>
      <c r="IH91" s="1463"/>
      <c r="II91" s="1463"/>
      <c r="IJ91" s="1463"/>
      <c r="IK91" s="1463"/>
      <c r="IL91" s="1463"/>
      <c r="IM91" s="1463"/>
      <c r="IN91" s="1463"/>
      <c r="IO91" s="1463"/>
      <c r="IP91" s="1463"/>
      <c r="IQ91" s="1463"/>
      <c r="IR91" s="1463"/>
      <c r="IS91" s="1463"/>
      <c r="IT91" s="1463"/>
      <c r="IU91" s="1463"/>
      <c r="IV91" s="1463"/>
      <c r="IW91" s="1463"/>
      <c r="IX91" s="1463"/>
      <c r="IY91" s="1463"/>
      <c r="IZ91" s="1463"/>
      <c r="JA91" s="1463"/>
      <c r="JB91" s="1463"/>
      <c r="JC91" s="1463"/>
      <c r="JD91" s="1463"/>
      <c r="JE91" s="1463"/>
      <c r="JF91" s="1463"/>
      <c r="JG91" s="1463"/>
      <c r="JH91" s="1463"/>
      <c r="JI91" s="1463"/>
      <c r="JJ91" s="1463"/>
      <c r="JK91" s="1463"/>
      <c r="JL91" s="1463"/>
      <c r="JM91" s="1463"/>
      <c r="JN91" s="1463"/>
      <c r="JO91" s="1463"/>
      <c r="JP91" s="1463"/>
      <c r="JQ91" s="1463"/>
      <c r="JR91" s="1463"/>
      <c r="JS91" s="1463"/>
      <c r="JT91" s="1463"/>
      <c r="JU91" s="1463"/>
      <c r="JV91" s="1463"/>
      <c r="JW91" s="1463"/>
      <c r="JX91" s="1463"/>
      <c r="JY91" s="1463"/>
      <c r="JZ91" s="1463"/>
      <c r="KA91" s="1463"/>
      <c r="KB91" s="1463"/>
      <c r="KC91" s="1463"/>
      <c r="KD91" s="1463"/>
      <c r="KE91" s="1463"/>
      <c r="KF91" s="1463"/>
      <c r="KG91" s="1463"/>
      <c r="KH91" s="1463"/>
      <c r="KI91" s="1463"/>
      <c r="KJ91" s="1463"/>
      <c r="KK91" s="1463"/>
      <c r="KL91" s="1463"/>
      <c r="KM91" s="1463"/>
      <c r="KN91" s="1463"/>
      <c r="KO91" s="1463"/>
      <c r="KP91" s="1463"/>
      <c r="KQ91" s="1463"/>
      <c r="KR91" s="1463"/>
      <c r="KS91" s="1463"/>
      <c r="KT91" s="1463"/>
      <c r="KU91" s="1463"/>
      <c r="KV91" s="1463"/>
      <c r="KW91" s="1463"/>
      <c r="KX91" s="1463"/>
      <c r="KY91" s="1463"/>
      <c r="KZ91" s="1463"/>
      <c r="LA91" s="1463"/>
      <c r="LB91" s="1463"/>
      <c r="LC91" s="1463"/>
      <c r="LD91" s="1463"/>
      <c r="LE91" s="1463"/>
      <c r="LF91" s="1463"/>
      <c r="LG91" s="1463"/>
      <c r="LH91" s="1463"/>
      <c r="LI91" s="1463"/>
      <c r="LJ91" s="1463"/>
      <c r="LK91" s="1463"/>
      <c r="LL91" s="1463"/>
      <c r="LM91" s="1463"/>
      <c r="LN91" s="1463"/>
      <c r="LO91" s="1463"/>
      <c r="LP91" s="1463"/>
      <c r="LQ91" s="1463"/>
      <c r="LR91" s="1463"/>
      <c r="LS91" s="1463"/>
      <c r="LT91" s="1463"/>
      <c r="LU91" s="1463"/>
      <c r="LV91" s="1463"/>
      <c r="LW91" s="1463"/>
      <c r="LX91" s="1463"/>
      <c r="LY91" s="1463"/>
      <c r="LZ91" s="1463"/>
      <c r="MA91" s="1463"/>
      <c r="MB91" s="1463"/>
      <c r="MC91" s="1463"/>
      <c r="MD91" s="1463"/>
      <c r="ME91" s="1463"/>
      <c r="MF91" s="1463"/>
      <c r="MG91" s="1463"/>
      <c r="MH91" s="1463"/>
      <c r="MI91" s="1463"/>
      <c r="MJ91" s="1463"/>
      <c r="MK91" s="1463"/>
      <c r="ML91" s="1463"/>
      <c r="MM91" s="1463"/>
      <c r="MN91" s="1463"/>
      <c r="MO91" s="1463"/>
      <c r="MP91" s="1463"/>
      <c r="MQ91" s="1463"/>
      <c r="MR91" s="1463"/>
      <c r="MS91" s="1463"/>
      <c r="MT91" s="1463"/>
      <c r="MU91" s="1463"/>
      <c r="MV91" s="1463"/>
      <c r="MW91" s="1463"/>
      <c r="MX91" s="1463"/>
      <c r="MY91" s="1463"/>
      <c r="MZ91" s="1463"/>
      <c r="NA91" s="1463"/>
      <c r="NB91" s="1463"/>
      <c r="NC91" s="1463"/>
      <c r="ND91" s="1463"/>
      <c r="NE91" s="1463"/>
      <c r="NF91" s="1463"/>
      <c r="NG91" s="1463"/>
      <c r="NH91" s="1463"/>
      <c r="NI91" s="1463"/>
      <c r="NJ91" s="1463"/>
      <c r="NK91" s="1463"/>
      <c r="NL91" s="1463"/>
      <c r="NM91" s="1463"/>
      <c r="NN91" s="1463"/>
      <c r="NO91" s="1463"/>
      <c r="NP91" s="1463"/>
      <c r="NQ91" s="1463"/>
      <c r="NR91" s="1463"/>
      <c r="NS91" s="1463"/>
      <c r="NT91" s="1463"/>
      <c r="NU91" s="1463"/>
      <c r="NV91" s="1463"/>
      <c r="NW91" s="1463"/>
      <c r="NX91" s="1463"/>
      <c r="NY91" s="1463"/>
      <c r="NZ91" s="1463"/>
      <c r="OA91" s="1463"/>
      <c r="OB91" s="1463"/>
      <c r="OC91" s="1463"/>
      <c r="OD91" s="1463"/>
      <c r="OE91" s="1463"/>
      <c r="OF91" s="1463"/>
      <c r="OG91" s="1463"/>
      <c r="OH91" s="1463"/>
      <c r="OI91" s="1463"/>
      <c r="OJ91" s="1463"/>
      <c r="OK91" s="1463"/>
      <c r="OL91" s="1463"/>
      <c r="OM91" s="1463"/>
      <c r="ON91" s="1463"/>
      <c r="OO91" s="1463"/>
      <c r="OP91" s="1463"/>
      <c r="OQ91" s="1463"/>
      <c r="OR91" s="1463"/>
      <c r="OS91" s="1463"/>
      <c r="OT91" s="1463"/>
      <c r="OU91" s="1463"/>
      <c r="OV91" s="1463"/>
      <c r="OW91" s="1463"/>
      <c r="OX91" s="1463"/>
      <c r="OY91" s="1463"/>
      <c r="OZ91" s="1463"/>
      <c r="PA91" s="1463"/>
      <c r="PB91" s="1463"/>
      <c r="PC91" s="1463"/>
      <c r="PD91" s="1463"/>
      <c r="PE91" s="1463"/>
      <c r="PF91" s="1463"/>
      <c r="PG91" s="1463"/>
      <c r="PH91" s="1463"/>
      <c r="PI91" s="1463"/>
      <c r="PJ91" s="1463"/>
      <c r="PK91" s="1463"/>
      <c r="PL91" s="1463"/>
      <c r="PM91" s="1463"/>
      <c r="PN91" s="1463"/>
      <c r="PO91" s="1463"/>
      <c r="PP91" s="1463"/>
      <c r="PQ91" s="1463"/>
      <c r="PR91" s="1463"/>
      <c r="PS91" s="1463"/>
      <c r="PT91" s="1463"/>
      <c r="PU91" s="1463"/>
      <c r="PV91" s="1463"/>
      <c r="PW91" s="1463"/>
      <c r="PX91" s="1463"/>
      <c r="PY91" s="1463"/>
      <c r="PZ91" s="1463"/>
      <c r="QA91" s="1463"/>
      <c r="QB91" s="1463"/>
      <c r="QC91" s="1463"/>
      <c r="QD91" s="1463"/>
      <c r="QE91" s="1463"/>
      <c r="QF91" s="1463"/>
      <c r="QG91" s="1463"/>
      <c r="QH91" s="1463"/>
      <c r="QI91" s="1463"/>
      <c r="QJ91" s="1463"/>
      <c r="QK91" s="1463"/>
      <c r="QL91" s="1463"/>
      <c r="QM91" s="1463"/>
      <c r="QN91" s="1463"/>
      <c r="QO91" s="1463"/>
      <c r="QP91" s="1463"/>
      <c r="QQ91" s="1463"/>
      <c r="QR91" s="1463"/>
      <c r="QS91" s="1463"/>
      <c r="QT91" s="1463"/>
      <c r="QU91" s="1463"/>
      <c r="QV91" s="1463"/>
      <c r="QW91" s="1463"/>
      <c r="QX91" s="1463"/>
      <c r="QY91" s="1463"/>
      <c r="QZ91" s="1463"/>
      <c r="RA91" s="1463"/>
      <c r="RB91" s="1463"/>
      <c r="RC91" s="1463"/>
      <c r="RD91" s="1463"/>
      <c r="RE91" s="1463"/>
      <c r="RF91" s="1463"/>
      <c r="RG91" s="1463"/>
      <c r="RH91" s="1463"/>
      <c r="RI91" s="1463"/>
      <c r="RJ91" s="1463"/>
      <c r="RK91" s="1463"/>
      <c r="RL91" s="1463"/>
      <c r="RM91" s="1463"/>
      <c r="RN91" s="1463"/>
      <c r="RO91" s="1463"/>
      <c r="RP91" s="1463"/>
      <c r="RQ91" s="1463"/>
      <c r="RR91" s="1463"/>
      <c r="RS91" s="1463"/>
      <c r="RT91" s="1463"/>
      <c r="RU91" s="1463"/>
      <c r="RV91" s="1463"/>
      <c r="RW91" s="1463"/>
      <c r="RX91" s="1463"/>
      <c r="RY91" s="1463"/>
      <c r="RZ91" s="1463"/>
      <c r="SA91" s="1463"/>
      <c r="SB91" s="1463"/>
      <c r="SC91" s="1463"/>
      <c r="SD91" s="1463"/>
      <c r="SE91" s="1463"/>
      <c r="SF91" s="1463"/>
      <c r="SG91" s="1463"/>
      <c r="SH91" s="1463"/>
      <c r="SI91" s="1463"/>
      <c r="SJ91" s="1463"/>
      <c r="SK91" s="1463"/>
      <c r="SL91" s="1463"/>
      <c r="SM91" s="1463"/>
      <c r="SN91" s="1463"/>
      <c r="SO91" s="1463"/>
      <c r="SP91" s="1463"/>
      <c r="SQ91" s="1463"/>
      <c r="SR91" s="1463"/>
      <c r="SS91" s="1463"/>
      <c r="ST91" s="1463"/>
      <c r="SU91" s="1463"/>
      <c r="SV91" s="1463"/>
      <c r="SW91" s="1463"/>
      <c r="SX91" s="1463"/>
      <c r="SY91" s="1463"/>
      <c r="SZ91" s="1463"/>
      <c r="TA91" s="1463"/>
      <c r="TB91" s="1463"/>
      <c r="TC91" s="1463"/>
      <c r="TD91" s="1463"/>
      <c r="TE91" s="1463"/>
      <c r="TF91" s="1463"/>
      <c r="TG91" s="1463"/>
      <c r="TH91" s="1463"/>
      <c r="TI91" s="1463"/>
      <c r="TJ91" s="1463"/>
      <c r="TK91" s="1463"/>
      <c r="TL91" s="1463"/>
      <c r="TM91" s="1463"/>
      <c r="TN91" s="1463"/>
      <c r="TO91" s="1463"/>
      <c r="TP91" s="1463"/>
      <c r="TQ91" s="1463"/>
      <c r="TR91" s="1463"/>
      <c r="TS91" s="1463"/>
      <c r="TT91" s="1463"/>
      <c r="TU91" s="1463"/>
      <c r="TV91" s="1463"/>
      <c r="TW91" s="1463"/>
      <c r="TX91" s="1463"/>
      <c r="TY91" s="1463"/>
      <c r="TZ91" s="1463"/>
      <c r="UA91" s="1463"/>
      <c r="UB91" s="1463"/>
      <c r="UC91" s="1463"/>
      <c r="UD91" s="1463"/>
      <c r="UE91" s="1463"/>
      <c r="UF91" s="1463"/>
      <c r="UG91" s="1463"/>
      <c r="UH91" s="1463"/>
      <c r="UI91" s="1463"/>
      <c r="UJ91" s="1463"/>
      <c r="UK91" s="1463"/>
      <c r="UL91" s="1463"/>
      <c r="UM91" s="1463"/>
      <c r="UN91" s="1463"/>
      <c r="UO91" s="1463"/>
      <c r="UP91" s="1463"/>
      <c r="UQ91" s="1463"/>
      <c r="UR91" s="1463"/>
      <c r="US91" s="1463"/>
      <c r="UT91" s="1463"/>
      <c r="UU91" s="1463"/>
      <c r="UV91" s="1463"/>
      <c r="UW91" s="1463"/>
      <c r="UX91" s="1463"/>
      <c r="UY91" s="1463"/>
      <c r="UZ91" s="1463"/>
      <c r="VA91" s="1463"/>
      <c r="VB91" s="1463"/>
      <c r="VC91" s="1463"/>
      <c r="VD91" s="1463"/>
      <c r="VE91" s="1463"/>
      <c r="VF91" s="1463"/>
      <c r="VG91" s="1463"/>
      <c r="VH91" s="1463"/>
      <c r="VI91" s="1463"/>
      <c r="VJ91" s="1463"/>
      <c r="VK91" s="1463"/>
      <c r="VL91" s="1463"/>
      <c r="VM91" s="1463"/>
      <c r="VN91" s="1463"/>
      <c r="VO91" s="1463"/>
      <c r="VP91" s="1463"/>
      <c r="VQ91" s="1463"/>
      <c r="VR91" s="1463"/>
      <c r="VS91" s="1463"/>
      <c r="VT91" s="1463"/>
      <c r="VU91" s="1463"/>
      <c r="VV91" s="1463"/>
      <c r="VW91" s="1463"/>
      <c r="VX91" s="1463"/>
      <c r="VY91" s="1463"/>
      <c r="VZ91" s="1463"/>
      <c r="WA91" s="1463"/>
      <c r="WB91" s="1463"/>
      <c r="WC91" s="1463"/>
      <c r="WD91" s="1463"/>
      <c r="WE91" s="1463"/>
      <c r="WF91" s="1463"/>
      <c r="WG91" s="1463"/>
      <c r="WH91" s="1463"/>
      <c r="WI91" s="1463"/>
      <c r="WJ91" s="1463"/>
      <c r="WK91" s="1463"/>
      <c r="WL91" s="1463"/>
      <c r="WM91" s="1463"/>
      <c r="WN91" s="1463"/>
      <c r="WO91" s="1463"/>
      <c r="WP91" s="1463"/>
      <c r="WQ91" s="1463"/>
      <c r="WR91" s="1463"/>
      <c r="WS91" s="1463"/>
      <c r="WT91" s="1463"/>
      <c r="WU91" s="1463"/>
      <c r="WV91" s="1463"/>
      <c r="WW91" s="1463"/>
      <c r="WX91" s="1463"/>
      <c r="WY91" s="1463"/>
      <c r="WZ91" s="1463"/>
      <c r="XA91" s="1463"/>
      <c r="XB91" s="1463"/>
      <c r="XC91" s="1463"/>
      <c r="XD91" s="1463"/>
      <c r="XE91" s="1463"/>
      <c r="XF91" s="1463"/>
      <c r="XG91" s="1463"/>
      <c r="XH91" s="1463"/>
      <c r="XI91" s="1463"/>
      <c r="XJ91" s="1463"/>
      <c r="XK91" s="1463"/>
      <c r="XL91" s="1463"/>
      <c r="XM91" s="1463"/>
      <c r="XN91" s="1463"/>
      <c r="XO91" s="1463"/>
      <c r="XP91" s="1463"/>
      <c r="XQ91" s="1463"/>
      <c r="XR91" s="1463"/>
      <c r="XS91" s="1463"/>
      <c r="XT91" s="1463"/>
      <c r="XU91" s="1463"/>
      <c r="XV91" s="1463"/>
      <c r="XW91" s="1463"/>
      <c r="XX91" s="1463"/>
      <c r="XY91" s="1463"/>
      <c r="XZ91" s="1463"/>
      <c r="YA91" s="1463"/>
      <c r="YB91" s="1463"/>
      <c r="YC91" s="1463"/>
      <c r="YD91" s="1463"/>
      <c r="YE91" s="1463"/>
      <c r="YF91" s="1463"/>
      <c r="YG91" s="1463"/>
      <c r="YH91" s="1463"/>
      <c r="YI91" s="1463"/>
      <c r="YJ91" s="1463"/>
      <c r="YK91" s="1463"/>
      <c r="YL91" s="1463"/>
      <c r="YM91" s="1463"/>
      <c r="YN91" s="1463"/>
      <c r="YO91" s="1463"/>
      <c r="YP91" s="1463"/>
      <c r="YQ91" s="1463"/>
      <c r="YR91" s="1463"/>
      <c r="YS91" s="1463"/>
      <c r="YT91" s="1463"/>
      <c r="YU91" s="1463"/>
      <c r="YV91" s="1463"/>
      <c r="YW91" s="1463"/>
      <c r="YX91" s="1463"/>
      <c r="YY91" s="1463"/>
      <c r="YZ91" s="1463"/>
      <c r="ZA91" s="1463"/>
      <c r="ZB91" s="1463"/>
      <c r="ZC91" s="1463"/>
      <c r="ZD91" s="1463"/>
      <c r="ZE91" s="1463"/>
      <c r="ZF91" s="1463"/>
      <c r="ZG91" s="1463"/>
      <c r="ZH91" s="1463"/>
      <c r="ZI91" s="1463"/>
      <c r="ZJ91" s="1463"/>
      <c r="ZK91" s="1463"/>
      <c r="ZL91" s="1463"/>
      <c r="ZM91" s="1463"/>
      <c r="ZN91" s="1463"/>
      <c r="ZO91" s="1463"/>
      <c r="ZP91" s="1463"/>
      <c r="ZQ91" s="1463"/>
      <c r="ZR91" s="1463"/>
      <c r="ZS91" s="1463"/>
      <c r="ZT91" s="1463"/>
      <c r="ZU91" s="1463"/>
      <c r="ZV91" s="1463"/>
      <c r="ZW91" s="1463"/>
      <c r="ZX91" s="1463"/>
      <c r="ZY91" s="1463"/>
      <c r="ZZ91" s="1463"/>
      <c r="AAA91" s="1463"/>
      <c r="AAB91" s="1463"/>
      <c r="AAC91" s="1463"/>
      <c r="AAD91" s="1463"/>
      <c r="AAE91" s="1463"/>
      <c r="AAF91" s="1463"/>
      <c r="AAG91" s="1463"/>
      <c r="AAH91" s="1463"/>
      <c r="AAI91" s="1463"/>
      <c r="AAJ91" s="1463"/>
      <c r="AAK91" s="1463"/>
      <c r="AAL91" s="1463"/>
      <c r="AAM91" s="1463"/>
      <c r="AAN91" s="1463"/>
      <c r="AAO91" s="1463"/>
      <c r="AAP91" s="1463"/>
      <c r="AAQ91" s="1463"/>
      <c r="AAR91" s="1463"/>
      <c r="AAS91" s="1463"/>
      <c r="AAT91" s="1463"/>
      <c r="AAU91" s="1463"/>
      <c r="AAV91" s="1463"/>
      <c r="AAW91" s="1463"/>
      <c r="AAX91" s="1463"/>
      <c r="AAY91" s="1463"/>
      <c r="AAZ91" s="1463"/>
      <c r="ABA91" s="1463"/>
      <c r="ABB91" s="1463"/>
      <c r="ABC91" s="1463"/>
      <c r="ABD91" s="1463"/>
      <c r="ABE91" s="1463"/>
      <c r="ABF91" s="1463"/>
      <c r="ABG91" s="1463"/>
      <c r="ABH91" s="1463"/>
      <c r="ABI91" s="1463"/>
      <c r="ABJ91" s="1463"/>
      <c r="ABK91" s="1463"/>
      <c r="ABL91" s="1463"/>
      <c r="ABM91" s="1463"/>
      <c r="ABN91" s="1463"/>
      <c r="ABO91" s="1463"/>
      <c r="ABP91" s="1463"/>
      <c r="ABQ91" s="1463"/>
      <c r="ABR91" s="1463"/>
      <c r="ABS91" s="1463"/>
      <c r="ABT91" s="1463"/>
      <c r="ABU91" s="1463"/>
      <c r="ABV91" s="1463"/>
      <c r="ABW91" s="1463"/>
      <c r="ABX91" s="1463"/>
      <c r="ABY91" s="1463"/>
      <c r="ABZ91" s="1463"/>
      <c r="ACA91" s="1463"/>
      <c r="ACB91" s="1463"/>
      <c r="ACC91" s="1463"/>
      <c r="ACD91" s="1463"/>
      <c r="ACE91" s="1463"/>
      <c r="ACF91" s="1463"/>
      <c r="ACG91" s="1463"/>
      <c r="ACH91" s="1463"/>
      <c r="ACI91" s="1463"/>
      <c r="ACJ91" s="1463"/>
      <c r="ACK91" s="1463"/>
      <c r="ACL91" s="1463"/>
      <c r="ACM91" s="1463"/>
      <c r="ACN91" s="1463"/>
      <c r="ACO91" s="1463"/>
      <c r="ACP91" s="1463"/>
      <c r="ACQ91" s="1463"/>
      <c r="ACR91" s="1463"/>
      <c r="ACS91" s="1463"/>
      <c r="ACT91" s="1463"/>
      <c r="ACU91" s="1463"/>
      <c r="ACV91" s="1463"/>
      <c r="ACW91" s="1463"/>
      <c r="ACX91" s="1463"/>
      <c r="ACY91" s="1463"/>
      <c r="ACZ91" s="1463"/>
      <c r="ADA91" s="1463"/>
      <c r="ADB91" s="1463"/>
      <c r="ADC91" s="1463"/>
      <c r="ADD91" s="1463"/>
      <c r="ADE91" s="1463"/>
      <c r="ADF91" s="1463"/>
      <c r="ADG91" s="1463"/>
      <c r="ADH91" s="1463"/>
      <c r="ADI91" s="1463"/>
      <c r="ADJ91" s="1463"/>
      <c r="ADK91" s="1463"/>
      <c r="ADL91" s="1463"/>
      <c r="ADM91" s="1463"/>
      <c r="ADN91" s="1463"/>
      <c r="ADO91" s="1463"/>
      <c r="ADP91" s="1463"/>
      <c r="ADQ91" s="1463"/>
      <c r="ADR91" s="1463"/>
      <c r="ADS91" s="1463"/>
      <c r="ADT91" s="1463"/>
      <c r="ADU91" s="1463"/>
      <c r="ADV91" s="1463"/>
      <c r="ADW91" s="1463"/>
      <c r="ADX91" s="1463"/>
      <c r="ADY91" s="1463"/>
      <c r="ADZ91" s="1463"/>
      <c r="AEA91" s="1463"/>
      <c r="AEB91" s="1463"/>
      <c r="AEC91" s="1463"/>
      <c r="AED91" s="1463"/>
      <c r="AEE91" s="1463"/>
      <c r="AEF91" s="1463"/>
      <c r="AEG91" s="1463"/>
      <c r="AEH91" s="1463"/>
      <c r="AEI91" s="1463"/>
      <c r="AEJ91" s="1463"/>
      <c r="AEK91" s="1463"/>
      <c r="AEL91" s="1463"/>
      <c r="AEM91" s="1463"/>
      <c r="AEN91" s="1463"/>
      <c r="AEO91" s="1463"/>
      <c r="AEP91" s="1463"/>
      <c r="AEQ91" s="1463"/>
      <c r="AER91" s="1463"/>
      <c r="AES91" s="1463"/>
      <c r="AET91" s="1463"/>
      <c r="AEU91" s="1463"/>
      <c r="AEV91" s="1463"/>
      <c r="AEW91" s="1463"/>
      <c r="AEX91" s="1463"/>
      <c r="AEY91" s="1463"/>
      <c r="AEZ91" s="1463"/>
      <c r="AFA91" s="1463"/>
      <c r="AFB91" s="1463"/>
      <c r="AFC91" s="1463"/>
      <c r="AFD91" s="1463"/>
      <c r="AFE91" s="1463"/>
      <c r="AFF91" s="1463"/>
      <c r="AFG91" s="1463"/>
      <c r="AFH91" s="1463"/>
      <c r="AFI91" s="1463"/>
      <c r="AFJ91" s="1463"/>
      <c r="AFK91" s="1463"/>
      <c r="AFL91" s="1463"/>
      <c r="AFM91" s="1463"/>
      <c r="AFN91" s="1463"/>
      <c r="AFO91" s="1463"/>
      <c r="AFP91" s="1463"/>
      <c r="AFQ91" s="1463"/>
      <c r="AFR91" s="1463"/>
      <c r="AFS91" s="1463"/>
      <c r="AFT91" s="1463"/>
      <c r="AFU91" s="1463"/>
      <c r="AFV91" s="1463"/>
      <c r="AFW91" s="1463"/>
      <c r="AFX91" s="1463"/>
      <c r="AFY91" s="1463"/>
      <c r="AFZ91" s="1463"/>
      <c r="AGA91" s="1463"/>
      <c r="AGB91" s="1463"/>
      <c r="AGC91" s="1463"/>
      <c r="AGD91" s="1463"/>
      <c r="AGE91" s="1463"/>
      <c r="AGF91" s="1463"/>
      <c r="AGG91" s="1463"/>
      <c r="AGH91" s="1463"/>
      <c r="AGI91" s="1463"/>
      <c r="AGJ91" s="1463"/>
      <c r="AGK91" s="1463"/>
      <c r="AGL91" s="1463"/>
      <c r="AGM91" s="1463"/>
      <c r="AGN91" s="1463"/>
      <c r="AGO91" s="1463"/>
      <c r="AGP91" s="1463"/>
      <c r="AGQ91" s="1463"/>
      <c r="AGR91" s="1463"/>
      <c r="AGS91" s="1463"/>
      <c r="AGT91" s="1463"/>
      <c r="AGU91" s="1463"/>
      <c r="AGV91" s="1463"/>
      <c r="AGW91" s="1463"/>
      <c r="AGX91" s="1463"/>
      <c r="AGY91" s="1463"/>
      <c r="AGZ91" s="1463"/>
      <c r="AHA91" s="1463"/>
      <c r="AHB91" s="1463"/>
      <c r="AHC91" s="1463"/>
      <c r="AHD91" s="1463"/>
      <c r="AHE91" s="1463"/>
      <c r="AHF91" s="1463"/>
      <c r="AHG91" s="1463"/>
      <c r="AHH91" s="1463"/>
      <c r="AHI91" s="1463"/>
      <c r="AHJ91" s="1463"/>
      <c r="AHK91" s="1463"/>
      <c r="AHL91" s="1463"/>
      <c r="AHM91" s="1463"/>
      <c r="AHN91" s="1463"/>
      <c r="AHO91" s="1463"/>
      <c r="AHP91" s="1463"/>
      <c r="AHQ91" s="1463"/>
      <c r="AHR91" s="1463"/>
      <c r="AHS91" s="1463"/>
      <c r="AHT91" s="1463"/>
      <c r="AHU91" s="1463"/>
      <c r="AHV91" s="1463"/>
      <c r="AHW91" s="1463"/>
      <c r="AHX91" s="1463"/>
      <c r="AHY91" s="1463"/>
      <c r="AHZ91" s="1463"/>
      <c r="AIA91" s="1463"/>
      <c r="AIB91" s="1463"/>
      <c r="AIC91" s="1463"/>
      <c r="AID91" s="1463"/>
      <c r="AIE91" s="1463"/>
      <c r="AIF91" s="1463"/>
      <c r="AIG91" s="1463"/>
      <c r="AIH91" s="1463"/>
      <c r="AII91" s="1463"/>
      <c r="AIJ91" s="1463"/>
      <c r="AIK91" s="1463"/>
      <c r="AIL91" s="1463"/>
      <c r="AIM91" s="1463"/>
      <c r="AIN91" s="1463"/>
      <c r="AIO91" s="1463"/>
      <c r="AIP91" s="1463"/>
      <c r="AIQ91" s="1463"/>
      <c r="AIR91" s="1463"/>
      <c r="AIS91" s="1463"/>
      <c r="AIT91" s="1463"/>
      <c r="AIU91" s="1463"/>
      <c r="AIV91" s="1463"/>
      <c r="AIW91" s="1463"/>
      <c r="AIX91" s="1463"/>
      <c r="AIY91" s="1463"/>
      <c r="AIZ91" s="1463"/>
      <c r="AJA91" s="1463"/>
      <c r="AJB91" s="1463"/>
      <c r="AJC91" s="1463"/>
      <c r="AJD91" s="1463"/>
      <c r="AJE91" s="1463"/>
      <c r="AJF91" s="1463"/>
      <c r="AJG91" s="1463"/>
      <c r="AJH91" s="1463"/>
      <c r="AJI91" s="1463"/>
      <c r="AJJ91" s="1463"/>
      <c r="AJK91" s="1463"/>
      <c r="AJL91" s="1463"/>
      <c r="AJM91" s="1463"/>
      <c r="AJN91" s="1463"/>
      <c r="AJO91" s="1463"/>
      <c r="AJP91" s="1463"/>
      <c r="AJQ91" s="1463"/>
      <c r="AJR91" s="1463"/>
      <c r="AJS91" s="1463"/>
      <c r="AJT91" s="1463"/>
      <c r="AJU91" s="1463"/>
      <c r="AJV91" s="1463"/>
      <c r="AJW91" s="1463"/>
      <c r="AJX91" s="1463"/>
      <c r="AJY91" s="1463"/>
      <c r="AJZ91" s="1463"/>
      <c r="AKA91" s="1463"/>
      <c r="AKB91" s="1463"/>
      <c r="AKC91" s="1463"/>
      <c r="AKD91" s="1463"/>
      <c r="AKE91" s="1463"/>
      <c r="AKF91" s="1463"/>
      <c r="AKG91" s="1463"/>
      <c r="AKH91" s="1463"/>
      <c r="AKI91" s="1463"/>
      <c r="AKJ91" s="1463"/>
      <c r="AKK91" s="1463"/>
      <c r="AKL91" s="1463"/>
      <c r="AKM91" s="1463"/>
      <c r="AKN91" s="1463"/>
      <c r="AKO91" s="1463"/>
      <c r="AKP91" s="1463"/>
      <c r="AKQ91" s="1463"/>
      <c r="AKR91" s="1463"/>
      <c r="AKS91" s="1463"/>
      <c r="AKT91" s="1463"/>
      <c r="AKU91" s="1463"/>
      <c r="AKV91" s="1463"/>
      <c r="AKW91" s="1463"/>
      <c r="AKX91" s="1463"/>
      <c r="AKY91" s="1463"/>
      <c r="AKZ91" s="1463"/>
      <c r="ALA91" s="1463"/>
      <c r="ALB91" s="1463"/>
      <c r="ALC91" s="1463"/>
      <c r="ALD91" s="1463"/>
      <c r="ALE91" s="1463"/>
      <c r="ALF91" s="1463"/>
      <c r="ALG91" s="1463"/>
      <c r="ALH91" s="1463"/>
      <c r="ALI91" s="1463"/>
      <c r="ALJ91" s="1463"/>
      <c r="ALK91" s="1463"/>
      <c r="ALL91" s="1463"/>
      <c r="ALM91" s="1463"/>
      <c r="ALN91" s="1463"/>
      <c r="ALO91" s="1463"/>
      <c r="ALP91" s="1463"/>
      <c r="ALQ91" s="1463"/>
      <c r="ALR91" s="1463"/>
      <c r="ALS91" s="1463"/>
      <c r="ALT91" s="1463"/>
      <c r="ALU91" s="1463"/>
      <c r="ALV91" s="1463"/>
      <c r="ALW91" s="1463"/>
      <c r="ALX91" s="1463"/>
      <c r="ALY91" s="1463"/>
      <c r="ALZ91" s="1463"/>
      <c r="AMA91" s="1463"/>
      <c r="AMB91" s="1463"/>
      <c r="AMC91" s="1463"/>
      <c r="AMD91" s="1463"/>
      <c r="AME91" s="1463"/>
      <c r="AMF91" s="1463"/>
      <c r="AMG91" s="1463"/>
      <c r="AMH91" s="1463"/>
      <c r="AMI91" s="1463"/>
      <c r="AMJ91" s="1463"/>
      <c r="AMK91" s="1463"/>
      <c r="AML91" s="1463"/>
      <c r="AMM91" s="1463"/>
      <c r="AMN91" s="1463"/>
      <c r="AMO91" s="1463"/>
      <c r="AMP91" s="1463"/>
      <c r="AMQ91" s="1463"/>
      <c r="AMR91" s="1463"/>
      <c r="AMS91" s="1463"/>
      <c r="AMT91" s="1463"/>
      <c r="AMU91" s="1463"/>
      <c r="AMV91" s="1463"/>
      <c r="AMW91" s="1463"/>
      <c r="AMX91" s="1463"/>
      <c r="AMY91" s="1463"/>
      <c r="AMZ91" s="1463"/>
      <c r="ANA91" s="1463"/>
      <c r="ANB91" s="1463"/>
      <c r="ANC91" s="1463"/>
      <c r="AND91" s="1463"/>
      <c r="ANE91" s="1463"/>
      <c r="ANF91" s="1463"/>
      <c r="ANG91" s="1463"/>
      <c r="ANH91" s="1463"/>
      <c r="ANI91" s="1463"/>
      <c r="ANJ91" s="1463"/>
      <c r="ANK91" s="1463"/>
      <c r="ANL91" s="1463"/>
      <c r="ANM91" s="1463"/>
      <c r="ANN91" s="1463"/>
      <c r="ANO91" s="1463"/>
      <c r="ANP91" s="1463"/>
      <c r="ANQ91" s="1463"/>
      <c r="ANR91" s="1463"/>
      <c r="ANS91" s="1463"/>
      <c r="ANT91" s="1463"/>
      <c r="ANU91" s="1463"/>
      <c r="ANV91" s="1463"/>
      <c r="ANW91" s="1463"/>
      <c r="ANX91" s="1463"/>
      <c r="ANY91" s="1463"/>
      <c r="ANZ91" s="1463"/>
      <c r="AOA91" s="1463"/>
      <c r="AOB91" s="1463"/>
      <c r="AOC91" s="1463"/>
      <c r="AOD91" s="1463"/>
      <c r="AOE91" s="1463"/>
      <c r="AOF91" s="1463"/>
      <c r="AOG91" s="1463"/>
      <c r="AOH91" s="1463"/>
      <c r="AOI91" s="1463"/>
      <c r="AOJ91" s="1463"/>
      <c r="AOK91" s="1463"/>
      <c r="AOL91" s="1463"/>
      <c r="AOM91" s="1463"/>
      <c r="AON91" s="1463"/>
      <c r="AOO91" s="1463"/>
      <c r="AOP91" s="1463"/>
      <c r="AOQ91" s="1463"/>
      <c r="AOR91" s="1463"/>
      <c r="AOS91" s="1463"/>
      <c r="AOT91" s="1463"/>
      <c r="AOU91" s="1463"/>
      <c r="AOV91" s="1463"/>
      <c r="AOW91" s="1463"/>
      <c r="AOX91" s="1463"/>
      <c r="AOY91" s="1463"/>
      <c r="AOZ91" s="1463"/>
      <c r="APA91" s="1463"/>
      <c r="APB91" s="1463"/>
      <c r="APC91" s="1463"/>
      <c r="APD91" s="1463"/>
      <c r="APE91" s="1463"/>
      <c r="APF91" s="1463"/>
      <c r="APG91" s="1463"/>
      <c r="APH91" s="1463"/>
      <c r="API91" s="1463"/>
      <c r="APJ91" s="1463"/>
      <c r="APK91" s="1463"/>
      <c r="APL91" s="1463"/>
      <c r="APM91" s="1463"/>
      <c r="APN91" s="1463"/>
      <c r="APO91" s="1463"/>
      <c r="APP91" s="1463"/>
      <c r="APQ91" s="1463"/>
      <c r="APR91" s="1463"/>
      <c r="APS91" s="1463"/>
      <c r="APT91" s="1463"/>
      <c r="APU91" s="1463"/>
      <c r="APV91" s="1463"/>
      <c r="APW91" s="1463"/>
      <c r="APX91" s="1463"/>
      <c r="APY91" s="1463"/>
      <c r="APZ91" s="1463"/>
      <c r="AQA91" s="1463"/>
      <c r="AQB91" s="1463"/>
      <c r="AQC91" s="1463"/>
      <c r="AQD91" s="1463"/>
      <c r="AQE91" s="1463"/>
      <c r="AQF91" s="1463"/>
      <c r="AQG91" s="1463"/>
      <c r="AQH91" s="1463"/>
      <c r="AQI91" s="1463"/>
      <c r="AQJ91" s="1463"/>
      <c r="AQK91" s="1463"/>
      <c r="AQL91" s="1463"/>
      <c r="AQM91" s="1463"/>
      <c r="AQN91" s="1463"/>
      <c r="AQO91" s="1463"/>
      <c r="AQP91" s="1463"/>
      <c r="AQQ91" s="1463"/>
      <c r="AQR91" s="1463"/>
      <c r="AQS91" s="1463"/>
      <c r="AQT91" s="1463"/>
      <c r="AQU91" s="1463"/>
      <c r="AQV91" s="1463"/>
      <c r="AQW91" s="1463"/>
      <c r="AQX91" s="1463"/>
      <c r="AQY91" s="1463"/>
      <c r="AQZ91" s="1463"/>
      <c r="ARA91" s="1463"/>
      <c r="ARB91" s="1463"/>
      <c r="ARC91" s="1463"/>
      <c r="ARD91" s="1463"/>
      <c r="ARE91" s="1463"/>
      <c r="ARF91" s="1463"/>
      <c r="ARG91" s="1463"/>
      <c r="ARH91" s="1463"/>
      <c r="ARI91" s="1463"/>
      <c r="ARJ91" s="1463"/>
      <c r="ARK91" s="1463"/>
      <c r="ARL91" s="1463"/>
      <c r="ARM91" s="1463"/>
      <c r="ARN91" s="1463"/>
      <c r="ARO91" s="1463"/>
      <c r="ARP91" s="1463"/>
      <c r="ARQ91" s="1463"/>
      <c r="ARR91" s="1463"/>
      <c r="ARS91" s="1463"/>
      <c r="ART91" s="1463"/>
      <c r="ARU91" s="1463"/>
      <c r="ARV91" s="1463"/>
      <c r="ARW91" s="1463"/>
      <c r="ARX91" s="1463"/>
      <c r="ARY91" s="1463"/>
      <c r="ARZ91" s="1463"/>
      <c r="ASA91" s="1463"/>
      <c r="ASB91" s="1463"/>
      <c r="ASC91" s="1463"/>
      <c r="ASD91" s="1463"/>
      <c r="ASE91" s="1463"/>
      <c r="ASF91" s="1463"/>
      <c r="ASG91" s="1463"/>
      <c r="ASH91" s="1463"/>
      <c r="ASI91" s="1463"/>
      <c r="ASJ91" s="1463"/>
      <c r="ASK91" s="1463"/>
      <c r="ASL91" s="1463"/>
      <c r="ASM91" s="1463"/>
      <c r="ASN91" s="1463"/>
      <c r="ASO91" s="1463"/>
      <c r="ASP91" s="1463"/>
      <c r="ASQ91" s="1463"/>
      <c r="ASR91" s="1463"/>
      <c r="ASS91" s="1463"/>
      <c r="AST91" s="1463"/>
      <c r="ASU91" s="1463"/>
      <c r="ASV91" s="1463"/>
      <c r="ASW91" s="1463"/>
      <c r="ASX91" s="1463"/>
      <c r="ASY91" s="1463"/>
      <c r="ASZ91" s="1463"/>
      <c r="ATA91" s="1463"/>
      <c r="ATB91" s="1463"/>
      <c r="ATC91" s="1463"/>
      <c r="ATD91" s="1463"/>
      <c r="ATE91" s="1463"/>
      <c r="ATF91" s="1463"/>
      <c r="ATG91" s="1463"/>
      <c r="ATH91" s="1463"/>
      <c r="ATI91" s="1463"/>
      <c r="ATJ91" s="1463"/>
      <c r="ATK91" s="1463"/>
      <c r="ATL91" s="1463"/>
      <c r="ATM91" s="1463"/>
      <c r="ATN91" s="1463"/>
      <c r="ATO91" s="1463"/>
      <c r="ATP91" s="1463"/>
      <c r="ATQ91" s="1463"/>
      <c r="ATR91" s="1463"/>
      <c r="ATS91" s="1463"/>
      <c r="ATT91" s="1463"/>
      <c r="ATU91" s="1463"/>
      <c r="ATV91" s="1463"/>
      <c r="ATW91" s="1463"/>
      <c r="ATX91" s="1463"/>
      <c r="ATY91" s="1463"/>
      <c r="ATZ91" s="1463"/>
      <c r="AUA91" s="1463"/>
      <c r="AUB91" s="1463"/>
      <c r="AUC91" s="1463"/>
      <c r="AUD91" s="1463"/>
      <c r="AUE91" s="1463"/>
      <c r="AUF91" s="1463"/>
      <c r="AUG91" s="1463"/>
      <c r="AUH91" s="1463"/>
      <c r="AUI91" s="1463"/>
      <c r="AUJ91" s="1463"/>
      <c r="AUK91" s="1463"/>
      <c r="AUL91" s="1463"/>
      <c r="AUM91" s="1463"/>
      <c r="AUN91" s="1463"/>
      <c r="AUO91" s="1463"/>
      <c r="AUP91" s="1463"/>
      <c r="AUQ91" s="1463"/>
      <c r="AUR91" s="1463"/>
      <c r="AUS91" s="1463"/>
      <c r="AUT91" s="1463"/>
      <c r="AUU91" s="1463"/>
      <c r="AUV91" s="1463"/>
      <c r="AUW91" s="1463"/>
      <c r="AUX91" s="1463"/>
      <c r="AUY91" s="1463"/>
      <c r="AUZ91" s="1463"/>
      <c r="AVA91" s="1463"/>
      <c r="AVB91" s="1463"/>
      <c r="AVC91" s="1463"/>
      <c r="AVD91" s="1463"/>
      <c r="AVE91" s="1463"/>
      <c r="AVF91" s="1463"/>
      <c r="AVG91" s="1463"/>
      <c r="AVH91" s="1463"/>
      <c r="AVI91" s="1463"/>
      <c r="AVJ91" s="1463"/>
      <c r="AVK91" s="1463"/>
      <c r="AVL91" s="1463"/>
      <c r="AVM91" s="1463"/>
      <c r="AVN91" s="1463"/>
      <c r="AVO91" s="1463"/>
      <c r="AVP91" s="1463"/>
      <c r="AVQ91" s="1463"/>
      <c r="AVR91" s="1463"/>
      <c r="AVS91" s="1463"/>
      <c r="AVT91" s="1463"/>
      <c r="AVU91" s="1463"/>
      <c r="AVV91" s="1463"/>
      <c r="AVW91" s="1463"/>
      <c r="AVX91" s="1463"/>
      <c r="AVY91" s="1463"/>
      <c r="AVZ91" s="1463"/>
      <c r="AWA91" s="1463"/>
      <c r="AWB91" s="1463"/>
      <c r="AWC91" s="1463"/>
      <c r="AWD91" s="1463"/>
      <c r="AWE91" s="1463"/>
      <c r="AWF91" s="1463"/>
      <c r="AWG91" s="1463"/>
      <c r="AWH91" s="1463"/>
      <c r="AWI91" s="1463"/>
      <c r="AWJ91" s="1463"/>
      <c r="AWK91" s="1463"/>
      <c r="AWL91" s="1463"/>
      <c r="AWM91" s="1463"/>
      <c r="AWN91" s="1463"/>
      <c r="AWO91" s="1463"/>
      <c r="AWP91" s="1463"/>
      <c r="AWQ91" s="1463"/>
      <c r="AWR91" s="1463"/>
      <c r="AWS91" s="1463"/>
      <c r="AWT91" s="1463"/>
      <c r="AWU91" s="1463"/>
      <c r="AWV91" s="1463"/>
      <c r="AWW91" s="1463"/>
      <c r="AWX91" s="1463"/>
      <c r="AWY91" s="1463"/>
      <c r="AWZ91" s="1463"/>
      <c r="AXA91" s="1463"/>
      <c r="AXB91" s="1463"/>
      <c r="AXC91" s="1463"/>
      <c r="AXD91" s="1463"/>
      <c r="AXE91" s="1463"/>
      <c r="AXF91" s="1463"/>
      <c r="AXG91" s="1463"/>
      <c r="AXH91" s="1463"/>
      <c r="AXI91" s="1463"/>
      <c r="AXJ91" s="1463"/>
      <c r="AXK91" s="1463"/>
      <c r="AXL91" s="1463"/>
      <c r="AXM91" s="1463"/>
      <c r="AXN91" s="1463"/>
      <c r="AXO91" s="1463"/>
      <c r="AXP91" s="1463"/>
      <c r="AXQ91" s="1463"/>
      <c r="AXR91" s="1463"/>
      <c r="AXS91" s="1463"/>
      <c r="AXT91" s="1463"/>
      <c r="AXU91" s="1463"/>
      <c r="AXV91" s="1463"/>
      <c r="AXW91" s="1463"/>
      <c r="AXX91" s="1463"/>
      <c r="AXY91" s="1463"/>
      <c r="AXZ91" s="1463"/>
      <c r="AYA91" s="1463"/>
      <c r="AYB91" s="1463"/>
      <c r="AYC91" s="1463"/>
      <c r="AYD91" s="1463"/>
      <c r="AYE91" s="1463"/>
      <c r="AYF91" s="1463"/>
      <c r="AYG91" s="1463"/>
      <c r="AYH91" s="1463"/>
      <c r="AYI91" s="1463"/>
      <c r="AYJ91" s="1463"/>
      <c r="AYK91" s="1463"/>
      <c r="AYL91" s="1463"/>
      <c r="AYM91" s="1463"/>
      <c r="AYN91" s="1463"/>
      <c r="AYO91" s="1463"/>
      <c r="AYP91" s="1463"/>
      <c r="AYQ91" s="1463"/>
      <c r="AYR91" s="1463"/>
      <c r="AYS91" s="1463"/>
      <c r="AYT91" s="1463"/>
      <c r="AYU91" s="1463"/>
      <c r="AYV91" s="1463"/>
      <c r="AYW91" s="1463"/>
      <c r="AYX91" s="1463"/>
      <c r="AYY91" s="1463"/>
      <c r="AYZ91" s="1463"/>
      <c r="AZA91" s="1463"/>
      <c r="AZB91" s="1463"/>
      <c r="AZC91" s="1463"/>
      <c r="AZD91" s="1463"/>
      <c r="AZE91" s="1463"/>
      <c r="AZF91" s="1463"/>
      <c r="AZG91" s="1463"/>
      <c r="AZH91" s="1463"/>
      <c r="AZI91" s="1463"/>
      <c r="AZJ91" s="1463"/>
      <c r="AZK91" s="1463"/>
      <c r="AZL91" s="1463"/>
      <c r="AZM91" s="1463"/>
      <c r="AZN91" s="1463"/>
      <c r="AZO91" s="1463"/>
      <c r="AZP91" s="1463"/>
      <c r="AZQ91" s="1463"/>
      <c r="AZR91" s="1463"/>
      <c r="AZS91" s="1463"/>
      <c r="AZT91" s="1463"/>
      <c r="AZU91" s="1463"/>
      <c r="AZV91" s="1463"/>
      <c r="AZW91" s="1463"/>
      <c r="AZX91" s="1463"/>
      <c r="AZY91" s="1463"/>
      <c r="AZZ91" s="1463"/>
      <c r="BAA91" s="1463"/>
      <c r="BAB91" s="1463"/>
      <c r="BAC91" s="1463"/>
      <c r="BAD91" s="1463"/>
      <c r="BAE91" s="1463"/>
      <c r="BAF91" s="1463"/>
      <c r="BAG91" s="1463"/>
      <c r="BAH91" s="1463"/>
      <c r="BAI91" s="1463"/>
      <c r="BAJ91" s="1463"/>
      <c r="BAK91" s="1463"/>
      <c r="BAL91" s="1463"/>
      <c r="BAM91" s="1463"/>
      <c r="BAN91" s="1463"/>
      <c r="BAO91" s="1463"/>
      <c r="BAP91" s="1463"/>
      <c r="BAQ91" s="1463"/>
      <c r="BAR91" s="1463"/>
      <c r="BAS91" s="1463"/>
      <c r="BAT91" s="1463"/>
      <c r="BAU91" s="1463"/>
      <c r="BAV91" s="1463"/>
      <c r="BAW91" s="1463"/>
      <c r="BAX91" s="1463"/>
      <c r="BAY91" s="1463"/>
      <c r="BAZ91" s="1463"/>
      <c r="BBA91" s="1463"/>
      <c r="BBB91" s="1463"/>
      <c r="BBC91" s="1463"/>
      <c r="BBD91" s="1463"/>
      <c r="BBE91" s="1463"/>
      <c r="BBF91" s="1463"/>
      <c r="BBG91" s="1463"/>
      <c r="BBH91" s="1463"/>
      <c r="BBI91" s="1463"/>
      <c r="BBJ91" s="1463"/>
      <c r="BBK91" s="1463"/>
      <c r="BBL91" s="1463"/>
      <c r="BBM91" s="1463"/>
      <c r="BBN91" s="1463"/>
      <c r="BBO91" s="1463"/>
      <c r="BBP91" s="1463"/>
      <c r="BBQ91" s="1463"/>
      <c r="BBR91" s="1463"/>
      <c r="BBS91" s="1463"/>
      <c r="BBT91" s="1463"/>
      <c r="BBU91" s="1463"/>
      <c r="BBV91" s="1463"/>
      <c r="BBW91" s="1463"/>
      <c r="BBX91" s="1463"/>
      <c r="BBY91" s="1463"/>
      <c r="BBZ91" s="1463"/>
      <c r="BCA91" s="1463"/>
      <c r="BCB91" s="1463"/>
      <c r="BCC91" s="1463"/>
      <c r="BCD91" s="1463"/>
      <c r="BCE91" s="1463"/>
      <c r="BCF91" s="1463"/>
      <c r="BCG91" s="1463"/>
      <c r="BCH91" s="1463"/>
      <c r="BCI91" s="1463"/>
      <c r="BCJ91" s="1463"/>
      <c r="BCK91" s="1463"/>
      <c r="BCL91" s="1463"/>
      <c r="BCM91" s="1463"/>
      <c r="BCN91" s="1463"/>
      <c r="BCO91" s="1463"/>
      <c r="BCP91" s="1463"/>
      <c r="BCQ91" s="1463"/>
      <c r="BCR91" s="1463"/>
      <c r="BCS91" s="1463"/>
      <c r="BCT91" s="1463"/>
      <c r="BCU91" s="1463"/>
      <c r="BCV91" s="1463"/>
      <c r="BCW91" s="1463"/>
      <c r="BCX91" s="1463"/>
      <c r="BCY91" s="1463"/>
      <c r="BCZ91" s="1463"/>
      <c r="BDA91" s="1463"/>
      <c r="BDB91" s="1463"/>
      <c r="BDC91" s="1463"/>
      <c r="BDD91" s="1463"/>
      <c r="BDE91" s="1463"/>
      <c r="BDF91" s="1463"/>
      <c r="BDG91" s="1463"/>
      <c r="BDH91" s="1463"/>
      <c r="BDI91" s="1463"/>
      <c r="BDJ91" s="1463"/>
      <c r="BDK91" s="1463"/>
      <c r="BDL91" s="1463"/>
      <c r="BDM91" s="1463"/>
      <c r="BDN91" s="1463"/>
      <c r="BDO91" s="1463"/>
      <c r="BDP91" s="1463"/>
      <c r="BDQ91" s="1463"/>
      <c r="BDR91" s="1463"/>
      <c r="BDS91" s="1463"/>
      <c r="BDT91" s="1463"/>
      <c r="BDU91" s="1463"/>
      <c r="BDV91" s="1463"/>
      <c r="BDW91" s="1463"/>
      <c r="BDX91" s="1463"/>
      <c r="BDY91" s="1463"/>
      <c r="BDZ91" s="1463"/>
      <c r="BEA91" s="1463"/>
      <c r="BEB91" s="1463"/>
      <c r="BEC91" s="1463"/>
      <c r="BED91" s="1463"/>
      <c r="BEE91" s="1463"/>
      <c r="BEF91" s="1463"/>
      <c r="BEG91" s="1463"/>
      <c r="BEH91" s="1463"/>
      <c r="BEI91" s="1463"/>
      <c r="BEJ91" s="1463"/>
      <c r="BEK91" s="1463"/>
      <c r="BEL91" s="1463"/>
      <c r="BEM91" s="1463"/>
      <c r="BEN91" s="1463"/>
      <c r="BEO91" s="1463"/>
      <c r="BEP91" s="1463"/>
      <c r="BEQ91" s="1463"/>
      <c r="BER91" s="1463"/>
      <c r="BES91" s="1463"/>
      <c r="BET91" s="1463"/>
      <c r="BEU91" s="1463"/>
      <c r="BEV91" s="1463"/>
      <c r="BEW91" s="1463"/>
      <c r="BEX91" s="1463"/>
      <c r="BEY91" s="1463"/>
      <c r="BEZ91" s="1463"/>
      <c r="BFA91" s="1463"/>
      <c r="BFB91" s="1463"/>
      <c r="BFC91" s="1463"/>
      <c r="BFD91" s="1463"/>
      <c r="BFE91" s="1463"/>
      <c r="BFF91" s="1463"/>
      <c r="BFG91" s="1463"/>
      <c r="BFH91" s="1463"/>
      <c r="BFI91" s="1463"/>
      <c r="BFJ91" s="1463"/>
      <c r="BFK91" s="1463"/>
      <c r="BFL91" s="1463"/>
      <c r="BFM91" s="1463"/>
      <c r="BFN91" s="1463"/>
      <c r="BFO91" s="1463"/>
      <c r="BFP91" s="1463"/>
      <c r="BFQ91" s="1463"/>
      <c r="BFR91" s="1463"/>
      <c r="BFS91" s="1463"/>
      <c r="BFT91" s="1463"/>
      <c r="BFU91" s="1463"/>
      <c r="BFV91" s="1463"/>
      <c r="BFW91" s="1463"/>
      <c r="BFX91" s="1463"/>
      <c r="BFY91" s="1463"/>
      <c r="BFZ91" s="1463"/>
      <c r="BGA91" s="1463"/>
      <c r="BGB91" s="1463"/>
      <c r="BGC91" s="1463"/>
      <c r="BGD91" s="1463"/>
      <c r="BGE91" s="1463"/>
      <c r="BGF91" s="1463"/>
      <c r="BGG91" s="1463"/>
      <c r="BGH91" s="1463"/>
      <c r="BGI91" s="1463"/>
      <c r="BGJ91" s="1463"/>
      <c r="BGK91" s="1463"/>
      <c r="BGL91" s="1463"/>
      <c r="BGM91" s="1463"/>
      <c r="BGN91" s="1463"/>
      <c r="BGO91" s="1463"/>
      <c r="BGP91" s="1463"/>
      <c r="BGQ91" s="1463"/>
      <c r="BGR91" s="1463"/>
      <c r="BGS91" s="1463"/>
      <c r="BGT91" s="1463"/>
      <c r="BGU91" s="1463"/>
      <c r="BGV91" s="1463"/>
      <c r="BGW91" s="1463"/>
      <c r="BGX91" s="1463"/>
      <c r="BGY91" s="1463"/>
      <c r="BGZ91" s="1463"/>
      <c r="BHA91" s="1463"/>
      <c r="BHB91" s="1463"/>
      <c r="BHC91" s="1463"/>
      <c r="BHD91" s="1463"/>
      <c r="BHE91" s="1463"/>
      <c r="BHF91" s="1463"/>
      <c r="BHG91" s="1463"/>
      <c r="BHH91" s="1463"/>
      <c r="BHI91" s="1463"/>
      <c r="BHJ91" s="1463"/>
      <c r="BHK91" s="1463"/>
      <c r="BHL91" s="1463"/>
      <c r="BHM91" s="1463"/>
      <c r="BHN91" s="1463"/>
      <c r="BHO91" s="1463"/>
      <c r="BHP91" s="1463"/>
      <c r="BHQ91" s="1463"/>
      <c r="BHR91" s="1463"/>
      <c r="BHS91" s="1463"/>
      <c r="BHT91" s="1463"/>
      <c r="BHU91" s="1463"/>
      <c r="BHV91" s="1463"/>
      <c r="BHW91" s="1463"/>
      <c r="BHX91" s="1463"/>
      <c r="BHY91" s="1463"/>
      <c r="BHZ91" s="1463"/>
      <c r="BIA91" s="1463"/>
      <c r="BIB91" s="1463"/>
      <c r="BIC91" s="1463"/>
      <c r="BID91" s="1463"/>
      <c r="BIE91" s="1463"/>
      <c r="BIF91" s="1463"/>
      <c r="BIG91" s="1463"/>
      <c r="BIH91" s="1463"/>
      <c r="BII91" s="1463"/>
      <c r="BIJ91" s="1463"/>
      <c r="BIK91" s="1463"/>
      <c r="BIL91" s="1463"/>
      <c r="BIM91" s="1463"/>
      <c r="BIN91" s="1463"/>
      <c r="BIO91" s="1463"/>
      <c r="BIP91" s="1463"/>
      <c r="BIQ91" s="1463"/>
      <c r="BIR91" s="1463"/>
      <c r="BIS91" s="1463"/>
      <c r="BIT91" s="1463"/>
      <c r="BIU91" s="1463"/>
      <c r="BIV91" s="1463"/>
      <c r="BIW91" s="1463"/>
      <c r="BIX91" s="1463"/>
      <c r="BIY91" s="1463"/>
      <c r="BIZ91" s="1463"/>
      <c r="BJA91" s="1463"/>
      <c r="BJB91" s="1463"/>
      <c r="BJC91" s="1463"/>
      <c r="BJD91" s="1463"/>
      <c r="BJE91" s="1463"/>
      <c r="BJF91" s="1463"/>
      <c r="BJG91" s="1463"/>
      <c r="BJH91" s="1463"/>
      <c r="BJI91" s="1463"/>
      <c r="BJJ91" s="1463"/>
      <c r="BJK91" s="1463"/>
      <c r="BJL91" s="1463"/>
      <c r="BJM91" s="1463"/>
      <c r="BJN91" s="1463"/>
      <c r="BJO91" s="1463"/>
      <c r="BJP91" s="1463"/>
      <c r="BJQ91" s="1463"/>
      <c r="BJR91" s="1463"/>
      <c r="BJS91" s="1463"/>
      <c r="BJT91" s="1463"/>
      <c r="BJU91" s="1463"/>
      <c r="BJV91" s="1463"/>
      <c r="BJW91" s="1463"/>
      <c r="BJX91" s="1463"/>
      <c r="BJY91" s="1463"/>
      <c r="BJZ91" s="1463"/>
      <c r="BKA91" s="1463"/>
      <c r="BKB91" s="1463"/>
      <c r="BKC91" s="1463"/>
      <c r="BKD91" s="1463"/>
      <c r="BKE91" s="1463"/>
      <c r="BKF91" s="1463"/>
      <c r="BKG91" s="1463"/>
      <c r="BKH91" s="1463"/>
      <c r="BKI91" s="1463"/>
      <c r="BKJ91" s="1463"/>
      <c r="BKK91" s="1463"/>
      <c r="BKL91" s="1463"/>
      <c r="BKM91" s="1463"/>
      <c r="BKN91" s="1463"/>
      <c r="BKO91" s="1463"/>
      <c r="BKP91" s="1463"/>
      <c r="BKQ91" s="1463"/>
      <c r="BKR91" s="1463"/>
      <c r="BKS91" s="1463"/>
      <c r="BKT91" s="1463"/>
      <c r="BKU91" s="1463"/>
      <c r="BKV91" s="1463"/>
      <c r="BKW91" s="1463"/>
      <c r="BKX91" s="1463"/>
      <c r="BKY91" s="1463"/>
      <c r="BKZ91" s="1463"/>
      <c r="BLA91" s="1463"/>
      <c r="BLB91" s="1463"/>
      <c r="BLC91" s="1463"/>
      <c r="BLD91" s="1463"/>
      <c r="BLE91" s="1463"/>
      <c r="BLF91" s="1463"/>
      <c r="BLG91" s="1463"/>
      <c r="BLH91" s="1463"/>
      <c r="BLI91" s="1463"/>
      <c r="BLJ91" s="1463"/>
      <c r="BLK91" s="1463"/>
      <c r="BLL91" s="1463"/>
      <c r="BLM91" s="1463"/>
      <c r="BLN91" s="1463"/>
      <c r="BLO91" s="1463"/>
      <c r="BLP91" s="1463"/>
      <c r="BLQ91" s="1463"/>
      <c r="BLR91" s="1463"/>
      <c r="BLS91" s="1463"/>
      <c r="BLT91" s="1463"/>
      <c r="BLU91" s="1463"/>
      <c r="BLV91" s="1463"/>
      <c r="BLW91" s="1463"/>
      <c r="BLX91" s="1463"/>
      <c r="BLY91" s="1463"/>
      <c r="BLZ91" s="1463"/>
      <c r="BMA91" s="1463"/>
      <c r="BMB91" s="1463"/>
      <c r="BMC91" s="1463"/>
      <c r="BMD91" s="1463"/>
      <c r="BME91" s="1463"/>
      <c r="BMF91" s="1463"/>
      <c r="BMG91" s="1463"/>
      <c r="BMH91" s="1463"/>
      <c r="BMI91" s="1463"/>
      <c r="BMJ91" s="1463"/>
      <c r="BMK91" s="1463"/>
      <c r="BML91" s="1463"/>
      <c r="BMM91" s="1463"/>
      <c r="BMN91" s="1463"/>
      <c r="BMO91" s="1463"/>
      <c r="BMP91" s="1463"/>
      <c r="BMQ91" s="1463"/>
      <c r="BMR91" s="1463"/>
      <c r="BMS91" s="1463"/>
      <c r="BMT91" s="1463"/>
      <c r="BMU91" s="1463"/>
      <c r="BMV91" s="1463"/>
      <c r="BMW91" s="1463"/>
      <c r="BMX91" s="1463"/>
      <c r="BMY91" s="1463"/>
      <c r="BMZ91" s="1463"/>
      <c r="BNA91" s="1463"/>
      <c r="BNB91" s="1463"/>
      <c r="BNC91" s="1463"/>
      <c r="BND91" s="1463"/>
      <c r="BNE91" s="1463"/>
      <c r="BNF91" s="1463"/>
      <c r="BNG91" s="1463"/>
      <c r="BNH91" s="1463"/>
      <c r="BNI91" s="1463"/>
      <c r="BNJ91" s="1463"/>
      <c r="BNK91" s="1463"/>
      <c r="BNL91" s="1463"/>
      <c r="BNM91" s="1463"/>
      <c r="BNN91" s="1463"/>
      <c r="BNO91" s="1463"/>
      <c r="BNP91" s="1463"/>
      <c r="BNQ91" s="1463"/>
      <c r="BNR91" s="1463"/>
      <c r="BNS91" s="1463"/>
      <c r="BNT91" s="1463"/>
      <c r="BNU91" s="1463"/>
      <c r="BNV91" s="1463"/>
      <c r="BNW91" s="1463"/>
      <c r="BNX91" s="1463"/>
      <c r="BNY91" s="1463"/>
      <c r="BNZ91" s="1463"/>
      <c r="BOA91" s="1463"/>
      <c r="BOB91" s="1463"/>
      <c r="BOC91" s="1463"/>
      <c r="BOD91" s="1463"/>
      <c r="BOE91" s="1463"/>
      <c r="BOF91" s="1463"/>
      <c r="BOG91" s="1463"/>
      <c r="BOH91" s="1463"/>
      <c r="BOI91" s="1463"/>
      <c r="BOJ91" s="1463"/>
      <c r="BOK91" s="1463"/>
      <c r="BOL91" s="1463"/>
      <c r="BOM91" s="1463"/>
      <c r="BON91" s="1463"/>
      <c r="BOO91" s="1463"/>
      <c r="BOP91" s="1463"/>
      <c r="BOQ91" s="1463"/>
      <c r="BOR91" s="1463"/>
      <c r="BOS91" s="1463"/>
      <c r="BOT91" s="1463"/>
      <c r="BOU91" s="1463"/>
      <c r="BOV91" s="1463"/>
      <c r="BOW91" s="1463"/>
      <c r="BOX91" s="1463"/>
      <c r="BOY91" s="1463"/>
      <c r="BOZ91" s="1463"/>
      <c r="BPA91" s="1463"/>
      <c r="BPB91" s="1463"/>
      <c r="BPC91" s="1463"/>
      <c r="BPD91" s="1463"/>
      <c r="BPE91" s="1463"/>
      <c r="BPF91" s="1463"/>
      <c r="BPG91" s="1463"/>
      <c r="BPH91" s="1463"/>
      <c r="BPI91" s="1463"/>
      <c r="BPJ91" s="1463"/>
      <c r="BPK91" s="1463"/>
      <c r="BPL91" s="1463"/>
      <c r="BPM91" s="1463"/>
      <c r="BPN91" s="1463"/>
      <c r="BPO91" s="1463"/>
      <c r="BPP91" s="1463"/>
      <c r="BPQ91" s="1463"/>
      <c r="BPR91" s="1463"/>
      <c r="BPS91" s="1463"/>
      <c r="BPT91" s="1463"/>
      <c r="BPU91" s="1463"/>
      <c r="BPV91" s="1463"/>
      <c r="BPW91" s="1463"/>
      <c r="BPX91" s="1463"/>
      <c r="BPY91" s="1463"/>
      <c r="BPZ91" s="1463"/>
      <c r="BQA91" s="1463"/>
      <c r="BQB91" s="1463"/>
      <c r="BQC91" s="1463"/>
      <c r="BQD91" s="1463"/>
      <c r="BQE91" s="1463"/>
      <c r="BQF91" s="1463"/>
      <c r="BQG91" s="1463"/>
      <c r="BQH91" s="1463"/>
      <c r="BQI91" s="1463"/>
      <c r="BQJ91" s="1463"/>
      <c r="BQK91" s="1463"/>
      <c r="BQL91" s="1463"/>
      <c r="BQM91" s="1463"/>
      <c r="BQN91" s="1463"/>
      <c r="BQO91" s="1463"/>
      <c r="BQP91" s="1463"/>
      <c r="BQQ91" s="1463"/>
      <c r="BQR91" s="1463"/>
      <c r="BQS91" s="1463"/>
      <c r="BQT91" s="1463"/>
      <c r="BQU91" s="1463"/>
      <c r="BQV91" s="1463"/>
      <c r="BQW91" s="1463"/>
      <c r="BQX91" s="1463"/>
      <c r="BQY91" s="1463"/>
      <c r="BQZ91" s="1463"/>
      <c r="BRA91" s="1463"/>
      <c r="BRB91" s="1463"/>
      <c r="BRC91" s="1463"/>
      <c r="BRD91" s="1463"/>
      <c r="BRE91" s="1463"/>
      <c r="BRF91" s="1463"/>
      <c r="BRG91" s="1463"/>
      <c r="BRH91" s="1463"/>
      <c r="BRI91" s="1463"/>
      <c r="BRJ91" s="1463"/>
      <c r="BRK91" s="1463"/>
      <c r="BRL91" s="1463"/>
      <c r="BRM91" s="1463"/>
      <c r="BRN91" s="1463"/>
      <c r="BRO91" s="1463"/>
      <c r="BRP91" s="1463"/>
      <c r="BRQ91" s="1463"/>
      <c r="BRR91" s="1463"/>
      <c r="BRS91" s="1463"/>
      <c r="BRT91" s="1463"/>
      <c r="BRU91" s="1463"/>
      <c r="BRV91" s="1463"/>
      <c r="BRW91" s="1463"/>
      <c r="BRX91" s="1463"/>
      <c r="BRY91" s="1463"/>
      <c r="BRZ91" s="1463"/>
      <c r="BSA91" s="1463"/>
      <c r="BSB91" s="1463"/>
      <c r="BSC91" s="1463"/>
      <c r="BSD91" s="1463"/>
      <c r="BSE91" s="1463"/>
      <c r="BSF91" s="1463"/>
      <c r="BSG91" s="1463"/>
      <c r="BSH91" s="1463"/>
      <c r="BSI91" s="1463"/>
      <c r="BSJ91" s="1463"/>
      <c r="BSK91" s="1463"/>
      <c r="BSL91" s="1463"/>
      <c r="BSM91" s="1463"/>
      <c r="BSN91" s="1463"/>
      <c r="BSO91" s="1463"/>
      <c r="BSP91" s="1463"/>
      <c r="BSQ91" s="1463"/>
      <c r="BSR91" s="1463"/>
      <c r="BSS91" s="1463"/>
      <c r="BST91" s="1463"/>
      <c r="BSU91" s="1463"/>
      <c r="BSV91" s="1463"/>
      <c r="BSW91" s="1463"/>
      <c r="BSX91" s="1463"/>
      <c r="BSY91" s="1463"/>
      <c r="BSZ91" s="1463"/>
      <c r="BTA91" s="1463"/>
      <c r="BTB91" s="1463"/>
      <c r="BTC91" s="1463"/>
      <c r="BTD91" s="1463"/>
      <c r="BTE91" s="1463"/>
      <c r="BTF91" s="1463"/>
      <c r="BTG91" s="1463"/>
      <c r="BTH91" s="1463"/>
      <c r="BTI91" s="1463"/>
      <c r="BTJ91" s="1463"/>
      <c r="BTK91" s="1463"/>
      <c r="BTL91" s="1463"/>
      <c r="BTM91" s="1463"/>
      <c r="BTN91" s="1463"/>
      <c r="BTO91" s="1463"/>
      <c r="BTP91" s="1463"/>
      <c r="BTQ91" s="1463"/>
      <c r="BTR91" s="1463"/>
      <c r="BTS91" s="1463"/>
      <c r="BTT91" s="1463"/>
      <c r="BTU91" s="1463"/>
      <c r="BTV91" s="1463"/>
      <c r="BTW91" s="1463"/>
      <c r="BTX91" s="1463"/>
      <c r="BTY91" s="1463"/>
      <c r="BTZ91" s="1463"/>
      <c r="BUA91" s="1463"/>
      <c r="BUB91" s="1463"/>
      <c r="BUC91" s="1463"/>
      <c r="BUD91" s="1463"/>
      <c r="BUE91" s="1463"/>
      <c r="BUF91" s="1463"/>
      <c r="BUG91" s="1463"/>
      <c r="BUH91" s="1463"/>
      <c r="BUI91" s="1463"/>
      <c r="BUJ91" s="1463"/>
      <c r="BUK91" s="1463"/>
      <c r="BUL91" s="1463"/>
      <c r="BUM91" s="1463"/>
      <c r="BUN91" s="1463"/>
      <c r="BUO91" s="1463"/>
      <c r="BUP91" s="1463"/>
      <c r="BUQ91" s="1463"/>
      <c r="BUR91" s="1463"/>
      <c r="BUS91" s="1463"/>
      <c r="BUT91" s="1463"/>
      <c r="BUU91" s="1463"/>
      <c r="BUV91" s="1463"/>
      <c r="BUW91" s="1463"/>
      <c r="BUX91" s="1463"/>
      <c r="BUY91" s="1463"/>
      <c r="BUZ91" s="1463"/>
      <c r="BVA91" s="1463"/>
      <c r="BVB91" s="1463"/>
      <c r="BVC91" s="1463"/>
      <c r="BVD91" s="1463"/>
      <c r="BVE91" s="1463"/>
      <c r="BVF91" s="1463"/>
      <c r="BVG91" s="1463"/>
      <c r="BVH91" s="1463"/>
      <c r="BVI91" s="1463"/>
      <c r="BVJ91" s="1463"/>
      <c r="BVK91" s="1463"/>
      <c r="BVL91" s="1463"/>
      <c r="BVM91" s="1463"/>
      <c r="BVN91" s="1463"/>
      <c r="BVO91" s="1463"/>
      <c r="BVP91" s="1463"/>
      <c r="BVQ91" s="1463"/>
      <c r="BVR91" s="1463"/>
      <c r="BVS91" s="1463"/>
      <c r="BVT91" s="1463"/>
      <c r="BVU91" s="1463"/>
      <c r="BVV91" s="1463"/>
      <c r="BVW91" s="1463"/>
      <c r="BVX91" s="1463"/>
      <c r="BVY91" s="1463"/>
      <c r="BVZ91" s="1463"/>
      <c r="BWA91" s="1463"/>
      <c r="BWB91" s="1463"/>
      <c r="BWC91" s="1463"/>
      <c r="BWD91" s="1463"/>
      <c r="BWE91" s="1463"/>
      <c r="BWF91" s="1463"/>
      <c r="BWG91" s="1463"/>
      <c r="BWH91" s="1463"/>
      <c r="BWI91" s="1463"/>
      <c r="BWJ91" s="1463"/>
      <c r="BWK91" s="1463"/>
      <c r="BWL91" s="1463"/>
      <c r="BWM91" s="1463"/>
      <c r="BWN91" s="1463"/>
      <c r="BWO91" s="1463"/>
      <c r="BWP91" s="1463"/>
      <c r="BWQ91" s="1463"/>
      <c r="BWR91" s="1463"/>
      <c r="BWS91" s="1463"/>
      <c r="BWT91" s="1463"/>
      <c r="BWU91" s="1463"/>
      <c r="BWV91" s="1463"/>
      <c r="BWW91" s="1463"/>
      <c r="BWX91" s="1463"/>
      <c r="BWY91" s="1463"/>
      <c r="BWZ91" s="1463"/>
      <c r="BXA91" s="1463"/>
      <c r="BXB91" s="1463"/>
      <c r="BXC91" s="1463"/>
      <c r="BXD91" s="1463"/>
      <c r="BXE91" s="1463"/>
      <c r="BXF91" s="1463"/>
      <c r="BXG91" s="1463"/>
      <c r="BXH91" s="1463"/>
      <c r="BXI91" s="1463"/>
      <c r="BXJ91" s="1463"/>
      <c r="BXK91" s="1463"/>
      <c r="BXL91" s="1463"/>
      <c r="BXM91" s="1463"/>
      <c r="BXN91" s="1463"/>
      <c r="BXO91" s="1463"/>
      <c r="BXP91" s="1463"/>
      <c r="BXQ91" s="1463"/>
      <c r="BXR91" s="1463"/>
      <c r="BXS91" s="1463"/>
      <c r="BXT91" s="1463"/>
      <c r="BXU91" s="1463"/>
      <c r="BXV91" s="1463"/>
      <c r="BXW91" s="1463"/>
      <c r="BXX91" s="1463"/>
      <c r="BXY91" s="1463"/>
      <c r="BXZ91" s="1463"/>
      <c r="BYA91" s="1463"/>
      <c r="BYB91" s="1463"/>
      <c r="BYC91" s="1463"/>
      <c r="BYD91" s="1463"/>
      <c r="BYE91" s="1463"/>
      <c r="BYF91" s="1463"/>
      <c r="BYG91" s="1463"/>
      <c r="BYH91" s="1463"/>
      <c r="BYI91" s="1463"/>
      <c r="BYJ91" s="1463"/>
      <c r="BYK91" s="1463"/>
      <c r="BYL91" s="1463"/>
      <c r="BYM91" s="1463"/>
      <c r="BYN91" s="1463"/>
      <c r="BYO91" s="1463"/>
      <c r="BYP91" s="1463"/>
      <c r="BYQ91" s="1463"/>
      <c r="BYR91" s="1463"/>
      <c r="BYS91" s="1463"/>
      <c r="BYT91" s="1463"/>
      <c r="BYU91" s="1463"/>
      <c r="BYV91" s="1463"/>
      <c r="BYW91" s="1463"/>
      <c r="BYX91" s="1463"/>
      <c r="BYY91" s="1463"/>
      <c r="BYZ91" s="1463"/>
      <c r="BZA91" s="1463"/>
      <c r="BZB91" s="1463"/>
      <c r="BZC91" s="1463"/>
      <c r="BZD91" s="1463"/>
      <c r="BZE91" s="1463"/>
      <c r="BZF91" s="1463"/>
      <c r="BZG91" s="1463"/>
      <c r="BZH91" s="1463"/>
      <c r="BZI91" s="1463"/>
      <c r="BZJ91" s="1463"/>
      <c r="BZK91" s="1463"/>
      <c r="BZL91" s="1463"/>
      <c r="BZM91" s="1463"/>
      <c r="BZN91" s="1463"/>
      <c r="BZO91" s="1463"/>
      <c r="BZP91" s="1463"/>
      <c r="BZQ91" s="1463"/>
      <c r="BZR91" s="1463"/>
      <c r="BZS91" s="1463"/>
      <c r="BZT91" s="1463"/>
      <c r="BZU91" s="1463"/>
      <c r="BZV91" s="1463"/>
      <c r="BZW91" s="1463"/>
      <c r="BZX91" s="1463"/>
      <c r="BZY91" s="1463"/>
      <c r="BZZ91" s="1463"/>
      <c r="CAA91" s="1463"/>
      <c r="CAB91" s="1463"/>
      <c r="CAC91" s="1463"/>
      <c r="CAD91" s="1463"/>
      <c r="CAE91" s="1463"/>
      <c r="CAF91" s="1463"/>
      <c r="CAG91" s="1463"/>
      <c r="CAH91" s="1463"/>
      <c r="CAI91" s="1463"/>
      <c r="CAJ91" s="1463"/>
      <c r="CAK91" s="1463"/>
      <c r="CAL91" s="1463"/>
      <c r="CAM91" s="1463"/>
      <c r="CAN91" s="1463"/>
      <c r="CAO91" s="1463"/>
      <c r="CAP91" s="1463"/>
      <c r="CAQ91" s="1463"/>
      <c r="CAR91" s="1463"/>
      <c r="CAS91" s="1463"/>
      <c r="CAT91" s="1463"/>
      <c r="CAU91" s="1463"/>
      <c r="CAV91" s="1463"/>
      <c r="CAW91" s="1463"/>
      <c r="CAX91" s="1463"/>
      <c r="CAY91" s="1463"/>
      <c r="CAZ91" s="1463"/>
      <c r="CBA91" s="1463"/>
      <c r="CBB91" s="1463"/>
      <c r="CBC91" s="1463"/>
      <c r="CBD91" s="1463"/>
      <c r="CBE91" s="1463"/>
      <c r="CBF91" s="1463"/>
      <c r="CBG91" s="1463"/>
      <c r="CBH91" s="1463"/>
      <c r="CBI91" s="1463"/>
      <c r="CBJ91" s="1463"/>
      <c r="CBK91" s="1463"/>
      <c r="CBL91" s="1463"/>
      <c r="CBM91" s="1463"/>
      <c r="CBN91" s="1463"/>
      <c r="CBO91" s="1463"/>
      <c r="CBP91" s="1463"/>
      <c r="CBQ91" s="1463"/>
      <c r="CBR91" s="1463"/>
      <c r="CBS91" s="1463"/>
      <c r="CBT91" s="1463"/>
      <c r="CBU91" s="1463"/>
      <c r="CBV91" s="1463"/>
      <c r="CBW91" s="1463"/>
      <c r="CBX91" s="1463"/>
      <c r="CBY91" s="1463"/>
      <c r="CBZ91" s="1463"/>
      <c r="CCA91" s="1463"/>
      <c r="CCB91" s="1463"/>
      <c r="CCC91" s="1463"/>
      <c r="CCD91" s="1463"/>
      <c r="CCE91" s="1463"/>
      <c r="CCF91" s="1463"/>
      <c r="CCG91" s="1463"/>
      <c r="CCH91" s="1463"/>
      <c r="CCI91" s="1463"/>
      <c r="CCJ91" s="1463"/>
      <c r="CCK91" s="1463"/>
      <c r="CCL91" s="1463"/>
      <c r="CCM91" s="1463"/>
      <c r="CCN91" s="1463"/>
      <c r="CCO91" s="1463"/>
      <c r="CCP91" s="1463"/>
      <c r="CCQ91" s="1463"/>
      <c r="CCR91" s="1463"/>
      <c r="CCS91" s="1463"/>
      <c r="CCT91" s="1463"/>
      <c r="CCU91" s="1463"/>
      <c r="CCV91" s="1463"/>
      <c r="CCW91" s="1463"/>
      <c r="CCX91" s="1463"/>
      <c r="CCY91" s="1463"/>
      <c r="CCZ91" s="1463"/>
      <c r="CDA91" s="1463"/>
      <c r="CDB91" s="1463"/>
      <c r="CDC91" s="1463"/>
      <c r="CDD91" s="1463"/>
      <c r="CDE91" s="1463"/>
      <c r="CDF91" s="1463"/>
      <c r="CDG91" s="1463"/>
      <c r="CDH91" s="1463"/>
      <c r="CDI91" s="1463"/>
      <c r="CDJ91" s="1463"/>
      <c r="CDK91" s="1463"/>
      <c r="CDL91" s="1463"/>
      <c r="CDM91" s="1463"/>
      <c r="CDN91" s="1463"/>
      <c r="CDO91" s="1463"/>
      <c r="CDP91" s="1463"/>
      <c r="CDQ91" s="1463"/>
      <c r="CDR91" s="1463"/>
      <c r="CDS91" s="1463"/>
      <c r="CDT91" s="1463"/>
      <c r="CDU91" s="1463"/>
      <c r="CDV91" s="1463"/>
      <c r="CDW91" s="1463"/>
      <c r="CDX91" s="1463"/>
      <c r="CDY91" s="1463"/>
      <c r="CDZ91" s="1463"/>
      <c r="CEA91" s="1463"/>
      <c r="CEB91" s="1463"/>
      <c r="CEC91" s="1463"/>
      <c r="CED91" s="1463"/>
      <c r="CEE91" s="1463"/>
      <c r="CEF91" s="1463"/>
      <c r="CEG91" s="1463"/>
      <c r="CEH91" s="1463"/>
      <c r="CEI91" s="1463"/>
      <c r="CEJ91" s="1463"/>
      <c r="CEK91" s="1463"/>
      <c r="CEL91" s="1463"/>
      <c r="CEM91" s="1463"/>
      <c r="CEN91" s="1463"/>
      <c r="CEO91" s="1463"/>
      <c r="CEP91" s="1463"/>
      <c r="CEQ91" s="1463"/>
      <c r="CER91" s="1463"/>
      <c r="CES91" s="1463"/>
      <c r="CET91" s="1463"/>
      <c r="CEU91" s="1463"/>
      <c r="CEV91" s="1463"/>
      <c r="CEW91" s="1463"/>
      <c r="CEX91" s="1463"/>
      <c r="CEY91" s="1463"/>
      <c r="CEZ91" s="1463"/>
      <c r="CFA91" s="1463"/>
      <c r="CFB91" s="1463"/>
      <c r="CFC91" s="1463"/>
      <c r="CFD91" s="1463"/>
      <c r="CFE91" s="1463"/>
      <c r="CFF91" s="1463"/>
      <c r="CFG91" s="1463"/>
      <c r="CFH91" s="1463"/>
      <c r="CFI91" s="1463"/>
      <c r="CFJ91" s="1463"/>
      <c r="CFK91" s="1463"/>
      <c r="CFL91" s="1463"/>
      <c r="CFM91" s="1463"/>
      <c r="CFN91" s="1463"/>
      <c r="CFO91" s="1463"/>
      <c r="CFP91" s="1463"/>
      <c r="CFQ91" s="1463"/>
      <c r="CFR91" s="1463"/>
      <c r="CFS91" s="1463"/>
      <c r="CFT91" s="1463"/>
      <c r="CFU91" s="1463"/>
      <c r="CFV91" s="1463"/>
      <c r="CFW91" s="1463"/>
      <c r="CFX91" s="1463"/>
      <c r="CFY91" s="1463"/>
      <c r="CFZ91" s="1463"/>
      <c r="CGA91" s="1463"/>
      <c r="CGB91" s="1463"/>
      <c r="CGC91" s="1463"/>
      <c r="CGD91" s="1463"/>
      <c r="CGE91" s="1463"/>
      <c r="CGF91" s="1463"/>
      <c r="CGG91" s="1463"/>
      <c r="CGH91" s="1463"/>
      <c r="CGI91" s="1463"/>
      <c r="CGJ91" s="1463"/>
      <c r="CGK91" s="1463"/>
      <c r="CGL91" s="1463"/>
      <c r="CGM91" s="1463"/>
      <c r="CGN91" s="1463"/>
      <c r="CGO91" s="1463"/>
      <c r="CGP91" s="1463"/>
      <c r="CGQ91" s="1463"/>
      <c r="CGR91" s="1463"/>
      <c r="CGS91" s="1463"/>
      <c r="CGT91" s="1463"/>
      <c r="CGU91" s="1463"/>
      <c r="CGV91" s="1463"/>
      <c r="CGW91" s="1463"/>
      <c r="CGX91" s="1463"/>
      <c r="CGY91" s="1463"/>
      <c r="CGZ91" s="1463"/>
      <c r="CHA91" s="1463"/>
      <c r="CHB91" s="1463"/>
      <c r="CHC91" s="1463"/>
      <c r="CHD91" s="1463"/>
      <c r="CHE91" s="1463"/>
      <c r="CHF91" s="1463"/>
      <c r="CHG91" s="1463"/>
      <c r="CHH91" s="1463"/>
      <c r="CHI91" s="1463"/>
      <c r="CHJ91" s="1463"/>
      <c r="CHK91" s="1463"/>
      <c r="CHL91" s="1463"/>
      <c r="CHM91" s="1463"/>
      <c r="CHN91" s="1463"/>
      <c r="CHO91" s="1463"/>
      <c r="CHP91" s="1463"/>
      <c r="CHQ91" s="1463"/>
      <c r="CHR91" s="1463"/>
      <c r="CHS91" s="1463"/>
      <c r="CHT91" s="1463"/>
      <c r="CHU91" s="1463"/>
      <c r="CHV91" s="1463"/>
      <c r="CHW91" s="1463"/>
      <c r="CHX91" s="1463"/>
      <c r="CHY91" s="1463"/>
      <c r="CHZ91" s="1463"/>
      <c r="CIA91" s="1463"/>
      <c r="CIB91" s="1463"/>
      <c r="CIC91" s="1463"/>
      <c r="CID91" s="1463"/>
      <c r="CIE91" s="1463"/>
      <c r="CIF91" s="1463"/>
      <c r="CIG91" s="1463"/>
      <c r="CIH91" s="1463"/>
      <c r="CII91" s="1463"/>
      <c r="CIJ91" s="1463"/>
      <c r="CIK91" s="1463"/>
      <c r="CIL91" s="1463"/>
      <c r="CIM91" s="1463"/>
      <c r="CIN91" s="1463"/>
      <c r="CIO91" s="1463"/>
      <c r="CIP91" s="1463"/>
      <c r="CIQ91" s="1463"/>
      <c r="CIR91" s="1463"/>
      <c r="CIS91" s="1463"/>
      <c r="CIT91" s="1463"/>
      <c r="CIU91" s="1463"/>
      <c r="CIV91" s="1463"/>
      <c r="CIW91" s="1463"/>
      <c r="CIX91" s="1463"/>
      <c r="CIY91" s="1463"/>
      <c r="CIZ91" s="1463"/>
      <c r="CJA91" s="1463"/>
      <c r="CJB91" s="1463"/>
      <c r="CJC91" s="1463"/>
      <c r="CJD91" s="1463"/>
      <c r="CJE91" s="1463"/>
      <c r="CJF91" s="1463"/>
      <c r="CJG91" s="1463"/>
      <c r="CJH91" s="1463"/>
      <c r="CJI91" s="1463"/>
      <c r="CJJ91" s="1463"/>
      <c r="CJK91" s="1463"/>
      <c r="CJL91" s="1463"/>
      <c r="CJM91" s="1463"/>
      <c r="CJN91" s="1463"/>
      <c r="CJO91" s="1463"/>
      <c r="CJP91" s="1463"/>
      <c r="CJQ91" s="1463"/>
      <c r="CJR91" s="1463"/>
      <c r="CJS91" s="1463"/>
      <c r="CJT91" s="1463"/>
      <c r="CJU91" s="1463"/>
      <c r="CJV91" s="1463"/>
      <c r="CJW91" s="1463"/>
      <c r="CJX91" s="1463"/>
      <c r="CJY91" s="1463"/>
      <c r="CJZ91" s="1463"/>
      <c r="CKA91" s="1463"/>
      <c r="CKB91" s="1463"/>
      <c r="CKC91" s="1463"/>
      <c r="CKD91" s="1463"/>
      <c r="CKE91" s="1463"/>
      <c r="CKF91" s="1463"/>
      <c r="CKG91" s="1463"/>
      <c r="CKH91" s="1463"/>
      <c r="CKI91" s="1463"/>
      <c r="CKJ91" s="1463"/>
      <c r="CKK91" s="1463"/>
      <c r="CKL91" s="1463"/>
      <c r="CKM91" s="1463"/>
      <c r="CKN91" s="1463"/>
      <c r="CKO91" s="1463"/>
      <c r="CKP91" s="1463"/>
      <c r="CKQ91" s="1463"/>
      <c r="CKR91" s="1463"/>
      <c r="CKS91" s="1463"/>
      <c r="CKT91" s="1463"/>
      <c r="CKU91" s="1463"/>
      <c r="CKV91" s="1463"/>
      <c r="CKW91" s="1463"/>
      <c r="CKX91" s="1463"/>
      <c r="CKY91" s="1463"/>
      <c r="CKZ91" s="1463"/>
      <c r="CLA91" s="1463"/>
      <c r="CLB91" s="1463"/>
      <c r="CLC91" s="1463"/>
      <c r="CLD91" s="1463"/>
      <c r="CLE91" s="1463"/>
      <c r="CLF91" s="1463"/>
      <c r="CLG91" s="1463"/>
      <c r="CLH91" s="1463"/>
      <c r="CLI91" s="1463"/>
      <c r="CLJ91" s="1463"/>
      <c r="CLK91" s="1463"/>
      <c r="CLL91" s="1463"/>
      <c r="CLM91" s="1463"/>
      <c r="CLN91" s="1463"/>
      <c r="CLO91" s="1463"/>
      <c r="CLP91" s="1463"/>
      <c r="CLQ91" s="1463"/>
      <c r="CLR91" s="1463"/>
      <c r="CLS91" s="1463"/>
      <c r="CLT91" s="1463"/>
      <c r="CLU91" s="1463"/>
      <c r="CLV91" s="1463"/>
      <c r="CLW91" s="1463"/>
      <c r="CLX91" s="1463"/>
      <c r="CLY91" s="1463"/>
      <c r="CLZ91" s="1463"/>
      <c r="CMA91" s="1463"/>
      <c r="CMB91" s="1463"/>
      <c r="CMC91" s="1463"/>
      <c r="CMD91" s="1463"/>
      <c r="CME91" s="1463"/>
      <c r="CMF91" s="1463"/>
      <c r="CMG91" s="1463"/>
      <c r="CMH91" s="1463"/>
      <c r="CMI91" s="1463"/>
      <c r="CMJ91" s="1463"/>
      <c r="CMK91" s="1463"/>
      <c r="CML91" s="1463"/>
      <c r="CMM91" s="1463"/>
      <c r="CMN91" s="1463"/>
      <c r="CMO91" s="1463"/>
      <c r="CMP91" s="1463"/>
      <c r="CMQ91" s="1463"/>
      <c r="CMR91" s="1463"/>
      <c r="CMS91" s="1463"/>
      <c r="CMT91" s="1463"/>
      <c r="CMU91" s="1463"/>
      <c r="CMV91" s="1463"/>
      <c r="CMW91" s="1463"/>
      <c r="CMX91" s="1463"/>
      <c r="CMY91" s="1463"/>
      <c r="CMZ91" s="1463"/>
      <c r="CNA91" s="1463"/>
      <c r="CNB91" s="1463"/>
      <c r="CNC91" s="1463"/>
      <c r="CND91" s="1463"/>
      <c r="CNE91" s="1463"/>
      <c r="CNF91" s="1463"/>
      <c r="CNG91" s="1463"/>
      <c r="CNH91" s="1463"/>
      <c r="CNI91" s="1463"/>
      <c r="CNJ91" s="1463"/>
      <c r="CNK91" s="1463"/>
      <c r="CNL91" s="1463"/>
      <c r="CNM91" s="1463"/>
      <c r="CNN91" s="1463"/>
      <c r="CNO91" s="1463"/>
      <c r="CNP91" s="1463"/>
      <c r="CNQ91" s="1463"/>
      <c r="CNR91" s="1463"/>
      <c r="CNS91" s="1463"/>
      <c r="CNT91" s="1463"/>
      <c r="CNU91" s="1463"/>
      <c r="CNV91" s="1463"/>
      <c r="CNW91" s="1463"/>
      <c r="CNX91" s="1463"/>
      <c r="CNY91" s="1463"/>
      <c r="CNZ91" s="1463"/>
      <c r="COA91" s="1463"/>
      <c r="COB91" s="1463"/>
      <c r="COC91" s="1463"/>
      <c r="COD91" s="1463"/>
      <c r="COE91" s="1463"/>
      <c r="COF91" s="1463"/>
      <c r="COG91" s="1463"/>
      <c r="COH91" s="1463"/>
      <c r="COI91" s="1463"/>
      <c r="COJ91" s="1463"/>
      <c r="COK91" s="1463"/>
      <c r="COL91" s="1463"/>
      <c r="COM91" s="1463"/>
      <c r="CON91" s="1463"/>
      <c r="COO91" s="1463"/>
      <c r="COP91" s="1463"/>
      <c r="COQ91" s="1463"/>
      <c r="COR91" s="1463"/>
      <c r="COS91" s="1463"/>
      <c r="COT91" s="1463"/>
      <c r="COU91" s="1463"/>
      <c r="COV91" s="1463"/>
      <c r="COW91" s="1463"/>
      <c r="COX91" s="1463"/>
      <c r="COY91" s="1463"/>
      <c r="COZ91" s="1463"/>
      <c r="CPA91" s="1463"/>
      <c r="CPB91" s="1463"/>
      <c r="CPC91" s="1463"/>
      <c r="CPD91" s="1463"/>
      <c r="CPE91" s="1463"/>
      <c r="CPF91" s="1463"/>
      <c r="CPG91" s="1463"/>
      <c r="CPH91" s="1463"/>
      <c r="CPI91" s="1463"/>
      <c r="CPJ91" s="1463"/>
      <c r="CPK91" s="1463"/>
      <c r="CPL91" s="1463"/>
      <c r="CPM91" s="1463"/>
      <c r="CPN91" s="1463"/>
      <c r="CPO91" s="1463"/>
      <c r="CPP91" s="1463"/>
      <c r="CPQ91" s="1463"/>
      <c r="CPR91" s="1463"/>
      <c r="CPS91" s="1463"/>
      <c r="CPT91" s="1463"/>
      <c r="CPU91" s="1463"/>
      <c r="CPV91" s="1463"/>
      <c r="CPW91" s="1463"/>
      <c r="CPX91" s="1463"/>
      <c r="CPY91" s="1463"/>
      <c r="CPZ91" s="1463"/>
      <c r="CQA91" s="1463"/>
      <c r="CQB91" s="1463"/>
      <c r="CQC91" s="1463"/>
      <c r="CQD91" s="1463"/>
      <c r="CQE91" s="1463"/>
      <c r="CQF91" s="1463"/>
      <c r="CQG91" s="1463"/>
      <c r="CQH91" s="1463"/>
      <c r="CQI91" s="1463"/>
      <c r="CQJ91" s="1463"/>
      <c r="CQK91" s="1463"/>
      <c r="CQL91" s="1463"/>
      <c r="CQM91" s="1463"/>
      <c r="CQN91" s="1463"/>
      <c r="CQO91" s="1463"/>
      <c r="CQP91" s="1463"/>
      <c r="CQQ91" s="1463"/>
      <c r="CQR91" s="1463"/>
      <c r="CQS91" s="1463"/>
      <c r="CQT91" s="1463"/>
      <c r="CQU91" s="1463"/>
      <c r="CQV91" s="1463"/>
      <c r="CQW91" s="1463"/>
      <c r="CQX91" s="1463"/>
      <c r="CQY91" s="1463"/>
      <c r="CQZ91" s="1463"/>
      <c r="CRA91" s="1463"/>
      <c r="CRB91" s="1463"/>
      <c r="CRC91" s="1463"/>
      <c r="CRD91" s="1463"/>
      <c r="CRE91" s="1463"/>
      <c r="CRF91" s="1463"/>
      <c r="CRG91" s="1463"/>
      <c r="CRH91" s="1463"/>
      <c r="CRI91" s="1463"/>
      <c r="CRJ91" s="1463"/>
      <c r="CRK91" s="1463"/>
      <c r="CRL91" s="1463"/>
      <c r="CRM91" s="1463"/>
      <c r="CRN91" s="1463"/>
      <c r="CRO91" s="1463"/>
      <c r="CRP91" s="1463"/>
      <c r="CRQ91" s="1463"/>
      <c r="CRR91" s="1463"/>
      <c r="CRS91" s="1463"/>
      <c r="CRT91" s="1463"/>
      <c r="CRU91" s="1463"/>
      <c r="CRV91" s="1463"/>
      <c r="CRW91" s="1463"/>
      <c r="CRX91" s="1463"/>
      <c r="CRY91" s="1463"/>
      <c r="CRZ91" s="1463"/>
      <c r="CSA91" s="1463"/>
      <c r="CSB91" s="1463"/>
      <c r="CSC91" s="1463"/>
      <c r="CSD91" s="1463"/>
      <c r="CSE91" s="1463"/>
      <c r="CSF91" s="1463"/>
      <c r="CSG91" s="1463"/>
      <c r="CSH91" s="1463"/>
      <c r="CSI91" s="1463"/>
      <c r="CSJ91" s="1463"/>
      <c r="CSK91" s="1463"/>
      <c r="CSL91" s="1463"/>
      <c r="CSM91" s="1463"/>
      <c r="CSN91" s="1463"/>
      <c r="CSO91" s="1463"/>
      <c r="CSP91" s="1463"/>
      <c r="CSQ91" s="1463"/>
      <c r="CSR91" s="1463"/>
      <c r="CSS91" s="1463"/>
      <c r="CST91" s="1463"/>
      <c r="CSU91" s="1463"/>
      <c r="CSV91" s="1463"/>
      <c r="CSW91" s="1463"/>
      <c r="CSX91" s="1463"/>
      <c r="CSY91" s="1463"/>
      <c r="CSZ91" s="1463"/>
      <c r="CTA91" s="1463"/>
      <c r="CTB91" s="1463"/>
      <c r="CTC91" s="1463"/>
      <c r="CTD91" s="1463"/>
      <c r="CTE91" s="1463"/>
      <c r="CTF91" s="1463"/>
      <c r="CTG91" s="1463"/>
      <c r="CTH91" s="1463"/>
      <c r="CTI91" s="1463"/>
      <c r="CTJ91" s="1463"/>
      <c r="CTK91" s="1463"/>
      <c r="CTL91" s="1463"/>
      <c r="CTM91" s="1463"/>
      <c r="CTN91" s="1463"/>
      <c r="CTO91" s="1463"/>
      <c r="CTP91" s="1463"/>
      <c r="CTQ91" s="1463"/>
      <c r="CTR91" s="1463"/>
      <c r="CTS91" s="1463"/>
      <c r="CTT91" s="1463"/>
      <c r="CTU91" s="1463"/>
      <c r="CTV91" s="1463"/>
      <c r="CTW91" s="1463"/>
      <c r="CTX91" s="1463"/>
      <c r="CTY91" s="1463"/>
      <c r="CTZ91" s="1463"/>
      <c r="CUA91" s="1463"/>
      <c r="CUB91" s="1463"/>
      <c r="CUC91" s="1463"/>
      <c r="CUD91" s="1463"/>
      <c r="CUE91" s="1463"/>
      <c r="CUF91" s="1463"/>
      <c r="CUG91" s="1463"/>
      <c r="CUH91" s="1463"/>
      <c r="CUI91" s="1463"/>
      <c r="CUJ91" s="1463"/>
      <c r="CUK91" s="1463"/>
      <c r="CUL91" s="1463"/>
      <c r="CUM91" s="1463"/>
      <c r="CUN91" s="1463"/>
      <c r="CUO91" s="1463"/>
      <c r="CUP91" s="1463"/>
      <c r="CUQ91" s="1463"/>
      <c r="CUR91" s="1463"/>
      <c r="CUS91" s="1463"/>
      <c r="CUT91" s="1463"/>
      <c r="CUU91" s="1463"/>
      <c r="CUV91" s="1463"/>
      <c r="CUW91" s="1463"/>
      <c r="CUX91" s="1463"/>
      <c r="CUY91" s="1463"/>
      <c r="CUZ91" s="1463"/>
      <c r="CVA91" s="1463"/>
      <c r="CVB91" s="1463"/>
      <c r="CVC91" s="1463"/>
      <c r="CVD91" s="1463"/>
      <c r="CVE91" s="1463"/>
      <c r="CVF91" s="1463"/>
      <c r="CVG91" s="1463"/>
      <c r="CVH91" s="1463"/>
      <c r="CVI91" s="1463"/>
      <c r="CVJ91" s="1463"/>
      <c r="CVK91" s="1463"/>
      <c r="CVL91" s="1463"/>
      <c r="CVM91" s="1463"/>
      <c r="CVN91" s="1463"/>
      <c r="CVO91" s="1463"/>
      <c r="CVP91" s="1463"/>
      <c r="CVQ91" s="1463"/>
      <c r="CVR91" s="1463"/>
      <c r="CVS91" s="1463"/>
      <c r="CVT91" s="1463"/>
    </row>
    <row r="92" spans="1:2620" s="1463" customFormat="1" ht="14.45" customHeight="1">
      <c r="A92" s="546"/>
      <c r="B92" s="1523">
        <f t="shared" si="5"/>
        <v>45717</v>
      </c>
      <c r="C92" s="244">
        <f ca="1">SUMIFS(INDIRECT("DADOS_MercadoBase[" &amp; C$70 &amp; "]"),DADOS_MercadoBase[AnoMes],$B92)</f>
        <v>241341.27197663108</v>
      </c>
      <c r="D92" s="2817">
        <f ca="1">IFERROR(VLOOKUP($B$95,Índices!$B$6:$F$500,5,FALSE)/VLOOKUP(DATE(YEAR($B92),MONTH($B92),1),Índices!$B$6:$F$500,5,FALSE)*C92,0)</f>
        <v>249372.96291528494</v>
      </c>
      <c r="E92" s="244">
        <f ca="1">SUMIFS(INDIRECT("DADOS_MercadoBase[" &amp; E$70 &amp; "]"),DADOS_MercadoBase[AnoMes],$B92)</f>
        <v>1103377.8420876223</v>
      </c>
      <c r="F92" s="2817">
        <f ca="1">IFERROR(VLOOKUP($B$95,Índices!$B$6:$F$500,5,FALSE)/VLOOKUP(DATE(YEAR($B92),MONTH($B92),1),Índices!$B$6:$F$500,5,FALSE)*E92,0)</f>
        <v>1140097.5864712712</v>
      </c>
      <c r="G92" s="244">
        <f ca="1">SUMIFS(INDIRECT("DADOS_MercadoBase[" &amp; G$70 &amp; "]"),DADOS_MercadoBase[AnoMes],$B92)</f>
        <v>327611.32700387685</v>
      </c>
      <c r="H92" s="2817">
        <f ca="1">IFERROR(VLOOKUP($B$95,Índices!$B$6:$F$500,5,FALSE)/VLOOKUP(DATE(YEAR($B92),MONTH($B92),1),Índices!$B$6:$F$500,5,FALSE)*G92,0)</f>
        <v>338514.03297267685</v>
      </c>
      <c r="I92" s="244">
        <f ca="1">SUMIFS(INDIRECT("DADOS_MercadoBase[" &amp; I$70 &amp; "]"),DADOS_MercadoBase[AnoMes],$B92)</f>
        <v>8454830.9785108771</v>
      </c>
      <c r="J92" s="2817">
        <f ca="1">IFERROR(VLOOKUP($B$95,Índices!$B$6:$F$500,5,FALSE)/VLOOKUP(DATE(YEAR($B92),MONTH($B92),1),Índices!$B$6:$F$500,5,FALSE)*I92,0)</f>
        <v>8736202.617939923</v>
      </c>
      <c r="K92" s="244">
        <f ca="1">SUMIFS(INDIRECT("DADOS_MercadoBase[" &amp; K$70 &amp; "]"),DADOS_MercadoBase[AnoMes],$B92)</f>
        <v>0</v>
      </c>
      <c r="L92" s="2817">
        <f ca="1">IFERROR(VLOOKUP($B$95,Índices!$B$6:$F$500,5,FALSE)/VLOOKUP(DATE(YEAR($B92),MONTH($B92),1),Índices!$B$6:$F$500,5,FALSE)*K92,0)</f>
        <v>0</v>
      </c>
      <c r="M92" s="244">
        <f ca="1">SUMIFS(INDIRECT("DADOS_MercadoBase[" &amp; M$70 &amp; "]"),DADOS_MercadoBase[AnoMes],$B92)</f>
        <v>3398273.0371341277</v>
      </c>
      <c r="N92" s="2817">
        <f ca="1">IFERROR(VLOOKUP($B$95,Índices!$B$6:$F$500,5,FALSE)/VLOOKUP(DATE(YEAR($B92),MONTH($B92),1),Índices!$B$6:$F$500,5,FALSE)*M92,0)</f>
        <v>3511365.4996701865</v>
      </c>
      <c r="O92" s="244">
        <f ca="1">SUMIFS(INDIRECT("DADOS_MercadoBase[" &amp; O$70 &amp; "]"),DADOS_MercadoBase[AnoMes],$B92)</f>
        <v>2076932.2870997125</v>
      </c>
      <c r="P92" s="2817">
        <f ca="1">IFERROR(VLOOKUP($B$95,Índices!$B$6:$F$500,5,FALSE)/VLOOKUP(DATE(YEAR($B92),MONTH($B92),1),Índices!$B$6:$F$500,5,FALSE)*O92,0)</f>
        <v>2146051.3320681658</v>
      </c>
      <c r="Q92" s="244">
        <f ca="1">SUMIFS(INDIRECT("DADOS_MercadoBase[" &amp; Q$70 &amp; "]"),DADOS_MercadoBase[AnoMes],$B92)</f>
        <v>0</v>
      </c>
      <c r="R92" s="2817">
        <f ca="1">IFERROR(VLOOKUP($B$95,Índices!$B$6:$F$500,5,FALSE)/VLOOKUP(DATE(YEAR($B92),MONTH($B92),1),Índices!$B$6:$F$500,5,FALSE)*Q92,0)</f>
        <v>0</v>
      </c>
      <c r="S92" s="244">
        <f ca="1">SUMIFS(INDIRECT("DADOS_MercadoBase[" &amp; S$70 &amp; "]"),DADOS_MercadoBase[AnoMes],$B92)</f>
        <v>795606.69379464665</v>
      </c>
      <c r="T92" s="2817">
        <f ca="1">IFERROR(VLOOKUP($B$95,Índices!$B$6:$F$500,5,FALSE)/VLOOKUP(DATE(YEAR($B92),MONTH($B92),1),Índices!$B$6:$F$500,5,FALSE)*S92,0)</f>
        <v>822084.00130590226</v>
      </c>
      <c r="U92" s="244">
        <f ca="1">SUMIFS(INDIRECT("DADOS_MercadoBase[" &amp; U$70 &amp; "]"),DADOS_MercadoBase[AnoMes],$B92)</f>
        <v>3799427.4722354123</v>
      </c>
      <c r="V92" s="2817">
        <f ca="1">IFERROR(VLOOKUP($B$95,Índices!$B$6:$F$500,5,FALSE)/VLOOKUP(DATE(YEAR($B92),MONTH($B92),1),Índices!$B$6:$F$500,5,FALSE)*U92,0)</f>
        <v>3925870.1107070474</v>
      </c>
      <c r="W92" s="244">
        <f ca="1">SUMIFS(INDIRECT("DADOS_MercadoBase[" &amp; W$70 &amp; "]"),DADOS_MercadoBase[AnoMes],$B92)</f>
        <v>9717934.951889582</v>
      </c>
      <c r="X92" s="2817">
        <f ca="1">IFERROR(VLOOKUP($B$95,Índices!$B$6:$F$500,5,FALSE)/VLOOKUP(DATE(YEAR($B92),MONTH($B92),1),Índices!$B$6:$F$500,5,FALSE)*W92,0)</f>
        <v>10041341.924332641</v>
      </c>
      <c r="Y92" s="244">
        <f ca="1">SUMIFS(INDIRECT("DADOS_MercadoBase[" &amp; Y$70 &amp; "]"),DADOS_MercadoBase[AnoMes],$B92)</f>
        <v>24072.5553</v>
      </c>
      <c r="Z92" s="2817">
        <f ca="1">IFERROR(VLOOKUP($B$95,Índices!$B$6:$F$500,5,FALSE)/VLOOKUP(DATE(YEAR($B92),MONTH($B92),1),Índices!$B$6:$F$500,5,FALSE)*Y92,0)</f>
        <v>24873.67531851045</v>
      </c>
      <c r="AA92" s="244">
        <f ca="1">SUMIFS(INDIRECT("DADOS_MercadoBase[" &amp; AA$70 &amp; "]"),DADOS_MercadoBase[AnoMes],$B92)</f>
        <v>0</v>
      </c>
      <c r="AB92" s="2817">
        <f ca="1">IFERROR(VLOOKUP($B$95,Índices!$B$6:$F$500,5,FALSE)/VLOOKUP(DATE(YEAR($B92),MONTH($B92),1),Índices!$B$6:$F$500,5,FALSE)*AA92,0)</f>
        <v>0</v>
      </c>
      <c r="AC92" s="244">
        <f ca="1">SUMIFS(INDIRECT("DADOS_MercadoBase[" &amp; AC$70 &amp; "]"),DADOS_MercadoBase[AnoMes],$B92)</f>
        <v>0</v>
      </c>
      <c r="AD92" s="2817"/>
      <c r="AE92" s="244">
        <f ca="1">SUMIFS(INDIRECT("DADOS_MercadoBase[" &amp; AE$70 &amp; "]"),DADOS_MercadoBase[AnoMes],$B92)</f>
        <v>0</v>
      </c>
      <c r="AF92" s="2817">
        <f ca="1">IFERROR(VLOOKUP($B$95,Índices!$B$6:$F$500,5,FALSE)/VLOOKUP(DATE(YEAR($B92),MONTH($B92),1),Índices!$B$6:$F$500,5,FALSE)*AE92,0)</f>
        <v>0</v>
      </c>
      <c r="AG92" s="244">
        <f ca="1">SUMIFS(INDIRECT("DADOS_MercadoBase[" &amp; AG$70 &amp; "]"),DADOS_MercadoBase[AnoMes],$B92)</f>
        <v>0</v>
      </c>
      <c r="AH92" s="2817">
        <f ca="1">IFERROR(VLOOKUP($B$95,Índices!$B$6:$F$500,5,FALSE)/VLOOKUP(DATE(YEAR($B92),MONTH($B92),1),Índices!$B$6:$F$500,5,FALSE)*AG92,0)</f>
        <v>0</v>
      </c>
      <c r="AI92" s="244">
        <f ca="1">SUMIFS(INDIRECT("DADOS_MercadoBase[" &amp; AI$70 &amp; "]"),DADOS_MercadoBase[AnoMes],$B92)</f>
        <v>286066.63235119905</v>
      </c>
      <c r="AJ92" s="2817">
        <f ca="1">IFERROR(VLOOKUP($B$95,Índices!$B$6:$F$500,5,FALSE)/VLOOKUP(DATE(YEAR($B92),MONTH($B92),1),Índices!$B$6:$F$500,5,FALSE)*AI92,0)</f>
        <v>295586.75611655664</v>
      </c>
      <c r="AK92" s="244">
        <f ca="1">SUMIFS(INDIRECT("DADOS_MercadoBase[" &amp; AK$70 &amp; "]"),DADOS_MercadoBase[AnoMes],$B92)</f>
        <v>46410798.734116606</v>
      </c>
      <c r="AL92" s="2817">
        <f ca="1">IFERROR(VLOOKUP($B$95,Índices!$B$6:$F$500,5,FALSE)/VLOOKUP(DATE(YEAR($B92),MONTH($B92),1),Índices!$B$6:$F$500,5,FALSE)*AK92,0)</f>
        <v>47955321.925676592</v>
      </c>
      <c r="AM92" s="244">
        <f ca="1">SUMIFS(INDIRECT("DADOS_MercadoBase[" &amp; AM$70 &amp; "]"),DADOS_MercadoBase[AnoMes],$B92)</f>
        <v>1637090.1277093804</v>
      </c>
      <c r="AN92" s="2817">
        <f ca="1">IFERROR(VLOOKUP($B$95,Índices!$B$6:$F$500,5,FALSE)/VLOOKUP(DATE(YEAR($B92),MONTH($B92),1),Índices!$B$6:$F$500,5,FALSE)*AM92,0)</f>
        <v>1691571.4927771683</v>
      </c>
      <c r="AO92" s="244">
        <f ca="1">SUMIFS(INDIRECT("DADOS_MercadoBase[" &amp; AO$70 &amp; "]"),DADOS_MercadoBase[AnoMes],$B92)</f>
        <v>160817.08945967467</v>
      </c>
      <c r="AP92" s="2817">
        <f ca="1">IFERROR(VLOOKUP($B$95,Índices!$B$6:$F$500,5,FALSE)/VLOOKUP(DATE(YEAR($B92),MONTH($B92),1),Índices!$B$6:$F$500,5,FALSE)*AO92,0)</f>
        <v>166168.98451523329</v>
      </c>
      <c r="AQ92" s="244">
        <f ca="1">SUMIFS(INDIRECT("DADOS_MercadoBase[" &amp; AQ$70 &amp; "]"),DADOS_MercadoBase[AnoMes],$B92)</f>
        <v>716015.21929575293</v>
      </c>
      <c r="AR92" s="2817">
        <f ca="1">IFERROR(VLOOKUP($B$95,Índices!$B$6:$F$500,5,FALSE)/VLOOKUP(DATE(YEAR($B92),MONTH($B92),1),Índices!$B$6:$F$500,5,FALSE)*AQ92,0)</f>
        <v>739843.77088021964</v>
      </c>
      <c r="AS92" s="244">
        <f ca="1">SUMIFS(INDIRECT("DADOS_MercadoBase[" &amp; AS$70 &amp; "]"),DADOS_MercadoBase[AnoMes],$B92)</f>
        <v>9295996.889170913</v>
      </c>
      <c r="AT92" s="2817">
        <f ca="1">IFERROR(VLOOKUP($B$95,Índices!$B$6:$F$500,5,FALSE)/VLOOKUP(DATE(YEAR($B92),MONTH($B92),1),Índices!$B$6:$F$500,5,FALSE)*AS92,0)</f>
        <v>9605362.0191754401</v>
      </c>
      <c r="AU92" s="244">
        <f ca="1">SUMIFS(INDIRECT("DADOS_MercadoBase[" &amp; AU$70 &amp; "]"),DADOS_MercadoBase[AnoMes],$B92)</f>
        <v>-4340223.7244643318</v>
      </c>
      <c r="AV92" s="2817">
        <f ca="1">IFERROR(VLOOKUP($B$95,Índices!$B$6:$F$500,5,FALSE)/VLOOKUP(DATE(YEAR($B92),MONTH($B92),1),Índices!$B$6:$F$500,5,FALSE)*AU92,0)</f>
        <v>-4484663.7337259306</v>
      </c>
      <c r="AW92" s="244">
        <f ca="1">SUMIFS(INDIRECT("DADOS_MercadoBase[" &amp; AW$70 &amp; "]"),DADOS_MercadoBase[AnoMes],$B92)</f>
        <v>-3311039.4674665527</v>
      </c>
      <c r="AX92" s="2817">
        <f ca="1">IFERROR(VLOOKUP($B$95,Índices!$B$6:$F$500,5,FALSE)/VLOOKUP(DATE(YEAR($B92),MONTH($B92),1),Índices!$B$6:$F$500,5,FALSE)*AW92,0)</f>
        <v>-3421228.8497904823</v>
      </c>
      <c r="AY92" s="244">
        <f ca="1">SUMIFS(INDIRECT("DADOS_MercadoBase[" &amp; AY$70 &amp; "]"),DADOS_MercadoBase[AnoMes],$B92)</f>
        <v>-11473.013711626918</v>
      </c>
      <c r="AZ92" s="2817">
        <f ca="1">IFERROR(VLOOKUP($B$95,Índices!$B$6:$F$500,5,FALSE)/VLOOKUP(DATE(YEAR($B92),MONTH($B92),1),Índices!$B$6:$F$500,5,FALSE)*AY92,0)</f>
        <v>-11854.828639144363</v>
      </c>
      <c r="BA92" s="244">
        <f ca="1">SUMIFS(INDIRECT("DADOS_MercadoBase[" &amp; BA$70 &amp; "]"),DADOS_MercadoBase[AnoMes],$B92)</f>
        <v>-51081.961850661217</v>
      </c>
      <c r="BB92" s="2817">
        <f ca="1">IFERROR(VLOOKUP($B$95,Índices!$B$6:$F$500,5,FALSE)/VLOOKUP(DATE(YEAR($B92),MONTH($B92),1),Índices!$B$6:$F$500,5,FALSE)*BA92,0)</f>
        <v>-52781.938513435853</v>
      </c>
      <c r="BC92" s="244">
        <f ca="1">SUMIFS(INDIRECT("DADOS_MercadoBase[" &amp; BC$70 &amp; "]"),DADOS_MercadoBase[AnoMes],$B92)</f>
        <v>-116793.29320960269</v>
      </c>
      <c r="BD92" s="2817">
        <f ca="1">IFERROR(VLOOKUP($B$95,Índices!$B$6:$F$500,5,FALSE)/VLOOKUP(DATE(YEAR($B92),MONTH($B92),1),Índices!$B$6:$F$500,5,FALSE)*BC92,0)</f>
        <v>-120680.10306638484</v>
      </c>
      <c r="BE92" s="244">
        <f ca="1">SUMIFS(INDIRECT("DADOS_MercadoBase[" &amp; BE$70 &amp; "]"),DADOS_MercadoBase[AnoMes],$B92)</f>
        <v>-663195.06298142858</v>
      </c>
      <c r="BF92" s="2817">
        <f ca="1">IFERROR(VLOOKUP($B$95,Índices!$B$6:$F$500,5,FALSE)/VLOOKUP(DATE(YEAR($B92),MONTH($B92),1),Índices!$B$6:$F$500,5,FALSE)*BE92,0)</f>
        <v>-685265.79184716393</v>
      </c>
      <c r="BG92" s="244">
        <f ca="1">SUMIFS(INDIRECT("DADOS_MercadoBase[" &amp; BG$70 &amp; "]"),DADOS_MercadoBase[AnoMes],$B92)</f>
        <v>0</v>
      </c>
      <c r="BH92" s="2817">
        <f ca="1">IFERROR(VLOOKUP($B$95,Índices!$B$6:$F$500,5,FALSE)/VLOOKUP(DATE(YEAR($B92),MONTH($B92),1),Índices!$B$6:$F$500,5,FALSE)*BG92,0)</f>
        <v>0</v>
      </c>
      <c r="BI92" s="244">
        <f ca="1">SUMIFS(INDIRECT("DADOS_MercadoBase[" &amp; BI$70 &amp; "]"),DADOS_MercadoBase[AnoMes],$B92)</f>
        <v>-1070661.7447886392</v>
      </c>
      <c r="BJ92" s="2817">
        <f ca="1">IFERROR(VLOOKUP($B$95,Índices!$B$6:$F$500,5,FALSE)/VLOOKUP(DATE(YEAR($B92),MONTH($B92),1),Índices!$B$6:$F$500,5,FALSE)*BI92,0)</f>
        <v>-1106292.7173262122</v>
      </c>
      <c r="BK92" s="244">
        <f ca="1">SUMIFS(INDIRECT("DADOS_MercadoBase[" &amp; BK$70 &amp; "]"),DADOS_MercadoBase[AnoMes],$B92)</f>
        <v>-188144.13817072532</v>
      </c>
      <c r="BL92" s="2817">
        <f ca="1">IFERROR(VLOOKUP($B$95,Índices!$B$6:$F$500,5,FALSE)/VLOOKUP(DATE(YEAR($B92),MONTH($B92),1),Índices!$B$6:$F$500,5,FALSE)*BK92,0)</f>
        <v>-194405.46080870734</v>
      </c>
      <c r="BM92" s="244">
        <f ca="1">SUMIFS(INDIRECT("DADOS_MercadoBase[" &amp; BM$70 &amp; "]"),DADOS_MercadoBase[AnoMes],$B92)</f>
        <v>0</v>
      </c>
      <c r="BN92" s="2817">
        <f ca="1">IFERROR(VLOOKUP($B$95,Índices!$B$6:$F$500,5,FALSE)/VLOOKUP(DATE(YEAR($B92),MONTH($B92),1),Índices!$B$6:$F$500,5,FALSE)*BM92,0)</f>
        <v>0</v>
      </c>
      <c r="BO92" s="244">
        <f ca="1">SUMIFS(INDIRECT("DADOS_MercadoBase[" &amp; BO$70 &amp; "]"),DADOS_MercadoBase[AnoMes],$B92)</f>
        <v>-324681.62374060095</v>
      </c>
      <c r="BP92" s="2817">
        <f ca="1">IFERROR(VLOOKUP($B$95,Índices!$B$6:$F$500,5,FALSE)/VLOOKUP(DATE(YEAR($B92),MONTH($B92),1),Índices!$B$6:$F$500,5,FALSE)*BO92,0)</f>
        <v>-335486.83096432569</v>
      </c>
      <c r="BQ92" s="244">
        <f ca="1">SUMIFS(INDIRECT("DADOS_MercadoBase[" &amp; BQ$70 &amp; "]"),DADOS_MercadoBase[AnoMes],$B92)</f>
        <v>0</v>
      </c>
      <c r="BR92" s="2817">
        <f ca="1">IFERROR(VLOOKUP($B$95,Índices!$B$6:$F$500,5,FALSE)/VLOOKUP(DATE(YEAR($B92),MONTH($B92),1),Índices!$B$6:$F$500,5,FALSE)*BQ92,0)</f>
        <v>0</v>
      </c>
      <c r="BS92" s="244">
        <f ca="1">SUMIFS(INDIRECT("DADOS_MercadoBase[" &amp; BS$70 &amp; "]"),DADOS_MercadoBase[AnoMes],$B92)</f>
        <v>0</v>
      </c>
      <c r="BT92" s="2817">
        <f ca="1">IFERROR(VLOOKUP($B$95,Índices!$B$6:$F$500,5,FALSE)/VLOOKUP(DATE(YEAR($B92),MONTH($B92),1),Índices!$B$6:$F$500,5,FALSE)*BS92,0)</f>
        <v>0</v>
      </c>
      <c r="BU92" s="244">
        <f ca="1">SUMIFS(INDIRECT("DADOS_MercadoBase[" &amp; BU$70 &amp; "]"),DADOS_MercadoBase[AnoMes],$B92)</f>
        <v>-288778.96545811865</v>
      </c>
      <c r="BV92" s="2817">
        <f ca="1">IFERROR(VLOOKUP($B$95,Índices!$B$6:$F$500,5,FALSE)/VLOOKUP(DATE(YEAR($B92),MONTH($B92),1),Índices!$B$6:$F$500,5,FALSE)*BU92,0)</f>
        <v>-298389.35402178048</v>
      </c>
      <c r="BW92" s="244">
        <f ca="1">SUMIFS(INDIRECT("DADOS_MercadoBase[" &amp; BW$70 &amp; "]"),DADOS_MercadoBase[AnoMes],$B92)</f>
        <v>-32735.453583956707</v>
      </c>
      <c r="BX92" s="2817">
        <f ca="1">IFERROR(VLOOKUP($B$95,Índices!$B$6:$F$500,5,FALSE)/VLOOKUP(DATE(YEAR($B92),MONTH($B92),1),Índices!$B$6:$F$500,5,FALSE)*BW92,0)</f>
        <v>-33824.869595439603</v>
      </c>
      <c r="BY92" s="244">
        <f ca="1">SUMIFS(INDIRECT("DADOS_MercadoBase[" &amp; BY$70 &amp; "]"),DADOS_MercadoBase[AnoMes],$B92)</f>
        <v>0</v>
      </c>
      <c r="BZ92" s="2817">
        <f ca="1">IFERROR(VLOOKUP($B$95,Índices!$B$6:$F$500,5,FALSE)/VLOOKUP(DATE(YEAR($B92),MONTH($B92),1),Índices!$B$6:$F$500,5,FALSE)*BY92,0)</f>
        <v>0</v>
      </c>
      <c r="CA92" s="244">
        <f ca="1">SUMIFS(INDIRECT("DADOS_MercadoBase[" &amp; CA$70 &amp; "]"),DADOS_MercadoBase[AnoMes],$B92)</f>
        <v>0</v>
      </c>
      <c r="CB92" s="2817">
        <f ca="1">IFERROR(VLOOKUP($B$95,Índices!$B$6:$F$500,5,FALSE)/VLOOKUP(DATE(YEAR($B92),MONTH($B92),1),Índices!$B$6:$F$500,5,FALSE)*CA92,0)</f>
        <v>0</v>
      </c>
      <c r="CC92" s="244">
        <f ca="1">SUMIFS(INDIRECT("DADOS_MercadoBase[" &amp; CC$70 &amp; "]"),DADOS_MercadoBase[AnoMes],$B92)</f>
        <v>-87442.349684683577</v>
      </c>
      <c r="CD92" s="2817">
        <f ca="1">IFERROR(VLOOKUP($B$95,Índices!$B$6:$F$500,5,FALSE)/VLOOKUP(DATE(YEAR($B92),MONTH($B92),1),Índices!$B$6:$F$500,5,FALSE)*CC92,0)</f>
        <v>-90352.377968967587</v>
      </c>
      <c r="CE92" s="244">
        <f ca="1">SUMIFS(INDIRECT("DADOS_MercadoBase[" &amp; CE$70 &amp; "]"),DADOS_MercadoBase[AnoMes],$B92)</f>
        <v>120680.24102947021</v>
      </c>
      <c r="CF92" s="2817">
        <f ca="1">IFERROR(VLOOKUP($B$95,Índices!$B$6:$F$500,5,FALSE)/VLOOKUP(DATE(YEAR($B92),MONTH($B92),1),Índices!$B$6:$F$500,5,FALSE)*CE92,0)</f>
        <v>124696.4061487326</v>
      </c>
      <c r="CG92" s="244">
        <f ca="1">SUMIFS(INDIRECT("DADOS_MercadoBase[" &amp; CG$70 &amp; "]"),DADOS_MercadoBase[AnoMes],$B92)</f>
        <v>0</v>
      </c>
      <c r="CH92" s="2817"/>
      <c r="CI92" s="244">
        <f ca="1">SUMIFS(INDIRECT("DADOS_MercadoBase[" &amp; CI$70 &amp; "]"),DADOS_MercadoBase[AnoMes],$B92)</f>
        <v>445680.12406013272</v>
      </c>
      <c r="CJ92" s="2817">
        <f ca="1">IFERROR(VLOOKUP($B$95,Índices!$B$6:$F$500,5,FALSE)/VLOOKUP(DATE(YEAR($B92),MONTH($B92),1),Índices!$B$6:$F$500,5,FALSE)*CI92,0)</f>
        <v>460512.08787897968</v>
      </c>
      <c r="CK92" s="244">
        <f ca="1">SUMIFS(INDIRECT("DADOS_MercadoBase[" &amp; CK$70 &amp; "]"),DADOS_MercadoBase[AnoMes],$B92)</f>
        <v>228660.66676129025</v>
      </c>
      <c r="CL92" s="2817">
        <f ca="1">IFERROR(VLOOKUP($B$95,Índices!$B$6:$F$500,5,FALSE)/VLOOKUP(DATE(YEAR($B92),MONTH($B92),1),Índices!$B$6:$F$500,5,FALSE)*CK92,0)</f>
        <v>236270.35486068437</v>
      </c>
      <c r="CM92" s="244">
        <f ca="1">SUMIFS(INDIRECT("DADOS_MercadoBase[" &amp; CM$70 &amp; "]"),DADOS_MercadoBase[AnoMes],$B92)</f>
        <v>0</v>
      </c>
      <c r="CN92" s="2817">
        <f ca="1">IFERROR(VLOOKUP($B$95,Índices!$B$6:$F$500,5,FALSE)/VLOOKUP(DATE(YEAR($B92),MONTH($B92),1),Índices!$B$6:$F$500,5,FALSE)*CM92,0)</f>
        <v>0</v>
      </c>
      <c r="CO92" s="244">
        <f ca="1">SUMIFS(INDIRECT("DADOS_MercadoBase[" &amp; CO$70 &amp; "]"),DADOS_MercadoBase[AnoMes],$B92)</f>
        <v>0</v>
      </c>
      <c r="CP92" s="2817">
        <f ca="1">IFERROR(VLOOKUP($B$95,Índices!$B$6:$F$500,5,FALSE)/VLOOKUP(DATE(YEAR($B92),MONTH($B92),1),Índices!$B$6:$F$500,5,FALSE)*CO92,0)</f>
        <v>0</v>
      </c>
      <c r="CQ92" s="244">
        <f ca="1">SUMIFS(INDIRECT("DADOS_MercadoBase[" &amp; CQ$70 &amp; "]"),DADOS_MercadoBase[AnoMes],$B92)</f>
        <v>1331.3478717130538</v>
      </c>
      <c r="CR92" s="2817">
        <f ca="1">IFERROR(VLOOKUP($B$95,Índices!$B$6:$F$500,5,FALSE)/VLOOKUP(DATE(YEAR($B92),MONTH($B92),1),Índices!$B$6:$F$500,5,FALSE)*CQ92,0)</f>
        <v>1375.6543202117143</v>
      </c>
      <c r="CS92" s="244">
        <f ca="1">SUMIFS(INDIRECT("DADOS_MercadoBase[" &amp; CS$70 &amp; "]"),DADOS_MercadoBase[AnoMes],$B92)</f>
        <v>0</v>
      </c>
      <c r="CT92" s="2817">
        <f ca="1">IFERROR(VLOOKUP($B$95,Índices!$B$6:$F$500,5,FALSE)/VLOOKUP(DATE(YEAR($B92),MONTH($B92),1),Índices!$B$6:$F$500,5,FALSE)*CS92,0)</f>
        <v>0</v>
      </c>
      <c r="CU92" s="244">
        <f ca="1">SUMIFS(INDIRECT("DADOS_MercadoBase[" &amp; CU$70 &amp; "]"),DADOS_MercadoBase[AnoMes],$B92)</f>
        <v>1113416.9849542943</v>
      </c>
      <c r="CV92" s="2817">
        <f ca="1">IFERROR(VLOOKUP($B$95,Índices!$B$6:$F$500,5,FALSE)/VLOOKUP(DATE(YEAR($B92),MONTH($B92),1),Índices!$B$6:$F$500,5,FALSE)*CU92,0)</f>
        <v>1150470.8259146858</v>
      </c>
      <c r="CW92" s="244">
        <f ca="1">SUMIFS(INDIRECT("DADOS_MercadoBase[" &amp; CW$70 &amp; "]"),DADOS_MercadoBase[AnoMes],$B92)</f>
        <v>1100084.1213800975</v>
      </c>
      <c r="CX92" s="2817">
        <f ca="1">IFERROR(VLOOKUP($B$95,Índices!$B$6:$F$500,5,FALSE)/VLOOKUP(DATE(YEAR($B92),MONTH($B92),1),Índices!$B$6:$F$500,5,FALSE)*CW92,0)</f>
        <v>1136694.2527392339</v>
      </c>
      <c r="CY92" s="244">
        <f ca="1">SUMIFS(INDIRECT("DADOS_MercadoBase[" &amp; CY$70 &amp; "]"),DADOS_MercadoBase[AnoMes],$B92)</f>
        <v>65728.074420797813</v>
      </c>
      <c r="CZ92" s="2817">
        <f ca="1">IFERROR(VLOOKUP($B$95,Índices!$B$6:$F$500,5,FALSE)/VLOOKUP(DATE(YEAR($B92),MONTH($B92),1),Índices!$B$6:$F$500,5,FALSE)*CY92,0)</f>
        <v>67915.464813734026</v>
      </c>
      <c r="DA92" s="758">
        <f ca="1">SUMIFS(INDIRECT("DADOS_MercadoBase[" &amp; DA$70 &amp; "]"),DADOS_MercadoBase[AnoMes],$B92)</f>
        <v>-164492.83680081062</v>
      </c>
      <c r="DB92" s="2678">
        <f ca="1">IFERROR(VLOOKUP($B$95,Índices!$B$6:$F$500,5,FALSE)/VLOOKUP(DATE(YEAR($B92),MONTH($B92),1),Índices!$B$6:$F$500,5,FALSE)*DA92,0)</f>
        <v>-169967.05849520222</v>
      </c>
      <c r="DC92" s="758">
        <f ca="1">SUMIFS(INDIRECT("DADOS_MercadoBase[" &amp; DC$70 &amp; "]"),DADOS_MercadoBase[AnoMes],$B92)</f>
        <v>817906.93991198123</v>
      </c>
      <c r="DD92" s="2678">
        <f ca="1">IFERROR(VLOOKUP($B$95,Índices!$B$6:$F$500,5,FALSE)/VLOOKUP(DATE(YEAR($B92),MONTH($B92),1),Índices!$B$6:$F$500,5,FALSE)*DC92,0)</f>
        <v>845126.38606866368</v>
      </c>
      <c r="DE92" s="758">
        <f ca="1">SUMIFS(INDIRECT("DADOS_MercadoBase[" &amp; DE$70 &amp; "]"),DADOS_MercadoBase[AnoMes],$B92)</f>
        <v>0</v>
      </c>
      <c r="DF92" s="2678">
        <f ca="1">IFERROR(VLOOKUP($B$95,Índices!$B$6:$F$500,5,FALSE)/VLOOKUP(DATE(YEAR($B92),MONTH($B92),1),Índices!$B$6:$F$500,5,FALSE)*DE92,0)</f>
        <v>0</v>
      </c>
      <c r="DG92" s="758">
        <f ca="1">SUMIFS(INDIRECT("DADOS_MercadoBase[" &amp; DG$70 &amp; "]"),DADOS_MercadoBase[AnoMes],$B92)</f>
        <v>887101.0086008904</v>
      </c>
      <c r="DH92" s="2678">
        <f ca="1">IFERROR(VLOOKUP($B$95,Índices!$B$6:$F$500,5,FALSE)/VLOOKUP(DATE(YEAR($B92),MONTH($B92),1),Índices!$B$6:$F$500,5,FALSE)*DG92,0)</f>
        <v>916623.19133447763</v>
      </c>
      <c r="DI92" s="758">
        <f ca="1">SUMIFS(INDIRECT("DADOS_MercadoBase[" &amp; DI$70 &amp; "]"),DADOS_MercadoBase[AnoMes],$B92)</f>
        <v>-42118.324497170775</v>
      </c>
      <c r="DJ92" s="2678">
        <f ca="1">IFERROR(VLOOKUP($B$95,Índices!$B$6:$F$500,5,FALSE)/VLOOKUP(DATE(YEAR($B92),MONTH($B92),1),Índices!$B$6:$F$500,5,FALSE)*DI92,0)</f>
        <v>-43519.996753410334</v>
      </c>
      <c r="DK92" s="758">
        <f ca="1">SUMIFS(INDIRECT("DADOS_MercadoBase[" &amp; DK$70 &amp; "]"),DADOS_MercadoBase[AnoMes],$B92)</f>
        <v>-3255729.6790877073</v>
      </c>
      <c r="DL92" s="2678">
        <f ca="1">IFERROR(VLOOKUP($B$95,Índices!$B$6:$F$500,5,FALSE)/VLOOKUP(DATE(YEAR($B92),MONTH($B92),1),Índices!$B$6:$F$500,5,FALSE)*DK92,0)</f>
        <v>-3364078.3852500217</v>
      </c>
      <c r="DM92" s="758">
        <f ca="1">SUMIFS(INDIRECT("DADOS_MercadoBase[" &amp; DM$70 &amp; "]"),DADOS_MercadoBase[AnoMes],$B92)</f>
        <v>-11281.360918994151</v>
      </c>
      <c r="DN92" s="2678">
        <f ca="1">IFERROR(VLOOKUP($B$95,Índices!$B$6:$F$500,5,FALSE)/VLOOKUP(DATE(YEAR($B92),MONTH($B92),1),Índices!$B$6:$F$500,5,FALSE)*DM92,0)</f>
        <v>-11656.797757984305</v>
      </c>
      <c r="DO92" s="758">
        <f ca="1">SUMIFS(INDIRECT("DADOS_MercadoBase[" &amp; DO$70 &amp; "]"),DADOS_MercadoBase[AnoMes],$B92)</f>
        <v>-50228.655048465058</v>
      </c>
      <c r="DP92" s="2678">
        <f ca="1">IFERROR(VLOOKUP($B$95,Índices!$B$6:$F$500,5,FALSE)/VLOOKUP(DATE(YEAR($B92),MONTH($B92),1),Índices!$B$6:$F$500,5,FALSE)*DO92,0)</f>
        <v>-51900.234179168365</v>
      </c>
      <c r="DQ92" s="758">
        <f ca="1">SUMIFS(INDIRECT("DADOS_MercadoBase[" &amp; DQ$70 &amp; "]"),DADOS_MercadoBase[AnoMes],$B92)</f>
        <v>-114842.30096231669</v>
      </c>
      <c r="DR92" s="2678">
        <f ca="1">IFERROR(VLOOKUP($B$95,Índices!$B$6:$F$500,5,FALSE)/VLOOKUP(DATE(YEAR($B92),MONTH($B92),1),Índices!$B$6:$F$500,5,FALSE)*DQ92,0)</f>
        <v>-118664.18298215834</v>
      </c>
      <c r="DS92" s="758">
        <f ca="1">SUMIFS(INDIRECT("DADOS_MercadoBase[" &amp; DS$70 &amp; "]"),DADOS_MercadoBase[AnoMes],$B92)</f>
        <v>-652116.61497505684</v>
      </c>
      <c r="DT92" s="2678">
        <f ca="1">IFERROR(VLOOKUP($B$95,Índices!$B$6:$F$500,5,FALSE)/VLOOKUP(DATE(YEAR($B92),MONTH($B92),1),Índices!$B$6:$F$500,5,FALSE)*DS92,0)</f>
        <v>-673818.65982028306</v>
      </c>
      <c r="DU92" s="758">
        <f ca="1">SUMIFS(INDIRECT("DADOS_MercadoBase[" &amp; DU$70 &amp; "]"),DADOS_MercadoBase[AnoMes],$B92)</f>
        <v>1088613.2282387959</v>
      </c>
      <c r="DV92" s="2678">
        <f ca="1">IFERROR(VLOOKUP($B$95,Índices!$B$6:$F$500,5,FALSE)/VLOOKUP(DATE(YEAR($B92),MONTH($B92),1),Índices!$B$6:$F$500,5,FALSE)*DU92,0)</f>
        <v>1124841.6152417073</v>
      </c>
      <c r="DW92" s="758">
        <f ca="1">SUMIFS(INDIRECT("DADOS_MercadoBase[" &amp; DW$70 &amp; "]"),DADOS_MercadoBase[AnoMes],$B92)</f>
        <v>0</v>
      </c>
      <c r="DX92" s="2678">
        <f ca="1">IFERROR(VLOOKUP($B$95,Índices!$B$6:$F$500,5,FALSE)/VLOOKUP(DATE(YEAR($B92),MONTH($B92),1),Índices!$B$6:$F$500,5,FALSE)*DW92,0)</f>
        <v>0</v>
      </c>
      <c r="DY92" s="758">
        <f ca="1">SUMIFS(INDIRECT("DADOS_MercadoBase[" &amp; DY$70 &amp; "]"),DADOS_MercadoBase[AnoMes],$B92)</f>
        <v>0</v>
      </c>
      <c r="DZ92" s="2678">
        <f ca="1">IFERROR(VLOOKUP($B$95,Índices!$B$6:$F$500,5,FALSE)/VLOOKUP(DATE(YEAR($B92),MONTH($B92),1),Índices!$B$6:$F$500,5,FALSE)*DY92,0)</f>
        <v>0</v>
      </c>
      <c r="EA92" s="758">
        <f ca="1">SUMIFS(INDIRECT("DADOS_MercadoBase[" &amp; EA$70 &amp; "]"),DADOS_MercadoBase[AnoMes],$B92)</f>
        <v>-57649.794415687138</v>
      </c>
      <c r="EB92" s="2678">
        <f ca="1">IFERROR(VLOOKUP($B$95,Índices!$B$6:$F$500,5,FALSE)/VLOOKUP(DATE(YEAR($B92),MONTH($B92),1),Índices!$B$6:$F$500,5,FALSE)*EA92,0)</f>
        <v>-59568.344556868818</v>
      </c>
      <c r="EC92" s="758">
        <f ca="1">SUMIFS(INDIRECT("DADOS_MercadoBase[" &amp; EC$70 &amp; "]"),DADOS_MercadoBase[AnoMes],$B92)</f>
        <v>14182.522462108142</v>
      </c>
      <c r="ED92" s="2678">
        <f ca="1">IFERROR(VLOOKUP($B$95,Índices!$B$6:$F$500,5,FALSE)/VLOOKUP(DATE(YEAR($B92),MONTH($B92),1),Índices!$B$6:$F$500,5,FALSE)*EC92,0)</f>
        <v>14654.508195063087</v>
      </c>
      <c r="EE92" s="758">
        <f ca="1">SUMIFS(INDIRECT("DADOS_MercadoBase[" &amp; EE$70 &amp; "]"),DADOS_MercadoBase[AnoMes],$B92)</f>
        <v>615768.11952302791</v>
      </c>
      <c r="EF92" s="2678">
        <f ca="1">IFERROR(VLOOKUP($B$95,Índices!$B$6:$F$500,5,FALSE)/VLOOKUP(DATE(YEAR($B92),MONTH($B92),1),Índices!$B$6:$F$500,5,FALSE)*EE92,0)</f>
        <v>636260.50851799396</v>
      </c>
      <c r="EG92" s="758">
        <f ca="1">SUMIFS(INDIRECT("DADOS_MercadoBase[" &amp; EG$70 &amp; "]"),DADOS_MercadoBase[AnoMes],$B92)</f>
        <v>-60498.742541056126</v>
      </c>
      <c r="EH92" s="2678">
        <f ca="1">IFERROR(VLOOKUP($B$95,Índices!$B$6:$F$500,5,FALSE)/VLOOKUP(DATE(YEAR($B92),MONTH($B92),1),Índices!$B$6:$F$500,5,FALSE)*EG92,0)</f>
        <v>-62512.103945374918</v>
      </c>
      <c r="EX92" s="1525"/>
      <c r="EY92" s="1525"/>
      <c r="EZ92" s="1525"/>
      <c r="FA92" s="1525"/>
      <c r="FB92" s="1525"/>
      <c r="FC92" s="1525"/>
      <c r="FD92" s="1525"/>
      <c r="FE92" s="1525"/>
      <c r="FF92" s="1525"/>
      <c r="FG92" s="1525"/>
      <c r="FH92" s="1525"/>
      <c r="FI92" s="1525"/>
      <c r="FJ92" s="1525"/>
      <c r="FK92" s="1525"/>
      <c r="FL92" s="1525"/>
      <c r="FM92" s="1525"/>
      <c r="FN92" s="1525"/>
      <c r="FO92" s="1525"/>
      <c r="FP92" s="1525"/>
      <c r="FQ92" s="1525"/>
      <c r="FR92" s="1525"/>
      <c r="FS92" s="1525"/>
      <c r="FT92" s="1525"/>
      <c r="FU92" s="1525"/>
      <c r="FV92" s="1525"/>
      <c r="FW92" s="1525"/>
      <c r="FX92" s="1525"/>
      <c r="FY92" s="1525"/>
      <c r="FZ92" s="1525"/>
      <c r="GA92" s="1525"/>
      <c r="GB92" s="1525"/>
      <c r="GC92" s="1525"/>
      <c r="GD92" s="1525"/>
      <c r="GE92" s="1525"/>
      <c r="GF92" s="1525"/>
      <c r="GG92" s="1525"/>
      <c r="GH92" s="1525"/>
      <c r="GI92" s="1525"/>
      <c r="GJ92" s="1525"/>
      <c r="GK92" s="1525"/>
      <c r="GL92" s="1525"/>
      <c r="GM92" s="1525"/>
      <c r="GN92" s="1525"/>
      <c r="GO92" s="1525"/>
      <c r="GP92" s="1525"/>
      <c r="GQ92" s="1525"/>
      <c r="GR92" s="1525"/>
      <c r="GS92" s="1525"/>
      <c r="GT92" s="1525"/>
      <c r="GU92" s="1525"/>
      <c r="GV92" s="1525"/>
      <c r="GW92" s="1525"/>
      <c r="GX92" s="1525"/>
      <c r="GY92" s="1525"/>
      <c r="GZ92" s="1525"/>
      <c r="HA92" s="1525"/>
      <c r="HB92" s="1525"/>
      <c r="HC92" s="1525"/>
      <c r="HD92" s="1525"/>
      <c r="HE92" s="1525"/>
      <c r="HF92" s="1525"/>
      <c r="HG92" s="1525"/>
      <c r="HH92" s="1525"/>
      <c r="HI92" s="1525"/>
      <c r="HJ92" s="1525"/>
      <c r="HK92" s="1525"/>
      <c r="HL92" s="1525"/>
      <c r="HM92" s="1525"/>
      <c r="HN92" s="1525"/>
      <c r="HO92" s="1525"/>
      <c r="HP92" s="1525"/>
      <c r="HQ92" s="1525"/>
      <c r="HR92" s="1525"/>
      <c r="HS92" s="1525"/>
      <c r="HT92" s="1525"/>
      <c r="HU92" s="1525"/>
      <c r="HV92" s="1525"/>
      <c r="HW92" s="1525"/>
      <c r="HX92" s="1525"/>
      <c r="HY92" s="1525"/>
      <c r="HZ92" s="1525"/>
      <c r="IA92" s="1525"/>
      <c r="IB92" s="1525"/>
      <c r="IC92" s="1525"/>
      <c r="ID92" s="1525"/>
      <c r="IE92" s="1525"/>
      <c r="IF92" s="1525"/>
      <c r="IG92" s="1525"/>
      <c r="IH92" s="1525"/>
      <c r="II92" s="1525"/>
      <c r="IJ92" s="1525"/>
      <c r="IK92" s="1525"/>
      <c r="IL92" s="1525"/>
      <c r="IM92" s="1525"/>
      <c r="IN92" s="1525"/>
      <c r="IO92" s="1525"/>
      <c r="IP92" s="1525"/>
      <c r="IQ92" s="1525"/>
      <c r="IR92" s="1525"/>
      <c r="IS92" s="1525"/>
      <c r="IT92" s="1525"/>
      <c r="IU92" s="1525"/>
      <c r="IV92" s="1525"/>
      <c r="IW92" s="1525"/>
      <c r="IX92" s="1525"/>
      <c r="IY92" s="1525"/>
      <c r="IZ92" s="1525"/>
      <c r="JA92" s="1525"/>
      <c r="JB92" s="1525"/>
      <c r="JC92" s="1525"/>
      <c r="JD92" s="1525"/>
      <c r="JE92" s="1525"/>
      <c r="JF92" s="1525"/>
      <c r="JG92" s="1525"/>
      <c r="JH92" s="1525"/>
      <c r="JI92" s="1525"/>
      <c r="JJ92" s="1525"/>
      <c r="JK92" s="1525"/>
      <c r="JL92" s="1525"/>
      <c r="JM92" s="1525"/>
      <c r="JN92" s="1525"/>
      <c r="JO92" s="1525"/>
      <c r="JP92" s="1525"/>
      <c r="JQ92" s="1525"/>
      <c r="JR92" s="1525"/>
      <c r="JS92" s="1525"/>
      <c r="JT92" s="1525"/>
      <c r="JU92" s="1525"/>
      <c r="JV92" s="1525"/>
      <c r="JW92" s="1525"/>
      <c r="JX92" s="1525"/>
      <c r="JY92" s="1525"/>
      <c r="JZ92" s="1525"/>
      <c r="KA92" s="1525"/>
      <c r="KB92" s="1525"/>
      <c r="KC92" s="1525"/>
      <c r="KD92" s="1525"/>
      <c r="KE92" s="1525"/>
      <c r="KF92" s="1525"/>
      <c r="KG92" s="1525"/>
      <c r="KH92" s="1525"/>
      <c r="KI92" s="1525"/>
      <c r="KJ92" s="1525"/>
      <c r="KK92" s="1525"/>
      <c r="KL92" s="1525"/>
      <c r="KM92" s="1525"/>
      <c r="KN92" s="1525"/>
      <c r="KO92" s="1525"/>
      <c r="KP92" s="1525"/>
      <c r="KQ92" s="1525"/>
      <c r="KR92" s="1525"/>
      <c r="KS92" s="1525"/>
      <c r="KT92" s="1525"/>
      <c r="KU92" s="1525"/>
      <c r="KV92" s="1525"/>
      <c r="KW92" s="1525"/>
      <c r="KX92" s="1525"/>
      <c r="KY92" s="1525"/>
      <c r="KZ92" s="1525"/>
      <c r="LA92" s="1525"/>
      <c r="LB92" s="1525"/>
      <c r="LC92" s="1525"/>
      <c r="LD92" s="1525"/>
      <c r="LE92" s="1525"/>
      <c r="LF92" s="1525"/>
      <c r="LG92" s="1525"/>
      <c r="LH92" s="1525"/>
      <c r="LI92" s="1525"/>
      <c r="LJ92" s="1525"/>
      <c r="LK92" s="1525"/>
      <c r="LL92" s="1525"/>
      <c r="LM92" s="1525"/>
      <c r="LN92" s="1525"/>
      <c r="LO92" s="1525"/>
      <c r="LP92" s="1525"/>
      <c r="LQ92" s="1525"/>
      <c r="LR92" s="1525"/>
      <c r="LS92" s="1525"/>
      <c r="LT92" s="1525"/>
      <c r="LU92" s="1525"/>
      <c r="LV92" s="1525"/>
      <c r="LW92" s="1525"/>
      <c r="LX92" s="1525"/>
      <c r="LY92" s="1525"/>
      <c r="LZ92" s="1525"/>
      <c r="MA92" s="1525"/>
      <c r="MB92" s="1525"/>
      <c r="MC92" s="1525"/>
      <c r="MD92" s="1525"/>
      <c r="ME92" s="1525"/>
      <c r="MF92" s="1525"/>
      <c r="MG92" s="1525"/>
      <c r="MH92" s="1525"/>
      <c r="MI92" s="1525"/>
      <c r="MJ92" s="1525"/>
      <c r="MK92" s="1525"/>
      <c r="ML92" s="1525"/>
      <c r="MM92" s="1525"/>
      <c r="MN92" s="1525"/>
      <c r="MO92" s="1525"/>
      <c r="MP92" s="1525"/>
      <c r="MQ92" s="1525"/>
      <c r="MR92" s="1525"/>
      <c r="MS92" s="1525"/>
      <c r="MT92" s="1525"/>
      <c r="MU92" s="1525"/>
      <c r="MV92" s="1525"/>
      <c r="MW92" s="1525"/>
      <c r="MX92" s="1525"/>
      <c r="MY92" s="1525"/>
      <c r="MZ92" s="1525"/>
      <c r="NA92" s="1525"/>
      <c r="NB92" s="1525"/>
      <c r="NC92" s="1525"/>
      <c r="ND92" s="1525"/>
      <c r="NE92" s="1525"/>
      <c r="NF92" s="1525"/>
      <c r="NG92" s="1525"/>
      <c r="NH92" s="1525"/>
      <c r="NI92" s="1525"/>
      <c r="NJ92" s="1525"/>
      <c r="NK92" s="1525"/>
      <c r="NL92" s="1525"/>
      <c r="NM92" s="1525"/>
      <c r="NN92" s="1525"/>
      <c r="NO92" s="1525"/>
      <c r="NP92" s="1525"/>
      <c r="NQ92" s="1525"/>
      <c r="NR92" s="1525"/>
      <c r="NS92" s="1525"/>
      <c r="NT92" s="1525"/>
      <c r="NU92" s="1525"/>
      <c r="NV92" s="1525"/>
      <c r="NW92" s="1525"/>
      <c r="NX92" s="1525"/>
      <c r="NY92" s="1525"/>
      <c r="NZ92" s="1525"/>
      <c r="OA92" s="1525"/>
      <c r="OB92" s="1525"/>
      <c r="OC92" s="1525"/>
      <c r="OD92" s="1525"/>
      <c r="OE92" s="1525"/>
      <c r="OF92" s="1525"/>
      <c r="OG92" s="1525"/>
      <c r="OH92" s="1525"/>
      <c r="OI92" s="1525"/>
      <c r="OJ92" s="1525"/>
      <c r="OK92" s="1525"/>
      <c r="OL92" s="1525"/>
      <c r="OM92" s="1525"/>
      <c r="ON92" s="1525"/>
      <c r="OO92" s="1525"/>
      <c r="OP92" s="1525"/>
      <c r="OQ92" s="1525"/>
      <c r="OR92" s="1525"/>
      <c r="OS92" s="1525"/>
      <c r="OT92" s="1525"/>
      <c r="OU92" s="1525"/>
      <c r="OV92" s="1525"/>
      <c r="OW92" s="1525"/>
      <c r="OX92" s="1525"/>
      <c r="OY92" s="1525"/>
      <c r="OZ92" s="1525"/>
      <c r="PA92" s="1525"/>
      <c r="PB92" s="1525"/>
      <c r="PC92" s="1525"/>
      <c r="PD92" s="1525"/>
      <c r="PE92" s="1525"/>
      <c r="PF92" s="1525"/>
      <c r="PG92" s="1525"/>
      <c r="PH92" s="1525"/>
      <c r="PI92" s="1525"/>
      <c r="PJ92" s="1525"/>
      <c r="PK92" s="1525"/>
      <c r="PL92" s="1525"/>
      <c r="PM92" s="1525"/>
      <c r="PN92" s="1525"/>
      <c r="PO92" s="1525"/>
      <c r="PP92" s="1525"/>
      <c r="PQ92" s="1525"/>
      <c r="PR92" s="1525"/>
      <c r="PS92" s="1525"/>
      <c r="PT92" s="1525"/>
      <c r="PU92" s="1525"/>
      <c r="PV92" s="1525"/>
      <c r="PW92" s="1525"/>
      <c r="PX92" s="1525"/>
      <c r="PY92" s="1525"/>
      <c r="PZ92" s="1525"/>
      <c r="QA92" s="1525"/>
      <c r="QB92" s="1525"/>
      <c r="QC92" s="1525"/>
      <c r="QD92" s="1525"/>
      <c r="QE92" s="1525"/>
      <c r="QF92" s="1525"/>
      <c r="QG92" s="1525"/>
      <c r="QH92" s="1525"/>
      <c r="QI92" s="1525"/>
      <c r="QJ92" s="1525"/>
      <c r="QK92" s="1525"/>
      <c r="QL92" s="1525"/>
      <c r="QM92" s="1525"/>
      <c r="QN92" s="1525"/>
      <c r="QO92" s="1525"/>
      <c r="QP92" s="1525"/>
      <c r="QQ92" s="1525"/>
      <c r="QR92" s="1525"/>
      <c r="QS92" s="1525"/>
      <c r="QT92" s="1525"/>
      <c r="QU92" s="1525"/>
      <c r="QV92" s="1525"/>
      <c r="QW92" s="1525"/>
      <c r="QX92" s="1525"/>
      <c r="QY92" s="1525"/>
      <c r="QZ92" s="1525"/>
      <c r="RA92" s="1525"/>
      <c r="RB92" s="1525"/>
      <c r="RC92" s="1525"/>
      <c r="RD92" s="1525"/>
      <c r="RE92" s="1525"/>
      <c r="RF92" s="1525"/>
      <c r="RG92" s="1525"/>
      <c r="RH92" s="1525"/>
      <c r="RI92" s="1525"/>
      <c r="RJ92" s="1525"/>
      <c r="RK92" s="1525"/>
      <c r="RL92" s="1525"/>
      <c r="RM92" s="1525"/>
      <c r="RN92" s="1525"/>
      <c r="RO92" s="1525"/>
      <c r="RP92" s="1525"/>
      <c r="RQ92" s="1525"/>
      <c r="RR92" s="1525"/>
      <c r="RS92" s="1525"/>
      <c r="RT92" s="1525"/>
      <c r="RU92" s="1525"/>
      <c r="RV92" s="1525"/>
      <c r="RW92" s="1525"/>
      <c r="RX92" s="1525"/>
      <c r="RY92" s="1525"/>
      <c r="RZ92" s="1525"/>
      <c r="SA92" s="1525"/>
      <c r="SB92" s="1525"/>
      <c r="SC92" s="1525"/>
      <c r="SD92" s="1525"/>
      <c r="SE92" s="1525"/>
      <c r="SF92" s="1525"/>
      <c r="SG92" s="1525"/>
      <c r="SH92" s="1525"/>
      <c r="SI92" s="1525"/>
      <c r="SJ92" s="1525"/>
      <c r="SK92" s="1525"/>
      <c r="SL92" s="1525"/>
      <c r="SM92" s="1525"/>
      <c r="SN92" s="1525"/>
      <c r="SO92" s="1525"/>
      <c r="SP92" s="1525"/>
      <c r="SQ92" s="1525"/>
      <c r="SR92" s="1525"/>
      <c r="SS92" s="1525"/>
      <c r="ST92" s="1525"/>
      <c r="SU92" s="1525"/>
      <c r="SV92" s="1525"/>
      <c r="SW92" s="1525"/>
      <c r="SX92" s="1525"/>
      <c r="SY92" s="1525"/>
      <c r="SZ92" s="1525"/>
      <c r="TA92" s="1525"/>
      <c r="TB92" s="1525"/>
      <c r="TC92" s="1525"/>
      <c r="TD92" s="1525"/>
      <c r="TE92" s="1525"/>
      <c r="TF92" s="1525"/>
      <c r="TG92" s="1525"/>
      <c r="TH92" s="1525"/>
      <c r="TI92" s="1525"/>
      <c r="TJ92" s="1525"/>
      <c r="TK92" s="1525"/>
      <c r="TL92" s="1525"/>
      <c r="TM92" s="1525"/>
      <c r="TN92" s="1525"/>
      <c r="TO92" s="1525"/>
      <c r="TP92" s="1525"/>
      <c r="TQ92" s="1525"/>
      <c r="TR92" s="1525"/>
      <c r="TS92" s="1525"/>
      <c r="TT92" s="1525"/>
      <c r="TU92" s="1525"/>
      <c r="TV92" s="1525"/>
      <c r="TW92" s="1525"/>
      <c r="TX92" s="1525"/>
      <c r="TY92" s="1525"/>
      <c r="TZ92" s="1525"/>
      <c r="UA92" s="1525"/>
      <c r="UB92" s="1525"/>
      <c r="UC92" s="1525"/>
      <c r="UD92" s="1525"/>
      <c r="UE92" s="1525"/>
      <c r="UF92" s="1525"/>
      <c r="UG92" s="1525"/>
      <c r="UH92" s="1525"/>
      <c r="UI92" s="1525"/>
      <c r="UJ92" s="1525"/>
      <c r="UK92" s="1525"/>
      <c r="UL92" s="1525"/>
      <c r="UM92" s="1525"/>
      <c r="UN92" s="1525"/>
      <c r="UO92" s="1525"/>
      <c r="UP92" s="1525"/>
      <c r="UQ92" s="1525"/>
      <c r="UR92" s="1525"/>
      <c r="US92" s="1525"/>
      <c r="UT92" s="1525"/>
      <c r="UU92" s="1525"/>
      <c r="UV92" s="1525"/>
      <c r="UW92" s="1525"/>
      <c r="UX92" s="1525"/>
      <c r="UY92" s="1525"/>
      <c r="UZ92" s="1525"/>
      <c r="VA92" s="1525"/>
      <c r="VB92" s="1525"/>
      <c r="VC92" s="1525"/>
      <c r="VD92" s="1525"/>
      <c r="VE92" s="1525"/>
      <c r="VF92" s="1525"/>
      <c r="VG92" s="1525"/>
      <c r="VH92" s="1525"/>
      <c r="VI92" s="1525"/>
      <c r="VJ92" s="1525"/>
      <c r="VK92" s="1525"/>
      <c r="VL92" s="1525"/>
      <c r="VM92" s="1525"/>
      <c r="VN92" s="1525"/>
      <c r="VO92" s="1525"/>
      <c r="VP92" s="1525"/>
      <c r="VQ92" s="1525"/>
      <c r="VR92" s="1525"/>
      <c r="VS92" s="1525"/>
      <c r="VT92" s="1525"/>
      <c r="VU92" s="1525"/>
      <c r="VV92" s="1525"/>
      <c r="VW92" s="1525"/>
      <c r="VX92" s="1525"/>
      <c r="VY92" s="1525"/>
      <c r="VZ92" s="1525"/>
      <c r="WA92" s="1525"/>
      <c r="WB92" s="1525"/>
      <c r="WC92" s="1525"/>
      <c r="WD92" s="1525"/>
      <c r="WE92" s="1525"/>
      <c r="WF92" s="1525"/>
      <c r="WG92" s="1525"/>
      <c r="WH92" s="1525"/>
      <c r="WI92" s="1525"/>
      <c r="WJ92" s="1525"/>
      <c r="WK92" s="1525"/>
      <c r="WL92" s="1525"/>
      <c r="WM92" s="1525"/>
      <c r="WN92" s="1525"/>
      <c r="WO92" s="1525"/>
      <c r="WP92" s="1525"/>
      <c r="WQ92" s="1525"/>
      <c r="WR92" s="1525"/>
      <c r="WS92" s="1525"/>
      <c r="WT92" s="1525"/>
      <c r="WU92" s="1525"/>
      <c r="WV92" s="1525"/>
      <c r="WW92" s="1525"/>
      <c r="WX92" s="1525"/>
      <c r="WY92" s="1525"/>
      <c r="WZ92" s="1525"/>
      <c r="XA92" s="1525"/>
      <c r="XB92" s="1525"/>
      <c r="XC92" s="1525"/>
      <c r="XD92" s="1525"/>
      <c r="XE92" s="1525"/>
      <c r="XF92" s="1525"/>
      <c r="XG92" s="1525"/>
      <c r="XH92" s="1525"/>
      <c r="XI92" s="1525"/>
      <c r="XJ92" s="1525"/>
      <c r="XK92" s="1525"/>
      <c r="XL92" s="1525"/>
      <c r="XM92" s="1525"/>
      <c r="XN92" s="1525"/>
      <c r="XO92" s="1525"/>
      <c r="XP92" s="1525"/>
      <c r="XQ92" s="1525"/>
      <c r="XR92" s="1525"/>
      <c r="XS92" s="1525"/>
      <c r="XT92" s="1525"/>
      <c r="XU92" s="1525"/>
      <c r="XV92" s="1525"/>
      <c r="XW92" s="1525"/>
      <c r="XX92" s="1525"/>
      <c r="XY92" s="1525"/>
      <c r="XZ92" s="1525"/>
      <c r="YA92" s="1525"/>
      <c r="YB92" s="1525"/>
      <c r="YC92" s="1525"/>
      <c r="YD92" s="1525"/>
      <c r="YE92" s="1525"/>
      <c r="YF92" s="1525"/>
      <c r="YG92" s="1525"/>
      <c r="YH92" s="1525"/>
      <c r="YI92" s="1525"/>
      <c r="YJ92" s="1525"/>
      <c r="YK92" s="1525"/>
      <c r="YL92" s="1525"/>
      <c r="YM92" s="1525"/>
      <c r="YN92" s="1525"/>
      <c r="YO92" s="1525"/>
      <c r="YP92" s="1525"/>
      <c r="YQ92" s="1525"/>
      <c r="YR92" s="1525"/>
      <c r="YS92" s="1525"/>
      <c r="YT92" s="1525"/>
      <c r="YU92" s="1525"/>
      <c r="YV92" s="1525"/>
      <c r="YW92" s="1525"/>
      <c r="YX92" s="1525"/>
      <c r="YY92" s="1525"/>
      <c r="YZ92" s="1525"/>
      <c r="ZA92" s="1525"/>
      <c r="ZB92" s="1525"/>
      <c r="ZC92" s="1525"/>
      <c r="ZD92" s="1525"/>
      <c r="ZE92" s="1525"/>
      <c r="ZF92" s="1525"/>
      <c r="ZG92" s="1525"/>
      <c r="ZH92" s="1525"/>
      <c r="ZI92" s="1525"/>
      <c r="ZJ92" s="1525"/>
      <c r="ZK92" s="1525"/>
      <c r="ZL92" s="1525"/>
      <c r="ZM92" s="1525"/>
      <c r="ZN92" s="1525"/>
      <c r="ZO92" s="1525"/>
      <c r="ZP92" s="1525"/>
      <c r="ZQ92" s="1525"/>
      <c r="ZR92" s="1525"/>
      <c r="ZS92" s="1525"/>
      <c r="ZT92" s="1525"/>
      <c r="ZU92" s="1525"/>
      <c r="ZV92" s="1525"/>
      <c r="ZW92" s="1525"/>
      <c r="ZX92" s="1525"/>
      <c r="ZY92" s="1525"/>
      <c r="ZZ92" s="1525"/>
      <c r="AAA92" s="1525"/>
      <c r="AAB92" s="1525"/>
      <c r="AAC92" s="1525"/>
      <c r="AAD92" s="1525"/>
      <c r="AAE92" s="1525"/>
      <c r="AAF92" s="1525"/>
      <c r="AAG92" s="1525"/>
      <c r="AAH92" s="1525"/>
      <c r="AAI92" s="1525"/>
      <c r="AAJ92" s="1525"/>
      <c r="AAK92" s="1525"/>
      <c r="AAL92" s="1525"/>
      <c r="AAM92" s="1525"/>
      <c r="AAN92" s="1525"/>
      <c r="AAO92" s="1525"/>
      <c r="AAP92" s="1525"/>
      <c r="AAQ92" s="1525"/>
      <c r="AAR92" s="1525"/>
      <c r="AAS92" s="1525"/>
      <c r="AAT92" s="1525"/>
      <c r="AAU92" s="1525"/>
      <c r="AAV92" s="1525"/>
      <c r="AAW92" s="1525"/>
      <c r="AAX92" s="1525"/>
      <c r="AAY92" s="1525"/>
      <c r="AAZ92" s="1525"/>
      <c r="ABA92" s="1525"/>
      <c r="ABB92" s="1525"/>
      <c r="ABC92" s="1525"/>
      <c r="ABD92" s="1525"/>
      <c r="ABE92" s="1525"/>
      <c r="ABF92" s="1525"/>
      <c r="ABG92" s="1525"/>
      <c r="ABH92" s="1525"/>
      <c r="ABI92" s="1525"/>
      <c r="ABJ92" s="1525"/>
      <c r="ABK92" s="1525"/>
      <c r="ABL92" s="1525"/>
      <c r="ABM92" s="1525"/>
      <c r="ABN92" s="1525"/>
      <c r="ABO92" s="1525"/>
      <c r="ABP92" s="1525"/>
      <c r="ABQ92" s="1525"/>
      <c r="ABR92" s="1525"/>
      <c r="ABS92" s="1525"/>
      <c r="ABT92" s="1525"/>
      <c r="ABU92" s="1525"/>
      <c r="ABV92" s="1525"/>
      <c r="ABW92" s="1525"/>
      <c r="ABX92" s="1525"/>
      <c r="ABY92" s="1525"/>
      <c r="ABZ92" s="1525"/>
      <c r="ACA92" s="1525"/>
      <c r="ACB92" s="1525"/>
      <c r="ACC92" s="1525"/>
      <c r="ACD92" s="1525"/>
      <c r="ACE92" s="1525"/>
      <c r="ACF92" s="1525"/>
      <c r="ACG92" s="1525"/>
      <c r="ACH92" s="1525"/>
      <c r="ACI92" s="1525"/>
      <c r="ACJ92" s="1525"/>
      <c r="ACK92" s="1525"/>
      <c r="ACL92" s="1525"/>
      <c r="ACM92" s="1525"/>
      <c r="ACN92" s="1525"/>
      <c r="ACO92" s="1525"/>
      <c r="ACP92" s="1525"/>
      <c r="ACQ92" s="1525"/>
      <c r="ACR92" s="1525"/>
      <c r="ACS92" s="1525"/>
      <c r="ACT92" s="1525"/>
      <c r="ACU92" s="1525"/>
      <c r="ACV92" s="1525"/>
      <c r="ACW92" s="1525"/>
      <c r="ACX92" s="1525"/>
      <c r="ACY92" s="1525"/>
      <c r="ACZ92" s="1525"/>
      <c r="ADA92" s="1525"/>
      <c r="ADB92" s="1525"/>
      <c r="ADC92" s="1525"/>
      <c r="ADD92" s="1525"/>
      <c r="ADE92" s="1525"/>
      <c r="ADF92" s="1525"/>
      <c r="ADG92" s="1525"/>
      <c r="ADH92" s="1525"/>
      <c r="ADI92" s="1525"/>
      <c r="ADJ92" s="1525"/>
      <c r="ADK92" s="1525"/>
      <c r="ADL92" s="1525"/>
      <c r="ADM92" s="1525"/>
      <c r="ADN92" s="1525"/>
      <c r="ADO92" s="1525"/>
      <c r="ADP92" s="1525"/>
      <c r="ADQ92" s="1525"/>
      <c r="ADR92" s="1525"/>
      <c r="ADS92" s="1525"/>
      <c r="ADT92" s="1525"/>
      <c r="ADU92" s="1525"/>
      <c r="ADV92" s="1525"/>
      <c r="ADW92" s="1525"/>
      <c r="ADX92" s="1525"/>
      <c r="ADY92" s="1525"/>
      <c r="ADZ92" s="1525"/>
      <c r="AEA92" s="1525"/>
      <c r="AEB92" s="1525"/>
      <c r="AEC92" s="1525"/>
      <c r="AED92" s="1525"/>
      <c r="AEE92" s="1525"/>
      <c r="AEF92" s="1525"/>
      <c r="AEG92" s="1525"/>
      <c r="AEH92" s="1525"/>
      <c r="AEI92" s="1525"/>
      <c r="AEJ92" s="1525"/>
      <c r="AEK92" s="1525"/>
      <c r="AEL92" s="1525"/>
      <c r="AEM92" s="1525"/>
      <c r="AEN92" s="1525"/>
      <c r="AEO92" s="1525"/>
      <c r="AEP92" s="1525"/>
      <c r="AEQ92" s="1525"/>
      <c r="AER92" s="1525"/>
      <c r="AES92" s="1525"/>
      <c r="AET92" s="1525"/>
      <c r="AEU92" s="1525"/>
      <c r="AEV92" s="1525"/>
      <c r="AEW92" s="1525"/>
      <c r="AEX92" s="1525"/>
      <c r="AEY92" s="1525"/>
      <c r="AEZ92" s="1525"/>
      <c r="AFA92" s="1525"/>
      <c r="AFB92" s="1525"/>
      <c r="AFC92" s="1525"/>
      <c r="AFD92" s="1525"/>
      <c r="AFE92" s="1525"/>
      <c r="AFF92" s="1525"/>
      <c r="AFG92" s="1525"/>
      <c r="AFH92" s="1525"/>
      <c r="AFI92" s="1525"/>
      <c r="AFJ92" s="1525"/>
      <c r="AFK92" s="1525"/>
      <c r="AFL92" s="1525"/>
      <c r="AFM92" s="1525"/>
      <c r="AFN92" s="1525"/>
      <c r="AFO92" s="1525"/>
      <c r="AFP92" s="1525"/>
      <c r="AFQ92" s="1525"/>
      <c r="AFR92" s="1525"/>
      <c r="AFS92" s="1525"/>
      <c r="AFT92" s="1525"/>
      <c r="AFU92" s="1525"/>
      <c r="AFV92" s="1525"/>
      <c r="AFW92" s="1525"/>
      <c r="AFX92" s="1525"/>
      <c r="AFY92" s="1525"/>
      <c r="AFZ92" s="1525"/>
      <c r="AGA92" s="1525"/>
      <c r="AGB92" s="1525"/>
      <c r="AGC92" s="1525"/>
      <c r="AGD92" s="1525"/>
      <c r="AGE92" s="1525"/>
      <c r="AGF92" s="1525"/>
      <c r="AGG92" s="1525"/>
      <c r="AGH92" s="1525"/>
      <c r="AGI92" s="1525"/>
      <c r="AGJ92" s="1525"/>
      <c r="AGK92" s="1525"/>
      <c r="AGL92" s="1525"/>
      <c r="AGM92" s="1525"/>
      <c r="AGN92" s="1525"/>
      <c r="AGO92" s="1525"/>
      <c r="AGP92" s="1525"/>
      <c r="AGQ92" s="1525"/>
      <c r="AGR92" s="1525"/>
      <c r="AGS92" s="1525"/>
      <c r="AGT92" s="1525"/>
      <c r="AGU92" s="1525"/>
      <c r="AGV92" s="1525"/>
      <c r="AGW92" s="1525"/>
      <c r="AGX92" s="1525"/>
      <c r="AGY92" s="1525"/>
      <c r="AGZ92" s="1525"/>
      <c r="AHA92" s="1525"/>
      <c r="AHB92" s="1525"/>
      <c r="AHC92" s="1525"/>
      <c r="AHD92" s="1525"/>
      <c r="AHE92" s="1525"/>
      <c r="AHF92" s="1525"/>
      <c r="AHG92" s="1525"/>
      <c r="AHH92" s="1525"/>
      <c r="AHI92" s="1525"/>
      <c r="AHJ92" s="1525"/>
      <c r="AHK92" s="1525"/>
      <c r="AHL92" s="1525"/>
      <c r="AHM92" s="1525"/>
      <c r="AHN92" s="1525"/>
      <c r="AHO92" s="1525"/>
      <c r="AHP92" s="1525"/>
      <c r="AHQ92" s="1525"/>
      <c r="AHR92" s="1525"/>
      <c r="AHS92" s="1525"/>
      <c r="AHT92" s="1525"/>
      <c r="AHU92" s="1525"/>
      <c r="AHV92" s="1525"/>
      <c r="AHW92" s="1525"/>
      <c r="AHX92" s="1525"/>
      <c r="AHY92" s="1525"/>
      <c r="AHZ92" s="1525"/>
      <c r="AIA92" s="1525"/>
      <c r="AIB92" s="1525"/>
      <c r="AIC92" s="1525"/>
      <c r="AID92" s="1525"/>
      <c r="AIE92" s="1525"/>
      <c r="AIF92" s="1525"/>
      <c r="AIG92" s="1525"/>
      <c r="AIH92" s="1525"/>
      <c r="AII92" s="1525"/>
      <c r="AIJ92" s="1525"/>
      <c r="AIK92" s="1525"/>
      <c r="AIL92" s="1525"/>
      <c r="AIM92" s="1525"/>
      <c r="AIN92" s="1525"/>
      <c r="AIO92" s="1525"/>
      <c r="AIP92" s="1525"/>
      <c r="AIQ92" s="1525"/>
      <c r="AIR92" s="1525"/>
      <c r="AIS92" s="1525"/>
      <c r="AIT92" s="1525"/>
      <c r="AIU92" s="1525"/>
      <c r="AIV92" s="1525"/>
      <c r="AIW92" s="1525"/>
      <c r="AIX92" s="1525"/>
      <c r="AIY92" s="1525"/>
      <c r="AIZ92" s="1525"/>
      <c r="AJA92" s="1525"/>
      <c r="AJB92" s="1525"/>
      <c r="AJC92" s="1525"/>
      <c r="AJD92" s="1525"/>
      <c r="AJE92" s="1525"/>
      <c r="AJF92" s="1525"/>
      <c r="AJG92" s="1525"/>
      <c r="AJH92" s="1525"/>
      <c r="AJI92" s="1525"/>
      <c r="AJJ92" s="1525"/>
      <c r="AJK92" s="1525"/>
      <c r="AJL92" s="1525"/>
      <c r="AJM92" s="1525"/>
      <c r="AJN92" s="1525"/>
      <c r="AJO92" s="1525"/>
      <c r="AJP92" s="1525"/>
      <c r="AJQ92" s="1525"/>
      <c r="AJR92" s="1525"/>
      <c r="AJS92" s="1525"/>
      <c r="AJT92" s="1525"/>
      <c r="AJU92" s="1525"/>
      <c r="AJV92" s="1525"/>
      <c r="AJW92" s="1525"/>
      <c r="AJX92" s="1525"/>
      <c r="AJY92" s="1525"/>
      <c r="AJZ92" s="1525"/>
      <c r="AKA92" s="1525"/>
      <c r="AKB92" s="1525"/>
      <c r="AKC92" s="1525"/>
      <c r="AKD92" s="1525"/>
      <c r="AKE92" s="1525"/>
      <c r="AKF92" s="1525"/>
      <c r="AKG92" s="1525"/>
      <c r="AKH92" s="1525"/>
      <c r="AKI92" s="1525"/>
      <c r="AKJ92" s="1525"/>
      <c r="AKK92" s="1525"/>
      <c r="AKL92" s="1525"/>
      <c r="AKM92" s="1525"/>
      <c r="AKN92" s="1525"/>
      <c r="AKO92" s="1525"/>
      <c r="AKP92" s="1525"/>
      <c r="AKQ92" s="1525"/>
      <c r="AKR92" s="1525"/>
      <c r="AKS92" s="1525"/>
      <c r="AKT92" s="1525"/>
      <c r="AKU92" s="1525"/>
      <c r="AKV92" s="1525"/>
      <c r="AKW92" s="1525"/>
      <c r="AKX92" s="1525"/>
      <c r="AKY92" s="1525"/>
      <c r="AKZ92" s="1525"/>
      <c r="ALA92" s="1525"/>
      <c r="ALB92" s="1525"/>
      <c r="ALC92" s="1525"/>
      <c r="ALD92" s="1525"/>
      <c r="ALE92" s="1525"/>
      <c r="ALF92" s="1525"/>
      <c r="ALG92" s="1525"/>
      <c r="ALH92" s="1525"/>
      <c r="ALI92" s="1525"/>
      <c r="ALJ92" s="1525"/>
      <c r="ALK92" s="1525"/>
      <c r="ALL92" s="1525"/>
      <c r="ALM92" s="1525"/>
      <c r="ALN92" s="1525"/>
      <c r="ALO92" s="1525"/>
      <c r="ALP92" s="1525"/>
      <c r="ALQ92" s="1525"/>
      <c r="ALR92" s="1525"/>
      <c r="ALS92" s="1525"/>
      <c r="ALT92" s="1525"/>
      <c r="ALU92" s="1525"/>
      <c r="ALV92" s="1525"/>
      <c r="ALW92" s="1525"/>
      <c r="ALX92" s="1525"/>
      <c r="ALY92" s="1525"/>
      <c r="ALZ92" s="1525"/>
      <c r="AMA92" s="1525"/>
      <c r="AMB92" s="1525"/>
      <c r="AMC92" s="1525"/>
      <c r="AMD92" s="1525"/>
      <c r="AME92" s="1525"/>
      <c r="AMF92" s="1525"/>
      <c r="AMG92" s="1525"/>
      <c r="AMH92" s="1525"/>
      <c r="AMI92" s="1525"/>
      <c r="AMJ92" s="1525"/>
      <c r="AMK92" s="1525"/>
      <c r="AML92" s="1525"/>
      <c r="AMM92" s="1525"/>
      <c r="AMN92" s="1525"/>
      <c r="AMO92" s="1525"/>
      <c r="AMP92" s="1525"/>
      <c r="AMQ92" s="1525"/>
      <c r="AMR92" s="1525"/>
      <c r="AMS92" s="1525"/>
      <c r="AMT92" s="1525"/>
      <c r="AMU92" s="1525"/>
      <c r="AMV92" s="1525"/>
      <c r="AMW92" s="1525"/>
      <c r="AMX92" s="1525"/>
      <c r="AMY92" s="1525"/>
      <c r="AMZ92" s="1525"/>
      <c r="ANA92" s="1525"/>
      <c r="ANB92" s="1525"/>
      <c r="ANC92" s="1525"/>
      <c r="AND92" s="1525"/>
      <c r="ANE92" s="1525"/>
      <c r="ANF92" s="1525"/>
      <c r="ANG92" s="1525"/>
      <c r="ANH92" s="1525"/>
      <c r="ANI92" s="1525"/>
      <c r="ANJ92" s="1525"/>
      <c r="ANK92" s="1525"/>
      <c r="ANL92" s="1525"/>
      <c r="ANM92" s="1525"/>
      <c r="ANN92" s="1525"/>
      <c r="ANO92" s="1525"/>
      <c r="ANP92" s="1525"/>
      <c r="ANQ92" s="1525"/>
      <c r="ANR92" s="1525"/>
      <c r="ANS92" s="1525"/>
      <c r="ANT92" s="1525"/>
      <c r="ANU92" s="1525"/>
      <c r="ANV92" s="1525"/>
      <c r="ANW92" s="1525"/>
      <c r="ANX92" s="1525"/>
      <c r="ANY92" s="1525"/>
      <c r="ANZ92" s="1525"/>
      <c r="AOA92" s="1525"/>
      <c r="AOB92" s="1525"/>
      <c r="AOC92" s="1525"/>
      <c r="AOD92" s="1525"/>
      <c r="AOE92" s="1525"/>
      <c r="AOF92" s="1525"/>
      <c r="AOG92" s="1525"/>
      <c r="AOH92" s="1525"/>
      <c r="AOI92" s="1525"/>
      <c r="AOJ92" s="1525"/>
      <c r="AOK92" s="1525"/>
      <c r="AOL92" s="1525"/>
      <c r="AOM92" s="1525"/>
      <c r="AON92" s="1525"/>
      <c r="AOO92" s="1525"/>
      <c r="AOP92" s="1525"/>
      <c r="AOQ92" s="1525"/>
      <c r="AOR92" s="1525"/>
      <c r="AOS92" s="1525"/>
      <c r="AOT92" s="1525"/>
      <c r="AOU92" s="1525"/>
      <c r="AOV92" s="1525"/>
      <c r="AOW92" s="1525"/>
      <c r="AOX92" s="1525"/>
      <c r="AOY92" s="1525"/>
      <c r="AOZ92" s="1525"/>
      <c r="APA92" s="1525"/>
      <c r="APB92" s="1525"/>
      <c r="APC92" s="1525"/>
      <c r="APD92" s="1525"/>
      <c r="APE92" s="1525"/>
      <c r="APF92" s="1525"/>
      <c r="APG92" s="1525"/>
      <c r="APH92" s="1525"/>
      <c r="API92" s="1525"/>
      <c r="APJ92" s="1525"/>
      <c r="APK92" s="1525"/>
      <c r="APL92" s="1525"/>
      <c r="APM92" s="1525"/>
      <c r="APN92" s="1525"/>
      <c r="APO92" s="1525"/>
      <c r="APP92" s="1525"/>
      <c r="APQ92" s="1525"/>
      <c r="APR92" s="1525"/>
      <c r="APS92" s="1525"/>
      <c r="APT92" s="1525"/>
      <c r="APU92" s="1525"/>
      <c r="APV92" s="1525"/>
      <c r="APW92" s="1525"/>
      <c r="APX92" s="1525"/>
      <c r="APY92" s="1525"/>
      <c r="APZ92" s="1525"/>
      <c r="AQA92" s="1525"/>
      <c r="AQB92" s="1525"/>
      <c r="AQC92" s="1525"/>
      <c r="AQD92" s="1525"/>
      <c r="AQE92" s="1525"/>
      <c r="AQF92" s="1525"/>
      <c r="AQG92" s="1525"/>
      <c r="AQH92" s="1525"/>
      <c r="AQI92" s="1525"/>
      <c r="AQJ92" s="1525"/>
      <c r="AQK92" s="1525"/>
      <c r="AQL92" s="1525"/>
      <c r="AQM92" s="1525"/>
      <c r="AQN92" s="1525"/>
      <c r="AQO92" s="1525"/>
      <c r="AQP92" s="1525"/>
      <c r="AQQ92" s="1525"/>
      <c r="AQR92" s="1525"/>
      <c r="AQS92" s="1525"/>
      <c r="AQT92" s="1525"/>
      <c r="AQU92" s="1525"/>
      <c r="AQV92" s="1525"/>
      <c r="AQW92" s="1525"/>
      <c r="AQX92" s="1525"/>
      <c r="AQY92" s="1525"/>
      <c r="AQZ92" s="1525"/>
      <c r="ARA92" s="1525"/>
      <c r="ARB92" s="1525"/>
      <c r="ARC92" s="1525"/>
      <c r="ARD92" s="1525"/>
      <c r="ARE92" s="1525"/>
      <c r="ARF92" s="1525"/>
      <c r="ARG92" s="1525"/>
      <c r="ARH92" s="1525"/>
      <c r="ARI92" s="1525"/>
      <c r="ARJ92" s="1525"/>
      <c r="ARK92" s="1525"/>
      <c r="ARL92" s="1525"/>
      <c r="ARM92" s="1525"/>
      <c r="ARN92" s="1525"/>
      <c r="ARO92" s="1525"/>
      <c r="ARP92" s="1525"/>
      <c r="ARQ92" s="1525"/>
      <c r="ARR92" s="1525"/>
      <c r="ARS92" s="1525"/>
      <c r="ART92" s="1525"/>
      <c r="ARU92" s="1525"/>
      <c r="ARV92" s="1525"/>
      <c r="ARW92" s="1525"/>
      <c r="ARX92" s="1525"/>
      <c r="ARY92" s="1525"/>
      <c r="ARZ92" s="1525"/>
      <c r="ASA92" s="1525"/>
      <c r="ASB92" s="1525"/>
      <c r="ASC92" s="1525"/>
      <c r="ASD92" s="1525"/>
      <c r="ASE92" s="1525"/>
      <c r="ASF92" s="1525"/>
      <c r="ASG92" s="1525"/>
      <c r="ASH92" s="1525"/>
      <c r="ASI92" s="1525"/>
      <c r="ASJ92" s="1525"/>
      <c r="ASK92" s="1525"/>
      <c r="ASL92" s="1525"/>
      <c r="ASM92" s="1525"/>
      <c r="ASN92" s="1525"/>
      <c r="ASO92" s="1525"/>
      <c r="ASP92" s="1525"/>
      <c r="ASQ92" s="1525"/>
      <c r="ASR92" s="1525"/>
      <c r="ASS92" s="1525"/>
      <c r="AST92" s="1525"/>
      <c r="ASU92" s="1525"/>
      <c r="ASV92" s="1525"/>
      <c r="ASW92" s="1525"/>
      <c r="ASX92" s="1525"/>
      <c r="ASY92" s="1525"/>
      <c r="ASZ92" s="1525"/>
      <c r="ATA92" s="1525"/>
      <c r="ATB92" s="1525"/>
      <c r="ATC92" s="1525"/>
      <c r="ATD92" s="1525"/>
      <c r="ATE92" s="1525"/>
      <c r="ATF92" s="1525"/>
      <c r="ATG92" s="1525"/>
      <c r="ATH92" s="1525"/>
      <c r="ATI92" s="1525"/>
      <c r="ATJ92" s="1525"/>
      <c r="ATK92" s="1525"/>
      <c r="ATL92" s="1525"/>
      <c r="ATM92" s="1525"/>
      <c r="ATN92" s="1525"/>
      <c r="ATO92" s="1525"/>
      <c r="ATP92" s="1525"/>
      <c r="ATQ92" s="1525"/>
      <c r="ATR92" s="1525"/>
      <c r="ATS92" s="1525"/>
      <c r="ATT92" s="1525"/>
      <c r="ATU92" s="1525"/>
      <c r="ATV92" s="1525"/>
      <c r="ATW92" s="1525"/>
      <c r="ATX92" s="1525"/>
      <c r="ATY92" s="1525"/>
      <c r="ATZ92" s="1525"/>
      <c r="AUA92" s="1525"/>
      <c r="AUB92" s="1525"/>
      <c r="AUC92" s="1525"/>
      <c r="AUD92" s="1525"/>
      <c r="AUE92" s="1525"/>
      <c r="AUF92" s="1525"/>
      <c r="AUG92" s="1525"/>
      <c r="AUH92" s="1525"/>
      <c r="AUI92" s="1525"/>
      <c r="AUJ92" s="1525"/>
      <c r="AUK92" s="1525"/>
      <c r="AUL92" s="1525"/>
      <c r="AUM92" s="1525"/>
      <c r="AUN92" s="1525"/>
      <c r="AUO92" s="1525"/>
      <c r="AUP92" s="1525"/>
      <c r="AUQ92" s="1525"/>
      <c r="AUR92" s="1525"/>
      <c r="AUS92" s="1525"/>
      <c r="AUT92" s="1525"/>
      <c r="AUU92" s="1525"/>
      <c r="AUV92" s="1525"/>
      <c r="AUW92" s="1525"/>
      <c r="AUX92" s="1525"/>
      <c r="AUY92" s="1525"/>
      <c r="AUZ92" s="1525"/>
      <c r="AVA92" s="1525"/>
      <c r="AVB92" s="1525"/>
      <c r="AVC92" s="1525"/>
      <c r="AVD92" s="1525"/>
      <c r="AVE92" s="1525"/>
      <c r="AVF92" s="1525"/>
      <c r="AVG92" s="1525"/>
      <c r="AVH92" s="1525"/>
      <c r="AVI92" s="1525"/>
      <c r="AVJ92" s="1525"/>
      <c r="AVK92" s="1525"/>
      <c r="AVL92" s="1525"/>
      <c r="AVM92" s="1525"/>
      <c r="AVN92" s="1525"/>
      <c r="AVO92" s="1525"/>
      <c r="AVP92" s="1525"/>
      <c r="AVQ92" s="1525"/>
      <c r="AVR92" s="1525"/>
      <c r="AVS92" s="1525"/>
      <c r="AVT92" s="1525"/>
      <c r="AVU92" s="1525"/>
      <c r="AVV92" s="1525"/>
      <c r="AVW92" s="1525"/>
      <c r="AVX92" s="1525"/>
      <c r="AVY92" s="1525"/>
      <c r="AVZ92" s="1525"/>
      <c r="AWA92" s="1525"/>
      <c r="AWB92" s="1525"/>
      <c r="AWC92" s="1525"/>
      <c r="AWD92" s="1525"/>
      <c r="AWE92" s="1525"/>
      <c r="AWF92" s="1525"/>
      <c r="AWG92" s="1525"/>
      <c r="AWH92" s="1525"/>
      <c r="AWI92" s="1525"/>
      <c r="AWJ92" s="1525"/>
      <c r="AWK92" s="1525"/>
      <c r="AWL92" s="1525"/>
      <c r="AWM92" s="1525"/>
      <c r="AWN92" s="1525"/>
      <c r="AWO92" s="1525"/>
      <c r="AWP92" s="1525"/>
      <c r="AWQ92" s="1525"/>
      <c r="AWR92" s="1525"/>
      <c r="AWS92" s="1525"/>
      <c r="AWT92" s="1525"/>
      <c r="AWU92" s="1525"/>
      <c r="AWV92" s="1525"/>
      <c r="AWW92" s="1525"/>
      <c r="AWX92" s="1525"/>
      <c r="AWY92" s="1525"/>
      <c r="AWZ92" s="1525"/>
      <c r="AXA92" s="1525"/>
      <c r="AXB92" s="1525"/>
      <c r="AXC92" s="1525"/>
      <c r="AXD92" s="1525"/>
      <c r="AXE92" s="1525"/>
      <c r="AXF92" s="1525"/>
      <c r="AXG92" s="1525"/>
      <c r="AXH92" s="1525"/>
      <c r="AXI92" s="1525"/>
      <c r="AXJ92" s="1525"/>
      <c r="AXK92" s="1525"/>
      <c r="AXL92" s="1525"/>
      <c r="AXM92" s="1525"/>
      <c r="AXN92" s="1525"/>
      <c r="AXO92" s="1525"/>
      <c r="AXP92" s="1525"/>
      <c r="AXQ92" s="1525"/>
      <c r="AXR92" s="1525"/>
      <c r="AXS92" s="1525"/>
      <c r="AXT92" s="1525"/>
      <c r="AXU92" s="1525"/>
      <c r="AXV92" s="1525"/>
      <c r="AXW92" s="1525"/>
      <c r="AXX92" s="1525"/>
      <c r="AXY92" s="1525"/>
      <c r="AXZ92" s="1525"/>
      <c r="AYA92" s="1525"/>
      <c r="AYB92" s="1525"/>
      <c r="AYC92" s="1525"/>
      <c r="AYD92" s="1525"/>
      <c r="AYE92" s="1525"/>
      <c r="AYF92" s="1525"/>
      <c r="AYG92" s="1525"/>
      <c r="AYH92" s="1525"/>
      <c r="AYI92" s="1525"/>
      <c r="AYJ92" s="1525"/>
      <c r="AYK92" s="1525"/>
      <c r="AYL92" s="1525"/>
      <c r="AYM92" s="1525"/>
      <c r="AYN92" s="1525"/>
      <c r="AYO92" s="1525"/>
      <c r="AYP92" s="1525"/>
      <c r="AYQ92" s="1525"/>
      <c r="AYR92" s="1525"/>
      <c r="AYS92" s="1525"/>
      <c r="AYT92" s="1525"/>
      <c r="AYU92" s="1525"/>
      <c r="AYV92" s="1525"/>
      <c r="AYW92" s="1525"/>
      <c r="AYX92" s="1525"/>
      <c r="AYY92" s="1525"/>
      <c r="AYZ92" s="1525"/>
      <c r="AZA92" s="1525"/>
      <c r="AZB92" s="1525"/>
      <c r="AZC92" s="1525"/>
      <c r="AZD92" s="1525"/>
      <c r="AZE92" s="1525"/>
      <c r="AZF92" s="1525"/>
      <c r="AZG92" s="1525"/>
      <c r="AZH92" s="1525"/>
      <c r="AZI92" s="1525"/>
      <c r="AZJ92" s="1525"/>
      <c r="AZK92" s="1525"/>
      <c r="AZL92" s="1525"/>
      <c r="AZM92" s="1525"/>
      <c r="AZN92" s="1525"/>
      <c r="AZO92" s="1525"/>
      <c r="AZP92" s="1525"/>
      <c r="AZQ92" s="1525"/>
      <c r="AZR92" s="1525"/>
      <c r="AZS92" s="1525"/>
      <c r="AZT92" s="1525"/>
      <c r="AZU92" s="1525"/>
      <c r="AZV92" s="1525"/>
      <c r="AZW92" s="1525"/>
      <c r="AZX92" s="1525"/>
      <c r="AZY92" s="1525"/>
      <c r="AZZ92" s="1525"/>
      <c r="BAA92" s="1525"/>
      <c r="BAB92" s="1525"/>
      <c r="BAC92" s="1525"/>
      <c r="BAD92" s="1525"/>
      <c r="BAE92" s="1525"/>
      <c r="BAF92" s="1525"/>
      <c r="BAG92" s="1525"/>
      <c r="BAH92" s="1525"/>
      <c r="BAI92" s="1525"/>
      <c r="BAJ92" s="1525"/>
      <c r="BAK92" s="1525"/>
      <c r="BAL92" s="1525"/>
      <c r="BAM92" s="1525"/>
      <c r="BAN92" s="1525"/>
      <c r="BAO92" s="1525"/>
      <c r="BAP92" s="1525"/>
      <c r="BAQ92" s="1525"/>
      <c r="BAR92" s="1525"/>
      <c r="BAS92" s="1525"/>
      <c r="BAT92" s="1525"/>
      <c r="BAU92" s="1525"/>
      <c r="BAV92" s="1525"/>
      <c r="BAW92" s="1525"/>
      <c r="BAX92" s="1525"/>
      <c r="BAY92" s="1525"/>
      <c r="BAZ92" s="1525"/>
      <c r="BBA92" s="1525"/>
      <c r="BBB92" s="1525"/>
      <c r="BBC92" s="1525"/>
      <c r="BBD92" s="1525"/>
      <c r="BBE92" s="1525"/>
      <c r="BBF92" s="1525"/>
      <c r="BBG92" s="1525"/>
      <c r="BBH92" s="1525"/>
      <c r="BBI92" s="1525"/>
      <c r="BBJ92" s="1525"/>
      <c r="BBK92" s="1525"/>
      <c r="BBL92" s="1525"/>
      <c r="BBM92" s="1525"/>
      <c r="BBN92" s="1525"/>
      <c r="BBO92" s="1525"/>
      <c r="BBP92" s="1525"/>
      <c r="BBQ92" s="1525"/>
      <c r="BBR92" s="1525"/>
      <c r="BBS92" s="1525"/>
      <c r="BBT92" s="1525"/>
      <c r="BBU92" s="1525"/>
      <c r="BBV92" s="1525"/>
      <c r="BBW92" s="1525"/>
      <c r="BBX92" s="1525"/>
      <c r="BBY92" s="1525"/>
      <c r="BBZ92" s="1525"/>
      <c r="BCA92" s="1525"/>
      <c r="BCB92" s="1525"/>
      <c r="BCC92" s="1525"/>
      <c r="BCD92" s="1525"/>
      <c r="BCE92" s="1525"/>
      <c r="BCF92" s="1525"/>
      <c r="BCG92" s="1525"/>
      <c r="BCH92" s="1525"/>
      <c r="BCI92" s="1525"/>
      <c r="BCJ92" s="1525"/>
      <c r="BCK92" s="1525"/>
      <c r="BCL92" s="1525"/>
      <c r="BCM92" s="1525"/>
      <c r="BCN92" s="1525"/>
      <c r="BCO92" s="1525"/>
      <c r="BCP92" s="1525"/>
      <c r="BCQ92" s="1525"/>
      <c r="BCR92" s="1525"/>
      <c r="BCS92" s="1525"/>
      <c r="BCT92" s="1525"/>
      <c r="BCU92" s="1525"/>
      <c r="BCV92" s="1525"/>
      <c r="BCW92" s="1525"/>
      <c r="BCX92" s="1525"/>
      <c r="BCY92" s="1525"/>
      <c r="BCZ92" s="1525"/>
      <c r="BDA92" s="1525"/>
      <c r="BDB92" s="1525"/>
      <c r="BDC92" s="1525"/>
      <c r="BDD92" s="1525"/>
      <c r="BDE92" s="1525"/>
      <c r="BDF92" s="1525"/>
      <c r="BDG92" s="1525"/>
      <c r="BDH92" s="1525"/>
      <c r="BDI92" s="1525"/>
      <c r="BDJ92" s="1525"/>
      <c r="BDK92" s="1525"/>
      <c r="BDL92" s="1525"/>
      <c r="BDM92" s="1525"/>
      <c r="BDN92" s="1525"/>
      <c r="BDO92" s="1525"/>
      <c r="BDP92" s="1525"/>
      <c r="BDQ92" s="1525"/>
      <c r="BDR92" s="1525"/>
      <c r="BDS92" s="1525"/>
      <c r="BDT92" s="1525"/>
      <c r="BDU92" s="1525"/>
      <c r="BDV92" s="1525"/>
      <c r="BDW92" s="1525"/>
      <c r="BDX92" s="1525"/>
      <c r="BDY92" s="1525"/>
      <c r="BDZ92" s="1525"/>
      <c r="BEA92" s="1525"/>
      <c r="BEB92" s="1525"/>
      <c r="BEC92" s="1525"/>
      <c r="BED92" s="1525"/>
      <c r="BEE92" s="1525"/>
      <c r="BEF92" s="1525"/>
      <c r="BEG92" s="1525"/>
      <c r="BEH92" s="1525"/>
      <c r="BEI92" s="1525"/>
      <c r="BEJ92" s="1525"/>
      <c r="BEK92" s="1525"/>
      <c r="BEL92" s="1525"/>
      <c r="BEM92" s="1525"/>
      <c r="BEN92" s="1525"/>
      <c r="BEO92" s="1525"/>
      <c r="BEP92" s="1525"/>
      <c r="BEQ92" s="1525"/>
      <c r="BER92" s="1525"/>
      <c r="BES92" s="1525"/>
      <c r="BET92" s="1525"/>
      <c r="BEU92" s="1525"/>
      <c r="BEV92" s="1525"/>
      <c r="BEW92" s="1525"/>
      <c r="BEX92" s="1525"/>
      <c r="BEY92" s="1525"/>
      <c r="BEZ92" s="1525"/>
      <c r="BFA92" s="1525"/>
      <c r="BFB92" s="1525"/>
      <c r="BFC92" s="1525"/>
      <c r="BFD92" s="1525"/>
      <c r="BFE92" s="1525"/>
      <c r="BFF92" s="1525"/>
      <c r="BFG92" s="1525"/>
      <c r="BFH92" s="1525"/>
      <c r="BFI92" s="1525"/>
      <c r="BFJ92" s="1525"/>
      <c r="BFK92" s="1525"/>
      <c r="BFL92" s="1525"/>
      <c r="BFM92" s="1525"/>
      <c r="BFN92" s="1525"/>
      <c r="BFO92" s="1525"/>
      <c r="BFP92" s="1525"/>
      <c r="BFQ92" s="1525"/>
      <c r="BFR92" s="1525"/>
      <c r="BFS92" s="1525"/>
      <c r="BFT92" s="1525"/>
      <c r="BFU92" s="1525"/>
      <c r="BFV92" s="1525"/>
      <c r="BFW92" s="1525"/>
      <c r="BFX92" s="1525"/>
      <c r="BFY92" s="1525"/>
      <c r="BFZ92" s="1525"/>
      <c r="BGA92" s="1525"/>
      <c r="BGB92" s="1525"/>
      <c r="BGC92" s="1525"/>
      <c r="BGD92" s="1525"/>
      <c r="BGE92" s="1525"/>
      <c r="BGF92" s="1525"/>
      <c r="BGG92" s="1525"/>
      <c r="BGH92" s="1525"/>
      <c r="BGI92" s="1525"/>
      <c r="BGJ92" s="1525"/>
      <c r="BGK92" s="1525"/>
      <c r="BGL92" s="1525"/>
      <c r="BGM92" s="1525"/>
      <c r="BGN92" s="1525"/>
      <c r="BGO92" s="1525"/>
      <c r="BGP92" s="1525"/>
      <c r="BGQ92" s="1525"/>
      <c r="BGR92" s="1525"/>
      <c r="BGS92" s="1525"/>
      <c r="BGT92" s="1525"/>
      <c r="BGU92" s="1525"/>
      <c r="BGV92" s="1525"/>
      <c r="BGW92" s="1525"/>
      <c r="BGX92" s="1525"/>
      <c r="BGY92" s="1525"/>
      <c r="BGZ92" s="1525"/>
      <c r="BHA92" s="1525"/>
      <c r="BHB92" s="1525"/>
      <c r="BHC92" s="1525"/>
      <c r="BHD92" s="1525"/>
      <c r="BHE92" s="1525"/>
      <c r="BHF92" s="1525"/>
      <c r="BHG92" s="1525"/>
      <c r="BHH92" s="1525"/>
      <c r="BHI92" s="1525"/>
      <c r="BHJ92" s="1525"/>
      <c r="BHK92" s="1525"/>
      <c r="BHL92" s="1525"/>
      <c r="BHM92" s="1525"/>
      <c r="BHN92" s="1525"/>
      <c r="BHO92" s="1525"/>
      <c r="BHP92" s="1525"/>
      <c r="BHQ92" s="1525"/>
      <c r="BHR92" s="1525"/>
      <c r="BHS92" s="1525"/>
      <c r="BHT92" s="1525"/>
      <c r="BHU92" s="1525"/>
      <c r="BHV92" s="1525"/>
      <c r="BHW92" s="1525"/>
      <c r="BHX92" s="1525"/>
      <c r="BHY92" s="1525"/>
      <c r="BHZ92" s="1525"/>
      <c r="BIA92" s="1525"/>
      <c r="BIB92" s="1525"/>
      <c r="BIC92" s="1525"/>
      <c r="BID92" s="1525"/>
      <c r="BIE92" s="1525"/>
      <c r="BIF92" s="1525"/>
      <c r="BIG92" s="1525"/>
      <c r="BIH92" s="1525"/>
      <c r="BII92" s="1525"/>
      <c r="BIJ92" s="1525"/>
      <c r="BIK92" s="1525"/>
      <c r="BIL92" s="1525"/>
      <c r="BIM92" s="1525"/>
      <c r="BIN92" s="1525"/>
      <c r="BIO92" s="1525"/>
      <c r="BIP92" s="1525"/>
      <c r="BIQ92" s="1525"/>
      <c r="BIR92" s="1525"/>
      <c r="BIS92" s="1525"/>
      <c r="BIT92" s="1525"/>
      <c r="BIU92" s="1525"/>
      <c r="BIV92" s="1525"/>
      <c r="BIW92" s="1525"/>
      <c r="BIX92" s="1525"/>
      <c r="BIY92" s="1525"/>
      <c r="BIZ92" s="1525"/>
      <c r="BJA92" s="1525"/>
      <c r="BJB92" s="1525"/>
      <c r="BJC92" s="1525"/>
      <c r="BJD92" s="1525"/>
      <c r="BJE92" s="1525"/>
      <c r="BJF92" s="1525"/>
      <c r="BJG92" s="1525"/>
      <c r="BJH92" s="1525"/>
      <c r="BJI92" s="1525"/>
      <c r="BJJ92" s="1525"/>
      <c r="BJK92" s="1525"/>
      <c r="BJL92" s="1525"/>
      <c r="BJM92" s="1525"/>
      <c r="BJN92" s="1525"/>
      <c r="BJO92" s="1525"/>
      <c r="BJP92" s="1525"/>
      <c r="BJQ92" s="1525"/>
      <c r="BJR92" s="1525"/>
      <c r="BJS92" s="1525"/>
      <c r="BJT92" s="1525"/>
      <c r="BJU92" s="1525"/>
      <c r="BJV92" s="1525"/>
      <c r="BJW92" s="1525"/>
      <c r="BJX92" s="1525"/>
      <c r="BJY92" s="1525"/>
      <c r="BJZ92" s="1525"/>
      <c r="BKA92" s="1525"/>
      <c r="BKB92" s="1525"/>
      <c r="BKC92" s="1525"/>
      <c r="BKD92" s="1525"/>
      <c r="BKE92" s="1525"/>
      <c r="BKF92" s="1525"/>
      <c r="BKG92" s="1525"/>
      <c r="BKH92" s="1525"/>
      <c r="BKI92" s="1525"/>
      <c r="BKJ92" s="1525"/>
      <c r="BKK92" s="1525"/>
      <c r="BKL92" s="1525"/>
      <c r="BKM92" s="1525"/>
      <c r="BKN92" s="1525"/>
      <c r="BKO92" s="1525"/>
      <c r="BKP92" s="1525"/>
      <c r="BKQ92" s="1525"/>
      <c r="BKR92" s="1525"/>
      <c r="BKS92" s="1525"/>
      <c r="BKT92" s="1525"/>
      <c r="BKU92" s="1525"/>
      <c r="BKV92" s="1525"/>
      <c r="BKW92" s="1525"/>
      <c r="BKX92" s="1525"/>
      <c r="BKY92" s="1525"/>
      <c r="BKZ92" s="1525"/>
      <c r="BLA92" s="1525"/>
      <c r="BLB92" s="1525"/>
      <c r="BLC92" s="1525"/>
      <c r="BLD92" s="1525"/>
      <c r="BLE92" s="1525"/>
      <c r="BLF92" s="1525"/>
      <c r="BLG92" s="1525"/>
      <c r="BLH92" s="1525"/>
      <c r="BLI92" s="1525"/>
      <c r="BLJ92" s="1525"/>
      <c r="BLK92" s="1525"/>
      <c r="BLL92" s="1525"/>
      <c r="BLM92" s="1525"/>
      <c r="BLN92" s="1525"/>
      <c r="BLO92" s="1525"/>
      <c r="BLP92" s="1525"/>
      <c r="BLQ92" s="1525"/>
      <c r="BLR92" s="1525"/>
      <c r="BLS92" s="1525"/>
      <c r="BLT92" s="1525"/>
      <c r="BLU92" s="1525"/>
      <c r="BLV92" s="1525"/>
      <c r="BLW92" s="1525"/>
      <c r="BLX92" s="1525"/>
      <c r="BLY92" s="1525"/>
      <c r="BLZ92" s="1525"/>
      <c r="BMA92" s="1525"/>
      <c r="BMB92" s="1525"/>
      <c r="BMC92" s="1525"/>
      <c r="BMD92" s="1525"/>
      <c r="BME92" s="1525"/>
      <c r="BMF92" s="1525"/>
      <c r="BMG92" s="1525"/>
      <c r="BMH92" s="1525"/>
      <c r="BMI92" s="1525"/>
      <c r="BMJ92" s="1525"/>
      <c r="BMK92" s="1525"/>
      <c r="BML92" s="1525"/>
      <c r="BMM92" s="1525"/>
      <c r="BMN92" s="1525"/>
      <c r="BMO92" s="1525"/>
      <c r="BMP92" s="1525"/>
      <c r="BMQ92" s="1525"/>
      <c r="BMR92" s="1525"/>
      <c r="BMS92" s="1525"/>
      <c r="BMT92" s="1525"/>
      <c r="BMU92" s="1525"/>
      <c r="BMV92" s="1525"/>
      <c r="BMW92" s="1525"/>
      <c r="BMX92" s="1525"/>
      <c r="BMY92" s="1525"/>
      <c r="BMZ92" s="1525"/>
      <c r="BNA92" s="1525"/>
      <c r="BNB92" s="1525"/>
      <c r="BNC92" s="1525"/>
      <c r="BND92" s="1525"/>
      <c r="BNE92" s="1525"/>
      <c r="BNF92" s="1525"/>
      <c r="BNG92" s="1525"/>
      <c r="BNH92" s="1525"/>
      <c r="BNI92" s="1525"/>
      <c r="BNJ92" s="1525"/>
      <c r="BNK92" s="1525"/>
      <c r="BNL92" s="1525"/>
      <c r="BNM92" s="1525"/>
      <c r="BNN92" s="1525"/>
      <c r="BNO92" s="1525"/>
      <c r="BNP92" s="1525"/>
      <c r="BNQ92" s="1525"/>
      <c r="BNR92" s="1525"/>
      <c r="BNS92" s="1525"/>
      <c r="BNT92" s="1525"/>
      <c r="BNU92" s="1525"/>
      <c r="BNV92" s="1525"/>
      <c r="BNW92" s="1525"/>
      <c r="BNX92" s="1525"/>
      <c r="BNY92" s="1525"/>
      <c r="BNZ92" s="1525"/>
      <c r="BOA92" s="1525"/>
      <c r="BOB92" s="1525"/>
      <c r="BOC92" s="1525"/>
      <c r="BOD92" s="1525"/>
      <c r="BOE92" s="1525"/>
      <c r="BOF92" s="1525"/>
      <c r="BOG92" s="1525"/>
      <c r="BOH92" s="1525"/>
      <c r="BOI92" s="1525"/>
      <c r="BOJ92" s="1525"/>
      <c r="BOK92" s="1525"/>
      <c r="BOL92" s="1525"/>
      <c r="BOM92" s="1525"/>
      <c r="BON92" s="1525"/>
      <c r="BOO92" s="1525"/>
      <c r="BOP92" s="1525"/>
      <c r="BOQ92" s="1525"/>
      <c r="BOR92" s="1525"/>
      <c r="BOS92" s="1525"/>
      <c r="BOT92" s="1525"/>
      <c r="BOU92" s="1525"/>
      <c r="BOV92" s="1525"/>
      <c r="BOW92" s="1525"/>
      <c r="BOX92" s="1525"/>
      <c r="BOY92" s="1525"/>
      <c r="BOZ92" s="1525"/>
      <c r="BPA92" s="1525"/>
      <c r="BPB92" s="1525"/>
      <c r="BPC92" s="1525"/>
      <c r="BPD92" s="1525"/>
      <c r="BPE92" s="1525"/>
      <c r="BPF92" s="1525"/>
      <c r="BPG92" s="1525"/>
      <c r="BPH92" s="1525"/>
      <c r="BPI92" s="1525"/>
      <c r="BPJ92" s="1525"/>
      <c r="BPK92" s="1525"/>
      <c r="BPL92" s="1525"/>
      <c r="BPM92" s="1525"/>
      <c r="BPN92" s="1525"/>
      <c r="BPO92" s="1525"/>
      <c r="BPP92" s="1525"/>
      <c r="BPQ92" s="1525"/>
      <c r="BPR92" s="1525"/>
      <c r="BPS92" s="1525"/>
      <c r="BPT92" s="1525"/>
      <c r="BPU92" s="1525"/>
      <c r="BPV92" s="1525"/>
      <c r="BPW92" s="1525"/>
      <c r="BPX92" s="1525"/>
      <c r="BPY92" s="1525"/>
      <c r="BPZ92" s="1525"/>
      <c r="BQA92" s="1525"/>
      <c r="BQB92" s="1525"/>
      <c r="BQC92" s="1525"/>
      <c r="BQD92" s="1525"/>
      <c r="BQE92" s="1525"/>
      <c r="BQF92" s="1525"/>
      <c r="BQG92" s="1525"/>
      <c r="BQH92" s="1525"/>
      <c r="BQI92" s="1525"/>
      <c r="BQJ92" s="1525"/>
      <c r="BQK92" s="1525"/>
      <c r="BQL92" s="1525"/>
      <c r="BQM92" s="1525"/>
      <c r="BQN92" s="1525"/>
      <c r="BQO92" s="1525"/>
      <c r="BQP92" s="1525"/>
      <c r="BQQ92" s="1525"/>
      <c r="BQR92" s="1525"/>
      <c r="BQS92" s="1525"/>
      <c r="BQT92" s="1525"/>
      <c r="BQU92" s="1525"/>
      <c r="BQV92" s="1525"/>
      <c r="BQW92" s="1525"/>
      <c r="BQX92" s="1525"/>
      <c r="BQY92" s="1525"/>
      <c r="BQZ92" s="1525"/>
      <c r="BRA92" s="1525"/>
      <c r="BRB92" s="1525"/>
      <c r="BRC92" s="1525"/>
      <c r="BRD92" s="1525"/>
      <c r="BRE92" s="1525"/>
      <c r="BRF92" s="1525"/>
      <c r="BRG92" s="1525"/>
      <c r="BRH92" s="1525"/>
      <c r="BRI92" s="1525"/>
      <c r="BRJ92" s="1525"/>
      <c r="BRK92" s="1525"/>
      <c r="BRL92" s="1525"/>
      <c r="BRM92" s="1525"/>
      <c r="BRN92" s="1525"/>
      <c r="BRO92" s="1525"/>
      <c r="BRP92" s="1525"/>
      <c r="BRQ92" s="1525"/>
      <c r="BRR92" s="1525"/>
      <c r="BRS92" s="1525"/>
      <c r="BRT92" s="1525"/>
      <c r="BRU92" s="1525"/>
      <c r="BRV92" s="1525"/>
      <c r="BRW92" s="1525"/>
      <c r="BRX92" s="1525"/>
      <c r="BRY92" s="1525"/>
      <c r="BRZ92" s="1525"/>
      <c r="BSA92" s="1525"/>
      <c r="BSB92" s="1525"/>
      <c r="BSC92" s="1525"/>
      <c r="BSD92" s="1525"/>
      <c r="BSE92" s="1525"/>
      <c r="BSF92" s="1525"/>
      <c r="BSG92" s="1525"/>
      <c r="BSH92" s="1525"/>
      <c r="BSI92" s="1525"/>
      <c r="BSJ92" s="1525"/>
      <c r="BSK92" s="1525"/>
      <c r="BSL92" s="1525"/>
      <c r="BSM92" s="1525"/>
      <c r="BSN92" s="1525"/>
      <c r="BSO92" s="1525"/>
      <c r="BSP92" s="1525"/>
      <c r="BSQ92" s="1525"/>
      <c r="BSR92" s="1525"/>
      <c r="BSS92" s="1525"/>
      <c r="BST92" s="1525"/>
      <c r="BSU92" s="1525"/>
      <c r="BSV92" s="1525"/>
      <c r="BSW92" s="1525"/>
      <c r="BSX92" s="1525"/>
      <c r="BSY92" s="1525"/>
      <c r="BSZ92" s="1525"/>
      <c r="BTA92" s="1525"/>
      <c r="BTB92" s="1525"/>
      <c r="BTC92" s="1525"/>
      <c r="BTD92" s="1525"/>
      <c r="BTE92" s="1525"/>
      <c r="BTF92" s="1525"/>
      <c r="BTG92" s="1525"/>
      <c r="BTH92" s="1525"/>
      <c r="BTI92" s="1525"/>
      <c r="BTJ92" s="1525"/>
      <c r="BTK92" s="1525"/>
      <c r="BTL92" s="1525"/>
      <c r="BTM92" s="1525"/>
      <c r="BTN92" s="1525"/>
      <c r="BTO92" s="1525"/>
      <c r="BTP92" s="1525"/>
      <c r="BTQ92" s="1525"/>
      <c r="BTR92" s="1525"/>
      <c r="BTS92" s="1525"/>
      <c r="BTT92" s="1525"/>
      <c r="BTU92" s="1525"/>
      <c r="BTV92" s="1525"/>
      <c r="BTW92" s="1525"/>
      <c r="BTX92" s="1525"/>
      <c r="BTY92" s="1525"/>
      <c r="BTZ92" s="1525"/>
      <c r="BUA92" s="1525"/>
      <c r="BUB92" s="1525"/>
      <c r="BUC92" s="1525"/>
      <c r="BUD92" s="1525"/>
      <c r="BUE92" s="1525"/>
      <c r="BUF92" s="1525"/>
      <c r="BUG92" s="1525"/>
      <c r="BUH92" s="1525"/>
      <c r="BUI92" s="1525"/>
      <c r="BUJ92" s="1525"/>
      <c r="BUK92" s="1525"/>
      <c r="BUL92" s="1525"/>
      <c r="BUM92" s="1525"/>
      <c r="BUN92" s="1525"/>
      <c r="BUO92" s="1525"/>
      <c r="BUP92" s="1525"/>
      <c r="BUQ92" s="1525"/>
      <c r="BUR92" s="1525"/>
      <c r="BUS92" s="1525"/>
      <c r="BUT92" s="1525"/>
      <c r="BUU92" s="1525"/>
      <c r="BUV92" s="1525"/>
      <c r="BUW92" s="1525"/>
      <c r="BUX92" s="1525"/>
      <c r="BUY92" s="1525"/>
      <c r="BUZ92" s="1525"/>
      <c r="BVA92" s="1525"/>
      <c r="BVB92" s="1525"/>
      <c r="BVC92" s="1525"/>
      <c r="BVD92" s="1525"/>
      <c r="BVE92" s="1525"/>
      <c r="BVF92" s="1525"/>
      <c r="BVG92" s="1525"/>
      <c r="BVH92" s="1525"/>
      <c r="BVI92" s="1525"/>
      <c r="BVJ92" s="1525"/>
      <c r="BVK92" s="1525"/>
      <c r="BVL92" s="1525"/>
      <c r="BVM92" s="1525"/>
      <c r="BVN92" s="1525"/>
      <c r="BVO92" s="1525"/>
      <c r="BVP92" s="1525"/>
      <c r="BVQ92" s="1525"/>
      <c r="BVR92" s="1525"/>
      <c r="BVS92" s="1525"/>
      <c r="BVT92" s="1525"/>
      <c r="BVU92" s="1525"/>
      <c r="BVV92" s="1525"/>
      <c r="BVW92" s="1525"/>
      <c r="BVX92" s="1525"/>
      <c r="BVY92" s="1525"/>
      <c r="BVZ92" s="1525"/>
      <c r="BWA92" s="1525"/>
      <c r="BWB92" s="1525"/>
      <c r="BWC92" s="1525"/>
      <c r="BWD92" s="1525"/>
      <c r="BWE92" s="1525"/>
      <c r="BWF92" s="1525"/>
      <c r="BWG92" s="1525"/>
      <c r="BWH92" s="1525"/>
      <c r="BWI92" s="1525"/>
      <c r="BWJ92" s="1525"/>
      <c r="BWK92" s="1525"/>
      <c r="BWL92" s="1525"/>
      <c r="BWM92" s="1525"/>
      <c r="BWN92" s="1525"/>
      <c r="BWO92" s="1525"/>
      <c r="BWP92" s="1525"/>
      <c r="BWQ92" s="1525"/>
      <c r="BWR92" s="1525"/>
      <c r="BWS92" s="1525"/>
      <c r="BWT92" s="1525"/>
      <c r="BWU92" s="1525"/>
      <c r="BWV92" s="1525"/>
      <c r="BWW92" s="1525"/>
      <c r="BWX92" s="1525"/>
      <c r="BWY92" s="1525"/>
      <c r="BWZ92" s="1525"/>
      <c r="BXA92" s="1525"/>
      <c r="BXB92" s="1525"/>
      <c r="BXC92" s="1525"/>
      <c r="BXD92" s="1525"/>
      <c r="BXE92" s="1525"/>
      <c r="BXF92" s="1525"/>
      <c r="BXG92" s="1525"/>
      <c r="BXH92" s="1525"/>
      <c r="BXI92" s="1525"/>
      <c r="BXJ92" s="1525"/>
      <c r="BXK92" s="1525"/>
      <c r="BXL92" s="1525"/>
      <c r="BXM92" s="1525"/>
      <c r="BXN92" s="1525"/>
      <c r="BXO92" s="1525"/>
      <c r="BXP92" s="1525"/>
      <c r="BXQ92" s="1525"/>
      <c r="BXR92" s="1525"/>
      <c r="BXS92" s="1525"/>
      <c r="BXT92" s="1525"/>
      <c r="BXU92" s="1525"/>
      <c r="BXV92" s="1525"/>
      <c r="BXW92" s="1525"/>
      <c r="BXX92" s="1525"/>
      <c r="BXY92" s="1525"/>
      <c r="BXZ92" s="1525"/>
      <c r="BYA92" s="1525"/>
      <c r="BYB92" s="1525"/>
      <c r="BYC92" s="1525"/>
      <c r="BYD92" s="1525"/>
      <c r="BYE92" s="1525"/>
      <c r="BYF92" s="1525"/>
      <c r="BYG92" s="1525"/>
      <c r="BYH92" s="1525"/>
      <c r="BYI92" s="1525"/>
      <c r="BYJ92" s="1525"/>
      <c r="BYK92" s="1525"/>
      <c r="BYL92" s="1525"/>
      <c r="BYM92" s="1525"/>
      <c r="BYN92" s="1525"/>
      <c r="BYO92" s="1525"/>
      <c r="BYP92" s="1525"/>
      <c r="BYQ92" s="1525"/>
      <c r="BYR92" s="1525"/>
      <c r="BYS92" s="1525"/>
      <c r="BYT92" s="1525"/>
      <c r="BYU92" s="1525"/>
      <c r="BYV92" s="1525"/>
      <c r="BYW92" s="1525"/>
      <c r="BYX92" s="1525"/>
      <c r="BYY92" s="1525"/>
      <c r="BYZ92" s="1525"/>
      <c r="BZA92" s="1525"/>
      <c r="BZB92" s="1525"/>
      <c r="BZC92" s="1525"/>
      <c r="BZD92" s="1525"/>
      <c r="BZE92" s="1525"/>
      <c r="BZF92" s="1525"/>
      <c r="BZG92" s="1525"/>
      <c r="BZH92" s="1525"/>
      <c r="BZI92" s="1525"/>
      <c r="BZJ92" s="1525"/>
      <c r="BZK92" s="1525"/>
      <c r="BZL92" s="1525"/>
      <c r="BZM92" s="1525"/>
      <c r="BZN92" s="1525"/>
      <c r="BZO92" s="1525"/>
      <c r="BZP92" s="1525"/>
      <c r="BZQ92" s="1525"/>
      <c r="BZR92" s="1525"/>
      <c r="BZS92" s="1525"/>
      <c r="BZT92" s="1525"/>
      <c r="BZU92" s="1525"/>
      <c r="BZV92" s="1525"/>
      <c r="BZW92" s="1525"/>
      <c r="BZX92" s="1525"/>
      <c r="BZY92" s="1525"/>
      <c r="BZZ92" s="1525"/>
      <c r="CAA92" s="1525"/>
      <c r="CAB92" s="1525"/>
      <c r="CAC92" s="1525"/>
      <c r="CAD92" s="1525"/>
      <c r="CAE92" s="1525"/>
      <c r="CAF92" s="1525"/>
      <c r="CAG92" s="1525"/>
      <c r="CAH92" s="1525"/>
      <c r="CAI92" s="1525"/>
      <c r="CAJ92" s="1525"/>
      <c r="CAK92" s="1525"/>
      <c r="CAL92" s="1525"/>
      <c r="CAM92" s="1525"/>
      <c r="CAN92" s="1525"/>
      <c r="CAO92" s="1525"/>
      <c r="CAP92" s="1525"/>
      <c r="CAQ92" s="1525"/>
      <c r="CAR92" s="1525"/>
      <c r="CAS92" s="1525"/>
      <c r="CAT92" s="1525"/>
      <c r="CAU92" s="1525"/>
      <c r="CAV92" s="1525"/>
      <c r="CAW92" s="1525"/>
      <c r="CAX92" s="1525"/>
      <c r="CAY92" s="1525"/>
      <c r="CAZ92" s="1525"/>
      <c r="CBA92" s="1525"/>
      <c r="CBB92" s="1525"/>
      <c r="CBC92" s="1525"/>
      <c r="CBD92" s="1525"/>
      <c r="CBE92" s="1525"/>
      <c r="CBF92" s="1525"/>
      <c r="CBG92" s="1525"/>
      <c r="CBH92" s="1525"/>
      <c r="CBI92" s="1525"/>
      <c r="CBJ92" s="1525"/>
      <c r="CBK92" s="1525"/>
      <c r="CBL92" s="1525"/>
      <c r="CBM92" s="1525"/>
      <c r="CBN92" s="1525"/>
      <c r="CBO92" s="1525"/>
      <c r="CBP92" s="1525"/>
      <c r="CBQ92" s="1525"/>
      <c r="CBR92" s="1525"/>
      <c r="CBS92" s="1525"/>
      <c r="CBT92" s="1525"/>
      <c r="CBU92" s="1525"/>
      <c r="CBV92" s="1525"/>
      <c r="CBW92" s="1525"/>
      <c r="CBX92" s="1525"/>
      <c r="CBY92" s="1525"/>
      <c r="CBZ92" s="1525"/>
      <c r="CCA92" s="1525"/>
      <c r="CCB92" s="1525"/>
      <c r="CCC92" s="1525"/>
      <c r="CCD92" s="1525"/>
      <c r="CCE92" s="1525"/>
      <c r="CCF92" s="1525"/>
      <c r="CCG92" s="1525"/>
      <c r="CCH92" s="1525"/>
      <c r="CCI92" s="1525"/>
      <c r="CCJ92" s="1525"/>
      <c r="CCK92" s="1525"/>
      <c r="CCL92" s="1525"/>
      <c r="CCM92" s="1525"/>
      <c r="CCN92" s="1525"/>
      <c r="CCO92" s="1525"/>
      <c r="CCP92" s="1525"/>
      <c r="CCQ92" s="1525"/>
      <c r="CCR92" s="1525"/>
      <c r="CCS92" s="1525"/>
      <c r="CCT92" s="1525"/>
      <c r="CCU92" s="1525"/>
      <c r="CCV92" s="1525"/>
      <c r="CCW92" s="1525"/>
      <c r="CCX92" s="1525"/>
      <c r="CCY92" s="1525"/>
      <c r="CCZ92" s="1525"/>
      <c r="CDA92" s="1525"/>
      <c r="CDB92" s="1525"/>
      <c r="CDC92" s="1525"/>
      <c r="CDD92" s="1525"/>
      <c r="CDE92" s="1525"/>
      <c r="CDF92" s="1525"/>
      <c r="CDG92" s="1525"/>
      <c r="CDH92" s="1525"/>
      <c r="CDI92" s="1525"/>
      <c r="CDJ92" s="1525"/>
      <c r="CDK92" s="1525"/>
      <c r="CDL92" s="1525"/>
      <c r="CDM92" s="1525"/>
      <c r="CDN92" s="1525"/>
      <c r="CDO92" s="1525"/>
      <c r="CDP92" s="1525"/>
      <c r="CDQ92" s="1525"/>
      <c r="CDR92" s="1525"/>
      <c r="CDS92" s="1525"/>
      <c r="CDT92" s="1525"/>
      <c r="CDU92" s="1525"/>
      <c r="CDV92" s="1525"/>
      <c r="CDW92" s="1525"/>
      <c r="CDX92" s="1525"/>
      <c r="CDY92" s="1525"/>
      <c r="CDZ92" s="1525"/>
      <c r="CEA92" s="1525"/>
      <c r="CEB92" s="1525"/>
      <c r="CEC92" s="1525"/>
      <c r="CED92" s="1525"/>
      <c r="CEE92" s="1525"/>
      <c r="CEF92" s="1525"/>
      <c r="CEG92" s="1525"/>
      <c r="CEH92" s="1525"/>
      <c r="CEI92" s="1525"/>
      <c r="CEJ92" s="1525"/>
      <c r="CEK92" s="1525"/>
      <c r="CEL92" s="1525"/>
      <c r="CEM92" s="1525"/>
      <c r="CEN92" s="1525"/>
      <c r="CEO92" s="1525"/>
      <c r="CEP92" s="1525"/>
      <c r="CEQ92" s="1525"/>
      <c r="CER92" s="1525"/>
      <c r="CES92" s="1525"/>
      <c r="CET92" s="1525"/>
      <c r="CEU92" s="1525"/>
      <c r="CEV92" s="1525"/>
      <c r="CEW92" s="1525"/>
      <c r="CEX92" s="1525"/>
      <c r="CEY92" s="1525"/>
      <c r="CEZ92" s="1525"/>
      <c r="CFA92" s="1525"/>
      <c r="CFB92" s="1525"/>
      <c r="CFC92" s="1525"/>
      <c r="CFD92" s="1525"/>
      <c r="CFE92" s="1525"/>
      <c r="CFF92" s="1525"/>
      <c r="CFG92" s="1525"/>
      <c r="CFH92" s="1525"/>
      <c r="CFI92" s="1525"/>
      <c r="CFJ92" s="1525"/>
      <c r="CFK92" s="1525"/>
      <c r="CFL92" s="1525"/>
      <c r="CFM92" s="1525"/>
      <c r="CFN92" s="1525"/>
      <c r="CFO92" s="1525"/>
      <c r="CFP92" s="1525"/>
      <c r="CFQ92" s="1525"/>
      <c r="CFR92" s="1525"/>
      <c r="CFS92" s="1525"/>
      <c r="CFT92" s="1525"/>
      <c r="CFU92" s="1525"/>
      <c r="CFV92" s="1525"/>
      <c r="CFW92" s="1525"/>
      <c r="CFX92" s="1525"/>
      <c r="CFY92" s="1525"/>
      <c r="CFZ92" s="1525"/>
      <c r="CGA92" s="1525"/>
      <c r="CGB92" s="1525"/>
      <c r="CGC92" s="1525"/>
      <c r="CGD92" s="1525"/>
      <c r="CGE92" s="1525"/>
      <c r="CGF92" s="1525"/>
      <c r="CGG92" s="1525"/>
      <c r="CGH92" s="1525"/>
      <c r="CGI92" s="1525"/>
      <c r="CGJ92" s="1525"/>
      <c r="CGK92" s="1525"/>
      <c r="CGL92" s="1525"/>
      <c r="CGM92" s="1525"/>
      <c r="CGN92" s="1525"/>
      <c r="CGO92" s="1525"/>
      <c r="CGP92" s="1525"/>
      <c r="CGQ92" s="1525"/>
      <c r="CGR92" s="1525"/>
      <c r="CGS92" s="1525"/>
      <c r="CGT92" s="1525"/>
      <c r="CGU92" s="1525"/>
      <c r="CGV92" s="1525"/>
      <c r="CGW92" s="1525"/>
      <c r="CGX92" s="1525"/>
      <c r="CGY92" s="1525"/>
      <c r="CGZ92" s="1525"/>
      <c r="CHA92" s="1525"/>
      <c r="CHB92" s="1525"/>
      <c r="CHC92" s="1525"/>
      <c r="CHD92" s="1525"/>
      <c r="CHE92" s="1525"/>
      <c r="CHF92" s="1525"/>
      <c r="CHG92" s="1525"/>
      <c r="CHH92" s="1525"/>
      <c r="CHI92" s="1525"/>
      <c r="CHJ92" s="1525"/>
      <c r="CHK92" s="1525"/>
      <c r="CHL92" s="1525"/>
      <c r="CHM92" s="1525"/>
      <c r="CHN92" s="1525"/>
      <c r="CHO92" s="1525"/>
      <c r="CHP92" s="1525"/>
      <c r="CHQ92" s="1525"/>
      <c r="CHR92" s="1525"/>
      <c r="CHS92" s="1525"/>
      <c r="CHT92" s="1525"/>
      <c r="CHU92" s="1525"/>
      <c r="CHV92" s="1525"/>
      <c r="CHW92" s="1525"/>
      <c r="CHX92" s="1525"/>
      <c r="CHY92" s="1525"/>
      <c r="CHZ92" s="1525"/>
      <c r="CIA92" s="1525"/>
      <c r="CIB92" s="1525"/>
      <c r="CIC92" s="1525"/>
      <c r="CID92" s="1525"/>
      <c r="CIE92" s="1525"/>
      <c r="CIF92" s="1525"/>
      <c r="CIG92" s="1525"/>
      <c r="CIH92" s="1525"/>
      <c r="CII92" s="1525"/>
      <c r="CIJ92" s="1525"/>
      <c r="CIK92" s="1525"/>
      <c r="CIL92" s="1525"/>
      <c r="CIM92" s="1525"/>
      <c r="CIN92" s="1525"/>
      <c r="CIO92" s="1525"/>
      <c r="CIP92" s="1525"/>
      <c r="CIQ92" s="1525"/>
      <c r="CIR92" s="1525"/>
      <c r="CIS92" s="1525"/>
      <c r="CIT92" s="1525"/>
      <c r="CIU92" s="1525"/>
      <c r="CIV92" s="1525"/>
      <c r="CIW92" s="1525"/>
      <c r="CIX92" s="1525"/>
      <c r="CIY92" s="1525"/>
      <c r="CIZ92" s="1525"/>
      <c r="CJA92" s="1525"/>
      <c r="CJB92" s="1525"/>
      <c r="CJC92" s="1525"/>
      <c r="CJD92" s="1525"/>
      <c r="CJE92" s="1525"/>
      <c r="CJF92" s="1525"/>
      <c r="CJG92" s="1525"/>
      <c r="CJH92" s="1525"/>
      <c r="CJI92" s="1525"/>
      <c r="CJJ92" s="1525"/>
      <c r="CJK92" s="1525"/>
      <c r="CJL92" s="1525"/>
      <c r="CJM92" s="1525"/>
      <c r="CJN92" s="1525"/>
      <c r="CJO92" s="1525"/>
      <c r="CJP92" s="1525"/>
      <c r="CJQ92" s="1525"/>
      <c r="CJR92" s="1525"/>
      <c r="CJS92" s="1525"/>
      <c r="CJT92" s="1525"/>
      <c r="CJU92" s="1525"/>
      <c r="CJV92" s="1525"/>
      <c r="CJW92" s="1525"/>
      <c r="CJX92" s="1525"/>
      <c r="CJY92" s="1525"/>
      <c r="CJZ92" s="1525"/>
      <c r="CKA92" s="1525"/>
      <c r="CKB92" s="1525"/>
      <c r="CKC92" s="1525"/>
      <c r="CKD92" s="1525"/>
      <c r="CKE92" s="1525"/>
      <c r="CKF92" s="1525"/>
      <c r="CKG92" s="1525"/>
      <c r="CKH92" s="1525"/>
      <c r="CKI92" s="1525"/>
      <c r="CKJ92" s="1525"/>
      <c r="CKK92" s="1525"/>
      <c r="CKL92" s="1525"/>
      <c r="CKM92" s="1525"/>
      <c r="CKN92" s="1525"/>
      <c r="CKO92" s="1525"/>
      <c r="CKP92" s="1525"/>
      <c r="CKQ92" s="1525"/>
      <c r="CKR92" s="1525"/>
      <c r="CKS92" s="1525"/>
      <c r="CKT92" s="1525"/>
      <c r="CKU92" s="1525"/>
      <c r="CKV92" s="1525"/>
      <c r="CKW92" s="1525"/>
      <c r="CKX92" s="1525"/>
      <c r="CKY92" s="1525"/>
      <c r="CKZ92" s="1525"/>
      <c r="CLA92" s="1525"/>
      <c r="CLB92" s="1525"/>
      <c r="CLC92" s="1525"/>
      <c r="CLD92" s="1525"/>
      <c r="CLE92" s="1525"/>
      <c r="CLF92" s="1525"/>
      <c r="CLG92" s="1525"/>
      <c r="CLH92" s="1525"/>
      <c r="CLI92" s="1525"/>
      <c r="CLJ92" s="1525"/>
      <c r="CLK92" s="1525"/>
      <c r="CLL92" s="1525"/>
      <c r="CLM92" s="1525"/>
      <c r="CLN92" s="1525"/>
      <c r="CLO92" s="1525"/>
      <c r="CLP92" s="1525"/>
      <c r="CLQ92" s="1525"/>
      <c r="CLR92" s="1525"/>
      <c r="CLS92" s="1525"/>
      <c r="CLT92" s="1525"/>
      <c r="CLU92" s="1525"/>
      <c r="CLV92" s="1525"/>
      <c r="CLW92" s="1525"/>
      <c r="CLX92" s="1525"/>
      <c r="CLY92" s="1525"/>
      <c r="CLZ92" s="1525"/>
      <c r="CMA92" s="1525"/>
      <c r="CMB92" s="1525"/>
      <c r="CMC92" s="1525"/>
      <c r="CMD92" s="1525"/>
      <c r="CME92" s="1525"/>
      <c r="CMF92" s="1525"/>
      <c r="CMG92" s="1525"/>
      <c r="CMH92" s="1525"/>
      <c r="CMI92" s="1525"/>
      <c r="CMJ92" s="1525"/>
      <c r="CMK92" s="1525"/>
      <c r="CML92" s="1525"/>
      <c r="CMM92" s="1525"/>
      <c r="CMN92" s="1525"/>
      <c r="CMO92" s="1525"/>
      <c r="CMP92" s="1525"/>
      <c r="CMQ92" s="1525"/>
      <c r="CMR92" s="1525"/>
      <c r="CMS92" s="1525"/>
      <c r="CMT92" s="1525"/>
      <c r="CMU92" s="1525"/>
      <c r="CMV92" s="1525"/>
      <c r="CMW92" s="1525"/>
      <c r="CMX92" s="1525"/>
      <c r="CMY92" s="1525"/>
      <c r="CMZ92" s="1525"/>
      <c r="CNA92" s="1525"/>
      <c r="CNB92" s="1525"/>
      <c r="CNC92" s="1525"/>
      <c r="CND92" s="1525"/>
      <c r="CNE92" s="1525"/>
      <c r="CNF92" s="1525"/>
      <c r="CNG92" s="1525"/>
      <c r="CNH92" s="1525"/>
      <c r="CNI92" s="1525"/>
      <c r="CNJ92" s="1525"/>
      <c r="CNK92" s="1525"/>
      <c r="CNL92" s="1525"/>
      <c r="CNM92" s="1525"/>
      <c r="CNN92" s="1525"/>
      <c r="CNO92" s="1525"/>
      <c r="CNP92" s="1525"/>
      <c r="CNQ92" s="1525"/>
      <c r="CNR92" s="1525"/>
      <c r="CNS92" s="1525"/>
      <c r="CNT92" s="1525"/>
      <c r="CNU92" s="1525"/>
      <c r="CNV92" s="1525"/>
      <c r="CNW92" s="1525"/>
      <c r="CNX92" s="1525"/>
      <c r="CNY92" s="1525"/>
      <c r="CNZ92" s="1525"/>
      <c r="COA92" s="1525"/>
      <c r="COB92" s="1525"/>
      <c r="COC92" s="1525"/>
      <c r="COD92" s="1525"/>
      <c r="COE92" s="1525"/>
      <c r="COF92" s="1525"/>
      <c r="COG92" s="1525"/>
      <c r="COH92" s="1525"/>
      <c r="COI92" s="1525"/>
      <c r="COJ92" s="1525"/>
      <c r="COK92" s="1525"/>
      <c r="COL92" s="1525"/>
      <c r="COM92" s="1525"/>
      <c r="CON92" s="1525"/>
      <c r="COO92" s="1525"/>
      <c r="COP92" s="1525"/>
      <c r="COQ92" s="1525"/>
      <c r="COR92" s="1525"/>
      <c r="COS92" s="1525"/>
      <c r="COT92" s="1525"/>
      <c r="COU92" s="1525"/>
      <c r="COV92" s="1525"/>
      <c r="COW92" s="1525"/>
      <c r="COX92" s="1525"/>
      <c r="COY92" s="1525"/>
      <c r="COZ92" s="1525"/>
      <c r="CPA92" s="1525"/>
      <c r="CPB92" s="1525"/>
      <c r="CPC92" s="1525"/>
      <c r="CPD92" s="1525"/>
      <c r="CPE92" s="1525"/>
      <c r="CPF92" s="1525"/>
      <c r="CPG92" s="1525"/>
      <c r="CPH92" s="1525"/>
      <c r="CPI92" s="1525"/>
      <c r="CPJ92" s="1525"/>
      <c r="CPK92" s="1525"/>
      <c r="CPL92" s="1525"/>
      <c r="CPM92" s="1525"/>
      <c r="CPN92" s="1525"/>
      <c r="CPO92" s="1525"/>
      <c r="CPP92" s="1525"/>
      <c r="CPQ92" s="1525"/>
      <c r="CPR92" s="1525"/>
      <c r="CPS92" s="1525"/>
      <c r="CPT92" s="1525"/>
      <c r="CPU92" s="1525"/>
      <c r="CPV92" s="1525"/>
      <c r="CPW92" s="1525"/>
      <c r="CPX92" s="1525"/>
      <c r="CPY92" s="1525"/>
      <c r="CPZ92" s="1525"/>
      <c r="CQA92" s="1525"/>
      <c r="CQB92" s="1525"/>
      <c r="CQC92" s="1525"/>
      <c r="CQD92" s="1525"/>
      <c r="CQE92" s="1525"/>
      <c r="CQF92" s="1525"/>
      <c r="CQG92" s="1525"/>
      <c r="CQH92" s="1525"/>
      <c r="CQI92" s="1525"/>
      <c r="CQJ92" s="1525"/>
      <c r="CQK92" s="1525"/>
      <c r="CQL92" s="1525"/>
      <c r="CQM92" s="1525"/>
      <c r="CQN92" s="1525"/>
      <c r="CQO92" s="1525"/>
      <c r="CQP92" s="1525"/>
      <c r="CQQ92" s="1525"/>
      <c r="CQR92" s="1525"/>
      <c r="CQS92" s="1525"/>
      <c r="CQT92" s="1525"/>
      <c r="CQU92" s="1525"/>
      <c r="CQV92" s="1525"/>
      <c r="CQW92" s="1525"/>
      <c r="CQX92" s="1525"/>
      <c r="CQY92" s="1525"/>
      <c r="CQZ92" s="1525"/>
      <c r="CRA92" s="1525"/>
      <c r="CRB92" s="1525"/>
      <c r="CRC92" s="1525"/>
      <c r="CRD92" s="1525"/>
      <c r="CRE92" s="1525"/>
      <c r="CRF92" s="1525"/>
      <c r="CRG92" s="1525"/>
      <c r="CRH92" s="1525"/>
      <c r="CRI92" s="1525"/>
      <c r="CRJ92" s="1525"/>
      <c r="CRK92" s="1525"/>
      <c r="CRL92" s="1525"/>
      <c r="CRM92" s="1525"/>
      <c r="CRN92" s="1525"/>
      <c r="CRO92" s="1525"/>
      <c r="CRP92" s="1525"/>
      <c r="CRQ92" s="1525"/>
      <c r="CRR92" s="1525"/>
      <c r="CRS92" s="1525"/>
      <c r="CRT92" s="1525"/>
      <c r="CRU92" s="1525"/>
      <c r="CRV92" s="1525"/>
      <c r="CRW92" s="1525"/>
      <c r="CRX92" s="1525"/>
      <c r="CRY92" s="1525"/>
      <c r="CRZ92" s="1525"/>
      <c r="CSA92" s="1525"/>
      <c r="CSB92" s="1525"/>
      <c r="CSC92" s="1525"/>
      <c r="CSD92" s="1525"/>
      <c r="CSE92" s="1525"/>
      <c r="CSF92" s="1525"/>
      <c r="CSG92" s="1525"/>
      <c r="CSH92" s="1525"/>
      <c r="CSI92" s="1525"/>
      <c r="CSJ92" s="1525"/>
      <c r="CSK92" s="1525"/>
      <c r="CSL92" s="1525"/>
      <c r="CSM92" s="1525"/>
      <c r="CSN92" s="1525"/>
      <c r="CSO92" s="1525"/>
      <c r="CSP92" s="1525"/>
      <c r="CSQ92" s="1525"/>
      <c r="CSR92" s="1525"/>
      <c r="CSS92" s="1525"/>
      <c r="CST92" s="1525"/>
      <c r="CSU92" s="1525"/>
      <c r="CSV92" s="1525"/>
      <c r="CSW92" s="1525"/>
      <c r="CSX92" s="1525"/>
      <c r="CSY92" s="1525"/>
      <c r="CSZ92" s="1525"/>
      <c r="CTA92" s="1525"/>
      <c r="CTB92" s="1525"/>
      <c r="CTC92" s="1525"/>
      <c r="CTD92" s="1525"/>
      <c r="CTE92" s="1525"/>
      <c r="CTF92" s="1525"/>
      <c r="CTG92" s="1525"/>
      <c r="CTH92" s="1525"/>
      <c r="CTI92" s="1525"/>
      <c r="CTJ92" s="1525"/>
      <c r="CTK92" s="1525"/>
      <c r="CTL92" s="1525"/>
      <c r="CTM92" s="1525"/>
      <c r="CTN92" s="1525"/>
      <c r="CTO92" s="1525"/>
      <c r="CTP92" s="1525"/>
      <c r="CTQ92" s="1525"/>
      <c r="CTR92" s="1525"/>
      <c r="CTS92" s="1525"/>
      <c r="CTT92" s="1525"/>
      <c r="CTU92" s="1525"/>
      <c r="CTV92" s="1525"/>
      <c r="CTW92" s="1525"/>
      <c r="CTX92" s="1525"/>
      <c r="CTY92" s="1525"/>
      <c r="CTZ92" s="1525"/>
      <c r="CUA92" s="1525"/>
      <c r="CUB92" s="1525"/>
      <c r="CUC92" s="1525"/>
      <c r="CUD92" s="1525"/>
      <c r="CUE92" s="1525"/>
      <c r="CUF92" s="1525"/>
      <c r="CUG92" s="1525"/>
      <c r="CUH92" s="1525"/>
      <c r="CUI92" s="1525"/>
      <c r="CUJ92" s="1525"/>
      <c r="CUK92" s="1525"/>
      <c r="CUL92" s="1525"/>
      <c r="CUM92" s="1525"/>
      <c r="CUN92" s="1525"/>
      <c r="CUO92" s="1525"/>
      <c r="CUP92" s="1525"/>
      <c r="CUQ92" s="1525"/>
      <c r="CUR92" s="1525"/>
      <c r="CUS92" s="1525"/>
      <c r="CUT92" s="1525"/>
      <c r="CUU92" s="1525"/>
      <c r="CUV92" s="1525"/>
      <c r="CUW92" s="1525"/>
      <c r="CUX92" s="1525"/>
      <c r="CUY92" s="1525"/>
      <c r="CUZ92" s="1525"/>
      <c r="CVA92" s="1525"/>
      <c r="CVB92" s="1525"/>
      <c r="CVC92" s="1525"/>
      <c r="CVD92" s="1525"/>
      <c r="CVE92" s="1525"/>
      <c r="CVF92" s="1525"/>
      <c r="CVG92" s="1525"/>
      <c r="CVH92" s="1525"/>
      <c r="CVI92" s="1525"/>
      <c r="CVJ92" s="1525"/>
      <c r="CVK92" s="1525"/>
      <c r="CVL92" s="1525"/>
      <c r="CVM92" s="1525"/>
      <c r="CVN92" s="1525"/>
      <c r="CVO92" s="1525"/>
      <c r="CVP92" s="1525"/>
      <c r="CVQ92" s="1525"/>
      <c r="CVR92" s="1525"/>
      <c r="CVS92" s="1525"/>
      <c r="CVT92" s="1525"/>
    </row>
    <row r="93" spans="1:2620" s="1462" customFormat="1" ht="14.45" customHeight="1">
      <c r="A93" s="546"/>
      <c r="B93" s="1523">
        <f t="shared" si="5"/>
        <v>45748</v>
      </c>
      <c r="C93" s="244">
        <f ca="1">SUMIFS(INDIRECT("DADOS_MercadoBase[" &amp; C$70 &amp; "]"),DADOS_MercadoBase[AnoMes],$B93)</f>
        <v>272846.77713824197</v>
      </c>
      <c r="D93" s="2817">
        <f ca="1">IFERROR(VLOOKUP($B$95,Índices!$B$6:$F$500,5,FALSE)/VLOOKUP(DATE(YEAR($B93),MONTH($B93),1),Índices!$B$6:$F$500,5,FALSE)*C93,0)</f>
        <v>278981.24602134369</v>
      </c>
      <c r="E93" s="244">
        <f ca="1">SUMIFS(INDIRECT("DADOS_MercadoBase[" &amp; E$70 &amp; "]"),DADOS_MercadoBase[AnoMes],$B93)</f>
        <v>1211764.91484776</v>
      </c>
      <c r="F93" s="2817">
        <f ca="1">IFERROR(VLOOKUP($B$95,Índices!$B$6:$F$500,5,FALSE)/VLOOKUP(DATE(YEAR($B93),MONTH($B93),1),Índices!$B$6:$F$500,5,FALSE)*E93,0)</f>
        <v>1239009.2687731928</v>
      </c>
      <c r="G93" s="244">
        <f ca="1">SUMIFS(INDIRECT("DADOS_MercadoBase[" &amp; G$70 &amp; "]"),DADOS_MercadoBase[AnoMes],$B93)</f>
        <v>361985.04631593404</v>
      </c>
      <c r="H93" s="2817">
        <f ca="1">IFERROR(VLOOKUP($B$95,Índices!$B$6:$F$500,5,FALSE)/VLOOKUP(DATE(YEAR($B93),MONTH($B93),1),Índices!$B$6:$F$500,5,FALSE)*G93,0)</f>
        <v>370123.62880557851</v>
      </c>
      <c r="I93" s="244">
        <f ca="1">SUMIFS(INDIRECT("DADOS_MercadoBase[" &amp; I$70 &amp; "]"),DADOS_MercadoBase[AnoMes],$B93)</f>
        <v>9558553.1842172258</v>
      </c>
      <c r="J93" s="2817">
        <f ca="1">IFERROR(VLOOKUP($B$95,Índices!$B$6:$F$500,5,FALSE)/VLOOKUP(DATE(YEAR($B93),MONTH($B93),1),Índices!$B$6:$F$500,5,FALSE)*I93,0)</f>
        <v>9773460.0549930669</v>
      </c>
      <c r="K93" s="244">
        <f ca="1">SUMIFS(INDIRECT("DADOS_MercadoBase[" &amp; K$70 &amp; "]"),DADOS_MercadoBase[AnoMes],$B93)</f>
        <v>0</v>
      </c>
      <c r="L93" s="2817">
        <f ca="1">IFERROR(VLOOKUP($B$95,Índices!$B$6:$F$500,5,FALSE)/VLOOKUP(DATE(YEAR($B93),MONTH($B93),1),Índices!$B$6:$F$500,5,FALSE)*K93,0)</f>
        <v>0</v>
      </c>
      <c r="M93" s="244">
        <f ca="1">SUMIFS(INDIRECT("DADOS_MercadoBase[" &amp; M$70 &amp; "]"),DADOS_MercadoBase[AnoMes],$B93)</f>
        <v>3732092.3806853686</v>
      </c>
      <c r="N93" s="2817">
        <f ca="1">IFERROR(VLOOKUP($B$95,Índices!$B$6:$F$500,5,FALSE)/VLOOKUP(DATE(YEAR($B93),MONTH($B93),1),Índices!$B$6:$F$500,5,FALSE)*M93,0)</f>
        <v>3816001.7631538133</v>
      </c>
      <c r="O93" s="244">
        <f ca="1">SUMIFS(INDIRECT("DADOS_MercadoBase[" &amp; O$70 &amp; "]"),DADOS_MercadoBase[AnoMes],$B93)</f>
        <v>2380480.413390263</v>
      </c>
      <c r="P93" s="2817">
        <f ca="1">IFERROR(VLOOKUP($B$95,Índices!$B$6:$F$500,5,FALSE)/VLOOKUP(DATE(YEAR($B93),MONTH($B93),1),Índices!$B$6:$F$500,5,FALSE)*O93,0)</f>
        <v>2434001.2325692149</v>
      </c>
      <c r="Q93" s="244">
        <f ca="1">SUMIFS(INDIRECT("DADOS_MercadoBase[" &amp; Q$70 &amp; "]"),DADOS_MercadoBase[AnoMes],$B93)</f>
        <v>0</v>
      </c>
      <c r="R93" s="2817">
        <f ca="1">IFERROR(VLOOKUP($B$95,Índices!$B$6:$F$500,5,FALSE)/VLOOKUP(DATE(YEAR($B93),MONTH($B93),1),Índices!$B$6:$F$500,5,FALSE)*Q93,0)</f>
        <v>0</v>
      </c>
      <c r="S93" s="244">
        <f ca="1">SUMIFS(INDIRECT("DADOS_MercadoBase[" &amp; S$70 &amp; "]"),DADOS_MercadoBase[AnoMes],$B93)</f>
        <v>858067.05773310654</v>
      </c>
      <c r="T93" s="2817">
        <f ca="1">IFERROR(VLOOKUP($B$95,Índices!$B$6:$F$500,5,FALSE)/VLOOKUP(DATE(YEAR($B93),MONTH($B93),1),Índices!$B$6:$F$500,5,FALSE)*S93,0)</f>
        <v>877359.15170792886</v>
      </c>
      <c r="U93" s="244">
        <f ca="1">SUMIFS(INDIRECT("DADOS_MercadoBase[" &amp; U$70 &amp; "]"),DADOS_MercadoBase[AnoMes],$B93)</f>
        <v>4093880.850512404</v>
      </c>
      <c r="V93" s="2817">
        <f ca="1">IFERROR(VLOOKUP($B$95,Índices!$B$6:$F$500,5,FALSE)/VLOOKUP(DATE(YEAR($B93),MONTH($B93),1),Índices!$B$6:$F$500,5,FALSE)*U93,0)</f>
        <v>4185924.3958018171</v>
      </c>
      <c r="W93" s="244">
        <f ca="1">SUMIFS(INDIRECT("DADOS_MercadoBase[" &amp; W$70 &amp; "]"),DADOS_MercadoBase[AnoMes],$B93)</f>
        <v>10485387.130270986</v>
      </c>
      <c r="X93" s="2817">
        <f ca="1">IFERROR(VLOOKUP($B$95,Índices!$B$6:$F$500,5,FALSE)/VLOOKUP(DATE(YEAR($B93),MONTH($B93),1),Índices!$B$6:$F$500,5,FALSE)*W93,0)</f>
        <v>10721132.194781432</v>
      </c>
      <c r="Y93" s="244">
        <f ca="1">SUMIFS(INDIRECT("DADOS_MercadoBase[" &amp; Y$70 &amp; "]"),DADOS_MercadoBase[AnoMes],$B93)</f>
        <v>24072.5553</v>
      </c>
      <c r="Z93" s="2817">
        <f ca="1">IFERROR(VLOOKUP($B$95,Índices!$B$6:$F$500,5,FALSE)/VLOOKUP(DATE(YEAR($B93),MONTH($B93),1),Índices!$B$6:$F$500,5,FALSE)*Y93,0)</f>
        <v>24613.783395026294</v>
      </c>
      <c r="AA93" s="244">
        <f ca="1">SUMIFS(INDIRECT("DADOS_MercadoBase[" &amp; AA$70 &amp; "]"),DADOS_MercadoBase[AnoMes],$B93)</f>
        <v>0</v>
      </c>
      <c r="AB93" s="2817">
        <f ca="1">IFERROR(VLOOKUP($B$95,Índices!$B$6:$F$500,5,FALSE)/VLOOKUP(DATE(YEAR($B93),MONTH($B93),1),Índices!$B$6:$F$500,5,FALSE)*AA93,0)</f>
        <v>0</v>
      </c>
      <c r="AC93" s="244">
        <f ca="1">SUMIFS(INDIRECT("DADOS_MercadoBase[" &amp; AC$70 &amp; "]"),DADOS_MercadoBase[AnoMes],$B93)</f>
        <v>0</v>
      </c>
      <c r="AD93" s="2817"/>
      <c r="AE93" s="244">
        <f ca="1">SUMIFS(INDIRECT("DADOS_MercadoBase[" &amp; AE$70 &amp; "]"),DADOS_MercadoBase[AnoMes],$B93)</f>
        <v>0</v>
      </c>
      <c r="AF93" s="2817">
        <f ca="1">IFERROR(VLOOKUP($B$95,Índices!$B$6:$F$500,5,FALSE)/VLOOKUP(DATE(YEAR($B93),MONTH($B93),1),Índices!$B$6:$F$500,5,FALSE)*AE93,0)</f>
        <v>0</v>
      </c>
      <c r="AG93" s="244">
        <f ca="1">SUMIFS(INDIRECT("DADOS_MercadoBase[" &amp; AG$70 &amp; "]"),DADOS_MercadoBase[AnoMes],$B93)</f>
        <v>0</v>
      </c>
      <c r="AH93" s="2817">
        <f ca="1">IFERROR(VLOOKUP($B$95,Índices!$B$6:$F$500,5,FALSE)/VLOOKUP(DATE(YEAR($B93),MONTH($B93),1),Índices!$B$6:$F$500,5,FALSE)*AG93,0)</f>
        <v>0</v>
      </c>
      <c r="AI93" s="244">
        <f ca="1">SUMIFS(INDIRECT("DADOS_MercadoBase[" &amp; AI$70 &amp; "]"),DADOS_MercadoBase[AnoMes],$B93)</f>
        <v>310758.86702541047</v>
      </c>
      <c r="AJ93" s="2817">
        <f ca="1">IFERROR(VLOOKUP($B$95,Índices!$B$6:$F$500,5,FALSE)/VLOOKUP(DATE(YEAR($B93),MONTH($B93),1),Índices!$B$6:$F$500,5,FALSE)*AI93,0)</f>
        <v>317745.72103889746</v>
      </c>
      <c r="AK93" s="244">
        <f ca="1">SUMIFS(INDIRECT("DADOS_MercadoBase[" &amp; AK$70 &amp; "]"),DADOS_MercadoBase[AnoMes],$B93)</f>
        <v>50688521.953618713</v>
      </c>
      <c r="AL93" s="2817">
        <f ca="1">IFERROR(VLOOKUP($B$95,Índices!$B$6:$F$500,5,FALSE)/VLOOKUP(DATE(YEAR($B93),MONTH($B93),1),Índices!$B$6:$F$500,5,FALSE)*AK93,0)</f>
        <v>51828162.171898969</v>
      </c>
      <c r="AM93" s="244">
        <f ca="1">SUMIFS(INDIRECT("DADOS_MercadoBase[" &amp; AM$70 &amp; "]"),DADOS_MercadoBase[AnoMes],$B93)</f>
        <v>1821645.4092620264</v>
      </c>
      <c r="AN93" s="2817">
        <f ca="1">IFERROR(VLOOKUP($B$95,Índices!$B$6:$F$500,5,FALSE)/VLOOKUP(DATE(YEAR($B93),MONTH($B93),1),Índices!$B$6:$F$500,5,FALSE)*AM93,0)</f>
        <v>1862601.8288187105</v>
      </c>
      <c r="AO93" s="244">
        <f ca="1">SUMIFS(INDIRECT("DADOS_MercadoBase[" &amp; AO$70 &amp; "]"),DADOS_MercadoBase[AnoMes],$B93)</f>
        <v>179679.78357613232</v>
      </c>
      <c r="AP93" s="2817">
        <f ca="1">IFERROR(VLOOKUP($B$95,Índices!$B$6:$F$500,5,FALSE)/VLOOKUP(DATE(YEAR($B93),MONTH($B93),1),Índices!$B$6:$F$500,5,FALSE)*AO93,0)</f>
        <v>183719.56023331365</v>
      </c>
      <c r="AQ93" s="244">
        <f ca="1">SUMIFS(INDIRECT("DADOS_MercadoBase[" &amp; AQ$70 &amp; "]"),DADOS_MercadoBase[AnoMes],$B93)</f>
        <v>786350.86562733015</v>
      </c>
      <c r="AR93" s="2817">
        <f ca="1">IFERROR(VLOOKUP($B$95,Índices!$B$6:$F$500,5,FALSE)/VLOOKUP(DATE(YEAR($B93),MONTH($B93),1),Índices!$B$6:$F$500,5,FALSE)*AQ93,0)</f>
        <v>804030.5500530944</v>
      </c>
      <c r="AS93" s="244">
        <f ca="1">SUMIFS(INDIRECT("DADOS_MercadoBase[" &amp; AS$70 &amp; "]"),DADOS_MercadoBase[AnoMes],$B93)</f>
        <v>10435992.955202878</v>
      </c>
      <c r="AT93" s="2817">
        <f ca="1">IFERROR(VLOOKUP($B$95,Índices!$B$6:$F$500,5,FALSE)/VLOOKUP(DATE(YEAR($B93),MONTH($B93),1),Índices!$B$6:$F$500,5,FALSE)*AS93,0)</f>
        <v>10670627.480556</v>
      </c>
      <c r="AU93" s="244">
        <f ca="1">SUMIFS(INDIRECT("DADOS_MercadoBase[" &amp; AU$70 &amp; "]"),DADOS_MercadoBase[AnoMes],$B93)</f>
        <v>-4834114.8865845203</v>
      </c>
      <c r="AV93" s="2817">
        <f ca="1">IFERROR(VLOOKUP($B$95,Índices!$B$6:$F$500,5,FALSE)/VLOOKUP(DATE(YEAR($B93),MONTH($B93),1),Índices!$B$6:$F$500,5,FALSE)*AU93,0)</f>
        <v>-4942801.2623596918</v>
      </c>
      <c r="AW93" s="244">
        <f ca="1">SUMIFS(INDIRECT("DADOS_MercadoBase[" &amp; AW$70 &amp; "]"),DADOS_MercadoBase[AnoMes],$B93)</f>
        <v>-3616220.8217417151</v>
      </c>
      <c r="AX93" s="2817">
        <f ca="1">IFERROR(VLOOKUP($B$95,Índices!$B$6:$F$500,5,FALSE)/VLOOKUP(DATE(YEAR($B93),MONTH($B93),1),Índices!$B$6:$F$500,5,FALSE)*AW93,0)</f>
        <v>-3697525.0406812676</v>
      </c>
      <c r="AY93" s="244">
        <f ca="1">SUMIFS(INDIRECT("DADOS_MercadoBase[" &amp; AY$70 &amp; "]"),DADOS_MercadoBase[AnoMes],$B93)</f>
        <v>-12818.71614265248</v>
      </c>
      <c r="AZ93" s="2817">
        <f ca="1">IFERROR(VLOOKUP($B$95,Índices!$B$6:$F$500,5,FALSE)/VLOOKUP(DATE(YEAR($B93),MONTH($B93),1),Índices!$B$6:$F$500,5,FALSE)*AY93,0)</f>
        <v>-13106.921911924121</v>
      </c>
      <c r="BA93" s="244">
        <f ca="1">SUMIFS(INDIRECT("DADOS_MercadoBase[" &amp; BA$70 &amp; "]"),DADOS_MercadoBase[AnoMes],$B93)</f>
        <v>-56099.847931609336</v>
      </c>
      <c r="BB93" s="2817">
        <f ca="1">IFERROR(VLOOKUP($B$95,Índices!$B$6:$F$500,5,FALSE)/VLOOKUP(DATE(YEAR($B93),MONTH($B93),1),Índices!$B$6:$F$500,5,FALSE)*BA93,0)</f>
        <v>-57361.152078547559</v>
      </c>
      <c r="BC93" s="244">
        <f ca="1">SUMIFS(INDIRECT("DADOS_MercadoBase[" &amp; BC$70 &amp; "]"),DADOS_MercadoBase[AnoMes],$B93)</f>
        <v>-129959.8371566477</v>
      </c>
      <c r="BD93" s="2817">
        <f ca="1">IFERROR(VLOOKUP($B$95,Índices!$B$6:$F$500,5,FALSE)/VLOOKUP(DATE(YEAR($B93),MONTH($B93),1),Índices!$B$6:$F$500,5,FALSE)*BC93,0)</f>
        <v>-132881.75027379068</v>
      </c>
      <c r="BE93" s="244">
        <f ca="1">SUMIFS(INDIRECT("DADOS_MercadoBase[" &amp; BE$70 &amp; "]"),DADOS_MercadoBase[AnoMes],$B93)</f>
        <v>-744524.66881330847</v>
      </c>
      <c r="BF93" s="2817">
        <f ca="1">IFERROR(VLOOKUP($B$95,Índices!$B$6:$F$500,5,FALSE)/VLOOKUP(DATE(YEAR($B93),MONTH($B93),1),Índices!$B$6:$F$500,5,FALSE)*BE93,0)</f>
        <v>-761263.96645662549</v>
      </c>
      <c r="BG93" s="244">
        <f ca="1">SUMIFS(INDIRECT("DADOS_MercadoBase[" &amp; BG$70 &amp; "]"),DADOS_MercadoBase[AnoMes],$B93)</f>
        <v>0</v>
      </c>
      <c r="BH93" s="2817">
        <f ca="1">IFERROR(VLOOKUP($B$95,Índices!$B$6:$F$500,5,FALSE)/VLOOKUP(DATE(YEAR($B93),MONTH($B93),1),Índices!$B$6:$F$500,5,FALSE)*BG93,0)</f>
        <v>0</v>
      </c>
      <c r="BI93" s="244">
        <f ca="1">SUMIFS(INDIRECT("DADOS_MercadoBase[" &amp; BI$70 &amp; "]"),DADOS_MercadoBase[AnoMes],$B93)</f>
        <v>-1210429.5468330567</v>
      </c>
      <c r="BJ93" s="2817">
        <f ca="1">IFERROR(VLOOKUP($B$95,Índices!$B$6:$F$500,5,FALSE)/VLOOKUP(DATE(YEAR($B93),MONTH($B93),1),Índices!$B$6:$F$500,5,FALSE)*BI93,0)</f>
        <v>-1237643.8774112482</v>
      </c>
      <c r="BK93" s="244">
        <f ca="1">SUMIFS(INDIRECT("DADOS_MercadoBase[" &amp; BK$70 &amp; "]"),DADOS_MercadoBase[AnoMes],$B93)</f>
        <v>-206625.92348075166</v>
      </c>
      <c r="BL93" s="2817">
        <f ca="1">IFERROR(VLOOKUP($B$95,Índices!$B$6:$F$500,5,FALSE)/VLOOKUP(DATE(YEAR($B93),MONTH($B93),1),Índices!$B$6:$F$500,5,FALSE)*BK93,0)</f>
        <v>-211271.53561269413</v>
      </c>
      <c r="BM93" s="244">
        <f ca="1">SUMIFS(INDIRECT("DADOS_MercadoBase[" &amp; BM$70 &amp; "]"),DADOS_MercadoBase[AnoMes],$B93)</f>
        <v>0</v>
      </c>
      <c r="BN93" s="2817">
        <f ca="1">IFERROR(VLOOKUP($B$95,Índices!$B$6:$F$500,5,FALSE)/VLOOKUP(DATE(YEAR($B93),MONTH($B93),1),Índices!$B$6:$F$500,5,FALSE)*BM93,0)</f>
        <v>0</v>
      </c>
      <c r="BO93" s="244">
        <f ca="1">SUMIFS(INDIRECT("DADOS_MercadoBase[" &amp; BO$70 &amp; "]"),DADOS_MercadoBase[AnoMes],$B93)</f>
        <v>-356575.7668291264</v>
      </c>
      <c r="BP93" s="2817">
        <f ca="1">IFERROR(VLOOKUP($B$95,Índices!$B$6:$F$500,5,FALSE)/VLOOKUP(DATE(YEAR($B93),MONTH($B93),1),Índices!$B$6:$F$500,5,FALSE)*BO93,0)</f>
        <v>-364592.7314017851</v>
      </c>
      <c r="BQ93" s="244">
        <f ca="1">SUMIFS(INDIRECT("DADOS_MercadoBase[" &amp; BQ$70 &amp; "]"),DADOS_MercadoBase[AnoMes],$B93)</f>
        <v>0</v>
      </c>
      <c r="BR93" s="2817">
        <f ca="1">IFERROR(VLOOKUP($B$95,Índices!$B$6:$F$500,5,FALSE)/VLOOKUP(DATE(YEAR($B93),MONTH($B93),1),Índices!$B$6:$F$500,5,FALSE)*BQ93,0)</f>
        <v>0</v>
      </c>
      <c r="BS93" s="244">
        <f ca="1">SUMIFS(INDIRECT("DADOS_MercadoBase[" &amp; BS$70 &amp; "]"),DADOS_MercadoBase[AnoMes],$B93)</f>
        <v>0</v>
      </c>
      <c r="BT93" s="2817">
        <f ca="1">IFERROR(VLOOKUP($B$95,Índices!$B$6:$F$500,5,FALSE)/VLOOKUP(DATE(YEAR($B93),MONTH($B93),1),Índices!$B$6:$F$500,5,FALSE)*BS93,0)</f>
        <v>0</v>
      </c>
      <c r="BU93" s="244">
        <f ca="1">SUMIFS(INDIRECT("DADOS_MercadoBase[" &amp; BU$70 &amp; "]"),DADOS_MercadoBase[AnoMes],$B93)</f>
        <v>-330984.6331254766</v>
      </c>
      <c r="BV93" s="2817">
        <f ca="1">IFERROR(VLOOKUP($B$95,Índices!$B$6:$F$500,5,FALSE)/VLOOKUP(DATE(YEAR($B93),MONTH($B93),1),Índices!$B$6:$F$500,5,FALSE)*BU93,0)</f>
        <v>-338426.22709990101</v>
      </c>
      <c r="BW93" s="244">
        <f ca="1">SUMIFS(INDIRECT("DADOS_MercadoBase[" &amp; BW$70 &amp; "]"),DADOS_MercadoBase[AnoMes],$B93)</f>
        <v>-36180.346704826639</v>
      </c>
      <c r="BX93" s="2817">
        <f ca="1">IFERROR(VLOOKUP($B$95,Índices!$B$6:$F$500,5,FALSE)/VLOOKUP(DATE(YEAR($B93),MONTH($B93),1),Índices!$B$6:$F$500,5,FALSE)*BW93,0)</f>
        <v>-36993.796705477136</v>
      </c>
      <c r="BY93" s="244">
        <f ca="1">SUMIFS(INDIRECT("DADOS_MercadoBase[" &amp; BY$70 &amp; "]"),DADOS_MercadoBase[AnoMes],$B93)</f>
        <v>0</v>
      </c>
      <c r="BZ93" s="2817">
        <f ca="1">IFERROR(VLOOKUP($B$95,Índices!$B$6:$F$500,5,FALSE)/VLOOKUP(DATE(YEAR($B93),MONTH($B93),1),Índices!$B$6:$F$500,5,FALSE)*BY93,0)</f>
        <v>0</v>
      </c>
      <c r="CA93" s="244">
        <f ca="1">SUMIFS(INDIRECT("DADOS_MercadoBase[" &amp; CA$70 &amp; "]"),DADOS_MercadoBase[AnoMes],$B93)</f>
        <v>0</v>
      </c>
      <c r="CB93" s="2817">
        <f ca="1">IFERROR(VLOOKUP($B$95,Índices!$B$6:$F$500,5,FALSE)/VLOOKUP(DATE(YEAR($B93),MONTH($B93),1),Índices!$B$6:$F$500,5,FALSE)*CA93,0)</f>
        <v>0</v>
      </c>
      <c r="CC93" s="244">
        <f ca="1">SUMIFS(INDIRECT("DADOS_MercadoBase[" &amp; CC$70 &amp; "]"),DADOS_MercadoBase[AnoMes],$B93)</f>
        <v>-94307.14987746469</v>
      </c>
      <c r="CD93" s="2817">
        <f ca="1">IFERROR(VLOOKUP($B$95,Índices!$B$6:$F$500,5,FALSE)/VLOOKUP(DATE(YEAR($B93),MONTH($B93),1),Índices!$B$6:$F$500,5,FALSE)*CC93,0)</f>
        <v>-96427.476466787732</v>
      </c>
      <c r="CE93" s="244">
        <f ca="1">SUMIFS(INDIRECT("DADOS_MercadoBase[" &amp; CE$70 &amp; "]"),DADOS_MercadoBase[AnoMes],$B93)</f>
        <v>131096.92195289119</v>
      </c>
      <c r="CF93" s="2817">
        <f ca="1">IFERROR(VLOOKUP($B$95,Índices!$B$6:$F$500,5,FALSE)/VLOOKUP(DATE(YEAR($B93),MONTH($B93),1),Índices!$B$6:$F$500,5,FALSE)*CE93,0)</f>
        <v>134044.40037585588</v>
      </c>
      <c r="CG93" s="244">
        <f ca="1">SUMIFS(INDIRECT("DADOS_MercadoBase[" &amp; CG$70 &amp; "]"),DADOS_MercadoBase[AnoMes],$B93)</f>
        <v>0</v>
      </c>
      <c r="CH93" s="2817"/>
      <c r="CI93" s="244">
        <f ca="1">SUMIFS(INDIRECT("DADOS_MercadoBase[" &amp; CI$70 &amp; "]"),DADOS_MercadoBase[AnoMes],$B93)</f>
        <v>480876.71508122602</v>
      </c>
      <c r="CJ93" s="2817">
        <f ca="1">IFERROR(VLOOKUP($B$95,Índices!$B$6:$F$500,5,FALSE)/VLOOKUP(DATE(YEAR($B93),MONTH($B93),1),Índices!$B$6:$F$500,5,FALSE)*CI93,0)</f>
        <v>491688.36283537676</v>
      </c>
      <c r="CK93" s="244">
        <f ca="1">SUMIFS(INDIRECT("DADOS_MercadoBase[" &amp; CK$70 &amp; "]"),DADOS_MercadoBase[AnoMes],$B93)</f>
        <v>246395.06611779417</v>
      </c>
      <c r="CL93" s="2817">
        <f ca="1">IFERROR(VLOOKUP($B$95,Índices!$B$6:$F$500,5,FALSE)/VLOOKUP(DATE(YEAR($B93),MONTH($B93),1),Índices!$B$6:$F$500,5,FALSE)*CK93,0)</f>
        <v>251934.81587002805</v>
      </c>
      <c r="CM93" s="244">
        <f ca="1">SUMIFS(INDIRECT("DADOS_MercadoBase[" &amp; CM$70 &amp; "]"),DADOS_MercadoBase[AnoMes],$B93)</f>
        <v>0</v>
      </c>
      <c r="CN93" s="2817">
        <f ca="1">IFERROR(VLOOKUP($B$95,Índices!$B$6:$F$500,5,FALSE)/VLOOKUP(DATE(YEAR($B93),MONTH($B93),1),Índices!$B$6:$F$500,5,FALSE)*CM93,0)</f>
        <v>0</v>
      </c>
      <c r="CO93" s="244">
        <f ca="1">SUMIFS(INDIRECT("DADOS_MercadoBase[" &amp; CO$70 &amp; "]"),DADOS_MercadoBase[AnoMes],$B93)</f>
        <v>0</v>
      </c>
      <c r="CP93" s="2817">
        <f ca="1">IFERROR(VLOOKUP($B$95,Índices!$B$6:$F$500,5,FALSE)/VLOOKUP(DATE(YEAR($B93),MONTH($B93),1),Índices!$B$6:$F$500,5,FALSE)*CO93,0)</f>
        <v>0</v>
      </c>
      <c r="CQ93" s="244">
        <f ca="1">SUMIFS(INDIRECT("DADOS_MercadoBase[" &amp; CQ$70 &amp; "]"),DADOS_MercadoBase[AnoMes],$B93)</f>
        <v>1331.3478717130538</v>
      </c>
      <c r="CR93" s="2817">
        <f ca="1">IFERROR(VLOOKUP($B$95,Índices!$B$6:$F$500,5,FALSE)/VLOOKUP(DATE(YEAR($B93),MONTH($B93),1),Índices!$B$6:$F$500,5,FALSE)*CQ93,0)</f>
        <v>1361.2808332721686</v>
      </c>
      <c r="CS93" s="244">
        <f ca="1">SUMIFS(INDIRECT("DADOS_MercadoBase[" &amp; CS$70 &amp; "]"),DADOS_MercadoBase[AnoMes],$B93)</f>
        <v>0</v>
      </c>
      <c r="CT93" s="2817">
        <f ca="1">IFERROR(VLOOKUP($B$95,Índices!$B$6:$F$500,5,FALSE)/VLOOKUP(DATE(YEAR($B93),MONTH($B93),1),Índices!$B$6:$F$500,5,FALSE)*CS93,0)</f>
        <v>0</v>
      </c>
      <c r="CU93" s="244">
        <f ca="1">SUMIFS(INDIRECT("DADOS_MercadoBase[" &amp; CU$70 &amp; "]"),DADOS_MercadoBase[AnoMes],$B93)</f>
        <v>1216868.0828294146</v>
      </c>
      <c r="CV93" s="2817">
        <f ca="1">IFERROR(VLOOKUP($B$95,Índices!$B$6:$F$500,5,FALSE)/VLOOKUP(DATE(YEAR($B93),MONTH($B93),1),Índices!$B$6:$F$500,5,FALSE)*CU93,0)</f>
        <v>1244227.17230539</v>
      </c>
      <c r="CW93" s="244">
        <f ca="1">SUMIFS(INDIRECT("DADOS_MercadoBase[" &amp; CW$70 &amp; "]"),DADOS_MercadoBase[AnoMes],$B93)</f>
        <v>1224100.7111307026</v>
      </c>
      <c r="CX93" s="2817">
        <f ca="1">IFERROR(VLOOKUP($B$95,Índices!$B$6:$F$500,5,FALSE)/VLOOKUP(DATE(YEAR($B93),MONTH($B93),1),Índices!$B$6:$F$500,5,FALSE)*CW93,0)</f>
        <v>1251622.4132412218</v>
      </c>
      <c r="CY93" s="244">
        <f ca="1">SUMIFS(INDIRECT("DADOS_MercadoBase[" &amp; CY$70 &amp; "]"),DADOS_MercadoBase[AnoMes],$B93)</f>
        <v>73137.845621126675</v>
      </c>
      <c r="CZ93" s="2817">
        <f ca="1">IFERROR(VLOOKUP($B$95,Índices!$B$6:$F$500,5,FALSE)/VLOOKUP(DATE(YEAR($B93),MONTH($B93),1),Índices!$B$6:$F$500,5,FALSE)*CY93,0)</f>
        <v>74782.21849166484</v>
      </c>
      <c r="DA93" s="758">
        <f ca="1">SUMIFS(INDIRECT("DADOS_MercadoBase[" &amp; DA$70 &amp; "]"),DADOS_MercadoBase[AnoMes],$B93)</f>
        <v>-178630.01860722568</v>
      </c>
      <c r="DB93" s="2678">
        <f ca="1">IFERROR(VLOOKUP($B$95,Índices!$B$6:$F$500,5,FALSE)/VLOOKUP(DATE(YEAR($B93),MONTH($B93),1),Índices!$B$6:$F$500,5,FALSE)*DA93,0)</f>
        <v>-182646.19318779878</v>
      </c>
      <c r="DC93" s="758">
        <f ca="1">SUMIFS(INDIRECT("DADOS_MercadoBase[" &amp; DC$70 &amp; "]"),DADOS_MercadoBase[AnoMes],$B93)</f>
        <v>924679.27564247942</v>
      </c>
      <c r="DD93" s="2678">
        <f ca="1">IFERROR(VLOOKUP($B$95,Índices!$B$6:$F$500,5,FALSE)/VLOOKUP(DATE(YEAR($B93),MONTH($B93),1),Índices!$B$6:$F$500,5,FALSE)*DC93,0)</f>
        <v>945469.02548952925</v>
      </c>
      <c r="DE93" s="758">
        <f ca="1">SUMIFS(INDIRECT("DADOS_MercadoBase[" &amp; DE$70 &amp; "]"),DADOS_MercadoBase[AnoMes],$B93)</f>
        <v>0</v>
      </c>
      <c r="DF93" s="2678">
        <f ca="1">IFERROR(VLOOKUP($B$95,Índices!$B$6:$F$500,5,FALSE)/VLOOKUP(DATE(YEAR($B93),MONTH($B93),1),Índices!$B$6:$F$500,5,FALSE)*DE93,0)</f>
        <v>0</v>
      </c>
      <c r="DG93" s="758">
        <f ca="1">SUMIFS(INDIRECT("DADOS_MercadoBase[" &amp; DG$70 &amp; "]"),DADOS_MercadoBase[AnoMes],$B93)</f>
        <v>974242.76358021377</v>
      </c>
      <c r="DH93" s="2678">
        <f ca="1">IFERROR(VLOOKUP($B$95,Índices!$B$6:$F$500,5,FALSE)/VLOOKUP(DATE(YEAR($B93),MONTH($B93),1),Índices!$B$6:$F$500,5,FALSE)*DG93,0)</f>
        <v>996146.85927983699</v>
      </c>
      <c r="DI93" s="758">
        <f ca="1">SUMIFS(INDIRECT("DADOS_MercadoBase[" &amp; DI$70 &amp; "]"),DADOS_MercadoBase[AnoMes],$B93)</f>
        <v>-48274.008321349211</v>
      </c>
      <c r="DJ93" s="2678">
        <f ca="1">IFERROR(VLOOKUP($B$95,Índices!$B$6:$F$500,5,FALSE)/VLOOKUP(DATE(YEAR($B93),MONTH($B93),1),Índices!$B$6:$F$500,5,FALSE)*DI93,0)</f>
        <v>-49359.362544755953</v>
      </c>
      <c r="DK93" s="758">
        <f ca="1">SUMIFS(INDIRECT("DADOS_MercadoBase[" &amp; DK$70 &amp; "]"),DADOS_MercadoBase[AnoMes],$B93)</f>
        <v>-3555813.0826171888</v>
      </c>
      <c r="DL93" s="2678">
        <f ca="1">IFERROR(VLOOKUP($B$95,Índices!$B$6:$F$500,5,FALSE)/VLOOKUP(DATE(YEAR($B93),MONTH($B93),1),Índices!$B$6:$F$500,5,FALSE)*DK93,0)</f>
        <v>-3635759.1422270085</v>
      </c>
      <c r="DM93" s="758">
        <f ca="1">SUMIFS(INDIRECT("DADOS_MercadoBase[" &amp; DM$70 &amp; "]"),DADOS_MercadoBase[AnoMes],$B93)</f>
        <v>-12604.583848518087</v>
      </c>
      <c r="DN93" s="2678">
        <f ca="1">IFERROR(VLOOKUP($B$95,Índices!$B$6:$F$500,5,FALSE)/VLOOKUP(DATE(YEAR($B93),MONTH($B93),1),Índices!$B$6:$F$500,5,FALSE)*DM93,0)</f>
        <v>-12887.97523841896</v>
      </c>
      <c r="DO93" s="758">
        <f ca="1">SUMIFS(INDIRECT("DADOS_MercadoBase[" &amp; DO$70 &amp; "]"),DADOS_MercadoBase[AnoMes],$B93)</f>
        <v>-55162.719048772757</v>
      </c>
      <c r="DP93" s="2678">
        <f ca="1">IFERROR(VLOOKUP($B$95,Índices!$B$6:$F$500,5,FALSE)/VLOOKUP(DATE(YEAR($B93),MONTH($B93),1),Índices!$B$6:$F$500,5,FALSE)*DO93,0)</f>
        <v>-56402.953538845271</v>
      </c>
      <c r="DQ93" s="758">
        <f ca="1">SUMIFS(INDIRECT("DADOS_MercadoBase[" &amp; DQ$70 &amp; "]"),DADOS_MercadoBase[AnoMes],$B93)</f>
        <v>-127788.90227003448</v>
      </c>
      <c r="DR93" s="2678">
        <f ca="1">IFERROR(VLOOKUP($B$95,Índices!$B$6:$F$500,5,FALSE)/VLOOKUP(DATE(YEAR($B93),MONTH($B93),1),Índices!$B$6:$F$500,5,FALSE)*DQ93,0)</f>
        <v>-130662.00582215768</v>
      </c>
      <c r="DS93" s="758">
        <f ca="1">SUMIFS(INDIRECT("DADOS_MercadoBase[" &amp; DS$70 &amp; "]"),DADOS_MercadoBase[AnoMes],$B93)</f>
        <v>-732087.63739780197</v>
      </c>
      <c r="DT93" s="2678">
        <f ca="1">IFERROR(VLOOKUP($B$95,Índices!$B$6:$F$500,5,FALSE)/VLOOKUP(DATE(YEAR($B93),MONTH($B93),1),Índices!$B$6:$F$500,5,FALSE)*DS93,0)</f>
        <v>-748547.31076621718</v>
      </c>
      <c r="DU93" s="758">
        <f ca="1">SUMIFS(INDIRECT("DADOS_MercadoBase[" &amp; DU$70 &amp; "]"),DADOS_MercadoBase[AnoMes],$B93)</f>
        <v>1174011.0514865504</v>
      </c>
      <c r="DV93" s="2678">
        <f ca="1">IFERROR(VLOOKUP($B$95,Índices!$B$6:$F$500,5,FALSE)/VLOOKUP(DATE(YEAR($B93),MONTH($B93),1),Índices!$B$6:$F$500,5,FALSE)*DU93,0)</f>
        <v>1200406.5777203557</v>
      </c>
      <c r="DW93" s="758">
        <f ca="1">SUMIFS(INDIRECT("DADOS_MercadoBase[" &amp; DW$70 &amp; "]"),DADOS_MercadoBase[AnoMes],$B93)</f>
        <v>0</v>
      </c>
      <c r="DX93" s="2678">
        <f ca="1">IFERROR(VLOOKUP($B$95,Índices!$B$6:$F$500,5,FALSE)/VLOOKUP(DATE(YEAR($B93),MONTH($B93),1),Índices!$B$6:$F$500,5,FALSE)*DW93,0)</f>
        <v>0</v>
      </c>
      <c r="DY93" s="758">
        <f ca="1">SUMIFS(INDIRECT("DADOS_MercadoBase[" &amp; DY$70 &amp; "]"),DADOS_MercadoBase[AnoMes],$B93)</f>
        <v>0</v>
      </c>
      <c r="DZ93" s="2678">
        <f ca="1">IFERROR(VLOOKUP($B$95,Índices!$B$6:$F$500,5,FALSE)/VLOOKUP(DATE(YEAR($B93),MONTH($B93),1),Índices!$B$6:$F$500,5,FALSE)*DY93,0)</f>
        <v>0</v>
      </c>
      <c r="EA93" s="758">
        <f ca="1">SUMIFS(INDIRECT("DADOS_MercadoBase[" &amp; EA$70 &amp; "]"),DADOS_MercadoBase[AnoMes],$B93)</f>
        <v>-65175.593383486987</v>
      </c>
      <c r="EB93" s="2678">
        <f ca="1">IFERROR(VLOOKUP($B$95,Índices!$B$6:$F$500,5,FALSE)/VLOOKUP(DATE(YEAR($B93),MONTH($B93),1),Índices!$B$6:$F$500,5,FALSE)*EA93,0)</f>
        <v>-66640.9493379981</v>
      </c>
      <c r="EC93" s="758">
        <f ca="1">SUMIFS(INDIRECT("DADOS_MercadoBase[" &amp; EC$70 &amp; "]"),DADOS_MercadoBase[AnoMes],$B93)</f>
        <v>15575.700787236034</v>
      </c>
      <c r="ED93" s="2678">
        <f ca="1">IFERROR(VLOOKUP($B$95,Índices!$B$6:$F$500,5,FALSE)/VLOOKUP(DATE(YEAR($B93),MONTH($B93),1),Índices!$B$6:$F$500,5,FALSE)*EC93,0)</f>
        <v>15925.89239592559</v>
      </c>
      <c r="EE93" s="758">
        <f ca="1">SUMIFS(INDIRECT("DADOS_MercadoBase[" &amp; EE$70 &amp; "]"),DADOS_MercadoBase[AnoMes],$B93)</f>
        <v>675383.10852912045</v>
      </c>
      <c r="EF93" s="2678">
        <f ca="1">IFERROR(VLOOKUP($B$95,Índices!$B$6:$F$500,5,FALSE)/VLOOKUP(DATE(YEAR($B93),MONTH($B93),1),Índices!$B$6:$F$500,5,FALSE)*EE93,0)</f>
        <v>690567.88258765812</v>
      </c>
      <c r="EG93" s="758">
        <f ca="1">SUMIFS(INDIRECT("DADOS_MercadoBase[" &amp; EG$70 &amp; "]"),DADOS_MercadoBase[AnoMes],$B93)</f>
        <v>-66355.869204679315</v>
      </c>
      <c r="EH93" s="2678">
        <f ca="1">IFERROR(VLOOKUP($B$95,Índices!$B$6:$F$500,5,FALSE)/VLOOKUP(DATE(YEAR($B93),MONTH($B93),1),Índices!$B$6:$F$500,5,FALSE)*EG93,0)</f>
        <v>-67847.761537499609</v>
      </c>
      <c r="EI93" s="1463"/>
      <c r="EJ93" s="1463"/>
      <c r="EK93" s="1463"/>
      <c r="EL93" s="1463"/>
      <c r="EM93" s="1463"/>
      <c r="EN93" s="1463"/>
      <c r="EO93" s="1463"/>
      <c r="EP93" s="1463"/>
      <c r="EQ93" s="1463"/>
      <c r="ER93" s="1463"/>
      <c r="ES93" s="1463"/>
      <c r="ET93" s="1463"/>
      <c r="EU93" s="1463"/>
      <c r="EV93" s="1463"/>
      <c r="EW93" s="1463"/>
      <c r="EX93" s="1463"/>
      <c r="EY93" s="1463"/>
      <c r="EZ93" s="1463"/>
      <c r="FA93" s="1463"/>
      <c r="FB93" s="1463"/>
      <c r="FC93" s="1463"/>
      <c r="FD93" s="1463"/>
      <c r="FE93" s="1463"/>
      <c r="FF93" s="1463"/>
      <c r="FG93" s="1463"/>
      <c r="FH93" s="1463"/>
      <c r="FI93" s="1463"/>
      <c r="FJ93" s="1463"/>
      <c r="FK93" s="1463"/>
      <c r="FL93" s="1463"/>
      <c r="FM93" s="1463"/>
      <c r="FN93" s="1463"/>
      <c r="FO93" s="1463"/>
      <c r="FP93" s="1463"/>
      <c r="FQ93" s="1463"/>
      <c r="FR93" s="1463"/>
      <c r="FS93" s="1463"/>
      <c r="FT93" s="1463"/>
      <c r="FU93" s="1463"/>
      <c r="FV93" s="1463"/>
      <c r="FW93" s="1463"/>
      <c r="FX93" s="1463"/>
      <c r="FY93" s="1463"/>
      <c r="FZ93" s="1463"/>
      <c r="GA93" s="1463"/>
      <c r="GB93" s="1463"/>
      <c r="GC93" s="1463"/>
      <c r="GD93" s="1463"/>
      <c r="GE93" s="1463"/>
      <c r="GF93" s="1463"/>
      <c r="GG93" s="1463"/>
      <c r="GH93" s="1463"/>
      <c r="GI93" s="1463"/>
      <c r="GJ93" s="1463"/>
      <c r="GK93" s="1463"/>
      <c r="GL93" s="1463"/>
      <c r="GM93" s="1463"/>
      <c r="GN93" s="1463"/>
      <c r="GO93" s="1463"/>
      <c r="GP93" s="1463"/>
      <c r="GQ93" s="1463"/>
      <c r="GR93" s="1463"/>
      <c r="GS93" s="1463"/>
      <c r="GT93" s="1463"/>
      <c r="GU93" s="1463"/>
      <c r="GV93" s="1463"/>
      <c r="GW93" s="1463"/>
      <c r="GX93" s="1463"/>
      <c r="GY93" s="1463"/>
      <c r="GZ93" s="1463"/>
      <c r="HA93" s="1463"/>
      <c r="HB93" s="1463"/>
      <c r="HC93" s="1463"/>
      <c r="HD93" s="1463"/>
      <c r="HE93" s="1463"/>
      <c r="HF93" s="1463"/>
      <c r="HG93" s="1463"/>
      <c r="HH93" s="1463"/>
      <c r="HI93" s="1463"/>
      <c r="HJ93" s="1463"/>
      <c r="HK93" s="1463"/>
      <c r="HL93" s="1463"/>
      <c r="HM93" s="1463"/>
      <c r="HN93" s="1463"/>
      <c r="HO93" s="1463"/>
      <c r="HP93" s="1463"/>
      <c r="HQ93" s="1463"/>
      <c r="HR93" s="1463"/>
      <c r="HS93" s="1463"/>
      <c r="HT93" s="1463"/>
      <c r="HU93" s="1463"/>
      <c r="HV93" s="1463"/>
      <c r="HW93" s="1463"/>
      <c r="HX93" s="1463"/>
      <c r="HY93" s="1463"/>
      <c r="HZ93" s="1463"/>
      <c r="IA93" s="1463"/>
      <c r="IB93" s="1463"/>
      <c r="IC93" s="1463"/>
      <c r="ID93" s="1463"/>
      <c r="IE93" s="1463"/>
      <c r="IF93" s="1463"/>
      <c r="IG93" s="1463"/>
      <c r="IH93" s="1463"/>
      <c r="II93" s="1463"/>
      <c r="IJ93" s="1463"/>
      <c r="IK93" s="1463"/>
      <c r="IL93" s="1463"/>
      <c r="IM93" s="1463"/>
      <c r="IN93" s="1463"/>
      <c r="IO93" s="1463"/>
      <c r="IP93" s="1463"/>
      <c r="IQ93" s="1463"/>
      <c r="IR93" s="1463"/>
      <c r="IS93" s="1463"/>
      <c r="IT93" s="1463"/>
      <c r="IU93" s="1463"/>
      <c r="IV93" s="1463"/>
      <c r="IW93" s="1463"/>
      <c r="IX93" s="1463"/>
      <c r="IY93" s="1463"/>
      <c r="IZ93" s="1463"/>
      <c r="JA93" s="1463"/>
      <c r="JB93" s="1463"/>
      <c r="JC93" s="1463"/>
      <c r="JD93" s="1463"/>
      <c r="JE93" s="1463"/>
      <c r="JF93" s="1463"/>
      <c r="JG93" s="1463"/>
      <c r="JH93" s="1463"/>
      <c r="JI93" s="1463"/>
      <c r="JJ93" s="1463"/>
      <c r="JK93" s="1463"/>
      <c r="JL93" s="1463"/>
      <c r="JM93" s="1463"/>
      <c r="JN93" s="1463"/>
      <c r="JO93" s="1463"/>
      <c r="JP93" s="1463"/>
      <c r="JQ93" s="1463"/>
      <c r="JR93" s="1463"/>
      <c r="JS93" s="1463"/>
      <c r="JT93" s="1463"/>
      <c r="JU93" s="1463"/>
      <c r="JV93" s="1463"/>
      <c r="JW93" s="1463"/>
      <c r="JX93" s="1463"/>
      <c r="JY93" s="1463"/>
      <c r="JZ93" s="1463"/>
      <c r="KA93" s="1463"/>
      <c r="KB93" s="1463"/>
      <c r="KC93" s="1463"/>
      <c r="KD93" s="1463"/>
      <c r="KE93" s="1463"/>
      <c r="KF93" s="1463"/>
      <c r="KG93" s="1463"/>
      <c r="KH93" s="1463"/>
      <c r="KI93" s="1463"/>
      <c r="KJ93" s="1463"/>
      <c r="KK93" s="1463"/>
      <c r="KL93" s="1463"/>
      <c r="KM93" s="1463"/>
      <c r="KN93" s="1463"/>
      <c r="KO93" s="1463"/>
      <c r="KP93" s="1463"/>
      <c r="KQ93" s="1463"/>
      <c r="KR93" s="1463"/>
      <c r="KS93" s="1463"/>
      <c r="KT93" s="1463"/>
      <c r="KU93" s="1463"/>
      <c r="KV93" s="1463"/>
      <c r="KW93" s="1463"/>
      <c r="KX93" s="1463"/>
      <c r="KY93" s="1463"/>
      <c r="KZ93" s="1463"/>
      <c r="LA93" s="1463"/>
      <c r="LB93" s="1463"/>
      <c r="LC93" s="1463"/>
      <c r="LD93" s="1463"/>
      <c r="LE93" s="1463"/>
      <c r="LF93" s="1463"/>
      <c r="LG93" s="1463"/>
      <c r="LH93" s="1463"/>
      <c r="LI93" s="1463"/>
      <c r="LJ93" s="1463"/>
      <c r="LK93" s="1463"/>
      <c r="LL93" s="1463"/>
      <c r="LM93" s="1463"/>
      <c r="LN93" s="1463"/>
      <c r="LO93" s="1463"/>
      <c r="LP93" s="1463"/>
      <c r="LQ93" s="1463"/>
      <c r="LR93" s="1463"/>
      <c r="LS93" s="1463"/>
      <c r="LT93" s="1463"/>
      <c r="LU93" s="1463"/>
      <c r="LV93" s="1463"/>
      <c r="LW93" s="1463"/>
      <c r="LX93" s="1463"/>
      <c r="LY93" s="1463"/>
      <c r="LZ93" s="1463"/>
      <c r="MA93" s="1463"/>
      <c r="MB93" s="1463"/>
      <c r="MC93" s="1463"/>
      <c r="MD93" s="1463"/>
      <c r="ME93" s="1463"/>
      <c r="MF93" s="1463"/>
      <c r="MG93" s="1463"/>
      <c r="MH93" s="1463"/>
      <c r="MI93" s="1463"/>
      <c r="MJ93" s="1463"/>
      <c r="MK93" s="1463"/>
      <c r="ML93" s="1463"/>
      <c r="MM93" s="1463"/>
      <c r="MN93" s="1463"/>
      <c r="MO93" s="1463"/>
      <c r="MP93" s="1463"/>
      <c r="MQ93" s="1463"/>
      <c r="MR93" s="1463"/>
      <c r="MS93" s="1463"/>
      <c r="MT93" s="1463"/>
      <c r="MU93" s="1463"/>
      <c r="MV93" s="1463"/>
      <c r="MW93" s="1463"/>
      <c r="MX93" s="1463"/>
      <c r="MY93" s="1463"/>
      <c r="MZ93" s="1463"/>
      <c r="NA93" s="1463"/>
      <c r="NB93" s="1463"/>
      <c r="NC93" s="1463"/>
      <c r="ND93" s="1463"/>
      <c r="NE93" s="1463"/>
      <c r="NF93" s="1463"/>
      <c r="NG93" s="1463"/>
      <c r="NH93" s="1463"/>
      <c r="NI93" s="1463"/>
      <c r="NJ93" s="1463"/>
      <c r="NK93" s="1463"/>
      <c r="NL93" s="1463"/>
      <c r="NM93" s="1463"/>
      <c r="NN93" s="1463"/>
      <c r="NO93" s="1463"/>
      <c r="NP93" s="1463"/>
      <c r="NQ93" s="1463"/>
      <c r="NR93" s="1463"/>
      <c r="NS93" s="1463"/>
      <c r="NT93" s="1463"/>
      <c r="NU93" s="1463"/>
      <c r="NV93" s="1463"/>
      <c r="NW93" s="1463"/>
      <c r="NX93" s="1463"/>
      <c r="NY93" s="1463"/>
      <c r="NZ93" s="1463"/>
      <c r="OA93" s="1463"/>
      <c r="OB93" s="1463"/>
      <c r="OC93" s="1463"/>
      <c r="OD93" s="1463"/>
      <c r="OE93" s="1463"/>
      <c r="OF93" s="1463"/>
      <c r="OG93" s="1463"/>
      <c r="OH93" s="1463"/>
      <c r="OI93" s="1463"/>
      <c r="OJ93" s="1463"/>
      <c r="OK93" s="1463"/>
      <c r="OL93" s="1463"/>
      <c r="OM93" s="1463"/>
      <c r="ON93" s="1463"/>
      <c r="OO93" s="1463"/>
      <c r="OP93" s="1463"/>
      <c r="OQ93" s="1463"/>
      <c r="OR93" s="1463"/>
      <c r="OS93" s="1463"/>
      <c r="OT93" s="1463"/>
      <c r="OU93" s="1463"/>
      <c r="OV93" s="1463"/>
      <c r="OW93" s="1463"/>
      <c r="OX93" s="1463"/>
      <c r="OY93" s="1463"/>
      <c r="OZ93" s="1463"/>
      <c r="PA93" s="1463"/>
      <c r="PB93" s="1463"/>
      <c r="PC93" s="1463"/>
      <c r="PD93" s="1463"/>
      <c r="PE93" s="1463"/>
      <c r="PF93" s="1463"/>
      <c r="PG93" s="1463"/>
      <c r="PH93" s="1463"/>
      <c r="PI93" s="1463"/>
      <c r="PJ93" s="1463"/>
      <c r="PK93" s="1463"/>
      <c r="PL93" s="1463"/>
      <c r="PM93" s="1463"/>
      <c r="PN93" s="1463"/>
      <c r="PO93" s="1463"/>
      <c r="PP93" s="1463"/>
      <c r="PQ93" s="1463"/>
      <c r="PR93" s="1463"/>
      <c r="PS93" s="1463"/>
      <c r="PT93" s="1463"/>
      <c r="PU93" s="1463"/>
      <c r="PV93" s="1463"/>
      <c r="PW93" s="1463"/>
      <c r="PX93" s="1463"/>
      <c r="PY93" s="1463"/>
      <c r="PZ93" s="1463"/>
      <c r="QA93" s="1463"/>
      <c r="QB93" s="1463"/>
      <c r="QC93" s="1463"/>
      <c r="QD93" s="1463"/>
      <c r="QE93" s="1463"/>
      <c r="QF93" s="1463"/>
      <c r="QG93" s="1463"/>
      <c r="QH93" s="1463"/>
      <c r="QI93" s="1463"/>
      <c r="QJ93" s="1463"/>
      <c r="QK93" s="1463"/>
      <c r="QL93" s="1463"/>
      <c r="QM93" s="1463"/>
      <c r="QN93" s="1463"/>
      <c r="QO93" s="1463"/>
      <c r="QP93" s="1463"/>
      <c r="QQ93" s="1463"/>
      <c r="QR93" s="1463"/>
      <c r="QS93" s="1463"/>
      <c r="QT93" s="1463"/>
      <c r="QU93" s="1463"/>
      <c r="QV93" s="1463"/>
      <c r="QW93" s="1463"/>
      <c r="QX93" s="1463"/>
      <c r="QY93" s="1463"/>
      <c r="QZ93" s="1463"/>
      <c r="RA93" s="1463"/>
      <c r="RB93" s="1463"/>
      <c r="RC93" s="1463"/>
      <c r="RD93" s="1463"/>
      <c r="RE93" s="1463"/>
      <c r="RF93" s="1463"/>
      <c r="RG93" s="1463"/>
      <c r="RH93" s="1463"/>
      <c r="RI93" s="1463"/>
      <c r="RJ93" s="1463"/>
      <c r="RK93" s="1463"/>
      <c r="RL93" s="1463"/>
      <c r="RM93" s="1463"/>
      <c r="RN93" s="1463"/>
      <c r="RO93" s="1463"/>
      <c r="RP93" s="1463"/>
      <c r="RQ93" s="1463"/>
      <c r="RR93" s="1463"/>
      <c r="RS93" s="1463"/>
      <c r="RT93" s="1463"/>
      <c r="RU93" s="1463"/>
      <c r="RV93" s="1463"/>
      <c r="RW93" s="1463"/>
      <c r="RX93" s="1463"/>
      <c r="RY93" s="1463"/>
      <c r="RZ93" s="1463"/>
      <c r="SA93" s="1463"/>
      <c r="SB93" s="1463"/>
      <c r="SC93" s="1463"/>
      <c r="SD93" s="1463"/>
      <c r="SE93" s="1463"/>
      <c r="SF93" s="1463"/>
      <c r="SG93" s="1463"/>
      <c r="SH93" s="1463"/>
      <c r="SI93" s="1463"/>
      <c r="SJ93" s="1463"/>
      <c r="SK93" s="1463"/>
      <c r="SL93" s="1463"/>
      <c r="SM93" s="1463"/>
      <c r="SN93" s="1463"/>
      <c r="SO93" s="1463"/>
      <c r="SP93" s="1463"/>
      <c r="SQ93" s="1463"/>
      <c r="SR93" s="1463"/>
      <c r="SS93" s="1463"/>
      <c r="ST93" s="1463"/>
      <c r="SU93" s="1463"/>
      <c r="SV93" s="1463"/>
      <c r="SW93" s="1463"/>
      <c r="SX93" s="1463"/>
      <c r="SY93" s="1463"/>
      <c r="SZ93" s="1463"/>
      <c r="TA93" s="1463"/>
      <c r="TB93" s="1463"/>
      <c r="TC93" s="1463"/>
      <c r="TD93" s="1463"/>
      <c r="TE93" s="1463"/>
      <c r="TF93" s="1463"/>
      <c r="TG93" s="1463"/>
      <c r="TH93" s="1463"/>
      <c r="TI93" s="1463"/>
      <c r="TJ93" s="1463"/>
      <c r="TK93" s="1463"/>
      <c r="TL93" s="1463"/>
      <c r="TM93" s="1463"/>
      <c r="TN93" s="1463"/>
      <c r="TO93" s="1463"/>
      <c r="TP93" s="1463"/>
      <c r="TQ93" s="1463"/>
      <c r="TR93" s="1463"/>
      <c r="TS93" s="1463"/>
      <c r="TT93" s="1463"/>
      <c r="TU93" s="1463"/>
      <c r="TV93" s="1463"/>
      <c r="TW93" s="1463"/>
      <c r="TX93" s="1463"/>
      <c r="TY93" s="1463"/>
      <c r="TZ93" s="1463"/>
      <c r="UA93" s="1463"/>
      <c r="UB93" s="1463"/>
      <c r="UC93" s="1463"/>
      <c r="UD93" s="1463"/>
      <c r="UE93" s="1463"/>
      <c r="UF93" s="1463"/>
      <c r="UG93" s="1463"/>
      <c r="UH93" s="1463"/>
      <c r="UI93" s="1463"/>
      <c r="UJ93" s="1463"/>
      <c r="UK93" s="1463"/>
      <c r="UL93" s="1463"/>
      <c r="UM93" s="1463"/>
      <c r="UN93" s="1463"/>
      <c r="UO93" s="1463"/>
      <c r="UP93" s="1463"/>
      <c r="UQ93" s="1463"/>
      <c r="UR93" s="1463"/>
      <c r="US93" s="1463"/>
      <c r="UT93" s="1463"/>
      <c r="UU93" s="1463"/>
      <c r="UV93" s="1463"/>
      <c r="UW93" s="1463"/>
      <c r="UX93" s="1463"/>
      <c r="UY93" s="1463"/>
      <c r="UZ93" s="1463"/>
      <c r="VA93" s="1463"/>
      <c r="VB93" s="1463"/>
      <c r="VC93" s="1463"/>
      <c r="VD93" s="1463"/>
      <c r="VE93" s="1463"/>
      <c r="VF93" s="1463"/>
      <c r="VG93" s="1463"/>
      <c r="VH93" s="1463"/>
      <c r="VI93" s="1463"/>
      <c r="VJ93" s="1463"/>
      <c r="VK93" s="1463"/>
      <c r="VL93" s="1463"/>
      <c r="VM93" s="1463"/>
      <c r="VN93" s="1463"/>
      <c r="VO93" s="1463"/>
      <c r="VP93" s="1463"/>
      <c r="VQ93" s="1463"/>
      <c r="VR93" s="1463"/>
      <c r="VS93" s="1463"/>
      <c r="VT93" s="1463"/>
      <c r="VU93" s="1463"/>
      <c r="VV93" s="1463"/>
      <c r="VW93" s="1463"/>
      <c r="VX93" s="1463"/>
      <c r="VY93" s="1463"/>
      <c r="VZ93" s="1463"/>
      <c r="WA93" s="1463"/>
      <c r="WB93" s="1463"/>
      <c r="WC93" s="1463"/>
      <c r="WD93" s="1463"/>
      <c r="WE93" s="1463"/>
      <c r="WF93" s="1463"/>
      <c r="WG93" s="1463"/>
      <c r="WH93" s="1463"/>
      <c r="WI93" s="1463"/>
      <c r="WJ93" s="1463"/>
      <c r="WK93" s="1463"/>
      <c r="WL93" s="1463"/>
      <c r="WM93" s="1463"/>
      <c r="WN93" s="1463"/>
      <c r="WO93" s="1463"/>
      <c r="WP93" s="1463"/>
      <c r="WQ93" s="1463"/>
      <c r="WR93" s="1463"/>
      <c r="WS93" s="1463"/>
      <c r="WT93" s="1463"/>
      <c r="WU93" s="1463"/>
      <c r="WV93" s="1463"/>
      <c r="WW93" s="1463"/>
      <c r="WX93" s="1463"/>
      <c r="WY93" s="1463"/>
      <c r="WZ93" s="1463"/>
      <c r="XA93" s="1463"/>
      <c r="XB93" s="1463"/>
      <c r="XC93" s="1463"/>
      <c r="XD93" s="1463"/>
      <c r="XE93" s="1463"/>
      <c r="XF93" s="1463"/>
      <c r="XG93" s="1463"/>
      <c r="XH93" s="1463"/>
      <c r="XI93" s="1463"/>
      <c r="XJ93" s="1463"/>
      <c r="XK93" s="1463"/>
      <c r="XL93" s="1463"/>
      <c r="XM93" s="1463"/>
      <c r="XN93" s="1463"/>
      <c r="XO93" s="1463"/>
      <c r="XP93" s="1463"/>
      <c r="XQ93" s="1463"/>
      <c r="XR93" s="1463"/>
      <c r="XS93" s="1463"/>
      <c r="XT93" s="1463"/>
      <c r="XU93" s="1463"/>
      <c r="XV93" s="1463"/>
      <c r="XW93" s="1463"/>
      <c r="XX93" s="1463"/>
      <c r="XY93" s="1463"/>
      <c r="XZ93" s="1463"/>
      <c r="YA93" s="1463"/>
      <c r="YB93" s="1463"/>
      <c r="YC93" s="1463"/>
      <c r="YD93" s="1463"/>
      <c r="YE93" s="1463"/>
      <c r="YF93" s="1463"/>
      <c r="YG93" s="1463"/>
      <c r="YH93" s="1463"/>
      <c r="YI93" s="1463"/>
      <c r="YJ93" s="1463"/>
      <c r="YK93" s="1463"/>
      <c r="YL93" s="1463"/>
      <c r="YM93" s="1463"/>
      <c r="YN93" s="1463"/>
      <c r="YO93" s="1463"/>
      <c r="YP93" s="1463"/>
      <c r="YQ93" s="1463"/>
      <c r="YR93" s="1463"/>
      <c r="YS93" s="1463"/>
      <c r="YT93" s="1463"/>
      <c r="YU93" s="1463"/>
      <c r="YV93" s="1463"/>
      <c r="YW93" s="1463"/>
      <c r="YX93" s="1463"/>
      <c r="YY93" s="1463"/>
      <c r="YZ93" s="1463"/>
      <c r="ZA93" s="1463"/>
      <c r="ZB93" s="1463"/>
      <c r="ZC93" s="1463"/>
      <c r="ZD93" s="1463"/>
      <c r="ZE93" s="1463"/>
      <c r="ZF93" s="1463"/>
      <c r="ZG93" s="1463"/>
      <c r="ZH93" s="1463"/>
      <c r="ZI93" s="1463"/>
      <c r="ZJ93" s="1463"/>
      <c r="ZK93" s="1463"/>
      <c r="ZL93" s="1463"/>
      <c r="ZM93" s="1463"/>
      <c r="ZN93" s="1463"/>
      <c r="ZO93" s="1463"/>
      <c r="ZP93" s="1463"/>
      <c r="ZQ93" s="1463"/>
      <c r="ZR93" s="1463"/>
      <c r="ZS93" s="1463"/>
      <c r="ZT93" s="1463"/>
      <c r="ZU93" s="1463"/>
      <c r="ZV93" s="1463"/>
      <c r="ZW93" s="1463"/>
      <c r="ZX93" s="1463"/>
      <c r="ZY93" s="1463"/>
      <c r="ZZ93" s="1463"/>
      <c r="AAA93" s="1463"/>
      <c r="AAB93" s="1463"/>
      <c r="AAC93" s="1463"/>
      <c r="AAD93" s="1463"/>
      <c r="AAE93" s="1463"/>
      <c r="AAF93" s="1463"/>
      <c r="AAG93" s="1463"/>
      <c r="AAH93" s="1463"/>
      <c r="AAI93" s="1463"/>
      <c r="AAJ93" s="1463"/>
      <c r="AAK93" s="1463"/>
      <c r="AAL93" s="1463"/>
      <c r="AAM93" s="1463"/>
      <c r="AAN93" s="1463"/>
      <c r="AAO93" s="1463"/>
      <c r="AAP93" s="1463"/>
      <c r="AAQ93" s="1463"/>
      <c r="AAR93" s="1463"/>
      <c r="AAS93" s="1463"/>
      <c r="AAT93" s="1463"/>
      <c r="AAU93" s="1463"/>
      <c r="AAV93" s="1463"/>
      <c r="AAW93" s="1463"/>
      <c r="AAX93" s="1463"/>
      <c r="AAY93" s="1463"/>
      <c r="AAZ93" s="1463"/>
      <c r="ABA93" s="1463"/>
      <c r="ABB93" s="1463"/>
      <c r="ABC93" s="1463"/>
      <c r="ABD93" s="1463"/>
      <c r="ABE93" s="1463"/>
      <c r="ABF93" s="1463"/>
      <c r="ABG93" s="1463"/>
      <c r="ABH93" s="1463"/>
      <c r="ABI93" s="1463"/>
      <c r="ABJ93" s="1463"/>
      <c r="ABK93" s="1463"/>
      <c r="ABL93" s="1463"/>
      <c r="ABM93" s="1463"/>
      <c r="ABN93" s="1463"/>
      <c r="ABO93" s="1463"/>
      <c r="ABP93" s="1463"/>
      <c r="ABQ93" s="1463"/>
      <c r="ABR93" s="1463"/>
      <c r="ABS93" s="1463"/>
      <c r="ABT93" s="1463"/>
      <c r="ABU93" s="1463"/>
      <c r="ABV93" s="1463"/>
      <c r="ABW93" s="1463"/>
      <c r="ABX93" s="1463"/>
      <c r="ABY93" s="1463"/>
      <c r="ABZ93" s="1463"/>
      <c r="ACA93" s="1463"/>
      <c r="ACB93" s="1463"/>
      <c r="ACC93" s="1463"/>
      <c r="ACD93" s="1463"/>
      <c r="ACE93" s="1463"/>
      <c r="ACF93" s="1463"/>
      <c r="ACG93" s="1463"/>
      <c r="ACH93" s="1463"/>
      <c r="ACI93" s="1463"/>
      <c r="ACJ93" s="1463"/>
      <c r="ACK93" s="1463"/>
      <c r="ACL93" s="1463"/>
      <c r="ACM93" s="1463"/>
      <c r="ACN93" s="1463"/>
      <c r="ACO93" s="1463"/>
      <c r="ACP93" s="1463"/>
      <c r="ACQ93" s="1463"/>
      <c r="ACR93" s="1463"/>
      <c r="ACS93" s="1463"/>
      <c r="ACT93" s="1463"/>
      <c r="ACU93" s="1463"/>
      <c r="ACV93" s="1463"/>
      <c r="ACW93" s="1463"/>
      <c r="ACX93" s="1463"/>
      <c r="ACY93" s="1463"/>
      <c r="ACZ93" s="1463"/>
      <c r="ADA93" s="1463"/>
      <c r="ADB93" s="1463"/>
      <c r="ADC93" s="1463"/>
      <c r="ADD93" s="1463"/>
      <c r="ADE93" s="1463"/>
      <c r="ADF93" s="1463"/>
      <c r="ADG93" s="1463"/>
      <c r="ADH93" s="1463"/>
      <c r="ADI93" s="1463"/>
      <c r="ADJ93" s="1463"/>
      <c r="ADK93" s="1463"/>
      <c r="ADL93" s="1463"/>
      <c r="ADM93" s="1463"/>
      <c r="ADN93" s="1463"/>
      <c r="ADO93" s="1463"/>
      <c r="ADP93" s="1463"/>
      <c r="ADQ93" s="1463"/>
      <c r="ADR93" s="1463"/>
      <c r="ADS93" s="1463"/>
      <c r="ADT93" s="1463"/>
      <c r="ADU93" s="1463"/>
      <c r="ADV93" s="1463"/>
      <c r="ADW93" s="1463"/>
      <c r="ADX93" s="1463"/>
      <c r="ADY93" s="1463"/>
      <c r="ADZ93" s="1463"/>
      <c r="AEA93" s="1463"/>
      <c r="AEB93" s="1463"/>
      <c r="AEC93" s="1463"/>
      <c r="AED93" s="1463"/>
      <c r="AEE93" s="1463"/>
      <c r="AEF93" s="1463"/>
      <c r="AEG93" s="1463"/>
      <c r="AEH93" s="1463"/>
      <c r="AEI93" s="1463"/>
      <c r="AEJ93" s="1463"/>
      <c r="AEK93" s="1463"/>
      <c r="AEL93" s="1463"/>
      <c r="AEM93" s="1463"/>
      <c r="AEN93" s="1463"/>
      <c r="AEO93" s="1463"/>
      <c r="AEP93" s="1463"/>
      <c r="AEQ93" s="1463"/>
      <c r="AER93" s="1463"/>
      <c r="AES93" s="1463"/>
      <c r="AET93" s="1463"/>
      <c r="AEU93" s="1463"/>
      <c r="AEV93" s="1463"/>
      <c r="AEW93" s="1463"/>
      <c r="AEX93" s="1463"/>
      <c r="AEY93" s="1463"/>
      <c r="AEZ93" s="1463"/>
      <c r="AFA93" s="1463"/>
      <c r="AFB93" s="1463"/>
      <c r="AFC93" s="1463"/>
      <c r="AFD93" s="1463"/>
      <c r="AFE93" s="1463"/>
      <c r="AFF93" s="1463"/>
      <c r="AFG93" s="1463"/>
      <c r="AFH93" s="1463"/>
      <c r="AFI93" s="1463"/>
      <c r="AFJ93" s="1463"/>
      <c r="AFK93" s="1463"/>
      <c r="AFL93" s="1463"/>
      <c r="AFM93" s="1463"/>
      <c r="AFN93" s="1463"/>
      <c r="AFO93" s="1463"/>
      <c r="AFP93" s="1463"/>
      <c r="AFQ93" s="1463"/>
      <c r="AFR93" s="1463"/>
      <c r="AFS93" s="1463"/>
      <c r="AFT93" s="1463"/>
      <c r="AFU93" s="1463"/>
      <c r="AFV93" s="1463"/>
      <c r="AFW93" s="1463"/>
      <c r="AFX93" s="1463"/>
      <c r="AFY93" s="1463"/>
      <c r="AFZ93" s="1463"/>
      <c r="AGA93" s="1463"/>
      <c r="AGB93" s="1463"/>
      <c r="AGC93" s="1463"/>
      <c r="AGD93" s="1463"/>
      <c r="AGE93" s="1463"/>
      <c r="AGF93" s="1463"/>
      <c r="AGG93" s="1463"/>
      <c r="AGH93" s="1463"/>
      <c r="AGI93" s="1463"/>
      <c r="AGJ93" s="1463"/>
      <c r="AGK93" s="1463"/>
      <c r="AGL93" s="1463"/>
      <c r="AGM93" s="1463"/>
      <c r="AGN93" s="1463"/>
      <c r="AGO93" s="1463"/>
      <c r="AGP93" s="1463"/>
      <c r="AGQ93" s="1463"/>
      <c r="AGR93" s="1463"/>
      <c r="AGS93" s="1463"/>
      <c r="AGT93" s="1463"/>
      <c r="AGU93" s="1463"/>
      <c r="AGV93" s="1463"/>
      <c r="AGW93" s="1463"/>
      <c r="AGX93" s="1463"/>
      <c r="AGY93" s="1463"/>
      <c r="AGZ93" s="1463"/>
      <c r="AHA93" s="1463"/>
      <c r="AHB93" s="1463"/>
      <c r="AHC93" s="1463"/>
      <c r="AHD93" s="1463"/>
      <c r="AHE93" s="1463"/>
      <c r="AHF93" s="1463"/>
      <c r="AHG93" s="1463"/>
      <c r="AHH93" s="1463"/>
      <c r="AHI93" s="1463"/>
      <c r="AHJ93" s="1463"/>
      <c r="AHK93" s="1463"/>
      <c r="AHL93" s="1463"/>
      <c r="AHM93" s="1463"/>
      <c r="AHN93" s="1463"/>
      <c r="AHO93" s="1463"/>
      <c r="AHP93" s="1463"/>
      <c r="AHQ93" s="1463"/>
      <c r="AHR93" s="1463"/>
      <c r="AHS93" s="1463"/>
      <c r="AHT93" s="1463"/>
      <c r="AHU93" s="1463"/>
      <c r="AHV93" s="1463"/>
      <c r="AHW93" s="1463"/>
      <c r="AHX93" s="1463"/>
      <c r="AHY93" s="1463"/>
      <c r="AHZ93" s="1463"/>
      <c r="AIA93" s="1463"/>
      <c r="AIB93" s="1463"/>
      <c r="AIC93" s="1463"/>
      <c r="AID93" s="1463"/>
      <c r="AIE93" s="1463"/>
      <c r="AIF93" s="1463"/>
      <c r="AIG93" s="1463"/>
      <c r="AIH93" s="1463"/>
      <c r="AII93" s="1463"/>
      <c r="AIJ93" s="1463"/>
      <c r="AIK93" s="1463"/>
      <c r="AIL93" s="1463"/>
      <c r="AIM93" s="1463"/>
      <c r="AIN93" s="1463"/>
      <c r="AIO93" s="1463"/>
      <c r="AIP93" s="1463"/>
      <c r="AIQ93" s="1463"/>
      <c r="AIR93" s="1463"/>
      <c r="AIS93" s="1463"/>
      <c r="AIT93" s="1463"/>
      <c r="AIU93" s="1463"/>
      <c r="AIV93" s="1463"/>
      <c r="AIW93" s="1463"/>
      <c r="AIX93" s="1463"/>
      <c r="AIY93" s="1463"/>
      <c r="AIZ93" s="1463"/>
      <c r="AJA93" s="1463"/>
      <c r="AJB93" s="1463"/>
      <c r="AJC93" s="1463"/>
      <c r="AJD93" s="1463"/>
      <c r="AJE93" s="1463"/>
      <c r="AJF93" s="1463"/>
      <c r="AJG93" s="1463"/>
      <c r="AJH93" s="1463"/>
      <c r="AJI93" s="1463"/>
      <c r="AJJ93" s="1463"/>
      <c r="AJK93" s="1463"/>
      <c r="AJL93" s="1463"/>
      <c r="AJM93" s="1463"/>
      <c r="AJN93" s="1463"/>
      <c r="AJO93" s="1463"/>
      <c r="AJP93" s="1463"/>
      <c r="AJQ93" s="1463"/>
      <c r="AJR93" s="1463"/>
      <c r="AJS93" s="1463"/>
      <c r="AJT93" s="1463"/>
      <c r="AJU93" s="1463"/>
      <c r="AJV93" s="1463"/>
      <c r="AJW93" s="1463"/>
      <c r="AJX93" s="1463"/>
      <c r="AJY93" s="1463"/>
      <c r="AJZ93" s="1463"/>
      <c r="AKA93" s="1463"/>
      <c r="AKB93" s="1463"/>
      <c r="AKC93" s="1463"/>
      <c r="AKD93" s="1463"/>
      <c r="AKE93" s="1463"/>
      <c r="AKF93" s="1463"/>
      <c r="AKG93" s="1463"/>
      <c r="AKH93" s="1463"/>
      <c r="AKI93" s="1463"/>
      <c r="AKJ93" s="1463"/>
      <c r="AKK93" s="1463"/>
      <c r="AKL93" s="1463"/>
      <c r="AKM93" s="1463"/>
      <c r="AKN93" s="1463"/>
      <c r="AKO93" s="1463"/>
      <c r="AKP93" s="1463"/>
      <c r="AKQ93" s="1463"/>
      <c r="AKR93" s="1463"/>
      <c r="AKS93" s="1463"/>
      <c r="AKT93" s="1463"/>
      <c r="AKU93" s="1463"/>
      <c r="AKV93" s="1463"/>
      <c r="AKW93" s="1463"/>
      <c r="AKX93" s="1463"/>
      <c r="AKY93" s="1463"/>
      <c r="AKZ93" s="1463"/>
      <c r="ALA93" s="1463"/>
      <c r="ALB93" s="1463"/>
      <c r="ALC93" s="1463"/>
      <c r="ALD93" s="1463"/>
      <c r="ALE93" s="1463"/>
      <c r="ALF93" s="1463"/>
      <c r="ALG93" s="1463"/>
      <c r="ALH93" s="1463"/>
      <c r="ALI93" s="1463"/>
      <c r="ALJ93" s="1463"/>
      <c r="ALK93" s="1463"/>
      <c r="ALL93" s="1463"/>
      <c r="ALM93" s="1463"/>
      <c r="ALN93" s="1463"/>
      <c r="ALO93" s="1463"/>
      <c r="ALP93" s="1463"/>
      <c r="ALQ93" s="1463"/>
      <c r="ALR93" s="1463"/>
      <c r="ALS93" s="1463"/>
      <c r="ALT93" s="1463"/>
      <c r="ALU93" s="1463"/>
      <c r="ALV93" s="1463"/>
      <c r="ALW93" s="1463"/>
      <c r="ALX93" s="1463"/>
      <c r="ALY93" s="1463"/>
      <c r="ALZ93" s="1463"/>
      <c r="AMA93" s="1463"/>
      <c r="AMB93" s="1463"/>
      <c r="AMC93" s="1463"/>
      <c r="AMD93" s="1463"/>
      <c r="AME93" s="1463"/>
      <c r="AMF93" s="1463"/>
      <c r="AMG93" s="1463"/>
      <c r="AMH93" s="1463"/>
      <c r="AMI93" s="1463"/>
      <c r="AMJ93" s="1463"/>
      <c r="AMK93" s="1463"/>
      <c r="AML93" s="1463"/>
      <c r="AMM93" s="1463"/>
      <c r="AMN93" s="1463"/>
      <c r="AMO93" s="1463"/>
      <c r="AMP93" s="1463"/>
      <c r="AMQ93" s="1463"/>
      <c r="AMR93" s="1463"/>
      <c r="AMS93" s="1463"/>
      <c r="AMT93" s="1463"/>
      <c r="AMU93" s="1463"/>
      <c r="AMV93" s="1463"/>
      <c r="AMW93" s="1463"/>
      <c r="AMX93" s="1463"/>
      <c r="AMY93" s="1463"/>
      <c r="AMZ93" s="1463"/>
      <c r="ANA93" s="1463"/>
      <c r="ANB93" s="1463"/>
      <c r="ANC93" s="1463"/>
      <c r="AND93" s="1463"/>
      <c r="ANE93" s="1463"/>
      <c r="ANF93" s="1463"/>
      <c r="ANG93" s="1463"/>
      <c r="ANH93" s="1463"/>
      <c r="ANI93" s="1463"/>
      <c r="ANJ93" s="1463"/>
      <c r="ANK93" s="1463"/>
      <c r="ANL93" s="1463"/>
      <c r="ANM93" s="1463"/>
      <c r="ANN93" s="1463"/>
      <c r="ANO93" s="1463"/>
      <c r="ANP93" s="1463"/>
      <c r="ANQ93" s="1463"/>
      <c r="ANR93" s="1463"/>
      <c r="ANS93" s="1463"/>
      <c r="ANT93" s="1463"/>
      <c r="ANU93" s="1463"/>
      <c r="ANV93" s="1463"/>
      <c r="ANW93" s="1463"/>
      <c r="ANX93" s="1463"/>
      <c r="ANY93" s="1463"/>
      <c r="ANZ93" s="1463"/>
      <c r="AOA93" s="1463"/>
      <c r="AOB93" s="1463"/>
      <c r="AOC93" s="1463"/>
      <c r="AOD93" s="1463"/>
      <c r="AOE93" s="1463"/>
      <c r="AOF93" s="1463"/>
      <c r="AOG93" s="1463"/>
      <c r="AOH93" s="1463"/>
      <c r="AOI93" s="1463"/>
      <c r="AOJ93" s="1463"/>
      <c r="AOK93" s="1463"/>
      <c r="AOL93" s="1463"/>
      <c r="AOM93" s="1463"/>
      <c r="AON93" s="1463"/>
      <c r="AOO93" s="1463"/>
      <c r="AOP93" s="1463"/>
      <c r="AOQ93" s="1463"/>
      <c r="AOR93" s="1463"/>
      <c r="AOS93" s="1463"/>
      <c r="AOT93" s="1463"/>
      <c r="AOU93" s="1463"/>
      <c r="AOV93" s="1463"/>
      <c r="AOW93" s="1463"/>
      <c r="AOX93" s="1463"/>
      <c r="AOY93" s="1463"/>
      <c r="AOZ93" s="1463"/>
      <c r="APA93" s="1463"/>
      <c r="APB93" s="1463"/>
      <c r="APC93" s="1463"/>
      <c r="APD93" s="1463"/>
      <c r="APE93" s="1463"/>
      <c r="APF93" s="1463"/>
      <c r="APG93" s="1463"/>
      <c r="APH93" s="1463"/>
      <c r="API93" s="1463"/>
      <c r="APJ93" s="1463"/>
      <c r="APK93" s="1463"/>
      <c r="APL93" s="1463"/>
      <c r="APM93" s="1463"/>
      <c r="APN93" s="1463"/>
      <c r="APO93" s="1463"/>
      <c r="APP93" s="1463"/>
      <c r="APQ93" s="1463"/>
      <c r="APR93" s="1463"/>
      <c r="APS93" s="1463"/>
      <c r="APT93" s="1463"/>
      <c r="APU93" s="1463"/>
      <c r="APV93" s="1463"/>
      <c r="APW93" s="1463"/>
      <c r="APX93" s="1463"/>
      <c r="APY93" s="1463"/>
      <c r="APZ93" s="1463"/>
      <c r="AQA93" s="1463"/>
      <c r="AQB93" s="1463"/>
      <c r="AQC93" s="1463"/>
      <c r="AQD93" s="1463"/>
      <c r="AQE93" s="1463"/>
      <c r="AQF93" s="1463"/>
      <c r="AQG93" s="1463"/>
      <c r="AQH93" s="1463"/>
      <c r="AQI93" s="1463"/>
      <c r="AQJ93" s="1463"/>
      <c r="AQK93" s="1463"/>
      <c r="AQL93" s="1463"/>
      <c r="AQM93" s="1463"/>
      <c r="AQN93" s="1463"/>
      <c r="AQO93" s="1463"/>
      <c r="AQP93" s="1463"/>
      <c r="AQQ93" s="1463"/>
      <c r="AQR93" s="1463"/>
      <c r="AQS93" s="1463"/>
      <c r="AQT93" s="1463"/>
      <c r="AQU93" s="1463"/>
      <c r="AQV93" s="1463"/>
      <c r="AQW93" s="1463"/>
      <c r="AQX93" s="1463"/>
      <c r="AQY93" s="1463"/>
      <c r="AQZ93" s="1463"/>
      <c r="ARA93" s="1463"/>
      <c r="ARB93" s="1463"/>
      <c r="ARC93" s="1463"/>
      <c r="ARD93" s="1463"/>
      <c r="ARE93" s="1463"/>
      <c r="ARF93" s="1463"/>
      <c r="ARG93" s="1463"/>
      <c r="ARH93" s="1463"/>
      <c r="ARI93" s="1463"/>
      <c r="ARJ93" s="1463"/>
      <c r="ARK93" s="1463"/>
      <c r="ARL93" s="1463"/>
      <c r="ARM93" s="1463"/>
      <c r="ARN93" s="1463"/>
      <c r="ARO93" s="1463"/>
      <c r="ARP93" s="1463"/>
      <c r="ARQ93" s="1463"/>
      <c r="ARR93" s="1463"/>
      <c r="ARS93" s="1463"/>
      <c r="ART93" s="1463"/>
      <c r="ARU93" s="1463"/>
      <c r="ARV93" s="1463"/>
      <c r="ARW93" s="1463"/>
      <c r="ARX93" s="1463"/>
      <c r="ARY93" s="1463"/>
      <c r="ARZ93" s="1463"/>
      <c r="ASA93" s="1463"/>
      <c r="ASB93" s="1463"/>
      <c r="ASC93" s="1463"/>
      <c r="ASD93" s="1463"/>
      <c r="ASE93" s="1463"/>
      <c r="ASF93" s="1463"/>
      <c r="ASG93" s="1463"/>
      <c r="ASH93" s="1463"/>
      <c r="ASI93" s="1463"/>
      <c r="ASJ93" s="1463"/>
      <c r="ASK93" s="1463"/>
      <c r="ASL93" s="1463"/>
      <c r="ASM93" s="1463"/>
      <c r="ASN93" s="1463"/>
      <c r="ASO93" s="1463"/>
      <c r="ASP93" s="1463"/>
      <c r="ASQ93" s="1463"/>
      <c r="ASR93" s="1463"/>
      <c r="ASS93" s="1463"/>
      <c r="AST93" s="1463"/>
      <c r="ASU93" s="1463"/>
      <c r="ASV93" s="1463"/>
      <c r="ASW93" s="1463"/>
      <c r="ASX93" s="1463"/>
      <c r="ASY93" s="1463"/>
      <c r="ASZ93" s="1463"/>
      <c r="ATA93" s="1463"/>
      <c r="ATB93" s="1463"/>
      <c r="ATC93" s="1463"/>
      <c r="ATD93" s="1463"/>
      <c r="ATE93" s="1463"/>
      <c r="ATF93" s="1463"/>
      <c r="ATG93" s="1463"/>
      <c r="ATH93" s="1463"/>
      <c r="ATI93" s="1463"/>
      <c r="ATJ93" s="1463"/>
      <c r="ATK93" s="1463"/>
      <c r="ATL93" s="1463"/>
      <c r="ATM93" s="1463"/>
      <c r="ATN93" s="1463"/>
      <c r="ATO93" s="1463"/>
      <c r="ATP93" s="1463"/>
      <c r="ATQ93" s="1463"/>
      <c r="ATR93" s="1463"/>
      <c r="ATS93" s="1463"/>
      <c r="ATT93" s="1463"/>
      <c r="ATU93" s="1463"/>
      <c r="ATV93" s="1463"/>
      <c r="ATW93" s="1463"/>
      <c r="ATX93" s="1463"/>
      <c r="ATY93" s="1463"/>
      <c r="ATZ93" s="1463"/>
      <c r="AUA93" s="1463"/>
      <c r="AUB93" s="1463"/>
      <c r="AUC93" s="1463"/>
      <c r="AUD93" s="1463"/>
      <c r="AUE93" s="1463"/>
      <c r="AUF93" s="1463"/>
      <c r="AUG93" s="1463"/>
      <c r="AUH93" s="1463"/>
      <c r="AUI93" s="1463"/>
      <c r="AUJ93" s="1463"/>
      <c r="AUK93" s="1463"/>
      <c r="AUL93" s="1463"/>
      <c r="AUM93" s="1463"/>
      <c r="AUN93" s="1463"/>
      <c r="AUO93" s="1463"/>
      <c r="AUP93" s="1463"/>
      <c r="AUQ93" s="1463"/>
      <c r="AUR93" s="1463"/>
      <c r="AUS93" s="1463"/>
      <c r="AUT93" s="1463"/>
      <c r="AUU93" s="1463"/>
      <c r="AUV93" s="1463"/>
      <c r="AUW93" s="1463"/>
      <c r="AUX93" s="1463"/>
      <c r="AUY93" s="1463"/>
      <c r="AUZ93" s="1463"/>
      <c r="AVA93" s="1463"/>
      <c r="AVB93" s="1463"/>
      <c r="AVC93" s="1463"/>
      <c r="AVD93" s="1463"/>
      <c r="AVE93" s="1463"/>
      <c r="AVF93" s="1463"/>
      <c r="AVG93" s="1463"/>
      <c r="AVH93" s="1463"/>
      <c r="AVI93" s="1463"/>
      <c r="AVJ93" s="1463"/>
      <c r="AVK93" s="1463"/>
      <c r="AVL93" s="1463"/>
      <c r="AVM93" s="1463"/>
      <c r="AVN93" s="1463"/>
      <c r="AVO93" s="1463"/>
      <c r="AVP93" s="1463"/>
      <c r="AVQ93" s="1463"/>
      <c r="AVR93" s="1463"/>
      <c r="AVS93" s="1463"/>
      <c r="AVT93" s="1463"/>
      <c r="AVU93" s="1463"/>
      <c r="AVV93" s="1463"/>
      <c r="AVW93" s="1463"/>
      <c r="AVX93" s="1463"/>
      <c r="AVY93" s="1463"/>
      <c r="AVZ93" s="1463"/>
      <c r="AWA93" s="1463"/>
      <c r="AWB93" s="1463"/>
      <c r="AWC93" s="1463"/>
      <c r="AWD93" s="1463"/>
      <c r="AWE93" s="1463"/>
      <c r="AWF93" s="1463"/>
      <c r="AWG93" s="1463"/>
      <c r="AWH93" s="1463"/>
      <c r="AWI93" s="1463"/>
      <c r="AWJ93" s="1463"/>
      <c r="AWK93" s="1463"/>
      <c r="AWL93" s="1463"/>
      <c r="AWM93" s="1463"/>
      <c r="AWN93" s="1463"/>
      <c r="AWO93" s="1463"/>
      <c r="AWP93" s="1463"/>
      <c r="AWQ93" s="1463"/>
      <c r="AWR93" s="1463"/>
      <c r="AWS93" s="1463"/>
      <c r="AWT93" s="1463"/>
      <c r="AWU93" s="1463"/>
      <c r="AWV93" s="1463"/>
      <c r="AWW93" s="1463"/>
      <c r="AWX93" s="1463"/>
      <c r="AWY93" s="1463"/>
      <c r="AWZ93" s="1463"/>
      <c r="AXA93" s="1463"/>
      <c r="AXB93" s="1463"/>
      <c r="AXC93" s="1463"/>
      <c r="AXD93" s="1463"/>
      <c r="AXE93" s="1463"/>
      <c r="AXF93" s="1463"/>
      <c r="AXG93" s="1463"/>
      <c r="AXH93" s="1463"/>
      <c r="AXI93" s="1463"/>
      <c r="AXJ93" s="1463"/>
      <c r="AXK93" s="1463"/>
      <c r="AXL93" s="1463"/>
      <c r="AXM93" s="1463"/>
      <c r="AXN93" s="1463"/>
      <c r="AXO93" s="1463"/>
      <c r="AXP93" s="1463"/>
      <c r="AXQ93" s="1463"/>
      <c r="AXR93" s="1463"/>
      <c r="AXS93" s="1463"/>
      <c r="AXT93" s="1463"/>
      <c r="AXU93" s="1463"/>
      <c r="AXV93" s="1463"/>
      <c r="AXW93" s="1463"/>
      <c r="AXX93" s="1463"/>
      <c r="AXY93" s="1463"/>
      <c r="AXZ93" s="1463"/>
      <c r="AYA93" s="1463"/>
      <c r="AYB93" s="1463"/>
      <c r="AYC93" s="1463"/>
      <c r="AYD93" s="1463"/>
      <c r="AYE93" s="1463"/>
      <c r="AYF93" s="1463"/>
      <c r="AYG93" s="1463"/>
      <c r="AYH93" s="1463"/>
      <c r="AYI93" s="1463"/>
      <c r="AYJ93" s="1463"/>
      <c r="AYK93" s="1463"/>
      <c r="AYL93" s="1463"/>
      <c r="AYM93" s="1463"/>
      <c r="AYN93" s="1463"/>
      <c r="AYO93" s="1463"/>
      <c r="AYP93" s="1463"/>
      <c r="AYQ93" s="1463"/>
      <c r="AYR93" s="1463"/>
      <c r="AYS93" s="1463"/>
      <c r="AYT93" s="1463"/>
      <c r="AYU93" s="1463"/>
      <c r="AYV93" s="1463"/>
      <c r="AYW93" s="1463"/>
      <c r="AYX93" s="1463"/>
      <c r="AYY93" s="1463"/>
      <c r="AYZ93" s="1463"/>
      <c r="AZA93" s="1463"/>
      <c r="AZB93" s="1463"/>
      <c r="AZC93" s="1463"/>
      <c r="AZD93" s="1463"/>
      <c r="AZE93" s="1463"/>
      <c r="AZF93" s="1463"/>
      <c r="AZG93" s="1463"/>
      <c r="AZH93" s="1463"/>
      <c r="AZI93" s="1463"/>
      <c r="AZJ93" s="1463"/>
      <c r="AZK93" s="1463"/>
      <c r="AZL93" s="1463"/>
      <c r="AZM93" s="1463"/>
      <c r="AZN93" s="1463"/>
      <c r="AZO93" s="1463"/>
      <c r="AZP93" s="1463"/>
      <c r="AZQ93" s="1463"/>
      <c r="AZR93" s="1463"/>
      <c r="AZS93" s="1463"/>
      <c r="AZT93" s="1463"/>
      <c r="AZU93" s="1463"/>
      <c r="AZV93" s="1463"/>
      <c r="AZW93" s="1463"/>
      <c r="AZX93" s="1463"/>
      <c r="AZY93" s="1463"/>
      <c r="AZZ93" s="1463"/>
      <c r="BAA93" s="1463"/>
      <c r="BAB93" s="1463"/>
      <c r="BAC93" s="1463"/>
      <c r="BAD93" s="1463"/>
      <c r="BAE93" s="1463"/>
      <c r="BAF93" s="1463"/>
      <c r="BAG93" s="1463"/>
      <c r="BAH93" s="1463"/>
      <c r="BAI93" s="1463"/>
      <c r="BAJ93" s="1463"/>
      <c r="BAK93" s="1463"/>
      <c r="BAL93" s="1463"/>
      <c r="BAM93" s="1463"/>
      <c r="BAN93" s="1463"/>
      <c r="BAO93" s="1463"/>
      <c r="BAP93" s="1463"/>
      <c r="BAQ93" s="1463"/>
      <c r="BAR93" s="1463"/>
      <c r="BAS93" s="1463"/>
      <c r="BAT93" s="1463"/>
      <c r="BAU93" s="1463"/>
      <c r="BAV93" s="1463"/>
      <c r="BAW93" s="1463"/>
      <c r="BAX93" s="1463"/>
      <c r="BAY93" s="1463"/>
      <c r="BAZ93" s="1463"/>
      <c r="BBA93" s="1463"/>
      <c r="BBB93" s="1463"/>
      <c r="BBC93" s="1463"/>
      <c r="BBD93" s="1463"/>
      <c r="BBE93" s="1463"/>
      <c r="BBF93" s="1463"/>
      <c r="BBG93" s="1463"/>
      <c r="BBH93" s="1463"/>
      <c r="BBI93" s="1463"/>
      <c r="BBJ93" s="1463"/>
      <c r="BBK93" s="1463"/>
      <c r="BBL93" s="1463"/>
      <c r="BBM93" s="1463"/>
      <c r="BBN93" s="1463"/>
      <c r="BBO93" s="1463"/>
      <c r="BBP93" s="1463"/>
      <c r="BBQ93" s="1463"/>
      <c r="BBR93" s="1463"/>
      <c r="BBS93" s="1463"/>
      <c r="BBT93" s="1463"/>
      <c r="BBU93" s="1463"/>
      <c r="BBV93" s="1463"/>
      <c r="BBW93" s="1463"/>
      <c r="BBX93" s="1463"/>
      <c r="BBY93" s="1463"/>
      <c r="BBZ93" s="1463"/>
      <c r="BCA93" s="1463"/>
      <c r="BCB93" s="1463"/>
      <c r="BCC93" s="1463"/>
      <c r="BCD93" s="1463"/>
      <c r="BCE93" s="1463"/>
      <c r="BCF93" s="1463"/>
      <c r="BCG93" s="1463"/>
      <c r="BCH93" s="1463"/>
      <c r="BCI93" s="1463"/>
      <c r="BCJ93" s="1463"/>
      <c r="BCK93" s="1463"/>
      <c r="BCL93" s="1463"/>
      <c r="BCM93" s="1463"/>
      <c r="BCN93" s="1463"/>
      <c r="BCO93" s="1463"/>
      <c r="BCP93" s="1463"/>
      <c r="BCQ93" s="1463"/>
      <c r="BCR93" s="1463"/>
      <c r="BCS93" s="1463"/>
      <c r="BCT93" s="1463"/>
      <c r="BCU93" s="1463"/>
      <c r="BCV93" s="1463"/>
      <c r="BCW93" s="1463"/>
      <c r="BCX93" s="1463"/>
      <c r="BCY93" s="1463"/>
      <c r="BCZ93" s="1463"/>
      <c r="BDA93" s="1463"/>
      <c r="BDB93" s="1463"/>
      <c r="BDC93" s="1463"/>
      <c r="BDD93" s="1463"/>
      <c r="BDE93" s="1463"/>
      <c r="BDF93" s="1463"/>
      <c r="BDG93" s="1463"/>
      <c r="BDH93" s="1463"/>
      <c r="BDI93" s="1463"/>
      <c r="BDJ93" s="1463"/>
      <c r="BDK93" s="1463"/>
      <c r="BDL93" s="1463"/>
      <c r="BDM93" s="1463"/>
      <c r="BDN93" s="1463"/>
      <c r="BDO93" s="1463"/>
      <c r="BDP93" s="1463"/>
      <c r="BDQ93" s="1463"/>
      <c r="BDR93" s="1463"/>
      <c r="BDS93" s="1463"/>
      <c r="BDT93" s="1463"/>
      <c r="BDU93" s="1463"/>
      <c r="BDV93" s="1463"/>
      <c r="BDW93" s="1463"/>
      <c r="BDX93" s="1463"/>
      <c r="BDY93" s="1463"/>
      <c r="BDZ93" s="1463"/>
      <c r="BEA93" s="1463"/>
      <c r="BEB93" s="1463"/>
      <c r="BEC93" s="1463"/>
      <c r="BED93" s="1463"/>
      <c r="BEE93" s="1463"/>
      <c r="BEF93" s="1463"/>
      <c r="BEG93" s="1463"/>
      <c r="BEH93" s="1463"/>
      <c r="BEI93" s="1463"/>
      <c r="BEJ93" s="1463"/>
      <c r="BEK93" s="1463"/>
      <c r="BEL93" s="1463"/>
      <c r="BEM93" s="1463"/>
      <c r="BEN93" s="1463"/>
      <c r="BEO93" s="1463"/>
      <c r="BEP93" s="1463"/>
      <c r="BEQ93" s="1463"/>
      <c r="BER93" s="1463"/>
      <c r="BES93" s="1463"/>
      <c r="BET93" s="1463"/>
      <c r="BEU93" s="1463"/>
      <c r="BEV93" s="1463"/>
      <c r="BEW93" s="1463"/>
      <c r="BEX93" s="1463"/>
      <c r="BEY93" s="1463"/>
      <c r="BEZ93" s="1463"/>
      <c r="BFA93" s="1463"/>
      <c r="BFB93" s="1463"/>
      <c r="BFC93" s="1463"/>
      <c r="BFD93" s="1463"/>
      <c r="BFE93" s="1463"/>
      <c r="BFF93" s="1463"/>
      <c r="BFG93" s="1463"/>
      <c r="BFH93" s="1463"/>
      <c r="BFI93" s="1463"/>
      <c r="BFJ93" s="1463"/>
      <c r="BFK93" s="1463"/>
      <c r="BFL93" s="1463"/>
      <c r="BFM93" s="1463"/>
      <c r="BFN93" s="1463"/>
      <c r="BFO93" s="1463"/>
      <c r="BFP93" s="1463"/>
      <c r="BFQ93" s="1463"/>
      <c r="BFR93" s="1463"/>
      <c r="BFS93" s="1463"/>
      <c r="BFT93" s="1463"/>
      <c r="BFU93" s="1463"/>
      <c r="BFV93" s="1463"/>
      <c r="BFW93" s="1463"/>
      <c r="BFX93" s="1463"/>
      <c r="BFY93" s="1463"/>
      <c r="BFZ93" s="1463"/>
      <c r="BGA93" s="1463"/>
      <c r="BGB93" s="1463"/>
      <c r="BGC93" s="1463"/>
      <c r="BGD93" s="1463"/>
      <c r="BGE93" s="1463"/>
      <c r="BGF93" s="1463"/>
      <c r="BGG93" s="1463"/>
      <c r="BGH93" s="1463"/>
      <c r="BGI93" s="1463"/>
      <c r="BGJ93" s="1463"/>
      <c r="BGK93" s="1463"/>
      <c r="BGL93" s="1463"/>
      <c r="BGM93" s="1463"/>
      <c r="BGN93" s="1463"/>
      <c r="BGO93" s="1463"/>
      <c r="BGP93" s="1463"/>
      <c r="BGQ93" s="1463"/>
      <c r="BGR93" s="1463"/>
      <c r="BGS93" s="1463"/>
      <c r="BGT93" s="1463"/>
      <c r="BGU93" s="1463"/>
      <c r="BGV93" s="1463"/>
      <c r="BGW93" s="1463"/>
      <c r="BGX93" s="1463"/>
      <c r="BGY93" s="1463"/>
      <c r="BGZ93" s="1463"/>
      <c r="BHA93" s="1463"/>
      <c r="BHB93" s="1463"/>
      <c r="BHC93" s="1463"/>
      <c r="BHD93" s="1463"/>
      <c r="BHE93" s="1463"/>
      <c r="BHF93" s="1463"/>
      <c r="BHG93" s="1463"/>
      <c r="BHH93" s="1463"/>
      <c r="BHI93" s="1463"/>
      <c r="BHJ93" s="1463"/>
      <c r="BHK93" s="1463"/>
      <c r="BHL93" s="1463"/>
      <c r="BHM93" s="1463"/>
      <c r="BHN93" s="1463"/>
      <c r="BHO93" s="1463"/>
      <c r="BHP93" s="1463"/>
      <c r="BHQ93" s="1463"/>
      <c r="BHR93" s="1463"/>
      <c r="BHS93" s="1463"/>
      <c r="BHT93" s="1463"/>
      <c r="BHU93" s="1463"/>
      <c r="BHV93" s="1463"/>
      <c r="BHW93" s="1463"/>
      <c r="BHX93" s="1463"/>
      <c r="BHY93" s="1463"/>
      <c r="BHZ93" s="1463"/>
      <c r="BIA93" s="1463"/>
      <c r="BIB93" s="1463"/>
      <c r="BIC93" s="1463"/>
      <c r="BID93" s="1463"/>
      <c r="BIE93" s="1463"/>
      <c r="BIF93" s="1463"/>
      <c r="BIG93" s="1463"/>
      <c r="BIH93" s="1463"/>
      <c r="BII93" s="1463"/>
      <c r="BIJ93" s="1463"/>
      <c r="BIK93" s="1463"/>
      <c r="BIL93" s="1463"/>
      <c r="BIM93" s="1463"/>
      <c r="BIN93" s="1463"/>
      <c r="BIO93" s="1463"/>
      <c r="BIP93" s="1463"/>
      <c r="BIQ93" s="1463"/>
      <c r="BIR93" s="1463"/>
      <c r="BIS93" s="1463"/>
      <c r="BIT93" s="1463"/>
      <c r="BIU93" s="1463"/>
      <c r="BIV93" s="1463"/>
      <c r="BIW93" s="1463"/>
      <c r="BIX93" s="1463"/>
      <c r="BIY93" s="1463"/>
      <c r="BIZ93" s="1463"/>
      <c r="BJA93" s="1463"/>
      <c r="BJB93" s="1463"/>
      <c r="BJC93" s="1463"/>
      <c r="BJD93" s="1463"/>
      <c r="BJE93" s="1463"/>
      <c r="BJF93" s="1463"/>
      <c r="BJG93" s="1463"/>
      <c r="BJH93" s="1463"/>
      <c r="BJI93" s="1463"/>
      <c r="BJJ93" s="1463"/>
      <c r="BJK93" s="1463"/>
      <c r="BJL93" s="1463"/>
      <c r="BJM93" s="1463"/>
      <c r="BJN93" s="1463"/>
      <c r="BJO93" s="1463"/>
      <c r="BJP93" s="1463"/>
      <c r="BJQ93" s="1463"/>
      <c r="BJR93" s="1463"/>
      <c r="BJS93" s="1463"/>
      <c r="BJT93" s="1463"/>
      <c r="BJU93" s="1463"/>
      <c r="BJV93" s="1463"/>
      <c r="BJW93" s="1463"/>
      <c r="BJX93" s="1463"/>
      <c r="BJY93" s="1463"/>
      <c r="BJZ93" s="1463"/>
      <c r="BKA93" s="1463"/>
      <c r="BKB93" s="1463"/>
      <c r="BKC93" s="1463"/>
      <c r="BKD93" s="1463"/>
      <c r="BKE93" s="1463"/>
      <c r="BKF93" s="1463"/>
      <c r="BKG93" s="1463"/>
      <c r="BKH93" s="1463"/>
      <c r="BKI93" s="1463"/>
      <c r="BKJ93" s="1463"/>
      <c r="BKK93" s="1463"/>
      <c r="BKL93" s="1463"/>
      <c r="BKM93" s="1463"/>
      <c r="BKN93" s="1463"/>
      <c r="BKO93" s="1463"/>
      <c r="BKP93" s="1463"/>
      <c r="BKQ93" s="1463"/>
      <c r="BKR93" s="1463"/>
      <c r="BKS93" s="1463"/>
      <c r="BKT93" s="1463"/>
      <c r="BKU93" s="1463"/>
      <c r="BKV93" s="1463"/>
      <c r="BKW93" s="1463"/>
      <c r="BKX93" s="1463"/>
      <c r="BKY93" s="1463"/>
      <c r="BKZ93" s="1463"/>
      <c r="BLA93" s="1463"/>
      <c r="BLB93" s="1463"/>
      <c r="BLC93" s="1463"/>
      <c r="BLD93" s="1463"/>
      <c r="BLE93" s="1463"/>
      <c r="BLF93" s="1463"/>
      <c r="BLG93" s="1463"/>
      <c r="BLH93" s="1463"/>
      <c r="BLI93" s="1463"/>
      <c r="BLJ93" s="1463"/>
      <c r="BLK93" s="1463"/>
      <c r="BLL93" s="1463"/>
      <c r="BLM93" s="1463"/>
      <c r="BLN93" s="1463"/>
      <c r="BLO93" s="1463"/>
      <c r="BLP93" s="1463"/>
      <c r="BLQ93" s="1463"/>
      <c r="BLR93" s="1463"/>
      <c r="BLS93" s="1463"/>
      <c r="BLT93" s="1463"/>
      <c r="BLU93" s="1463"/>
      <c r="BLV93" s="1463"/>
      <c r="BLW93" s="1463"/>
      <c r="BLX93" s="1463"/>
      <c r="BLY93" s="1463"/>
      <c r="BLZ93" s="1463"/>
      <c r="BMA93" s="1463"/>
      <c r="BMB93" s="1463"/>
      <c r="BMC93" s="1463"/>
      <c r="BMD93" s="1463"/>
      <c r="BME93" s="1463"/>
      <c r="BMF93" s="1463"/>
      <c r="BMG93" s="1463"/>
      <c r="BMH93" s="1463"/>
      <c r="BMI93" s="1463"/>
      <c r="BMJ93" s="1463"/>
      <c r="BMK93" s="1463"/>
      <c r="BML93" s="1463"/>
      <c r="BMM93" s="1463"/>
      <c r="BMN93" s="1463"/>
      <c r="BMO93" s="1463"/>
      <c r="BMP93" s="1463"/>
      <c r="BMQ93" s="1463"/>
      <c r="BMR93" s="1463"/>
      <c r="BMS93" s="1463"/>
      <c r="BMT93" s="1463"/>
      <c r="BMU93" s="1463"/>
      <c r="BMV93" s="1463"/>
      <c r="BMW93" s="1463"/>
      <c r="BMX93" s="1463"/>
      <c r="BMY93" s="1463"/>
      <c r="BMZ93" s="1463"/>
      <c r="BNA93" s="1463"/>
      <c r="BNB93" s="1463"/>
      <c r="BNC93" s="1463"/>
      <c r="BND93" s="1463"/>
      <c r="BNE93" s="1463"/>
      <c r="BNF93" s="1463"/>
      <c r="BNG93" s="1463"/>
      <c r="BNH93" s="1463"/>
      <c r="BNI93" s="1463"/>
      <c r="BNJ93" s="1463"/>
      <c r="BNK93" s="1463"/>
      <c r="BNL93" s="1463"/>
      <c r="BNM93" s="1463"/>
      <c r="BNN93" s="1463"/>
      <c r="BNO93" s="1463"/>
      <c r="BNP93" s="1463"/>
      <c r="BNQ93" s="1463"/>
      <c r="BNR93" s="1463"/>
      <c r="BNS93" s="1463"/>
      <c r="BNT93" s="1463"/>
      <c r="BNU93" s="1463"/>
      <c r="BNV93" s="1463"/>
      <c r="BNW93" s="1463"/>
      <c r="BNX93" s="1463"/>
      <c r="BNY93" s="1463"/>
      <c r="BNZ93" s="1463"/>
      <c r="BOA93" s="1463"/>
      <c r="BOB93" s="1463"/>
      <c r="BOC93" s="1463"/>
      <c r="BOD93" s="1463"/>
      <c r="BOE93" s="1463"/>
      <c r="BOF93" s="1463"/>
      <c r="BOG93" s="1463"/>
      <c r="BOH93" s="1463"/>
      <c r="BOI93" s="1463"/>
      <c r="BOJ93" s="1463"/>
      <c r="BOK93" s="1463"/>
      <c r="BOL93" s="1463"/>
      <c r="BOM93" s="1463"/>
      <c r="BON93" s="1463"/>
      <c r="BOO93" s="1463"/>
      <c r="BOP93" s="1463"/>
      <c r="BOQ93" s="1463"/>
      <c r="BOR93" s="1463"/>
      <c r="BOS93" s="1463"/>
      <c r="BOT93" s="1463"/>
      <c r="BOU93" s="1463"/>
      <c r="BOV93" s="1463"/>
      <c r="BOW93" s="1463"/>
      <c r="BOX93" s="1463"/>
      <c r="BOY93" s="1463"/>
      <c r="BOZ93" s="1463"/>
      <c r="BPA93" s="1463"/>
      <c r="BPB93" s="1463"/>
      <c r="BPC93" s="1463"/>
      <c r="BPD93" s="1463"/>
      <c r="BPE93" s="1463"/>
      <c r="BPF93" s="1463"/>
      <c r="BPG93" s="1463"/>
      <c r="BPH93" s="1463"/>
      <c r="BPI93" s="1463"/>
      <c r="BPJ93" s="1463"/>
      <c r="BPK93" s="1463"/>
      <c r="BPL93" s="1463"/>
      <c r="BPM93" s="1463"/>
      <c r="BPN93" s="1463"/>
      <c r="BPO93" s="1463"/>
      <c r="BPP93" s="1463"/>
      <c r="BPQ93" s="1463"/>
      <c r="BPR93" s="1463"/>
      <c r="BPS93" s="1463"/>
      <c r="BPT93" s="1463"/>
      <c r="BPU93" s="1463"/>
      <c r="BPV93" s="1463"/>
      <c r="BPW93" s="1463"/>
      <c r="BPX93" s="1463"/>
      <c r="BPY93" s="1463"/>
      <c r="BPZ93" s="1463"/>
      <c r="BQA93" s="1463"/>
      <c r="BQB93" s="1463"/>
      <c r="BQC93" s="1463"/>
      <c r="BQD93" s="1463"/>
      <c r="BQE93" s="1463"/>
      <c r="BQF93" s="1463"/>
      <c r="BQG93" s="1463"/>
      <c r="BQH93" s="1463"/>
      <c r="BQI93" s="1463"/>
      <c r="BQJ93" s="1463"/>
      <c r="BQK93" s="1463"/>
      <c r="BQL93" s="1463"/>
      <c r="BQM93" s="1463"/>
      <c r="BQN93" s="1463"/>
      <c r="BQO93" s="1463"/>
      <c r="BQP93" s="1463"/>
      <c r="BQQ93" s="1463"/>
      <c r="BQR93" s="1463"/>
      <c r="BQS93" s="1463"/>
      <c r="BQT93" s="1463"/>
      <c r="BQU93" s="1463"/>
      <c r="BQV93" s="1463"/>
      <c r="BQW93" s="1463"/>
      <c r="BQX93" s="1463"/>
      <c r="BQY93" s="1463"/>
      <c r="BQZ93" s="1463"/>
      <c r="BRA93" s="1463"/>
      <c r="BRB93" s="1463"/>
      <c r="BRC93" s="1463"/>
      <c r="BRD93" s="1463"/>
      <c r="BRE93" s="1463"/>
      <c r="BRF93" s="1463"/>
      <c r="BRG93" s="1463"/>
      <c r="BRH93" s="1463"/>
      <c r="BRI93" s="1463"/>
      <c r="BRJ93" s="1463"/>
      <c r="BRK93" s="1463"/>
      <c r="BRL93" s="1463"/>
      <c r="BRM93" s="1463"/>
      <c r="BRN93" s="1463"/>
      <c r="BRO93" s="1463"/>
      <c r="BRP93" s="1463"/>
      <c r="BRQ93" s="1463"/>
      <c r="BRR93" s="1463"/>
      <c r="BRS93" s="1463"/>
      <c r="BRT93" s="1463"/>
      <c r="BRU93" s="1463"/>
      <c r="BRV93" s="1463"/>
      <c r="BRW93" s="1463"/>
      <c r="BRX93" s="1463"/>
      <c r="BRY93" s="1463"/>
      <c r="BRZ93" s="1463"/>
      <c r="BSA93" s="1463"/>
      <c r="BSB93" s="1463"/>
      <c r="BSC93" s="1463"/>
      <c r="BSD93" s="1463"/>
      <c r="BSE93" s="1463"/>
      <c r="BSF93" s="1463"/>
      <c r="BSG93" s="1463"/>
      <c r="BSH93" s="1463"/>
      <c r="BSI93" s="1463"/>
      <c r="BSJ93" s="1463"/>
      <c r="BSK93" s="1463"/>
      <c r="BSL93" s="1463"/>
      <c r="BSM93" s="1463"/>
      <c r="BSN93" s="1463"/>
      <c r="BSO93" s="1463"/>
      <c r="BSP93" s="1463"/>
      <c r="BSQ93" s="1463"/>
      <c r="BSR93" s="1463"/>
      <c r="BSS93" s="1463"/>
      <c r="BST93" s="1463"/>
      <c r="BSU93" s="1463"/>
      <c r="BSV93" s="1463"/>
      <c r="BSW93" s="1463"/>
      <c r="BSX93" s="1463"/>
      <c r="BSY93" s="1463"/>
      <c r="BSZ93" s="1463"/>
      <c r="BTA93" s="1463"/>
      <c r="BTB93" s="1463"/>
      <c r="BTC93" s="1463"/>
      <c r="BTD93" s="1463"/>
      <c r="BTE93" s="1463"/>
      <c r="BTF93" s="1463"/>
      <c r="BTG93" s="1463"/>
      <c r="BTH93" s="1463"/>
      <c r="BTI93" s="1463"/>
      <c r="BTJ93" s="1463"/>
      <c r="BTK93" s="1463"/>
      <c r="BTL93" s="1463"/>
      <c r="BTM93" s="1463"/>
      <c r="BTN93" s="1463"/>
      <c r="BTO93" s="1463"/>
      <c r="BTP93" s="1463"/>
      <c r="BTQ93" s="1463"/>
      <c r="BTR93" s="1463"/>
      <c r="BTS93" s="1463"/>
      <c r="BTT93" s="1463"/>
      <c r="BTU93" s="1463"/>
      <c r="BTV93" s="1463"/>
      <c r="BTW93" s="1463"/>
      <c r="BTX93" s="1463"/>
      <c r="BTY93" s="1463"/>
      <c r="BTZ93" s="1463"/>
      <c r="BUA93" s="1463"/>
      <c r="BUB93" s="1463"/>
      <c r="BUC93" s="1463"/>
      <c r="BUD93" s="1463"/>
      <c r="BUE93" s="1463"/>
      <c r="BUF93" s="1463"/>
      <c r="BUG93" s="1463"/>
      <c r="BUH93" s="1463"/>
      <c r="BUI93" s="1463"/>
      <c r="BUJ93" s="1463"/>
      <c r="BUK93" s="1463"/>
      <c r="BUL93" s="1463"/>
      <c r="BUM93" s="1463"/>
      <c r="BUN93" s="1463"/>
      <c r="BUO93" s="1463"/>
      <c r="BUP93" s="1463"/>
      <c r="BUQ93" s="1463"/>
      <c r="BUR93" s="1463"/>
      <c r="BUS93" s="1463"/>
      <c r="BUT93" s="1463"/>
      <c r="BUU93" s="1463"/>
      <c r="BUV93" s="1463"/>
      <c r="BUW93" s="1463"/>
      <c r="BUX93" s="1463"/>
      <c r="BUY93" s="1463"/>
      <c r="BUZ93" s="1463"/>
      <c r="BVA93" s="1463"/>
      <c r="BVB93" s="1463"/>
      <c r="BVC93" s="1463"/>
      <c r="BVD93" s="1463"/>
      <c r="BVE93" s="1463"/>
      <c r="BVF93" s="1463"/>
      <c r="BVG93" s="1463"/>
      <c r="BVH93" s="1463"/>
      <c r="BVI93" s="1463"/>
      <c r="BVJ93" s="1463"/>
      <c r="BVK93" s="1463"/>
      <c r="BVL93" s="1463"/>
      <c r="BVM93" s="1463"/>
      <c r="BVN93" s="1463"/>
      <c r="BVO93" s="1463"/>
      <c r="BVP93" s="1463"/>
      <c r="BVQ93" s="1463"/>
      <c r="BVR93" s="1463"/>
      <c r="BVS93" s="1463"/>
      <c r="BVT93" s="1463"/>
      <c r="BVU93" s="1463"/>
      <c r="BVV93" s="1463"/>
      <c r="BVW93" s="1463"/>
      <c r="BVX93" s="1463"/>
      <c r="BVY93" s="1463"/>
      <c r="BVZ93" s="1463"/>
      <c r="BWA93" s="1463"/>
      <c r="BWB93" s="1463"/>
      <c r="BWC93" s="1463"/>
      <c r="BWD93" s="1463"/>
      <c r="BWE93" s="1463"/>
      <c r="BWF93" s="1463"/>
      <c r="BWG93" s="1463"/>
      <c r="BWH93" s="1463"/>
      <c r="BWI93" s="1463"/>
      <c r="BWJ93" s="1463"/>
      <c r="BWK93" s="1463"/>
      <c r="BWL93" s="1463"/>
      <c r="BWM93" s="1463"/>
      <c r="BWN93" s="1463"/>
      <c r="BWO93" s="1463"/>
      <c r="BWP93" s="1463"/>
      <c r="BWQ93" s="1463"/>
      <c r="BWR93" s="1463"/>
      <c r="BWS93" s="1463"/>
      <c r="BWT93" s="1463"/>
      <c r="BWU93" s="1463"/>
      <c r="BWV93" s="1463"/>
      <c r="BWW93" s="1463"/>
      <c r="BWX93" s="1463"/>
      <c r="BWY93" s="1463"/>
      <c r="BWZ93" s="1463"/>
      <c r="BXA93" s="1463"/>
      <c r="BXB93" s="1463"/>
      <c r="BXC93" s="1463"/>
      <c r="BXD93" s="1463"/>
      <c r="BXE93" s="1463"/>
      <c r="BXF93" s="1463"/>
      <c r="BXG93" s="1463"/>
      <c r="BXH93" s="1463"/>
      <c r="BXI93" s="1463"/>
      <c r="BXJ93" s="1463"/>
      <c r="BXK93" s="1463"/>
      <c r="BXL93" s="1463"/>
      <c r="BXM93" s="1463"/>
      <c r="BXN93" s="1463"/>
      <c r="BXO93" s="1463"/>
      <c r="BXP93" s="1463"/>
      <c r="BXQ93" s="1463"/>
      <c r="BXR93" s="1463"/>
      <c r="BXS93" s="1463"/>
      <c r="BXT93" s="1463"/>
      <c r="BXU93" s="1463"/>
      <c r="BXV93" s="1463"/>
      <c r="BXW93" s="1463"/>
      <c r="BXX93" s="1463"/>
      <c r="BXY93" s="1463"/>
      <c r="BXZ93" s="1463"/>
      <c r="BYA93" s="1463"/>
      <c r="BYB93" s="1463"/>
      <c r="BYC93" s="1463"/>
      <c r="BYD93" s="1463"/>
      <c r="BYE93" s="1463"/>
      <c r="BYF93" s="1463"/>
      <c r="BYG93" s="1463"/>
      <c r="BYH93" s="1463"/>
      <c r="BYI93" s="1463"/>
      <c r="BYJ93" s="1463"/>
      <c r="BYK93" s="1463"/>
      <c r="BYL93" s="1463"/>
      <c r="BYM93" s="1463"/>
      <c r="BYN93" s="1463"/>
      <c r="BYO93" s="1463"/>
      <c r="BYP93" s="1463"/>
      <c r="BYQ93" s="1463"/>
      <c r="BYR93" s="1463"/>
      <c r="BYS93" s="1463"/>
      <c r="BYT93" s="1463"/>
      <c r="BYU93" s="1463"/>
      <c r="BYV93" s="1463"/>
      <c r="BYW93" s="1463"/>
      <c r="BYX93" s="1463"/>
      <c r="BYY93" s="1463"/>
      <c r="BYZ93" s="1463"/>
      <c r="BZA93" s="1463"/>
      <c r="BZB93" s="1463"/>
      <c r="BZC93" s="1463"/>
      <c r="BZD93" s="1463"/>
      <c r="BZE93" s="1463"/>
      <c r="BZF93" s="1463"/>
      <c r="BZG93" s="1463"/>
      <c r="BZH93" s="1463"/>
      <c r="BZI93" s="1463"/>
      <c r="BZJ93" s="1463"/>
      <c r="BZK93" s="1463"/>
      <c r="BZL93" s="1463"/>
      <c r="BZM93" s="1463"/>
      <c r="BZN93" s="1463"/>
      <c r="BZO93" s="1463"/>
      <c r="BZP93" s="1463"/>
      <c r="BZQ93" s="1463"/>
      <c r="BZR93" s="1463"/>
      <c r="BZS93" s="1463"/>
      <c r="BZT93" s="1463"/>
      <c r="BZU93" s="1463"/>
      <c r="BZV93" s="1463"/>
      <c r="BZW93" s="1463"/>
      <c r="BZX93" s="1463"/>
      <c r="BZY93" s="1463"/>
      <c r="BZZ93" s="1463"/>
      <c r="CAA93" s="1463"/>
      <c r="CAB93" s="1463"/>
      <c r="CAC93" s="1463"/>
      <c r="CAD93" s="1463"/>
      <c r="CAE93" s="1463"/>
      <c r="CAF93" s="1463"/>
      <c r="CAG93" s="1463"/>
      <c r="CAH93" s="1463"/>
      <c r="CAI93" s="1463"/>
      <c r="CAJ93" s="1463"/>
      <c r="CAK93" s="1463"/>
      <c r="CAL93" s="1463"/>
      <c r="CAM93" s="1463"/>
      <c r="CAN93" s="1463"/>
      <c r="CAO93" s="1463"/>
      <c r="CAP93" s="1463"/>
      <c r="CAQ93" s="1463"/>
      <c r="CAR93" s="1463"/>
      <c r="CAS93" s="1463"/>
      <c r="CAT93" s="1463"/>
      <c r="CAU93" s="1463"/>
      <c r="CAV93" s="1463"/>
      <c r="CAW93" s="1463"/>
      <c r="CAX93" s="1463"/>
      <c r="CAY93" s="1463"/>
      <c r="CAZ93" s="1463"/>
      <c r="CBA93" s="1463"/>
      <c r="CBB93" s="1463"/>
      <c r="CBC93" s="1463"/>
      <c r="CBD93" s="1463"/>
      <c r="CBE93" s="1463"/>
      <c r="CBF93" s="1463"/>
      <c r="CBG93" s="1463"/>
      <c r="CBH93" s="1463"/>
      <c r="CBI93" s="1463"/>
      <c r="CBJ93" s="1463"/>
      <c r="CBK93" s="1463"/>
      <c r="CBL93" s="1463"/>
      <c r="CBM93" s="1463"/>
      <c r="CBN93" s="1463"/>
      <c r="CBO93" s="1463"/>
      <c r="CBP93" s="1463"/>
      <c r="CBQ93" s="1463"/>
      <c r="CBR93" s="1463"/>
      <c r="CBS93" s="1463"/>
      <c r="CBT93" s="1463"/>
      <c r="CBU93" s="1463"/>
      <c r="CBV93" s="1463"/>
      <c r="CBW93" s="1463"/>
      <c r="CBX93" s="1463"/>
      <c r="CBY93" s="1463"/>
      <c r="CBZ93" s="1463"/>
      <c r="CCA93" s="1463"/>
      <c r="CCB93" s="1463"/>
      <c r="CCC93" s="1463"/>
      <c r="CCD93" s="1463"/>
      <c r="CCE93" s="1463"/>
      <c r="CCF93" s="1463"/>
      <c r="CCG93" s="1463"/>
      <c r="CCH93" s="1463"/>
      <c r="CCI93" s="1463"/>
      <c r="CCJ93" s="1463"/>
      <c r="CCK93" s="1463"/>
      <c r="CCL93" s="1463"/>
      <c r="CCM93" s="1463"/>
      <c r="CCN93" s="1463"/>
      <c r="CCO93" s="1463"/>
      <c r="CCP93" s="1463"/>
      <c r="CCQ93" s="1463"/>
      <c r="CCR93" s="1463"/>
      <c r="CCS93" s="1463"/>
      <c r="CCT93" s="1463"/>
      <c r="CCU93" s="1463"/>
      <c r="CCV93" s="1463"/>
      <c r="CCW93" s="1463"/>
      <c r="CCX93" s="1463"/>
      <c r="CCY93" s="1463"/>
      <c r="CCZ93" s="1463"/>
      <c r="CDA93" s="1463"/>
      <c r="CDB93" s="1463"/>
      <c r="CDC93" s="1463"/>
      <c r="CDD93" s="1463"/>
      <c r="CDE93" s="1463"/>
      <c r="CDF93" s="1463"/>
      <c r="CDG93" s="1463"/>
      <c r="CDH93" s="1463"/>
      <c r="CDI93" s="1463"/>
      <c r="CDJ93" s="1463"/>
      <c r="CDK93" s="1463"/>
      <c r="CDL93" s="1463"/>
      <c r="CDM93" s="1463"/>
      <c r="CDN93" s="1463"/>
      <c r="CDO93" s="1463"/>
      <c r="CDP93" s="1463"/>
      <c r="CDQ93" s="1463"/>
      <c r="CDR93" s="1463"/>
      <c r="CDS93" s="1463"/>
      <c r="CDT93" s="1463"/>
      <c r="CDU93" s="1463"/>
      <c r="CDV93" s="1463"/>
      <c r="CDW93" s="1463"/>
      <c r="CDX93" s="1463"/>
      <c r="CDY93" s="1463"/>
      <c r="CDZ93" s="1463"/>
      <c r="CEA93" s="1463"/>
      <c r="CEB93" s="1463"/>
      <c r="CEC93" s="1463"/>
      <c r="CED93" s="1463"/>
      <c r="CEE93" s="1463"/>
      <c r="CEF93" s="1463"/>
      <c r="CEG93" s="1463"/>
      <c r="CEH93" s="1463"/>
      <c r="CEI93" s="1463"/>
      <c r="CEJ93" s="1463"/>
      <c r="CEK93" s="1463"/>
      <c r="CEL93" s="1463"/>
      <c r="CEM93" s="1463"/>
      <c r="CEN93" s="1463"/>
      <c r="CEO93" s="1463"/>
      <c r="CEP93" s="1463"/>
      <c r="CEQ93" s="1463"/>
      <c r="CER93" s="1463"/>
      <c r="CES93" s="1463"/>
      <c r="CET93" s="1463"/>
      <c r="CEU93" s="1463"/>
      <c r="CEV93" s="1463"/>
      <c r="CEW93" s="1463"/>
      <c r="CEX93" s="1463"/>
      <c r="CEY93" s="1463"/>
      <c r="CEZ93" s="1463"/>
      <c r="CFA93" s="1463"/>
      <c r="CFB93" s="1463"/>
      <c r="CFC93" s="1463"/>
      <c r="CFD93" s="1463"/>
      <c r="CFE93" s="1463"/>
      <c r="CFF93" s="1463"/>
      <c r="CFG93" s="1463"/>
      <c r="CFH93" s="1463"/>
      <c r="CFI93" s="1463"/>
      <c r="CFJ93" s="1463"/>
      <c r="CFK93" s="1463"/>
      <c r="CFL93" s="1463"/>
      <c r="CFM93" s="1463"/>
      <c r="CFN93" s="1463"/>
      <c r="CFO93" s="1463"/>
      <c r="CFP93" s="1463"/>
      <c r="CFQ93" s="1463"/>
      <c r="CFR93" s="1463"/>
      <c r="CFS93" s="1463"/>
      <c r="CFT93" s="1463"/>
      <c r="CFU93" s="1463"/>
      <c r="CFV93" s="1463"/>
      <c r="CFW93" s="1463"/>
      <c r="CFX93" s="1463"/>
      <c r="CFY93" s="1463"/>
      <c r="CFZ93" s="1463"/>
      <c r="CGA93" s="1463"/>
      <c r="CGB93" s="1463"/>
      <c r="CGC93" s="1463"/>
      <c r="CGD93" s="1463"/>
      <c r="CGE93" s="1463"/>
      <c r="CGF93" s="1463"/>
      <c r="CGG93" s="1463"/>
      <c r="CGH93" s="1463"/>
      <c r="CGI93" s="1463"/>
      <c r="CGJ93" s="1463"/>
      <c r="CGK93" s="1463"/>
      <c r="CGL93" s="1463"/>
      <c r="CGM93" s="1463"/>
      <c r="CGN93" s="1463"/>
      <c r="CGO93" s="1463"/>
      <c r="CGP93" s="1463"/>
      <c r="CGQ93" s="1463"/>
      <c r="CGR93" s="1463"/>
      <c r="CGS93" s="1463"/>
      <c r="CGT93" s="1463"/>
      <c r="CGU93" s="1463"/>
      <c r="CGV93" s="1463"/>
      <c r="CGW93" s="1463"/>
      <c r="CGX93" s="1463"/>
      <c r="CGY93" s="1463"/>
      <c r="CGZ93" s="1463"/>
      <c r="CHA93" s="1463"/>
      <c r="CHB93" s="1463"/>
      <c r="CHC93" s="1463"/>
      <c r="CHD93" s="1463"/>
      <c r="CHE93" s="1463"/>
      <c r="CHF93" s="1463"/>
      <c r="CHG93" s="1463"/>
      <c r="CHH93" s="1463"/>
      <c r="CHI93" s="1463"/>
      <c r="CHJ93" s="1463"/>
      <c r="CHK93" s="1463"/>
      <c r="CHL93" s="1463"/>
      <c r="CHM93" s="1463"/>
      <c r="CHN93" s="1463"/>
      <c r="CHO93" s="1463"/>
      <c r="CHP93" s="1463"/>
      <c r="CHQ93" s="1463"/>
      <c r="CHR93" s="1463"/>
      <c r="CHS93" s="1463"/>
      <c r="CHT93" s="1463"/>
      <c r="CHU93" s="1463"/>
      <c r="CHV93" s="1463"/>
      <c r="CHW93" s="1463"/>
      <c r="CHX93" s="1463"/>
      <c r="CHY93" s="1463"/>
      <c r="CHZ93" s="1463"/>
      <c r="CIA93" s="1463"/>
      <c r="CIB93" s="1463"/>
      <c r="CIC93" s="1463"/>
      <c r="CID93" s="1463"/>
      <c r="CIE93" s="1463"/>
      <c r="CIF93" s="1463"/>
      <c r="CIG93" s="1463"/>
      <c r="CIH93" s="1463"/>
      <c r="CII93" s="1463"/>
      <c r="CIJ93" s="1463"/>
      <c r="CIK93" s="1463"/>
      <c r="CIL93" s="1463"/>
      <c r="CIM93" s="1463"/>
      <c r="CIN93" s="1463"/>
      <c r="CIO93" s="1463"/>
      <c r="CIP93" s="1463"/>
      <c r="CIQ93" s="1463"/>
      <c r="CIR93" s="1463"/>
      <c r="CIS93" s="1463"/>
      <c r="CIT93" s="1463"/>
      <c r="CIU93" s="1463"/>
      <c r="CIV93" s="1463"/>
      <c r="CIW93" s="1463"/>
      <c r="CIX93" s="1463"/>
      <c r="CIY93" s="1463"/>
      <c r="CIZ93" s="1463"/>
      <c r="CJA93" s="1463"/>
      <c r="CJB93" s="1463"/>
      <c r="CJC93" s="1463"/>
      <c r="CJD93" s="1463"/>
      <c r="CJE93" s="1463"/>
      <c r="CJF93" s="1463"/>
      <c r="CJG93" s="1463"/>
      <c r="CJH93" s="1463"/>
      <c r="CJI93" s="1463"/>
      <c r="CJJ93" s="1463"/>
      <c r="CJK93" s="1463"/>
      <c r="CJL93" s="1463"/>
      <c r="CJM93" s="1463"/>
      <c r="CJN93" s="1463"/>
      <c r="CJO93" s="1463"/>
      <c r="CJP93" s="1463"/>
      <c r="CJQ93" s="1463"/>
      <c r="CJR93" s="1463"/>
      <c r="CJS93" s="1463"/>
      <c r="CJT93" s="1463"/>
      <c r="CJU93" s="1463"/>
      <c r="CJV93" s="1463"/>
      <c r="CJW93" s="1463"/>
      <c r="CJX93" s="1463"/>
      <c r="CJY93" s="1463"/>
      <c r="CJZ93" s="1463"/>
      <c r="CKA93" s="1463"/>
      <c r="CKB93" s="1463"/>
      <c r="CKC93" s="1463"/>
      <c r="CKD93" s="1463"/>
      <c r="CKE93" s="1463"/>
      <c r="CKF93" s="1463"/>
      <c r="CKG93" s="1463"/>
      <c r="CKH93" s="1463"/>
      <c r="CKI93" s="1463"/>
      <c r="CKJ93" s="1463"/>
      <c r="CKK93" s="1463"/>
      <c r="CKL93" s="1463"/>
      <c r="CKM93" s="1463"/>
      <c r="CKN93" s="1463"/>
      <c r="CKO93" s="1463"/>
      <c r="CKP93" s="1463"/>
      <c r="CKQ93" s="1463"/>
      <c r="CKR93" s="1463"/>
      <c r="CKS93" s="1463"/>
      <c r="CKT93" s="1463"/>
      <c r="CKU93" s="1463"/>
      <c r="CKV93" s="1463"/>
      <c r="CKW93" s="1463"/>
      <c r="CKX93" s="1463"/>
      <c r="CKY93" s="1463"/>
      <c r="CKZ93" s="1463"/>
      <c r="CLA93" s="1463"/>
      <c r="CLB93" s="1463"/>
      <c r="CLC93" s="1463"/>
      <c r="CLD93" s="1463"/>
      <c r="CLE93" s="1463"/>
      <c r="CLF93" s="1463"/>
      <c r="CLG93" s="1463"/>
      <c r="CLH93" s="1463"/>
      <c r="CLI93" s="1463"/>
      <c r="CLJ93" s="1463"/>
      <c r="CLK93" s="1463"/>
      <c r="CLL93" s="1463"/>
      <c r="CLM93" s="1463"/>
      <c r="CLN93" s="1463"/>
      <c r="CLO93" s="1463"/>
      <c r="CLP93" s="1463"/>
      <c r="CLQ93" s="1463"/>
      <c r="CLR93" s="1463"/>
      <c r="CLS93" s="1463"/>
      <c r="CLT93" s="1463"/>
      <c r="CLU93" s="1463"/>
      <c r="CLV93" s="1463"/>
      <c r="CLW93" s="1463"/>
      <c r="CLX93" s="1463"/>
      <c r="CLY93" s="1463"/>
      <c r="CLZ93" s="1463"/>
      <c r="CMA93" s="1463"/>
      <c r="CMB93" s="1463"/>
      <c r="CMC93" s="1463"/>
      <c r="CMD93" s="1463"/>
      <c r="CME93" s="1463"/>
      <c r="CMF93" s="1463"/>
      <c r="CMG93" s="1463"/>
      <c r="CMH93" s="1463"/>
      <c r="CMI93" s="1463"/>
      <c r="CMJ93" s="1463"/>
      <c r="CMK93" s="1463"/>
      <c r="CML93" s="1463"/>
      <c r="CMM93" s="1463"/>
      <c r="CMN93" s="1463"/>
      <c r="CMO93" s="1463"/>
      <c r="CMP93" s="1463"/>
      <c r="CMQ93" s="1463"/>
      <c r="CMR93" s="1463"/>
      <c r="CMS93" s="1463"/>
      <c r="CMT93" s="1463"/>
      <c r="CMU93" s="1463"/>
      <c r="CMV93" s="1463"/>
      <c r="CMW93" s="1463"/>
      <c r="CMX93" s="1463"/>
      <c r="CMY93" s="1463"/>
      <c r="CMZ93" s="1463"/>
      <c r="CNA93" s="1463"/>
      <c r="CNB93" s="1463"/>
      <c r="CNC93" s="1463"/>
      <c r="CND93" s="1463"/>
      <c r="CNE93" s="1463"/>
      <c r="CNF93" s="1463"/>
      <c r="CNG93" s="1463"/>
      <c r="CNH93" s="1463"/>
      <c r="CNI93" s="1463"/>
      <c r="CNJ93" s="1463"/>
      <c r="CNK93" s="1463"/>
      <c r="CNL93" s="1463"/>
      <c r="CNM93" s="1463"/>
      <c r="CNN93" s="1463"/>
      <c r="CNO93" s="1463"/>
      <c r="CNP93" s="1463"/>
      <c r="CNQ93" s="1463"/>
      <c r="CNR93" s="1463"/>
      <c r="CNS93" s="1463"/>
      <c r="CNT93" s="1463"/>
      <c r="CNU93" s="1463"/>
      <c r="CNV93" s="1463"/>
      <c r="CNW93" s="1463"/>
      <c r="CNX93" s="1463"/>
      <c r="CNY93" s="1463"/>
      <c r="CNZ93" s="1463"/>
      <c r="COA93" s="1463"/>
      <c r="COB93" s="1463"/>
      <c r="COC93" s="1463"/>
      <c r="COD93" s="1463"/>
      <c r="COE93" s="1463"/>
      <c r="COF93" s="1463"/>
      <c r="COG93" s="1463"/>
      <c r="COH93" s="1463"/>
      <c r="COI93" s="1463"/>
      <c r="COJ93" s="1463"/>
      <c r="COK93" s="1463"/>
      <c r="COL93" s="1463"/>
      <c r="COM93" s="1463"/>
      <c r="CON93" s="1463"/>
      <c r="COO93" s="1463"/>
      <c r="COP93" s="1463"/>
      <c r="COQ93" s="1463"/>
      <c r="COR93" s="1463"/>
      <c r="COS93" s="1463"/>
      <c r="COT93" s="1463"/>
      <c r="COU93" s="1463"/>
      <c r="COV93" s="1463"/>
      <c r="COW93" s="1463"/>
      <c r="COX93" s="1463"/>
      <c r="COY93" s="1463"/>
      <c r="COZ93" s="1463"/>
      <c r="CPA93" s="1463"/>
      <c r="CPB93" s="1463"/>
      <c r="CPC93" s="1463"/>
      <c r="CPD93" s="1463"/>
      <c r="CPE93" s="1463"/>
      <c r="CPF93" s="1463"/>
      <c r="CPG93" s="1463"/>
      <c r="CPH93" s="1463"/>
      <c r="CPI93" s="1463"/>
      <c r="CPJ93" s="1463"/>
      <c r="CPK93" s="1463"/>
      <c r="CPL93" s="1463"/>
      <c r="CPM93" s="1463"/>
      <c r="CPN93" s="1463"/>
      <c r="CPO93" s="1463"/>
      <c r="CPP93" s="1463"/>
      <c r="CPQ93" s="1463"/>
      <c r="CPR93" s="1463"/>
      <c r="CPS93" s="1463"/>
      <c r="CPT93" s="1463"/>
      <c r="CPU93" s="1463"/>
      <c r="CPV93" s="1463"/>
      <c r="CPW93" s="1463"/>
      <c r="CPX93" s="1463"/>
      <c r="CPY93" s="1463"/>
      <c r="CPZ93" s="1463"/>
      <c r="CQA93" s="1463"/>
      <c r="CQB93" s="1463"/>
      <c r="CQC93" s="1463"/>
      <c r="CQD93" s="1463"/>
      <c r="CQE93" s="1463"/>
      <c r="CQF93" s="1463"/>
      <c r="CQG93" s="1463"/>
      <c r="CQH93" s="1463"/>
      <c r="CQI93" s="1463"/>
      <c r="CQJ93" s="1463"/>
      <c r="CQK93" s="1463"/>
      <c r="CQL93" s="1463"/>
      <c r="CQM93" s="1463"/>
      <c r="CQN93" s="1463"/>
      <c r="CQO93" s="1463"/>
      <c r="CQP93" s="1463"/>
      <c r="CQQ93" s="1463"/>
      <c r="CQR93" s="1463"/>
      <c r="CQS93" s="1463"/>
      <c r="CQT93" s="1463"/>
      <c r="CQU93" s="1463"/>
      <c r="CQV93" s="1463"/>
      <c r="CQW93" s="1463"/>
      <c r="CQX93" s="1463"/>
      <c r="CQY93" s="1463"/>
      <c r="CQZ93" s="1463"/>
      <c r="CRA93" s="1463"/>
      <c r="CRB93" s="1463"/>
      <c r="CRC93" s="1463"/>
      <c r="CRD93" s="1463"/>
      <c r="CRE93" s="1463"/>
      <c r="CRF93" s="1463"/>
      <c r="CRG93" s="1463"/>
      <c r="CRH93" s="1463"/>
      <c r="CRI93" s="1463"/>
      <c r="CRJ93" s="1463"/>
      <c r="CRK93" s="1463"/>
      <c r="CRL93" s="1463"/>
      <c r="CRM93" s="1463"/>
      <c r="CRN93" s="1463"/>
      <c r="CRO93" s="1463"/>
      <c r="CRP93" s="1463"/>
      <c r="CRQ93" s="1463"/>
      <c r="CRR93" s="1463"/>
      <c r="CRS93" s="1463"/>
      <c r="CRT93" s="1463"/>
      <c r="CRU93" s="1463"/>
      <c r="CRV93" s="1463"/>
      <c r="CRW93" s="1463"/>
      <c r="CRX93" s="1463"/>
      <c r="CRY93" s="1463"/>
      <c r="CRZ93" s="1463"/>
      <c r="CSA93" s="1463"/>
      <c r="CSB93" s="1463"/>
      <c r="CSC93" s="1463"/>
      <c r="CSD93" s="1463"/>
      <c r="CSE93" s="1463"/>
      <c r="CSF93" s="1463"/>
      <c r="CSG93" s="1463"/>
      <c r="CSH93" s="1463"/>
      <c r="CSI93" s="1463"/>
      <c r="CSJ93" s="1463"/>
      <c r="CSK93" s="1463"/>
      <c r="CSL93" s="1463"/>
      <c r="CSM93" s="1463"/>
      <c r="CSN93" s="1463"/>
      <c r="CSO93" s="1463"/>
      <c r="CSP93" s="1463"/>
      <c r="CSQ93" s="1463"/>
      <c r="CSR93" s="1463"/>
      <c r="CSS93" s="1463"/>
      <c r="CST93" s="1463"/>
      <c r="CSU93" s="1463"/>
      <c r="CSV93" s="1463"/>
      <c r="CSW93" s="1463"/>
      <c r="CSX93" s="1463"/>
      <c r="CSY93" s="1463"/>
      <c r="CSZ93" s="1463"/>
      <c r="CTA93" s="1463"/>
      <c r="CTB93" s="1463"/>
      <c r="CTC93" s="1463"/>
      <c r="CTD93" s="1463"/>
      <c r="CTE93" s="1463"/>
      <c r="CTF93" s="1463"/>
      <c r="CTG93" s="1463"/>
      <c r="CTH93" s="1463"/>
      <c r="CTI93" s="1463"/>
      <c r="CTJ93" s="1463"/>
      <c r="CTK93" s="1463"/>
      <c r="CTL93" s="1463"/>
      <c r="CTM93" s="1463"/>
      <c r="CTN93" s="1463"/>
      <c r="CTO93" s="1463"/>
      <c r="CTP93" s="1463"/>
      <c r="CTQ93" s="1463"/>
      <c r="CTR93" s="1463"/>
      <c r="CTS93" s="1463"/>
      <c r="CTT93" s="1463"/>
      <c r="CTU93" s="1463"/>
      <c r="CTV93" s="1463"/>
      <c r="CTW93" s="1463"/>
      <c r="CTX93" s="1463"/>
      <c r="CTY93" s="1463"/>
      <c r="CTZ93" s="1463"/>
      <c r="CUA93" s="1463"/>
      <c r="CUB93" s="1463"/>
      <c r="CUC93" s="1463"/>
      <c r="CUD93" s="1463"/>
      <c r="CUE93" s="1463"/>
      <c r="CUF93" s="1463"/>
      <c r="CUG93" s="1463"/>
      <c r="CUH93" s="1463"/>
      <c r="CUI93" s="1463"/>
      <c r="CUJ93" s="1463"/>
      <c r="CUK93" s="1463"/>
      <c r="CUL93" s="1463"/>
      <c r="CUM93" s="1463"/>
      <c r="CUN93" s="1463"/>
      <c r="CUO93" s="1463"/>
      <c r="CUP93" s="1463"/>
      <c r="CUQ93" s="1463"/>
      <c r="CUR93" s="1463"/>
      <c r="CUS93" s="1463"/>
      <c r="CUT93" s="1463"/>
      <c r="CUU93" s="1463"/>
      <c r="CUV93" s="1463"/>
      <c r="CUW93" s="1463"/>
      <c r="CUX93" s="1463"/>
      <c r="CUY93" s="1463"/>
      <c r="CUZ93" s="1463"/>
      <c r="CVA93" s="1463"/>
      <c r="CVB93" s="1463"/>
      <c r="CVC93" s="1463"/>
      <c r="CVD93" s="1463"/>
      <c r="CVE93" s="1463"/>
      <c r="CVF93" s="1463"/>
      <c r="CVG93" s="1463"/>
      <c r="CVH93" s="1463"/>
      <c r="CVI93" s="1463"/>
      <c r="CVJ93" s="1463"/>
      <c r="CVK93" s="1463"/>
      <c r="CVL93" s="1463"/>
      <c r="CVM93" s="1463"/>
      <c r="CVN93" s="1463"/>
      <c r="CVO93" s="1463"/>
      <c r="CVP93" s="1463"/>
      <c r="CVQ93" s="1463"/>
      <c r="CVR93" s="1463"/>
      <c r="CVS93" s="1463"/>
      <c r="CVT93" s="1463"/>
    </row>
    <row r="94" spans="1:2620" s="1462" customFormat="1" ht="14.45" customHeight="1">
      <c r="A94" s="546"/>
      <c r="B94" s="1523">
        <f t="shared" si="5"/>
        <v>45778</v>
      </c>
      <c r="C94" s="244">
        <f ca="1">SUMIFS(INDIRECT("DADOS_MercadoBase[" &amp; C$70 &amp; "]"),DADOS_MercadoBase[AnoMes],$B94)</f>
        <v>279104.90629475866</v>
      </c>
      <c r="D94" s="2817">
        <f ca="1">IFERROR(VLOOKUP($B$95,Índices!$B$6:$F$500,5,FALSE)/VLOOKUP(DATE(YEAR($B94),MONTH($B94),1),Índices!$B$6:$F$500,5,FALSE)*C94,0)</f>
        <v>282166.83021959278</v>
      </c>
      <c r="E94" s="244">
        <f ca="1">SUMIFS(INDIRECT("DADOS_MercadoBase[" &amp; E$70 &amp; "]"),DADOS_MercadoBase[AnoMes],$B94)</f>
        <v>1247289.1708691849</v>
      </c>
      <c r="F94" s="2817">
        <f ca="1">IFERROR(VLOOKUP($B$95,Índices!$B$6:$F$500,5,FALSE)/VLOOKUP(DATE(YEAR($B94),MONTH($B94),1),Índices!$B$6:$F$500,5,FALSE)*E94,0)</f>
        <v>1260972.5725842288</v>
      </c>
      <c r="G94" s="244">
        <f ca="1">SUMIFS(INDIRECT("DADOS_MercadoBase[" &amp; G$70 &amp; "]"),DADOS_MercadoBase[AnoMes],$B94)</f>
        <v>372007.56414532795</v>
      </c>
      <c r="H94" s="2817">
        <f ca="1">IFERROR(VLOOKUP($B$95,Índices!$B$6:$F$500,5,FALSE)/VLOOKUP(DATE(YEAR($B94),MONTH($B94),1),Índices!$B$6:$F$500,5,FALSE)*G94,0)</f>
        <v>376088.67785987124</v>
      </c>
      <c r="I94" s="244">
        <f ca="1">SUMIFS(INDIRECT("DADOS_MercadoBase[" &amp; I$70 &amp; "]"),DADOS_MercadoBase[AnoMes],$B94)</f>
        <v>9777792.2054864895</v>
      </c>
      <c r="J94" s="2817">
        <f ca="1">IFERROR(VLOOKUP($B$95,Índices!$B$6:$F$500,5,FALSE)/VLOOKUP(DATE(YEAR($B94),MONTH($B94),1),Índices!$B$6:$F$500,5,FALSE)*I94,0)</f>
        <v>9885059.599254258</v>
      </c>
      <c r="K94" s="244">
        <f ca="1">SUMIFS(INDIRECT("DADOS_MercadoBase[" &amp; K$70 &amp; "]"),DADOS_MercadoBase[AnoMes],$B94)</f>
        <v>0</v>
      </c>
      <c r="L94" s="2817">
        <f ca="1">IFERROR(VLOOKUP($B$95,Índices!$B$6:$F$500,5,FALSE)/VLOOKUP(DATE(YEAR($B94),MONTH($B94),1),Índices!$B$6:$F$500,5,FALSE)*K94,0)</f>
        <v>0</v>
      </c>
      <c r="M94" s="244">
        <f ca="1">SUMIFS(INDIRECT("DADOS_MercadoBase[" &amp; M$70 &amp; "]"),DADOS_MercadoBase[AnoMes],$B94)</f>
        <v>3841502.8806945467</v>
      </c>
      <c r="N94" s="2817">
        <f ca="1">IFERROR(VLOOKUP($B$95,Índices!$B$6:$F$500,5,FALSE)/VLOOKUP(DATE(YEAR($B94),MONTH($B94),1),Índices!$B$6:$F$500,5,FALSE)*M94,0)</f>
        <v>3883646.1369126793</v>
      </c>
      <c r="O94" s="244">
        <f ca="1">SUMIFS(INDIRECT("DADOS_MercadoBase[" &amp; O$70 &amp; "]"),DADOS_MercadoBase[AnoMes],$B94)</f>
        <v>2418365.4848214281</v>
      </c>
      <c r="P94" s="2817">
        <f ca="1">IFERROR(VLOOKUP($B$95,Índices!$B$6:$F$500,5,FALSE)/VLOOKUP(DATE(YEAR($B94),MONTH($B94),1),Índices!$B$6:$F$500,5,FALSE)*O94,0)</f>
        <v>2444896.1941352505</v>
      </c>
      <c r="Q94" s="244">
        <f ca="1">SUMIFS(INDIRECT("DADOS_MercadoBase[" &amp; Q$70 &amp; "]"),DADOS_MercadoBase[AnoMes],$B94)</f>
        <v>0</v>
      </c>
      <c r="R94" s="2817">
        <f ca="1">IFERROR(VLOOKUP($B$95,Índices!$B$6:$F$500,5,FALSE)/VLOOKUP(DATE(YEAR($B94),MONTH($B94),1),Índices!$B$6:$F$500,5,FALSE)*Q94,0)</f>
        <v>0</v>
      </c>
      <c r="S94" s="244">
        <f ca="1">SUMIFS(INDIRECT("DADOS_MercadoBase[" &amp; S$70 &amp; "]"),DADOS_MercadoBase[AnoMes],$B94)</f>
        <v>872188.19161295332</v>
      </c>
      <c r="T94" s="2817">
        <f ca="1">IFERROR(VLOOKUP($B$95,Índices!$B$6:$F$500,5,FALSE)/VLOOKUP(DATE(YEAR($B94),MONTH($B94),1),Índices!$B$6:$F$500,5,FALSE)*S94,0)</f>
        <v>881756.54326363036</v>
      </c>
      <c r="U94" s="244">
        <f ca="1">SUMIFS(INDIRECT("DADOS_MercadoBase[" &amp; U$70 &amp; "]"),DADOS_MercadoBase[AnoMes],$B94)</f>
        <v>4160142.9643091755</v>
      </c>
      <c r="V94" s="2817">
        <f ca="1">IFERROR(VLOOKUP($B$95,Índices!$B$6:$F$500,5,FALSE)/VLOOKUP(DATE(YEAR($B94),MONTH($B94),1),Índices!$B$6:$F$500,5,FALSE)*U94,0)</f>
        <v>4205781.8656178331</v>
      </c>
      <c r="W94" s="244">
        <f ca="1">SUMIFS(INDIRECT("DADOS_MercadoBase[" &amp; W$70 &amp; "]"),DADOS_MercadoBase[AnoMes],$B94)</f>
        <v>10662544.797298057</v>
      </c>
      <c r="X94" s="2817">
        <f ca="1">IFERROR(VLOOKUP($B$95,Índices!$B$6:$F$500,5,FALSE)/VLOOKUP(DATE(YEAR($B94),MONTH($B94),1),Índices!$B$6:$F$500,5,FALSE)*W94,0)</f>
        <v>10779518.380628705</v>
      </c>
      <c r="Y94" s="244">
        <f ca="1">SUMIFS(INDIRECT("DADOS_MercadoBase[" &amp; Y$70 &amp; "]"),DADOS_MercadoBase[AnoMes],$B94)</f>
        <v>24072.084699999999</v>
      </c>
      <c r="Z94" s="2817">
        <f ca="1">IFERROR(VLOOKUP($B$95,Índices!$B$6:$F$500,5,FALSE)/VLOOKUP(DATE(YEAR($B94),MONTH($B94),1),Índices!$B$6:$F$500,5,FALSE)*Y94,0)</f>
        <v>24336.16781140802</v>
      </c>
      <c r="AA94" s="244">
        <f ca="1">SUMIFS(INDIRECT("DADOS_MercadoBase[" &amp; AA$70 &amp; "]"),DADOS_MercadoBase[AnoMes],$B94)</f>
        <v>0</v>
      </c>
      <c r="AB94" s="2817">
        <f ca="1">IFERROR(VLOOKUP($B$95,Índices!$B$6:$F$500,5,FALSE)/VLOOKUP(DATE(YEAR($B94),MONTH($B94),1),Índices!$B$6:$F$500,5,FALSE)*AA94,0)</f>
        <v>0</v>
      </c>
      <c r="AC94" s="244">
        <f ca="1">SUMIFS(INDIRECT("DADOS_MercadoBase[" &amp; AC$70 &amp; "]"),DADOS_MercadoBase[AnoMes],$B94)</f>
        <v>0</v>
      </c>
      <c r="AD94" s="2817"/>
      <c r="AE94" s="244">
        <f ca="1">SUMIFS(INDIRECT("DADOS_MercadoBase[" &amp; AE$70 &amp; "]"),DADOS_MercadoBase[AnoMes],$B94)</f>
        <v>0</v>
      </c>
      <c r="AF94" s="2817">
        <f ca="1">IFERROR(VLOOKUP($B$95,Índices!$B$6:$F$500,5,FALSE)/VLOOKUP(DATE(YEAR($B94),MONTH($B94),1),Índices!$B$6:$F$500,5,FALSE)*AE94,0)</f>
        <v>0</v>
      </c>
      <c r="AG94" s="244">
        <f ca="1">SUMIFS(INDIRECT("DADOS_MercadoBase[" &amp; AG$70 &amp; "]"),DADOS_MercadoBase[AnoMes],$B94)</f>
        <v>0</v>
      </c>
      <c r="AH94" s="2817">
        <f ca="1">IFERROR(VLOOKUP($B$95,Índices!$B$6:$F$500,5,FALSE)/VLOOKUP(DATE(YEAR($B94),MONTH($B94),1),Índices!$B$6:$F$500,5,FALSE)*AG94,0)</f>
        <v>0</v>
      </c>
      <c r="AI94" s="244">
        <f ca="1">SUMIFS(INDIRECT("DADOS_MercadoBase[" &amp; AI$70 &amp; "]"),DADOS_MercadoBase[AnoMes],$B94)</f>
        <v>320395.44531802536</v>
      </c>
      <c r="AJ94" s="2817">
        <f ca="1">IFERROR(VLOOKUP($B$95,Índices!$B$6:$F$500,5,FALSE)/VLOOKUP(DATE(YEAR($B94),MONTH($B94),1),Índices!$B$6:$F$500,5,FALSE)*AI94,0)</f>
        <v>323910.34762644663</v>
      </c>
      <c r="AK94" s="244">
        <f ca="1">SUMIFS(INDIRECT("DADOS_MercadoBase[" &amp; AK$70 &amp; "]"),DADOS_MercadoBase[AnoMes],$B94)</f>
        <v>51893158.676472239</v>
      </c>
      <c r="AL94" s="2817">
        <f ca="1">IFERROR(VLOOKUP($B$95,Índices!$B$6:$F$500,5,FALSE)/VLOOKUP(DATE(YEAR($B94),MONTH($B94),1),Índices!$B$6:$F$500,5,FALSE)*AK94,0)</f>
        <v>52462453.233834483</v>
      </c>
      <c r="AM94" s="244">
        <f ca="1">SUMIFS(INDIRECT("DADOS_MercadoBase[" &amp; AM$70 &amp; "]"),DADOS_MercadoBase[AnoMes],$B94)</f>
        <v>1876147.6078051589</v>
      </c>
      <c r="AN94" s="2817">
        <f ca="1">IFERROR(VLOOKUP($B$95,Índices!$B$6:$F$500,5,FALSE)/VLOOKUP(DATE(YEAR($B94),MONTH($B94),1),Índices!$B$6:$F$500,5,FALSE)*AM94,0)</f>
        <v>1896729.9090019432</v>
      </c>
      <c r="AO94" s="244">
        <f ca="1">SUMIFS(INDIRECT("DADOS_MercadoBase[" &amp; AO$70 &amp; "]"),DADOS_MercadoBase[AnoMes],$B94)</f>
        <v>184520.01178333399</v>
      </c>
      <c r="AP94" s="2817">
        <f ca="1">IFERROR(VLOOKUP($B$95,Índices!$B$6:$F$500,5,FALSE)/VLOOKUP(DATE(YEAR($B94),MONTH($B94),1),Índices!$B$6:$F$500,5,FALSE)*AO94,0)</f>
        <v>186544.29091977238</v>
      </c>
      <c r="AQ94" s="244">
        <f ca="1">SUMIFS(INDIRECT("DADOS_MercadoBase[" &amp; AQ$70 &amp; "]"),DADOS_MercadoBase[AnoMes],$B94)</f>
        <v>809403.62869294838</v>
      </c>
      <c r="AR94" s="2817">
        <f ca="1">IFERROR(VLOOKUP($B$95,Índices!$B$6:$F$500,5,FALSE)/VLOOKUP(DATE(YEAR($B94),MONTH($B94),1),Índices!$B$6:$F$500,5,FALSE)*AQ94,0)</f>
        <v>818283.20149746642</v>
      </c>
      <c r="AS94" s="244">
        <f ca="1">SUMIFS(INDIRECT("DADOS_MercadoBase[" &amp; AS$70 &amp; "]"),DADOS_MercadoBase[AnoMes],$B94)</f>
        <v>10734639.445671633</v>
      </c>
      <c r="AT94" s="2817">
        <f ca="1">IFERROR(VLOOKUP($B$95,Índices!$B$6:$F$500,5,FALSE)/VLOOKUP(DATE(YEAR($B94),MONTH($B94),1),Índices!$B$6:$F$500,5,FALSE)*AS94,0)</f>
        <v>10852403.944259336</v>
      </c>
      <c r="AU94" s="244">
        <f ca="1">SUMIFS(INDIRECT("DADOS_MercadoBase[" &amp; AU$70 &amp; "]"),DADOS_MercadoBase[AnoMes],$B94)</f>
        <v>-4954334.617962284</v>
      </c>
      <c r="AV94" s="2817">
        <f ca="1">IFERROR(VLOOKUP($B$95,Índices!$B$6:$F$500,5,FALSE)/VLOOKUP(DATE(YEAR($B94),MONTH($B94),1),Índices!$B$6:$F$500,5,FALSE)*AU94,0)</f>
        <v>-5008686.2089097826</v>
      </c>
      <c r="AW94" s="244">
        <f ca="1">SUMIFS(INDIRECT("DADOS_MercadoBase[" &amp; AW$70 &amp; "]"),DADOS_MercadoBase[AnoMes],$B94)</f>
        <v>-3702162.0216805036</v>
      </c>
      <c r="AX94" s="2817">
        <f ca="1">IFERROR(VLOOKUP($B$95,Índices!$B$6:$F$500,5,FALSE)/VLOOKUP(DATE(YEAR($B94),MONTH($B94),1),Índices!$B$6:$F$500,5,FALSE)*AW94,0)</f>
        <v>-3742776.6372323507</v>
      </c>
      <c r="AY94" s="244">
        <f ca="1">SUMIFS(INDIRECT("DADOS_MercadoBase[" &amp; AY$70 &amp; "]"),DADOS_MercadoBase[AnoMes],$B94)</f>
        <v>-13164.027730961971</v>
      </c>
      <c r="AZ94" s="2817">
        <f ca="1">IFERROR(VLOOKUP($B$95,Índices!$B$6:$F$500,5,FALSE)/VLOOKUP(DATE(YEAR($B94),MONTH($B94),1),Índices!$B$6:$F$500,5,FALSE)*AY94,0)</f>
        <v>-13308.443864636256</v>
      </c>
      <c r="BA94" s="244">
        <f ca="1">SUMIFS(INDIRECT("DADOS_MercadoBase[" &amp; BA$70 &amp; "]"),DADOS_MercadoBase[AnoMes],$B94)</f>
        <v>-57744.478285456375</v>
      </c>
      <c r="BB94" s="2817">
        <f ca="1">IFERROR(VLOOKUP($B$95,Índices!$B$6:$F$500,5,FALSE)/VLOOKUP(DATE(YEAR($B94),MONTH($B94),1),Índices!$B$6:$F$500,5,FALSE)*BA94,0)</f>
        <v>-58377.964819020133</v>
      </c>
      <c r="BC94" s="244">
        <f ca="1">SUMIFS(INDIRECT("DADOS_MercadoBase[" &amp; BC$70 &amp; "]"),DADOS_MercadoBase[AnoMes],$B94)</f>
        <v>-133848.13331534632</v>
      </c>
      <c r="BD94" s="2817">
        <f ca="1">IFERROR(VLOOKUP($B$95,Índices!$B$6:$F$500,5,FALSE)/VLOOKUP(DATE(YEAR($B94),MONTH($B94),1),Índices!$B$6:$F$500,5,FALSE)*BC94,0)</f>
        <v>-135316.5159644848</v>
      </c>
      <c r="BE94" s="244">
        <f ca="1">SUMIFS(INDIRECT("DADOS_MercadoBase[" &amp; BE$70 &amp; "]"),DADOS_MercadoBase[AnoMes],$B94)</f>
        <v>-765830.70843626931</v>
      </c>
      <c r="BF94" s="2817">
        <f ca="1">IFERROR(VLOOKUP($B$95,Índices!$B$6:$F$500,5,FALSE)/VLOOKUP(DATE(YEAR($B94),MONTH($B94),1),Índices!$B$6:$F$500,5,FALSE)*BE94,0)</f>
        <v>-774232.26396484626</v>
      </c>
      <c r="BG94" s="244">
        <f ca="1">SUMIFS(INDIRECT("DADOS_MercadoBase[" &amp; BG$70 &amp; "]"),DADOS_MercadoBase[AnoMes],$B94)</f>
        <v>0</v>
      </c>
      <c r="BH94" s="2817">
        <f ca="1">IFERROR(VLOOKUP($B$95,Índices!$B$6:$F$500,5,FALSE)/VLOOKUP(DATE(YEAR($B94),MONTH($B94),1),Índices!$B$6:$F$500,5,FALSE)*BG94,0)</f>
        <v>0</v>
      </c>
      <c r="BI94" s="244">
        <f ca="1">SUMIFS(INDIRECT("DADOS_MercadoBase[" &amp; BI$70 &amp; "]"),DADOS_MercadoBase[AnoMes],$B94)</f>
        <v>-1238192.4712054667</v>
      </c>
      <c r="BJ94" s="2817">
        <f ca="1">IFERROR(VLOOKUP($B$95,Índices!$B$6:$F$500,5,FALSE)/VLOOKUP(DATE(YEAR($B94),MONTH($B94),1),Índices!$B$6:$F$500,5,FALSE)*BI94,0)</f>
        <v>-1251776.077461136</v>
      </c>
      <c r="BK94" s="244">
        <f ca="1">SUMIFS(INDIRECT("DADOS_MercadoBase[" &amp; BK$70 &amp; "]"),DADOS_MercadoBase[AnoMes],$B94)</f>
        <v>-212683.39561619164</v>
      </c>
      <c r="BL94" s="2817">
        <f ca="1">IFERROR(VLOOKUP($B$95,Índices!$B$6:$F$500,5,FALSE)/VLOOKUP(DATE(YEAR($B94),MONTH($B94),1),Índices!$B$6:$F$500,5,FALSE)*BK94,0)</f>
        <v>-215016.64151321803</v>
      </c>
      <c r="BM94" s="244">
        <f ca="1">SUMIFS(INDIRECT("DADOS_MercadoBase[" &amp; BM$70 &amp; "]"),DADOS_MercadoBase[AnoMes],$B94)</f>
        <v>0</v>
      </c>
      <c r="BN94" s="2817">
        <f ca="1">IFERROR(VLOOKUP($B$95,Índices!$B$6:$F$500,5,FALSE)/VLOOKUP(DATE(YEAR($B94),MONTH($B94),1),Índices!$B$6:$F$500,5,FALSE)*BM94,0)</f>
        <v>0</v>
      </c>
      <c r="BO94" s="244">
        <f ca="1">SUMIFS(INDIRECT("DADOS_MercadoBase[" &amp; BO$70 &amp; "]"),DADOS_MercadoBase[AnoMes],$B94)</f>
        <v>-367029.18784888391</v>
      </c>
      <c r="BP94" s="2817">
        <f ca="1">IFERROR(VLOOKUP($B$95,Índices!$B$6:$F$500,5,FALSE)/VLOOKUP(DATE(YEAR($B94),MONTH($B94),1),Índices!$B$6:$F$500,5,FALSE)*BO94,0)</f>
        <v>-371055.6862229401</v>
      </c>
      <c r="BQ94" s="244">
        <f ca="1">SUMIFS(INDIRECT("DADOS_MercadoBase[" &amp; BQ$70 &amp; "]"),DADOS_MercadoBase[AnoMes],$B94)</f>
        <v>0</v>
      </c>
      <c r="BR94" s="2817">
        <f ca="1">IFERROR(VLOOKUP($B$95,Índices!$B$6:$F$500,5,FALSE)/VLOOKUP(DATE(YEAR($B94),MONTH($B94),1),Índices!$B$6:$F$500,5,FALSE)*BQ94,0)</f>
        <v>0</v>
      </c>
      <c r="BS94" s="244">
        <f ca="1">SUMIFS(INDIRECT("DADOS_MercadoBase[" &amp; BS$70 &amp; "]"),DADOS_MercadoBase[AnoMes],$B94)</f>
        <v>0</v>
      </c>
      <c r="BT94" s="2817">
        <f ca="1">IFERROR(VLOOKUP($B$95,Índices!$B$6:$F$500,5,FALSE)/VLOOKUP(DATE(YEAR($B94),MONTH($B94),1),Índices!$B$6:$F$500,5,FALSE)*BS94,0)</f>
        <v>0</v>
      </c>
      <c r="BU94" s="244">
        <f ca="1">SUMIFS(INDIRECT("DADOS_MercadoBase[" &amp; BU$70 &amp; "]"),DADOS_MercadoBase[AnoMes],$B94)</f>
        <v>-336252.21541602694</v>
      </c>
      <c r="BV94" s="2817">
        <f ca="1">IFERROR(VLOOKUP($B$95,Índices!$B$6:$F$500,5,FALSE)/VLOOKUP(DATE(YEAR($B94),MONTH($B94),1),Índices!$B$6:$F$500,5,FALSE)*BU94,0)</f>
        <v>-339941.07462251291</v>
      </c>
      <c r="BW94" s="244">
        <f ca="1">SUMIFS(INDIRECT("DADOS_MercadoBase[" &amp; BW$70 &amp; "]"),DADOS_MercadoBase[AnoMes],$B94)</f>
        <v>-37184.791478778265</v>
      </c>
      <c r="BX94" s="2817">
        <f ca="1">IFERROR(VLOOKUP($B$95,Índices!$B$6:$F$500,5,FALSE)/VLOOKUP(DATE(YEAR($B94),MONTH($B94),1),Índices!$B$6:$F$500,5,FALSE)*BW94,0)</f>
        <v>-37592.727706701815</v>
      </c>
      <c r="BY94" s="244">
        <f ca="1">SUMIFS(INDIRECT("DADOS_MercadoBase[" &amp; BY$70 &amp; "]"),DADOS_MercadoBase[AnoMes],$B94)</f>
        <v>0</v>
      </c>
      <c r="BZ94" s="2817">
        <f ca="1">IFERROR(VLOOKUP($B$95,Índices!$B$6:$F$500,5,FALSE)/VLOOKUP(DATE(YEAR($B94),MONTH($B94),1),Índices!$B$6:$F$500,5,FALSE)*BY94,0)</f>
        <v>0</v>
      </c>
      <c r="CA94" s="244">
        <f ca="1">SUMIFS(INDIRECT("DADOS_MercadoBase[" &amp; CA$70 &amp; "]"),DADOS_MercadoBase[AnoMes],$B94)</f>
        <v>0</v>
      </c>
      <c r="CB94" s="2817">
        <f ca="1">IFERROR(VLOOKUP($B$95,Índices!$B$6:$F$500,5,FALSE)/VLOOKUP(DATE(YEAR($B94),MONTH($B94),1),Índices!$B$6:$F$500,5,FALSE)*CA94,0)</f>
        <v>0</v>
      </c>
      <c r="CC94" s="244">
        <f ca="1">SUMIFS(INDIRECT("DADOS_MercadoBase[" &amp; CC$70 &amp; "]"),DADOS_MercadoBase[AnoMes],$B94)</f>
        <v>-95859.154324255331</v>
      </c>
      <c r="CD94" s="2817">
        <f ca="1">IFERROR(VLOOKUP($B$95,Índices!$B$6:$F$500,5,FALSE)/VLOOKUP(DATE(YEAR($B94),MONTH($B94),1),Índices!$B$6:$F$500,5,FALSE)*CC94,0)</f>
        <v>-96910.778396136855</v>
      </c>
      <c r="CE94" s="244">
        <f ca="1">SUMIFS(INDIRECT("DADOS_MercadoBase[" &amp; CE$70 &amp; "]"),DADOS_MercadoBase[AnoMes],$B94)</f>
        <v>135162.21464884057</v>
      </c>
      <c r="CF94" s="2817">
        <f ca="1">IFERROR(VLOOKUP($B$95,Índices!$B$6:$F$500,5,FALSE)/VLOOKUP(DATE(YEAR($B94),MONTH($B94),1),Índices!$B$6:$F$500,5,FALSE)*CE94,0)</f>
        <v>136645.01344396381</v>
      </c>
      <c r="CG94" s="244">
        <f ca="1">SUMIFS(INDIRECT("DADOS_MercadoBase[" &amp; CG$70 &amp; "]"),DADOS_MercadoBase[AnoMes],$B94)</f>
        <v>0</v>
      </c>
      <c r="CH94" s="2817"/>
      <c r="CI94" s="244">
        <f ca="1">SUMIFS(INDIRECT("DADOS_MercadoBase[" &amp; CI$70 &amp; "]"),DADOS_MercadoBase[AnoMes],$B94)</f>
        <v>489001.45057387021</v>
      </c>
      <c r="CJ94" s="2817">
        <f ca="1">IFERROR(VLOOKUP($B$95,Índices!$B$6:$F$500,5,FALSE)/VLOOKUP(DATE(YEAR($B94),MONTH($B94),1),Índices!$B$6:$F$500,5,FALSE)*CI94,0)</f>
        <v>494366.04720768746</v>
      </c>
      <c r="CK94" s="244">
        <f ca="1">SUMIFS(INDIRECT("DADOS_MercadoBase[" &amp; CK$70 &amp; "]"),DADOS_MercadoBase[AnoMes],$B94)</f>
        <v>250385.91449981715</v>
      </c>
      <c r="CL94" s="2817">
        <f ca="1">IFERROR(VLOOKUP($B$95,Índices!$B$6:$F$500,5,FALSE)/VLOOKUP(DATE(YEAR($B94),MONTH($B94),1),Índices!$B$6:$F$500,5,FALSE)*CK94,0)</f>
        <v>253132.77635984769</v>
      </c>
      <c r="CM94" s="244">
        <f ca="1">SUMIFS(INDIRECT("DADOS_MercadoBase[" &amp; CM$70 &amp; "]"),DADOS_MercadoBase[AnoMes],$B94)</f>
        <v>0</v>
      </c>
      <c r="CN94" s="2817">
        <f ca="1">IFERROR(VLOOKUP($B$95,Índices!$B$6:$F$500,5,FALSE)/VLOOKUP(DATE(YEAR($B94),MONTH($B94),1),Índices!$B$6:$F$500,5,FALSE)*CM94,0)</f>
        <v>0</v>
      </c>
      <c r="CO94" s="244">
        <f ca="1">SUMIFS(INDIRECT("DADOS_MercadoBase[" &amp; CO$70 &amp; "]"),DADOS_MercadoBase[AnoMes],$B94)</f>
        <v>0</v>
      </c>
      <c r="CP94" s="2817">
        <f ca="1">IFERROR(VLOOKUP($B$95,Índices!$B$6:$F$500,5,FALSE)/VLOOKUP(DATE(YEAR($B94),MONTH($B94),1),Índices!$B$6:$F$500,5,FALSE)*CO94,0)</f>
        <v>0</v>
      </c>
      <c r="CQ94" s="244">
        <f ca="1">SUMIFS(INDIRECT("DADOS_MercadoBase[" &amp; CQ$70 &amp; "]"),DADOS_MercadoBase[AnoMes],$B94)</f>
        <v>1331.3195283182999</v>
      </c>
      <c r="CR94" s="2817">
        <f ca="1">IFERROR(VLOOKUP($B$95,Índices!$B$6:$F$500,5,FALSE)/VLOOKUP(DATE(YEAR($B94),MONTH($B94),1),Índices!$B$6:$F$500,5,FALSE)*CQ94,0)</f>
        <v>1345.9247861386398</v>
      </c>
      <c r="CS94" s="244">
        <f ca="1">SUMIFS(INDIRECT("DADOS_MercadoBase[" &amp; CS$70 &amp; "]"),DADOS_MercadoBase[AnoMes],$B94)</f>
        <v>0</v>
      </c>
      <c r="CT94" s="2817">
        <f ca="1">IFERROR(VLOOKUP($B$95,Índices!$B$6:$F$500,5,FALSE)/VLOOKUP(DATE(YEAR($B94),MONTH($B94),1),Índices!$B$6:$F$500,5,FALSE)*CS94,0)</f>
        <v>0</v>
      </c>
      <c r="CU94" s="244">
        <f ca="1">SUMIFS(INDIRECT("DADOS_MercadoBase[" &amp; CU$70 &amp; "]"),DADOS_MercadoBase[AnoMes],$B94)</f>
        <v>1248836.457096104</v>
      </c>
      <c r="CV94" s="2817">
        <f ca="1">IFERROR(VLOOKUP($B$95,Índices!$B$6:$F$500,5,FALSE)/VLOOKUP(DATE(YEAR($B94),MONTH($B94),1),Índices!$B$6:$F$500,5,FALSE)*CU94,0)</f>
        <v>1262536.8333343826</v>
      </c>
      <c r="CW94" s="244">
        <f ca="1">SUMIFS(INDIRECT("DADOS_MercadoBase[" &amp; CW$70 &amp; "]"),DADOS_MercadoBase[AnoMes],$B94)</f>
        <v>1260724.842070577</v>
      </c>
      <c r="CX94" s="2817">
        <f ca="1">IFERROR(VLOOKUP($B$95,Índices!$B$6:$F$500,5,FALSE)/VLOOKUP(DATE(YEAR($B94),MONTH($B94),1),Índices!$B$6:$F$500,5,FALSE)*CW94,0)</f>
        <v>1274555.6399874431</v>
      </c>
      <c r="CY94" s="244">
        <f ca="1">SUMIFS(INDIRECT("DADOS_MercadoBase[" &amp; CY$70 &amp; "]"),DADOS_MercadoBase[AnoMes],$B94)</f>
        <v>75326.072464173252</v>
      </c>
      <c r="CZ94" s="2817">
        <f ca="1">IFERROR(VLOOKUP($B$95,Índices!$B$6:$F$500,5,FALSE)/VLOOKUP(DATE(YEAR($B94),MONTH($B94),1),Índices!$B$6:$F$500,5,FALSE)*CY94,0)</f>
        <v>76152.438100319632</v>
      </c>
      <c r="DA94" s="758">
        <f ca="1">SUMIFS(INDIRECT("DADOS_MercadoBase[" &amp; DA$70 &amp; "]"),DADOS_MercadoBase[AnoMes],$B94)</f>
        <v>-183677.99056614446</v>
      </c>
      <c r="DB94" s="2678">
        <f ca="1">IFERROR(VLOOKUP($B$95,Índices!$B$6:$F$500,5,FALSE)/VLOOKUP(DATE(YEAR($B94),MONTH($B94),1),Índices!$B$6:$F$500,5,FALSE)*DA94,0)</f>
        <v>-185693.03229810882</v>
      </c>
      <c r="DC94" s="758">
        <f ca="1">SUMIFS(INDIRECT("DADOS_MercadoBase[" &amp; DC$70 &amp; "]"),DADOS_MercadoBase[AnoMes],$B94)</f>
        <v>945888.11085768463</v>
      </c>
      <c r="DD94" s="2678">
        <f ca="1">IFERROR(VLOOKUP($B$95,Índices!$B$6:$F$500,5,FALSE)/VLOOKUP(DATE(YEAR($B94),MONTH($B94),1),Índices!$B$6:$F$500,5,FALSE)*DC94,0)</f>
        <v>956264.98840992886</v>
      </c>
      <c r="DE94" s="758">
        <f ca="1">SUMIFS(INDIRECT("DADOS_MercadoBase[" &amp; DE$70 &amp; "]"),DADOS_MercadoBase[AnoMes],$B94)</f>
        <v>0</v>
      </c>
      <c r="DF94" s="2678">
        <f ca="1">IFERROR(VLOOKUP($B$95,Índices!$B$6:$F$500,5,FALSE)/VLOOKUP(DATE(YEAR($B94),MONTH($B94),1),Índices!$B$6:$F$500,5,FALSE)*DE94,0)</f>
        <v>0</v>
      </c>
      <c r="DG94" s="758">
        <f ca="1">SUMIFS(INDIRECT("DADOS_MercadoBase[" &amp; DG$70 &amp; "]"),DADOS_MercadoBase[AnoMes],$B94)</f>
        <v>1002803.7896805551</v>
      </c>
      <c r="DH94" s="2678">
        <f ca="1">IFERROR(VLOOKUP($B$95,Índices!$B$6:$F$500,5,FALSE)/VLOOKUP(DATE(YEAR($B94),MONTH($B94),1),Índices!$B$6:$F$500,5,FALSE)*DG94,0)</f>
        <v>1013805.0614113162</v>
      </c>
      <c r="DI94" s="758">
        <f ca="1">SUMIFS(INDIRECT("DADOS_MercadoBase[" &amp; DI$70 &amp; "]"),DADOS_MercadoBase[AnoMes],$B94)</f>
        <v>-49042.283600253228</v>
      </c>
      <c r="DJ94" s="2678">
        <f ca="1">IFERROR(VLOOKUP($B$95,Índices!$B$6:$F$500,5,FALSE)/VLOOKUP(DATE(YEAR($B94),MONTH($B94),1),Índices!$B$6:$F$500,5,FALSE)*DI94,0)</f>
        <v>-49580.302596327521</v>
      </c>
      <c r="DK94" s="758">
        <f ca="1">SUMIFS(INDIRECT("DADOS_MercadoBase[" &amp; DK$70 &amp; "]"),DADOS_MercadoBase[AnoMes],$B94)</f>
        <v>-3640318.6640354707</v>
      </c>
      <c r="DL94" s="2678">
        <f ca="1">IFERROR(VLOOKUP($B$95,Índices!$B$6:$F$500,5,FALSE)/VLOOKUP(DATE(YEAR($B94),MONTH($B94),1),Índices!$B$6:$F$500,5,FALSE)*DK94,0)</f>
        <v>-3680254.8262456004</v>
      </c>
      <c r="DM94" s="758">
        <f ca="1">SUMIFS(INDIRECT("DADOS_MercadoBase[" &amp; DM$70 &amp; "]"),DADOS_MercadoBase[AnoMes],$B94)</f>
        <v>-12944.127124168739</v>
      </c>
      <c r="DN94" s="2678">
        <f ca="1">IFERROR(VLOOKUP($B$95,Índices!$B$6:$F$500,5,FALSE)/VLOOKUP(DATE(YEAR($B94),MONTH($B94),1),Índices!$B$6:$F$500,5,FALSE)*DM94,0)</f>
        <v>-13086.130835438973</v>
      </c>
      <c r="DO94" s="758">
        <f ca="1">SUMIFS(INDIRECT("DADOS_MercadoBase[" &amp; DO$70 &amp; "]"),DADOS_MercadoBase[AnoMes],$B94)</f>
        <v>-56779.876411818601</v>
      </c>
      <c r="DP94" s="2678">
        <f ca="1">IFERROR(VLOOKUP($B$95,Índices!$B$6:$F$500,5,FALSE)/VLOOKUP(DATE(YEAR($B94),MONTH($B94),1),Índices!$B$6:$F$500,5,FALSE)*DO94,0)</f>
        <v>-57402.780768257493</v>
      </c>
      <c r="DQ94" s="758">
        <f ca="1">SUMIFS(INDIRECT("DADOS_MercadoBase[" &amp; DQ$70 &amp; "]"),DADOS_MercadoBase[AnoMes],$B94)</f>
        <v>-131612.24576362447</v>
      </c>
      <c r="DR94" s="2678">
        <f ca="1">IFERROR(VLOOKUP($B$95,Índices!$B$6:$F$500,5,FALSE)/VLOOKUP(DATE(YEAR($B94),MONTH($B94),1),Índices!$B$6:$F$500,5,FALSE)*DQ94,0)</f>
        <v>-133056.0995799354</v>
      </c>
      <c r="DS94" s="758">
        <f ca="1">SUMIFS(INDIRECT("DADOS_MercadoBase[" &amp; DS$70 &amp; "]"),DADOS_MercadoBase[AnoMes],$B94)</f>
        <v>-753037.7668740201</v>
      </c>
      <c r="DT94" s="2678">
        <f ca="1">IFERROR(VLOOKUP($B$95,Índices!$B$6:$F$500,5,FALSE)/VLOOKUP(DATE(YEAR($B94),MONTH($B94),1),Índices!$B$6:$F$500,5,FALSE)*DS94,0)</f>
        <v>-761298.97727445699</v>
      </c>
      <c r="DU94" s="758">
        <f ca="1">SUMIFS(INDIRECT("DADOS_MercadoBase[" &amp; DU$70 &amp; "]"),DADOS_MercadoBase[AnoMes],$B94)</f>
        <v>1193586.5590963</v>
      </c>
      <c r="DV94" s="2678">
        <f ca="1">IFERROR(VLOOKUP($B$95,Índices!$B$6:$F$500,5,FALSE)/VLOOKUP(DATE(YEAR($B94),MONTH($B94),1),Índices!$B$6:$F$500,5,FALSE)*DU94,0)</f>
        <v>1206680.8156257707</v>
      </c>
      <c r="DW94" s="758">
        <f ca="1">SUMIFS(INDIRECT("DADOS_MercadoBase[" &amp; DW$70 &amp; "]"),DADOS_MercadoBase[AnoMes],$B94)</f>
        <v>0</v>
      </c>
      <c r="DX94" s="2678">
        <f ca="1">IFERROR(VLOOKUP($B$95,Índices!$B$6:$F$500,5,FALSE)/VLOOKUP(DATE(YEAR($B94),MONTH($B94),1),Índices!$B$6:$F$500,5,FALSE)*DW94,0)</f>
        <v>0</v>
      </c>
      <c r="DY94" s="758">
        <f ca="1">SUMIFS(INDIRECT("DADOS_MercadoBase[" &amp; DY$70 &amp; "]"),DADOS_MercadoBase[AnoMes],$B94)</f>
        <v>0</v>
      </c>
      <c r="DZ94" s="2678">
        <f ca="1">IFERROR(VLOOKUP($B$95,Índices!$B$6:$F$500,5,FALSE)/VLOOKUP(DATE(YEAR($B94),MONTH($B94),1),Índices!$B$6:$F$500,5,FALSE)*DY94,0)</f>
        <v>0</v>
      </c>
      <c r="EA94" s="758">
        <f ca="1">SUMIFS(INDIRECT("DADOS_MercadoBase[" &amp; EA$70 &amp; "]"),DADOS_MercadoBase[AnoMes],$B94)</f>
        <v>-66670.488377389731</v>
      </c>
      <c r="EB94" s="2678">
        <f ca="1">IFERROR(VLOOKUP($B$95,Índices!$B$6:$F$500,5,FALSE)/VLOOKUP(DATE(YEAR($B94),MONTH($B94),1),Índices!$B$6:$F$500,5,FALSE)*EA94,0)</f>
        <v>-67401.897818209516</v>
      </c>
      <c r="EC94" s="758">
        <f ca="1">SUMIFS(INDIRECT("DADOS_MercadoBase[" &amp; EC$70 &amp; "]"),DADOS_MercadoBase[AnoMes],$B94)</f>
        <v>16032.320033840004</v>
      </c>
      <c r="ED94" s="2678">
        <f ca="1">IFERROR(VLOOKUP($B$95,Índices!$B$6:$F$500,5,FALSE)/VLOOKUP(DATE(YEAR($B94),MONTH($B94),1),Índices!$B$6:$F$500,5,FALSE)*EC94,0)</f>
        <v>16208.202804708852</v>
      </c>
      <c r="EE94" s="758">
        <f ca="1">SUMIFS(INDIRECT("DADOS_MercadoBase[" &amp; EE$70 &amp; "]"),DADOS_MercadoBase[AnoMes],$B94)</f>
        <v>696832.14644843421</v>
      </c>
      <c r="EF94" s="2678">
        <f ca="1">IFERROR(VLOOKUP($B$95,Índices!$B$6:$F$500,5,FALSE)/VLOOKUP(DATE(YEAR($B94),MONTH($B94),1),Índices!$B$6:$F$500,5,FALSE)*EE94,0)</f>
        <v>704476.75237503403</v>
      </c>
      <c r="EG94" s="758">
        <f ca="1">SUMIFS(INDIRECT("DADOS_MercadoBase[" &amp; EG$70 &amp; "]"),DADOS_MercadoBase[AnoMes],$B94)</f>
        <v>-68463.220627547795</v>
      </c>
      <c r="EH94" s="2678">
        <f ca="1">IFERROR(VLOOKUP($B$95,Índices!$B$6:$F$500,5,FALSE)/VLOOKUP(DATE(YEAR($B94),MONTH($B94),1),Índices!$B$6:$F$500,5,FALSE)*EG94,0)</f>
        <v>-69214.297260322215</v>
      </c>
      <c r="EI94" s="1463"/>
      <c r="EJ94" s="1463"/>
      <c r="EK94" s="1463"/>
      <c r="EL94" s="1463"/>
      <c r="EM94" s="1463"/>
      <c r="EN94" s="1463"/>
      <c r="EO94" s="1463"/>
      <c r="EP94" s="1463"/>
      <c r="EQ94" s="1463"/>
      <c r="ER94" s="1463"/>
      <c r="ES94" s="1463"/>
      <c r="ET94" s="1463"/>
      <c r="EU94" s="1463"/>
      <c r="EV94" s="1463"/>
      <c r="EW94" s="1463"/>
    </row>
    <row r="95" spans="1:2620" s="1462" customFormat="1" ht="14.45" customHeight="1">
      <c r="A95" s="546"/>
      <c r="B95" s="1524">
        <f>DATE(YEAR(CAPA!$C$10),MONTH(CAPA!$C$10)-1,1)</f>
        <v>45809</v>
      </c>
      <c r="C95" s="244">
        <f ca="1">SUMIFS(INDIRECT("DADOS_MercadoBase[" &amp; C$70 &amp; "]"),DADOS_MercadoBase[AnoMes],$B95)</f>
        <v>279104.90629475861</v>
      </c>
      <c r="D95" s="2817">
        <f ca="1">IFERROR(VLOOKUP($B$95,Índices!$B$6:$F$500,5,FALSE)/VLOOKUP(DATE(YEAR($B95),MONTH($B95),1),Índices!$B$6:$F$500,5,FALSE)*C95,0)</f>
        <v>279104.90629475861</v>
      </c>
      <c r="E95" s="244">
        <f ca="1">SUMIFS(INDIRECT("DADOS_MercadoBase[" &amp; E$70 &amp; "]"),DADOS_MercadoBase[AnoMes],$B95)</f>
        <v>1247289.1708691851</v>
      </c>
      <c r="F95" s="2817">
        <f ca="1">IFERROR(VLOOKUP($B$95,Índices!$B$6:$F$500,5,FALSE)/VLOOKUP(DATE(YEAR($B95),MONTH($B95),1),Índices!$B$6:$F$500,5,FALSE)*E95,0)</f>
        <v>1247289.1708691851</v>
      </c>
      <c r="G95" s="244">
        <f ca="1">SUMIFS(INDIRECT("DADOS_MercadoBase[" &amp; G$70 &amp; "]"),DADOS_MercadoBase[AnoMes],$B95)</f>
        <v>372007.56414532801</v>
      </c>
      <c r="H95" s="2817">
        <f ca="1">IFERROR(VLOOKUP($B$95,Índices!$B$6:$F$500,5,FALSE)/VLOOKUP(DATE(YEAR($B95),MONTH($B95),1),Índices!$B$6:$F$500,5,FALSE)*G95,0)</f>
        <v>372007.56414532801</v>
      </c>
      <c r="I95" s="244">
        <f ca="1">SUMIFS(INDIRECT("DADOS_MercadoBase[" &amp; I$70 &amp; "]"),DADOS_MercadoBase[AnoMes],$B95)</f>
        <v>9777792.2054864913</v>
      </c>
      <c r="J95" s="2817">
        <f ca="1">IFERROR(VLOOKUP($B$95,Índices!$B$6:$F$500,5,FALSE)/VLOOKUP(DATE(YEAR($B95),MONTH($B95),1),Índices!$B$6:$F$500,5,FALSE)*I95,0)</f>
        <v>9777792.2054864913</v>
      </c>
      <c r="K95" s="244">
        <f ca="1">SUMIFS(INDIRECT("DADOS_MercadoBase[" &amp; K$70 &amp; "]"),DADOS_MercadoBase[AnoMes],$B95)</f>
        <v>0</v>
      </c>
      <c r="L95" s="2817">
        <f ca="1">IFERROR(VLOOKUP($B$95,Índices!$B$6:$F$500,5,FALSE)/VLOOKUP(DATE(YEAR($B95),MONTH($B95),1),Índices!$B$6:$F$500,5,FALSE)*K95,0)</f>
        <v>0</v>
      </c>
      <c r="M95" s="244">
        <f ca="1">SUMIFS(INDIRECT("DADOS_MercadoBase[" &amp; M$70 &amp; "]"),DADOS_MercadoBase[AnoMes],$B95)</f>
        <v>3841502.8806945463</v>
      </c>
      <c r="N95" s="2817">
        <f ca="1">IFERROR(VLOOKUP($B$95,Índices!$B$6:$F$500,5,FALSE)/VLOOKUP(DATE(YEAR($B95),MONTH($B95),1),Índices!$B$6:$F$500,5,FALSE)*M95,0)</f>
        <v>3841502.8806945463</v>
      </c>
      <c r="O95" s="244">
        <f ca="1">SUMIFS(INDIRECT("DADOS_MercadoBase[" &amp; O$70 &amp; "]"),DADOS_MercadoBase[AnoMes],$B95)</f>
        <v>2418365.4848214285</v>
      </c>
      <c r="P95" s="2817">
        <f ca="1">IFERROR(VLOOKUP($B$95,Índices!$B$6:$F$500,5,FALSE)/VLOOKUP(DATE(YEAR($B95),MONTH($B95),1),Índices!$B$6:$F$500,5,FALSE)*O95,0)</f>
        <v>2418365.4848214285</v>
      </c>
      <c r="Q95" s="244">
        <f ca="1">SUMIFS(INDIRECT("DADOS_MercadoBase[" &amp; Q$70 &amp; "]"),DADOS_MercadoBase[AnoMes],$B95)</f>
        <v>0</v>
      </c>
      <c r="R95" s="2817">
        <f ca="1">IFERROR(VLOOKUP($B$95,Índices!$B$6:$F$500,5,FALSE)/VLOOKUP(DATE(YEAR($B95),MONTH($B95),1),Índices!$B$6:$F$500,5,FALSE)*Q95,0)</f>
        <v>0</v>
      </c>
      <c r="S95" s="244">
        <f ca="1">SUMIFS(INDIRECT("DADOS_MercadoBase[" &amp; S$70 &amp; "]"),DADOS_MercadoBase[AnoMes],$B95)</f>
        <v>872188.19161295344</v>
      </c>
      <c r="T95" s="2817">
        <f ca="1">IFERROR(VLOOKUP($B$95,Índices!$B$6:$F$500,5,FALSE)/VLOOKUP(DATE(YEAR($B95),MONTH($B95),1),Índices!$B$6:$F$500,5,FALSE)*S95,0)</f>
        <v>872188.19161295344</v>
      </c>
      <c r="U95" s="244">
        <f ca="1">SUMIFS(INDIRECT("DADOS_MercadoBase[" &amp; U$70 &amp; "]"),DADOS_MercadoBase[AnoMes],$B95)</f>
        <v>4160142.9643091755</v>
      </c>
      <c r="V95" s="2817">
        <f ca="1">IFERROR(VLOOKUP($B$95,Índices!$B$6:$F$500,5,FALSE)/VLOOKUP(DATE(YEAR($B95),MONTH($B95),1),Índices!$B$6:$F$500,5,FALSE)*U95,0)</f>
        <v>4160142.9643091755</v>
      </c>
      <c r="W95" s="244">
        <f ca="1">SUMIFS(INDIRECT("DADOS_MercadoBase[" &amp; W$70 &amp; "]"),DADOS_MercadoBase[AnoMes],$B95)</f>
        <v>10662544.797298057</v>
      </c>
      <c r="X95" s="2817">
        <f ca="1">IFERROR(VLOOKUP($B$95,Índices!$B$6:$F$500,5,FALSE)/VLOOKUP(DATE(YEAR($B95),MONTH($B95),1),Índices!$B$6:$F$500,5,FALSE)*W95,0)</f>
        <v>10662544.797298057</v>
      </c>
      <c r="Y95" s="244">
        <f ca="1">SUMIFS(INDIRECT("DADOS_MercadoBase[" &amp; Y$70 &amp; "]"),DADOS_MercadoBase[AnoMes],$B95)</f>
        <v>24072.084699999999</v>
      </c>
      <c r="Z95" s="2817">
        <f ca="1">IFERROR(VLOOKUP($B$95,Índices!$B$6:$F$500,5,FALSE)/VLOOKUP(DATE(YEAR($B95),MONTH($B95),1),Índices!$B$6:$F$500,5,FALSE)*Y95,0)</f>
        <v>24072.084699999999</v>
      </c>
      <c r="AA95" s="244">
        <f ca="1">SUMIFS(INDIRECT("DADOS_MercadoBase[" &amp; AA$70 &amp; "]"),DADOS_MercadoBase[AnoMes],$B95)</f>
        <v>0</v>
      </c>
      <c r="AB95" s="2817">
        <f ca="1">IFERROR(VLOOKUP($B$95,Índices!$B$6:$F$500,5,FALSE)/VLOOKUP(DATE(YEAR($B95),MONTH($B95),1),Índices!$B$6:$F$500,5,FALSE)*AA95,0)</f>
        <v>0</v>
      </c>
      <c r="AC95" s="244">
        <f ca="1">SUMIFS(INDIRECT("DADOS_MercadoBase[" &amp; AC$70 &amp; "]"),DADOS_MercadoBase[AnoMes],$B95)</f>
        <v>0</v>
      </c>
      <c r="AD95" s="2817"/>
      <c r="AE95" s="244">
        <f ca="1">SUMIFS(INDIRECT("DADOS_MercadoBase[" &amp; AE$70 &amp; "]"),DADOS_MercadoBase[AnoMes],$B95)</f>
        <v>0</v>
      </c>
      <c r="AF95" s="2817">
        <f ca="1">IFERROR(VLOOKUP($B$95,Índices!$B$6:$F$500,5,FALSE)/VLOOKUP(DATE(YEAR($B95),MONTH($B95),1),Índices!$B$6:$F$500,5,FALSE)*AE95,0)</f>
        <v>0</v>
      </c>
      <c r="AG95" s="244">
        <f ca="1">SUMIFS(INDIRECT("DADOS_MercadoBase[" &amp; AG$70 &amp; "]"),DADOS_MercadoBase[AnoMes],$B95)</f>
        <v>0</v>
      </c>
      <c r="AH95" s="2817">
        <f ca="1">IFERROR(VLOOKUP($B$95,Índices!$B$6:$F$500,5,FALSE)/VLOOKUP(DATE(YEAR($B95),MONTH($B95),1),Índices!$B$6:$F$500,5,FALSE)*AG95,0)</f>
        <v>0</v>
      </c>
      <c r="AI95" s="244">
        <f ca="1">SUMIFS(INDIRECT("DADOS_MercadoBase[" &amp; AI$70 &amp; "]"),DADOS_MercadoBase[AnoMes],$B95)</f>
        <v>320395.44531802536</v>
      </c>
      <c r="AJ95" s="2817">
        <f ca="1">IFERROR(VLOOKUP($B$95,Índices!$B$6:$F$500,5,FALSE)/VLOOKUP(DATE(YEAR($B95),MONTH($B95),1),Índices!$B$6:$F$500,5,FALSE)*AI95,0)</f>
        <v>320395.44531802536</v>
      </c>
      <c r="AK95" s="244">
        <f ca="1">SUMIFS(INDIRECT("DADOS_MercadoBase[" &amp; AK$70 &amp; "]"),DADOS_MercadoBase[AnoMes],$B95)</f>
        <v>51893158.676472239</v>
      </c>
      <c r="AL95" s="2817">
        <f ca="1">IFERROR(VLOOKUP($B$95,Índices!$B$6:$F$500,5,FALSE)/VLOOKUP(DATE(YEAR($B95),MONTH($B95),1),Índices!$B$6:$F$500,5,FALSE)*AK95,0)</f>
        <v>51893158.676472239</v>
      </c>
      <c r="AM95" s="244">
        <f ca="1">SUMIFS(INDIRECT("DADOS_MercadoBase[" &amp; AM$70 &amp; "]"),DADOS_MercadoBase[AnoMes],$B95)</f>
        <v>1876147.6078051589</v>
      </c>
      <c r="AN95" s="2817">
        <f ca="1">IFERROR(VLOOKUP($B$95,Índices!$B$6:$F$500,5,FALSE)/VLOOKUP(DATE(YEAR($B95),MONTH($B95),1),Índices!$B$6:$F$500,5,FALSE)*AM95,0)</f>
        <v>1876147.6078051589</v>
      </c>
      <c r="AO95" s="244">
        <f ca="1">SUMIFS(INDIRECT("DADOS_MercadoBase[" &amp; AO$70 &amp; "]"),DADOS_MercadoBase[AnoMes],$B95)</f>
        <v>184520.01178333402</v>
      </c>
      <c r="AP95" s="2817">
        <f ca="1">IFERROR(VLOOKUP($B$95,Índices!$B$6:$F$500,5,FALSE)/VLOOKUP(DATE(YEAR($B95),MONTH($B95),1),Índices!$B$6:$F$500,5,FALSE)*AO95,0)</f>
        <v>184520.01178333402</v>
      </c>
      <c r="AQ95" s="244">
        <f ca="1">SUMIFS(INDIRECT("DADOS_MercadoBase[" &amp; AQ$70 &amp; "]"),DADOS_MercadoBase[AnoMes],$B95)</f>
        <v>809403.62869294849</v>
      </c>
      <c r="AR95" s="2817">
        <f ca="1">IFERROR(VLOOKUP($B$95,Índices!$B$6:$F$500,5,FALSE)/VLOOKUP(DATE(YEAR($B95),MONTH($B95),1),Índices!$B$6:$F$500,5,FALSE)*AQ95,0)</f>
        <v>809403.62869294849</v>
      </c>
      <c r="AS95" s="244">
        <f ca="1">SUMIFS(INDIRECT("DADOS_MercadoBase[" &amp; AS$70 &amp; "]"),DADOS_MercadoBase[AnoMes],$B95)</f>
        <v>10734639.445671629</v>
      </c>
      <c r="AT95" s="2817">
        <f ca="1">IFERROR(VLOOKUP($B$95,Índices!$B$6:$F$500,5,FALSE)/VLOOKUP(DATE(YEAR($B95),MONTH($B95),1),Índices!$B$6:$F$500,5,FALSE)*AS95,0)</f>
        <v>10734639.445671629</v>
      </c>
      <c r="AU95" s="244">
        <f ca="1">SUMIFS(INDIRECT("DADOS_MercadoBase[" &amp; AU$70 &amp; "]"),DADOS_MercadoBase[AnoMes],$B95)</f>
        <v>-4954334.6179622859</v>
      </c>
      <c r="AV95" s="2817">
        <f ca="1">IFERROR(VLOOKUP($B$95,Índices!$B$6:$F$500,5,FALSE)/VLOOKUP(DATE(YEAR($B95),MONTH($B95),1),Índices!$B$6:$F$500,5,FALSE)*AU95,0)</f>
        <v>-4954334.6179622859</v>
      </c>
      <c r="AW95" s="244">
        <f ca="1">SUMIFS(INDIRECT("DADOS_MercadoBase[" &amp; AW$70 &amp; "]"),DADOS_MercadoBase[AnoMes],$B95)</f>
        <v>-3702162.0216805041</v>
      </c>
      <c r="AX95" s="2817">
        <f ca="1">IFERROR(VLOOKUP($B$95,Índices!$B$6:$F$500,5,FALSE)/VLOOKUP(DATE(YEAR($B95),MONTH($B95),1),Índices!$B$6:$F$500,5,FALSE)*AW95,0)</f>
        <v>-3702162.0216805041</v>
      </c>
      <c r="AY95" s="244">
        <f ca="1">SUMIFS(INDIRECT("DADOS_MercadoBase[" &amp; AY$70 &amp; "]"),DADOS_MercadoBase[AnoMes],$B95)</f>
        <v>-13164.027730961976</v>
      </c>
      <c r="AZ95" s="2817">
        <f ca="1">IFERROR(VLOOKUP($B$95,Índices!$B$6:$F$500,5,FALSE)/VLOOKUP(DATE(YEAR($B95),MONTH($B95),1),Índices!$B$6:$F$500,5,FALSE)*AY95,0)</f>
        <v>-13164.027730961976</v>
      </c>
      <c r="BA95" s="244">
        <f ca="1">SUMIFS(INDIRECT("DADOS_MercadoBase[" &amp; BA$70 &amp; "]"),DADOS_MercadoBase[AnoMes],$B95)</f>
        <v>-57744.478285456382</v>
      </c>
      <c r="BB95" s="2817">
        <f ca="1">IFERROR(VLOOKUP($B$95,Índices!$B$6:$F$500,5,FALSE)/VLOOKUP(DATE(YEAR($B95),MONTH($B95),1),Índices!$B$6:$F$500,5,FALSE)*BA95,0)</f>
        <v>-57744.478285456382</v>
      </c>
      <c r="BC95" s="244">
        <f ca="1">SUMIFS(INDIRECT("DADOS_MercadoBase[" &amp; BC$70 &amp; "]"),DADOS_MercadoBase[AnoMes],$B95)</f>
        <v>-133848.13331534626</v>
      </c>
      <c r="BD95" s="2817">
        <f ca="1">IFERROR(VLOOKUP($B$95,Índices!$B$6:$F$500,5,FALSE)/VLOOKUP(DATE(YEAR($B95),MONTH($B95),1),Índices!$B$6:$F$500,5,FALSE)*BC95,0)</f>
        <v>-133848.13331534626</v>
      </c>
      <c r="BE95" s="244">
        <f ca="1">SUMIFS(INDIRECT("DADOS_MercadoBase[" &amp; BE$70 &amp; "]"),DADOS_MercadoBase[AnoMes],$B95)</f>
        <v>-765830.70843626955</v>
      </c>
      <c r="BF95" s="2817">
        <f ca="1">IFERROR(VLOOKUP($B$95,Índices!$B$6:$F$500,5,FALSE)/VLOOKUP(DATE(YEAR($B95),MONTH($B95),1),Índices!$B$6:$F$500,5,FALSE)*BE95,0)</f>
        <v>-765830.70843626955</v>
      </c>
      <c r="BG95" s="244">
        <f ca="1">SUMIFS(INDIRECT("DADOS_MercadoBase[" &amp; BG$70 &amp; "]"),DADOS_MercadoBase[AnoMes],$B95)</f>
        <v>0</v>
      </c>
      <c r="BH95" s="2817">
        <f ca="1">IFERROR(VLOOKUP($B$95,Índices!$B$6:$F$500,5,FALSE)/VLOOKUP(DATE(YEAR($B95),MONTH($B95),1),Índices!$B$6:$F$500,5,FALSE)*BG95,0)</f>
        <v>0</v>
      </c>
      <c r="BI95" s="244">
        <f ca="1">SUMIFS(INDIRECT("DADOS_MercadoBase[" &amp; BI$70 &amp; "]"),DADOS_MercadoBase[AnoMes],$B95)</f>
        <v>-1238192.4712054667</v>
      </c>
      <c r="BJ95" s="2817">
        <f ca="1">IFERROR(VLOOKUP($B$95,Índices!$B$6:$F$500,5,FALSE)/VLOOKUP(DATE(YEAR($B95),MONTH($B95),1),Índices!$B$6:$F$500,5,FALSE)*BI95,0)</f>
        <v>-1238192.4712054667</v>
      </c>
      <c r="BK95" s="244">
        <f ca="1">SUMIFS(INDIRECT("DADOS_MercadoBase[" &amp; BK$70 &amp; "]"),DADOS_MercadoBase[AnoMes],$B95)</f>
        <v>-212683.39561619164</v>
      </c>
      <c r="BL95" s="2817">
        <f ca="1">IFERROR(VLOOKUP($B$95,Índices!$B$6:$F$500,5,FALSE)/VLOOKUP(DATE(YEAR($B95),MONTH($B95),1),Índices!$B$6:$F$500,5,FALSE)*BK95,0)</f>
        <v>-212683.39561619164</v>
      </c>
      <c r="BM95" s="244">
        <f ca="1">SUMIFS(INDIRECT("DADOS_MercadoBase[" &amp; BM$70 &amp; "]"),DADOS_MercadoBase[AnoMes],$B95)</f>
        <v>0</v>
      </c>
      <c r="BN95" s="2817">
        <f ca="1">IFERROR(VLOOKUP($B$95,Índices!$B$6:$F$500,5,FALSE)/VLOOKUP(DATE(YEAR($B95),MONTH($B95),1),Índices!$B$6:$F$500,5,FALSE)*BM95,0)</f>
        <v>0</v>
      </c>
      <c r="BO95" s="244">
        <f ca="1">SUMIFS(INDIRECT("DADOS_MercadoBase[" &amp; BO$70 &amp; "]"),DADOS_MercadoBase[AnoMes],$B95)</f>
        <v>-367029.18784888391</v>
      </c>
      <c r="BP95" s="2817">
        <f ca="1">IFERROR(VLOOKUP($B$95,Índices!$B$6:$F$500,5,FALSE)/VLOOKUP(DATE(YEAR($B95),MONTH($B95),1),Índices!$B$6:$F$500,5,FALSE)*BO95,0)</f>
        <v>-367029.18784888391</v>
      </c>
      <c r="BQ95" s="244">
        <f ca="1">SUMIFS(INDIRECT("DADOS_MercadoBase[" &amp; BQ$70 &amp; "]"),DADOS_MercadoBase[AnoMes],$B95)</f>
        <v>0</v>
      </c>
      <c r="BR95" s="2817">
        <f ca="1">IFERROR(VLOOKUP($B$95,Índices!$B$6:$F$500,5,FALSE)/VLOOKUP(DATE(YEAR($B95),MONTH($B95),1),Índices!$B$6:$F$500,5,FALSE)*BQ95,0)</f>
        <v>0</v>
      </c>
      <c r="BS95" s="244">
        <f ca="1">SUMIFS(INDIRECT("DADOS_MercadoBase[" &amp; BS$70 &amp; "]"),DADOS_MercadoBase[AnoMes],$B95)</f>
        <v>0</v>
      </c>
      <c r="BT95" s="2817">
        <f ca="1">IFERROR(VLOOKUP($B$95,Índices!$B$6:$F$500,5,FALSE)/VLOOKUP(DATE(YEAR($B95),MONTH($B95),1),Índices!$B$6:$F$500,5,FALSE)*BS95,0)</f>
        <v>0</v>
      </c>
      <c r="BU95" s="244">
        <f ca="1">SUMIFS(INDIRECT("DADOS_MercadoBase[" &amp; BU$70 &amp; "]"),DADOS_MercadoBase[AnoMes],$B95)</f>
        <v>-336252.21541602694</v>
      </c>
      <c r="BV95" s="2817">
        <f ca="1">IFERROR(VLOOKUP($B$95,Índices!$B$6:$F$500,5,FALSE)/VLOOKUP(DATE(YEAR($B95),MONTH($B95),1),Índices!$B$6:$F$500,5,FALSE)*BU95,0)</f>
        <v>-336252.21541602694</v>
      </c>
      <c r="BW95" s="244">
        <f ca="1">SUMIFS(INDIRECT("DADOS_MercadoBase[" &amp; BW$70 &amp; "]"),DADOS_MercadoBase[AnoMes],$B95)</f>
        <v>-37184.791478778257</v>
      </c>
      <c r="BX95" s="2817">
        <f ca="1">IFERROR(VLOOKUP($B$95,Índices!$B$6:$F$500,5,FALSE)/VLOOKUP(DATE(YEAR($B95),MONTH($B95),1),Índices!$B$6:$F$500,5,FALSE)*BW95,0)</f>
        <v>-37184.791478778257</v>
      </c>
      <c r="BY95" s="244">
        <f ca="1">SUMIFS(INDIRECT("DADOS_MercadoBase[" &amp; BY$70 &amp; "]"),DADOS_MercadoBase[AnoMes],$B95)</f>
        <v>0</v>
      </c>
      <c r="BZ95" s="2817">
        <f ca="1">IFERROR(VLOOKUP($B$95,Índices!$B$6:$F$500,5,FALSE)/VLOOKUP(DATE(YEAR($B95),MONTH($B95),1),Índices!$B$6:$F$500,5,FALSE)*BY95,0)</f>
        <v>0</v>
      </c>
      <c r="CA95" s="244">
        <f ca="1">SUMIFS(INDIRECT("DADOS_MercadoBase[" &amp; CA$70 &amp; "]"),DADOS_MercadoBase[AnoMes],$B95)</f>
        <v>0</v>
      </c>
      <c r="CB95" s="2817">
        <f ca="1">IFERROR(VLOOKUP($B$95,Índices!$B$6:$F$500,5,FALSE)/VLOOKUP(DATE(YEAR($B95),MONTH($B95),1),Índices!$B$6:$F$500,5,FALSE)*CA95,0)</f>
        <v>0</v>
      </c>
      <c r="CC95" s="244">
        <f ca="1">SUMIFS(INDIRECT("DADOS_MercadoBase[" &amp; CC$70 &amp; "]"),DADOS_MercadoBase[AnoMes],$B95)</f>
        <v>-95859.154324255345</v>
      </c>
      <c r="CD95" s="2817">
        <f ca="1">IFERROR(VLOOKUP($B$95,Índices!$B$6:$F$500,5,FALSE)/VLOOKUP(DATE(YEAR($B95),MONTH($B95),1),Índices!$B$6:$F$500,5,FALSE)*CC95,0)</f>
        <v>-95859.154324255345</v>
      </c>
      <c r="CE95" s="244">
        <f ca="1">SUMIFS(INDIRECT("DADOS_MercadoBase[" &amp; CE$70 &amp; "]"),DADOS_MercadoBase[AnoMes],$B95)</f>
        <v>135162.21464884057</v>
      </c>
      <c r="CF95" s="2817">
        <f ca="1">IFERROR(VLOOKUP($B$95,Índices!$B$6:$F$500,5,FALSE)/VLOOKUP(DATE(YEAR($B95),MONTH($B95),1),Índices!$B$6:$F$500,5,FALSE)*CE95,0)</f>
        <v>135162.21464884057</v>
      </c>
      <c r="CG95" s="244">
        <f ca="1">SUMIFS(INDIRECT("DADOS_MercadoBase[" &amp; CG$70 &amp; "]"),DADOS_MercadoBase[AnoMes],$B95)</f>
        <v>0</v>
      </c>
      <c r="CH95" s="2817"/>
      <c r="CI95" s="244">
        <f ca="1">SUMIFS(INDIRECT("DADOS_MercadoBase[" &amp; CI$70 &amp; "]"),DADOS_MercadoBase[AnoMes],$B95)</f>
        <v>489001.4505738701</v>
      </c>
      <c r="CJ95" s="2817">
        <f ca="1">IFERROR(VLOOKUP($B$95,Índices!$B$6:$F$500,5,FALSE)/VLOOKUP(DATE(YEAR($B95),MONTH($B95),1),Índices!$B$6:$F$500,5,FALSE)*CI95,0)</f>
        <v>489001.4505738701</v>
      </c>
      <c r="CK95" s="244">
        <f ca="1">SUMIFS(INDIRECT("DADOS_MercadoBase[" &amp; CK$70 &amp; "]"),DADOS_MercadoBase[AnoMes],$B95)</f>
        <v>250385.91449981715</v>
      </c>
      <c r="CL95" s="2817">
        <f ca="1">IFERROR(VLOOKUP($B$95,Índices!$B$6:$F$500,5,FALSE)/VLOOKUP(DATE(YEAR($B95),MONTH($B95),1),Índices!$B$6:$F$500,5,FALSE)*CK95,0)</f>
        <v>250385.91449981715</v>
      </c>
      <c r="CM95" s="244">
        <f ca="1">SUMIFS(INDIRECT("DADOS_MercadoBase[" &amp; CM$70 &amp; "]"),DADOS_MercadoBase[AnoMes],$B95)</f>
        <v>0</v>
      </c>
      <c r="CN95" s="2817">
        <f ca="1">IFERROR(VLOOKUP($B$95,Índices!$B$6:$F$500,5,FALSE)/VLOOKUP(DATE(YEAR($B95),MONTH($B95),1),Índices!$B$6:$F$500,5,FALSE)*CM95,0)</f>
        <v>0</v>
      </c>
      <c r="CO95" s="244">
        <f ca="1">SUMIFS(INDIRECT("DADOS_MercadoBase[" &amp; CO$70 &amp; "]"),DADOS_MercadoBase[AnoMes],$B95)</f>
        <v>0</v>
      </c>
      <c r="CP95" s="2817">
        <f ca="1">IFERROR(VLOOKUP($B$95,Índices!$B$6:$F$500,5,FALSE)/VLOOKUP(DATE(YEAR($B95),MONTH($B95),1),Índices!$B$6:$F$500,5,FALSE)*CO95,0)</f>
        <v>0</v>
      </c>
      <c r="CQ95" s="244">
        <f ca="1">SUMIFS(INDIRECT("DADOS_MercadoBase[" &amp; CQ$70 &amp; "]"),DADOS_MercadoBase[AnoMes],$B95)</f>
        <v>1331.3195283182999</v>
      </c>
      <c r="CR95" s="2817">
        <f ca="1">IFERROR(VLOOKUP($B$95,Índices!$B$6:$F$500,5,FALSE)/VLOOKUP(DATE(YEAR($B95),MONTH($B95),1),Índices!$B$6:$F$500,5,FALSE)*CQ95,0)</f>
        <v>1331.3195283182999</v>
      </c>
      <c r="CS95" s="244">
        <f ca="1">SUMIFS(INDIRECT("DADOS_MercadoBase[" &amp; CS$70 &amp; "]"),DADOS_MercadoBase[AnoMes],$B95)</f>
        <v>0</v>
      </c>
      <c r="CT95" s="2817">
        <f ca="1">IFERROR(VLOOKUP($B$95,Índices!$B$6:$F$500,5,FALSE)/VLOOKUP(DATE(YEAR($B95),MONTH($B95),1),Índices!$B$6:$F$500,5,FALSE)*CS95,0)</f>
        <v>0</v>
      </c>
      <c r="CU95" s="244">
        <f ca="1">SUMIFS(INDIRECT("DADOS_MercadoBase[" &amp; CU$70 &amp; "]"),DADOS_MercadoBase[AnoMes],$B95)</f>
        <v>1248836.4570961038</v>
      </c>
      <c r="CV95" s="2817">
        <f ca="1">IFERROR(VLOOKUP($B$95,Índices!$B$6:$F$500,5,FALSE)/VLOOKUP(DATE(YEAR($B95),MONTH($B95),1),Índices!$B$6:$F$500,5,FALSE)*CU95,0)</f>
        <v>1248836.4570961038</v>
      </c>
      <c r="CW95" s="244">
        <f ca="1">SUMIFS(INDIRECT("DADOS_MercadoBase[" &amp; CW$70 &amp; "]"),DADOS_MercadoBase[AnoMes],$B95)</f>
        <v>1260724.842070577</v>
      </c>
      <c r="CX95" s="2817">
        <f ca="1">IFERROR(VLOOKUP($B$95,Índices!$B$6:$F$500,5,FALSE)/VLOOKUP(DATE(YEAR($B95),MONTH($B95),1),Índices!$B$6:$F$500,5,FALSE)*CW95,0)</f>
        <v>1260724.842070577</v>
      </c>
      <c r="CY95" s="244">
        <f ca="1">SUMIFS(INDIRECT("DADOS_MercadoBase[" &amp; CY$70 &amp; "]"),DADOS_MercadoBase[AnoMes],$B95)</f>
        <v>75326.072464173252</v>
      </c>
      <c r="CZ95" s="2817">
        <f ca="1">IFERROR(VLOOKUP($B$95,Índices!$B$6:$F$500,5,FALSE)/VLOOKUP(DATE(YEAR($B95),MONTH($B95),1),Índices!$B$6:$F$500,5,FALSE)*CY95,0)</f>
        <v>75326.072464173252</v>
      </c>
      <c r="DA95" s="758">
        <f ca="1">SUMIFS(INDIRECT("DADOS_MercadoBase[" &amp; DA$70 &amp; "]"),DADOS_MercadoBase[AnoMes],$B95)</f>
        <v>-183677.99056614441</v>
      </c>
      <c r="DB95" s="2678">
        <f ca="1">IFERROR(VLOOKUP($B$95,Índices!$B$6:$F$500,5,FALSE)/VLOOKUP(DATE(YEAR($B95),MONTH($B95),1),Índices!$B$6:$F$500,5,FALSE)*DA95,0)</f>
        <v>-183677.99056614441</v>
      </c>
      <c r="DC95" s="758">
        <f ca="1">SUMIFS(INDIRECT("DADOS_MercadoBase[" &amp; DC$70 &amp; "]"),DADOS_MercadoBase[AnoMes],$B95)</f>
        <v>945888.11085768463</v>
      </c>
      <c r="DD95" s="2678">
        <f ca="1">IFERROR(VLOOKUP($B$95,Índices!$B$6:$F$500,5,FALSE)/VLOOKUP(DATE(YEAR($B95),MONTH($B95),1),Índices!$B$6:$F$500,5,FALSE)*DC95,0)</f>
        <v>945888.11085768463</v>
      </c>
      <c r="DE95" s="758">
        <f ca="1">SUMIFS(INDIRECT("DADOS_MercadoBase[" &amp; DE$70 &amp; "]"),DADOS_MercadoBase[AnoMes],$B95)</f>
        <v>0</v>
      </c>
      <c r="DF95" s="2678">
        <f ca="1">IFERROR(VLOOKUP($B$95,Índices!$B$6:$F$500,5,FALSE)/VLOOKUP(DATE(YEAR($B95),MONTH($B95),1),Índices!$B$6:$F$500,5,FALSE)*DE95,0)</f>
        <v>0</v>
      </c>
      <c r="DG95" s="758">
        <f ca="1">SUMIFS(INDIRECT("DADOS_MercadoBase[" &amp; DG$70 &amp; "]"),DADOS_MercadoBase[AnoMes],$B95)</f>
        <v>1002803.7896805551</v>
      </c>
      <c r="DH95" s="2678">
        <f ca="1">IFERROR(VLOOKUP($B$95,Índices!$B$6:$F$500,5,FALSE)/VLOOKUP(DATE(YEAR($B95),MONTH($B95),1),Índices!$B$6:$F$500,5,FALSE)*DG95,0)</f>
        <v>1002803.7896805551</v>
      </c>
      <c r="DI95" s="758">
        <f ca="1">SUMIFS(INDIRECT("DADOS_MercadoBase[" &amp; DI$70 &amp; "]"),DADOS_MercadoBase[AnoMes],$B95)</f>
        <v>-49042.283600253228</v>
      </c>
      <c r="DJ95" s="2678">
        <f ca="1">IFERROR(VLOOKUP($B$95,Índices!$B$6:$F$500,5,FALSE)/VLOOKUP(DATE(YEAR($B95),MONTH($B95),1),Índices!$B$6:$F$500,5,FALSE)*DI95,0)</f>
        <v>-49042.283600253228</v>
      </c>
      <c r="DK95" s="758">
        <f ca="1">SUMIFS(INDIRECT("DADOS_MercadoBase[" &amp; DK$70 &amp; "]"),DADOS_MercadoBase[AnoMes],$B95)</f>
        <v>-3640318.6640354707</v>
      </c>
      <c r="DL95" s="2678">
        <f ca="1">IFERROR(VLOOKUP($B$95,Índices!$B$6:$F$500,5,FALSE)/VLOOKUP(DATE(YEAR($B95),MONTH($B95),1),Índices!$B$6:$F$500,5,FALSE)*DK95,0)</f>
        <v>-3640318.6640354707</v>
      </c>
      <c r="DM95" s="758">
        <f ca="1">SUMIFS(INDIRECT("DADOS_MercadoBase[" &amp; DM$70 &amp; "]"),DADOS_MercadoBase[AnoMes],$B95)</f>
        <v>-12944.127124168739</v>
      </c>
      <c r="DN95" s="2678">
        <f ca="1">IFERROR(VLOOKUP($B$95,Índices!$B$6:$F$500,5,FALSE)/VLOOKUP(DATE(YEAR($B95),MONTH($B95),1),Índices!$B$6:$F$500,5,FALSE)*DM95,0)</f>
        <v>-12944.127124168739</v>
      </c>
      <c r="DO95" s="758">
        <f ca="1">SUMIFS(INDIRECT("DADOS_MercadoBase[" &amp; DO$70 &amp; "]"),DADOS_MercadoBase[AnoMes],$B95)</f>
        <v>-56779.876411818601</v>
      </c>
      <c r="DP95" s="2678">
        <f ca="1">IFERROR(VLOOKUP($B$95,Índices!$B$6:$F$500,5,FALSE)/VLOOKUP(DATE(YEAR($B95),MONTH($B95),1),Índices!$B$6:$F$500,5,FALSE)*DO95,0)</f>
        <v>-56779.876411818601</v>
      </c>
      <c r="DQ95" s="758">
        <f ca="1">SUMIFS(INDIRECT("DADOS_MercadoBase[" &amp; DQ$70 &amp; "]"),DADOS_MercadoBase[AnoMes],$B95)</f>
        <v>-131612.24576362447</v>
      </c>
      <c r="DR95" s="2678">
        <f ca="1">IFERROR(VLOOKUP($B$95,Índices!$B$6:$F$500,5,FALSE)/VLOOKUP(DATE(YEAR($B95),MONTH($B95),1),Índices!$B$6:$F$500,5,FALSE)*DQ95,0)</f>
        <v>-131612.24576362447</v>
      </c>
      <c r="DS95" s="758">
        <f ca="1">SUMIFS(INDIRECT("DADOS_MercadoBase[" &amp; DS$70 &amp; "]"),DADOS_MercadoBase[AnoMes],$B95)</f>
        <v>-753037.76687401999</v>
      </c>
      <c r="DT95" s="2678">
        <f ca="1">IFERROR(VLOOKUP($B$95,Índices!$B$6:$F$500,5,FALSE)/VLOOKUP(DATE(YEAR($B95),MONTH($B95),1),Índices!$B$6:$F$500,5,FALSE)*DS95,0)</f>
        <v>-753037.76687401999</v>
      </c>
      <c r="DU95" s="758">
        <f ca="1">SUMIFS(INDIRECT("DADOS_MercadoBase[" &amp; DU$70 &amp; "]"),DADOS_MercadoBase[AnoMes],$B95)</f>
        <v>1193586.5590963005</v>
      </c>
      <c r="DV95" s="2678">
        <f ca="1">IFERROR(VLOOKUP($B$95,Índices!$B$6:$F$500,5,FALSE)/VLOOKUP(DATE(YEAR($B95),MONTH($B95),1),Índices!$B$6:$F$500,5,FALSE)*DU95,0)</f>
        <v>1193586.5590963005</v>
      </c>
      <c r="DW95" s="758">
        <f ca="1">SUMIFS(INDIRECT("DADOS_MercadoBase[" &amp; DW$70 &amp; "]"),DADOS_MercadoBase[AnoMes],$B95)</f>
        <v>0</v>
      </c>
      <c r="DX95" s="2678">
        <f ca="1">IFERROR(VLOOKUP($B$95,Índices!$B$6:$F$500,5,FALSE)/VLOOKUP(DATE(YEAR($B95),MONTH($B95),1),Índices!$B$6:$F$500,5,FALSE)*DW95,0)</f>
        <v>0</v>
      </c>
      <c r="DY95" s="758">
        <f ca="1">SUMIFS(INDIRECT("DADOS_MercadoBase[" &amp; DY$70 &amp; "]"),DADOS_MercadoBase[AnoMes],$B95)</f>
        <v>0</v>
      </c>
      <c r="DZ95" s="2678">
        <f ca="1">IFERROR(VLOOKUP($B$95,Índices!$B$6:$F$500,5,FALSE)/VLOOKUP(DATE(YEAR($B95),MONTH($B95),1),Índices!$B$6:$F$500,5,FALSE)*DY95,0)</f>
        <v>0</v>
      </c>
      <c r="EA95" s="758">
        <f ca="1">SUMIFS(INDIRECT("DADOS_MercadoBase[" &amp; EA$70 &amp; "]"),DADOS_MercadoBase[AnoMes],$B95)</f>
        <v>-66670.488377389731</v>
      </c>
      <c r="EB95" s="2678">
        <f ca="1">IFERROR(VLOOKUP($B$95,Índices!$B$6:$F$500,5,FALSE)/VLOOKUP(DATE(YEAR($B95),MONTH($B95),1),Índices!$B$6:$F$500,5,FALSE)*EA95,0)</f>
        <v>-66670.488377389731</v>
      </c>
      <c r="EC95" s="758">
        <f ca="1">SUMIFS(INDIRECT("DADOS_MercadoBase[" &amp; EC$70 &amp; "]"),DADOS_MercadoBase[AnoMes],$B95)</f>
        <v>16032.320033840002</v>
      </c>
      <c r="ED95" s="2678">
        <f ca="1">IFERROR(VLOOKUP($B$95,Índices!$B$6:$F$500,5,FALSE)/VLOOKUP(DATE(YEAR($B95),MONTH($B95),1),Índices!$B$6:$F$500,5,FALSE)*EC95,0)</f>
        <v>16032.320033840002</v>
      </c>
      <c r="EE95" s="758">
        <f ca="1">SUMIFS(INDIRECT("DADOS_MercadoBase[" &amp; EE$70 &amp; "]"),DADOS_MercadoBase[AnoMes],$B95)</f>
        <v>696832.14644843433</v>
      </c>
      <c r="EF95" s="2678">
        <f ca="1">IFERROR(VLOOKUP($B$95,Índices!$B$6:$F$500,5,FALSE)/VLOOKUP(DATE(YEAR($B95),MONTH($B95),1),Índices!$B$6:$F$500,5,FALSE)*EE95,0)</f>
        <v>696832.14644843433</v>
      </c>
      <c r="EG95" s="758">
        <f ca="1">SUMIFS(INDIRECT("DADOS_MercadoBase[" &amp; EG$70 &amp; "]"),DADOS_MercadoBase[AnoMes],$B95)</f>
        <v>-68463.220627547795</v>
      </c>
      <c r="EH95" s="2678">
        <f ca="1">IFERROR(VLOOKUP($B$95,Índices!$B$6:$F$500,5,FALSE)/VLOOKUP(DATE(YEAR($B95),MONTH($B95),1),Índices!$B$6:$F$500,5,FALSE)*EG95,0)</f>
        <v>-68463.220627547795</v>
      </c>
      <c r="EI95" s="1463"/>
      <c r="EJ95" s="1463"/>
      <c r="EK95" s="1463"/>
      <c r="EL95" s="1463"/>
      <c r="EM95" s="1463"/>
      <c r="EN95" s="1463"/>
      <c r="EO95" s="1463"/>
      <c r="EP95" s="1463"/>
      <c r="EQ95" s="1463"/>
      <c r="ER95" s="1463"/>
      <c r="ES95" s="1463"/>
      <c r="ET95" s="1463"/>
      <c r="EU95" s="1463"/>
      <c r="EV95" s="1463"/>
      <c r="EW95" s="1463"/>
    </row>
    <row r="96" spans="1:2620" s="1462" customFormat="1" ht="14.45" customHeight="1">
      <c r="A96" s="546"/>
      <c r="B96" s="71"/>
      <c r="C96" s="1529">
        <f ca="1">SUM(C72:C95)</f>
        <v>3208556.3248358443</v>
      </c>
      <c r="D96" s="1530">
        <f t="shared" ref="D96" ca="1" si="6">SUM(D72:D95)</f>
        <v>3394448.9072973421</v>
      </c>
      <c r="E96" s="2818">
        <f ca="1">SUM(E72:E95)</f>
        <v>14564135.444939656</v>
      </c>
      <c r="F96" s="2818">
        <f t="shared" ref="F96:AV96" ca="1" si="7">SUM(F72:F95)</f>
        <v>15411668.76405626</v>
      </c>
      <c r="G96" s="1529">
        <f t="shared" ca="1" si="7"/>
        <v>4279975.0764428163</v>
      </c>
      <c r="H96" s="1530">
        <f t="shared" ca="1" si="7"/>
        <v>4527377.6893604062</v>
      </c>
      <c r="I96" s="2818">
        <f t="shared" ca="1" si="7"/>
        <v>112404319.36625357</v>
      </c>
      <c r="J96" s="2818">
        <f t="shared" ca="1" si="7"/>
        <v>118916634.28031038</v>
      </c>
      <c r="K96" s="1529">
        <f t="shared" ca="1" si="7"/>
        <v>0</v>
      </c>
      <c r="L96" s="1530">
        <f t="shared" ca="1" si="7"/>
        <v>0</v>
      </c>
      <c r="M96" s="2818">
        <f t="shared" ca="1" si="7"/>
        <v>44855811.766226813</v>
      </c>
      <c r="N96" s="2818">
        <f t="shared" ca="1" si="7"/>
        <v>47466113.982353814</v>
      </c>
      <c r="O96" s="1529">
        <f t="shared" ca="1" si="7"/>
        <v>27841628.330151752</v>
      </c>
      <c r="P96" s="1530">
        <f t="shared" ca="1" si="7"/>
        <v>29455932.583628643</v>
      </c>
      <c r="Q96" s="2818">
        <f t="shared" ref="Q96:R96" ca="1" si="8">SUM(Q72:Q95)</f>
        <v>0</v>
      </c>
      <c r="R96" s="2818">
        <f t="shared" ca="1" si="8"/>
        <v>0</v>
      </c>
      <c r="S96" s="1529">
        <f t="shared" ca="1" si="7"/>
        <v>9765607.0445208848</v>
      </c>
      <c r="T96" s="1530">
        <f t="shared" ca="1" si="7"/>
        <v>10320329.573008338</v>
      </c>
      <c r="U96" s="2818">
        <f t="shared" ref="U96:AF96" ca="1" si="9">SUM(U72:U95)</f>
        <v>46611651.481711432</v>
      </c>
      <c r="V96" s="2818">
        <f t="shared" ca="1" si="9"/>
        <v>49259550.190093532</v>
      </c>
      <c r="W96" s="1529">
        <f t="shared" ca="1" si="9"/>
        <v>119400200.01426885</v>
      </c>
      <c r="X96" s="1530">
        <f t="shared" ca="1" si="9"/>
        <v>126183744.09759888</v>
      </c>
      <c r="Y96" s="2818">
        <f t="shared" ca="1" si="9"/>
        <v>288890.42880000005</v>
      </c>
      <c r="Z96" s="2818">
        <f t="shared" ca="1" si="9"/>
        <v>305507.09561601264</v>
      </c>
      <c r="AA96" s="1529">
        <f t="shared" ca="1" si="9"/>
        <v>0</v>
      </c>
      <c r="AB96" s="1530">
        <f t="shared" ca="1" si="9"/>
        <v>0</v>
      </c>
      <c r="AC96" s="2818"/>
      <c r="AD96" s="2818"/>
      <c r="AE96" s="1529">
        <f t="shared" ca="1" si="9"/>
        <v>0</v>
      </c>
      <c r="AF96" s="1530">
        <f t="shared" ca="1" si="9"/>
        <v>0</v>
      </c>
      <c r="AG96" s="2818">
        <f t="shared" ref="AG96:AH96" ca="1" si="10">SUM(AG72:AG95)</f>
        <v>0</v>
      </c>
      <c r="AH96" s="2818">
        <f t="shared" ca="1" si="10"/>
        <v>0</v>
      </c>
      <c r="AI96" s="1529">
        <f t="shared" ref="AI96:AJ96" ca="1" si="11">SUM(AI72:AI95)</f>
        <v>3657731.4707322684</v>
      </c>
      <c r="AJ96" s="1530">
        <f t="shared" ca="1" si="11"/>
        <v>3867807.4947207891</v>
      </c>
      <c r="AK96" s="1529">
        <f t="shared" ca="1" si="7"/>
        <v>618749663.57142985</v>
      </c>
      <c r="AL96" s="1530">
        <f t="shared" ca="1" si="7"/>
        <v>655051191.56863928</v>
      </c>
      <c r="AM96" s="2818">
        <f t="shared" ca="1" si="7"/>
        <v>21517740.225470584</v>
      </c>
      <c r="AN96" s="2818">
        <f t="shared" ca="1" si="7"/>
        <v>22762157.075578883</v>
      </c>
      <c r="AO96" s="1529">
        <f t="shared" ca="1" si="7"/>
        <v>2112220.1959373816</v>
      </c>
      <c r="AP96" s="1530">
        <f t="shared" ca="1" si="7"/>
        <v>2234066.3645963641</v>
      </c>
      <c r="AQ96" s="2818">
        <f t="shared" ca="1" si="7"/>
        <v>9451107.5324216839</v>
      </c>
      <c r="AR96" s="2818">
        <f t="shared" ca="1" si="7"/>
        <v>10001097.510650322</v>
      </c>
      <c r="AS96" s="1529">
        <f t="shared" ca="1" si="7"/>
        <v>122599528.65595603</v>
      </c>
      <c r="AT96" s="1530">
        <f t="shared" ca="1" si="7"/>
        <v>129672372.38165979</v>
      </c>
      <c r="AU96" s="2818">
        <f t="shared" ca="1" si="7"/>
        <v>-58672640.397274137</v>
      </c>
      <c r="AV96" s="2818">
        <f t="shared" ca="1" si="7"/>
        <v>-62113786.694167197</v>
      </c>
      <c r="AW96" s="1529">
        <f t="shared" ref="AW96:AX96" ca="1" si="12">SUM(AW72:AW95)</f>
        <v>-44142842.020528585</v>
      </c>
      <c r="AX96" s="1530">
        <f t="shared" ca="1" si="12"/>
        <v>-46732665.837539218</v>
      </c>
      <c r="AY96" s="1529">
        <f t="shared" ref="AY96:CT96" ca="1" si="13">SUM(AY72:AY95)</f>
        <v>-150690.02524163623</v>
      </c>
      <c r="AZ96" s="1530">
        <f t="shared" ca="1" si="13"/>
        <v>-159382.77529967189</v>
      </c>
      <c r="BA96" s="2818">
        <f t="shared" ca="1" si="13"/>
        <v>-674260.967375117</v>
      </c>
      <c r="BB96" s="2818">
        <f t="shared" ca="1" si="13"/>
        <v>-713498.3555325279</v>
      </c>
      <c r="BC96" s="1529">
        <f t="shared" ca="1" si="13"/>
        <v>-1535118.7456476935</v>
      </c>
      <c r="BD96" s="1530">
        <f t="shared" ca="1" si="13"/>
        <v>-1623897.9396515253</v>
      </c>
      <c r="BE96" s="2818">
        <f t="shared" ca="1" si="13"/>
        <v>-8746496.2712279689</v>
      </c>
      <c r="BF96" s="2818">
        <f t="shared" ca="1" si="13"/>
        <v>-9251087.1285668053</v>
      </c>
      <c r="BG96" s="1529">
        <f t="shared" ca="1" si="13"/>
        <v>0</v>
      </c>
      <c r="BH96" s="1530">
        <f t="shared" ca="1" si="13"/>
        <v>0</v>
      </c>
      <c r="BI96" s="2818">
        <f t="shared" ca="1" si="13"/>
        <v>-14234111.24365833</v>
      </c>
      <c r="BJ96" s="2818">
        <f t="shared" ca="1" si="13"/>
        <v>-15058786.091235848</v>
      </c>
      <c r="BK96" s="1529">
        <f t="shared" ca="1" si="13"/>
        <v>-2483425.5383499726</v>
      </c>
      <c r="BL96" s="1530">
        <f t="shared" ca="1" si="13"/>
        <v>-2627943.9615172055</v>
      </c>
      <c r="BM96" s="2818">
        <f t="shared" ca="1" si="13"/>
        <v>0</v>
      </c>
      <c r="BN96" s="2818">
        <f t="shared" ca="1" si="13"/>
        <v>0</v>
      </c>
      <c r="BO96" s="1529">
        <f t="shared" ca="1" si="13"/>
        <v>-4285664.4063960835</v>
      </c>
      <c r="BP96" s="1530">
        <f t="shared" ca="1" si="13"/>
        <v>-4535060.8359132782</v>
      </c>
      <c r="BQ96" s="2818">
        <f t="shared" ca="1" si="13"/>
        <v>0</v>
      </c>
      <c r="BR96" s="2818">
        <f t="shared" ca="1" si="13"/>
        <v>0</v>
      </c>
      <c r="BS96" s="1529">
        <f t="shared" ca="1" si="13"/>
        <v>0</v>
      </c>
      <c r="BT96" s="1530">
        <f t="shared" ca="1" si="13"/>
        <v>0</v>
      </c>
      <c r="BU96" s="2818">
        <f t="shared" ca="1" si="13"/>
        <v>-3871130.838395346</v>
      </c>
      <c r="BV96" s="2818">
        <f t="shared" ca="1" si="13"/>
        <v>-4095585.4896852444</v>
      </c>
      <c r="BW96" s="1529">
        <f t="shared" ca="1" si="13"/>
        <v>-427765.64272379805</v>
      </c>
      <c r="BX96" s="1530">
        <f t="shared" ca="1" si="13"/>
        <v>-452492.83400785958</v>
      </c>
      <c r="BY96" s="2818">
        <f t="shared" ca="1" si="13"/>
        <v>0</v>
      </c>
      <c r="BZ96" s="2818">
        <f t="shared" ca="1" si="13"/>
        <v>0</v>
      </c>
      <c r="CA96" s="1529">
        <f t="shared" ca="1" si="13"/>
        <v>0</v>
      </c>
      <c r="CB96" s="1530">
        <f t="shared" ca="1" si="13"/>
        <v>0</v>
      </c>
      <c r="CC96" s="2818">
        <f t="shared" ca="1" si="13"/>
        <v>-1073303.7224679387</v>
      </c>
      <c r="CD96" s="2818">
        <f t="shared" ca="1" si="13"/>
        <v>-1134271.3358531669</v>
      </c>
      <c r="CE96" s="1529">
        <f t="shared" ca="1" si="13"/>
        <v>1543052.7911662539</v>
      </c>
      <c r="CF96" s="1530">
        <f t="shared" ca="1" si="13"/>
        <v>1631675.5885931249</v>
      </c>
      <c r="CG96" s="2818"/>
      <c r="CH96" s="2818"/>
      <c r="CI96" s="1529">
        <f t="shared" ca="1" si="13"/>
        <v>5475885.1771092433</v>
      </c>
      <c r="CJ96" s="1530">
        <f t="shared" ca="1" si="13"/>
        <v>5786989.4172171745</v>
      </c>
      <c r="CK96" s="2818">
        <f t="shared" ca="1" si="13"/>
        <v>2805271.7450048961</v>
      </c>
      <c r="CL96" s="2818">
        <f t="shared" ca="1" si="13"/>
        <v>2964631.1898380811</v>
      </c>
      <c r="CM96" s="1529">
        <f t="shared" ca="1" si="13"/>
        <v>0</v>
      </c>
      <c r="CN96" s="1530">
        <f t="shared" ca="1" si="13"/>
        <v>0</v>
      </c>
      <c r="CO96" s="2818">
        <f t="shared" ca="1" si="13"/>
        <v>0</v>
      </c>
      <c r="CP96" s="2818">
        <f t="shared" ca="1" si="13"/>
        <v>0</v>
      </c>
      <c r="CQ96" s="1529">
        <f t="shared" ca="1" si="13"/>
        <v>15977.364883136313</v>
      </c>
      <c r="CR96" s="1530">
        <f t="shared" ca="1" si="13"/>
        <v>16896.364516191312</v>
      </c>
      <c r="CS96" s="2818">
        <f t="shared" ca="1" si="13"/>
        <v>0</v>
      </c>
      <c r="CT96" s="1530">
        <f t="shared" ca="1" si="13"/>
        <v>0</v>
      </c>
      <c r="CU96" s="2818">
        <f t="shared" ref="CU96:CV96" ca="1" si="14">SUM(CU72:CU95)</f>
        <v>14489861.585071104</v>
      </c>
      <c r="CV96" s="1530">
        <f t="shared" ca="1" si="14"/>
        <v>15328581.407667454</v>
      </c>
      <c r="CW96" s="2818">
        <f t="shared" ref="CW96:CX96" ca="1" si="15">SUM(CW72:CW95)</f>
        <v>14459389.834048387</v>
      </c>
      <c r="CX96" s="1530">
        <f t="shared" ca="1" si="15"/>
        <v>15295607.213904828</v>
      </c>
      <c r="CY96" s="2818">
        <f t="shared" ref="CY96:DB96" ca="1" si="16">SUM(CY72:CY95)</f>
        <v>863922.88791457354</v>
      </c>
      <c r="CZ96" s="1530">
        <f t="shared" ca="1" si="16"/>
        <v>913885.39269667654</v>
      </c>
      <c r="DA96" s="1583">
        <f t="shared" ca="1" si="16"/>
        <v>-2100162.2038703375</v>
      </c>
      <c r="DB96" s="1584">
        <f t="shared" ca="1" si="16"/>
        <v>-2220754.289106044</v>
      </c>
      <c r="DC96" s="1583">
        <f ca="1">SUM(DC72:DC95)</f>
        <v>10873815.587728515</v>
      </c>
      <c r="DD96" s="1584">
        <f t="shared" ref="DD96:DX96" ca="1" si="17">SUM(DD72:DD95)</f>
        <v>11503806.604300855</v>
      </c>
      <c r="DE96" s="1583">
        <f t="shared" ca="1" si="17"/>
        <v>0</v>
      </c>
      <c r="DF96" s="1584">
        <f t="shared" ca="1" si="17"/>
        <v>0</v>
      </c>
      <c r="DG96" s="1583">
        <f t="shared" ca="1" si="17"/>
        <v>11709369.854809841</v>
      </c>
      <c r="DH96" s="1584">
        <f t="shared" ca="1" si="17"/>
        <v>12390775.293212229</v>
      </c>
      <c r="DI96" s="1583">
        <f t="shared" ca="1" si="17"/>
        <v>-564603.25828747475</v>
      </c>
      <c r="DJ96" s="1584">
        <f t="shared" ca="1" si="17"/>
        <v>-597339.90107906447</v>
      </c>
      <c r="DK96" s="1583">
        <f t="shared" ca="1" si="17"/>
        <v>-43405450.855431855</v>
      </c>
      <c r="DL96" s="1584">
        <f t="shared" ca="1" si="17"/>
        <v>-45952012.546253785</v>
      </c>
      <c r="DM96" s="1583">
        <f t="shared" ca="1" si="17"/>
        <v>-148172.79961240222</v>
      </c>
      <c r="DN96" s="1584">
        <f t="shared" ca="1" si="17"/>
        <v>-156720.34023670448</v>
      </c>
      <c r="DO96" s="1583">
        <f t="shared" ca="1" si="17"/>
        <v>-662997.66719885194</v>
      </c>
      <c r="DP96" s="1584">
        <f t="shared" ca="1" si="17"/>
        <v>-701579.60812984267</v>
      </c>
      <c r="DQ96" s="1583">
        <f t="shared" ca="1" si="17"/>
        <v>-1509475.1090216842</v>
      </c>
      <c r="DR96" s="1584">
        <f t="shared" ca="1" si="17"/>
        <v>-1596771.2767792151</v>
      </c>
      <c r="DS96" s="1583">
        <f t="shared" ca="1" si="17"/>
        <v>-8600389.0252796821</v>
      </c>
      <c r="DT96" s="1584">
        <f t="shared" ca="1" si="17"/>
        <v>-9096550.8639337458</v>
      </c>
      <c r="DU96" s="1583">
        <f ca="1">SUM(DU72:DU95)</f>
        <v>13369231.939945964</v>
      </c>
      <c r="DV96" s="1584">
        <f t="shared" ca="1" si="17"/>
        <v>14128776.054576658</v>
      </c>
      <c r="DW96" s="1583">
        <f t="shared" ca="1" si="17"/>
        <v>0</v>
      </c>
      <c r="DX96" s="1584">
        <f t="shared" ca="1" si="17"/>
        <v>0</v>
      </c>
      <c r="DY96" s="1583">
        <f t="shared" ref="DY96:DZ96" ca="1" si="18">SUM(DY72:DY95)</f>
        <v>0</v>
      </c>
      <c r="DZ96" s="1584">
        <f t="shared" ca="1" si="18"/>
        <v>0</v>
      </c>
      <c r="EA96" s="1583">
        <f t="shared" ref="EA96:EB96" ca="1" si="19">SUM(EA72:EA95)</f>
        <v>-766435.88965525082</v>
      </c>
      <c r="EB96" s="1584">
        <f t="shared" ca="1" si="19"/>
        <v>-810840.51665723382</v>
      </c>
      <c r="EC96" s="1583">
        <f t="shared" ref="EC96:ED96" ca="1" si="20">SUM(EC72:EC95)</f>
        <v>187203.48570552433</v>
      </c>
      <c r="ED96" s="1584">
        <f t="shared" ca="1" si="20"/>
        <v>198097.45137825696</v>
      </c>
      <c r="EE96" s="1583">
        <f t="shared" ref="EE96:EH96" ca="1" si="21">SUM(EE72:EE95)</f>
        <v>8128788.8825997645</v>
      </c>
      <c r="EF96" s="1584">
        <f t="shared" ca="1" si="21"/>
        <v>8602052.4205073118</v>
      </c>
      <c r="EG96" s="1583">
        <f t="shared" ca="1" si="21"/>
        <v>-798647.23454656068</v>
      </c>
      <c r="EH96" s="1584">
        <f t="shared" ca="1" si="21"/>
        <v>-845145.01191788062</v>
      </c>
      <c r="EI96" s="1463"/>
      <c r="EJ96" s="1463"/>
      <c r="EK96" s="1463"/>
      <c r="EL96" s="1463"/>
      <c r="EM96" s="1463"/>
      <c r="EN96" s="1463"/>
      <c r="EO96" s="1463"/>
      <c r="EP96" s="1463"/>
      <c r="EQ96" s="1463"/>
      <c r="ER96" s="1463"/>
      <c r="ES96" s="1463"/>
      <c r="ET96" s="1463"/>
      <c r="EU96" s="1463"/>
      <c r="EV96" s="1463"/>
      <c r="EW96" s="1463"/>
    </row>
    <row r="97" spans="1:153" s="1462" customFormat="1" ht="14.45" customHeight="1">
      <c r="A97" s="546"/>
      <c r="B97" s="71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  <c r="V97" s="71"/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71"/>
      <c r="BL97" s="71"/>
      <c r="BM97" s="71"/>
      <c r="BN97" s="71"/>
      <c r="BO97" s="71"/>
      <c r="BP97" s="71"/>
      <c r="BQ97" s="71"/>
      <c r="BR97" s="71"/>
      <c r="BS97" s="71"/>
      <c r="BT97" s="546"/>
      <c r="BU97" s="546"/>
      <c r="BV97" s="546"/>
      <c r="BW97" s="546"/>
      <c r="BX97" s="546"/>
      <c r="BY97" s="546"/>
      <c r="BZ97" s="546"/>
      <c r="CA97" s="546"/>
      <c r="CB97" s="546"/>
      <c r="CC97" s="546"/>
      <c r="CD97" s="546"/>
      <c r="CE97" s="546"/>
      <c r="CF97" s="546"/>
      <c r="CG97" s="546"/>
      <c r="CH97" s="546"/>
      <c r="CI97" s="546"/>
      <c r="CJ97" s="546"/>
      <c r="CK97" s="546"/>
      <c r="CL97" s="546"/>
      <c r="CM97" s="546"/>
      <c r="CN97" s="546"/>
      <c r="CO97" s="546"/>
      <c r="CP97" s="546"/>
      <c r="CQ97" s="546"/>
      <c r="CR97" s="546"/>
      <c r="CS97" s="546"/>
      <c r="CT97" s="546"/>
      <c r="CU97" s="546"/>
      <c r="CV97" s="546"/>
      <c r="CW97" s="546"/>
      <c r="CX97" s="546"/>
      <c r="CY97" s="546"/>
      <c r="CZ97" s="546"/>
      <c r="DA97" s="546"/>
      <c r="DB97" s="546"/>
      <c r="DC97" s="1463"/>
      <c r="DD97" s="1463"/>
      <c r="DE97" s="1463"/>
      <c r="DF97" s="1463"/>
      <c r="DG97" s="1463"/>
      <c r="DH97" s="1463"/>
      <c r="DI97" s="1463"/>
      <c r="DJ97" s="1463"/>
      <c r="DK97" s="1463"/>
      <c r="DL97" s="1463"/>
      <c r="DM97" s="1463"/>
      <c r="DN97" s="1463"/>
      <c r="DO97" s="1463"/>
      <c r="DP97" s="1463"/>
      <c r="DQ97" s="1463"/>
      <c r="DR97" s="1463"/>
      <c r="DS97" s="1463"/>
      <c r="DT97" s="1463"/>
      <c r="DU97" s="1463"/>
      <c r="DV97" s="1463"/>
      <c r="DW97" s="1463"/>
      <c r="DX97" s="1463"/>
      <c r="DY97" s="1463"/>
      <c r="DZ97" s="1463"/>
      <c r="EA97" s="1463"/>
      <c r="EB97" s="1463"/>
      <c r="EC97" s="1463"/>
      <c r="ED97" s="1463"/>
      <c r="EE97" s="1463"/>
      <c r="EF97" s="1463"/>
      <c r="EG97" s="1463"/>
      <c r="EH97" s="1463"/>
      <c r="EI97" s="1463"/>
      <c r="EJ97" s="1463"/>
      <c r="EK97" s="1463"/>
      <c r="EL97" s="1463"/>
      <c r="EM97" s="1463"/>
      <c r="EN97" s="1463"/>
      <c r="EO97" s="1463"/>
      <c r="EP97" s="1463"/>
      <c r="EQ97" s="1463"/>
      <c r="ER97" s="1463"/>
      <c r="ES97" s="1463"/>
      <c r="ET97" s="1463"/>
      <c r="EU97" s="1463"/>
      <c r="EV97" s="1463"/>
      <c r="EW97" s="1463"/>
    </row>
    <row r="98" spans="1:153" s="1462" customFormat="1" ht="14.45" customHeight="1">
      <c r="A98" s="546"/>
      <c r="B98" s="71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546"/>
      <c r="BU98" s="546"/>
      <c r="BV98" s="546"/>
      <c r="BW98" s="546"/>
      <c r="BX98" s="546"/>
      <c r="BY98" s="546"/>
      <c r="BZ98" s="546"/>
      <c r="CA98" s="546"/>
      <c r="CB98" s="546"/>
      <c r="CC98" s="546"/>
      <c r="CD98" s="546"/>
      <c r="CE98" s="546"/>
      <c r="CF98" s="546"/>
      <c r="CG98" s="546"/>
      <c r="CH98" s="546"/>
      <c r="CI98" s="546"/>
      <c r="CJ98" s="546"/>
      <c r="CK98" s="546"/>
      <c r="CL98" s="546"/>
      <c r="CM98" s="546"/>
      <c r="CN98" s="546"/>
      <c r="CO98" s="546"/>
      <c r="CP98" s="546"/>
      <c r="CQ98" s="546"/>
      <c r="CR98" s="546"/>
      <c r="CS98" s="546"/>
      <c r="CT98" s="546"/>
      <c r="CU98" s="546"/>
      <c r="CV98" s="546"/>
      <c r="CW98" s="546"/>
      <c r="CX98" s="546"/>
      <c r="CY98" s="546"/>
      <c r="CZ98" s="546"/>
      <c r="DA98" s="546"/>
      <c r="DB98" s="546"/>
      <c r="DC98" s="1463"/>
      <c r="DD98" s="1463"/>
      <c r="DE98" s="1463"/>
      <c r="DF98" s="1463"/>
      <c r="DG98" s="1463"/>
      <c r="DH98" s="1463"/>
      <c r="DI98" s="1463"/>
      <c r="DJ98" s="1463"/>
      <c r="DK98" s="1463"/>
      <c r="DL98" s="1463"/>
      <c r="DM98" s="1463"/>
      <c r="DN98" s="1463"/>
      <c r="DO98" s="1463"/>
      <c r="DP98" s="1463"/>
      <c r="DQ98" s="1463"/>
      <c r="DR98" s="1463"/>
      <c r="DS98" s="1463"/>
      <c r="DT98" s="1463"/>
      <c r="DU98" s="1463"/>
      <c r="DV98" s="1463"/>
      <c r="DW98" s="1463"/>
      <c r="DX98" s="1463"/>
      <c r="DY98" s="1463"/>
      <c r="DZ98" s="1463"/>
      <c r="EA98" s="1463"/>
      <c r="EB98" s="1463"/>
      <c r="EC98" s="1463"/>
      <c r="ED98" s="1463"/>
      <c r="EE98" s="1463"/>
      <c r="EF98" s="1463"/>
      <c r="EG98" s="1463"/>
      <c r="EH98" s="1463"/>
      <c r="EI98" s="1463"/>
      <c r="EJ98" s="1463"/>
      <c r="EK98" s="1463"/>
      <c r="EL98" s="1463"/>
      <c r="EM98" s="1463"/>
      <c r="EN98" s="1463"/>
      <c r="EO98" s="1463"/>
      <c r="EP98" s="1463"/>
      <c r="EQ98" s="1463"/>
      <c r="ER98" s="1463"/>
      <c r="ES98" s="1463"/>
      <c r="ET98" s="1463"/>
      <c r="EU98" s="1463"/>
      <c r="EV98" s="1463"/>
      <c r="EW98" s="1463"/>
    </row>
    <row r="99" spans="1:153" s="1462" customFormat="1" ht="14.45" customHeight="1">
      <c r="A99" s="546"/>
      <c r="B99" s="71"/>
      <c r="C99" s="71"/>
      <c r="D99" s="71"/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  <c r="AW99" s="71"/>
      <c r="AX99" s="71"/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71"/>
      <c r="BL99" s="71"/>
      <c r="BM99" s="71"/>
      <c r="BN99" s="71"/>
      <c r="BO99" s="71"/>
      <c r="BP99" s="71"/>
      <c r="BQ99" s="71"/>
      <c r="BR99" s="71"/>
      <c r="BS99" s="71"/>
      <c r="BT99" s="546"/>
      <c r="BU99" s="546"/>
      <c r="BV99" s="546"/>
      <c r="BW99" s="546"/>
      <c r="BX99" s="546"/>
      <c r="BY99" s="546"/>
      <c r="BZ99" s="546"/>
      <c r="CA99" s="546"/>
      <c r="CB99" s="546"/>
      <c r="CC99" s="546"/>
      <c r="CD99" s="546"/>
      <c r="CE99" s="546"/>
      <c r="CF99" s="546"/>
      <c r="CG99" s="546"/>
      <c r="CH99" s="546"/>
      <c r="CI99" s="546"/>
      <c r="CJ99" s="546"/>
      <c r="CK99" s="546"/>
      <c r="CL99" s="546"/>
      <c r="CM99" s="546"/>
      <c r="CN99" s="546"/>
      <c r="CO99" s="546"/>
      <c r="CP99" s="546"/>
      <c r="CQ99" s="546"/>
      <c r="CR99" s="546"/>
      <c r="CS99" s="546"/>
      <c r="CT99" s="546"/>
      <c r="CU99" s="546"/>
      <c r="CV99" s="546"/>
      <c r="CW99" s="546"/>
      <c r="CX99" s="546"/>
      <c r="CY99" s="546"/>
      <c r="CZ99" s="546"/>
      <c r="DA99" s="546"/>
      <c r="DB99" s="546"/>
      <c r="DC99" s="1463"/>
      <c r="DD99" s="1463"/>
      <c r="DE99" s="1463"/>
      <c r="DF99" s="1463"/>
      <c r="DG99" s="1463"/>
      <c r="DH99" s="1463"/>
      <c r="DI99" s="1463"/>
      <c r="DJ99" s="1463"/>
      <c r="DK99" s="1463"/>
      <c r="DL99" s="1463"/>
      <c r="DM99" s="1463"/>
      <c r="DN99" s="1463"/>
      <c r="DO99" s="1463"/>
      <c r="DP99" s="1463"/>
      <c r="DQ99" s="1463"/>
      <c r="DR99" s="1463"/>
      <c r="DS99" s="1463"/>
      <c r="DT99" s="1463"/>
      <c r="DU99" s="1463"/>
      <c r="DV99" s="1463"/>
      <c r="DW99" s="1463"/>
      <c r="DX99" s="1463"/>
      <c r="DY99" s="1463"/>
      <c r="DZ99" s="1463"/>
      <c r="EA99" s="1463"/>
      <c r="EB99" s="1463"/>
      <c r="EC99" s="1463"/>
      <c r="ED99" s="1463"/>
      <c r="EE99" s="1463"/>
      <c r="EF99" s="1463"/>
      <c r="EG99" s="1463"/>
      <c r="EH99" s="1463"/>
      <c r="EI99" s="1463"/>
      <c r="EJ99" s="1463"/>
      <c r="EK99" s="1463"/>
      <c r="EL99" s="1463"/>
      <c r="EM99" s="1463"/>
      <c r="EN99" s="1463"/>
      <c r="EO99" s="1463"/>
      <c r="EP99" s="1463"/>
      <c r="EQ99" s="1463"/>
      <c r="ER99" s="1463"/>
      <c r="ES99" s="1463"/>
      <c r="ET99" s="1463"/>
      <c r="EU99" s="1463"/>
      <c r="EV99" s="1463"/>
      <c r="EW99" s="1463"/>
    </row>
    <row r="100" spans="1:153" s="1462" customFormat="1" ht="14.45" customHeight="1">
      <c r="A100" s="546"/>
      <c r="B100" s="71"/>
      <c r="C100" s="71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546"/>
      <c r="BU100" s="546"/>
      <c r="BV100" s="546"/>
      <c r="BW100" s="546"/>
      <c r="BX100" s="546"/>
      <c r="BY100" s="546"/>
      <c r="BZ100" s="546"/>
      <c r="CA100" s="546"/>
      <c r="CB100" s="546"/>
      <c r="CC100" s="546"/>
      <c r="CD100" s="546"/>
      <c r="CE100" s="546"/>
      <c r="CF100" s="546"/>
      <c r="CG100" s="546"/>
      <c r="CH100" s="546"/>
      <c r="CI100" s="546"/>
      <c r="CJ100" s="546"/>
      <c r="CK100" s="546"/>
      <c r="CL100" s="546"/>
      <c r="CM100" s="546"/>
      <c r="CN100" s="546"/>
      <c r="CO100" s="546"/>
      <c r="CP100" s="546"/>
      <c r="CQ100" s="546"/>
      <c r="CR100" s="546"/>
      <c r="CS100" s="546"/>
      <c r="CT100" s="546"/>
      <c r="CU100" s="546"/>
      <c r="CV100" s="546"/>
      <c r="CW100" s="546"/>
      <c r="CX100" s="546"/>
      <c r="CY100" s="546"/>
      <c r="CZ100" s="546"/>
      <c r="DA100" s="546"/>
      <c r="DB100" s="546"/>
      <c r="DC100" s="1463"/>
      <c r="DD100" s="1463"/>
      <c r="DE100" s="1463"/>
      <c r="DF100" s="1463"/>
      <c r="DG100" s="1463"/>
      <c r="DH100" s="1463"/>
      <c r="DI100" s="1463"/>
      <c r="DJ100" s="1463"/>
      <c r="DK100" s="1463"/>
      <c r="DL100" s="1463"/>
      <c r="DM100" s="1463"/>
      <c r="DN100" s="1463"/>
      <c r="DO100" s="1463"/>
      <c r="DP100" s="1463"/>
      <c r="DQ100" s="1463"/>
      <c r="DR100" s="1463"/>
      <c r="DS100" s="1463"/>
      <c r="DT100" s="1463"/>
      <c r="DU100" s="1463"/>
      <c r="DV100" s="1463"/>
      <c r="DW100" s="1463"/>
      <c r="DX100" s="1463"/>
      <c r="DY100" s="1463"/>
      <c r="DZ100" s="1463"/>
      <c r="EA100" s="1463"/>
      <c r="EB100" s="1463"/>
      <c r="EC100" s="1463"/>
      <c r="ED100" s="1463"/>
      <c r="EE100" s="1463"/>
      <c r="EF100" s="1463"/>
      <c r="EJ100" s="1463"/>
      <c r="EK100" s="1463"/>
      <c r="EL100" s="1463"/>
      <c r="EM100" s="1463"/>
      <c r="EN100" s="1463"/>
      <c r="EO100" s="1463"/>
      <c r="EP100" s="1463"/>
      <c r="EQ100" s="1463"/>
      <c r="ER100" s="1463"/>
      <c r="ES100" s="1463"/>
      <c r="ET100" s="1463"/>
      <c r="EU100" s="1463"/>
      <c r="EV100" s="1463"/>
      <c r="EW100" s="1463"/>
    </row>
    <row r="101" spans="1:153" s="1462" customFormat="1" ht="14.45" customHeight="1">
      <c r="A101" s="546"/>
      <c r="B101" s="71" t="s">
        <v>2391</v>
      </c>
      <c r="C101" s="71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71"/>
      <c r="BG101" s="71"/>
      <c r="BH101" s="71"/>
      <c r="BI101" s="71"/>
      <c r="BJ101" s="71"/>
      <c r="BK101" s="71"/>
      <c r="BL101" s="71"/>
      <c r="BM101" s="71"/>
      <c r="BN101" s="71"/>
      <c r="BO101" s="71"/>
      <c r="BP101" s="71"/>
      <c r="BQ101" s="71"/>
      <c r="BR101" s="71"/>
      <c r="BS101" s="71"/>
      <c r="BT101" s="546"/>
      <c r="BU101" s="546"/>
      <c r="BV101" s="546"/>
      <c r="BW101" s="546"/>
      <c r="BX101" s="546"/>
      <c r="BY101" s="546"/>
      <c r="BZ101" s="546"/>
      <c r="CA101" s="546"/>
      <c r="CB101" s="546"/>
      <c r="CC101" s="546"/>
      <c r="CD101" s="546"/>
      <c r="CE101" s="546"/>
      <c r="CF101" s="546"/>
      <c r="CG101" s="546"/>
      <c r="CH101" s="546"/>
      <c r="CI101" s="546"/>
      <c r="CJ101" s="546"/>
      <c r="CK101" s="546"/>
      <c r="CL101" s="546"/>
      <c r="CM101" s="546"/>
      <c r="CN101" s="546"/>
      <c r="CO101" s="546"/>
      <c r="CP101" s="546"/>
      <c r="CQ101" s="546"/>
      <c r="CR101" s="546"/>
      <c r="CS101" s="546"/>
      <c r="CT101" s="546"/>
      <c r="CU101" s="546"/>
      <c r="CV101" s="546"/>
      <c r="CW101" s="546"/>
      <c r="CX101" s="546"/>
      <c r="CY101" s="546"/>
      <c r="CZ101" s="546"/>
      <c r="DA101" s="546"/>
      <c r="DB101" s="546"/>
      <c r="DC101" s="1463"/>
      <c r="DD101" s="1463"/>
      <c r="DE101" s="1463"/>
      <c r="DF101" s="1463"/>
      <c r="DG101" s="1463"/>
      <c r="DH101" s="1463"/>
      <c r="DI101" s="1463"/>
      <c r="DJ101" s="1463"/>
      <c r="DK101" s="1463"/>
      <c r="DL101" s="1463"/>
      <c r="DM101" s="1463"/>
      <c r="DN101" s="1463"/>
      <c r="DO101" s="1463"/>
      <c r="DP101" s="1463"/>
      <c r="DQ101" s="1463"/>
      <c r="DR101" s="1463"/>
      <c r="DS101" s="1463"/>
      <c r="DT101" s="1463"/>
      <c r="DU101" s="1463"/>
      <c r="DV101" s="1463"/>
      <c r="DW101" s="1463"/>
      <c r="DX101" s="1463"/>
      <c r="DY101" s="1463"/>
      <c r="DZ101" s="1463"/>
      <c r="EA101" s="1463"/>
      <c r="EB101" s="1463"/>
      <c r="EC101" s="1463"/>
      <c r="ED101" s="1463"/>
      <c r="EE101" s="1463"/>
      <c r="EF101" s="1463"/>
      <c r="EJ101" s="1463"/>
      <c r="EK101" s="1463"/>
      <c r="EL101" s="1463"/>
      <c r="EM101" s="1463"/>
      <c r="EN101" s="1463"/>
      <c r="EO101" s="1463"/>
      <c r="EP101" s="1463"/>
      <c r="EQ101" s="1463"/>
      <c r="ER101" s="1463"/>
      <c r="ES101" s="1463"/>
      <c r="ET101" s="1463"/>
      <c r="EU101" s="1463"/>
      <c r="EV101" s="1463"/>
      <c r="EW101" s="1463"/>
    </row>
    <row r="102" spans="1:153" s="1462" customFormat="1" ht="14.45" customHeight="1">
      <c r="A102" s="546"/>
      <c r="B102" s="2811"/>
      <c r="C102" s="3092" t="s">
        <v>2392</v>
      </c>
      <c r="D102" s="3093"/>
      <c r="E102" s="3092" t="s">
        <v>2393</v>
      </c>
      <c r="F102" s="3093"/>
      <c r="G102" s="3094" t="s">
        <v>2394</v>
      </c>
      <c r="H102" s="3094"/>
      <c r="I102" s="2819" t="s">
        <v>2395</v>
      </c>
      <c r="J102" s="2819"/>
      <c r="K102" s="2819" t="s">
        <v>2396</v>
      </c>
      <c r="L102" s="2819"/>
      <c r="M102" s="2819" t="s">
        <v>2397</v>
      </c>
      <c r="N102" s="2819"/>
      <c r="O102" s="2819" t="s">
        <v>2398</v>
      </c>
      <c r="P102" s="2819"/>
      <c r="Q102" s="2819" t="s">
        <v>2399</v>
      </c>
      <c r="R102" s="2819"/>
      <c r="S102" s="2819" t="s">
        <v>2400</v>
      </c>
      <c r="T102" s="2819"/>
      <c r="U102" s="2819" t="str">
        <f>"CT "&amp;U70</f>
        <v>CT TUST_FR</v>
      </c>
      <c r="V102" s="2819"/>
      <c r="W102" s="2819" t="str">
        <f>"CT "&amp;W70</f>
        <v>CT TUST_RB</v>
      </c>
      <c r="X102" s="2819"/>
      <c r="Y102" s="2819" t="str">
        <f>"CT "&amp;Y70</f>
        <v>CT TUSDG_ONS</v>
      </c>
      <c r="Z102" s="2819"/>
      <c r="AA102" s="2819" t="str">
        <f>"CT "&amp;AA70</f>
        <v>CT TUSDG_T</v>
      </c>
      <c r="AB102" s="2819"/>
      <c r="AC102" s="2819" t="str">
        <f>"CT "&amp;AC70</f>
        <v>CT TUST_CI</v>
      </c>
      <c r="AD102" s="2819"/>
      <c r="AE102" s="2819" t="str">
        <f>"CT "&amp;AE70</f>
        <v>CT TUST_ITAIPU</v>
      </c>
      <c r="AF102" s="2819"/>
      <c r="AG102" s="2819" t="s">
        <v>2401</v>
      </c>
      <c r="AH102" s="2819"/>
      <c r="AI102" s="2819" t="s">
        <v>2402</v>
      </c>
      <c r="AJ102" s="2819"/>
      <c r="AK102" s="2819" t="s">
        <v>2403</v>
      </c>
      <c r="AL102" s="2820"/>
      <c r="AM102" s="2819"/>
      <c r="AN102" s="2820"/>
      <c r="AO102" s="2819"/>
      <c r="AP102" s="2820"/>
      <c r="AQ102" s="2819"/>
      <c r="AR102" s="2820"/>
      <c r="AS102" s="2819"/>
      <c r="AT102" s="2820"/>
      <c r="AU102" s="2819" t="s">
        <v>2404</v>
      </c>
      <c r="AV102" s="2820"/>
      <c r="AW102" s="2819" t="str">
        <f>"CT Fin " &amp;MID(AW70,7,100)</f>
        <v>CT Fin EnergiaRevenda</v>
      </c>
      <c r="AX102" s="2820"/>
      <c r="AY102" s="2819" t="str">
        <f>"CT Fin " &amp;MID(AY70,7,100)</f>
        <v>CT Fin perdasrb_d</v>
      </c>
      <c r="AZ102" s="2820"/>
      <c r="BA102" s="2819" t="str">
        <f>"CT Fin " &amp;MID(BA70,7,100)</f>
        <v>CT Fin perdasrb_c</v>
      </c>
      <c r="BB102" s="2820"/>
      <c r="BC102" s="2819" t="str">
        <f>"CT Fin " &amp;MID(BC70,7,100)</f>
        <v>CT Fin perdasnt</v>
      </c>
      <c r="BD102" s="2820"/>
      <c r="BE102" s="2819" t="str">
        <f>"CT Fin " &amp;MID(BE70,7,100)</f>
        <v>CT Fin perdastec</v>
      </c>
      <c r="BF102" s="2820"/>
      <c r="BG102" s="2819" t="str">
        <f>"CT Fin " &amp;MID(BG70,7,100)</f>
        <v>CT Fin CCC</v>
      </c>
      <c r="BH102" s="2820"/>
      <c r="BI102" s="2819" t="str">
        <f>"CT Fin " &amp;MID(BI70,7,100)</f>
        <v>CT Fin CDE</v>
      </c>
      <c r="BJ102" s="2820"/>
      <c r="BK102" s="2819" t="str">
        <f>"CT Fin " &amp;MID(BK70,7,100)</f>
        <v>CT Fin CDECOVIDTE_ou_FinCT_CDE_E</v>
      </c>
      <c r="BL102" s="2820"/>
      <c r="BM102" s="2819" t="str">
        <f>"CT Fin " &amp;MID(BM70,7,100)</f>
        <v>CT Fin CFURH</v>
      </c>
      <c r="BN102" s="2820"/>
      <c r="BO102" s="2819" t="str">
        <f>"CT Fin " &amp;MID(BO70,7,100)</f>
        <v>CT Fin ESSERR</v>
      </c>
      <c r="BP102" s="2820"/>
      <c r="BQ102" s="2819" t="str">
        <f>"CT Fin " &amp;MID(BQ70,7,100)</f>
        <v>CT Fin ONS</v>
      </c>
      <c r="BR102" s="2820"/>
      <c r="BS102" s="2819" t="str">
        <f>"CT Fin " &amp;MID(BS70,7,100)</f>
        <v>CT Fin PeD</v>
      </c>
      <c r="BT102" s="1585"/>
      <c r="BU102" s="2821" t="str">
        <f>"CT Fin " &amp;MID(BU70,7,100)</f>
        <v>CT Fin proinfa</v>
      </c>
      <c r="BV102" s="1585"/>
      <c r="BW102" s="2821" t="str">
        <f>"CT Fin " &amp;MID(BW70,7,100)</f>
        <v>CT Fin TFSEE</v>
      </c>
      <c r="BX102" s="1585"/>
      <c r="BY102" s="2821" t="str">
        <f>"CT Fin " &amp;MID(BY70,7,100)</f>
        <v>CT Fin liminar</v>
      </c>
      <c r="BZ102" s="1585"/>
      <c r="CA102" s="2821" t="str">
        <f>"CT Fin " &amp;MID(CA70,7,100)</f>
        <v>CT Fin Conexao_D</v>
      </c>
      <c r="CB102" s="1585"/>
      <c r="CC102" s="2821" t="str">
        <f>"CT Fin " &amp;MID(CC70,7,100)</f>
        <v>CT Fin Conexao_T</v>
      </c>
      <c r="CD102" s="1585"/>
      <c r="CE102" s="2821" t="str">
        <f>"CT Fin " &amp;MID(CE70,7,100)</f>
        <v>CT Fin CUSD</v>
      </c>
      <c r="CF102" s="1585"/>
      <c r="CG102" s="2821" t="str">
        <f>"CT Fin " &amp;MID(CG70,7,100)</f>
        <v>CT Fin TUST_CI</v>
      </c>
      <c r="CH102" s="1585"/>
      <c r="CI102" s="2821" t="str">
        <f>"CT Fin " &amp;MID(CI70,7,100)</f>
        <v>CT Fin TUST_RB</v>
      </c>
      <c r="CJ102" s="1585"/>
      <c r="CK102" s="2821" t="str">
        <f>"CT Fin " &amp;MID(CK70,7,100)</f>
        <v>CT Fin TUST_FR</v>
      </c>
      <c r="CL102" s="1585"/>
      <c r="CM102" s="2821" t="str">
        <f>"CT Fin " &amp;MID(CM70,7,100)</f>
        <v>CT Fin TUST_ITAIPU</v>
      </c>
      <c r="CN102" s="1585"/>
      <c r="CO102" s="2821" t="str">
        <f>"CT Fin " &amp;MID(CO70,7,100)</f>
        <v>CT Fin itaipu</v>
      </c>
      <c r="CP102" s="1585"/>
      <c r="CQ102" s="2821" t="str">
        <f>"CT Fin " &amp;MID(CQ70,7,100)</f>
        <v>CT Fin TUSDG_ONS</v>
      </c>
      <c r="CR102" s="1585"/>
      <c r="CS102" s="2821" t="str">
        <f>"CT Fin " &amp;MID(CS70,7,100)</f>
        <v>CT Fin TUSDG_T</v>
      </c>
      <c r="CT102" s="1585"/>
      <c r="CU102" s="2821" t="str">
        <f>"CT Fin " &amp;MID(CU70,7,100)</f>
        <v>CT Fin Subsidio</v>
      </c>
      <c r="CV102" s="1585"/>
      <c r="CW102" s="2821" t="s">
        <v>2405</v>
      </c>
      <c r="CX102" s="1585"/>
      <c r="CY102" s="2821" t="s">
        <v>2406</v>
      </c>
      <c r="CZ102" s="1585"/>
      <c r="DA102" s="2815" t="s">
        <v>2407</v>
      </c>
      <c r="DB102" s="1585"/>
      <c r="DC102" s="1580" t="s">
        <v>2408</v>
      </c>
      <c r="DD102" s="1585"/>
      <c r="DE102" s="1580" t="s">
        <v>2409</v>
      </c>
      <c r="DF102" s="1585"/>
      <c r="DG102" s="1580" t="s">
        <v>2410</v>
      </c>
      <c r="DH102" s="1585"/>
      <c r="DI102" s="1580" t="s">
        <v>2411</v>
      </c>
      <c r="DJ102" s="1585"/>
      <c r="DK102" s="1580" t="s">
        <v>2412</v>
      </c>
      <c r="DL102" s="1585"/>
      <c r="DM102" s="1580" t="s">
        <v>2413</v>
      </c>
      <c r="DN102" s="1585"/>
      <c r="DO102" s="1580" t="s">
        <v>2414</v>
      </c>
      <c r="DP102" s="1585"/>
      <c r="DQ102" s="1580" t="s">
        <v>2367</v>
      </c>
      <c r="DR102" s="1585"/>
      <c r="DS102" s="1580" t="s">
        <v>2369</v>
      </c>
      <c r="DT102" s="1585"/>
      <c r="DU102" s="1580" t="s">
        <v>2371</v>
      </c>
      <c r="DV102" s="1585"/>
      <c r="DW102" s="1580" t="s">
        <v>2415</v>
      </c>
      <c r="DX102" s="1585"/>
      <c r="DY102" s="1580" t="s">
        <v>1268</v>
      </c>
      <c r="DZ102" s="1585"/>
      <c r="EA102" s="1580" t="s">
        <v>1267</v>
      </c>
      <c r="EB102" s="1585"/>
      <c r="EC102" s="1580" t="s">
        <v>2945</v>
      </c>
      <c r="ED102" s="1585"/>
      <c r="EE102" s="3096" t="s">
        <v>2946</v>
      </c>
      <c r="EF102" s="1585"/>
      <c r="EG102" s="3096" t="s">
        <v>3185</v>
      </c>
      <c r="EH102" s="1585"/>
      <c r="EI102" s="3096" t="s">
        <v>2946</v>
      </c>
      <c r="EJ102" s="1585"/>
      <c r="EK102" s="1525"/>
      <c r="EL102" s="1525"/>
      <c r="EM102" s="1525"/>
      <c r="EN102" s="1525"/>
      <c r="EO102" s="1525"/>
      <c r="EP102" s="1525"/>
      <c r="EQ102" s="1525"/>
      <c r="ER102" s="1525"/>
      <c r="ES102" s="1525"/>
      <c r="ET102" s="1525"/>
      <c r="EU102" s="1525"/>
      <c r="EV102" s="1525"/>
      <c r="EW102" s="1525"/>
    </row>
    <row r="103" spans="1:153" s="1462" customFormat="1" ht="14.45" customHeight="1">
      <c r="A103" s="546"/>
      <c r="B103" s="2816" t="s">
        <v>1260</v>
      </c>
      <c r="C103" s="2702" t="s">
        <v>2389</v>
      </c>
      <c r="D103" s="2702" t="s">
        <v>2390</v>
      </c>
      <c r="E103" s="2702" t="s">
        <v>2389</v>
      </c>
      <c r="F103" s="2702" t="s">
        <v>2390</v>
      </c>
      <c r="G103" s="2702" t="s">
        <v>2389</v>
      </c>
      <c r="H103" s="2702" t="s">
        <v>2390</v>
      </c>
      <c r="I103" s="2702" t="s">
        <v>2389</v>
      </c>
      <c r="J103" s="2702" t="s">
        <v>2390</v>
      </c>
      <c r="K103" s="2702" t="s">
        <v>2389</v>
      </c>
      <c r="L103" s="2702" t="s">
        <v>2390</v>
      </c>
      <c r="M103" s="2702" t="s">
        <v>2389</v>
      </c>
      <c r="N103" s="2702" t="s">
        <v>2390</v>
      </c>
      <c r="O103" s="2702" t="s">
        <v>2389</v>
      </c>
      <c r="P103" s="2702" t="s">
        <v>2390</v>
      </c>
      <c r="Q103" s="2702" t="s">
        <v>2389</v>
      </c>
      <c r="R103" s="2702" t="s">
        <v>2390</v>
      </c>
      <c r="S103" s="2702" t="s">
        <v>2389</v>
      </c>
      <c r="T103" s="2702" t="s">
        <v>2390</v>
      </c>
      <c r="U103" s="2702" t="s">
        <v>2416</v>
      </c>
      <c r="V103" s="2702" t="s">
        <v>2390</v>
      </c>
      <c r="W103" s="2702" t="s">
        <v>2417</v>
      </c>
      <c r="X103" s="2702" t="s">
        <v>2390</v>
      </c>
      <c r="Y103" s="2702" t="s">
        <v>2389</v>
      </c>
      <c r="Z103" s="2702" t="s">
        <v>2390</v>
      </c>
      <c r="AA103" s="2702" t="s">
        <v>2389</v>
      </c>
      <c r="AB103" s="2702" t="s">
        <v>2390</v>
      </c>
      <c r="AC103" s="2702" t="s">
        <v>2389</v>
      </c>
      <c r="AD103" s="2702" t="s">
        <v>2390</v>
      </c>
      <c r="AE103" s="2702" t="s">
        <v>2389</v>
      </c>
      <c r="AF103" s="2702" t="s">
        <v>2390</v>
      </c>
      <c r="AG103" s="2702" t="s">
        <v>2389</v>
      </c>
      <c r="AH103" s="2702" t="s">
        <v>2390</v>
      </c>
      <c r="AI103" s="2702" t="s">
        <v>2389</v>
      </c>
      <c r="AJ103" s="2702" t="s">
        <v>2390</v>
      </c>
      <c r="AK103" s="2702" t="s">
        <v>2389</v>
      </c>
      <c r="AL103" s="2702" t="s">
        <v>2390</v>
      </c>
      <c r="AM103" s="2702" t="s">
        <v>2389</v>
      </c>
      <c r="AN103" s="2702" t="s">
        <v>2390</v>
      </c>
      <c r="AO103" s="2702" t="s">
        <v>2389</v>
      </c>
      <c r="AP103" s="2702" t="s">
        <v>2390</v>
      </c>
      <c r="AQ103" s="2702" t="s">
        <v>2389</v>
      </c>
      <c r="AR103" s="2702" t="s">
        <v>2390</v>
      </c>
      <c r="AS103" s="2702" t="s">
        <v>2389</v>
      </c>
      <c r="AT103" s="2702" t="s">
        <v>2390</v>
      </c>
      <c r="AU103" s="2702" t="s">
        <v>2389</v>
      </c>
      <c r="AV103" s="2702" t="s">
        <v>2390</v>
      </c>
      <c r="AW103" s="2702" t="s">
        <v>2389</v>
      </c>
      <c r="AX103" s="2702" t="s">
        <v>2390</v>
      </c>
      <c r="AY103" s="2702" t="s">
        <v>2389</v>
      </c>
      <c r="AZ103" s="2702" t="s">
        <v>2390</v>
      </c>
      <c r="BA103" s="2702" t="s">
        <v>2389</v>
      </c>
      <c r="BB103" s="2702" t="s">
        <v>2390</v>
      </c>
      <c r="BC103" s="2702" t="s">
        <v>2389</v>
      </c>
      <c r="BD103" s="2702" t="s">
        <v>2390</v>
      </c>
      <c r="BE103" s="2702" t="s">
        <v>2389</v>
      </c>
      <c r="BF103" s="2702" t="s">
        <v>2390</v>
      </c>
      <c r="BG103" s="2702" t="s">
        <v>2389</v>
      </c>
      <c r="BH103" s="2702" t="s">
        <v>2390</v>
      </c>
      <c r="BI103" s="2702" t="s">
        <v>2389</v>
      </c>
      <c r="BJ103" s="2702" t="s">
        <v>2390</v>
      </c>
      <c r="BK103" s="2702" t="s">
        <v>2389</v>
      </c>
      <c r="BL103" s="2702" t="s">
        <v>2390</v>
      </c>
      <c r="BM103" s="2702" t="s">
        <v>2389</v>
      </c>
      <c r="BN103" s="2702" t="s">
        <v>2390</v>
      </c>
      <c r="BO103" s="2702" t="s">
        <v>2389</v>
      </c>
      <c r="BP103" s="2702" t="s">
        <v>2390</v>
      </c>
      <c r="BQ103" s="2702" t="s">
        <v>2389</v>
      </c>
      <c r="BR103" s="2702" t="s">
        <v>2390</v>
      </c>
      <c r="BS103" s="2702" t="s">
        <v>2389</v>
      </c>
      <c r="BT103" s="1571" t="s">
        <v>2390</v>
      </c>
      <c r="BU103" s="1571" t="s">
        <v>2389</v>
      </c>
      <c r="BV103" s="1571" t="s">
        <v>2390</v>
      </c>
      <c r="BW103" s="1571" t="s">
        <v>2389</v>
      </c>
      <c r="BX103" s="1571" t="s">
        <v>2390</v>
      </c>
      <c r="BY103" s="1571" t="s">
        <v>2389</v>
      </c>
      <c r="BZ103" s="1571" t="s">
        <v>2390</v>
      </c>
      <c r="CA103" s="1571" t="s">
        <v>2389</v>
      </c>
      <c r="CB103" s="1571" t="s">
        <v>2390</v>
      </c>
      <c r="CC103" s="1571" t="s">
        <v>2389</v>
      </c>
      <c r="CD103" s="1571" t="s">
        <v>2390</v>
      </c>
      <c r="CE103" s="1571" t="s">
        <v>2389</v>
      </c>
      <c r="CF103" s="1571" t="s">
        <v>2390</v>
      </c>
      <c r="CG103" s="1571" t="s">
        <v>2389</v>
      </c>
      <c r="CH103" s="1571" t="s">
        <v>2390</v>
      </c>
      <c r="CI103" s="1571" t="s">
        <v>2389</v>
      </c>
      <c r="CJ103" s="1571" t="s">
        <v>2390</v>
      </c>
      <c r="CK103" s="1571" t="s">
        <v>2389</v>
      </c>
      <c r="CL103" s="1571" t="s">
        <v>2390</v>
      </c>
      <c r="CM103" s="1571" t="s">
        <v>2389</v>
      </c>
      <c r="CN103" s="1571" t="s">
        <v>2390</v>
      </c>
      <c r="CO103" s="1571" t="s">
        <v>2389</v>
      </c>
      <c r="CP103" s="1571" t="s">
        <v>2390</v>
      </c>
      <c r="CQ103" s="1571" t="s">
        <v>2389</v>
      </c>
      <c r="CR103" s="1571" t="s">
        <v>2390</v>
      </c>
      <c r="CS103" s="1571" t="s">
        <v>2389</v>
      </c>
      <c r="CT103" s="1571" t="s">
        <v>2390</v>
      </c>
      <c r="CU103" s="1571" t="s">
        <v>2389</v>
      </c>
      <c r="CV103" s="1571" t="s">
        <v>2390</v>
      </c>
      <c r="CW103" s="1571" t="s">
        <v>2389</v>
      </c>
      <c r="CX103" s="1571" t="s">
        <v>2390</v>
      </c>
      <c r="CY103" s="1571" t="s">
        <v>2389</v>
      </c>
      <c r="CZ103" s="1571" t="s">
        <v>2390</v>
      </c>
      <c r="DA103" s="1571" t="s">
        <v>2389</v>
      </c>
      <c r="DB103" s="1571" t="s">
        <v>2390</v>
      </c>
      <c r="DC103" s="1582" t="s">
        <v>2389</v>
      </c>
      <c r="DD103" s="1582" t="s">
        <v>2390</v>
      </c>
      <c r="DE103" s="1582" t="s">
        <v>2389</v>
      </c>
      <c r="DF103" s="1582" t="s">
        <v>2390</v>
      </c>
      <c r="DG103" s="1582" t="s">
        <v>2389</v>
      </c>
      <c r="DH103" s="1582" t="s">
        <v>2390</v>
      </c>
      <c r="DI103" s="1582" t="s">
        <v>2389</v>
      </c>
      <c r="DJ103" s="1582" t="s">
        <v>2390</v>
      </c>
      <c r="DK103" s="1582" t="s">
        <v>2389</v>
      </c>
      <c r="DL103" s="1582" t="s">
        <v>2390</v>
      </c>
      <c r="DM103" s="1582" t="s">
        <v>2389</v>
      </c>
      <c r="DN103" s="1582" t="s">
        <v>2390</v>
      </c>
      <c r="DO103" s="1582" t="s">
        <v>2389</v>
      </c>
      <c r="DP103" s="1582" t="s">
        <v>2390</v>
      </c>
      <c r="DQ103" s="1582" t="s">
        <v>2389</v>
      </c>
      <c r="DR103" s="1582" t="s">
        <v>2390</v>
      </c>
      <c r="DS103" s="1582" t="s">
        <v>2389</v>
      </c>
      <c r="DT103" s="1582" t="s">
        <v>2390</v>
      </c>
      <c r="DU103" s="1582" t="s">
        <v>2389</v>
      </c>
      <c r="DV103" s="1582" t="s">
        <v>2390</v>
      </c>
      <c r="DW103" s="1582" t="s">
        <v>2389</v>
      </c>
      <c r="DX103" s="1582" t="s">
        <v>2390</v>
      </c>
      <c r="DY103" s="1582" t="s">
        <v>2389</v>
      </c>
      <c r="DZ103" s="1582" t="s">
        <v>2390</v>
      </c>
      <c r="EA103" s="1582" t="s">
        <v>2389</v>
      </c>
      <c r="EB103" s="1582" t="s">
        <v>2390</v>
      </c>
      <c r="EC103" s="1582" t="s">
        <v>2389</v>
      </c>
      <c r="ED103" s="1582" t="s">
        <v>2390</v>
      </c>
      <c r="EE103" s="1582" t="s">
        <v>2389</v>
      </c>
      <c r="EF103" s="1582" t="s">
        <v>2390</v>
      </c>
      <c r="EG103" s="1582" t="s">
        <v>2389</v>
      </c>
      <c r="EH103" s="1582" t="s">
        <v>2390</v>
      </c>
      <c r="EI103" s="1582" t="s">
        <v>2389</v>
      </c>
      <c r="EJ103" s="1582" t="s">
        <v>2390</v>
      </c>
      <c r="EK103" s="1463"/>
      <c r="EL103" s="1463"/>
      <c r="EM103" s="1463"/>
      <c r="EN103" s="1463"/>
      <c r="EO103" s="1463"/>
      <c r="EP103" s="1463"/>
      <c r="EQ103" s="1463"/>
      <c r="ER103" s="1463"/>
      <c r="ES103" s="1463"/>
      <c r="ET103" s="1463"/>
      <c r="EU103" s="1463"/>
      <c r="EV103" s="1463"/>
      <c r="EW103" s="1463"/>
    </row>
    <row r="104" spans="1:153" s="1462" customFormat="1" ht="14.45" customHeight="1">
      <c r="A104" s="546"/>
      <c r="B104" s="1523">
        <f t="shared" ref="B104:B125" si="22">B72</f>
        <v>45108</v>
      </c>
      <c r="C104" s="1526">
        <f t="shared" ref="C104:C127" ca="1" si="23">C$128*C72/C$96</f>
        <v>0</v>
      </c>
      <c r="D104" s="2822"/>
      <c r="E104" s="1526">
        <f t="shared" ref="E104:E127" ca="1" si="24">E$128*E72/E$96</f>
        <v>0</v>
      </c>
      <c r="F104" s="2822"/>
      <c r="G104" s="1526">
        <f t="shared" ref="G104:G127" ca="1" si="25">G$128*G72/G$96</f>
        <v>0</v>
      </c>
      <c r="H104" s="2822"/>
      <c r="I104" s="1526">
        <f t="shared" ref="I104:I127" ca="1" si="26">I$128*I72/I$96</f>
        <v>0</v>
      </c>
      <c r="J104" s="2822"/>
      <c r="K104" s="1526" t="e">
        <f t="shared" ref="K104:K127" ca="1" si="27">K$128*K72/K$96</f>
        <v>#DIV/0!</v>
      </c>
      <c r="L104" s="2822"/>
      <c r="M104" s="1526">
        <f t="shared" ref="M104:M127" ca="1" si="28">M$128*M72/M$96</f>
        <v>0</v>
      </c>
      <c r="N104" s="2822"/>
      <c r="O104" s="1526">
        <f t="shared" ref="O104:O127" ca="1" si="29">O$128*O72/O$96</f>
        <v>0</v>
      </c>
      <c r="P104" s="2822"/>
      <c r="Q104" s="1526" t="e">
        <f t="shared" ref="Q104:Q127" ca="1" si="30">Q$128*Q72/Q$96</f>
        <v>#DIV/0!</v>
      </c>
      <c r="R104" s="2822"/>
      <c r="S104" s="1526">
        <f t="shared" ref="S104:S127" ca="1" si="31">S$128*S72/S$96</f>
        <v>0</v>
      </c>
      <c r="T104" s="2822"/>
      <c r="U104" s="1526"/>
      <c r="V104" s="2822"/>
      <c r="W104" s="1526"/>
      <c r="X104" s="2822"/>
      <c r="Y104" s="1526"/>
      <c r="Z104" s="2822"/>
      <c r="AA104" s="1526"/>
      <c r="AB104" s="2822"/>
      <c r="AC104" s="1526"/>
      <c r="AD104" s="2822"/>
      <c r="AE104" s="1526"/>
      <c r="AF104" s="2822"/>
      <c r="AG104" s="1526"/>
      <c r="AH104" s="2822"/>
      <c r="AI104" s="1526"/>
      <c r="AJ104" s="2822"/>
      <c r="AK104" s="1526">
        <f t="shared" ref="AK104:AK127" ca="1" si="32">AK$128*SUM(AK72,AM72,AO72,AQ72,AS72)/SUM($AK$96,$AM$96,$AO$96,$AQ$96,$AS$96)</f>
        <v>0</v>
      </c>
      <c r="AL104" s="2822"/>
      <c r="AM104" s="1526">
        <f t="shared" ref="AM104:AM127" ca="1" si="33">AM$128*AM72/AM$96</f>
        <v>0</v>
      </c>
      <c r="AN104" s="2822"/>
      <c r="AO104" s="1526">
        <f t="shared" ref="AO104:AO127" ca="1" si="34">AO$128*AO72/AO$96</f>
        <v>0</v>
      </c>
      <c r="AP104" s="2822"/>
      <c r="AQ104" s="1526">
        <f t="shared" ref="AQ104:AQ127" ca="1" si="35">AQ$128*AQ72/AQ$96</f>
        <v>0</v>
      </c>
      <c r="AR104" s="2822"/>
      <c r="AS104" s="1526">
        <f t="shared" ref="AS104:AS127" ca="1" si="36">AS$128*AQ72/AQ$96</f>
        <v>0</v>
      </c>
      <c r="AT104" s="2822"/>
      <c r="AU104" s="1526">
        <f t="shared" ref="AU104:AU127" ca="1" si="37">AU$128*AU72/AU$96</f>
        <v>0</v>
      </c>
      <c r="AV104" s="2822"/>
      <c r="AW104" s="1526">
        <f t="shared" ref="AW104:AW127" ca="1" si="38">AW$128*AW72/AW$96</f>
        <v>0</v>
      </c>
      <c r="AX104" s="2822"/>
      <c r="AY104" s="1526">
        <f t="shared" ref="AY104:AY127" ca="1" si="39">AY$128*AY72/AY$96</f>
        <v>0</v>
      </c>
      <c r="AZ104" s="2822"/>
      <c r="BA104" s="1526">
        <f t="shared" ref="BA104:BA127" ca="1" si="40">BA$128*BA72/BA$96</f>
        <v>0</v>
      </c>
      <c r="BB104" s="2822"/>
      <c r="BC104" s="1526">
        <f t="shared" ref="BC104:BC127" ca="1" si="41">BC$128*BC72/BC$96</f>
        <v>0</v>
      </c>
      <c r="BD104" s="2822"/>
      <c r="BE104" s="1526">
        <f t="shared" ref="BE104:BE127" ca="1" si="42">BE$128*BE72/BE$96</f>
        <v>0</v>
      </c>
      <c r="BF104" s="2822"/>
      <c r="BG104" s="1526" t="e">
        <f t="shared" ref="BG104:BG127" ca="1" si="43">BG$128*BG72/BG$96</f>
        <v>#DIV/0!</v>
      </c>
      <c r="BH104" s="2822"/>
      <c r="BI104" s="1526">
        <f t="shared" ref="BI104:BI127" ca="1" si="44">BI$128*BI72/BI$96</f>
        <v>0</v>
      </c>
      <c r="BJ104" s="2822"/>
      <c r="BK104" s="1526">
        <f t="shared" ref="BK104:BK127" ca="1" si="45">BK$128*BK72/BK$96</f>
        <v>0</v>
      </c>
      <c r="BL104" s="2822"/>
      <c r="BM104" s="1526" t="e">
        <f t="shared" ref="BM104:BM127" ca="1" si="46">BM$128*BM72/BM$96</f>
        <v>#DIV/0!</v>
      </c>
      <c r="BN104" s="2822"/>
      <c r="BO104" s="1526">
        <f t="shared" ref="BO104:BO127" ca="1" si="47">BO$128*BO72/BO$96</f>
        <v>0</v>
      </c>
      <c r="BP104" s="2822"/>
      <c r="BQ104" s="1526" t="e">
        <f t="shared" ref="BQ104:BQ127" ca="1" si="48">BQ$128*BQ72/BQ$96</f>
        <v>#DIV/0!</v>
      </c>
      <c r="BR104" s="2822"/>
      <c r="BS104" s="1526" t="e">
        <f t="shared" ref="BS104:BS127" ca="1" si="49">BS$128*BS72/BS$96</f>
        <v>#DIV/0!</v>
      </c>
      <c r="BT104" s="2822"/>
      <c r="BU104" s="1526">
        <f t="shared" ref="BU104:BU127" ca="1" si="50">BU$128*BU72/BU$96</f>
        <v>0</v>
      </c>
      <c r="BV104" s="2822"/>
      <c r="BW104" s="1526">
        <f t="shared" ref="BW104:BW127" ca="1" si="51">BW$128*BW72/BW$96</f>
        <v>0</v>
      </c>
      <c r="BX104" s="2822"/>
      <c r="BY104" s="1526" t="e">
        <f t="shared" ref="BY104:BY127" ca="1" si="52">BY$128*BY72/BY$96</f>
        <v>#DIV/0!</v>
      </c>
      <c r="BZ104" s="2822"/>
      <c r="CA104" s="1526" t="e">
        <f t="shared" ref="CA104:CA127" ca="1" si="53">CA$128*CA72/CA$96</f>
        <v>#DIV/0!</v>
      </c>
      <c r="CB104" s="2822"/>
      <c r="CC104" s="1526">
        <f t="shared" ref="CC104:CC127" ca="1" si="54">CC$128*CC72/CC$96</f>
        <v>0</v>
      </c>
      <c r="CD104" s="2822"/>
      <c r="CE104" s="1526">
        <f t="shared" ref="CE104:CE127" ca="1" si="55">CE$128*CE72/CE$96</f>
        <v>0</v>
      </c>
      <c r="CF104" s="2822"/>
      <c r="CG104" s="1526" t="e">
        <f t="shared" ref="CG104:CG127" si="56">CG$128*CG72/CG$96</f>
        <v>#DIV/0!</v>
      </c>
      <c r="CH104" s="2822"/>
      <c r="CI104" s="1526">
        <f t="shared" ref="CI104:CI127" ca="1" si="57">CI$128*CI72/CI$96</f>
        <v>0</v>
      </c>
      <c r="CJ104" s="2822"/>
      <c r="CK104" s="1526">
        <f t="shared" ref="CK104:CK127" ca="1" si="58">CK$128*CK72/CK$96</f>
        <v>0</v>
      </c>
      <c r="CL104" s="2822"/>
      <c r="CM104" s="1526" t="e">
        <f t="shared" ref="CM104:CM127" ca="1" si="59">CM$128*CM72/CM$96</f>
        <v>#DIV/0!</v>
      </c>
      <c r="CN104" s="2822"/>
      <c r="CO104" s="1526" t="e">
        <f t="shared" ref="CO104:CO127" ca="1" si="60">CO$128*CO72/CO$96</f>
        <v>#DIV/0!</v>
      </c>
      <c r="CP104" s="2822"/>
      <c r="CQ104" s="1526">
        <f t="shared" ref="CQ104:CQ127" ca="1" si="61">CQ$128*CQ72/CQ$96</f>
        <v>0</v>
      </c>
      <c r="CR104" s="2822"/>
      <c r="CS104" s="1526" t="e">
        <f t="shared" ref="CS104:CS127" ca="1" si="62">CS$128*CS72/CS$96</f>
        <v>#DIV/0!</v>
      </c>
      <c r="CT104" s="2822"/>
      <c r="CU104" s="1526">
        <f t="shared" ref="CU104:CU127" ca="1" si="63">CU$128*CU72/CU$96</f>
        <v>0</v>
      </c>
      <c r="CV104" s="2822"/>
      <c r="CW104" s="1526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822"/>
      <c r="CY104" s="1526"/>
      <c r="CZ104" s="2822"/>
      <c r="DA104" s="1526"/>
      <c r="DB104" s="2822"/>
      <c r="DC104" s="1586"/>
      <c r="DD104" s="2823"/>
      <c r="DE104" s="1586"/>
      <c r="DF104" s="2823"/>
      <c r="DG104" s="1586"/>
      <c r="DH104" s="2823"/>
      <c r="DI104" s="1586"/>
      <c r="DJ104" s="2823"/>
      <c r="DK104" s="1586"/>
      <c r="DL104" s="2823"/>
      <c r="DM104" s="1586"/>
      <c r="DN104" s="2823"/>
      <c r="DO104" s="1586"/>
      <c r="DP104" s="2823"/>
      <c r="DQ104" s="1586"/>
      <c r="DR104" s="2823"/>
      <c r="DS104" s="1586"/>
      <c r="DT104" s="2823"/>
      <c r="DU104" s="1586"/>
      <c r="DV104" s="2823"/>
      <c r="DW104" s="1586"/>
      <c r="DX104" s="2823"/>
      <c r="DY104" s="1586"/>
      <c r="DZ104" s="2823"/>
      <c r="EA104" s="1586"/>
      <c r="EB104" s="2823"/>
      <c r="EC104" s="1586"/>
      <c r="ED104" s="2823"/>
      <c r="EE104" s="1586"/>
      <c r="EF104" s="2823"/>
      <c r="EG104" s="1586"/>
      <c r="EH104" s="2823"/>
      <c r="EI104" s="1586"/>
      <c r="EJ104" s="2823"/>
    </row>
    <row r="105" spans="1:153" s="1462" customFormat="1" ht="14.45" customHeight="1">
      <c r="A105" s="546"/>
      <c r="B105" s="1523">
        <f t="shared" si="22"/>
        <v>45139</v>
      </c>
      <c r="C105" s="1526">
        <f t="shared" ca="1" si="23"/>
        <v>0</v>
      </c>
      <c r="D105" s="2822"/>
      <c r="E105" s="1526">
        <f t="shared" ca="1" si="24"/>
        <v>0</v>
      </c>
      <c r="F105" s="2822"/>
      <c r="G105" s="1526">
        <f t="shared" ca="1" si="25"/>
        <v>0</v>
      </c>
      <c r="H105" s="2822"/>
      <c r="I105" s="1526">
        <f t="shared" ca="1" si="26"/>
        <v>0</v>
      </c>
      <c r="J105" s="2822"/>
      <c r="K105" s="1526" t="e">
        <f t="shared" ca="1" si="27"/>
        <v>#DIV/0!</v>
      </c>
      <c r="L105" s="2822"/>
      <c r="M105" s="1526">
        <f t="shared" ca="1" si="28"/>
        <v>0</v>
      </c>
      <c r="N105" s="2822"/>
      <c r="O105" s="1526">
        <f t="shared" ca="1" si="29"/>
        <v>0</v>
      </c>
      <c r="P105" s="2822"/>
      <c r="Q105" s="1526" t="e">
        <f t="shared" ca="1" si="30"/>
        <v>#DIV/0!</v>
      </c>
      <c r="R105" s="2822"/>
      <c r="S105" s="1526">
        <f t="shared" ca="1" si="31"/>
        <v>0</v>
      </c>
      <c r="T105" s="2822"/>
      <c r="U105" s="1526"/>
      <c r="V105" s="2822"/>
      <c r="W105" s="1526"/>
      <c r="X105" s="2822"/>
      <c r="Y105" s="1526"/>
      <c r="Z105" s="2822"/>
      <c r="AA105" s="1526"/>
      <c r="AB105" s="2822"/>
      <c r="AC105" s="1526"/>
      <c r="AD105" s="2822"/>
      <c r="AE105" s="1526"/>
      <c r="AF105" s="2822"/>
      <c r="AG105" s="1526"/>
      <c r="AH105" s="2822"/>
      <c r="AI105" s="1526"/>
      <c r="AJ105" s="2822"/>
      <c r="AK105" s="1526">
        <f t="shared" ca="1" si="32"/>
        <v>0</v>
      </c>
      <c r="AL105" s="2822"/>
      <c r="AM105" s="1526">
        <f t="shared" ca="1" si="33"/>
        <v>0</v>
      </c>
      <c r="AN105" s="2822"/>
      <c r="AO105" s="1526">
        <f t="shared" ca="1" si="34"/>
        <v>0</v>
      </c>
      <c r="AP105" s="2822"/>
      <c r="AQ105" s="1526">
        <f t="shared" ca="1" si="35"/>
        <v>0</v>
      </c>
      <c r="AR105" s="2822"/>
      <c r="AS105" s="1526">
        <f t="shared" ca="1" si="36"/>
        <v>0</v>
      </c>
      <c r="AT105" s="2822"/>
      <c r="AU105" s="1526">
        <f t="shared" ca="1" si="37"/>
        <v>0</v>
      </c>
      <c r="AV105" s="2822"/>
      <c r="AW105" s="1526">
        <f t="shared" ca="1" si="38"/>
        <v>0</v>
      </c>
      <c r="AX105" s="2822"/>
      <c r="AY105" s="1526">
        <f t="shared" ca="1" si="39"/>
        <v>0</v>
      </c>
      <c r="AZ105" s="2822"/>
      <c r="BA105" s="1526">
        <f t="shared" ca="1" si="40"/>
        <v>0</v>
      </c>
      <c r="BB105" s="2822"/>
      <c r="BC105" s="1526">
        <f t="shared" ca="1" si="41"/>
        <v>0</v>
      </c>
      <c r="BD105" s="2822"/>
      <c r="BE105" s="1526">
        <f t="shared" ca="1" si="42"/>
        <v>0</v>
      </c>
      <c r="BF105" s="2822"/>
      <c r="BG105" s="1526" t="e">
        <f t="shared" ca="1" si="43"/>
        <v>#DIV/0!</v>
      </c>
      <c r="BH105" s="2822"/>
      <c r="BI105" s="1526">
        <f t="shared" ca="1" si="44"/>
        <v>0</v>
      </c>
      <c r="BJ105" s="2822"/>
      <c r="BK105" s="1526">
        <f t="shared" ca="1" si="45"/>
        <v>0</v>
      </c>
      <c r="BL105" s="2822"/>
      <c r="BM105" s="1526" t="e">
        <f t="shared" ca="1" si="46"/>
        <v>#DIV/0!</v>
      </c>
      <c r="BN105" s="2822"/>
      <c r="BO105" s="1526">
        <f t="shared" ca="1" si="47"/>
        <v>0</v>
      </c>
      <c r="BP105" s="2822"/>
      <c r="BQ105" s="1526" t="e">
        <f t="shared" ca="1" si="48"/>
        <v>#DIV/0!</v>
      </c>
      <c r="BR105" s="2822"/>
      <c r="BS105" s="1526" t="e">
        <f t="shared" ca="1" si="49"/>
        <v>#DIV/0!</v>
      </c>
      <c r="BT105" s="2822"/>
      <c r="BU105" s="1526">
        <f t="shared" ca="1" si="50"/>
        <v>0</v>
      </c>
      <c r="BV105" s="2822"/>
      <c r="BW105" s="1526">
        <f t="shared" ca="1" si="51"/>
        <v>0</v>
      </c>
      <c r="BX105" s="2822"/>
      <c r="BY105" s="1526" t="e">
        <f t="shared" ca="1" si="52"/>
        <v>#DIV/0!</v>
      </c>
      <c r="BZ105" s="2822"/>
      <c r="CA105" s="1526" t="e">
        <f t="shared" ca="1" si="53"/>
        <v>#DIV/0!</v>
      </c>
      <c r="CB105" s="2822"/>
      <c r="CC105" s="1526">
        <f t="shared" ca="1" si="54"/>
        <v>0</v>
      </c>
      <c r="CD105" s="2822"/>
      <c r="CE105" s="1526">
        <f t="shared" ca="1" si="55"/>
        <v>0</v>
      </c>
      <c r="CF105" s="2822"/>
      <c r="CG105" s="1526" t="e">
        <f t="shared" si="56"/>
        <v>#DIV/0!</v>
      </c>
      <c r="CH105" s="2822"/>
      <c r="CI105" s="1526">
        <f t="shared" ca="1" si="57"/>
        <v>0</v>
      </c>
      <c r="CJ105" s="2822"/>
      <c r="CK105" s="1526">
        <f t="shared" ca="1" si="58"/>
        <v>0</v>
      </c>
      <c r="CL105" s="2822"/>
      <c r="CM105" s="1526" t="e">
        <f t="shared" ca="1" si="59"/>
        <v>#DIV/0!</v>
      </c>
      <c r="CN105" s="2822"/>
      <c r="CO105" s="1526" t="e">
        <f t="shared" ca="1" si="60"/>
        <v>#DIV/0!</v>
      </c>
      <c r="CP105" s="2822"/>
      <c r="CQ105" s="1526">
        <f t="shared" ca="1" si="61"/>
        <v>0</v>
      </c>
      <c r="CR105" s="2822"/>
      <c r="CS105" s="1526" t="e">
        <f t="shared" ca="1" si="62"/>
        <v>#DIV/0!</v>
      </c>
      <c r="CT105" s="2822"/>
      <c r="CU105" s="1526">
        <f t="shared" ca="1" si="63"/>
        <v>0</v>
      </c>
      <c r="CV105" s="2822"/>
      <c r="CW105" s="1526">
        <f ca="1">(SUMIFS(DADOS_MercadoBase[Total com Tar de aplicação],DADOS_MercadoBase[AnoMes],B105)+SUMIF(TabBand[Data],B105,TabBand[Fat Bandeiras]))*SUMPRODUCT(Mercado!$D$30:$D$36,TabRIAnt[% RI Anterior])/(1-SUM(Mercado!$G$9:$G$10))</f>
        <v>0</v>
      </c>
      <c r="CX105" s="2822"/>
      <c r="CY105" s="1526"/>
      <c r="CZ105" s="2822"/>
      <c r="DA105" s="1526"/>
      <c r="DB105" s="2822"/>
      <c r="DC105" s="1586"/>
      <c r="DD105" s="2823"/>
      <c r="DE105" s="1586"/>
      <c r="DF105" s="2823"/>
      <c r="DG105" s="1586"/>
      <c r="DH105" s="2823"/>
      <c r="DI105" s="1586"/>
      <c r="DJ105" s="2823"/>
      <c r="DK105" s="1586"/>
      <c r="DL105" s="2823"/>
      <c r="DM105" s="1586"/>
      <c r="DN105" s="2823"/>
      <c r="DO105" s="1586"/>
      <c r="DP105" s="2823"/>
      <c r="DQ105" s="1586"/>
      <c r="DR105" s="2823"/>
      <c r="DS105" s="1586"/>
      <c r="DT105" s="2823"/>
      <c r="DU105" s="1586"/>
      <c r="DV105" s="2823"/>
      <c r="DW105" s="1586"/>
      <c r="DX105" s="2823"/>
      <c r="DY105" s="1586"/>
      <c r="DZ105" s="2823"/>
      <c r="EA105" s="1586"/>
      <c r="EB105" s="2823"/>
      <c r="EC105" s="1586"/>
      <c r="ED105" s="2823"/>
      <c r="EE105" s="1586"/>
      <c r="EF105" s="2823"/>
      <c r="EG105" s="1586"/>
      <c r="EH105" s="2823"/>
      <c r="EI105" s="1586"/>
      <c r="EJ105" s="2823"/>
    </row>
    <row r="106" spans="1:153" s="1462" customFormat="1" ht="14.45" customHeight="1">
      <c r="A106" s="546"/>
      <c r="B106" s="1523">
        <f t="shared" si="22"/>
        <v>45170</v>
      </c>
      <c r="C106" s="1526">
        <f t="shared" ca="1" si="23"/>
        <v>0</v>
      </c>
      <c r="D106" s="2822"/>
      <c r="E106" s="1526">
        <f t="shared" ca="1" si="24"/>
        <v>0</v>
      </c>
      <c r="F106" s="2822"/>
      <c r="G106" s="1526">
        <f t="shared" ca="1" si="25"/>
        <v>0</v>
      </c>
      <c r="H106" s="2822"/>
      <c r="I106" s="1526">
        <f t="shared" ca="1" si="26"/>
        <v>0</v>
      </c>
      <c r="J106" s="2822"/>
      <c r="K106" s="1526" t="e">
        <f t="shared" ca="1" si="27"/>
        <v>#DIV/0!</v>
      </c>
      <c r="L106" s="2822"/>
      <c r="M106" s="1526">
        <f t="shared" ca="1" si="28"/>
        <v>0</v>
      </c>
      <c r="N106" s="2822"/>
      <c r="O106" s="1526">
        <f t="shared" ca="1" si="29"/>
        <v>0</v>
      </c>
      <c r="P106" s="2822"/>
      <c r="Q106" s="1526" t="e">
        <f t="shared" ca="1" si="30"/>
        <v>#DIV/0!</v>
      </c>
      <c r="R106" s="2822"/>
      <c r="S106" s="1526">
        <f t="shared" ca="1" si="31"/>
        <v>0</v>
      </c>
      <c r="T106" s="2822"/>
      <c r="U106" s="1526"/>
      <c r="V106" s="2822"/>
      <c r="W106" s="1526"/>
      <c r="X106" s="2822"/>
      <c r="Y106" s="1526"/>
      <c r="Z106" s="2822"/>
      <c r="AA106" s="1526"/>
      <c r="AB106" s="2822"/>
      <c r="AC106" s="1526"/>
      <c r="AD106" s="2822"/>
      <c r="AE106" s="1526"/>
      <c r="AF106" s="2822"/>
      <c r="AG106" s="1526"/>
      <c r="AH106" s="2822"/>
      <c r="AI106" s="1526"/>
      <c r="AJ106" s="2822"/>
      <c r="AK106" s="1526">
        <f t="shared" ca="1" si="32"/>
        <v>0</v>
      </c>
      <c r="AL106" s="2822"/>
      <c r="AM106" s="1526">
        <f t="shared" ca="1" si="33"/>
        <v>0</v>
      </c>
      <c r="AN106" s="2822"/>
      <c r="AO106" s="1526">
        <f t="shared" ca="1" si="34"/>
        <v>0</v>
      </c>
      <c r="AP106" s="2822"/>
      <c r="AQ106" s="1526">
        <f t="shared" ca="1" si="35"/>
        <v>0</v>
      </c>
      <c r="AR106" s="2822"/>
      <c r="AS106" s="1526">
        <f t="shared" ca="1" si="36"/>
        <v>0</v>
      </c>
      <c r="AT106" s="2822"/>
      <c r="AU106" s="1526">
        <f t="shared" ca="1" si="37"/>
        <v>0</v>
      </c>
      <c r="AV106" s="2822"/>
      <c r="AW106" s="1526">
        <f t="shared" ca="1" si="38"/>
        <v>0</v>
      </c>
      <c r="AX106" s="2822"/>
      <c r="AY106" s="1526">
        <f t="shared" ca="1" si="39"/>
        <v>0</v>
      </c>
      <c r="AZ106" s="2822"/>
      <c r="BA106" s="1526">
        <f t="shared" ca="1" si="40"/>
        <v>0</v>
      </c>
      <c r="BB106" s="2822"/>
      <c r="BC106" s="1526">
        <f t="shared" ca="1" si="41"/>
        <v>0</v>
      </c>
      <c r="BD106" s="2822"/>
      <c r="BE106" s="1526">
        <f t="shared" ca="1" si="42"/>
        <v>0</v>
      </c>
      <c r="BF106" s="2822"/>
      <c r="BG106" s="1526" t="e">
        <f t="shared" ca="1" si="43"/>
        <v>#DIV/0!</v>
      </c>
      <c r="BH106" s="2822"/>
      <c r="BI106" s="1526">
        <f t="shared" ca="1" si="44"/>
        <v>0</v>
      </c>
      <c r="BJ106" s="2822"/>
      <c r="BK106" s="1526">
        <f t="shared" ca="1" si="45"/>
        <v>0</v>
      </c>
      <c r="BL106" s="2822"/>
      <c r="BM106" s="1526" t="e">
        <f t="shared" ca="1" si="46"/>
        <v>#DIV/0!</v>
      </c>
      <c r="BN106" s="2822"/>
      <c r="BO106" s="1526">
        <f t="shared" ca="1" si="47"/>
        <v>0</v>
      </c>
      <c r="BP106" s="2822"/>
      <c r="BQ106" s="1526" t="e">
        <f t="shared" ca="1" si="48"/>
        <v>#DIV/0!</v>
      </c>
      <c r="BR106" s="2822"/>
      <c r="BS106" s="1526" t="e">
        <f t="shared" ca="1" si="49"/>
        <v>#DIV/0!</v>
      </c>
      <c r="BT106" s="2822"/>
      <c r="BU106" s="1526">
        <f t="shared" ca="1" si="50"/>
        <v>0</v>
      </c>
      <c r="BV106" s="2822"/>
      <c r="BW106" s="1526">
        <f t="shared" ca="1" si="51"/>
        <v>0</v>
      </c>
      <c r="BX106" s="2822"/>
      <c r="BY106" s="1526" t="e">
        <f t="shared" ca="1" si="52"/>
        <v>#DIV/0!</v>
      </c>
      <c r="BZ106" s="2822"/>
      <c r="CA106" s="1526" t="e">
        <f t="shared" ca="1" si="53"/>
        <v>#DIV/0!</v>
      </c>
      <c r="CB106" s="2822"/>
      <c r="CC106" s="1526">
        <f t="shared" ca="1" si="54"/>
        <v>0</v>
      </c>
      <c r="CD106" s="2822"/>
      <c r="CE106" s="1526">
        <f t="shared" ca="1" si="55"/>
        <v>0</v>
      </c>
      <c r="CF106" s="2822"/>
      <c r="CG106" s="1526" t="e">
        <f t="shared" si="56"/>
        <v>#DIV/0!</v>
      </c>
      <c r="CH106" s="2822"/>
      <c r="CI106" s="1526">
        <f t="shared" ca="1" si="57"/>
        <v>0</v>
      </c>
      <c r="CJ106" s="2822"/>
      <c r="CK106" s="1526">
        <f t="shared" ca="1" si="58"/>
        <v>0</v>
      </c>
      <c r="CL106" s="2822"/>
      <c r="CM106" s="1526" t="e">
        <f t="shared" ca="1" si="59"/>
        <v>#DIV/0!</v>
      </c>
      <c r="CN106" s="2822"/>
      <c r="CO106" s="1526" t="e">
        <f t="shared" ca="1" si="60"/>
        <v>#DIV/0!</v>
      </c>
      <c r="CP106" s="2822"/>
      <c r="CQ106" s="1526">
        <f t="shared" ca="1" si="61"/>
        <v>0</v>
      </c>
      <c r="CR106" s="2822"/>
      <c r="CS106" s="1526" t="e">
        <f t="shared" ca="1" si="62"/>
        <v>#DIV/0!</v>
      </c>
      <c r="CT106" s="2822"/>
      <c r="CU106" s="1526">
        <f t="shared" ca="1" si="63"/>
        <v>0</v>
      </c>
      <c r="CV106" s="2822"/>
      <c r="CW106" s="1526">
        <f ca="1">(SUMIFS(DADOS_MercadoBase[Total com Tar de aplicação],DADOS_MercadoBase[AnoMes],B106)+SUMIF(TabBand[Data],B106,TabBand[Fat Bandeiras]))*SUMPRODUCT(Mercado!$D$30:$D$36,TabRIAnt[% RI Anterior])/(1-SUM(Mercado!$G$9:$G$10))</f>
        <v>0</v>
      </c>
      <c r="CX106" s="2822"/>
      <c r="CY106" s="1526"/>
      <c r="CZ106" s="2822"/>
      <c r="DA106" s="1526"/>
      <c r="DB106" s="2822"/>
      <c r="DC106" s="1586"/>
      <c r="DD106" s="2823"/>
      <c r="DE106" s="1586"/>
      <c r="DF106" s="2823"/>
      <c r="DG106" s="1586"/>
      <c r="DH106" s="2823"/>
      <c r="DI106" s="1586"/>
      <c r="DJ106" s="2823"/>
      <c r="DK106" s="1586"/>
      <c r="DL106" s="2823"/>
      <c r="DM106" s="1586"/>
      <c r="DN106" s="2823"/>
      <c r="DO106" s="1586"/>
      <c r="DP106" s="2823"/>
      <c r="DQ106" s="1586"/>
      <c r="DR106" s="2823"/>
      <c r="DS106" s="1586"/>
      <c r="DT106" s="2823"/>
      <c r="DU106" s="1586"/>
      <c r="DV106" s="2823"/>
      <c r="DW106" s="1586"/>
      <c r="DX106" s="2823"/>
      <c r="DY106" s="1586"/>
      <c r="DZ106" s="2823"/>
      <c r="EA106" s="1586"/>
      <c r="EB106" s="2823"/>
      <c r="EC106" s="1586"/>
      <c r="ED106" s="2823"/>
      <c r="EE106" s="1586"/>
      <c r="EF106" s="2823"/>
      <c r="EG106" s="1586"/>
      <c r="EH106" s="2823"/>
      <c r="EI106" s="1586"/>
      <c r="EJ106" s="2823"/>
    </row>
    <row r="107" spans="1:153" s="1462" customFormat="1" ht="14.45" customHeight="1">
      <c r="A107" s="546"/>
      <c r="B107" s="1523">
        <f t="shared" si="22"/>
        <v>45200</v>
      </c>
      <c r="C107" s="1526">
        <f t="shared" ca="1" si="23"/>
        <v>0</v>
      </c>
      <c r="D107" s="2822"/>
      <c r="E107" s="1526">
        <f t="shared" ca="1" si="24"/>
        <v>0</v>
      </c>
      <c r="F107" s="2822"/>
      <c r="G107" s="1526">
        <f t="shared" ca="1" si="25"/>
        <v>0</v>
      </c>
      <c r="H107" s="2822"/>
      <c r="I107" s="1526">
        <f t="shared" ca="1" si="26"/>
        <v>0</v>
      </c>
      <c r="J107" s="2822"/>
      <c r="K107" s="1526" t="e">
        <f t="shared" ca="1" si="27"/>
        <v>#DIV/0!</v>
      </c>
      <c r="L107" s="2822"/>
      <c r="M107" s="1526">
        <f t="shared" ca="1" si="28"/>
        <v>0</v>
      </c>
      <c r="N107" s="2822"/>
      <c r="O107" s="1526">
        <f t="shared" ca="1" si="29"/>
        <v>0</v>
      </c>
      <c r="P107" s="2822"/>
      <c r="Q107" s="1526" t="e">
        <f t="shared" ca="1" si="30"/>
        <v>#DIV/0!</v>
      </c>
      <c r="R107" s="2822"/>
      <c r="S107" s="1526">
        <f t="shared" ca="1" si="31"/>
        <v>0</v>
      </c>
      <c r="T107" s="2822"/>
      <c r="U107" s="1526"/>
      <c r="V107" s="2822"/>
      <c r="W107" s="1526"/>
      <c r="X107" s="2822"/>
      <c r="Y107" s="1526"/>
      <c r="Z107" s="2822"/>
      <c r="AA107" s="1526"/>
      <c r="AB107" s="2822"/>
      <c r="AC107" s="1526"/>
      <c r="AD107" s="2822"/>
      <c r="AE107" s="1526"/>
      <c r="AF107" s="2822"/>
      <c r="AG107" s="1526"/>
      <c r="AH107" s="2822"/>
      <c r="AI107" s="1526"/>
      <c r="AJ107" s="2822"/>
      <c r="AK107" s="1526">
        <f t="shared" ca="1" si="32"/>
        <v>0</v>
      </c>
      <c r="AL107" s="2822"/>
      <c r="AM107" s="1526">
        <f t="shared" ca="1" si="33"/>
        <v>0</v>
      </c>
      <c r="AN107" s="2822"/>
      <c r="AO107" s="1526">
        <f t="shared" ca="1" si="34"/>
        <v>0</v>
      </c>
      <c r="AP107" s="2822"/>
      <c r="AQ107" s="1526">
        <f t="shared" ca="1" si="35"/>
        <v>0</v>
      </c>
      <c r="AR107" s="2822"/>
      <c r="AS107" s="1526">
        <f t="shared" ca="1" si="36"/>
        <v>0</v>
      </c>
      <c r="AT107" s="2822"/>
      <c r="AU107" s="1526">
        <f t="shared" ca="1" si="37"/>
        <v>0</v>
      </c>
      <c r="AV107" s="2822"/>
      <c r="AW107" s="1526">
        <f t="shared" ca="1" si="38"/>
        <v>0</v>
      </c>
      <c r="AX107" s="2822"/>
      <c r="AY107" s="1526">
        <f t="shared" ca="1" si="39"/>
        <v>0</v>
      </c>
      <c r="AZ107" s="2822"/>
      <c r="BA107" s="1526">
        <f t="shared" ca="1" si="40"/>
        <v>0</v>
      </c>
      <c r="BB107" s="2822"/>
      <c r="BC107" s="1526">
        <f t="shared" ca="1" si="41"/>
        <v>0</v>
      </c>
      <c r="BD107" s="2822"/>
      <c r="BE107" s="1526">
        <f t="shared" ca="1" si="42"/>
        <v>0</v>
      </c>
      <c r="BF107" s="2822"/>
      <c r="BG107" s="1526" t="e">
        <f t="shared" ca="1" si="43"/>
        <v>#DIV/0!</v>
      </c>
      <c r="BH107" s="2822"/>
      <c r="BI107" s="1526">
        <f t="shared" ca="1" si="44"/>
        <v>0</v>
      </c>
      <c r="BJ107" s="2822"/>
      <c r="BK107" s="1526">
        <f t="shared" ca="1" si="45"/>
        <v>0</v>
      </c>
      <c r="BL107" s="2822"/>
      <c r="BM107" s="1526" t="e">
        <f t="shared" ca="1" si="46"/>
        <v>#DIV/0!</v>
      </c>
      <c r="BN107" s="2822"/>
      <c r="BO107" s="1526">
        <f t="shared" ca="1" si="47"/>
        <v>0</v>
      </c>
      <c r="BP107" s="2822"/>
      <c r="BQ107" s="1526" t="e">
        <f t="shared" ca="1" si="48"/>
        <v>#DIV/0!</v>
      </c>
      <c r="BR107" s="2822"/>
      <c r="BS107" s="1526" t="e">
        <f t="shared" ca="1" si="49"/>
        <v>#DIV/0!</v>
      </c>
      <c r="BT107" s="2822"/>
      <c r="BU107" s="1526">
        <f t="shared" ca="1" si="50"/>
        <v>0</v>
      </c>
      <c r="BV107" s="2822"/>
      <c r="BW107" s="1526">
        <f t="shared" ca="1" si="51"/>
        <v>0</v>
      </c>
      <c r="BX107" s="2822"/>
      <c r="BY107" s="1526" t="e">
        <f t="shared" ca="1" si="52"/>
        <v>#DIV/0!</v>
      </c>
      <c r="BZ107" s="2822"/>
      <c r="CA107" s="1526" t="e">
        <f t="shared" ca="1" si="53"/>
        <v>#DIV/0!</v>
      </c>
      <c r="CB107" s="2822"/>
      <c r="CC107" s="1526">
        <f t="shared" ca="1" si="54"/>
        <v>0</v>
      </c>
      <c r="CD107" s="2822"/>
      <c r="CE107" s="1526">
        <f t="shared" ca="1" si="55"/>
        <v>0</v>
      </c>
      <c r="CF107" s="2822"/>
      <c r="CG107" s="1526" t="e">
        <f t="shared" si="56"/>
        <v>#DIV/0!</v>
      </c>
      <c r="CH107" s="2822"/>
      <c r="CI107" s="1526">
        <f t="shared" ca="1" si="57"/>
        <v>0</v>
      </c>
      <c r="CJ107" s="2822"/>
      <c r="CK107" s="1526">
        <f t="shared" ca="1" si="58"/>
        <v>0</v>
      </c>
      <c r="CL107" s="2822"/>
      <c r="CM107" s="1526" t="e">
        <f t="shared" ca="1" si="59"/>
        <v>#DIV/0!</v>
      </c>
      <c r="CN107" s="2822"/>
      <c r="CO107" s="1526" t="e">
        <f t="shared" ca="1" si="60"/>
        <v>#DIV/0!</v>
      </c>
      <c r="CP107" s="2822"/>
      <c r="CQ107" s="1526">
        <f t="shared" ca="1" si="61"/>
        <v>0</v>
      </c>
      <c r="CR107" s="2822"/>
      <c r="CS107" s="1526" t="e">
        <f t="shared" ca="1" si="62"/>
        <v>#DIV/0!</v>
      </c>
      <c r="CT107" s="2822"/>
      <c r="CU107" s="1526">
        <f t="shared" ca="1" si="63"/>
        <v>0</v>
      </c>
      <c r="CV107" s="2822"/>
      <c r="CW107" s="1526">
        <f ca="1">(SUMIFS(DADOS_MercadoBase[Total com Tar de aplicação],DADOS_MercadoBase[AnoMes],B107)+SUMIF(TabBand[Data],B107,TabBand[Fat Bandeiras]))*SUMPRODUCT(Mercado!$D$30:$D$36,TabRIAnt[% RI Anterior])/(1-SUM(Mercado!$G$9:$G$10))</f>
        <v>0</v>
      </c>
      <c r="CX107" s="2822"/>
      <c r="CY107" s="1526"/>
      <c r="CZ107" s="2822"/>
      <c r="DA107" s="1526"/>
      <c r="DB107" s="2822"/>
      <c r="DC107" s="1586"/>
      <c r="DD107" s="2823"/>
      <c r="DE107" s="1586"/>
      <c r="DF107" s="2823"/>
      <c r="DG107" s="1586"/>
      <c r="DH107" s="2823"/>
      <c r="DI107" s="1586"/>
      <c r="DJ107" s="2823"/>
      <c r="DK107" s="1586"/>
      <c r="DL107" s="2823"/>
      <c r="DM107" s="1586"/>
      <c r="DN107" s="2823"/>
      <c r="DO107" s="1586"/>
      <c r="DP107" s="2823"/>
      <c r="DQ107" s="1586"/>
      <c r="DR107" s="2823"/>
      <c r="DS107" s="1586"/>
      <c r="DT107" s="2823"/>
      <c r="DU107" s="1586"/>
      <c r="DV107" s="2823"/>
      <c r="DW107" s="1586"/>
      <c r="DX107" s="2823"/>
      <c r="DY107" s="1586"/>
      <c r="DZ107" s="2823"/>
      <c r="EA107" s="1586"/>
      <c r="EB107" s="2823"/>
      <c r="EC107" s="1586"/>
      <c r="ED107" s="2823"/>
      <c r="EE107" s="1586"/>
      <c r="EF107" s="2823"/>
      <c r="EG107" s="1586"/>
      <c r="EH107" s="2823"/>
      <c r="EI107" s="1586"/>
      <c r="EJ107" s="2823"/>
    </row>
    <row r="108" spans="1:153" s="1462" customFormat="1" ht="14.45" customHeight="1">
      <c r="A108" s="546"/>
      <c r="B108" s="1523">
        <f t="shared" si="22"/>
        <v>45231</v>
      </c>
      <c r="C108" s="1526">
        <f t="shared" ca="1" si="23"/>
        <v>0</v>
      </c>
      <c r="D108" s="2822"/>
      <c r="E108" s="1526">
        <f t="shared" ca="1" si="24"/>
        <v>0</v>
      </c>
      <c r="F108" s="2822"/>
      <c r="G108" s="1526">
        <f t="shared" ca="1" si="25"/>
        <v>0</v>
      </c>
      <c r="H108" s="2822"/>
      <c r="I108" s="1526">
        <f t="shared" ca="1" si="26"/>
        <v>0</v>
      </c>
      <c r="J108" s="2822"/>
      <c r="K108" s="1526" t="e">
        <f t="shared" ca="1" si="27"/>
        <v>#DIV/0!</v>
      </c>
      <c r="L108" s="2822"/>
      <c r="M108" s="1526">
        <f t="shared" ca="1" si="28"/>
        <v>0</v>
      </c>
      <c r="N108" s="2822"/>
      <c r="O108" s="1526">
        <f t="shared" ca="1" si="29"/>
        <v>0</v>
      </c>
      <c r="P108" s="2822"/>
      <c r="Q108" s="1526" t="e">
        <f t="shared" ca="1" si="30"/>
        <v>#DIV/0!</v>
      </c>
      <c r="R108" s="2822"/>
      <c r="S108" s="1526">
        <f t="shared" ca="1" si="31"/>
        <v>0</v>
      </c>
      <c r="T108" s="2822"/>
      <c r="U108" s="1526"/>
      <c r="V108" s="2822"/>
      <c r="W108" s="1526"/>
      <c r="X108" s="2822"/>
      <c r="Y108" s="1526"/>
      <c r="Z108" s="2822"/>
      <c r="AA108" s="1526"/>
      <c r="AB108" s="2822"/>
      <c r="AC108" s="1526"/>
      <c r="AD108" s="2822"/>
      <c r="AE108" s="1526"/>
      <c r="AF108" s="2822"/>
      <c r="AG108" s="1526"/>
      <c r="AH108" s="2822"/>
      <c r="AI108" s="1526"/>
      <c r="AJ108" s="2822"/>
      <c r="AK108" s="1526">
        <f t="shared" ca="1" si="32"/>
        <v>0</v>
      </c>
      <c r="AL108" s="2822"/>
      <c r="AM108" s="1526">
        <f t="shared" ca="1" si="33"/>
        <v>0</v>
      </c>
      <c r="AN108" s="2822"/>
      <c r="AO108" s="1526">
        <f t="shared" ca="1" si="34"/>
        <v>0</v>
      </c>
      <c r="AP108" s="2822"/>
      <c r="AQ108" s="1526">
        <f t="shared" ca="1" si="35"/>
        <v>0</v>
      </c>
      <c r="AR108" s="2822"/>
      <c r="AS108" s="1526">
        <f t="shared" ca="1" si="36"/>
        <v>0</v>
      </c>
      <c r="AT108" s="2822"/>
      <c r="AU108" s="1526">
        <f t="shared" ca="1" si="37"/>
        <v>0</v>
      </c>
      <c r="AV108" s="2822"/>
      <c r="AW108" s="1526">
        <f t="shared" ca="1" si="38"/>
        <v>0</v>
      </c>
      <c r="AX108" s="2822"/>
      <c r="AY108" s="1526">
        <f t="shared" ca="1" si="39"/>
        <v>0</v>
      </c>
      <c r="AZ108" s="2822"/>
      <c r="BA108" s="1526">
        <f t="shared" ca="1" si="40"/>
        <v>0</v>
      </c>
      <c r="BB108" s="2822"/>
      <c r="BC108" s="1526">
        <f t="shared" ca="1" si="41"/>
        <v>0</v>
      </c>
      <c r="BD108" s="2822"/>
      <c r="BE108" s="1526">
        <f t="shared" ca="1" si="42"/>
        <v>0</v>
      </c>
      <c r="BF108" s="2822"/>
      <c r="BG108" s="1526" t="e">
        <f t="shared" ca="1" si="43"/>
        <v>#DIV/0!</v>
      </c>
      <c r="BH108" s="2822"/>
      <c r="BI108" s="1526">
        <f t="shared" ca="1" si="44"/>
        <v>0</v>
      </c>
      <c r="BJ108" s="2822"/>
      <c r="BK108" s="1526">
        <f t="shared" ca="1" si="45"/>
        <v>0</v>
      </c>
      <c r="BL108" s="2822"/>
      <c r="BM108" s="1526" t="e">
        <f t="shared" ca="1" si="46"/>
        <v>#DIV/0!</v>
      </c>
      <c r="BN108" s="2822"/>
      <c r="BO108" s="1526">
        <f t="shared" ca="1" si="47"/>
        <v>0</v>
      </c>
      <c r="BP108" s="2822"/>
      <c r="BQ108" s="1526" t="e">
        <f t="shared" ca="1" si="48"/>
        <v>#DIV/0!</v>
      </c>
      <c r="BR108" s="2822"/>
      <c r="BS108" s="1526" t="e">
        <f t="shared" ca="1" si="49"/>
        <v>#DIV/0!</v>
      </c>
      <c r="BT108" s="2822"/>
      <c r="BU108" s="1526">
        <f t="shared" ca="1" si="50"/>
        <v>0</v>
      </c>
      <c r="BV108" s="2822"/>
      <c r="BW108" s="1526">
        <f t="shared" ca="1" si="51"/>
        <v>0</v>
      </c>
      <c r="BX108" s="2822"/>
      <c r="BY108" s="1526" t="e">
        <f t="shared" ca="1" si="52"/>
        <v>#DIV/0!</v>
      </c>
      <c r="BZ108" s="2822"/>
      <c r="CA108" s="1526" t="e">
        <f t="shared" ca="1" si="53"/>
        <v>#DIV/0!</v>
      </c>
      <c r="CB108" s="2822"/>
      <c r="CC108" s="1526">
        <f t="shared" ca="1" si="54"/>
        <v>0</v>
      </c>
      <c r="CD108" s="2822"/>
      <c r="CE108" s="1526">
        <f t="shared" ca="1" si="55"/>
        <v>0</v>
      </c>
      <c r="CF108" s="2822"/>
      <c r="CG108" s="1526" t="e">
        <f t="shared" si="56"/>
        <v>#DIV/0!</v>
      </c>
      <c r="CH108" s="2822"/>
      <c r="CI108" s="1526">
        <f t="shared" ca="1" si="57"/>
        <v>0</v>
      </c>
      <c r="CJ108" s="2822"/>
      <c r="CK108" s="1526">
        <f t="shared" ca="1" si="58"/>
        <v>0</v>
      </c>
      <c r="CL108" s="2822"/>
      <c r="CM108" s="1526" t="e">
        <f t="shared" ca="1" si="59"/>
        <v>#DIV/0!</v>
      </c>
      <c r="CN108" s="2822"/>
      <c r="CO108" s="1526" t="e">
        <f t="shared" ca="1" si="60"/>
        <v>#DIV/0!</v>
      </c>
      <c r="CP108" s="2822"/>
      <c r="CQ108" s="1526">
        <f t="shared" ca="1" si="61"/>
        <v>0</v>
      </c>
      <c r="CR108" s="2822"/>
      <c r="CS108" s="1526" t="e">
        <f t="shared" ca="1" si="62"/>
        <v>#DIV/0!</v>
      </c>
      <c r="CT108" s="2822"/>
      <c r="CU108" s="1526">
        <f t="shared" ca="1" si="63"/>
        <v>0</v>
      </c>
      <c r="CV108" s="2822"/>
      <c r="CW108" s="1526">
        <f ca="1">(SUMIFS(DADOS_MercadoBase[Total com Tar de aplicação],DADOS_MercadoBase[AnoMes],B108)+SUMIF(TabBand[Data],B108,TabBand[Fat Bandeiras]))*SUMPRODUCT(Mercado!$D$30:$D$36,TabRIAnt[% RI Anterior])/(1-SUM(Mercado!$G$9:$G$10))</f>
        <v>0</v>
      </c>
      <c r="CX108" s="2822"/>
      <c r="CY108" s="1526"/>
      <c r="CZ108" s="2822"/>
      <c r="DA108" s="1526"/>
      <c r="DB108" s="2822"/>
      <c r="DC108" s="1586"/>
      <c r="DD108" s="2823"/>
      <c r="DE108" s="1586"/>
      <c r="DF108" s="2823"/>
      <c r="DG108" s="1586"/>
      <c r="DH108" s="2823"/>
      <c r="DI108" s="1586"/>
      <c r="DJ108" s="2823"/>
      <c r="DK108" s="1586"/>
      <c r="DL108" s="2823"/>
      <c r="DM108" s="1586"/>
      <c r="DN108" s="2823"/>
      <c r="DO108" s="1586"/>
      <c r="DP108" s="2823"/>
      <c r="DQ108" s="1586"/>
      <c r="DR108" s="2823"/>
      <c r="DS108" s="1586"/>
      <c r="DT108" s="2823"/>
      <c r="DU108" s="1586"/>
      <c r="DV108" s="2823"/>
      <c r="DW108" s="1586"/>
      <c r="DX108" s="2823"/>
      <c r="DY108" s="1586"/>
      <c r="DZ108" s="2823"/>
      <c r="EA108" s="1586"/>
      <c r="EB108" s="2823"/>
      <c r="EC108" s="1586"/>
      <c r="ED108" s="2823"/>
      <c r="EE108" s="1586"/>
      <c r="EF108" s="2823"/>
      <c r="EG108" s="1586"/>
      <c r="EH108" s="2823"/>
      <c r="EI108" s="1586"/>
      <c r="EJ108" s="2823"/>
    </row>
    <row r="109" spans="1:153" s="1462" customFormat="1" ht="14.45" customHeight="1">
      <c r="A109" s="546"/>
      <c r="B109" s="1523">
        <f t="shared" si="22"/>
        <v>45261</v>
      </c>
      <c r="C109" s="1526">
        <f t="shared" ca="1" si="23"/>
        <v>0</v>
      </c>
      <c r="D109" s="2822"/>
      <c r="E109" s="1526">
        <f t="shared" ca="1" si="24"/>
        <v>0</v>
      </c>
      <c r="F109" s="2822"/>
      <c r="G109" s="1526">
        <f t="shared" ca="1" si="25"/>
        <v>0</v>
      </c>
      <c r="H109" s="2822"/>
      <c r="I109" s="1526">
        <f t="shared" ca="1" si="26"/>
        <v>0</v>
      </c>
      <c r="J109" s="2822"/>
      <c r="K109" s="1526" t="e">
        <f t="shared" ca="1" si="27"/>
        <v>#DIV/0!</v>
      </c>
      <c r="L109" s="2822"/>
      <c r="M109" s="1526">
        <f t="shared" ca="1" si="28"/>
        <v>0</v>
      </c>
      <c r="N109" s="2822"/>
      <c r="O109" s="1526">
        <f t="shared" ca="1" si="29"/>
        <v>0</v>
      </c>
      <c r="P109" s="2822"/>
      <c r="Q109" s="1526" t="e">
        <f t="shared" ca="1" si="30"/>
        <v>#DIV/0!</v>
      </c>
      <c r="R109" s="2822"/>
      <c r="S109" s="1526">
        <f t="shared" ca="1" si="31"/>
        <v>0</v>
      </c>
      <c r="T109" s="2822"/>
      <c r="U109" s="1526"/>
      <c r="V109" s="2822"/>
      <c r="W109" s="1526"/>
      <c r="X109" s="2822"/>
      <c r="Y109" s="1526"/>
      <c r="Z109" s="2822"/>
      <c r="AA109" s="1526"/>
      <c r="AB109" s="2822"/>
      <c r="AC109" s="1526"/>
      <c r="AD109" s="2822"/>
      <c r="AE109" s="1526"/>
      <c r="AF109" s="2822"/>
      <c r="AG109" s="1526"/>
      <c r="AH109" s="2822"/>
      <c r="AI109" s="1526"/>
      <c r="AJ109" s="2822"/>
      <c r="AK109" s="1526">
        <f t="shared" ca="1" si="32"/>
        <v>0</v>
      </c>
      <c r="AL109" s="2822"/>
      <c r="AM109" s="1526">
        <f t="shared" ca="1" si="33"/>
        <v>0</v>
      </c>
      <c r="AN109" s="2822"/>
      <c r="AO109" s="1526">
        <f t="shared" ca="1" si="34"/>
        <v>0</v>
      </c>
      <c r="AP109" s="2822"/>
      <c r="AQ109" s="1526">
        <f t="shared" ca="1" si="35"/>
        <v>0</v>
      </c>
      <c r="AR109" s="2822"/>
      <c r="AS109" s="1526">
        <f t="shared" ca="1" si="36"/>
        <v>0</v>
      </c>
      <c r="AT109" s="2822"/>
      <c r="AU109" s="1526">
        <f t="shared" ca="1" si="37"/>
        <v>0</v>
      </c>
      <c r="AV109" s="2822"/>
      <c r="AW109" s="1526">
        <f t="shared" ca="1" si="38"/>
        <v>0</v>
      </c>
      <c r="AX109" s="2822"/>
      <c r="AY109" s="1526">
        <f t="shared" ca="1" si="39"/>
        <v>0</v>
      </c>
      <c r="AZ109" s="2822"/>
      <c r="BA109" s="1526">
        <f t="shared" ca="1" si="40"/>
        <v>0</v>
      </c>
      <c r="BB109" s="2822"/>
      <c r="BC109" s="1526">
        <f t="shared" ca="1" si="41"/>
        <v>0</v>
      </c>
      <c r="BD109" s="2822"/>
      <c r="BE109" s="1526">
        <f t="shared" ca="1" si="42"/>
        <v>0</v>
      </c>
      <c r="BF109" s="2822"/>
      <c r="BG109" s="1526" t="e">
        <f t="shared" ca="1" si="43"/>
        <v>#DIV/0!</v>
      </c>
      <c r="BH109" s="2822"/>
      <c r="BI109" s="1526">
        <f t="shared" ca="1" si="44"/>
        <v>0</v>
      </c>
      <c r="BJ109" s="2822"/>
      <c r="BK109" s="1526">
        <f t="shared" ca="1" si="45"/>
        <v>0</v>
      </c>
      <c r="BL109" s="2822"/>
      <c r="BM109" s="1526" t="e">
        <f t="shared" ca="1" si="46"/>
        <v>#DIV/0!</v>
      </c>
      <c r="BN109" s="2822"/>
      <c r="BO109" s="1526">
        <f t="shared" ca="1" si="47"/>
        <v>0</v>
      </c>
      <c r="BP109" s="2822"/>
      <c r="BQ109" s="1526" t="e">
        <f t="shared" ca="1" si="48"/>
        <v>#DIV/0!</v>
      </c>
      <c r="BR109" s="2822"/>
      <c r="BS109" s="1526" t="e">
        <f t="shared" ca="1" si="49"/>
        <v>#DIV/0!</v>
      </c>
      <c r="BT109" s="2822"/>
      <c r="BU109" s="1526">
        <f t="shared" ca="1" si="50"/>
        <v>0</v>
      </c>
      <c r="BV109" s="2822"/>
      <c r="BW109" s="1526">
        <f t="shared" ca="1" si="51"/>
        <v>0</v>
      </c>
      <c r="BX109" s="2822"/>
      <c r="BY109" s="1526" t="e">
        <f t="shared" ca="1" si="52"/>
        <v>#DIV/0!</v>
      </c>
      <c r="BZ109" s="2822"/>
      <c r="CA109" s="1526" t="e">
        <f t="shared" ca="1" si="53"/>
        <v>#DIV/0!</v>
      </c>
      <c r="CB109" s="2822"/>
      <c r="CC109" s="1526">
        <f t="shared" ca="1" si="54"/>
        <v>0</v>
      </c>
      <c r="CD109" s="2822"/>
      <c r="CE109" s="1526">
        <f t="shared" ca="1" si="55"/>
        <v>0</v>
      </c>
      <c r="CF109" s="2822"/>
      <c r="CG109" s="1526" t="e">
        <f t="shared" si="56"/>
        <v>#DIV/0!</v>
      </c>
      <c r="CH109" s="2822"/>
      <c r="CI109" s="1526">
        <f t="shared" ca="1" si="57"/>
        <v>0</v>
      </c>
      <c r="CJ109" s="2822"/>
      <c r="CK109" s="1526">
        <f t="shared" ca="1" si="58"/>
        <v>0</v>
      </c>
      <c r="CL109" s="2822"/>
      <c r="CM109" s="1526" t="e">
        <f t="shared" ca="1" si="59"/>
        <v>#DIV/0!</v>
      </c>
      <c r="CN109" s="2822"/>
      <c r="CO109" s="1526" t="e">
        <f t="shared" ca="1" si="60"/>
        <v>#DIV/0!</v>
      </c>
      <c r="CP109" s="2822"/>
      <c r="CQ109" s="1526">
        <f t="shared" ca="1" si="61"/>
        <v>0</v>
      </c>
      <c r="CR109" s="2822"/>
      <c r="CS109" s="1526" t="e">
        <f t="shared" ca="1" si="62"/>
        <v>#DIV/0!</v>
      </c>
      <c r="CT109" s="2822"/>
      <c r="CU109" s="1526">
        <f t="shared" ca="1" si="63"/>
        <v>0</v>
      </c>
      <c r="CV109" s="2822"/>
      <c r="CW109" s="1526">
        <f ca="1">(SUMIFS(DADOS_MercadoBase[Total com Tar de aplicação],DADOS_MercadoBase[AnoMes],B109)+SUMIF(TabBand[Data],B109,TabBand[Fat Bandeiras]))*SUMPRODUCT(Mercado!$D$30:$D$36,TabRIAnt[% RI Anterior])/(1-SUM(Mercado!$G$9:$G$10))</f>
        <v>0</v>
      </c>
      <c r="CX109" s="2822"/>
      <c r="CY109" s="1526"/>
      <c r="CZ109" s="2822"/>
      <c r="DA109" s="1526"/>
      <c r="DB109" s="2822"/>
      <c r="DC109" s="1586"/>
      <c r="DD109" s="2823"/>
      <c r="DE109" s="1586"/>
      <c r="DF109" s="2823"/>
      <c r="DG109" s="1586"/>
      <c r="DH109" s="2823"/>
      <c r="DI109" s="1586"/>
      <c r="DJ109" s="2823"/>
      <c r="DK109" s="1586"/>
      <c r="DL109" s="2823"/>
      <c r="DM109" s="1586"/>
      <c r="DN109" s="2823"/>
      <c r="DO109" s="1586"/>
      <c r="DP109" s="2823"/>
      <c r="DQ109" s="1586"/>
      <c r="DR109" s="2823"/>
      <c r="DS109" s="1586"/>
      <c r="DT109" s="2823"/>
      <c r="DU109" s="1586"/>
      <c r="DV109" s="2823"/>
      <c r="DW109" s="1586"/>
      <c r="DX109" s="2823"/>
      <c r="DY109" s="1586"/>
      <c r="DZ109" s="2823"/>
      <c r="EA109" s="1586"/>
      <c r="EB109" s="2823"/>
      <c r="EC109" s="1586"/>
      <c r="ED109" s="2823"/>
      <c r="EE109" s="1586"/>
      <c r="EF109" s="2823"/>
      <c r="EG109" s="1586"/>
      <c r="EH109" s="2823"/>
      <c r="EI109" s="1586"/>
      <c r="EJ109" s="2823"/>
    </row>
    <row r="110" spans="1:153" s="1462" customFormat="1" ht="14.45" customHeight="1">
      <c r="A110" s="546"/>
      <c r="B110" s="1523">
        <f t="shared" si="22"/>
        <v>45292</v>
      </c>
      <c r="C110" s="1526">
        <f t="shared" ca="1" si="23"/>
        <v>0</v>
      </c>
      <c r="D110" s="2822"/>
      <c r="E110" s="1526">
        <f t="shared" ca="1" si="24"/>
        <v>0</v>
      </c>
      <c r="F110" s="2822"/>
      <c r="G110" s="1526">
        <f t="shared" ca="1" si="25"/>
        <v>0</v>
      </c>
      <c r="H110" s="2822"/>
      <c r="I110" s="1526">
        <f t="shared" ca="1" si="26"/>
        <v>0</v>
      </c>
      <c r="J110" s="2822"/>
      <c r="K110" s="1526" t="e">
        <f t="shared" ca="1" si="27"/>
        <v>#DIV/0!</v>
      </c>
      <c r="L110" s="2822"/>
      <c r="M110" s="1526">
        <f t="shared" ca="1" si="28"/>
        <v>0</v>
      </c>
      <c r="N110" s="2822"/>
      <c r="O110" s="1526">
        <f t="shared" ca="1" si="29"/>
        <v>0</v>
      </c>
      <c r="P110" s="2822"/>
      <c r="Q110" s="1526" t="e">
        <f t="shared" ca="1" si="30"/>
        <v>#DIV/0!</v>
      </c>
      <c r="R110" s="2822"/>
      <c r="S110" s="1526">
        <f t="shared" ca="1" si="31"/>
        <v>0</v>
      </c>
      <c r="T110" s="2822"/>
      <c r="U110" s="1526"/>
      <c r="V110" s="2822"/>
      <c r="W110" s="1526"/>
      <c r="X110" s="2822"/>
      <c r="Y110" s="1526"/>
      <c r="Z110" s="2822"/>
      <c r="AA110" s="1526"/>
      <c r="AB110" s="2822"/>
      <c r="AC110" s="1526"/>
      <c r="AD110" s="2822"/>
      <c r="AE110" s="1526"/>
      <c r="AF110" s="2822"/>
      <c r="AG110" s="1526"/>
      <c r="AH110" s="2822"/>
      <c r="AI110" s="1526"/>
      <c r="AJ110" s="2822"/>
      <c r="AK110" s="1526">
        <f t="shared" ca="1" si="32"/>
        <v>0</v>
      </c>
      <c r="AL110" s="2822"/>
      <c r="AM110" s="1526">
        <f t="shared" ca="1" si="33"/>
        <v>0</v>
      </c>
      <c r="AN110" s="2822"/>
      <c r="AO110" s="1526">
        <f t="shared" ca="1" si="34"/>
        <v>0</v>
      </c>
      <c r="AP110" s="2822"/>
      <c r="AQ110" s="1526">
        <f t="shared" ca="1" si="35"/>
        <v>0</v>
      </c>
      <c r="AR110" s="2822"/>
      <c r="AS110" s="1526">
        <f t="shared" ca="1" si="36"/>
        <v>0</v>
      </c>
      <c r="AT110" s="2822"/>
      <c r="AU110" s="1526">
        <f t="shared" ca="1" si="37"/>
        <v>0</v>
      </c>
      <c r="AV110" s="2822"/>
      <c r="AW110" s="1526">
        <f t="shared" ca="1" si="38"/>
        <v>0</v>
      </c>
      <c r="AX110" s="2822"/>
      <c r="AY110" s="1526">
        <f t="shared" ca="1" si="39"/>
        <v>0</v>
      </c>
      <c r="AZ110" s="2822"/>
      <c r="BA110" s="1526">
        <f t="shared" ca="1" si="40"/>
        <v>0</v>
      </c>
      <c r="BB110" s="2822"/>
      <c r="BC110" s="1526">
        <f t="shared" ca="1" si="41"/>
        <v>0</v>
      </c>
      <c r="BD110" s="2822"/>
      <c r="BE110" s="1526">
        <f t="shared" ca="1" si="42"/>
        <v>0</v>
      </c>
      <c r="BF110" s="2822"/>
      <c r="BG110" s="1526" t="e">
        <f t="shared" ca="1" si="43"/>
        <v>#DIV/0!</v>
      </c>
      <c r="BH110" s="2822"/>
      <c r="BI110" s="1526">
        <f t="shared" ca="1" si="44"/>
        <v>0</v>
      </c>
      <c r="BJ110" s="2822"/>
      <c r="BK110" s="1526">
        <f t="shared" ca="1" si="45"/>
        <v>0</v>
      </c>
      <c r="BL110" s="2822"/>
      <c r="BM110" s="1526" t="e">
        <f t="shared" ca="1" si="46"/>
        <v>#DIV/0!</v>
      </c>
      <c r="BN110" s="2822"/>
      <c r="BO110" s="1526">
        <f t="shared" ca="1" si="47"/>
        <v>0</v>
      </c>
      <c r="BP110" s="2822"/>
      <c r="BQ110" s="1526" t="e">
        <f t="shared" ca="1" si="48"/>
        <v>#DIV/0!</v>
      </c>
      <c r="BR110" s="2822"/>
      <c r="BS110" s="1526" t="e">
        <f t="shared" ca="1" si="49"/>
        <v>#DIV/0!</v>
      </c>
      <c r="BT110" s="2822"/>
      <c r="BU110" s="1526">
        <f t="shared" ca="1" si="50"/>
        <v>0</v>
      </c>
      <c r="BV110" s="2822"/>
      <c r="BW110" s="1526">
        <f t="shared" ca="1" si="51"/>
        <v>0</v>
      </c>
      <c r="BX110" s="2822"/>
      <c r="BY110" s="1526" t="e">
        <f t="shared" ca="1" si="52"/>
        <v>#DIV/0!</v>
      </c>
      <c r="BZ110" s="2822"/>
      <c r="CA110" s="1526" t="e">
        <f t="shared" ca="1" si="53"/>
        <v>#DIV/0!</v>
      </c>
      <c r="CB110" s="2822"/>
      <c r="CC110" s="1526">
        <f t="shared" ca="1" si="54"/>
        <v>0</v>
      </c>
      <c r="CD110" s="2822"/>
      <c r="CE110" s="1526">
        <f t="shared" ca="1" si="55"/>
        <v>0</v>
      </c>
      <c r="CF110" s="2822"/>
      <c r="CG110" s="1526" t="e">
        <f t="shared" si="56"/>
        <v>#DIV/0!</v>
      </c>
      <c r="CH110" s="2822"/>
      <c r="CI110" s="1526">
        <f t="shared" ca="1" si="57"/>
        <v>0</v>
      </c>
      <c r="CJ110" s="2822"/>
      <c r="CK110" s="1526">
        <f t="shared" ca="1" si="58"/>
        <v>0</v>
      </c>
      <c r="CL110" s="2822"/>
      <c r="CM110" s="1526" t="e">
        <f t="shared" ca="1" si="59"/>
        <v>#DIV/0!</v>
      </c>
      <c r="CN110" s="2822"/>
      <c r="CO110" s="1526" t="e">
        <f t="shared" ca="1" si="60"/>
        <v>#DIV/0!</v>
      </c>
      <c r="CP110" s="2822"/>
      <c r="CQ110" s="1526">
        <f t="shared" ca="1" si="61"/>
        <v>0</v>
      </c>
      <c r="CR110" s="2822"/>
      <c r="CS110" s="1526" t="e">
        <f t="shared" ca="1" si="62"/>
        <v>#DIV/0!</v>
      </c>
      <c r="CT110" s="2822"/>
      <c r="CU110" s="1526">
        <f t="shared" ca="1" si="63"/>
        <v>0</v>
      </c>
      <c r="CV110" s="2822"/>
      <c r="CW110" s="1526">
        <f ca="1">(SUMIFS(DADOS_MercadoBase[Total com Tar de aplicação],DADOS_MercadoBase[AnoMes],B110)+SUMIF(TabBand[Data],B110,TabBand[Fat Bandeiras]))*SUMPRODUCT(Mercado!$D$30:$D$36,TabRIAnt[% RI Anterior])/(1-SUM(Mercado!$G$9:$G$10))</f>
        <v>0</v>
      </c>
      <c r="CX110" s="2822"/>
      <c r="CY110" s="1526"/>
      <c r="CZ110" s="2822"/>
      <c r="DA110" s="1526"/>
      <c r="DB110" s="2822"/>
      <c r="DC110" s="1586"/>
      <c r="DD110" s="2823"/>
      <c r="DE110" s="1586"/>
      <c r="DF110" s="2823"/>
      <c r="DG110" s="1586"/>
      <c r="DH110" s="2823"/>
      <c r="DI110" s="1586"/>
      <c r="DJ110" s="2823"/>
      <c r="DK110" s="1586"/>
      <c r="DL110" s="2823"/>
      <c r="DM110" s="1586"/>
      <c r="DN110" s="2823"/>
      <c r="DO110" s="1586"/>
      <c r="DP110" s="2823"/>
      <c r="DQ110" s="1586"/>
      <c r="DR110" s="2823"/>
      <c r="DS110" s="1586"/>
      <c r="DT110" s="2823"/>
      <c r="DU110" s="1586"/>
      <c r="DV110" s="2823"/>
      <c r="DW110" s="1586"/>
      <c r="DX110" s="2823"/>
      <c r="DY110" s="1586"/>
      <c r="DZ110" s="2823"/>
      <c r="EA110" s="1586"/>
      <c r="EB110" s="2823"/>
      <c r="EC110" s="1586"/>
      <c r="ED110" s="2823"/>
      <c r="EE110" s="1586"/>
      <c r="EF110" s="2823"/>
      <c r="EG110" s="1586"/>
      <c r="EH110" s="2823"/>
      <c r="EI110" s="1586"/>
      <c r="EJ110" s="2823"/>
    </row>
    <row r="111" spans="1:153" s="1462" customFormat="1" ht="14.45" customHeight="1">
      <c r="A111" s="546"/>
      <c r="B111" s="1523">
        <f t="shared" si="22"/>
        <v>45323</v>
      </c>
      <c r="C111" s="1526">
        <f t="shared" ca="1" si="23"/>
        <v>0</v>
      </c>
      <c r="D111" s="2822"/>
      <c r="E111" s="1526">
        <f t="shared" ca="1" si="24"/>
        <v>0</v>
      </c>
      <c r="F111" s="2822"/>
      <c r="G111" s="1526">
        <f t="shared" ca="1" si="25"/>
        <v>0</v>
      </c>
      <c r="H111" s="2822"/>
      <c r="I111" s="1526">
        <f t="shared" ca="1" si="26"/>
        <v>0</v>
      </c>
      <c r="J111" s="2822"/>
      <c r="K111" s="1526" t="e">
        <f t="shared" ca="1" si="27"/>
        <v>#DIV/0!</v>
      </c>
      <c r="L111" s="2822"/>
      <c r="M111" s="1526">
        <f t="shared" ca="1" si="28"/>
        <v>0</v>
      </c>
      <c r="N111" s="2822"/>
      <c r="O111" s="1526">
        <f t="shared" ca="1" si="29"/>
        <v>0</v>
      </c>
      <c r="P111" s="2822"/>
      <c r="Q111" s="1526" t="e">
        <f t="shared" ca="1" si="30"/>
        <v>#DIV/0!</v>
      </c>
      <c r="R111" s="2822"/>
      <c r="S111" s="1526">
        <f t="shared" ca="1" si="31"/>
        <v>0</v>
      </c>
      <c r="T111" s="2822"/>
      <c r="U111" s="1526"/>
      <c r="V111" s="2822"/>
      <c r="W111" s="1526"/>
      <c r="X111" s="2822"/>
      <c r="Y111" s="1526"/>
      <c r="Z111" s="2822"/>
      <c r="AA111" s="1526"/>
      <c r="AB111" s="2822"/>
      <c r="AC111" s="1526"/>
      <c r="AD111" s="2822"/>
      <c r="AE111" s="1526"/>
      <c r="AF111" s="2822"/>
      <c r="AG111" s="1526"/>
      <c r="AH111" s="2822"/>
      <c r="AI111" s="1526"/>
      <c r="AJ111" s="2822"/>
      <c r="AK111" s="1526">
        <f t="shared" ca="1" si="32"/>
        <v>0</v>
      </c>
      <c r="AL111" s="2822"/>
      <c r="AM111" s="1526">
        <f t="shared" ca="1" si="33"/>
        <v>0</v>
      </c>
      <c r="AN111" s="2822"/>
      <c r="AO111" s="1526">
        <f t="shared" ca="1" si="34"/>
        <v>0</v>
      </c>
      <c r="AP111" s="2822"/>
      <c r="AQ111" s="1526">
        <f t="shared" ca="1" si="35"/>
        <v>0</v>
      </c>
      <c r="AR111" s="2822"/>
      <c r="AS111" s="1526">
        <f t="shared" ca="1" si="36"/>
        <v>0</v>
      </c>
      <c r="AT111" s="2822"/>
      <c r="AU111" s="1526">
        <f t="shared" ca="1" si="37"/>
        <v>0</v>
      </c>
      <c r="AV111" s="2822"/>
      <c r="AW111" s="1526">
        <f t="shared" ca="1" si="38"/>
        <v>0</v>
      </c>
      <c r="AX111" s="2822"/>
      <c r="AY111" s="1526">
        <f t="shared" ca="1" si="39"/>
        <v>0</v>
      </c>
      <c r="AZ111" s="2822"/>
      <c r="BA111" s="1526">
        <f t="shared" ca="1" si="40"/>
        <v>0</v>
      </c>
      <c r="BB111" s="2822"/>
      <c r="BC111" s="1526">
        <f t="shared" ca="1" si="41"/>
        <v>0</v>
      </c>
      <c r="BD111" s="2822"/>
      <c r="BE111" s="1526">
        <f t="shared" ca="1" si="42"/>
        <v>0</v>
      </c>
      <c r="BF111" s="2822"/>
      <c r="BG111" s="1526" t="e">
        <f t="shared" ca="1" si="43"/>
        <v>#DIV/0!</v>
      </c>
      <c r="BH111" s="2822"/>
      <c r="BI111" s="1526">
        <f t="shared" ca="1" si="44"/>
        <v>0</v>
      </c>
      <c r="BJ111" s="2822"/>
      <c r="BK111" s="1526">
        <f t="shared" ca="1" si="45"/>
        <v>0</v>
      </c>
      <c r="BL111" s="2822"/>
      <c r="BM111" s="1526" t="e">
        <f t="shared" ca="1" si="46"/>
        <v>#DIV/0!</v>
      </c>
      <c r="BN111" s="2822"/>
      <c r="BO111" s="1526">
        <f t="shared" ca="1" si="47"/>
        <v>0</v>
      </c>
      <c r="BP111" s="2822"/>
      <c r="BQ111" s="1526" t="e">
        <f t="shared" ca="1" si="48"/>
        <v>#DIV/0!</v>
      </c>
      <c r="BR111" s="2822"/>
      <c r="BS111" s="1526" t="e">
        <f t="shared" ca="1" si="49"/>
        <v>#DIV/0!</v>
      </c>
      <c r="BT111" s="2822"/>
      <c r="BU111" s="1526">
        <f t="shared" ca="1" si="50"/>
        <v>0</v>
      </c>
      <c r="BV111" s="2822"/>
      <c r="BW111" s="1526">
        <f t="shared" ca="1" si="51"/>
        <v>0</v>
      </c>
      <c r="BX111" s="2822"/>
      <c r="BY111" s="1526" t="e">
        <f t="shared" ca="1" si="52"/>
        <v>#DIV/0!</v>
      </c>
      <c r="BZ111" s="2822"/>
      <c r="CA111" s="1526" t="e">
        <f t="shared" ca="1" si="53"/>
        <v>#DIV/0!</v>
      </c>
      <c r="CB111" s="2822"/>
      <c r="CC111" s="1526">
        <f t="shared" ca="1" si="54"/>
        <v>0</v>
      </c>
      <c r="CD111" s="2822"/>
      <c r="CE111" s="1526">
        <f t="shared" ca="1" si="55"/>
        <v>0</v>
      </c>
      <c r="CF111" s="2822"/>
      <c r="CG111" s="1526" t="e">
        <f t="shared" si="56"/>
        <v>#DIV/0!</v>
      </c>
      <c r="CH111" s="2822"/>
      <c r="CI111" s="1526">
        <f t="shared" ca="1" si="57"/>
        <v>0</v>
      </c>
      <c r="CJ111" s="2822"/>
      <c r="CK111" s="1526">
        <f t="shared" ca="1" si="58"/>
        <v>0</v>
      </c>
      <c r="CL111" s="2822"/>
      <c r="CM111" s="1526" t="e">
        <f t="shared" ca="1" si="59"/>
        <v>#DIV/0!</v>
      </c>
      <c r="CN111" s="2822"/>
      <c r="CO111" s="1526" t="e">
        <f t="shared" ca="1" si="60"/>
        <v>#DIV/0!</v>
      </c>
      <c r="CP111" s="2822"/>
      <c r="CQ111" s="1526">
        <f t="shared" ca="1" si="61"/>
        <v>0</v>
      </c>
      <c r="CR111" s="2822"/>
      <c r="CS111" s="1526" t="e">
        <f t="shared" ca="1" si="62"/>
        <v>#DIV/0!</v>
      </c>
      <c r="CT111" s="2822"/>
      <c r="CU111" s="1526">
        <f t="shared" ca="1" si="63"/>
        <v>0</v>
      </c>
      <c r="CV111" s="2822"/>
      <c r="CW111" s="1526">
        <f ca="1">(SUMIFS(DADOS_MercadoBase[Total com Tar de aplicação],DADOS_MercadoBase[AnoMes],B111)+SUMIF(TabBand[Data],B111,TabBand[Fat Bandeiras]))*SUMPRODUCT(Mercado!$D$30:$D$36,TabRIAnt[% RI Anterior])/(1-SUM(Mercado!$G$9:$G$10))</f>
        <v>0</v>
      </c>
      <c r="CX111" s="2822"/>
      <c r="CY111" s="1526"/>
      <c r="CZ111" s="2822"/>
      <c r="DA111" s="1526"/>
      <c r="DB111" s="2822"/>
      <c r="DC111" s="1586"/>
      <c r="DD111" s="2823"/>
      <c r="DE111" s="1586"/>
      <c r="DF111" s="2823"/>
      <c r="DG111" s="1586"/>
      <c r="DH111" s="2823"/>
      <c r="DI111" s="1586"/>
      <c r="DJ111" s="2823"/>
      <c r="DK111" s="1586"/>
      <c r="DL111" s="2823"/>
      <c r="DM111" s="1586"/>
      <c r="DN111" s="2823"/>
      <c r="DO111" s="1586"/>
      <c r="DP111" s="2823"/>
      <c r="DQ111" s="1586"/>
      <c r="DR111" s="2823"/>
      <c r="DS111" s="1586"/>
      <c r="DT111" s="2823"/>
      <c r="DU111" s="1586"/>
      <c r="DV111" s="2823"/>
      <c r="DW111" s="1586"/>
      <c r="DX111" s="2823"/>
      <c r="DY111" s="1586"/>
      <c r="DZ111" s="2823"/>
      <c r="EA111" s="1586"/>
      <c r="EB111" s="2823"/>
      <c r="EC111" s="1586"/>
      <c r="ED111" s="2823"/>
      <c r="EE111" s="1586"/>
      <c r="EF111" s="2823"/>
      <c r="EG111" s="1586"/>
      <c r="EH111" s="2823"/>
      <c r="EI111" s="1586"/>
      <c r="EJ111" s="2823"/>
    </row>
    <row r="112" spans="1:153" s="1462" customFormat="1" ht="14.45" customHeight="1">
      <c r="A112" s="546"/>
      <c r="B112" s="1523">
        <f t="shared" si="22"/>
        <v>45352</v>
      </c>
      <c r="C112" s="1526">
        <f t="shared" ca="1" si="23"/>
        <v>0</v>
      </c>
      <c r="D112" s="2824">
        <f ca="1">IFERROR(VLOOKUP($B$127,Índices!$B$6:$F$500,5,FALSE)/VLOOKUP(DATE(YEAR($B112),MONTH($B112),1),Índices!$B$6:$F$500,5,FALSE)*C112,0)</f>
        <v>0</v>
      </c>
      <c r="E112" s="1526">
        <f t="shared" ca="1" si="24"/>
        <v>0</v>
      </c>
      <c r="F112" s="2824">
        <f ca="1">IFERROR(VLOOKUP($B$127,Índices!$B$6:$F$500,5,FALSE)/VLOOKUP(DATE(YEAR($B112),MONTH($B112),1),Índices!$B$6:$F$500,5,FALSE)*E112,0)</f>
        <v>0</v>
      </c>
      <c r="G112" s="1526">
        <f t="shared" ca="1" si="25"/>
        <v>0</v>
      </c>
      <c r="H112" s="2824">
        <f ca="1">IFERROR(VLOOKUP($B$127,Índices!$B$6:$F$500,5,FALSE)/VLOOKUP(DATE(YEAR($B112),MONTH($B112),1),Índices!$B$6:$F$500,5,FALSE)*G112,0)</f>
        <v>0</v>
      </c>
      <c r="I112" s="1526">
        <f t="shared" ca="1" si="26"/>
        <v>0</v>
      </c>
      <c r="J112" s="2824">
        <f ca="1">IFERROR(VLOOKUP($B$127,Índices!$B$6:$F$500,5,FALSE)/VLOOKUP(DATE(YEAR($B112),MONTH($B112),1),Índices!$B$6:$F$500,5,FALSE)*I112,0)</f>
        <v>0</v>
      </c>
      <c r="K112" s="1526" t="e">
        <f t="shared" ca="1" si="27"/>
        <v>#DIV/0!</v>
      </c>
      <c r="L112" s="2824">
        <f ca="1">IFERROR(VLOOKUP($B$127,Índices!$B$6:$F$500,5,FALSE)/VLOOKUP(DATE(YEAR($B112),MONTH($B112),1),Índices!$B$6:$F$500,5,FALSE)*K112,0)</f>
        <v>0</v>
      </c>
      <c r="M112" s="1526">
        <f t="shared" ca="1" si="28"/>
        <v>0</v>
      </c>
      <c r="N112" s="2824">
        <f ca="1">IFERROR(VLOOKUP($B$127,Índices!$B$6:$F$500,5,FALSE)/VLOOKUP(DATE(YEAR($B112),MONTH($B112),1),Índices!$B$6:$F$500,5,FALSE)*M112,0)</f>
        <v>0</v>
      </c>
      <c r="O112" s="1526">
        <f t="shared" ca="1" si="29"/>
        <v>0</v>
      </c>
      <c r="P112" s="2824">
        <f ca="1">IFERROR(VLOOKUP($B$127,Índices!$B$6:$F$500,5,FALSE)/VLOOKUP(DATE(YEAR($B112),MONTH($B112),1),Índices!$B$6:$F$500,5,FALSE)*O112,0)</f>
        <v>0</v>
      </c>
      <c r="Q112" s="1526" t="e">
        <f t="shared" ca="1" si="30"/>
        <v>#DIV/0!</v>
      </c>
      <c r="R112" s="2824">
        <f ca="1">IFERROR(VLOOKUP($B$127,Índices!$B$6:$F$500,5,FALSE)/VLOOKUP(DATE(YEAR($B112),MONTH($B112),1),Índices!$B$6:$F$500,5,FALSE)*Q112,0)</f>
        <v>0</v>
      </c>
      <c r="S112" s="1526">
        <f t="shared" ca="1" si="31"/>
        <v>0</v>
      </c>
      <c r="T112" s="2824">
        <f ca="1">IFERROR(VLOOKUP($B$127,Índices!$B$6:$F$500,5,FALSE)/VLOOKUP(DATE(YEAR($B112),MONTH($B112),1),Índices!$B$6:$F$500,5,FALSE)*S112,0)</f>
        <v>0</v>
      </c>
      <c r="U112" s="1526"/>
      <c r="V112" s="2824"/>
      <c r="W112" s="1526"/>
      <c r="X112" s="2824"/>
      <c r="Y112" s="1526"/>
      <c r="Z112" s="2824"/>
      <c r="AA112" s="1526"/>
      <c r="AB112" s="2824"/>
      <c r="AC112" s="1526"/>
      <c r="AD112" s="2824"/>
      <c r="AE112" s="1526"/>
      <c r="AF112" s="2824"/>
      <c r="AG112" s="1526"/>
      <c r="AH112" s="2824"/>
      <c r="AI112" s="1526"/>
      <c r="AJ112" s="2824"/>
      <c r="AK112" s="1526">
        <f t="shared" ca="1" si="32"/>
        <v>0</v>
      </c>
      <c r="AL112" s="2824">
        <f ca="1">IFERROR(VLOOKUP($B$127,Índices!$B$6:$F$500,5,FALSE)/VLOOKUP(DATE(YEAR($B112),MONTH($B112),1),Índices!$B$6:$F$500,5,FALSE)*AK112,0)</f>
        <v>0</v>
      </c>
      <c r="AM112" s="1526">
        <f t="shared" ca="1" si="33"/>
        <v>0</v>
      </c>
      <c r="AN112" s="2824">
        <f ca="1">IFERROR(VLOOKUP($B$127,Índices!$B$6:$F$500,5,FALSE)/VLOOKUP(DATE(YEAR($B112),MONTH($B112),1),Índices!$B$6:$F$500,5,FALSE)*AM112,0)</f>
        <v>0</v>
      </c>
      <c r="AO112" s="1526">
        <f t="shared" ca="1" si="34"/>
        <v>0</v>
      </c>
      <c r="AP112" s="2824">
        <f ca="1">IFERROR(VLOOKUP($B$127,Índices!$B$6:$F$500,5,FALSE)/VLOOKUP(DATE(YEAR($B112),MONTH($B112),1),Índices!$B$6:$F$500,5,FALSE)*AO112,0)</f>
        <v>0</v>
      </c>
      <c r="AQ112" s="1526">
        <f t="shared" ca="1" si="35"/>
        <v>0</v>
      </c>
      <c r="AR112" s="2824">
        <f ca="1">IFERROR(VLOOKUP($B$127,Índices!$B$6:$F$500,5,FALSE)/VLOOKUP(DATE(YEAR($B112),MONTH($B112),1),Índices!$B$6:$F$500,5,FALSE)*AQ112,0)</f>
        <v>0</v>
      </c>
      <c r="AS112" s="1526">
        <f t="shared" ca="1" si="36"/>
        <v>0</v>
      </c>
      <c r="AT112" s="2824">
        <f ca="1">IFERROR(VLOOKUP($B$127,Índices!$B$6:$F$500,5,FALSE)/VLOOKUP(DATE(YEAR($B112),MONTH($B112),1),Índices!$B$6:$F$500,5,FALSE)*AS112,0)</f>
        <v>0</v>
      </c>
      <c r="AU112" s="1526">
        <f t="shared" ca="1" si="37"/>
        <v>0</v>
      </c>
      <c r="AV112" s="2824">
        <f ca="1">IFERROR(VLOOKUP($B$127,Índices!$B$6:$F$500,5,FALSE)/VLOOKUP(DATE(YEAR($B112),MONTH($B112),1),Índices!$B$6:$F$500,5,FALSE)*AU112,0)</f>
        <v>0</v>
      </c>
      <c r="AW112" s="1526">
        <f t="shared" ca="1" si="38"/>
        <v>0</v>
      </c>
      <c r="AX112" s="2824">
        <f ca="1">IFERROR(VLOOKUP($B$127,Índices!$B$6:$F$500,5,FALSE)/VLOOKUP(DATE(YEAR($B112),MONTH($B112),1),Índices!$B$6:$F$500,5,FALSE)*AW112,0)</f>
        <v>0</v>
      </c>
      <c r="AY112" s="1526">
        <f t="shared" ca="1" si="39"/>
        <v>0</v>
      </c>
      <c r="AZ112" s="2824">
        <f ca="1">IFERROR(VLOOKUP($B$127,Índices!$B$6:$F$500,5,FALSE)/VLOOKUP(DATE(YEAR($B112),MONTH($B112),1),Índices!$B$6:$F$500,5,FALSE)*AY112,0)</f>
        <v>0</v>
      </c>
      <c r="BA112" s="1526">
        <f t="shared" ca="1" si="40"/>
        <v>0</v>
      </c>
      <c r="BB112" s="2824">
        <f ca="1">IFERROR(VLOOKUP($B$127,Índices!$B$6:$F$500,5,FALSE)/VLOOKUP(DATE(YEAR($B112),MONTH($B112),1),Índices!$B$6:$F$500,5,FALSE)*BA112,0)</f>
        <v>0</v>
      </c>
      <c r="BC112" s="1526">
        <f t="shared" ca="1" si="41"/>
        <v>0</v>
      </c>
      <c r="BD112" s="2824">
        <f ca="1">IFERROR(VLOOKUP($B$127,Índices!$B$6:$F$500,5,FALSE)/VLOOKUP(DATE(YEAR($B112),MONTH($B112),1),Índices!$B$6:$F$500,5,FALSE)*BC112,0)</f>
        <v>0</v>
      </c>
      <c r="BE112" s="1526">
        <f t="shared" ca="1" si="42"/>
        <v>0</v>
      </c>
      <c r="BF112" s="2824">
        <f ca="1">IFERROR(VLOOKUP($B$127,Índices!$B$6:$F$500,5,FALSE)/VLOOKUP(DATE(YEAR($B112),MONTH($B112),1),Índices!$B$6:$F$500,5,FALSE)*BE112,0)</f>
        <v>0</v>
      </c>
      <c r="BG112" s="1526" t="e">
        <f t="shared" ca="1" si="43"/>
        <v>#DIV/0!</v>
      </c>
      <c r="BH112" s="2824">
        <f ca="1">IFERROR(VLOOKUP($B$127,Índices!$B$6:$F$500,5,FALSE)/VLOOKUP(DATE(YEAR($B112),MONTH($B112),1),Índices!$B$6:$F$500,5,FALSE)*BG112,0)</f>
        <v>0</v>
      </c>
      <c r="BI112" s="1526">
        <f t="shared" ca="1" si="44"/>
        <v>0</v>
      </c>
      <c r="BJ112" s="2824">
        <f ca="1">IFERROR(VLOOKUP($B$127,Índices!$B$6:$F$500,5,FALSE)/VLOOKUP(DATE(YEAR($B112),MONTH($B112),1),Índices!$B$6:$F$500,5,FALSE)*BI112,0)</f>
        <v>0</v>
      </c>
      <c r="BK112" s="1526">
        <f t="shared" ca="1" si="45"/>
        <v>0</v>
      </c>
      <c r="BL112" s="2824">
        <f ca="1">IFERROR(VLOOKUP($B$127,Índices!$B$6:$F$500,5,FALSE)/VLOOKUP(DATE(YEAR($B112),MONTH($B112),1),Índices!$B$6:$F$500,5,FALSE)*BK112,0)</f>
        <v>0</v>
      </c>
      <c r="BM112" s="1526" t="e">
        <f t="shared" ca="1" si="46"/>
        <v>#DIV/0!</v>
      </c>
      <c r="BN112" s="2824">
        <f ca="1">IFERROR(VLOOKUP($B$127,Índices!$B$6:$F$500,5,FALSE)/VLOOKUP(DATE(YEAR($B112),MONTH($B112),1),Índices!$B$6:$F$500,5,FALSE)*BM112,0)</f>
        <v>0</v>
      </c>
      <c r="BO112" s="1526">
        <f t="shared" ca="1" si="47"/>
        <v>0</v>
      </c>
      <c r="BP112" s="2824">
        <f ca="1">IFERROR(VLOOKUP($B$127,Índices!$B$6:$F$500,5,FALSE)/VLOOKUP(DATE(YEAR($B112),MONTH($B112),1),Índices!$B$6:$F$500,5,FALSE)*BO112,0)</f>
        <v>0</v>
      </c>
      <c r="BQ112" s="1526" t="e">
        <f t="shared" ca="1" si="48"/>
        <v>#DIV/0!</v>
      </c>
      <c r="BR112" s="2824">
        <f ca="1">IFERROR(VLOOKUP($B$127,Índices!$B$6:$F$500,5,FALSE)/VLOOKUP(DATE(YEAR($B112),MONTH($B112),1),Índices!$B$6:$F$500,5,FALSE)*BQ112,0)</f>
        <v>0</v>
      </c>
      <c r="BS112" s="1526" t="e">
        <f t="shared" ca="1" si="49"/>
        <v>#DIV/0!</v>
      </c>
      <c r="BT112" s="2824">
        <f ca="1">IFERROR(VLOOKUP($B$127,Índices!$B$6:$F$500,5,FALSE)/VLOOKUP(DATE(YEAR($B112),MONTH($B112),1),Índices!$B$6:$F$500,5,FALSE)*BS112,0)</f>
        <v>0</v>
      </c>
      <c r="BU112" s="1526">
        <f t="shared" ca="1" si="50"/>
        <v>0</v>
      </c>
      <c r="BV112" s="2824">
        <f ca="1">IFERROR(VLOOKUP($B$127,Índices!$B$6:$F$500,5,FALSE)/VLOOKUP(DATE(YEAR($B112),MONTH($B112),1),Índices!$B$6:$F$500,5,FALSE)*BU112,0)</f>
        <v>0</v>
      </c>
      <c r="BW112" s="1526">
        <f t="shared" ca="1" si="51"/>
        <v>0</v>
      </c>
      <c r="BX112" s="2824">
        <f ca="1">IFERROR(VLOOKUP($B$127,Índices!$B$6:$F$500,5,FALSE)/VLOOKUP(DATE(YEAR($B112),MONTH($B112),1),Índices!$B$6:$F$500,5,FALSE)*BW112,0)</f>
        <v>0</v>
      </c>
      <c r="BY112" s="1526" t="e">
        <f t="shared" ca="1" si="52"/>
        <v>#DIV/0!</v>
      </c>
      <c r="BZ112" s="2824">
        <f ca="1">IFERROR(VLOOKUP($B$127,Índices!$B$6:$F$500,5,FALSE)/VLOOKUP(DATE(YEAR($B112),MONTH($B112),1),Índices!$B$6:$F$500,5,FALSE)*BY112,0)</f>
        <v>0</v>
      </c>
      <c r="CA112" s="1526" t="e">
        <f t="shared" ca="1" si="53"/>
        <v>#DIV/0!</v>
      </c>
      <c r="CB112" s="2824">
        <f ca="1">IFERROR(VLOOKUP($B$127,Índices!$B$6:$F$500,5,FALSE)/VLOOKUP(DATE(YEAR($B112),MONTH($B112),1),Índices!$B$6:$F$500,5,FALSE)*CA112,0)</f>
        <v>0</v>
      </c>
      <c r="CC112" s="1526">
        <f t="shared" ca="1" si="54"/>
        <v>0</v>
      </c>
      <c r="CD112" s="2824">
        <f ca="1">IFERROR(VLOOKUP($B$127,Índices!$B$6:$F$500,5,FALSE)/VLOOKUP(DATE(YEAR($B112),MONTH($B112),1),Índices!$B$6:$F$500,5,FALSE)*CC112,0)</f>
        <v>0</v>
      </c>
      <c r="CE112" s="1526">
        <f t="shared" ca="1" si="55"/>
        <v>0</v>
      </c>
      <c r="CF112" s="2824">
        <f ca="1">IFERROR(VLOOKUP($B$127,Índices!$B$6:$F$500,5,FALSE)/VLOOKUP(DATE(YEAR($B112),MONTH($B112),1),Índices!$B$6:$F$500,5,FALSE)*CE112,0)</f>
        <v>0</v>
      </c>
      <c r="CG112" s="1526" t="e">
        <f t="shared" si="56"/>
        <v>#DIV/0!</v>
      </c>
      <c r="CH112" s="2824">
        <f>IFERROR(VLOOKUP($B$127,Índices!$B$6:$F$500,5,FALSE)/VLOOKUP(DATE(YEAR($B112),MONTH($B112),1),Índices!$B$6:$F$500,5,FALSE)*CG112,0)</f>
        <v>0</v>
      </c>
      <c r="CI112" s="1526">
        <f t="shared" ca="1" si="57"/>
        <v>0</v>
      </c>
      <c r="CJ112" s="2824">
        <f ca="1">IFERROR(VLOOKUP($B$127,Índices!$B$6:$F$500,5,FALSE)/VLOOKUP(DATE(YEAR($B112),MONTH($B112),1),Índices!$B$6:$F$500,5,FALSE)*CI112,0)</f>
        <v>0</v>
      </c>
      <c r="CK112" s="1526">
        <f t="shared" ca="1" si="58"/>
        <v>0</v>
      </c>
      <c r="CL112" s="2824">
        <f ca="1">IFERROR(VLOOKUP($B$127,Índices!$B$6:$F$500,5,FALSE)/VLOOKUP(DATE(YEAR($B112),MONTH($B112),1),Índices!$B$6:$F$500,5,FALSE)*CK112,0)</f>
        <v>0</v>
      </c>
      <c r="CM112" s="1526" t="e">
        <f t="shared" ca="1" si="59"/>
        <v>#DIV/0!</v>
      </c>
      <c r="CN112" s="2824">
        <f ca="1">IFERROR(VLOOKUP($B$127,Índices!$B$6:$F$500,5,FALSE)/VLOOKUP(DATE(YEAR($B112),MONTH($B112),1),Índices!$B$6:$F$500,5,FALSE)*CM112,0)</f>
        <v>0</v>
      </c>
      <c r="CO112" s="1526" t="e">
        <f t="shared" ca="1" si="60"/>
        <v>#DIV/0!</v>
      </c>
      <c r="CP112" s="2824">
        <f ca="1">IFERROR(VLOOKUP($B$127,Índices!$B$6:$F$500,5,FALSE)/VLOOKUP(DATE(YEAR($B112),MONTH($B112),1),Índices!$B$6:$F$500,5,FALSE)*CO112,0)</f>
        <v>0</v>
      </c>
      <c r="CQ112" s="1526">
        <f t="shared" ca="1" si="61"/>
        <v>0</v>
      </c>
      <c r="CR112" s="2824">
        <f ca="1">IFERROR(VLOOKUP($B$127,Índices!$B$6:$F$500,5,FALSE)/VLOOKUP(DATE(YEAR($B112),MONTH($B112),1),Índices!$B$6:$F$500,5,FALSE)*CQ112,0)</f>
        <v>0</v>
      </c>
      <c r="CS112" s="1526" t="e">
        <f t="shared" ca="1" si="62"/>
        <v>#DIV/0!</v>
      </c>
      <c r="CT112" s="2824">
        <f ca="1">IFERROR(VLOOKUP($B$127,Índices!$B$6:$F$500,5,FALSE)/VLOOKUP(DATE(YEAR($B112),MONTH($B112),1),Índices!$B$6:$F$500,5,FALSE)*CS112,0)</f>
        <v>0</v>
      </c>
      <c r="CU112" s="1526">
        <f t="shared" ca="1" si="63"/>
        <v>0</v>
      </c>
      <c r="CV112" s="2824">
        <f ca="1">IFERROR(VLOOKUP($B$127,Índices!$B$6:$F$500,5,FALSE)/VLOOKUP(DATE(YEAR($B112),MONTH($B112),1),Índices!$B$6:$F$500,5,FALSE)*CU112,0)</f>
        <v>0</v>
      </c>
      <c r="CW112" s="1526">
        <f ca="1">(SUMIFS(DADOS_MercadoBase[Total com Tar de aplicação],DADOS_MercadoBase[AnoMes],B112)+SUMIF(TabBand[Data],B112,TabBand[Fat Bandeiras]))*SUMPRODUCT(Mercado!$D$30:$D$36,TabRIAnt[% RI Anterior])/(1-SUM(Mercado!$G$9:$G$10))</f>
        <v>0</v>
      </c>
      <c r="CX112" s="2824">
        <f ca="1">IFERROR(VLOOKUP($B$127,Índices!$B$6:$F$500,5,FALSE)/VLOOKUP(DATE(YEAR($B112),MONTH($B112),1),Índices!$B$6:$F$500,5,FALSE)*CW112,0)</f>
        <v>0</v>
      </c>
      <c r="CY112" s="1526"/>
      <c r="CZ112" s="2824">
        <f>IFERROR(VLOOKUP($B$127,Índices!$B$6:$F$500,5,FALSE)/VLOOKUP(DATE(YEAR($B112),MONTH($B112),1),Índices!$B$6:$F$500,5,FALSE)*CY112,0)</f>
        <v>0</v>
      </c>
      <c r="DA112" s="1526"/>
      <c r="DB112" s="2824">
        <f>IFERROR(VLOOKUP($B$127,Índices!$B$6:$F$500,5,FALSE)/VLOOKUP(DATE(YEAR($B112),MONTH($B112),1),Índices!$B$6:$F$500,5,FALSE)*DA112,0)</f>
        <v>0</v>
      </c>
      <c r="DC112" s="1586"/>
      <c r="DD112" s="2678">
        <f>IFERROR(VLOOKUP($B$127,Índices!$B$6:$F$500,5,FALSE)/VLOOKUP(DATE(YEAR($B112),MONTH($B112),1),Índices!$B$6:$F$500,5,FALSE)*DC112,0)</f>
        <v>0</v>
      </c>
      <c r="DE112" s="1586"/>
      <c r="DF112" s="2678">
        <f>IFERROR(VLOOKUP($B$127,Índices!$B$6:$F$500,5,FALSE)/VLOOKUP(DATE(YEAR($B112),MONTH($B112),1),Índices!$B$6:$F$500,5,FALSE)*DE112,0)</f>
        <v>0</v>
      </c>
      <c r="DG112" s="1586"/>
      <c r="DH112" s="2678">
        <f>IFERROR(VLOOKUP($B$127,Índices!$B$6:$F$500,5,FALSE)/VLOOKUP(DATE(YEAR($B112),MONTH($B112),1),Índices!$B$6:$F$500,5,FALSE)*DG112,0)</f>
        <v>0</v>
      </c>
      <c r="DI112" s="1586"/>
      <c r="DJ112" s="2678">
        <f>IFERROR(VLOOKUP($B$127,Índices!$B$6:$F$500,5,FALSE)/VLOOKUP(DATE(YEAR($B112),MONTH($B112),1),Índices!$B$6:$F$500,5,FALSE)*DI112,0)</f>
        <v>0</v>
      </c>
      <c r="DK112" s="1586"/>
      <c r="DL112" s="2678">
        <f>IFERROR(VLOOKUP($B$127,Índices!$B$6:$F$500,5,FALSE)/VLOOKUP(DATE(YEAR($B112),MONTH($B112),1),Índices!$B$6:$F$500,5,FALSE)*DK112,0)</f>
        <v>0</v>
      </c>
      <c r="DM112" s="1586"/>
      <c r="DN112" s="2678">
        <f>IFERROR(VLOOKUP($B$127,Índices!$B$6:$F$500,5,FALSE)/VLOOKUP(DATE(YEAR($B112),MONTH($B112),1),Índices!$B$6:$F$500,5,FALSE)*DM112,0)</f>
        <v>0</v>
      </c>
      <c r="DO112" s="1586"/>
      <c r="DP112" s="2678">
        <f>IFERROR(VLOOKUP($B$127,Índices!$B$6:$F$500,5,FALSE)/VLOOKUP(DATE(YEAR($B112),MONTH($B112),1),Índices!$B$6:$F$500,5,FALSE)*DO112,0)</f>
        <v>0</v>
      </c>
      <c r="DQ112" s="1586"/>
      <c r="DR112" s="2678">
        <f>IFERROR(VLOOKUP($B$127,Índices!$B$6:$F$500,5,FALSE)/VLOOKUP(DATE(YEAR($B112),MONTH($B112),1),Índices!$B$6:$F$500,5,FALSE)*DQ112,0)</f>
        <v>0</v>
      </c>
      <c r="DS112" s="1586"/>
      <c r="DT112" s="2678">
        <f>IFERROR(VLOOKUP($B$127,Índices!$B$6:$F$500,5,FALSE)/VLOOKUP(DATE(YEAR($B112),MONTH($B112),1),Índices!$B$6:$F$500,5,FALSE)*DS112,0)</f>
        <v>0</v>
      </c>
      <c r="DU112" s="1586"/>
      <c r="DV112" s="2678">
        <f>IFERROR(VLOOKUP($B$127,Índices!$B$6:$F$500,5,FALSE)/VLOOKUP(DATE(YEAR($B112),MONTH($B112),1),Índices!$B$6:$F$500,5,FALSE)*DU112,0)</f>
        <v>0</v>
      </c>
      <c r="DW112" s="1586"/>
      <c r="DX112" s="2678">
        <f>IFERROR(VLOOKUP($B$127,Índices!$B$6:$F$500,5,FALSE)/VLOOKUP(DATE(YEAR($B112),MONTH($B112),1),Índices!$B$6:$F$500,5,FALSE)*DW112,0)</f>
        <v>0</v>
      </c>
      <c r="DY112" s="1586"/>
      <c r="DZ112" s="2678">
        <f>IFERROR(VLOOKUP($B$127,Índices!$B$6:$F$500,5,FALSE)/VLOOKUP(DATE(YEAR($B112),MONTH($B112),1),Índices!$B$6:$F$500,5,FALSE)*DY112,0)</f>
        <v>0</v>
      </c>
      <c r="EA112" s="1586"/>
      <c r="EB112" s="2678">
        <f>IFERROR(VLOOKUP($B$127,Índices!$B$6:$F$500,5,FALSE)/VLOOKUP(DATE(YEAR($B112),MONTH($B112),1),Índices!$B$6:$F$500,5,FALSE)*EA112,0)</f>
        <v>0</v>
      </c>
      <c r="EC112" s="1586"/>
      <c r="ED112" s="2678">
        <f>IFERROR(VLOOKUP($B$127,Índices!$B$6:$F$500,5,FALSE)/VLOOKUP(DATE(YEAR($B112),MONTH($B112),1),Índices!$B$6:$F$500,5,FALSE)*EC112,0)</f>
        <v>0</v>
      </c>
      <c r="EE112" s="1586"/>
      <c r="EF112" s="2678">
        <f>IFERROR(VLOOKUP($B$127,Índices!$B$6:$F$500,5,FALSE)/VLOOKUP(DATE(YEAR($B112),MONTH($B112),1),Índices!$B$6:$F$500,5,FALSE)*EE112,0)</f>
        <v>0</v>
      </c>
      <c r="EG112" s="1586"/>
      <c r="EH112" s="2678">
        <f>IFERROR(VLOOKUP($B$127,Índices!$B$6:$F$500,5,FALSE)/VLOOKUP(DATE(YEAR($B112),MONTH($B112),1),Índices!$B$6:$F$500,5,FALSE)*EG112,0)</f>
        <v>0</v>
      </c>
      <c r="EI112" s="1586"/>
      <c r="EJ112" s="2678">
        <f>IFERROR(VLOOKUP($B$127,Índices!$B$6:$F$500,5,FALSE)/VLOOKUP(DATE(YEAR($B112),MONTH($B112),1),Índices!$B$6:$F$500,5,FALSE)*EI112,0)</f>
        <v>0</v>
      </c>
    </row>
    <row r="113" spans="1:2620" s="1462" customFormat="1" ht="14.45" customHeight="1">
      <c r="A113" s="546"/>
      <c r="B113" s="1523">
        <f t="shared" si="22"/>
        <v>45383</v>
      </c>
      <c r="C113" s="1526">
        <f t="shared" ca="1" si="23"/>
        <v>0</v>
      </c>
      <c r="D113" s="2824">
        <f ca="1">IFERROR(VLOOKUP($B$127,Índices!$B$6:$F$500,5,FALSE)/VLOOKUP(DATE(YEAR($B113),MONTH($B113),1),Índices!$B$6:$F$500,5,FALSE)*C113,0)</f>
        <v>0</v>
      </c>
      <c r="E113" s="1526">
        <f t="shared" ca="1" si="24"/>
        <v>0</v>
      </c>
      <c r="F113" s="2824">
        <f ca="1">IFERROR(VLOOKUP($B$127,Índices!$B$6:$F$500,5,FALSE)/VLOOKUP(DATE(YEAR($B113),MONTH($B113),1),Índices!$B$6:$F$500,5,FALSE)*E113,0)</f>
        <v>0</v>
      </c>
      <c r="G113" s="1526">
        <f t="shared" ca="1" si="25"/>
        <v>0</v>
      </c>
      <c r="H113" s="2824">
        <f ca="1">IFERROR(VLOOKUP($B$127,Índices!$B$6:$F$500,5,FALSE)/VLOOKUP(DATE(YEAR($B113),MONTH($B113),1),Índices!$B$6:$F$500,5,FALSE)*G113,0)</f>
        <v>0</v>
      </c>
      <c r="I113" s="1526">
        <f t="shared" ca="1" si="26"/>
        <v>0</v>
      </c>
      <c r="J113" s="2824">
        <f ca="1">IFERROR(VLOOKUP($B$127,Índices!$B$6:$F$500,5,FALSE)/VLOOKUP(DATE(YEAR($B113),MONTH($B113),1),Índices!$B$6:$F$500,5,FALSE)*I113,0)</f>
        <v>0</v>
      </c>
      <c r="K113" s="1526" t="e">
        <f t="shared" ca="1" si="27"/>
        <v>#DIV/0!</v>
      </c>
      <c r="L113" s="2824">
        <f ca="1">IFERROR(VLOOKUP($B$127,Índices!$B$6:$F$500,5,FALSE)/VLOOKUP(DATE(YEAR($B113),MONTH($B113),1),Índices!$B$6:$F$500,5,FALSE)*K113,0)</f>
        <v>0</v>
      </c>
      <c r="M113" s="1526">
        <f t="shared" ca="1" si="28"/>
        <v>0</v>
      </c>
      <c r="N113" s="2824">
        <f ca="1">IFERROR(VLOOKUP($B$127,Índices!$B$6:$F$500,5,FALSE)/VLOOKUP(DATE(YEAR($B113),MONTH($B113),1),Índices!$B$6:$F$500,5,FALSE)*M113,0)</f>
        <v>0</v>
      </c>
      <c r="O113" s="1526">
        <f t="shared" ca="1" si="29"/>
        <v>0</v>
      </c>
      <c r="P113" s="2824">
        <f ca="1">IFERROR(VLOOKUP($B$127,Índices!$B$6:$F$500,5,FALSE)/VLOOKUP(DATE(YEAR($B113),MONTH($B113),1),Índices!$B$6:$F$500,5,FALSE)*O113,0)</f>
        <v>0</v>
      </c>
      <c r="Q113" s="1526" t="e">
        <f t="shared" ca="1" si="30"/>
        <v>#DIV/0!</v>
      </c>
      <c r="R113" s="2824">
        <f ca="1">IFERROR(VLOOKUP($B$127,Índices!$B$6:$F$500,5,FALSE)/VLOOKUP(DATE(YEAR($B113),MONTH($B113),1),Índices!$B$6:$F$500,5,FALSE)*Q113,0)</f>
        <v>0</v>
      </c>
      <c r="S113" s="1526">
        <f t="shared" ca="1" si="31"/>
        <v>0</v>
      </c>
      <c r="T113" s="2824">
        <f ca="1">IFERROR(VLOOKUP($B$127,Índices!$B$6:$F$500,5,FALSE)/VLOOKUP(DATE(YEAR($B113),MONTH($B113),1),Índices!$B$6:$F$500,5,FALSE)*S113,0)</f>
        <v>0</v>
      </c>
      <c r="U113" s="1526"/>
      <c r="V113" s="2824"/>
      <c r="W113" s="1526"/>
      <c r="X113" s="2824"/>
      <c r="Y113" s="1526"/>
      <c r="Z113" s="2824"/>
      <c r="AA113" s="1526"/>
      <c r="AB113" s="2824"/>
      <c r="AC113" s="1526"/>
      <c r="AD113" s="2824"/>
      <c r="AE113" s="1526"/>
      <c r="AF113" s="2824"/>
      <c r="AG113" s="1526"/>
      <c r="AH113" s="2824"/>
      <c r="AI113" s="1526"/>
      <c r="AJ113" s="2824"/>
      <c r="AK113" s="1526">
        <f t="shared" ca="1" si="32"/>
        <v>0</v>
      </c>
      <c r="AL113" s="2824">
        <f ca="1">IFERROR(VLOOKUP($B$127,Índices!$B$6:$F$500,5,FALSE)/VLOOKUP(DATE(YEAR($B113),MONTH($B113),1),Índices!$B$6:$F$500,5,FALSE)*AK113,0)</f>
        <v>0</v>
      </c>
      <c r="AM113" s="1526">
        <f t="shared" ca="1" si="33"/>
        <v>0</v>
      </c>
      <c r="AN113" s="2824">
        <f ca="1">IFERROR(VLOOKUP($B$127,Índices!$B$6:$F$500,5,FALSE)/VLOOKUP(DATE(YEAR($B113),MONTH($B113),1),Índices!$B$6:$F$500,5,FALSE)*AM113,0)</f>
        <v>0</v>
      </c>
      <c r="AO113" s="1526">
        <f t="shared" ca="1" si="34"/>
        <v>0</v>
      </c>
      <c r="AP113" s="2824">
        <f ca="1">IFERROR(VLOOKUP($B$127,Índices!$B$6:$F$500,5,FALSE)/VLOOKUP(DATE(YEAR($B113),MONTH($B113),1),Índices!$B$6:$F$500,5,FALSE)*AO113,0)</f>
        <v>0</v>
      </c>
      <c r="AQ113" s="1526">
        <f t="shared" ca="1" si="35"/>
        <v>0</v>
      </c>
      <c r="AR113" s="2824">
        <f ca="1">IFERROR(VLOOKUP($B$127,Índices!$B$6:$F$500,5,FALSE)/VLOOKUP(DATE(YEAR($B113),MONTH($B113),1),Índices!$B$6:$F$500,5,FALSE)*AQ113,0)</f>
        <v>0</v>
      </c>
      <c r="AS113" s="1526">
        <f t="shared" ca="1" si="36"/>
        <v>0</v>
      </c>
      <c r="AT113" s="2824">
        <f ca="1">IFERROR(VLOOKUP($B$127,Índices!$B$6:$F$500,5,FALSE)/VLOOKUP(DATE(YEAR($B113),MONTH($B113),1),Índices!$B$6:$F$500,5,FALSE)*AS113,0)</f>
        <v>0</v>
      </c>
      <c r="AU113" s="1526">
        <f t="shared" ca="1" si="37"/>
        <v>0</v>
      </c>
      <c r="AV113" s="2824">
        <f ca="1">IFERROR(VLOOKUP($B$127,Índices!$B$6:$F$500,5,FALSE)/VLOOKUP(DATE(YEAR($B113),MONTH($B113),1),Índices!$B$6:$F$500,5,FALSE)*AU113,0)</f>
        <v>0</v>
      </c>
      <c r="AW113" s="1526">
        <f t="shared" ca="1" si="38"/>
        <v>0</v>
      </c>
      <c r="AX113" s="2824">
        <f ca="1">IFERROR(VLOOKUP($B$127,Índices!$B$6:$F$500,5,FALSE)/VLOOKUP(DATE(YEAR($B113),MONTH($B113),1),Índices!$B$6:$F$500,5,FALSE)*AW113,0)</f>
        <v>0</v>
      </c>
      <c r="AY113" s="1526">
        <f t="shared" ca="1" si="39"/>
        <v>0</v>
      </c>
      <c r="AZ113" s="2824">
        <f ca="1">IFERROR(VLOOKUP($B$127,Índices!$B$6:$F$500,5,FALSE)/VLOOKUP(DATE(YEAR($B113),MONTH($B113),1),Índices!$B$6:$F$500,5,FALSE)*AY113,0)</f>
        <v>0</v>
      </c>
      <c r="BA113" s="1526">
        <f t="shared" ca="1" si="40"/>
        <v>0</v>
      </c>
      <c r="BB113" s="2824">
        <f ca="1">IFERROR(VLOOKUP($B$127,Índices!$B$6:$F$500,5,FALSE)/VLOOKUP(DATE(YEAR($B113),MONTH($B113),1),Índices!$B$6:$F$500,5,FALSE)*BA113,0)</f>
        <v>0</v>
      </c>
      <c r="BC113" s="1526">
        <f t="shared" ca="1" si="41"/>
        <v>0</v>
      </c>
      <c r="BD113" s="2824">
        <f ca="1">IFERROR(VLOOKUP($B$127,Índices!$B$6:$F$500,5,FALSE)/VLOOKUP(DATE(YEAR($B113),MONTH($B113),1),Índices!$B$6:$F$500,5,FALSE)*BC113,0)</f>
        <v>0</v>
      </c>
      <c r="BE113" s="1526">
        <f t="shared" ca="1" si="42"/>
        <v>0</v>
      </c>
      <c r="BF113" s="2824">
        <f ca="1">IFERROR(VLOOKUP($B$127,Índices!$B$6:$F$500,5,FALSE)/VLOOKUP(DATE(YEAR($B113),MONTH($B113),1),Índices!$B$6:$F$500,5,FALSE)*BE113,0)</f>
        <v>0</v>
      </c>
      <c r="BG113" s="1526" t="e">
        <f t="shared" ca="1" si="43"/>
        <v>#DIV/0!</v>
      </c>
      <c r="BH113" s="2824">
        <f ca="1">IFERROR(VLOOKUP($B$127,Índices!$B$6:$F$500,5,FALSE)/VLOOKUP(DATE(YEAR($B113),MONTH($B113),1),Índices!$B$6:$F$500,5,FALSE)*BG113,0)</f>
        <v>0</v>
      </c>
      <c r="BI113" s="1526">
        <f t="shared" ca="1" si="44"/>
        <v>0</v>
      </c>
      <c r="BJ113" s="2824">
        <f ca="1">IFERROR(VLOOKUP($B$127,Índices!$B$6:$F$500,5,FALSE)/VLOOKUP(DATE(YEAR($B113),MONTH($B113),1),Índices!$B$6:$F$500,5,FALSE)*BI113,0)</f>
        <v>0</v>
      </c>
      <c r="BK113" s="1526">
        <f t="shared" ca="1" si="45"/>
        <v>0</v>
      </c>
      <c r="BL113" s="2824">
        <f ca="1">IFERROR(VLOOKUP($B$127,Índices!$B$6:$F$500,5,FALSE)/VLOOKUP(DATE(YEAR($B113),MONTH($B113),1),Índices!$B$6:$F$500,5,FALSE)*BK113,0)</f>
        <v>0</v>
      </c>
      <c r="BM113" s="1526" t="e">
        <f t="shared" ca="1" si="46"/>
        <v>#DIV/0!</v>
      </c>
      <c r="BN113" s="2824">
        <f ca="1">IFERROR(VLOOKUP($B$127,Índices!$B$6:$F$500,5,FALSE)/VLOOKUP(DATE(YEAR($B113),MONTH($B113),1),Índices!$B$6:$F$500,5,FALSE)*BM113,0)</f>
        <v>0</v>
      </c>
      <c r="BO113" s="1526">
        <f t="shared" ca="1" si="47"/>
        <v>0</v>
      </c>
      <c r="BP113" s="2824">
        <f ca="1">IFERROR(VLOOKUP($B$127,Índices!$B$6:$F$500,5,FALSE)/VLOOKUP(DATE(YEAR($B113),MONTH($B113),1),Índices!$B$6:$F$500,5,FALSE)*BO113,0)</f>
        <v>0</v>
      </c>
      <c r="BQ113" s="1526" t="e">
        <f t="shared" ca="1" si="48"/>
        <v>#DIV/0!</v>
      </c>
      <c r="BR113" s="2824">
        <f ca="1">IFERROR(VLOOKUP($B$127,Índices!$B$6:$F$500,5,FALSE)/VLOOKUP(DATE(YEAR($B113),MONTH($B113),1),Índices!$B$6:$F$500,5,FALSE)*BQ113,0)</f>
        <v>0</v>
      </c>
      <c r="BS113" s="1526" t="e">
        <f t="shared" ca="1" si="49"/>
        <v>#DIV/0!</v>
      </c>
      <c r="BT113" s="2824">
        <f ca="1">IFERROR(VLOOKUP($B$127,Índices!$B$6:$F$500,5,FALSE)/VLOOKUP(DATE(YEAR($B113),MONTH($B113),1),Índices!$B$6:$F$500,5,FALSE)*BS113,0)</f>
        <v>0</v>
      </c>
      <c r="BU113" s="1526">
        <f t="shared" ca="1" si="50"/>
        <v>0</v>
      </c>
      <c r="BV113" s="2824">
        <f ca="1">IFERROR(VLOOKUP($B$127,Índices!$B$6:$F$500,5,FALSE)/VLOOKUP(DATE(YEAR($B113),MONTH($B113),1),Índices!$B$6:$F$500,5,FALSE)*BU113,0)</f>
        <v>0</v>
      </c>
      <c r="BW113" s="1526">
        <f t="shared" ca="1" si="51"/>
        <v>0</v>
      </c>
      <c r="BX113" s="2824">
        <f ca="1">IFERROR(VLOOKUP($B$127,Índices!$B$6:$F$500,5,FALSE)/VLOOKUP(DATE(YEAR($B113),MONTH($B113),1),Índices!$B$6:$F$500,5,FALSE)*BW113,0)</f>
        <v>0</v>
      </c>
      <c r="BY113" s="1526" t="e">
        <f t="shared" ca="1" si="52"/>
        <v>#DIV/0!</v>
      </c>
      <c r="BZ113" s="2824">
        <f ca="1">IFERROR(VLOOKUP($B$127,Índices!$B$6:$F$500,5,FALSE)/VLOOKUP(DATE(YEAR($B113),MONTH($B113),1),Índices!$B$6:$F$500,5,FALSE)*BY113,0)</f>
        <v>0</v>
      </c>
      <c r="CA113" s="1526" t="e">
        <f t="shared" ca="1" si="53"/>
        <v>#DIV/0!</v>
      </c>
      <c r="CB113" s="2824">
        <f ca="1">IFERROR(VLOOKUP($B$127,Índices!$B$6:$F$500,5,FALSE)/VLOOKUP(DATE(YEAR($B113),MONTH($B113),1),Índices!$B$6:$F$500,5,FALSE)*CA113,0)</f>
        <v>0</v>
      </c>
      <c r="CC113" s="1526">
        <f t="shared" ca="1" si="54"/>
        <v>0</v>
      </c>
      <c r="CD113" s="2824">
        <f ca="1">IFERROR(VLOOKUP($B$127,Índices!$B$6:$F$500,5,FALSE)/VLOOKUP(DATE(YEAR($B113),MONTH($B113),1),Índices!$B$6:$F$500,5,FALSE)*CC113,0)</f>
        <v>0</v>
      </c>
      <c r="CE113" s="1526">
        <f t="shared" ca="1" si="55"/>
        <v>0</v>
      </c>
      <c r="CF113" s="2824">
        <f ca="1">IFERROR(VLOOKUP($B$127,Índices!$B$6:$F$500,5,FALSE)/VLOOKUP(DATE(YEAR($B113),MONTH($B113),1),Índices!$B$6:$F$500,5,FALSE)*CE113,0)</f>
        <v>0</v>
      </c>
      <c r="CG113" s="1526" t="e">
        <f t="shared" si="56"/>
        <v>#DIV/0!</v>
      </c>
      <c r="CH113" s="2824">
        <f>IFERROR(VLOOKUP($B$127,Índices!$B$6:$F$500,5,FALSE)/VLOOKUP(DATE(YEAR($B113),MONTH($B113),1),Índices!$B$6:$F$500,5,FALSE)*CG113,0)</f>
        <v>0</v>
      </c>
      <c r="CI113" s="1526">
        <f t="shared" ca="1" si="57"/>
        <v>0</v>
      </c>
      <c r="CJ113" s="2824">
        <f ca="1">IFERROR(VLOOKUP($B$127,Índices!$B$6:$F$500,5,FALSE)/VLOOKUP(DATE(YEAR($B113),MONTH($B113),1),Índices!$B$6:$F$500,5,FALSE)*CI113,0)</f>
        <v>0</v>
      </c>
      <c r="CK113" s="1526">
        <f t="shared" ca="1" si="58"/>
        <v>0</v>
      </c>
      <c r="CL113" s="2824">
        <f ca="1">IFERROR(VLOOKUP($B$127,Índices!$B$6:$F$500,5,FALSE)/VLOOKUP(DATE(YEAR($B113),MONTH($B113),1),Índices!$B$6:$F$500,5,FALSE)*CK113,0)</f>
        <v>0</v>
      </c>
      <c r="CM113" s="1526" t="e">
        <f t="shared" ca="1" si="59"/>
        <v>#DIV/0!</v>
      </c>
      <c r="CN113" s="2824">
        <f ca="1">IFERROR(VLOOKUP($B$127,Índices!$B$6:$F$500,5,FALSE)/VLOOKUP(DATE(YEAR($B113),MONTH($B113),1),Índices!$B$6:$F$500,5,FALSE)*CM113,0)</f>
        <v>0</v>
      </c>
      <c r="CO113" s="1526" t="e">
        <f t="shared" ca="1" si="60"/>
        <v>#DIV/0!</v>
      </c>
      <c r="CP113" s="2824">
        <f ca="1">IFERROR(VLOOKUP($B$127,Índices!$B$6:$F$500,5,FALSE)/VLOOKUP(DATE(YEAR($B113),MONTH($B113),1),Índices!$B$6:$F$500,5,FALSE)*CO113,0)</f>
        <v>0</v>
      </c>
      <c r="CQ113" s="1526">
        <f t="shared" ca="1" si="61"/>
        <v>0</v>
      </c>
      <c r="CR113" s="2824">
        <f ca="1">IFERROR(VLOOKUP($B$127,Índices!$B$6:$F$500,5,FALSE)/VLOOKUP(DATE(YEAR($B113),MONTH($B113),1),Índices!$B$6:$F$500,5,FALSE)*CQ113,0)</f>
        <v>0</v>
      </c>
      <c r="CS113" s="1526" t="e">
        <f t="shared" ca="1" si="62"/>
        <v>#DIV/0!</v>
      </c>
      <c r="CT113" s="2824">
        <f ca="1">IFERROR(VLOOKUP($B$127,Índices!$B$6:$F$500,5,FALSE)/VLOOKUP(DATE(YEAR($B113),MONTH($B113),1),Índices!$B$6:$F$500,5,FALSE)*CS113,0)</f>
        <v>0</v>
      </c>
      <c r="CU113" s="1526">
        <f t="shared" ca="1" si="63"/>
        <v>0</v>
      </c>
      <c r="CV113" s="2824">
        <f ca="1">IFERROR(VLOOKUP($B$127,Índices!$B$6:$F$500,5,FALSE)/VLOOKUP(DATE(YEAR($B113),MONTH($B113),1),Índices!$B$6:$F$500,5,FALSE)*CU113,0)</f>
        <v>0</v>
      </c>
      <c r="CW113" s="1526">
        <f ca="1">(SUMIFS(DADOS_MercadoBase[Total com Tar de aplicação],DADOS_MercadoBase[AnoMes],B113)+SUMIF(TabBand[Data],B113,TabBand[Fat Bandeiras]))*SUMPRODUCT(Mercado!$D$30:$D$36,TabRIAnt[% RI Anterior])/(1-SUM(Mercado!$G$9:$G$10))</f>
        <v>0</v>
      </c>
      <c r="CX113" s="2824">
        <f ca="1">IFERROR(VLOOKUP($B$127,Índices!$B$6:$F$500,5,FALSE)/VLOOKUP(DATE(YEAR($B113),MONTH($B113),1),Índices!$B$6:$F$500,5,FALSE)*CW113,0)</f>
        <v>0</v>
      </c>
      <c r="CY113" s="1526"/>
      <c r="CZ113" s="2824">
        <f>IFERROR(VLOOKUP($B$127,Índices!$B$6:$F$500,5,FALSE)/VLOOKUP(DATE(YEAR($B113),MONTH($B113),1),Índices!$B$6:$F$500,5,FALSE)*CY113,0)</f>
        <v>0</v>
      </c>
      <c r="DA113" s="1526"/>
      <c r="DB113" s="2824">
        <f>IFERROR(VLOOKUP($B$127,Índices!$B$6:$F$500,5,FALSE)/VLOOKUP(DATE(YEAR($B113),MONTH($B113),1),Índices!$B$6:$F$500,5,FALSE)*DA113,0)</f>
        <v>0</v>
      </c>
      <c r="DC113" s="1586"/>
      <c r="DD113" s="2678">
        <f>IFERROR(VLOOKUP($B$127,Índices!$B$6:$F$500,5,FALSE)/VLOOKUP(DATE(YEAR($B113),MONTH($B113),1),Índices!$B$6:$F$500,5,FALSE)*DC113,0)</f>
        <v>0</v>
      </c>
      <c r="DE113" s="1586"/>
      <c r="DF113" s="2678">
        <f>IFERROR(VLOOKUP($B$127,Índices!$B$6:$F$500,5,FALSE)/VLOOKUP(DATE(YEAR($B113),MONTH($B113),1),Índices!$B$6:$F$500,5,FALSE)*DE113,0)</f>
        <v>0</v>
      </c>
      <c r="DG113" s="1586"/>
      <c r="DH113" s="2678">
        <f>IFERROR(VLOOKUP($B$127,Índices!$B$6:$F$500,5,FALSE)/VLOOKUP(DATE(YEAR($B113),MONTH($B113),1),Índices!$B$6:$F$500,5,FALSE)*DG113,0)</f>
        <v>0</v>
      </c>
      <c r="DI113" s="1586"/>
      <c r="DJ113" s="2678">
        <f>IFERROR(VLOOKUP($B$127,Índices!$B$6:$F$500,5,FALSE)/VLOOKUP(DATE(YEAR($B113),MONTH($B113),1),Índices!$B$6:$F$500,5,FALSE)*DI113,0)</f>
        <v>0</v>
      </c>
      <c r="DK113" s="1586"/>
      <c r="DL113" s="2678">
        <f>IFERROR(VLOOKUP($B$127,Índices!$B$6:$F$500,5,FALSE)/VLOOKUP(DATE(YEAR($B113),MONTH($B113),1),Índices!$B$6:$F$500,5,FALSE)*DK113,0)</f>
        <v>0</v>
      </c>
      <c r="DM113" s="1586"/>
      <c r="DN113" s="2678">
        <f>IFERROR(VLOOKUP($B$127,Índices!$B$6:$F$500,5,FALSE)/VLOOKUP(DATE(YEAR($B113),MONTH($B113),1),Índices!$B$6:$F$500,5,FALSE)*DM113,0)</f>
        <v>0</v>
      </c>
      <c r="DO113" s="1586"/>
      <c r="DP113" s="2678">
        <f>IFERROR(VLOOKUP($B$127,Índices!$B$6:$F$500,5,FALSE)/VLOOKUP(DATE(YEAR($B113),MONTH($B113),1),Índices!$B$6:$F$500,5,FALSE)*DO113,0)</f>
        <v>0</v>
      </c>
      <c r="DQ113" s="1586"/>
      <c r="DR113" s="2678">
        <f>IFERROR(VLOOKUP($B$127,Índices!$B$6:$F$500,5,FALSE)/VLOOKUP(DATE(YEAR($B113),MONTH($B113),1),Índices!$B$6:$F$500,5,FALSE)*DQ113,0)</f>
        <v>0</v>
      </c>
      <c r="DS113" s="1586"/>
      <c r="DT113" s="2678">
        <f>IFERROR(VLOOKUP($B$127,Índices!$B$6:$F$500,5,FALSE)/VLOOKUP(DATE(YEAR($B113),MONTH($B113),1),Índices!$B$6:$F$500,5,FALSE)*DS113,0)</f>
        <v>0</v>
      </c>
      <c r="DU113" s="1586"/>
      <c r="DV113" s="2678">
        <f>IFERROR(VLOOKUP($B$127,Índices!$B$6:$F$500,5,FALSE)/VLOOKUP(DATE(YEAR($B113),MONTH($B113),1),Índices!$B$6:$F$500,5,FALSE)*DU113,0)</f>
        <v>0</v>
      </c>
      <c r="DW113" s="1586"/>
      <c r="DX113" s="2678">
        <f>IFERROR(VLOOKUP($B$127,Índices!$B$6:$F$500,5,FALSE)/VLOOKUP(DATE(YEAR($B113),MONTH($B113),1),Índices!$B$6:$F$500,5,FALSE)*DW113,0)</f>
        <v>0</v>
      </c>
      <c r="DY113" s="1586"/>
      <c r="DZ113" s="2678">
        <f>IFERROR(VLOOKUP($B$127,Índices!$B$6:$F$500,5,FALSE)/VLOOKUP(DATE(YEAR($B113),MONTH($B113),1),Índices!$B$6:$F$500,5,FALSE)*DY113,0)</f>
        <v>0</v>
      </c>
      <c r="EA113" s="1586"/>
      <c r="EB113" s="2678">
        <f>IFERROR(VLOOKUP($B$127,Índices!$B$6:$F$500,5,FALSE)/VLOOKUP(DATE(YEAR($B113),MONTH($B113),1),Índices!$B$6:$F$500,5,FALSE)*EA113,0)</f>
        <v>0</v>
      </c>
      <c r="EC113" s="1586"/>
      <c r="ED113" s="2678">
        <f>IFERROR(VLOOKUP($B$127,Índices!$B$6:$F$500,5,FALSE)/VLOOKUP(DATE(YEAR($B113),MONTH($B113),1),Índices!$B$6:$F$500,5,FALSE)*EC113,0)</f>
        <v>0</v>
      </c>
      <c r="EE113" s="1586"/>
      <c r="EF113" s="2678">
        <f>IFERROR(VLOOKUP($B$127,Índices!$B$6:$F$500,5,FALSE)/VLOOKUP(DATE(YEAR($B113),MONTH($B113),1),Índices!$B$6:$F$500,5,FALSE)*EE113,0)</f>
        <v>0</v>
      </c>
      <c r="EG113" s="1586"/>
      <c r="EH113" s="2678">
        <f>IFERROR(VLOOKUP($B$127,Índices!$B$6:$F$500,5,FALSE)/VLOOKUP(DATE(YEAR($B113),MONTH($B113),1),Índices!$B$6:$F$500,5,FALSE)*EG113,0)</f>
        <v>0</v>
      </c>
      <c r="EI113" s="1586"/>
      <c r="EJ113" s="2678">
        <f>IFERROR(VLOOKUP($B$127,Índices!$B$6:$F$500,5,FALSE)/VLOOKUP(DATE(YEAR($B113),MONTH($B113),1),Índices!$B$6:$F$500,5,FALSE)*EI113,0)</f>
        <v>0</v>
      </c>
    </row>
    <row r="114" spans="1:2620" s="1462" customFormat="1" ht="14.45" customHeight="1">
      <c r="A114" s="546"/>
      <c r="B114" s="1523">
        <f t="shared" si="22"/>
        <v>45413</v>
      </c>
      <c r="C114" s="1526">
        <f t="shared" ca="1" si="23"/>
        <v>0</v>
      </c>
      <c r="D114" s="2824">
        <f ca="1">IFERROR(VLOOKUP($B$127,Índices!$B$6:$F$500,5,FALSE)/VLOOKUP(DATE(YEAR($B114),MONTH($B114),1),Índices!$B$6:$F$500,5,FALSE)*C114,0)</f>
        <v>0</v>
      </c>
      <c r="E114" s="1526">
        <f t="shared" ca="1" si="24"/>
        <v>0</v>
      </c>
      <c r="F114" s="2824">
        <f ca="1">IFERROR(VLOOKUP($B$127,Índices!$B$6:$F$500,5,FALSE)/VLOOKUP(DATE(YEAR($B114),MONTH($B114),1),Índices!$B$6:$F$500,5,FALSE)*E114,0)</f>
        <v>0</v>
      </c>
      <c r="G114" s="1526">
        <f t="shared" ca="1" si="25"/>
        <v>0</v>
      </c>
      <c r="H114" s="2824">
        <f ca="1">IFERROR(VLOOKUP($B$127,Índices!$B$6:$F$500,5,FALSE)/VLOOKUP(DATE(YEAR($B114),MONTH($B114),1),Índices!$B$6:$F$500,5,FALSE)*G114,0)</f>
        <v>0</v>
      </c>
      <c r="I114" s="1526">
        <f t="shared" ca="1" si="26"/>
        <v>0</v>
      </c>
      <c r="J114" s="2824">
        <f ca="1">IFERROR(VLOOKUP($B$127,Índices!$B$6:$F$500,5,FALSE)/VLOOKUP(DATE(YEAR($B114),MONTH($B114),1),Índices!$B$6:$F$500,5,FALSE)*I114,0)</f>
        <v>0</v>
      </c>
      <c r="K114" s="1526" t="e">
        <f t="shared" ca="1" si="27"/>
        <v>#DIV/0!</v>
      </c>
      <c r="L114" s="2824">
        <f ca="1">IFERROR(VLOOKUP($B$127,Índices!$B$6:$F$500,5,FALSE)/VLOOKUP(DATE(YEAR($B114),MONTH($B114),1),Índices!$B$6:$F$500,5,FALSE)*K114,0)</f>
        <v>0</v>
      </c>
      <c r="M114" s="1526">
        <f t="shared" ca="1" si="28"/>
        <v>0</v>
      </c>
      <c r="N114" s="2824">
        <f ca="1">IFERROR(VLOOKUP($B$127,Índices!$B$6:$F$500,5,FALSE)/VLOOKUP(DATE(YEAR($B114),MONTH($B114),1),Índices!$B$6:$F$500,5,FALSE)*M114,0)</f>
        <v>0</v>
      </c>
      <c r="O114" s="1526">
        <f t="shared" ca="1" si="29"/>
        <v>0</v>
      </c>
      <c r="P114" s="2824">
        <f ca="1">IFERROR(VLOOKUP($B$127,Índices!$B$6:$F$500,5,FALSE)/VLOOKUP(DATE(YEAR($B114),MONTH($B114),1),Índices!$B$6:$F$500,5,FALSE)*O114,0)</f>
        <v>0</v>
      </c>
      <c r="Q114" s="1526" t="e">
        <f t="shared" ca="1" si="30"/>
        <v>#DIV/0!</v>
      </c>
      <c r="R114" s="2824">
        <f ca="1">IFERROR(VLOOKUP($B$127,Índices!$B$6:$F$500,5,FALSE)/VLOOKUP(DATE(YEAR($B114),MONTH($B114),1),Índices!$B$6:$F$500,5,FALSE)*Q114,0)</f>
        <v>0</v>
      </c>
      <c r="S114" s="1526">
        <f t="shared" ca="1" si="31"/>
        <v>0</v>
      </c>
      <c r="T114" s="2824">
        <f ca="1">IFERROR(VLOOKUP($B$127,Índices!$B$6:$F$500,5,FALSE)/VLOOKUP(DATE(YEAR($B114),MONTH($B114),1),Índices!$B$6:$F$500,5,FALSE)*S114,0)</f>
        <v>0</v>
      </c>
      <c r="U114" s="1526"/>
      <c r="V114" s="2824"/>
      <c r="W114" s="1526"/>
      <c r="X114" s="2824"/>
      <c r="Y114" s="1526"/>
      <c r="Z114" s="2824"/>
      <c r="AA114" s="1526"/>
      <c r="AB114" s="2824"/>
      <c r="AC114" s="1526"/>
      <c r="AD114" s="2824"/>
      <c r="AE114" s="1526"/>
      <c r="AF114" s="2824"/>
      <c r="AG114" s="1526"/>
      <c r="AH114" s="2824"/>
      <c r="AI114" s="1526"/>
      <c r="AJ114" s="2824"/>
      <c r="AK114" s="1526">
        <f t="shared" ca="1" si="32"/>
        <v>0</v>
      </c>
      <c r="AL114" s="2824">
        <f ca="1">IFERROR(VLOOKUP($B$127,Índices!$B$6:$F$500,5,FALSE)/VLOOKUP(DATE(YEAR($B114),MONTH($B114),1),Índices!$B$6:$F$500,5,FALSE)*AK114,0)</f>
        <v>0</v>
      </c>
      <c r="AM114" s="1526">
        <f t="shared" ca="1" si="33"/>
        <v>0</v>
      </c>
      <c r="AN114" s="2824">
        <f ca="1">IFERROR(VLOOKUP($B$127,Índices!$B$6:$F$500,5,FALSE)/VLOOKUP(DATE(YEAR($B114),MONTH($B114),1),Índices!$B$6:$F$500,5,FALSE)*AM114,0)</f>
        <v>0</v>
      </c>
      <c r="AO114" s="1526">
        <f t="shared" ca="1" si="34"/>
        <v>0</v>
      </c>
      <c r="AP114" s="2824">
        <f ca="1">IFERROR(VLOOKUP($B$127,Índices!$B$6:$F$500,5,FALSE)/VLOOKUP(DATE(YEAR($B114),MONTH($B114),1),Índices!$B$6:$F$500,5,FALSE)*AO114,0)</f>
        <v>0</v>
      </c>
      <c r="AQ114" s="1526">
        <f t="shared" ca="1" si="35"/>
        <v>0</v>
      </c>
      <c r="AR114" s="2824">
        <f ca="1">IFERROR(VLOOKUP($B$127,Índices!$B$6:$F$500,5,FALSE)/VLOOKUP(DATE(YEAR($B114),MONTH($B114),1),Índices!$B$6:$F$500,5,FALSE)*AQ114,0)</f>
        <v>0</v>
      </c>
      <c r="AS114" s="1526">
        <f t="shared" ca="1" si="36"/>
        <v>0</v>
      </c>
      <c r="AT114" s="2824">
        <f ca="1">IFERROR(VLOOKUP($B$127,Índices!$B$6:$F$500,5,FALSE)/VLOOKUP(DATE(YEAR($B114),MONTH($B114),1),Índices!$B$6:$F$500,5,FALSE)*AS114,0)</f>
        <v>0</v>
      </c>
      <c r="AU114" s="1526">
        <f t="shared" ca="1" si="37"/>
        <v>0</v>
      </c>
      <c r="AV114" s="2824">
        <f ca="1">IFERROR(VLOOKUP($B$127,Índices!$B$6:$F$500,5,FALSE)/VLOOKUP(DATE(YEAR($B114),MONTH($B114),1),Índices!$B$6:$F$500,5,FALSE)*AU114,0)</f>
        <v>0</v>
      </c>
      <c r="AW114" s="1526">
        <f t="shared" ca="1" si="38"/>
        <v>0</v>
      </c>
      <c r="AX114" s="2824">
        <f ca="1">IFERROR(VLOOKUP($B$127,Índices!$B$6:$F$500,5,FALSE)/VLOOKUP(DATE(YEAR($B114),MONTH($B114),1),Índices!$B$6:$F$500,5,FALSE)*AW114,0)</f>
        <v>0</v>
      </c>
      <c r="AY114" s="1526">
        <f t="shared" ca="1" si="39"/>
        <v>0</v>
      </c>
      <c r="AZ114" s="2824">
        <f ca="1">IFERROR(VLOOKUP($B$127,Índices!$B$6:$F$500,5,FALSE)/VLOOKUP(DATE(YEAR($B114),MONTH($B114),1),Índices!$B$6:$F$500,5,FALSE)*AY114,0)</f>
        <v>0</v>
      </c>
      <c r="BA114" s="1526">
        <f t="shared" ca="1" si="40"/>
        <v>0</v>
      </c>
      <c r="BB114" s="2824">
        <f ca="1">IFERROR(VLOOKUP($B$127,Índices!$B$6:$F$500,5,FALSE)/VLOOKUP(DATE(YEAR($B114),MONTH($B114),1),Índices!$B$6:$F$500,5,FALSE)*BA114,0)</f>
        <v>0</v>
      </c>
      <c r="BC114" s="1526">
        <f t="shared" ca="1" si="41"/>
        <v>0</v>
      </c>
      <c r="BD114" s="2824">
        <f ca="1">IFERROR(VLOOKUP($B$127,Índices!$B$6:$F$500,5,FALSE)/VLOOKUP(DATE(YEAR($B114),MONTH($B114),1),Índices!$B$6:$F$500,5,FALSE)*BC114,0)</f>
        <v>0</v>
      </c>
      <c r="BE114" s="1526">
        <f t="shared" ca="1" si="42"/>
        <v>0</v>
      </c>
      <c r="BF114" s="2824">
        <f ca="1">IFERROR(VLOOKUP($B$127,Índices!$B$6:$F$500,5,FALSE)/VLOOKUP(DATE(YEAR($B114),MONTH($B114),1),Índices!$B$6:$F$500,5,FALSE)*BE114,0)</f>
        <v>0</v>
      </c>
      <c r="BG114" s="1526" t="e">
        <f t="shared" ca="1" si="43"/>
        <v>#DIV/0!</v>
      </c>
      <c r="BH114" s="2824">
        <f ca="1">IFERROR(VLOOKUP($B$127,Índices!$B$6:$F$500,5,FALSE)/VLOOKUP(DATE(YEAR($B114),MONTH($B114),1),Índices!$B$6:$F$500,5,FALSE)*BG114,0)</f>
        <v>0</v>
      </c>
      <c r="BI114" s="1526">
        <f t="shared" ca="1" si="44"/>
        <v>0</v>
      </c>
      <c r="BJ114" s="2824">
        <f ca="1">IFERROR(VLOOKUP($B$127,Índices!$B$6:$F$500,5,FALSE)/VLOOKUP(DATE(YEAR($B114),MONTH($B114),1),Índices!$B$6:$F$500,5,FALSE)*BI114,0)</f>
        <v>0</v>
      </c>
      <c r="BK114" s="1526">
        <f t="shared" ca="1" si="45"/>
        <v>0</v>
      </c>
      <c r="BL114" s="2824">
        <f ca="1">IFERROR(VLOOKUP($B$127,Índices!$B$6:$F$500,5,FALSE)/VLOOKUP(DATE(YEAR($B114),MONTH($B114),1),Índices!$B$6:$F$500,5,FALSE)*BK114,0)</f>
        <v>0</v>
      </c>
      <c r="BM114" s="1526" t="e">
        <f t="shared" ca="1" si="46"/>
        <v>#DIV/0!</v>
      </c>
      <c r="BN114" s="2824">
        <f ca="1">IFERROR(VLOOKUP($B$127,Índices!$B$6:$F$500,5,FALSE)/VLOOKUP(DATE(YEAR($B114),MONTH($B114),1),Índices!$B$6:$F$500,5,FALSE)*BM114,0)</f>
        <v>0</v>
      </c>
      <c r="BO114" s="1526">
        <f t="shared" ca="1" si="47"/>
        <v>0</v>
      </c>
      <c r="BP114" s="2824">
        <f ca="1">IFERROR(VLOOKUP($B$127,Índices!$B$6:$F$500,5,FALSE)/VLOOKUP(DATE(YEAR($B114),MONTH($B114),1),Índices!$B$6:$F$500,5,FALSE)*BO114,0)</f>
        <v>0</v>
      </c>
      <c r="BQ114" s="1526" t="e">
        <f t="shared" ca="1" si="48"/>
        <v>#DIV/0!</v>
      </c>
      <c r="BR114" s="2824">
        <f ca="1">IFERROR(VLOOKUP($B$127,Índices!$B$6:$F$500,5,FALSE)/VLOOKUP(DATE(YEAR($B114),MONTH($B114),1),Índices!$B$6:$F$500,5,FALSE)*BQ114,0)</f>
        <v>0</v>
      </c>
      <c r="BS114" s="1526" t="e">
        <f t="shared" ca="1" si="49"/>
        <v>#DIV/0!</v>
      </c>
      <c r="BT114" s="2824">
        <f ca="1">IFERROR(VLOOKUP($B$127,Índices!$B$6:$F$500,5,FALSE)/VLOOKUP(DATE(YEAR($B114),MONTH($B114),1),Índices!$B$6:$F$500,5,FALSE)*BS114,0)</f>
        <v>0</v>
      </c>
      <c r="BU114" s="1526">
        <f t="shared" ca="1" si="50"/>
        <v>0</v>
      </c>
      <c r="BV114" s="2824">
        <f ca="1">IFERROR(VLOOKUP($B$127,Índices!$B$6:$F$500,5,FALSE)/VLOOKUP(DATE(YEAR($B114),MONTH($B114),1),Índices!$B$6:$F$500,5,FALSE)*BU114,0)</f>
        <v>0</v>
      </c>
      <c r="BW114" s="1526">
        <f t="shared" ca="1" si="51"/>
        <v>0</v>
      </c>
      <c r="BX114" s="2824">
        <f ca="1">IFERROR(VLOOKUP($B$127,Índices!$B$6:$F$500,5,FALSE)/VLOOKUP(DATE(YEAR($B114),MONTH($B114),1),Índices!$B$6:$F$500,5,FALSE)*BW114,0)</f>
        <v>0</v>
      </c>
      <c r="BY114" s="1526" t="e">
        <f t="shared" ca="1" si="52"/>
        <v>#DIV/0!</v>
      </c>
      <c r="BZ114" s="2824">
        <f ca="1">IFERROR(VLOOKUP($B$127,Índices!$B$6:$F$500,5,FALSE)/VLOOKUP(DATE(YEAR($B114),MONTH($B114),1),Índices!$B$6:$F$500,5,FALSE)*BY114,0)</f>
        <v>0</v>
      </c>
      <c r="CA114" s="1526" t="e">
        <f t="shared" ca="1" si="53"/>
        <v>#DIV/0!</v>
      </c>
      <c r="CB114" s="2824">
        <f ca="1">IFERROR(VLOOKUP($B$127,Índices!$B$6:$F$500,5,FALSE)/VLOOKUP(DATE(YEAR($B114),MONTH($B114),1),Índices!$B$6:$F$500,5,FALSE)*CA114,0)</f>
        <v>0</v>
      </c>
      <c r="CC114" s="1526">
        <f t="shared" ca="1" si="54"/>
        <v>0</v>
      </c>
      <c r="CD114" s="2824">
        <f ca="1">IFERROR(VLOOKUP($B$127,Índices!$B$6:$F$500,5,FALSE)/VLOOKUP(DATE(YEAR($B114),MONTH($B114),1),Índices!$B$6:$F$500,5,FALSE)*CC114,0)</f>
        <v>0</v>
      </c>
      <c r="CE114" s="1526">
        <f t="shared" ca="1" si="55"/>
        <v>0</v>
      </c>
      <c r="CF114" s="2824">
        <f ca="1">IFERROR(VLOOKUP($B$127,Índices!$B$6:$F$500,5,FALSE)/VLOOKUP(DATE(YEAR($B114),MONTH($B114),1),Índices!$B$6:$F$500,5,FALSE)*CE114,0)</f>
        <v>0</v>
      </c>
      <c r="CG114" s="1526" t="e">
        <f t="shared" si="56"/>
        <v>#DIV/0!</v>
      </c>
      <c r="CH114" s="2824">
        <f>IFERROR(VLOOKUP($B$127,Índices!$B$6:$F$500,5,FALSE)/VLOOKUP(DATE(YEAR($B114),MONTH($B114),1),Índices!$B$6:$F$500,5,FALSE)*CG114,0)</f>
        <v>0</v>
      </c>
      <c r="CI114" s="1526">
        <f t="shared" ca="1" si="57"/>
        <v>0</v>
      </c>
      <c r="CJ114" s="2824">
        <f ca="1">IFERROR(VLOOKUP($B$127,Índices!$B$6:$F$500,5,FALSE)/VLOOKUP(DATE(YEAR($B114),MONTH($B114),1),Índices!$B$6:$F$500,5,FALSE)*CI114,0)</f>
        <v>0</v>
      </c>
      <c r="CK114" s="1526">
        <f t="shared" ca="1" si="58"/>
        <v>0</v>
      </c>
      <c r="CL114" s="2824">
        <f ca="1">IFERROR(VLOOKUP($B$127,Índices!$B$6:$F$500,5,FALSE)/VLOOKUP(DATE(YEAR($B114),MONTH($B114),1),Índices!$B$6:$F$500,5,FALSE)*CK114,0)</f>
        <v>0</v>
      </c>
      <c r="CM114" s="1526" t="e">
        <f t="shared" ca="1" si="59"/>
        <v>#DIV/0!</v>
      </c>
      <c r="CN114" s="2824">
        <f ca="1">IFERROR(VLOOKUP($B$127,Índices!$B$6:$F$500,5,FALSE)/VLOOKUP(DATE(YEAR($B114),MONTH($B114),1),Índices!$B$6:$F$500,5,FALSE)*CM114,0)</f>
        <v>0</v>
      </c>
      <c r="CO114" s="1526" t="e">
        <f t="shared" ca="1" si="60"/>
        <v>#DIV/0!</v>
      </c>
      <c r="CP114" s="2824">
        <f ca="1">IFERROR(VLOOKUP($B$127,Índices!$B$6:$F$500,5,FALSE)/VLOOKUP(DATE(YEAR($B114),MONTH($B114),1),Índices!$B$6:$F$500,5,FALSE)*CO114,0)</f>
        <v>0</v>
      </c>
      <c r="CQ114" s="1526">
        <f t="shared" ca="1" si="61"/>
        <v>0</v>
      </c>
      <c r="CR114" s="2824">
        <f ca="1">IFERROR(VLOOKUP($B$127,Índices!$B$6:$F$500,5,FALSE)/VLOOKUP(DATE(YEAR($B114),MONTH($B114),1),Índices!$B$6:$F$500,5,FALSE)*CQ114,0)</f>
        <v>0</v>
      </c>
      <c r="CS114" s="1526" t="e">
        <f t="shared" ca="1" si="62"/>
        <v>#DIV/0!</v>
      </c>
      <c r="CT114" s="2824">
        <f ca="1">IFERROR(VLOOKUP($B$127,Índices!$B$6:$F$500,5,FALSE)/VLOOKUP(DATE(YEAR($B114),MONTH($B114),1),Índices!$B$6:$F$500,5,FALSE)*CS114,0)</f>
        <v>0</v>
      </c>
      <c r="CU114" s="1526">
        <f t="shared" ca="1" si="63"/>
        <v>0</v>
      </c>
      <c r="CV114" s="2824">
        <f ca="1">IFERROR(VLOOKUP($B$127,Índices!$B$6:$F$500,5,FALSE)/VLOOKUP(DATE(YEAR($B114),MONTH($B114),1),Índices!$B$6:$F$500,5,FALSE)*CU114,0)</f>
        <v>0</v>
      </c>
      <c r="CW114" s="1526">
        <f ca="1">(SUMIFS(DADOS_MercadoBase[Total com Tar de aplicação],DADOS_MercadoBase[AnoMes],B114)+SUMIF(TabBand[Data],B114,TabBand[Fat Bandeiras]))*SUMPRODUCT(Mercado!$D$30:$D$36,TabRIAnt[% RI Anterior])/(1-SUM(Mercado!$G$9:$G$10))</f>
        <v>0</v>
      </c>
      <c r="CX114" s="2824">
        <f ca="1">IFERROR(VLOOKUP($B$127,Índices!$B$6:$F$500,5,FALSE)/VLOOKUP(DATE(YEAR($B114),MONTH($B114),1),Índices!$B$6:$F$500,5,FALSE)*CW114,0)</f>
        <v>0</v>
      </c>
      <c r="CY114" s="1526"/>
      <c r="CZ114" s="2824">
        <f>IFERROR(VLOOKUP($B$127,Índices!$B$6:$F$500,5,FALSE)/VLOOKUP(DATE(YEAR($B114),MONTH($B114),1),Índices!$B$6:$F$500,5,FALSE)*CY114,0)</f>
        <v>0</v>
      </c>
      <c r="DA114" s="1526"/>
      <c r="DB114" s="2824">
        <f>IFERROR(VLOOKUP($B$127,Índices!$B$6:$F$500,5,FALSE)/VLOOKUP(DATE(YEAR($B114),MONTH($B114),1),Índices!$B$6:$F$500,5,FALSE)*DA114,0)</f>
        <v>0</v>
      </c>
      <c r="DC114" s="1586"/>
      <c r="DD114" s="2678">
        <f>IFERROR(VLOOKUP($B$127,Índices!$B$6:$F$500,5,FALSE)/VLOOKUP(DATE(YEAR($B114),MONTH($B114),1),Índices!$B$6:$F$500,5,FALSE)*DC114,0)</f>
        <v>0</v>
      </c>
      <c r="DE114" s="1586"/>
      <c r="DF114" s="2678">
        <f>IFERROR(VLOOKUP($B$127,Índices!$B$6:$F$500,5,FALSE)/VLOOKUP(DATE(YEAR($B114),MONTH($B114),1),Índices!$B$6:$F$500,5,FALSE)*DE114,0)</f>
        <v>0</v>
      </c>
      <c r="DG114" s="1586"/>
      <c r="DH114" s="2678">
        <f>IFERROR(VLOOKUP($B$127,Índices!$B$6:$F$500,5,FALSE)/VLOOKUP(DATE(YEAR($B114),MONTH($B114),1),Índices!$B$6:$F$500,5,FALSE)*DG114,0)</f>
        <v>0</v>
      </c>
      <c r="DI114" s="1586"/>
      <c r="DJ114" s="2678">
        <f>IFERROR(VLOOKUP($B$127,Índices!$B$6:$F$500,5,FALSE)/VLOOKUP(DATE(YEAR($B114),MONTH($B114),1),Índices!$B$6:$F$500,5,FALSE)*DI114,0)</f>
        <v>0</v>
      </c>
      <c r="DK114" s="1586"/>
      <c r="DL114" s="2678">
        <f>IFERROR(VLOOKUP($B$127,Índices!$B$6:$F$500,5,FALSE)/VLOOKUP(DATE(YEAR($B114),MONTH($B114),1),Índices!$B$6:$F$500,5,FALSE)*DK114,0)</f>
        <v>0</v>
      </c>
      <c r="DM114" s="1586"/>
      <c r="DN114" s="2678">
        <f>IFERROR(VLOOKUP($B$127,Índices!$B$6:$F$500,5,FALSE)/VLOOKUP(DATE(YEAR($B114),MONTH($B114),1),Índices!$B$6:$F$500,5,FALSE)*DM114,0)</f>
        <v>0</v>
      </c>
      <c r="DO114" s="1586"/>
      <c r="DP114" s="2678">
        <f>IFERROR(VLOOKUP($B$127,Índices!$B$6:$F$500,5,FALSE)/VLOOKUP(DATE(YEAR($B114),MONTH($B114),1),Índices!$B$6:$F$500,5,FALSE)*DO114,0)</f>
        <v>0</v>
      </c>
      <c r="DQ114" s="1586"/>
      <c r="DR114" s="2678">
        <f>IFERROR(VLOOKUP($B$127,Índices!$B$6:$F$500,5,FALSE)/VLOOKUP(DATE(YEAR($B114),MONTH($B114),1),Índices!$B$6:$F$500,5,FALSE)*DQ114,0)</f>
        <v>0</v>
      </c>
      <c r="DS114" s="1586"/>
      <c r="DT114" s="2678">
        <f>IFERROR(VLOOKUP($B$127,Índices!$B$6:$F$500,5,FALSE)/VLOOKUP(DATE(YEAR($B114),MONTH($B114),1),Índices!$B$6:$F$500,5,FALSE)*DS114,0)</f>
        <v>0</v>
      </c>
      <c r="DU114" s="1586"/>
      <c r="DV114" s="2678">
        <f>IFERROR(VLOOKUP($B$127,Índices!$B$6:$F$500,5,FALSE)/VLOOKUP(DATE(YEAR($B114),MONTH($B114),1),Índices!$B$6:$F$500,5,FALSE)*DU114,0)</f>
        <v>0</v>
      </c>
      <c r="DW114" s="1586"/>
      <c r="DX114" s="2678">
        <f>IFERROR(VLOOKUP($B$127,Índices!$B$6:$F$500,5,FALSE)/VLOOKUP(DATE(YEAR($B114),MONTH($B114),1),Índices!$B$6:$F$500,5,FALSE)*DW114,0)</f>
        <v>0</v>
      </c>
      <c r="DY114" s="1586"/>
      <c r="DZ114" s="2678">
        <f>IFERROR(VLOOKUP($B$127,Índices!$B$6:$F$500,5,FALSE)/VLOOKUP(DATE(YEAR($B114),MONTH($B114),1),Índices!$B$6:$F$500,5,FALSE)*DY114,0)</f>
        <v>0</v>
      </c>
      <c r="EA114" s="1586"/>
      <c r="EB114" s="2678">
        <f>IFERROR(VLOOKUP($B$127,Índices!$B$6:$F$500,5,FALSE)/VLOOKUP(DATE(YEAR($B114),MONTH($B114),1),Índices!$B$6:$F$500,5,FALSE)*EA114,0)</f>
        <v>0</v>
      </c>
      <c r="EC114" s="1586"/>
      <c r="ED114" s="2678">
        <f>IFERROR(VLOOKUP($B$127,Índices!$B$6:$F$500,5,FALSE)/VLOOKUP(DATE(YEAR($B114),MONTH($B114),1),Índices!$B$6:$F$500,5,FALSE)*EC114,0)</f>
        <v>0</v>
      </c>
      <c r="EE114" s="1586"/>
      <c r="EF114" s="2678">
        <f>IFERROR(VLOOKUP($B$127,Índices!$B$6:$F$500,5,FALSE)/VLOOKUP(DATE(YEAR($B114),MONTH($B114),1),Índices!$B$6:$F$500,5,FALSE)*EE114,0)</f>
        <v>0</v>
      </c>
      <c r="EG114" s="1586"/>
      <c r="EH114" s="2678">
        <f>IFERROR(VLOOKUP($B$127,Índices!$B$6:$F$500,5,FALSE)/VLOOKUP(DATE(YEAR($B114),MONTH($B114),1),Índices!$B$6:$F$500,5,FALSE)*EG114,0)</f>
        <v>0</v>
      </c>
      <c r="EI114" s="1586"/>
      <c r="EJ114" s="2678">
        <f>IFERROR(VLOOKUP($B$127,Índices!$B$6:$F$500,5,FALSE)/VLOOKUP(DATE(YEAR($B114),MONTH($B114),1),Índices!$B$6:$F$500,5,FALSE)*EI114,0)</f>
        <v>0</v>
      </c>
    </row>
    <row r="115" spans="1:2620" s="1462" customFormat="1" ht="14.45" customHeight="1">
      <c r="A115" s="546"/>
      <c r="B115" s="1523">
        <f t="shared" si="22"/>
        <v>45444</v>
      </c>
      <c r="C115" s="1526">
        <f t="shared" ca="1" si="23"/>
        <v>0</v>
      </c>
      <c r="D115" s="2824">
        <f ca="1">IFERROR(VLOOKUP($B$127,Índices!$B$6:$F$500,5,FALSE)/VLOOKUP(DATE(YEAR($B115),MONTH($B115),1),Índices!$B$6:$F$500,5,FALSE)*C115,0)</f>
        <v>0</v>
      </c>
      <c r="E115" s="1526">
        <f t="shared" ca="1" si="24"/>
        <v>0</v>
      </c>
      <c r="F115" s="2824">
        <f ca="1">IFERROR(VLOOKUP($B$127,Índices!$B$6:$F$500,5,FALSE)/VLOOKUP(DATE(YEAR($B115),MONTH($B115),1),Índices!$B$6:$F$500,5,FALSE)*E115,0)</f>
        <v>0</v>
      </c>
      <c r="G115" s="1526">
        <f t="shared" ca="1" si="25"/>
        <v>0</v>
      </c>
      <c r="H115" s="2824">
        <f ca="1">IFERROR(VLOOKUP($B$127,Índices!$B$6:$F$500,5,FALSE)/VLOOKUP(DATE(YEAR($B115),MONTH($B115),1),Índices!$B$6:$F$500,5,FALSE)*G115,0)</f>
        <v>0</v>
      </c>
      <c r="I115" s="1526">
        <f t="shared" ca="1" si="26"/>
        <v>0</v>
      </c>
      <c r="J115" s="2824">
        <f ca="1">IFERROR(VLOOKUP($B$127,Índices!$B$6:$F$500,5,FALSE)/VLOOKUP(DATE(YEAR($B115),MONTH($B115),1),Índices!$B$6:$F$500,5,FALSE)*I115,0)</f>
        <v>0</v>
      </c>
      <c r="K115" s="1526" t="e">
        <f t="shared" ca="1" si="27"/>
        <v>#DIV/0!</v>
      </c>
      <c r="L115" s="2824">
        <f ca="1">IFERROR(VLOOKUP($B$127,Índices!$B$6:$F$500,5,FALSE)/VLOOKUP(DATE(YEAR($B115),MONTH($B115),1),Índices!$B$6:$F$500,5,FALSE)*K115,0)</f>
        <v>0</v>
      </c>
      <c r="M115" s="1526">
        <f t="shared" ca="1" si="28"/>
        <v>0</v>
      </c>
      <c r="N115" s="2824">
        <f ca="1">IFERROR(VLOOKUP($B$127,Índices!$B$6:$F$500,5,FALSE)/VLOOKUP(DATE(YEAR($B115),MONTH($B115),1),Índices!$B$6:$F$500,5,FALSE)*M115,0)</f>
        <v>0</v>
      </c>
      <c r="O115" s="1526">
        <f t="shared" ca="1" si="29"/>
        <v>0</v>
      </c>
      <c r="P115" s="2824">
        <f ca="1">IFERROR(VLOOKUP($B$127,Índices!$B$6:$F$500,5,FALSE)/VLOOKUP(DATE(YEAR($B115),MONTH($B115),1),Índices!$B$6:$F$500,5,FALSE)*O115,0)</f>
        <v>0</v>
      </c>
      <c r="Q115" s="1526" t="e">
        <f t="shared" ca="1" si="30"/>
        <v>#DIV/0!</v>
      </c>
      <c r="R115" s="2824">
        <f ca="1">IFERROR(VLOOKUP($B$127,Índices!$B$6:$F$500,5,FALSE)/VLOOKUP(DATE(YEAR($B115),MONTH($B115),1),Índices!$B$6:$F$500,5,FALSE)*Q115,0)</f>
        <v>0</v>
      </c>
      <c r="S115" s="1526">
        <f t="shared" ca="1" si="31"/>
        <v>0</v>
      </c>
      <c r="T115" s="2824">
        <f ca="1">IFERROR(VLOOKUP($B$127,Índices!$B$6:$F$500,5,FALSE)/VLOOKUP(DATE(YEAR($B115),MONTH($B115),1),Índices!$B$6:$F$500,5,FALSE)*S115,0)</f>
        <v>0</v>
      </c>
      <c r="U115" s="1526"/>
      <c r="V115" s="2824"/>
      <c r="W115" s="1526"/>
      <c r="X115" s="2824"/>
      <c r="Y115" s="1526"/>
      <c r="Z115" s="2824"/>
      <c r="AA115" s="1526"/>
      <c r="AB115" s="2824"/>
      <c r="AC115" s="1526"/>
      <c r="AD115" s="2824"/>
      <c r="AE115" s="1526"/>
      <c r="AF115" s="2824"/>
      <c r="AG115" s="1526"/>
      <c r="AH115" s="2824"/>
      <c r="AI115" s="1526"/>
      <c r="AJ115" s="2824"/>
      <c r="AK115" s="1526">
        <f t="shared" ca="1" si="32"/>
        <v>0</v>
      </c>
      <c r="AL115" s="2824">
        <f ca="1">IFERROR(VLOOKUP($B$127,Índices!$B$6:$F$500,5,FALSE)/VLOOKUP(DATE(YEAR($B115),MONTH($B115),1),Índices!$B$6:$F$500,5,FALSE)*AK115,0)</f>
        <v>0</v>
      </c>
      <c r="AM115" s="1526">
        <f t="shared" ca="1" si="33"/>
        <v>0</v>
      </c>
      <c r="AN115" s="2824">
        <f ca="1">IFERROR(VLOOKUP($B$127,Índices!$B$6:$F$500,5,FALSE)/VLOOKUP(DATE(YEAR($B115),MONTH($B115),1),Índices!$B$6:$F$500,5,FALSE)*AM115,0)</f>
        <v>0</v>
      </c>
      <c r="AO115" s="1526">
        <f t="shared" ca="1" si="34"/>
        <v>0</v>
      </c>
      <c r="AP115" s="2824">
        <f ca="1">IFERROR(VLOOKUP($B$127,Índices!$B$6:$F$500,5,FALSE)/VLOOKUP(DATE(YEAR($B115),MONTH($B115),1),Índices!$B$6:$F$500,5,FALSE)*AO115,0)</f>
        <v>0</v>
      </c>
      <c r="AQ115" s="1526">
        <f t="shared" ca="1" si="35"/>
        <v>0</v>
      </c>
      <c r="AR115" s="2824">
        <f ca="1">IFERROR(VLOOKUP($B$127,Índices!$B$6:$F$500,5,FALSE)/VLOOKUP(DATE(YEAR($B115),MONTH($B115),1),Índices!$B$6:$F$500,5,FALSE)*AQ115,0)</f>
        <v>0</v>
      </c>
      <c r="AS115" s="1526">
        <f t="shared" ca="1" si="36"/>
        <v>0</v>
      </c>
      <c r="AT115" s="2824">
        <f ca="1">IFERROR(VLOOKUP($B$127,Índices!$B$6:$F$500,5,FALSE)/VLOOKUP(DATE(YEAR($B115),MONTH($B115),1),Índices!$B$6:$F$500,5,FALSE)*AS115,0)</f>
        <v>0</v>
      </c>
      <c r="AU115" s="1526">
        <f t="shared" ca="1" si="37"/>
        <v>0</v>
      </c>
      <c r="AV115" s="2824">
        <f ca="1">IFERROR(VLOOKUP($B$127,Índices!$B$6:$F$500,5,FALSE)/VLOOKUP(DATE(YEAR($B115),MONTH($B115),1),Índices!$B$6:$F$500,5,FALSE)*AU115,0)</f>
        <v>0</v>
      </c>
      <c r="AW115" s="1526">
        <f t="shared" ca="1" si="38"/>
        <v>0</v>
      </c>
      <c r="AX115" s="2824">
        <f ca="1">IFERROR(VLOOKUP($B$127,Índices!$B$6:$F$500,5,FALSE)/VLOOKUP(DATE(YEAR($B115),MONTH($B115),1),Índices!$B$6:$F$500,5,FALSE)*AW115,0)</f>
        <v>0</v>
      </c>
      <c r="AY115" s="1526">
        <f t="shared" ca="1" si="39"/>
        <v>0</v>
      </c>
      <c r="AZ115" s="2824">
        <f ca="1">IFERROR(VLOOKUP($B$127,Índices!$B$6:$F$500,5,FALSE)/VLOOKUP(DATE(YEAR($B115),MONTH($B115),1),Índices!$B$6:$F$500,5,FALSE)*AY115,0)</f>
        <v>0</v>
      </c>
      <c r="BA115" s="1526">
        <f t="shared" ca="1" si="40"/>
        <v>0</v>
      </c>
      <c r="BB115" s="2824">
        <f ca="1">IFERROR(VLOOKUP($B$127,Índices!$B$6:$F$500,5,FALSE)/VLOOKUP(DATE(YEAR($B115),MONTH($B115),1),Índices!$B$6:$F$500,5,FALSE)*BA115,0)</f>
        <v>0</v>
      </c>
      <c r="BC115" s="1526">
        <f t="shared" ca="1" si="41"/>
        <v>0</v>
      </c>
      <c r="BD115" s="2824">
        <f ca="1">IFERROR(VLOOKUP($B$127,Índices!$B$6:$F$500,5,FALSE)/VLOOKUP(DATE(YEAR($B115),MONTH($B115),1),Índices!$B$6:$F$500,5,FALSE)*BC115,0)</f>
        <v>0</v>
      </c>
      <c r="BE115" s="1526">
        <f t="shared" ca="1" si="42"/>
        <v>0</v>
      </c>
      <c r="BF115" s="2824">
        <f ca="1">IFERROR(VLOOKUP($B$127,Índices!$B$6:$F$500,5,FALSE)/VLOOKUP(DATE(YEAR($B115),MONTH($B115),1),Índices!$B$6:$F$500,5,FALSE)*BE115,0)</f>
        <v>0</v>
      </c>
      <c r="BG115" s="1526" t="e">
        <f t="shared" ca="1" si="43"/>
        <v>#DIV/0!</v>
      </c>
      <c r="BH115" s="2824">
        <f ca="1">IFERROR(VLOOKUP($B$127,Índices!$B$6:$F$500,5,FALSE)/VLOOKUP(DATE(YEAR($B115),MONTH($B115),1),Índices!$B$6:$F$500,5,FALSE)*BG115,0)</f>
        <v>0</v>
      </c>
      <c r="BI115" s="1526">
        <f t="shared" ca="1" si="44"/>
        <v>0</v>
      </c>
      <c r="BJ115" s="2824">
        <f ca="1">IFERROR(VLOOKUP($B$127,Índices!$B$6:$F$500,5,FALSE)/VLOOKUP(DATE(YEAR($B115),MONTH($B115),1),Índices!$B$6:$F$500,5,FALSE)*BI115,0)</f>
        <v>0</v>
      </c>
      <c r="BK115" s="1526">
        <f t="shared" ca="1" si="45"/>
        <v>0</v>
      </c>
      <c r="BL115" s="2824">
        <f ca="1">IFERROR(VLOOKUP($B$127,Índices!$B$6:$F$500,5,FALSE)/VLOOKUP(DATE(YEAR($B115),MONTH($B115),1),Índices!$B$6:$F$500,5,FALSE)*BK115,0)</f>
        <v>0</v>
      </c>
      <c r="BM115" s="1526" t="e">
        <f t="shared" ca="1" si="46"/>
        <v>#DIV/0!</v>
      </c>
      <c r="BN115" s="2824">
        <f ca="1">IFERROR(VLOOKUP($B$127,Índices!$B$6:$F$500,5,FALSE)/VLOOKUP(DATE(YEAR($B115),MONTH($B115),1),Índices!$B$6:$F$500,5,FALSE)*BM115,0)</f>
        <v>0</v>
      </c>
      <c r="BO115" s="1526">
        <f t="shared" ca="1" si="47"/>
        <v>0</v>
      </c>
      <c r="BP115" s="2824">
        <f ca="1">IFERROR(VLOOKUP($B$127,Índices!$B$6:$F$500,5,FALSE)/VLOOKUP(DATE(YEAR($B115),MONTH($B115),1),Índices!$B$6:$F$500,5,FALSE)*BO115,0)</f>
        <v>0</v>
      </c>
      <c r="BQ115" s="1526" t="e">
        <f t="shared" ca="1" si="48"/>
        <v>#DIV/0!</v>
      </c>
      <c r="BR115" s="2824">
        <f ca="1">IFERROR(VLOOKUP($B$127,Índices!$B$6:$F$500,5,FALSE)/VLOOKUP(DATE(YEAR($B115),MONTH($B115),1),Índices!$B$6:$F$500,5,FALSE)*BQ115,0)</f>
        <v>0</v>
      </c>
      <c r="BS115" s="1526" t="e">
        <f t="shared" ca="1" si="49"/>
        <v>#DIV/0!</v>
      </c>
      <c r="BT115" s="2824">
        <f ca="1">IFERROR(VLOOKUP($B$127,Índices!$B$6:$F$500,5,FALSE)/VLOOKUP(DATE(YEAR($B115),MONTH($B115),1),Índices!$B$6:$F$500,5,FALSE)*BS115,0)</f>
        <v>0</v>
      </c>
      <c r="BU115" s="1526">
        <f t="shared" ca="1" si="50"/>
        <v>0</v>
      </c>
      <c r="BV115" s="2824">
        <f ca="1">IFERROR(VLOOKUP($B$127,Índices!$B$6:$F$500,5,FALSE)/VLOOKUP(DATE(YEAR($B115),MONTH($B115),1),Índices!$B$6:$F$500,5,FALSE)*BU115,0)</f>
        <v>0</v>
      </c>
      <c r="BW115" s="1526">
        <f t="shared" ca="1" si="51"/>
        <v>0</v>
      </c>
      <c r="BX115" s="2824">
        <f ca="1">IFERROR(VLOOKUP($B$127,Índices!$B$6:$F$500,5,FALSE)/VLOOKUP(DATE(YEAR($B115),MONTH($B115),1),Índices!$B$6:$F$500,5,FALSE)*BW115,0)</f>
        <v>0</v>
      </c>
      <c r="BY115" s="1526" t="e">
        <f t="shared" ca="1" si="52"/>
        <v>#DIV/0!</v>
      </c>
      <c r="BZ115" s="2824">
        <f ca="1">IFERROR(VLOOKUP($B$127,Índices!$B$6:$F$500,5,FALSE)/VLOOKUP(DATE(YEAR($B115),MONTH($B115),1),Índices!$B$6:$F$500,5,FALSE)*BY115,0)</f>
        <v>0</v>
      </c>
      <c r="CA115" s="1526" t="e">
        <f t="shared" ca="1" si="53"/>
        <v>#DIV/0!</v>
      </c>
      <c r="CB115" s="2824">
        <f ca="1">IFERROR(VLOOKUP($B$127,Índices!$B$6:$F$500,5,FALSE)/VLOOKUP(DATE(YEAR($B115),MONTH($B115),1),Índices!$B$6:$F$500,5,FALSE)*CA115,0)</f>
        <v>0</v>
      </c>
      <c r="CC115" s="1526">
        <f t="shared" ca="1" si="54"/>
        <v>0</v>
      </c>
      <c r="CD115" s="2824">
        <f ca="1">IFERROR(VLOOKUP($B$127,Índices!$B$6:$F$500,5,FALSE)/VLOOKUP(DATE(YEAR($B115),MONTH($B115),1),Índices!$B$6:$F$500,5,FALSE)*CC115,0)</f>
        <v>0</v>
      </c>
      <c r="CE115" s="1526">
        <f t="shared" ca="1" si="55"/>
        <v>0</v>
      </c>
      <c r="CF115" s="2824">
        <f ca="1">IFERROR(VLOOKUP($B$127,Índices!$B$6:$F$500,5,FALSE)/VLOOKUP(DATE(YEAR($B115),MONTH($B115),1),Índices!$B$6:$F$500,5,FALSE)*CE115,0)</f>
        <v>0</v>
      </c>
      <c r="CG115" s="1526" t="e">
        <f t="shared" si="56"/>
        <v>#DIV/0!</v>
      </c>
      <c r="CH115" s="2824">
        <f>IFERROR(VLOOKUP($B$127,Índices!$B$6:$F$500,5,FALSE)/VLOOKUP(DATE(YEAR($B115),MONTH($B115),1),Índices!$B$6:$F$500,5,FALSE)*CG115,0)</f>
        <v>0</v>
      </c>
      <c r="CI115" s="1526">
        <f t="shared" ca="1" si="57"/>
        <v>0</v>
      </c>
      <c r="CJ115" s="2824">
        <f ca="1">IFERROR(VLOOKUP($B$127,Índices!$B$6:$F$500,5,FALSE)/VLOOKUP(DATE(YEAR($B115),MONTH($B115),1),Índices!$B$6:$F$500,5,FALSE)*CI115,0)</f>
        <v>0</v>
      </c>
      <c r="CK115" s="1526">
        <f t="shared" ca="1" si="58"/>
        <v>0</v>
      </c>
      <c r="CL115" s="2824">
        <f ca="1">IFERROR(VLOOKUP($B$127,Índices!$B$6:$F$500,5,FALSE)/VLOOKUP(DATE(YEAR($B115),MONTH($B115),1),Índices!$B$6:$F$500,5,FALSE)*CK115,0)</f>
        <v>0</v>
      </c>
      <c r="CM115" s="1526" t="e">
        <f t="shared" ca="1" si="59"/>
        <v>#DIV/0!</v>
      </c>
      <c r="CN115" s="2824">
        <f ca="1">IFERROR(VLOOKUP($B$127,Índices!$B$6:$F$500,5,FALSE)/VLOOKUP(DATE(YEAR($B115),MONTH($B115),1),Índices!$B$6:$F$500,5,FALSE)*CM115,0)</f>
        <v>0</v>
      </c>
      <c r="CO115" s="1526" t="e">
        <f t="shared" ca="1" si="60"/>
        <v>#DIV/0!</v>
      </c>
      <c r="CP115" s="2824">
        <f ca="1">IFERROR(VLOOKUP($B$127,Índices!$B$6:$F$500,5,FALSE)/VLOOKUP(DATE(YEAR($B115),MONTH($B115),1),Índices!$B$6:$F$500,5,FALSE)*CO115,0)</f>
        <v>0</v>
      </c>
      <c r="CQ115" s="1526">
        <f t="shared" ca="1" si="61"/>
        <v>0</v>
      </c>
      <c r="CR115" s="2824">
        <f ca="1">IFERROR(VLOOKUP($B$127,Índices!$B$6:$F$500,5,FALSE)/VLOOKUP(DATE(YEAR($B115),MONTH($B115),1),Índices!$B$6:$F$500,5,FALSE)*CQ115,0)</f>
        <v>0</v>
      </c>
      <c r="CS115" s="1526" t="e">
        <f t="shared" ca="1" si="62"/>
        <v>#DIV/0!</v>
      </c>
      <c r="CT115" s="2824">
        <f ca="1">IFERROR(VLOOKUP($B$127,Índices!$B$6:$F$500,5,FALSE)/VLOOKUP(DATE(YEAR($B115),MONTH($B115),1),Índices!$B$6:$F$500,5,FALSE)*CS115,0)</f>
        <v>0</v>
      </c>
      <c r="CU115" s="1526">
        <f t="shared" ca="1" si="63"/>
        <v>0</v>
      </c>
      <c r="CV115" s="2824">
        <f ca="1">IFERROR(VLOOKUP($B$127,Índices!$B$6:$F$500,5,FALSE)/VLOOKUP(DATE(YEAR($B115),MONTH($B115),1),Índices!$B$6:$F$500,5,FALSE)*CU115,0)</f>
        <v>0</v>
      </c>
      <c r="CW115" s="1526">
        <f ca="1">(SUMIFS(DADOS_MercadoBase[Total com Tar de aplicação],DADOS_MercadoBase[AnoMes],B115)+SUMIF(TabBand[Data],B115,TabBand[Fat Bandeiras]))*SUMPRODUCT(Mercado!$D$30:$D$36,TabRIAnt[% RI Anterior])/(1-SUM(Mercado!$G$9:$G$10))</f>
        <v>0</v>
      </c>
      <c r="CX115" s="2824">
        <f ca="1">IFERROR(VLOOKUP($B$127,Índices!$B$6:$F$500,5,FALSE)/VLOOKUP(DATE(YEAR($B115),MONTH($B115),1),Índices!$B$6:$F$500,5,FALSE)*CW115,0)</f>
        <v>0</v>
      </c>
      <c r="CY115" s="1526"/>
      <c r="CZ115" s="2824">
        <f>IFERROR(VLOOKUP($B$127,Índices!$B$6:$F$500,5,FALSE)/VLOOKUP(DATE(YEAR($B115),MONTH($B115),1),Índices!$B$6:$F$500,5,FALSE)*CY115,0)</f>
        <v>0</v>
      </c>
      <c r="DA115" s="1526"/>
      <c r="DB115" s="2824">
        <f>IFERROR(VLOOKUP($B$127,Índices!$B$6:$F$500,5,FALSE)/VLOOKUP(DATE(YEAR($B115),MONTH($B115),1),Índices!$B$6:$F$500,5,FALSE)*DA115,0)</f>
        <v>0</v>
      </c>
      <c r="DC115" s="1586"/>
      <c r="DD115" s="2678">
        <f>IFERROR(VLOOKUP($B$127,Índices!$B$6:$F$500,5,FALSE)/VLOOKUP(DATE(YEAR($B115),MONTH($B115),1),Índices!$B$6:$F$500,5,FALSE)*DC115,0)</f>
        <v>0</v>
      </c>
      <c r="DE115" s="1586"/>
      <c r="DF115" s="2678">
        <f>IFERROR(VLOOKUP($B$127,Índices!$B$6:$F$500,5,FALSE)/VLOOKUP(DATE(YEAR($B115),MONTH($B115),1),Índices!$B$6:$F$500,5,FALSE)*DE115,0)</f>
        <v>0</v>
      </c>
      <c r="DG115" s="1586"/>
      <c r="DH115" s="2678">
        <f>IFERROR(VLOOKUP($B$127,Índices!$B$6:$F$500,5,FALSE)/VLOOKUP(DATE(YEAR($B115),MONTH($B115),1),Índices!$B$6:$F$500,5,FALSE)*DG115,0)</f>
        <v>0</v>
      </c>
      <c r="DI115" s="1586"/>
      <c r="DJ115" s="2678">
        <f>IFERROR(VLOOKUP($B$127,Índices!$B$6:$F$500,5,FALSE)/VLOOKUP(DATE(YEAR($B115),MONTH($B115),1),Índices!$B$6:$F$500,5,FALSE)*DI115,0)</f>
        <v>0</v>
      </c>
      <c r="DK115" s="1586"/>
      <c r="DL115" s="2678">
        <f>IFERROR(VLOOKUP($B$127,Índices!$B$6:$F$500,5,FALSE)/VLOOKUP(DATE(YEAR($B115),MONTH($B115),1),Índices!$B$6:$F$500,5,FALSE)*DK115,0)</f>
        <v>0</v>
      </c>
      <c r="DM115" s="1586"/>
      <c r="DN115" s="2678">
        <f>IFERROR(VLOOKUP($B$127,Índices!$B$6:$F$500,5,FALSE)/VLOOKUP(DATE(YEAR($B115),MONTH($B115),1),Índices!$B$6:$F$500,5,FALSE)*DM115,0)</f>
        <v>0</v>
      </c>
      <c r="DO115" s="1586"/>
      <c r="DP115" s="2678">
        <f>IFERROR(VLOOKUP($B$127,Índices!$B$6:$F$500,5,FALSE)/VLOOKUP(DATE(YEAR($B115),MONTH($B115),1),Índices!$B$6:$F$500,5,FALSE)*DO115,0)</f>
        <v>0</v>
      </c>
      <c r="DQ115" s="1586"/>
      <c r="DR115" s="2678">
        <f>IFERROR(VLOOKUP($B$127,Índices!$B$6:$F$500,5,FALSE)/VLOOKUP(DATE(YEAR($B115),MONTH($B115),1),Índices!$B$6:$F$500,5,FALSE)*DQ115,0)</f>
        <v>0</v>
      </c>
      <c r="DS115" s="1586"/>
      <c r="DT115" s="2678">
        <f>IFERROR(VLOOKUP($B$127,Índices!$B$6:$F$500,5,FALSE)/VLOOKUP(DATE(YEAR($B115),MONTH($B115),1),Índices!$B$6:$F$500,5,FALSE)*DS115,0)</f>
        <v>0</v>
      </c>
      <c r="DU115" s="1586"/>
      <c r="DV115" s="2678">
        <f>IFERROR(VLOOKUP($B$127,Índices!$B$6:$F$500,5,FALSE)/VLOOKUP(DATE(YEAR($B115),MONTH($B115),1),Índices!$B$6:$F$500,5,FALSE)*DU115,0)</f>
        <v>0</v>
      </c>
      <c r="DW115" s="1586"/>
      <c r="DX115" s="2678">
        <f>IFERROR(VLOOKUP($B$127,Índices!$B$6:$F$500,5,FALSE)/VLOOKUP(DATE(YEAR($B115),MONTH($B115),1),Índices!$B$6:$F$500,5,FALSE)*DW115,0)</f>
        <v>0</v>
      </c>
      <c r="DY115" s="1586"/>
      <c r="DZ115" s="2678">
        <f>IFERROR(VLOOKUP($B$127,Índices!$B$6:$F$500,5,FALSE)/VLOOKUP(DATE(YEAR($B115),MONTH($B115),1),Índices!$B$6:$F$500,5,FALSE)*DY115,0)</f>
        <v>0</v>
      </c>
      <c r="EA115" s="1586"/>
      <c r="EB115" s="2678">
        <f>IFERROR(VLOOKUP($B$127,Índices!$B$6:$F$500,5,FALSE)/VLOOKUP(DATE(YEAR($B115),MONTH($B115),1),Índices!$B$6:$F$500,5,FALSE)*EA115,0)</f>
        <v>0</v>
      </c>
      <c r="EC115" s="1586"/>
      <c r="ED115" s="2678">
        <f>IFERROR(VLOOKUP($B$127,Índices!$B$6:$F$500,5,FALSE)/VLOOKUP(DATE(YEAR($B115),MONTH($B115),1),Índices!$B$6:$F$500,5,FALSE)*EC115,0)</f>
        <v>0</v>
      </c>
      <c r="EE115" s="1586"/>
      <c r="EF115" s="2678">
        <f>IFERROR(VLOOKUP($B$127,Índices!$B$6:$F$500,5,FALSE)/VLOOKUP(DATE(YEAR($B115),MONTH($B115),1),Índices!$B$6:$F$500,5,FALSE)*EE115,0)</f>
        <v>0</v>
      </c>
      <c r="EG115" s="1586"/>
      <c r="EH115" s="2678">
        <f>IFERROR(VLOOKUP($B$127,Índices!$B$6:$F$500,5,FALSE)/VLOOKUP(DATE(YEAR($B115),MONTH($B115),1),Índices!$B$6:$F$500,5,FALSE)*EG115,0)</f>
        <v>0</v>
      </c>
      <c r="EI115" s="1586"/>
      <c r="EJ115" s="2678">
        <f>IFERROR(VLOOKUP($B$127,Índices!$B$6:$F$500,5,FALSE)/VLOOKUP(DATE(YEAR($B115),MONTH($B115),1),Índices!$B$6:$F$500,5,FALSE)*EI115,0)</f>
        <v>0</v>
      </c>
    </row>
    <row r="116" spans="1:2620" s="1462" customFormat="1" ht="14.45" customHeight="1">
      <c r="A116" s="546"/>
      <c r="B116" s="1523">
        <f t="shared" si="22"/>
        <v>45474</v>
      </c>
      <c r="C116" s="1526">
        <f t="shared" ca="1" si="23"/>
        <v>246912.93507795455</v>
      </c>
      <c r="D116" s="2824">
        <f ca="1">IFERROR(VLOOKUP($B$127,Índices!$B$6:$F$500,5,FALSE)/VLOOKUP(DATE(YEAR($B116),MONTH($B116),1),Índices!$B$6:$F$500,5,FALSE)*C116,0)</f>
        <v>274407.64722633682</v>
      </c>
      <c r="E116" s="1526">
        <f t="shared" ca="1" si="24"/>
        <v>1178383.4804219417</v>
      </c>
      <c r="F116" s="2824">
        <f ca="1">IFERROR(VLOOKUP($B$127,Índices!$B$6:$F$500,5,FALSE)/VLOOKUP(DATE(YEAR($B116),MONTH($B116),1),Índices!$B$6:$F$500,5,FALSE)*E116,0)</f>
        <v>1309601.0473929923</v>
      </c>
      <c r="G116" s="1526">
        <f t="shared" ca="1" si="25"/>
        <v>335573.15113938309</v>
      </c>
      <c r="H116" s="2824">
        <f ca="1">IFERROR(VLOOKUP($B$127,Índices!$B$6:$F$500,5,FALSE)/VLOOKUP(DATE(YEAR($B116),MONTH($B116),1),Índices!$B$6:$F$500,5,FALSE)*G116,0)</f>
        <v>372940.52191884414</v>
      </c>
      <c r="I116" s="1526">
        <f t="shared" ca="1" si="26"/>
        <v>8650021.2557688113</v>
      </c>
      <c r="J116" s="2824">
        <f ca="1">IFERROR(VLOOKUP($B$127,Índices!$B$6:$F$500,5,FALSE)/VLOOKUP(DATE(YEAR($B116),MONTH($B116),1),Índices!$B$6:$F$500,5,FALSE)*I116,0)</f>
        <v>9613234.6428263374</v>
      </c>
      <c r="K116" s="1526" t="e">
        <f t="shared" ca="1" si="27"/>
        <v>#DIV/0!</v>
      </c>
      <c r="L116" s="2824">
        <f ca="1">IFERROR(VLOOKUP($B$127,Índices!$B$6:$F$500,5,FALSE)/VLOOKUP(DATE(YEAR($B116),MONTH($B116),1),Índices!$B$6:$F$500,5,FALSE)*K116,0)</f>
        <v>0</v>
      </c>
      <c r="M116" s="1526">
        <f t="shared" ca="1" si="28"/>
        <v>3629281.5173319024</v>
      </c>
      <c r="N116" s="2824">
        <f ca="1">IFERROR(VLOOKUP($B$127,Índices!$B$6:$F$500,5,FALSE)/VLOOKUP(DATE(YEAR($B116),MONTH($B116),1),Índices!$B$6:$F$500,5,FALSE)*M116,0)</f>
        <v>4033416.0783381155</v>
      </c>
      <c r="O116" s="1526">
        <f t="shared" ca="1" si="29"/>
        <v>2127255.9199378663</v>
      </c>
      <c r="P116" s="2824">
        <f ca="1">IFERROR(VLOOKUP($B$127,Índices!$B$6:$F$500,5,FALSE)/VLOOKUP(DATE(YEAR($B116),MONTH($B116),1),Índices!$B$6:$F$500,5,FALSE)*O116,0)</f>
        <v>2364134.1100827772</v>
      </c>
      <c r="Q116" s="1526" t="e">
        <f t="shared" ca="1" si="30"/>
        <v>#DIV/0!</v>
      </c>
      <c r="R116" s="2824">
        <f ca="1">IFERROR(VLOOKUP($B$127,Índices!$B$6:$F$500,5,FALSE)/VLOOKUP(DATE(YEAR($B116),MONTH($B116),1),Índices!$B$6:$F$500,5,FALSE)*Q116,0)</f>
        <v>0</v>
      </c>
      <c r="S116" s="1526">
        <f t="shared" ca="1" si="31"/>
        <v>713671.57558456319</v>
      </c>
      <c r="T116" s="2824">
        <f ca="1">IFERROR(VLOOKUP($B$127,Índices!$B$6:$F$500,5,FALSE)/VLOOKUP(DATE(YEAR($B116),MONTH($B116),1),Índices!$B$6:$F$500,5,FALSE)*S116,0)</f>
        <v>793141.67111837945</v>
      </c>
      <c r="U116" s="1526">
        <f>SUMPRODUCT('RB e Conexão'!$N$16:$N$314*('RB e Conexão'!$D$16:$D$314="Ponta"))*H10</f>
        <v>7907935.7660813928</v>
      </c>
      <c r="V116" s="2824">
        <f>IFERROR(VLOOKUP($B$127,Índices!$B$6:$F$500,5,FALSE)/VLOOKUP(DATE(YEAR($B116),MONTH($B116),1),Índices!$B$6:$F$500,5,FALSE)*U116,0)</f>
        <v>8788515.0581612494</v>
      </c>
      <c r="W116" s="1526">
        <f>SUMPRODUCT('RB e Conexão'!$N$16:$N$314*('RB e Conexão'!$D$16:$D$314="Fora Ponta"))*H11</f>
        <v>8374048.4981123516</v>
      </c>
      <c r="X116" s="2824">
        <f>IFERROR(VLOOKUP($B$127,Índices!$B$6:$F$500,5,FALSE)/VLOOKUP(DATE(YEAR($B116),MONTH($B116),1),Índices!$B$6:$F$500,5,FALSE)*W116,0)</f>
        <v>9306531.2491658796</v>
      </c>
      <c r="Y116" s="1526"/>
      <c r="Z116" s="2824"/>
      <c r="AA116" s="1526"/>
      <c r="AB116" s="2824"/>
      <c r="AC116" s="1526"/>
      <c r="AD116" s="2824"/>
      <c r="AE116" s="1526"/>
      <c r="AF116" s="2824"/>
      <c r="AG116" s="1526" t="e">
        <f t="shared" ref="AG116:AG127" ca="1" si="64">AG$128*AG84/AG$96</f>
        <v>#DIV/0!</v>
      </c>
      <c r="AH116" s="2824">
        <f ca="1">IFERROR(VLOOKUP($B$127,Índices!$B$6:$F$500,5,FALSE)/VLOOKUP(DATE(YEAR($B116),MONTH($B116),1),Índices!$B$6:$F$500,5,FALSE)*AG116,0)</f>
        <v>0</v>
      </c>
      <c r="AI116" s="1526">
        <f>SUMIFS(CUSD!X:X,CUSD!G:G,Neutralidade!B116)</f>
        <v>138497.26526399999</v>
      </c>
      <c r="AJ116" s="2824">
        <f>IFERROR(VLOOKUP($B$127,Índices!$B$6:$F$500,5,FALSE)/VLOOKUP(DATE(YEAR($B116),MONTH($B116),1),Índices!$B$6:$F$500,5,FALSE)*AI116,0)</f>
        <v>153919.47245038976</v>
      </c>
      <c r="AK116" s="1526">
        <f t="shared" ca="1" si="32"/>
        <v>64195365.183493055</v>
      </c>
      <c r="AL116" s="2824">
        <f ca="1">IFERROR(VLOOKUP($B$127,Índices!$B$6:$F$500,5,FALSE)/VLOOKUP(DATE(YEAR($B116),MONTH($B116),1),Índices!$B$6:$F$500,5,FALSE)*AK116,0)</f>
        <v>71343767.864070207</v>
      </c>
      <c r="AM116" s="1526">
        <f t="shared" ca="1" si="33"/>
        <v>0</v>
      </c>
      <c r="AN116" s="2824">
        <f ca="1">IFERROR(VLOOKUP($B$127,Índices!$B$6:$F$500,5,FALSE)/VLOOKUP(DATE(YEAR($B116),MONTH($B116),1),Índices!$B$6:$F$500,5,FALSE)*AM116,0)</f>
        <v>0</v>
      </c>
      <c r="AO116" s="1526">
        <f t="shared" ca="1" si="34"/>
        <v>0</v>
      </c>
      <c r="AP116" s="2824">
        <f ca="1">IFERROR(VLOOKUP($B$127,Índices!$B$6:$F$500,5,FALSE)/VLOOKUP(DATE(YEAR($B116),MONTH($B116),1),Índices!$B$6:$F$500,5,FALSE)*AO116,0)</f>
        <v>0</v>
      </c>
      <c r="AQ116" s="1526">
        <f t="shared" ca="1" si="35"/>
        <v>0</v>
      </c>
      <c r="AR116" s="2824">
        <f ca="1">IFERROR(VLOOKUP($B$127,Índices!$B$6:$F$500,5,FALSE)/VLOOKUP(DATE(YEAR($B116),MONTH($B116),1),Índices!$B$6:$F$500,5,FALSE)*AQ116,0)</f>
        <v>0</v>
      </c>
      <c r="AS116" s="1526">
        <f t="shared" ca="1" si="36"/>
        <v>0</v>
      </c>
      <c r="AT116" s="2824">
        <f ca="1">IFERROR(VLOOKUP($B$127,Índices!$B$6:$F$500,5,FALSE)/VLOOKUP(DATE(YEAR($B116),MONTH($B116),1),Índices!$B$6:$F$500,5,FALSE)*AS116,0)</f>
        <v>0</v>
      </c>
      <c r="AU116" s="1526">
        <f t="shared" ca="1" si="37"/>
        <v>-4877696.8603156721</v>
      </c>
      <c r="AV116" s="2824">
        <f ca="1">IFERROR(VLOOKUP($B$127,Índices!$B$6:$F$500,5,FALSE)/VLOOKUP(DATE(YEAR($B116),MONTH($B116),1),Índices!$B$6:$F$500,5,FALSE)*AU116,0)</f>
        <v>-5420847.3075739592</v>
      </c>
      <c r="AW116" s="1526">
        <f t="shared" ca="1" si="38"/>
        <v>-3951390.5935933334</v>
      </c>
      <c r="AX116" s="2824">
        <f ca="1">IFERROR(VLOOKUP($B$127,Índices!$B$6:$F$500,5,FALSE)/VLOOKUP(DATE(YEAR($B116),MONTH($B116),1),Índices!$B$6:$F$500,5,FALSE)*AW116,0)</f>
        <v>-4391393.2484658854</v>
      </c>
      <c r="AY116" s="1526">
        <f t="shared" ca="1" si="39"/>
        <v>-27358.354830519107</v>
      </c>
      <c r="AZ116" s="2824">
        <f ca="1">IFERROR(VLOOKUP($B$127,Índices!$B$6:$F$500,5,FALSE)/VLOOKUP(DATE(YEAR($B116),MONTH($B116),1),Índices!$B$6:$F$500,5,FALSE)*AY116,0)</f>
        <v>-30404.813658935454</v>
      </c>
      <c r="BA116" s="1526">
        <f t="shared" ca="1" si="40"/>
        <v>-179688.47761926166</v>
      </c>
      <c r="BB116" s="2824">
        <f ca="1">IFERROR(VLOOKUP($B$127,Índices!$B$6:$F$500,5,FALSE)/VLOOKUP(DATE(YEAR($B116),MONTH($B116),1),Índices!$B$6:$F$500,5,FALSE)*BA116,0)</f>
        <v>-199697.4859240021</v>
      </c>
      <c r="BC116" s="1526">
        <f t="shared" ca="1" si="41"/>
        <v>-106758.2310337283</v>
      </c>
      <c r="BD116" s="2824">
        <f ca="1">IFERROR(VLOOKUP($B$127,Índices!$B$6:$F$500,5,FALSE)/VLOOKUP(DATE(YEAR($B116),MONTH($B116),1),Índices!$B$6:$F$500,5,FALSE)*BC116,0)</f>
        <v>-118646.17376469998</v>
      </c>
      <c r="BE116" s="1526">
        <f t="shared" ca="1" si="42"/>
        <v>-400377.54904225317</v>
      </c>
      <c r="BF116" s="2824">
        <f ca="1">IFERROR(VLOOKUP($B$127,Índices!$B$6:$F$500,5,FALSE)/VLOOKUP(DATE(YEAR($B116),MONTH($B116),1),Índices!$B$6:$F$500,5,FALSE)*BE116,0)</f>
        <v>-444961.14065569406</v>
      </c>
      <c r="BG116" s="1526" t="e">
        <f t="shared" ca="1" si="43"/>
        <v>#DIV/0!</v>
      </c>
      <c r="BH116" s="2824">
        <f ca="1">IFERROR(VLOOKUP($B$127,Índices!$B$6:$F$500,5,FALSE)/VLOOKUP(DATE(YEAR($B116),MONTH($B116),1),Índices!$B$6:$F$500,5,FALSE)*BG116,0)</f>
        <v>0</v>
      </c>
      <c r="BI116" s="1526">
        <f t="shared" ca="1" si="44"/>
        <v>-1095379.3013365988</v>
      </c>
      <c r="BJ116" s="2824">
        <f ca="1">IFERROR(VLOOKUP($B$127,Índices!$B$6:$F$500,5,FALSE)/VLOOKUP(DATE(YEAR($B116),MONTH($B116),1),Índices!$B$6:$F$500,5,FALSE)*BI116,0)</f>
        <v>-1217354.0313119134</v>
      </c>
      <c r="BK116" s="1526">
        <f t="shared" ca="1" si="45"/>
        <v>-200933.83780403971</v>
      </c>
      <c r="BL116" s="2824">
        <f ca="1">IFERROR(VLOOKUP($B$127,Índices!$B$6:$F$500,5,FALSE)/VLOOKUP(DATE(YEAR($B116),MONTH($B116),1),Índices!$B$6:$F$500,5,FALSE)*BK116,0)</f>
        <v>-223308.59929455293</v>
      </c>
      <c r="BM116" s="1526" t="e">
        <f t="shared" ca="1" si="46"/>
        <v>#DIV/0!</v>
      </c>
      <c r="BN116" s="2824">
        <f ca="1">IFERROR(VLOOKUP($B$127,Índices!$B$6:$F$500,5,FALSE)/VLOOKUP(DATE(YEAR($B116),MONTH($B116),1),Índices!$B$6:$F$500,5,FALSE)*BM116,0)</f>
        <v>0</v>
      </c>
      <c r="BO116" s="1526">
        <f t="shared" ca="1" si="47"/>
        <v>-346752.89571577322</v>
      </c>
      <c r="BP116" s="2824">
        <f ca="1">IFERROR(VLOOKUP($B$127,Índices!$B$6:$F$500,5,FALSE)/VLOOKUP(DATE(YEAR($B116),MONTH($B116),1),Índices!$B$6:$F$500,5,FALSE)*BO116,0)</f>
        <v>-385365.17437712889</v>
      </c>
      <c r="BQ116" s="1526" t="e">
        <f t="shared" ca="1" si="48"/>
        <v>#DIV/0!</v>
      </c>
      <c r="BR116" s="2824">
        <f ca="1">IFERROR(VLOOKUP($B$127,Índices!$B$6:$F$500,5,FALSE)/VLOOKUP(DATE(YEAR($B116),MONTH($B116),1),Índices!$B$6:$F$500,5,FALSE)*BQ116,0)</f>
        <v>0</v>
      </c>
      <c r="BS116" s="1526" t="e">
        <f t="shared" ca="1" si="49"/>
        <v>#DIV/0!</v>
      </c>
      <c r="BT116" s="2824">
        <f ca="1">IFERROR(VLOOKUP($B$127,Índices!$B$6:$F$500,5,FALSE)/VLOOKUP(DATE(YEAR($B116),MONTH($B116),1),Índices!$B$6:$F$500,5,FALSE)*BS116,0)</f>
        <v>0</v>
      </c>
      <c r="BU116" s="1526">
        <f t="shared" ca="1" si="50"/>
        <v>-295776.01910274802</v>
      </c>
      <c r="BV116" s="2824">
        <f ca="1">IFERROR(VLOOKUP($B$127,Índices!$B$6:$F$500,5,FALSE)/VLOOKUP(DATE(YEAR($B116),MONTH($B116),1),Índices!$B$6:$F$500,5,FALSE)*BU116,0)</f>
        <v>-328711.8250096236</v>
      </c>
      <c r="BW116" s="1526">
        <f t="shared" ca="1" si="51"/>
        <v>-33533.46557744145</v>
      </c>
      <c r="BX116" s="2824">
        <f ca="1">IFERROR(VLOOKUP($B$127,Índices!$B$6:$F$500,5,FALSE)/VLOOKUP(DATE(YEAR($B116),MONTH($B116),1),Índices!$B$6:$F$500,5,FALSE)*BW116,0)</f>
        <v>-37267.546917077831</v>
      </c>
      <c r="BY116" s="1526" t="e">
        <f t="shared" ca="1" si="52"/>
        <v>#DIV/0!</v>
      </c>
      <c r="BZ116" s="2824">
        <f ca="1">IFERROR(VLOOKUP($B$127,Índices!$B$6:$F$500,5,FALSE)/VLOOKUP(DATE(YEAR($B116),MONTH($B116),1),Índices!$B$6:$F$500,5,FALSE)*BY116,0)</f>
        <v>0</v>
      </c>
      <c r="CA116" s="1526" t="e">
        <f t="shared" ca="1" si="53"/>
        <v>#DIV/0!</v>
      </c>
      <c r="CB116" s="2824">
        <f ca="1">IFERROR(VLOOKUP($B$127,Índices!$B$6:$F$500,5,FALSE)/VLOOKUP(DATE(YEAR($B116),MONTH($B116),1),Índices!$B$6:$F$500,5,FALSE)*CA116,0)</f>
        <v>0</v>
      </c>
      <c r="CC116" s="1526">
        <f t="shared" ca="1" si="54"/>
        <v>-78437.14734807497</v>
      </c>
      <c r="CD116" s="2824">
        <f ca="1">IFERROR(VLOOKUP($B$127,Índices!$B$6:$F$500,5,FALSE)/VLOOKUP(DATE(YEAR($B116),MONTH($B116),1),Índices!$B$6:$F$500,5,FALSE)*CC116,0)</f>
        <v>-87171.427661881506</v>
      </c>
      <c r="CE116" s="1526">
        <f t="shared" ca="1" si="55"/>
        <v>116471.2404029121</v>
      </c>
      <c r="CF116" s="2824">
        <f ca="1">IFERROR(VLOOKUP($B$127,Índices!$B$6:$F$500,5,FALSE)/VLOOKUP(DATE(YEAR($B116),MONTH($B116),1),Índices!$B$6:$F$500,5,FALSE)*CE116,0)</f>
        <v>129440.76436662047</v>
      </c>
      <c r="CG116" s="1526" t="e">
        <f t="shared" ca="1" si="56"/>
        <v>#DIV/0!</v>
      </c>
      <c r="CH116" s="2824">
        <f ca="1">IFERROR(VLOOKUP($B$127,Índices!$B$6:$F$500,5,FALSE)/VLOOKUP(DATE(YEAR($B116),MONTH($B116),1),Índices!$B$6:$F$500,5,FALSE)*CG116,0)</f>
        <v>0</v>
      </c>
      <c r="CI116" s="1526">
        <f t="shared" ca="1" si="57"/>
        <v>403954.29262475448</v>
      </c>
      <c r="CJ116" s="2824">
        <f ca="1">IFERROR(VLOOKUP($B$127,Índices!$B$6:$F$500,5,FALSE)/VLOOKUP(DATE(YEAR($B116),MONTH($B116),1),Índices!$B$6:$F$500,5,FALSE)*CI116,0)</f>
        <v>448936.16849656519</v>
      </c>
      <c r="CK116" s="1526">
        <f t="shared" ca="1" si="58"/>
        <v>197904.80921834632</v>
      </c>
      <c r="CL116" s="2824">
        <f ca="1">IFERROR(VLOOKUP($B$127,Índices!$B$6:$F$500,5,FALSE)/VLOOKUP(DATE(YEAR($B116),MONTH($B116),1),Índices!$B$6:$F$500,5,FALSE)*CK116,0)</f>
        <v>219942.2766378682</v>
      </c>
      <c r="CM116" s="1526" t="e">
        <f t="shared" ca="1" si="59"/>
        <v>#DIV/0!</v>
      </c>
      <c r="CN116" s="2824">
        <f ca="1">IFERROR(VLOOKUP($B$127,Índices!$B$6:$F$500,5,FALSE)/VLOOKUP(DATE(YEAR($B116),MONTH($B116),1),Índices!$B$6:$F$500,5,FALSE)*CM116,0)</f>
        <v>0</v>
      </c>
      <c r="CO116" s="1526" t="e">
        <f t="shared" ca="1" si="60"/>
        <v>#DIV/0!</v>
      </c>
      <c r="CP116" s="2824">
        <f ca="1">IFERROR(VLOOKUP($B$127,Índices!$B$6:$F$500,5,FALSE)/VLOOKUP(DATE(YEAR($B116),MONTH($B116),1),Índices!$B$6:$F$500,5,FALSE)*CO116,0)</f>
        <v>0</v>
      </c>
      <c r="CQ116" s="1526">
        <f t="shared" ca="1" si="61"/>
        <v>10363.4364563543</v>
      </c>
      <c r="CR116" s="2824">
        <f ca="1">IFERROR(VLOOKUP($B$127,Índices!$B$6:$F$500,5,FALSE)/VLOOKUP(DATE(YEAR($B116),MONTH($B116),1),Índices!$B$6:$F$500,5,FALSE)*CQ116,0)</f>
        <v>11517.445265757307</v>
      </c>
      <c r="CS116" s="1526" t="e">
        <f t="shared" ca="1" si="62"/>
        <v>#DIV/0!</v>
      </c>
      <c r="CT116" s="2824">
        <f ca="1">IFERROR(VLOOKUP($B$127,Índices!$B$6:$F$500,5,FALSE)/VLOOKUP(DATE(YEAR($B116),MONTH($B116),1),Índices!$B$6:$F$500,5,FALSE)*CS116,0)</f>
        <v>0</v>
      </c>
      <c r="CU116" s="1526">
        <f t="shared" ca="1" si="63"/>
        <v>1143693.6040684744</v>
      </c>
      <c r="CV116" s="2824">
        <f ca="1">IFERROR(VLOOKUP($B$127,Índices!$B$6:$F$500,5,FALSE)/VLOOKUP(DATE(YEAR($B116),MONTH($B116),1),Índices!$B$6:$F$500,5,FALSE)*CU116,0)</f>
        <v>1271048.3188786998</v>
      </c>
      <c r="CW116" s="1526">
        <f ca="1">(SUMIFS(DADOS_MercadoBase[Total com Tar de aplicação],DADOS_MercadoBase[AnoMes],B116)+SUMIF(TabBand[Data],B116,TabBand[Fat Bandeiras]))*SUMPRODUCT(Mercado!$D$30:$D$36,TabRIAnt[% RI Anterior])/(1-SUM(Mercado!$G$9:$G$10))</f>
        <v>1172269.8318666436</v>
      </c>
      <c r="CX116" s="2824">
        <f ca="1">IFERROR(VLOOKUP($B$127,Índices!$B$6:$F$500,5,FALSE)/VLOOKUP(DATE(YEAR($B116),MONTH($B116),1),Índices!$B$6:$F$500,5,FALSE)*CW116,0)</f>
        <v>1302806.6203796875</v>
      </c>
      <c r="CY116" s="1526">
        <f>$H$7/12</f>
        <v>0</v>
      </c>
      <c r="CZ116" s="2824">
        <f>IFERROR(VLOOKUP($B$127,Índices!$B$6:$F$500,5,FALSE)/VLOOKUP(DATE(YEAR($B116),MONTH($B116),1),Índices!$B$6:$F$500,5,FALSE)*CY116,0)</f>
        <v>0</v>
      </c>
      <c r="DA116" s="1526">
        <f t="shared" ref="DA116:DA127" ca="1" si="65">DA$128*CY84/CY$96</f>
        <v>67411.854302793348</v>
      </c>
      <c r="DB116" s="2824">
        <f ca="1">IFERROR(VLOOKUP($B$127,Índices!$B$6:$F$500,5,FALSE)/VLOOKUP(DATE(YEAR($B116),MONTH($B116),1),Índices!$B$6:$F$500,5,FALSE)*DA116,0)</f>
        <v>74918.425511218767</v>
      </c>
      <c r="DC116" s="1586">
        <f t="shared" ref="DC116:DC127" ca="1" si="66">DC$128*DA84/DA$96</f>
        <v>-158900.09315968305</v>
      </c>
      <c r="DD116" s="2678">
        <f ca="1">IFERROR(VLOOKUP($B$127,Índices!$B$6:$F$500,5,FALSE)/VLOOKUP(DATE(YEAR($B116),MONTH($B116),1),Índices!$B$6:$F$500,5,FALSE)*DC116,0)</f>
        <v>-176594.23429650636</v>
      </c>
      <c r="DE116" s="1586">
        <f t="shared" ref="DE116:DE127" ca="1" si="67">DE$128*DC84/DC$96</f>
        <v>836789.33777166344</v>
      </c>
      <c r="DF116" s="2678">
        <f ca="1">IFERROR(VLOOKUP($B$127,Índices!$B$6:$F$500,5,FALSE)/VLOOKUP(DATE(YEAR($B116),MONTH($B116),1),Índices!$B$6:$F$500,5,FALSE)*DE116,0)</f>
        <v>929969.07322620146</v>
      </c>
      <c r="DG116" s="1586" t="e">
        <f t="shared" ref="DG116:DG127" ca="1" si="68">DG$128*DE84/DE$96</f>
        <v>#N/A</v>
      </c>
      <c r="DH116" s="2678">
        <f ca="1">IFERROR(VLOOKUP($B$127,Índices!$B$6:$F$500,5,FALSE)/VLOOKUP(DATE(YEAR($B116),MONTH($B116),1),Índices!$B$6:$F$500,5,FALSE)*DG116,0)</f>
        <v>0</v>
      </c>
      <c r="DI116" s="1586">
        <f t="shared" ref="DI116:DI127" ca="1" si="69">DI$128*DG84/DG$96</f>
        <v>947404.53734607401</v>
      </c>
      <c r="DJ116" s="2678">
        <f ca="1">IFERROR(VLOOKUP($B$127,Índices!$B$6:$F$500,5,FALSE)/VLOOKUP(DATE(YEAR($B116),MONTH($B116),1),Índices!$B$6:$F$500,5,FALSE)*DI116,0)</f>
        <v>1052901.7039249639</v>
      </c>
      <c r="DK116" s="1586">
        <f t="shared" ref="DK116:DK127" ca="1" si="70">DK$128*DI84/DI$96</f>
        <v>-43138.842648349273</v>
      </c>
      <c r="DL116" s="2678">
        <f ca="1">IFERROR(VLOOKUP($B$127,Índices!$B$6:$F$500,5,FALSE)/VLOOKUP(DATE(YEAR($B116),MONTH($B116),1),Índices!$B$6:$F$500,5,FALSE)*DK116,0)</f>
        <v>-47942.519947216795</v>
      </c>
      <c r="DM116" s="1586">
        <f t="shared" ref="DM116:DM127" ca="1" si="71">DM$128*DK84/DK$96</f>
        <v>-3734221.9519364713</v>
      </c>
      <c r="DN116" s="2678">
        <f ca="1">IFERROR(VLOOKUP($B$127,Índices!$B$6:$F$500,5,FALSE)/VLOOKUP(DATE(YEAR($B116),MONTH($B116),1),Índices!$B$6:$F$500,5,FALSE)*DM116,0)</f>
        <v>-4150042.0369970147</v>
      </c>
      <c r="DO116" s="1586">
        <f t="shared" ref="DO116:DO127" ca="1" si="72">DO$128*DM84/DM$96</f>
        <v>-11445.967934030024</v>
      </c>
      <c r="DP116" s="2678">
        <f ca="1">IFERROR(VLOOKUP($B$127,Índices!$B$6:$F$500,5,FALSE)/VLOOKUP(DATE(YEAR($B116),MONTH($B116),1),Índices!$B$6:$F$500,5,FALSE)*DO116,0)</f>
        <v>-12720.52081845632</v>
      </c>
      <c r="DQ116" s="1586">
        <f t="shared" ref="DQ116:DQ127" ca="1" si="73">DQ$128*DO84/DO$96</f>
        <v>-53643.108548325356</v>
      </c>
      <c r="DR116" s="2678">
        <f ca="1">IFERROR(VLOOKUP($B$127,Índices!$B$6:$F$500,5,FALSE)/VLOOKUP(DATE(YEAR($B116),MONTH($B116),1),Índices!$B$6:$F$500,5,FALSE)*DQ116,0)</f>
        <v>-59616.476560879979</v>
      </c>
      <c r="DS116" s="1586">
        <f t="shared" ref="DS116:DS127" ca="1" si="74">DS$128*DQ84/DQ$96</f>
        <v>-117784.25776945656</v>
      </c>
      <c r="DT116" s="2678">
        <f ca="1">IFERROR(VLOOKUP($B$127,Índices!$B$6:$F$500,5,FALSE)/VLOOKUP(DATE(YEAR($B116),MONTH($B116),1),Índices!$B$6:$F$500,5,FALSE)*DS116,0)</f>
        <v>-130899.99130508375</v>
      </c>
      <c r="DU116" s="1586">
        <f t="shared" ref="DU116:DU127" ca="1" si="75">DU$128*DS84/DS$96</f>
        <v>-662008.76763517165</v>
      </c>
      <c r="DV116" s="2678">
        <f ca="1">IFERROR(VLOOKUP($B$127,Índices!$B$6:$F$500,5,FALSE)/VLOOKUP(DATE(YEAR($B116),MONTH($B116),1),Índices!$B$6:$F$500,5,FALSE)*DU116,0)</f>
        <v>-735726.00930210878</v>
      </c>
      <c r="DW116" s="1586">
        <f t="shared" ref="DW116:DW127" ca="1" si="76">DW$128*DU84/DU$96</f>
        <v>985726.42142905889</v>
      </c>
      <c r="DX116" s="2678">
        <f ca="1">IFERROR(VLOOKUP($B$127,Índices!$B$6:$F$500,5,FALSE)/VLOOKUP(DATE(YEAR($B116),MONTH($B116),1),Índices!$B$6:$F$500,5,FALSE)*DW116,0)</f>
        <v>1095490.8783040715</v>
      </c>
      <c r="DY116" s="1586" t="e">
        <f t="shared" ref="DY116:DY127" ca="1" si="77">DY$128*DW84/DW$96</f>
        <v>#N/A</v>
      </c>
      <c r="DZ116" s="2678">
        <f ca="1">IFERROR(VLOOKUP($B$127,Índices!$B$6:$F$500,5,FALSE)/VLOOKUP(DATE(YEAR($B116),MONTH($B116),1),Índices!$B$6:$F$500,5,FALSE)*DY116,0)</f>
        <v>0</v>
      </c>
      <c r="EA116" s="1586" t="e">
        <f t="shared" ref="EA116:EA127" ca="1" si="78">EA$128*DY84/DY$96</f>
        <v>#N/A</v>
      </c>
      <c r="EB116" s="2678">
        <f ca="1">IFERROR(VLOOKUP($B$127,Índices!$B$6:$F$500,5,FALSE)/VLOOKUP(DATE(YEAR($B116),MONTH($B116),1),Índices!$B$6:$F$500,5,FALSE)*EA116,0)</f>
        <v>0</v>
      </c>
      <c r="EC116" s="1586">
        <f t="shared" ref="EC116:EC127" ca="1" si="79">EC$128*EA84/EA$96</f>
        <v>-58980.71154276585</v>
      </c>
      <c r="ED116" s="2678">
        <f ca="1">IFERROR(VLOOKUP($B$127,Índices!$B$6:$F$500,5,FALSE)/VLOOKUP(DATE(YEAR($B116),MONTH($B116),1),Índices!$B$6:$F$500,5,FALSE)*EC116,0)</f>
        <v>-65548.442332824023</v>
      </c>
      <c r="EE116" s="1586">
        <f t="shared" ref="EE116:EE127" ca="1" si="80">EE$128*EC84/EC$96</f>
        <v>15146.62479395152</v>
      </c>
      <c r="EF116" s="2678">
        <f ca="1">IFERROR(VLOOKUP($B$127,Índices!$B$6:$F$500,5,FALSE)/VLOOKUP(DATE(YEAR($B116),MONTH($B116),1),Índices!$B$6:$F$500,5,FALSE)*EE116,0)</f>
        <v>16833.260160372345</v>
      </c>
      <c r="EG116" s="1586">
        <f t="shared" ref="EG116:EG127" ca="1" si="81">EG$128*EE84/EE$96</f>
        <v>653087.31765742239</v>
      </c>
      <c r="EH116" s="2678">
        <f ca="1">IFERROR(VLOOKUP($B$127,Índices!$B$6:$F$500,5,FALSE)/VLOOKUP(DATE(YEAR($B116),MONTH($B116),1),Índices!$B$6:$F$500,5,FALSE)*EG116,0)</f>
        <v>725811.12129727937</v>
      </c>
      <c r="EI116" s="1586">
        <f t="shared" ref="EI116:EI127" ca="1" si="82">EI$128*EG84/EG$96</f>
        <v>-64165.324957697732</v>
      </c>
      <c r="EJ116" s="2678">
        <f ca="1">IFERROR(VLOOKUP($B$127,Índices!$B$6:$F$500,5,FALSE)/VLOOKUP(DATE(YEAR($B116),MONTH($B116),1),Índices!$B$6:$F$500,5,FALSE)*EI116,0)</f>
        <v>-71310.382542721854</v>
      </c>
    </row>
    <row r="117" spans="1:2620" s="1463" customFormat="1" ht="14.45" customHeight="1">
      <c r="A117" s="546"/>
      <c r="B117" s="1523">
        <f t="shared" si="22"/>
        <v>45505</v>
      </c>
      <c r="C117" s="1526">
        <f t="shared" ca="1" si="23"/>
        <v>250860.96647938565</v>
      </c>
      <c r="D117" s="2824">
        <f ca="1">IFERROR(VLOOKUP($B$127,Índices!$B$6:$F$500,5,FALSE)/VLOOKUP(DATE(YEAR($B117),MONTH($B117),1),Índices!$B$6:$F$500,5,FALSE)*C117,0)</f>
        <v>276397.52642461518</v>
      </c>
      <c r="E117" s="1526">
        <f t="shared" ca="1" si="24"/>
        <v>1176243.8814452409</v>
      </c>
      <c r="F117" s="2824">
        <f ca="1">IFERROR(VLOOKUP($B$127,Índices!$B$6:$F$500,5,FALSE)/VLOOKUP(DATE(YEAR($B117),MONTH($B117),1),Índices!$B$6:$F$500,5,FALSE)*E117,0)</f>
        <v>1295980.4144351357</v>
      </c>
      <c r="G117" s="1526">
        <f t="shared" ca="1" si="25"/>
        <v>336714.51375308423</v>
      </c>
      <c r="H117" s="2824">
        <f ca="1">IFERROR(VLOOKUP($B$127,Índices!$B$6:$F$500,5,FALSE)/VLOOKUP(DATE(YEAR($B117),MONTH($B117),1),Índices!$B$6:$F$500,5,FALSE)*G117,0)</f>
        <v>370990.59299154568</v>
      </c>
      <c r="I117" s="1526">
        <f t="shared" ca="1" si="26"/>
        <v>8788331.3671043776</v>
      </c>
      <c r="J117" s="2824">
        <f ca="1">IFERROR(VLOOKUP($B$127,Índices!$B$6:$F$500,5,FALSE)/VLOOKUP(DATE(YEAR($B117),MONTH($B117),1),Índices!$B$6:$F$500,5,FALSE)*I117,0)</f>
        <v>9682945.4392902292</v>
      </c>
      <c r="K117" s="1526" t="e">
        <f t="shared" ca="1" si="27"/>
        <v>#DIV/0!</v>
      </c>
      <c r="L117" s="2824">
        <f ca="1">IFERROR(VLOOKUP($B$127,Índices!$B$6:$F$500,5,FALSE)/VLOOKUP(DATE(YEAR($B117),MONTH($B117),1),Índices!$B$6:$F$500,5,FALSE)*K117,0)</f>
        <v>0</v>
      </c>
      <c r="M117" s="1526">
        <f t="shared" ca="1" si="28"/>
        <v>3622691.8059606375</v>
      </c>
      <c r="N117" s="2824">
        <f ca="1">IFERROR(VLOOKUP($B$127,Índices!$B$6:$F$500,5,FALSE)/VLOOKUP(DATE(YEAR($B117),MONTH($B117),1),Índices!$B$6:$F$500,5,FALSE)*M117,0)</f>
        <v>3991466.1424559392</v>
      </c>
      <c r="O117" s="1526">
        <f t="shared" ca="1" si="29"/>
        <v>2173584.74845054</v>
      </c>
      <c r="P117" s="2824">
        <f ca="1">IFERROR(VLOOKUP($B$127,Índices!$B$6:$F$500,5,FALSE)/VLOOKUP(DATE(YEAR($B117),MONTH($B117),1),Índices!$B$6:$F$500,5,FALSE)*O117,0)</f>
        <v>2394846.2623632872</v>
      </c>
      <c r="Q117" s="1526" t="e">
        <f t="shared" ca="1" si="30"/>
        <v>#DIV/0!</v>
      </c>
      <c r="R117" s="2824">
        <f ca="1">IFERROR(VLOOKUP($B$127,Índices!$B$6:$F$500,5,FALSE)/VLOOKUP(DATE(YEAR($B117),MONTH($B117),1),Índices!$B$6:$F$500,5,FALSE)*Q117,0)</f>
        <v>0</v>
      </c>
      <c r="S117" s="1526">
        <f t="shared" ca="1" si="31"/>
        <v>717049.98340370832</v>
      </c>
      <c r="T117" s="2824">
        <f ca="1">IFERROR(VLOOKUP($B$127,Índices!$B$6:$F$500,5,FALSE)/VLOOKUP(DATE(YEAR($B117),MONTH($B117),1),Índices!$B$6:$F$500,5,FALSE)*S117,0)</f>
        <v>790042.56627498299</v>
      </c>
      <c r="U117" s="1526">
        <f>SUMPRODUCT('RB e Conexão'!$O$16:$O$314*('RB e Conexão'!$D$16:$D$314="Ponta"))*H10</f>
        <v>7907935.7660813928</v>
      </c>
      <c r="V117" s="2824">
        <f>IFERROR(VLOOKUP($B$127,Índices!$B$6:$F$500,5,FALSE)/VLOOKUP(DATE(YEAR($B117),MONTH($B117),1),Índices!$B$6:$F$500,5,FALSE)*U117,0)</f>
        <v>8712929.3789484482</v>
      </c>
      <c r="W117" s="1526">
        <f>SUMPRODUCT('RB e Conexão'!$O$16:$O$314*('RB e Conexão'!$D$16:$D$314="Fora Ponta"))*H11</f>
        <v>8374048.4981123516</v>
      </c>
      <c r="X117" s="2824">
        <f>IFERROR(VLOOKUP($B$127,Índices!$B$6:$F$500,5,FALSE)/VLOOKUP(DATE(YEAR($B117),MONTH($B117),1),Índices!$B$6:$F$500,5,FALSE)*W117,0)</f>
        <v>9226490.368433686</v>
      </c>
      <c r="Y117" s="1526"/>
      <c r="Z117" s="2824"/>
      <c r="AA117" s="1526"/>
      <c r="AB117" s="2824"/>
      <c r="AC117" s="1526"/>
      <c r="AD117" s="2824"/>
      <c r="AE117" s="1526"/>
      <c r="AF117" s="2824"/>
      <c r="AG117" s="1526" t="e">
        <f t="shared" ca="1" si="64"/>
        <v>#DIV/0!</v>
      </c>
      <c r="AH117" s="2824">
        <f ca="1">IFERROR(VLOOKUP($B$127,Índices!$B$6:$F$500,5,FALSE)/VLOOKUP(DATE(YEAR($B117),MONTH($B117),1),Índices!$B$6:$F$500,5,FALSE)*AG117,0)</f>
        <v>0</v>
      </c>
      <c r="AI117" s="1526">
        <f>SUMIFS(CUSD!X:X,CUSD!G:G,Neutralidade!B117)</f>
        <v>159076.75461850004</v>
      </c>
      <c r="AJ117" s="2824">
        <f>IFERROR(VLOOKUP($B$127,Índices!$B$6:$F$500,5,FALSE)/VLOOKUP(DATE(YEAR($B117),MONTH($B117),1),Índices!$B$6:$F$500,5,FALSE)*AI117,0)</f>
        <v>175270.079300368</v>
      </c>
      <c r="AK117" s="1526">
        <f t="shared" ca="1" si="32"/>
        <v>63852493.202940255</v>
      </c>
      <c r="AL117" s="2824">
        <f ca="1">IFERROR(VLOOKUP($B$127,Índices!$B$6:$F$500,5,FALSE)/VLOOKUP(DATE(YEAR($B117),MONTH($B117),1),Índices!$B$6:$F$500,5,FALSE)*AK117,0)</f>
        <v>70352400.475135326</v>
      </c>
      <c r="AM117" s="1526">
        <f t="shared" ca="1" si="33"/>
        <v>0</v>
      </c>
      <c r="AN117" s="2824">
        <f ca="1">IFERROR(VLOOKUP($B$127,Índices!$B$6:$F$500,5,FALSE)/VLOOKUP(DATE(YEAR($B117),MONTH($B117),1),Índices!$B$6:$F$500,5,FALSE)*AM117,0)</f>
        <v>0</v>
      </c>
      <c r="AO117" s="1526">
        <f t="shared" ca="1" si="34"/>
        <v>0</v>
      </c>
      <c r="AP117" s="2824">
        <f ca="1">IFERROR(VLOOKUP($B$127,Índices!$B$6:$F$500,5,FALSE)/VLOOKUP(DATE(YEAR($B117),MONTH($B117),1),Índices!$B$6:$F$500,5,FALSE)*AO117,0)</f>
        <v>0</v>
      </c>
      <c r="AQ117" s="1526">
        <f t="shared" ca="1" si="35"/>
        <v>0</v>
      </c>
      <c r="AR117" s="2824">
        <f ca="1">IFERROR(VLOOKUP($B$127,Índices!$B$6:$F$500,5,FALSE)/VLOOKUP(DATE(YEAR($B117),MONTH($B117),1),Índices!$B$6:$F$500,5,FALSE)*AQ117,0)</f>
        <v>0</v>
      </c>
      <c r="AS117" s="1526">
        <f t="shared" ca="1" si="36"/>
        <v>0</v>
      </c>
      <c r="AT117" s="2824">
        <f ca="1">IFERROR(VLOOKUP($B$127,Índices!$B$6:$F$500,5,FALSE)/VLOOKUP(DATE(YEAR($B117),MONTH($B117),1),Índices!$B$6:$F$500,5,FALSE)*AS117,0)</f>
        <v>0</v>
      </c>
      <c r="AU117" s="1526">
        <f t="shared" ca="1" si="37"/>
        <v>-4873329.0264639165</v>
      </c>
      <c r="AV117" s="2824">
        <f ca="1">IFERROR(VLOOKUP($B$127,Índices!$B$6:$F$500,5,FALSE)/VLOOKUP(DATE(YEAR($B117),MONTH($B117),1),Índices!$B$6:$F$500,5,FALSE)*AU117,0)</f>
        <v>-5369412.8156784857</v>
      </c>
      <c r="AW117" s="1526">
        <f t="shared" ca="1" si="38"/>
        <v>-3920461.2851416483</v>
      </c>
      <c r="AX117" s="2824">
        <f ca="1">IFERROR(VLOOKUP($B$127,Índices!$B$6:$F$500,5,FALSE)/VLOOKUP(DATE(YEAR($B117),MONTH($B117),1),Índices!$B$6:$F$500,5,FALSE)*AW117,0)</f>
        <v>-4319547.2650212562</v>
      </c>
      <c r="AY117" s="1526">
        <f t="shared" ca="1" si="39"/>
        <v>-27497.548069191886</v>
      </c>
      <c r="AZ117" s="2824">
        <f ca="1">IFERROR(VLOOKUP($B$127,Índices!$B$6:$F$500,5,FALSE)/VLOOKUP(DATE(YEAR($B117),MONTH($B117),1),Índices!$B$6:$F$500,5,FALSE)*AY117,0)</f>
        <v>-30296.67937475293</v>
      </c>
      <c r="BA117" s="1526">
        <f t="shared" ca="1" si="40"/>
        <v>-179362.2160166282</v>
      </c>
      <c r="BB117" s="2824">
        <f ca="1">IFERROR(VLOOKUP($B$127,Índices!$B$6:$F$500,5,FALSE)/VLOOKUP(DATE(YEAR($B117),MONTH($B117),1),Índices!$B$6:$F$500,5,FALSE)*BA117,0)</f>
        <v>-197620.5128154417</v>
      </c>
      <c r="BC117" s="1526">
        <f t="shared" ca="1" si="41"/>
        <v>-107365.54233576916</v>
      </c>
      <c r="BD117" s="2824">
        <f ca="1">IFERROR(VLOOKUP($B$127,Índices!$B$6:$F$500,5,FALSE)/VLOOKUP(DATE(YEAR($B117),MONTH($B117),1),Índices!$B$6:$F$500,5,FALSE)*BC117,0)</f>
        <v>-118294.88956099699</v>
      </c>
      <c r="BE117" s="1526">
        <f t="shared" ca="1" si="42"/>
        <v>-402509.96001559601</v>
      </c>
      <c r="BF117" s="2824">
        <f ca="1">IFERROR(VLOOKUP($B$127,Índices!$B$6:$F$500,5,FALSE)/VLOOKUP(DATE(YEAR($B117),MONTH($B117),1),Índices!$B$6:$F$500,5,FALSE)*BE117,0)</f>
        <v>-443483.73073306971</v>
      </c>
      <c r="BG117" s="1526" t="e">
        <f t="shared" ca="1" si="43"/>
        <v>#DIV/0!</v>
      </c>
      <c r="BH117" s="2824">
        <f ca="1">IFERROR(VLOOKUP($B$127,Índices!$B$6:$F$500,5,FALSE)/VLOOKUP(DATE(YEAR($B117),MONTH($B117),1),Índices!$B$6:$F$500,5,FALSE)*BG117,0)</f>
        <v>0</v>
      </c>
      <c r="BI117" s="1526">
        <f t="shared" ca="1" si="44"/>
        <v>-1112893.9442077351</v>
      </c>
      <c r="BJ117" s="2824">
        <f ca="1">IFERROR(VLOOKUP($B$127,Índices!$B$6:$F$500,5,FALSE)/VLOOKUP(DATE(YEAR($B117),MONTH($B117),1),Índices!$B$6:$F$500,5,FALSE)*BI117,0)</f>
        <v>-1226181.727946219</v>
      </c>
      <c r="BK117" s="1526">
        <f t="shared" ca="1" si="45"/>
        <v>-200569.00085503867</v>
      </c>
      <c r="BL117" s="2824">
        <f ca="1">IFERROR(VLOOKUP($B$127,Índices!$B$6:$F$500,5,FALSE)/VLOOKUP(DATE(YEAR($B117),MONTH($B117),1),Índices!$B$6:$F$500,5,FALSE)*BK117,0)</f>
        <v>-220986.05650690058</v>
      </c>
      <c r="BM117" s="1526" t="e">
        <f t="shared" ca="1" si="46"/>
        <v>#DIV/0!</v>
      </c>
      <c r="BN117" s="2824">
        <f ca="1">IFERROR(VLOOKUP($B$127,Índices!$B$6:$F$500,5,FALSE)/VLOOKUP(DATE(YEAR($B117),MONTH($B117),1),Índices!$B$6:$F$500,5,FALSE)*BM117,0)</f>
        <v>0</v>
      </c>
      <c r="BO117" s="1526">
        <f t="shared" ca="1" si="47"/>
        <v>-346123.29410206398</v>
      </c>
      <c r="BP117" s="2824">
        <f ca="1">IFERROR(VLOOKUP($B$127,Índices!$B$6:$F$500,5,FALSE)/VLOOKUP(DATE(YEAR($B117),MONTH($B117),1),Índices!$B$6:$F$500,5,FALSE)*BO117,0)</f>
        <v>-381357.14643199183</v>
      </c>
      <c r="BQ117" s="1526" t="e">
        <f t="shared" ca="1" si="48"/>
        <v>#DIV/0!</v>
      </c>
      <c r="BR117" s="2824">
        <f ca="1">IFERROR(VLOOKUP($B$127,Índices!$B$6:$F$500,5,FALSE)/VLOOKUP(DATE(YEAR($B117),MONTH($B117),1),Índices!$B$6:$F$500,5,FALSE)*BQ117,0)</f>
        <v>0</v>
      </c>
      <c r="BS117" s="1526" t="e">
        <f t="shared" ca="1" si="49"/>
        <v>#DIV/0!</v>
      </c>
      <c r="BT117" s="2824">
        <f ca="1">IFERROR(VLOOKUP($B$127,Índices!$B$6:$F$500,5,FALSE)/VLOOKUP(DATE(YEAR($B117),MONTH($B117),1),Índices!$B$6:$F$500,5,FALSE)*BS117,0)</f>
        <v>0</v>
      </c>
      <c r="BU117" s="1526">
        <f t="shared" ca="1" si="50"/>
        <v>-302217.63072960539</v>
      </c>
      <c r="BV117" s="2824">
        <f ca="1">IFERROR(VLOOKUP($B$127,Índices!$B$6:$F$500,5,FALSE)/VLOOKUP(DATE(YEAR($B117),MONTH($B117),1),Índices!$B$6:$F$500,5,FALSE)*BU117,0)</f>
        <v>-332982.07667726139</v>
      </c>
      <c r="BW117" s="1526">
        <f t="shared" ca="1" si="51"/>
        <v>-33647.842639651266</v>
      </c>
      <c r="BX117" s="2824">
        <f ca="1">IFERROR(VLOOKUP($B$127,Índices!$B$6:$F$500,5,FALSE)/VLOOKUP(DATE(YEAR($B117),MONTH($B117),1),Índices!$B$6:$F$500,5,FALSE)*BW117,0)</f>
        <v>-37073.047296453515</v>
      </c>
      <c r="BY117" s="1526" t="e">
        <f t="shared" ca="1" si="52"/>
        <v>#DIV/0!</v>
      </c>
      <c r="BZ117" s="2824">
        <f ca="1">IFERROR(VLOOKUP($B$127,Índices!$B$6:$F$500,5,FALSE)/VLOOKUP(DATE(YEAR($B117),MONTH($B117),1),Índices!$B$6:$F$500,5,FALSE)*BY117,0)</f>
        <v>0</v>
      </c>
      <c r="CA117" s="1526" t="e">
        <f t="shared" ca="1" si="53"/>
        <v>#DIV/0!</v>
      </c>
      <c r="CB117" s="2824">
        <f ca="1">IFERROR(VLOOKUP($B$127,Índices!$B$6:$F$500,5,FALSE)/VLOOKUP(DATE(YEAR($B117),MONTH($B117),1),Índices!$B$6:$F$500,5,FALSE)*CA117,0)</f>
        <v>0</v>
      </c>
      <c r="CC117" s="1526">
        <f t="shared" ca="1" si="54"/>
        <v>-78808.456338061209</v>
      </c>
      <c r="CD117" s="2824">
        <f ca="1">IFERROR(VLOOKUP($B$127,Índices!$B$6:$F$500,5,FALSE)/VLOOKUP(DATE(YEAR($B117),MONTH($B117),1),Índices!$B$6:$F$500,5,FALSE)*CC117,0)</f>
        <v>-86830.81588530977</v>
      </c>
      <c r="CE117" s="1526">
        <f t="shared" ca="1" si="55"/>
        <v>117608.66951337112</v>
      </c>
      <c r="CF117" s="2824">
        <f ca="1">IFERROR(VLOOKUP($B$127,Índices!$B$6:$F$500,5,FALSE)/VLOOKUP(DATE(YEAR($B117),MONTH($B117),1),Índices!$B$6:$F$500,5,FALSE)*CE117,0)</f>
        <v>129580.72272378432</v>
      </c>
      <c r="CG117" s="1526" t="e">
        <f t="shared" ca="1" si="56"/>
        <v>#DIV/0!</v>
      </c>
      <c r="CH117" s="2824">
        <f ca="1">IFERROR(VLOOKUP($B$127,Índices!$B$6:$F$500,5,FALSE)/VLOOKUP(DATE(YEAR($B117),MONTH($B117),1),Índices!$B$6:$F$500,5,FALSE)*CG117,0)</f>
        <v>0</v>
      </c>
      <c r="CI117" s="1526">
        <f t="shared" ca="1" si="57"/>
        <v>405796.13449361199</v>
      </c>
      <c r="CJ117" s="2824">
        <f ca="1">IFERROR(VLOOKUP($B$127,Índices!$B$6:$F$500,5,FALSE)/VLOOKUP(DATE(YEAR($B117),MONTH($B117),1),Índices!$B$6:$F$500,5,FALSE)*CI117,0)</f>
        <v>447104.42354100384</v>
      </c>
      <c r="CK117" s="1526">
        <f t="shared" ca="1" si="58"/>
        <v>198777.29503525657</v>
      </c>
      <c r="CL117" s="2824">
        <f ca="1">IFERROR(VLOOKUP($B$127,Índices!$B$6:$F$500,5,FALSE)/VLOOKUP(DATE(YEAR($B117),MONTH($B117),1),Índices!$B$6:$F$500,5,FALSE)*CK117,0)</f>
        <v>219011.96279428207</v>
      </c>
      <c r="CM117" s="1526" t="e">
        <f t="shared" ca="1" si="59"/>
        <v>#DIV/0!</v>
      </c>
      <c r="CN117" s="2824">
        <f ca="1">IFERROR(VLOOKUP($B$127,Índices!$B$6:$F$500,5,FALSE)/VLOOKUP(DATE(YEAR($B117),MONTH($B117),1),Índices!$B$6:$F$500,5,FALSE)*CM117,0)</f>
        <v>0</v>
      </c>
      <c r="CO117" s="1526" t="e">
        <f t="shared" ca="1" si="60"/>
        <v>#DIV/0!</v>
      </c>
      <c r="CP117" s="2824">
        <f ca="1">IFERROR(VLOOKUP($B$127,Índices!$B$6:$F$500,5,FALSE)/VLOOKUP(DATE(YEAR($B117),MONTH($B117),1),Índices!$B$6:$F$500,5,FALSE)*CO117,0)</f>
        <v>0</v>
      </c>
      <c r="CQ117" s="1526">
        <f t="shared" ca="1" si="61"/>
        <v>10363.4364563543</v>
      </c>
      <c r="CR117" s="2824">
        <f ca="1">IFERROR(VLOOKUP($B$127,Índices!$B$6:$F$500,5,FALSE)/VLOOKUP(DATE(YEAR($B117),MONTH($B117),1),Índices!$B$6:$F$500,5,FALSE)*CQ117,0)</f>
        <v>11418.389405074664</v>
      </c>
      <c r="CS117" s="1526" t="e">
        <f t="shared" ca="1" si="62"/>
        <v>#DIV/0!</v>
      </c>
      <c r="CT117" s="2824">
        <f ca="1">IFERROR(VLOOKUP($B$127,Índices!$B$6:$F$500,5,FALSE)/VLOOKUP(DATE(YEAR($B117),MONTH($B117),1),Índices!$B$6:$F$500,5,FALSE)*CS117,0)</f>
        <v>0</v>
      </c>
      <c r="CU117" s="1526">
        <f t="shared" ca="1" si="63"/>
        <v>1145497.6745046815</v>
      </c>
      <c r="CV117" s="2824">
        <f ca="1">IFERROR(VLOOKUP($B$127,Índices!$B$6:$F$500,5,FALSE)/VLOOKUP(DATE(YEAR($B117),MONTH($B117),1),Índices!$B$6:$F$500,5,FALSE)*CU117,0)</f>
        <v>1262104.3767853791</v>
      </c>
      <c r="CW117" s="1526">
        <f ca="1">(SUMIFS(DADOS_MercadoBase[Total com Tar de aplicação],DADOS_MercadoBase[AnoMes],B117)+SUMIF(TabBand[Data],B117,TabBand[Fat Bandeiras]))*SUMPRODUCT(Mercado!$D$30:$D$36,TabRIAnt[% RI Anterior])/(1-SUM(Mercado!$G$9:$G$10))</f>
        <v>1172513.1715404103</v>
      </c>
      <c r="CX117" s="2824">
        <f ca="1">IFERROR(VLOOKUP($B$127,Índices!$B$6:$F$500,5,FALSE)/VLOOKUP(DATE(YEAR($B117),MONTH($B117),1),Índices!$B$6:$F$500,5,FALSE)*CW117,0)</f>
        <v>1291869.9344191554</v>
      </c>
      <c r="CY117" s="1526">
        <f t="shared" ref="CY117:CY127" si="83">$H$7/12</f>
        <v>0</v>
      </c>
      <c r="CZ117" s="2824">
        <f>IFERROR(VLOOKUP($B$127,Índices!$B$6:$F$500,5,FALSE)/VLOOKUP(DATE(YEAR($B117),MONTH($B117),1),Índices!$B$6:$F$500,5,FALSE)*CY117,0)</f>
        <v>0</v>
      </c>
      <c r="DA117" s="1526">
        <f t="shared" ca="1" si="65"/>
        <v>67795.337436723057</v>
      </c>
      <c r="DB117" s="2824">
        <f ca="1">IFERROR(VLOOKUP($B$127,Índices!$B$6:$F$500,5,FALSE)/VLOOKUP(DATE(YEAR($B117),MONTH($B117),1),Índices!$B$6:$F$500,5,FALSE)*DA117,0)</f>
        <v>74696.609176032114</v>
      </c>
      <c r="DC117" s="1586">
        <f t="shared" ca="1" si="66"/>
        <v>-159569.72232085577</v>
      </c>
      <c r="DD117" s="2678">
        <f ca="1">IFERROR(VLOOKUP($B$127,Índices!$B$6:$F$500,5,FALSE)/VLOOKUP(DATE(YEAR($B117),MONTH($B117),1),Índices!$B$6:$F$500,5,FALSE)*DC117,0)</f>
        <v>-175813.22897985211</v>
      </c>
      <c r="DE117" s="1586">
        <f t="shared" ca="1" si="67"/>
        <v>850169.23858918238</v>
      </c>
      <c r="DF117" s="2678">
        <f ca="1">IFERROR(VLOOKUP($B$127,Índices!$B$6:$F$500,5,FALSE)/VLOOKUP(DATE(YEAR($B117),MONTH($B117),1),Índices!$B$6:$F$500,5,FALSE)*DE117,0)</f>
        <v>936712.78511819895</v>
      </c>
      <c r="DG117" s="1586" t="e">
        <f t="shared" ca="1" si="68"/>
        <v>#N/A</v>
      </c>
      <c r="DH117" s="2678">
        <f ca="1">IFERROR(VLOOKUP($B$127,Índices!$B$6:$F$500,5,FALSE)/VLOOKUP(DATE(YEAR($B117),MONTH($B117),1),Índices!$B$6:$F$500,5,FALSE)*DG117,0)</f>
        <v>0</v>
      </c>
      <c r="DI117" s="1586">
        <f t="shared" ca="1" si="69"/>
        <v>945684.32842231728</v>
      </c>
      <c r="DJ117" s="2678">
        <f ca="1">IFERROR(VLOOKUP($B$127,Índices!$B$6:$F$500,5,FALSE)/VLOOKUP(DATE(YEAR($B117),MONTH($B117),1),Índices!$B$6:$F$500,5,FALSE)*DI117,0)</f>
        <v>1041950.8974343803</v>
      </c>
      <c r="DK117" s="1586">
        <f t="shared" ca="1" si="70"/>
        <v>-44078.349749755769</v>
      </c>
      <c r="DL117" s="2678">
        <f ca="1">IFERROR(VLOOKUP($B$127,Índices!$B$6:$F$500,5,FALSE)/VLOOKUP(DATE(YEAR($B117),MONTH($B117),1),Índices!$B$6:$F$500,5,FALSE)*DK117,0)</f>
        <v>-48565.334857356902</v>
      </c>
      <c r="DM117" s="1586">
        <f t="shared" ca="1" si="71"/>
        <v>-3704992.5199573217</v>
      </c>
      <c r="DN117" s="2678">
        <f ca="1">IFERROR(VLOOKUP($B$127,Índices!$B$6:$F$500,5,FALSE)/VLOOKUP(DATE(YEAR($B117),MONTH($B117),1),Índices!$B$6:$F$500,5,FALSE)*DM117,0)</f>
        <v>-4082144.7127050594</v>
      </c>
      <c r="DO117" s="1586">
        <f t="shared" ca="1" si="72"/>
        <v>-11504.202479065787</v>
      </c>
      <c r="DP117" s="2678">
        <f ca="1">IFERROR(VLOOKUP($B$127,Índices!$B$6:$F$500,5,FALSE)/VLOOKUP(DATE(YEAR($B117),MONTH($B117),1),Índices!$B$6:$F$500,5,FALSE)*DO117,0)</f>
        <v>-12675.280468406398</v>
      </c>
      <c r="DQ117" s="1586">
        <f t="shared" ca="1" si="73"/>
        <v>-53545.708387796913</v>
      </c>
      <c r="DR117" s="2678">
        <f ca="1">IFERROR(VLOOKUP($B$127,Índices!$B$6:$F$500,5,FALSE)/VLOOKUP(DATE(YEAR($B117),MONTH($B117),1),Índices!$B$6:$F$500,5,FALSE)*DQ117,0)</f>
        <v>-58996.429602996875</v>
      </c>
      <c r="DS117" s="1586">
        <f t="shared" ca="1" si="74"/>
        <v>-118454.29239117353</v>
      </c>
      <c r="DT117" s="2678">
        <f ca="1">IFERROR(VLOOKUP($B$127,Índices!$B$6:$F$500,5,FALSE)/VLOOKUP(DATE(YEAR($B117),MONTH($B117),1),Índices!$B$6:$F$500,5,FALSE)*DS117,0)</f>
        <v>-130512.42634827728</v>
      </c>
      <c r="DU117" s="1586">
        <f t="shared" ca="1" si="75"/>
        <v>-665534.62657489313</v>
      </c>
      <c r="DV117" s="2678">
        <f ca="1">IFERROR(VLOOKUP($B$127,Índices!$B$6:$F$500,5,FALSE)/VLOOKUP(DATE(YEAR($B117),MONTH($B117),1),Índices!$B$6:$F$500,5,FALSE)*DU117,0)</f>
        <v>-733283.16922651476</v>
      </c>
      <c r="DW117" s="1586">
        <f t="shared" ca="1" si="76"/>
        <v>990171.50509549782</v>
      </c>
      <c r="DX117" s="2678">
        <f ca="1">IFERROR(VLOOKUP($B$127,Índices!$B$6:$F$500,5,FALSE)/VLOOKUP(DATE(YEAR($B117),MONTH($B117),1),Índices!$B$6:$F$500,5,FALSE)*DW117,0)</f>
        <v>1090966.6760253967</v>
      </c>
      <c r="DY117" s="1586" t="e">
        <f t="shared" ca="1" si="77"/>
        <v>#N/A</v>
      </c>
      <c r="DZ117" s="2678">
        <f ca="1">IFERROR(VLOOKUP($B$127,Índices!$B$6:$F$500,5,FALSE)/VLOOKUP(DATE(YEAR($B117),MONTH($B117),1),Índices!$B$6:$F$500,5,FALSE)*DY117,0)</f>
        <v>0</v>
      </c>
      <c r="EA117" s="1586" t="e">
        <f t="shared" ca="1" si="78"/>
        <v>#N/A</v>
      </c>
      <c r="EB117" s="2678">
        <f ca="1">IFERROR(VLOOKUP($B$127,Índices!$B$6:$F$500,5,FALSE)/VLOOKUP(DATE(YEAR($B117),MONTH($B117),1),Índices!$B$6:$F$500,5,FALSE)*EA117,0)</f>
        <v>0</v>
      </c>
      <c r="EC117" s="1586">
        <f t="shared" ca="1" si="79"/>
        <v>-59923.787697022759</v>
      </c>
      <c r="ED117" s="2678">
        <f ca="1">IFERROR(VLOOKUP($B$127,Índices!$B$6:$F$500,5,FALSE)/VLOOKUP(DATE(YEAR($B117),MONTH($B117),1),Índices!$B$6:$F$500,5,FALSE)*EC117,0)</f>
        <v>-66023.76976336776</v>
      </c>
      <c r="EE117" s="1586">
        <f t="shared" ca="1" si="80"/>
        <v>15119.122963309808</v>
      </c>
      <c r="EF117" s="2678">
        <f ca="1">IFERROR(VLOOKUP($B$127,Índices!$B$6:$F$500,5,FALSE)/VLOOKUP(DATE(YEAR($B117),MONTH($B117),1),Índices!$B$6:$F$500,5,FALSE)*EE117,0)</f>
        <v>16658.184202251432</v>
      </c>
      <c r="EG117" s="1586">
        <f t="shared" ca="1" si="81"/>
        <v>655116.69138813613</v>
      </c>
      <c r="EH117" s="2678">
        <f ca="1">IFERROR(VLOOKUP($B$127,Índices!$B$6:$F$500,5,FALSE)/VLOOKUP(DATE(YEAR($B117),MONTH($B117),1),Índices!$B$6:$F$500,5,FALSE)*EG117,0)</f>
        <v>721804.73335630854</v>
      </c>
      <c r="EI117" s="1586">
        <f t="shared" ca="1" si="82"/>
        <v>-64364.709360627145</v>
      </c>
      <c r="EJ117" s="2678">
        <f ca="1">IFERROR(VLOOKUP($B$127,Índices!$B$6:$F$500,5,FALSE)/VLOOKUP(DATE(YEAR($B117),MONTH($B117),1),Índices!$B$6:$F$500,5,FALSE)*EI117,0)</f>
        <v>-70916.758019341039</v>
      </c>
      <c r="EK117" s="1462"/>
      <c r="EL117" s="1462"/>
      <c r="EM117" s="1462"/>
      <c r="EN117" s="1462"/>
      <c r="EO117" s="1462"/>
      <c r="EP117" s="1462"/>
      <c r="EQ117" s="1462"/>
      <c r="ER117" s="1462"/>
      <c r="ES117" s="1462"/>
      <c r="ET117" s="1462"/>
      <c r="EU117" s="1462"/>
      <c r="EV117" s="1462"/>
      <c r="EW117" s="1462"/>
      <c r="EX117" s="1462"/>
      <c r="EY117" s="1462"/>
      <c r="EZ117" s="1462"/>
      <c r="FA117" s="1462"/>
      <c r="FB117" s="1462"/>
      <c r="FC117" s="1462"/>
      <c r="FD117" s="1462"/>
      <c r="FE117" s="1462"/>
      <c r="FF117" s="1462"/>
      <c r="FG117" s="1462"/>
      <c r="FH117" s="1462"/>
      <c r="FI117" s="1462"/>
      <c r="FJ117" s="1462"/>
      <c r="FK117" s="1462"/>
      <c r="FL117" s="1462"/>
      <c r="FM117" s="1462"/>
      <c r="FN117" s="1462"/>
      <c r="FO117" s="1462"/>
      <c r="FP117" s="1462"/>
      <c r="FQ117" s="1462"/>
      <c r="FR117" s="1462"/>
      <c r="FS117" s="1462"/>
      <c r="FT117" s="1462"/>
      <c r="FU117" s="1462"/>
      <c r="FV117" s="1462"/>
      <c r="FW117" s="1462"/>
      <c r="FX117" s="1462"/>
      <c r="FY117" s="1462"/>
      <c r="FZ117" s="1462"/>
      <c r="GA117" s="1462"/>
      <c r="GB117" s="1462"/>
      <c r="GC117" s="1462"/>
      <c r="GD117" s="1462"/>
      <c r="GE117" s="1462"/>
      <c r="GF117" s="1462"/>
      <c r="GG117" s="1462"/>
      <c r="GH117" s="1462"/>
      <c r="GI117" s="1462"/>
      <c r="GJ117" s="1462"/>
      <c r="GK117" s="1462"/>
      <c r="GL117" s="1462"/>
      <c r="GM117" s="1462"/>
      <c r="GN117" s="1462"/>
      <c r="GO117" s="1462"/>
      <c r="GP117" s="1462"/>
      <c r="GQ117" s="1462"/>
      <c r="GR117" s="1462"/>
      <c r="GS117" s="1462"/>
      <c r="GT117" s="1462"/>
      <c r="GU117" s="1462"/>
      <c r="GV117" s="1462"/>
      <c r="GW117" s="1462"/>
      <c r="GX117" s="1462"/>
      <c r="GY117" s="1462"/>
      <c r="GZ117" s="1462"/>
      <c r="HA117" s="1462"/>
      <c r="HB117" s="1462"/>
      <c r="HC117" s="1462"/>
      <c r="HD117" s="1462"/>
      <c r="HE117" s="1462"/>
      <c r="HF117" s="1462"/>
      <c r="HG117" s="1462"/>
      <c r="HH117" s="1462"/>
      <c r="HI117" s="1462"/>
      <c r="HJ117" s="1462"/>
      <c r="HK117" s="1462"/>
      <c r="HL117" s="1462"/>
      <c r="HM117" s="1462"/>
      <c r="HN117" s="1462"/>
      <c r="HO117" s="1462"/>
      <c r="HP117" s="1462"/>
      <c r="HQ117" s="1462"/>
      <c r="HR117" s="1462"/>
      <c r="HS117" s="1462"/>
      <c r="HT117" s="1462"/>
      <c r="HU117" s="1462"/>
      <c r="HV117" s="1462"/>
      <c r="HW117" s="1462"/>
      <c r="HX117" s="1462"/>
      <c r="HY117" s="1462"/>
      <c r="HZ117" s="1462"/>
      <c r="IA117" s="1462"/>
      <c r="IB117" s="1462"/>
      <c r="IC117" s="1462"/>
      <c r="ID117" s="1462"/>
      <c r="IE117" s="1462"/>
      <c r="IF117" s="1462"/>
      <c r="IG117" s="1462"/>
      <c r="IH117" s="1462"/>
      <c r="II117" s="1462"/>
      <c r="IJ117" s="1462"/>
      <c r="IK117" s="1462"/>
      <c r="IL117" s="1462"/>
      <c r="IM117" s="1462"/>
      <c r="IN117" s="1462"/>
      <c r="IO117" s="1462"/>
      <c r="IP117" s="1462"/>
      <c r="IQ117" s="1462"/>
      <c r="IR117" s="1462"/>
      <c r="IS117" s="1462"/>
      <c r="IT117" s="1462"/>
      <c r="IU117" s="1462"/>
      <c r="IV117" s="1462"/>
      <c r="IW117" s="1462"/>
      <c r="IX117" s="1462"/>
      <c r="IY117" s="1462"/>
      <c r="IZ117" s="1462"/>
      <c r="JA117" s="1462"/>
      <c r="JB117" s="1462"/>
      <c r="JC117" s="1462"/>
      <c r="JD117" s="1462"/>
      <c r="JE117" s="1462"/>
      <c r="JF117" s="1462"/>
      <c r="JG117" s="1462"/>
      <c r="JH117" s="1462"/>
      <c r="JI117" s="1462"/>
      <c r="JJ117" s="1462"/>
      <c r="JK117" s="1462"/>
      <c r="JL117" s="1462"/>
      <c r="JM117" s="1462"/>
      <c r="JN117" s="1462"/>
      <c r="JO117" s="1462"/>
      <c r="JP117" s="1462"/>
      <c r="JQ117" s="1462"/>
      <c r="JR117" s="1462"/>
      <c r="JS117" s="1462"/>
      <c r="JT117" s="1462"/>
      <c r="JU117" s="1462"/>
      <c r="JV117" s="1462"/>
      <c r="JW117" s="1462"/>
      <c r="JX117" s="1462"/>
      <c r="JY117" s="1462"/>
      <c r="JZ117" s="1462"/>
      <c r="KA117" s="1462"/>
      <c r="KB117" s="1462"/>
      <c r="KC117" s="1462"/>
      <c r="KD117" s="1462"/>
      <c r="KE117" s="1462"/>
      <c r="KF117" s="1462"/>
      <c r="KG117" s="1462"/>
      <c r="KH117" s="1462"/>
      <c r="KI117" s="1462"/>
      <c r="KJ117" s="1462"/>
      <c r="KK117" s="1462"/>
      <c r="KL117" s="1462"/>
      <c r="KM117" s="1462"/>
      <c r="KN117" s="1462"/>
      <c r="KO117" s="1462"/>
      <c r="KP117" s="1462"/>
      <c r="KQ117" s="1462"/>
      <c r="KR117" s="1462"/>
      <c r="KS117" s="1462"/>
      <c r="KT117" s="1462"/>
      <c r="KU117" s="1462"/>
      <c r="KV117" s="1462"/>
      <c r="KW117" s="1462"/>
      <c r="KX117" s="1462"/>
      <c r="KY117" s="1462"/>
      <c r="KZ117" s="1462"/>
      <c r="LA117" s="1462"/>
      <c r="LB117" s="1462"/>
      <c r="LC117" s="1462"/>
      <c r="LD117" s="1462"/>
      <c r="LE117" s="1462"/>
      <c r="LF117" s="1462"/>
      <c r="LG117" s="1462"/>
      <c r="LH117" s="1462"/>
      <c r="LI117" s="1462"/>
      <c r="LJ117" s="1462"/>
      <c r="LK117" s="1462"/>
      <c r="LL117" s="1462"/>
      <c r="LM117" s="1462"/>
      <c r="LN117" s="1462"/>
      <c r="LO117" s="1462"/>
      <c r="LP117" s="1462"/>
      <c r="LQ117" s="1462"/>
      <c r="LR117" s="1462"/>
      <c r="LS117" s="1462"/>
      <c r="LT117" s="1462"/>
      <c r="LU117" s="1462"/>
      <c r="LV117" s="1462"/>
      <c r="LW117" s="1462"/>
      <c r="LX117" s="1462"/>
      <c r="LY117" s="1462"/>
      <c r="LZ117" s="1462"/>
      <c r="MA117" s="1462"/>
      <c r="MB117" s="1462"/>
      <c r="MC117" s="1462"/>
      <c r="MD117" s="1462"/>
      <c r="ME117" s="1462"/>
      <c r="MF117" s="1462"/>
      <c r="MG117" s="1462"/>
      <c r="MH117" s="1462"/>
      <c r="MI117" s="1462"/>
      <c r="MJ117" s="1462"/>
      <c r="MK117" s="1462"/>
      <c r="ML117" s="1462"/>
      <c r="MM117" s="1462"/>
      <c r="MN117" s="1462"/>
      <c r="MO117" s="1462"/>
      <c r="MP117" s="1462"/>
      <c r="MQ117" s="1462"/>
      <c r="MR117" s="1462"/>
      <c r="MS117" s="1462"/>
      <c r="MT117" s="1462"/>
      <c r="MU117" s="1462"/>
      <c r="MV117" s="1462"/>
      <c r="MW117" s="1462"/>
      <c r="MX117" s="1462"/>
      <c r="MY117" s="1462"/>
      <c r="MZ117" s="1462"/>
      <c r="NA117" s="1462"/>
      <c r="NB117" s="1462"/>
      <c r="NC117" s="1462"/>
      <c r="ND117" s="1462"/>
      <c r="NE117" s="1462"/>
      <c r="NF117" s="1462"/>
      <c r="NG117" s="1462"/>
      <c r="NH117" s="1462"/>
      <c r="NI117" s="1462"/>
      <c r="NJ117" s="1462"/>
      <c r="NK117" s="1462"/>
      <c r="NL117" s="1462"/>
      <c r="NM117" s="1462"/>
      <c r="NN117" s="1462"/>
      <c r="NO117" s="1462"/>
      <c r="NP117" s="1462"/>
      <c r="NQ117" s="1462"/>
      <c r="NR117" s="1462"/>
      <c r="NS117" s="1462"/>
      <c r="NT117" s="1462"/>
      <c r="NU117" s="1462"/>
      <c r="NV117" s="1462"/>
      <c r="NW117" s="1462"/>
      <c r="NX117" s="1462"/>
      <c r="NY117" s="1462"/>
      <c r="NZ117" s="1462"/>
      <c r="OA117" s="1462"/>
      <c r="OB117" s="1462"/>
      <c r="OC117" s="1462"/>
      <c r="OD117" s="1462"/>
      <c r="OE117" s="1462"/>
      <c r="OF117" s="1462"/>
      <c r="OG117" s="1462"/>
      <c r="OH117" s="1462"/>
      <c r="OI117" s="1462"/>
      <c r="OJ117" s="1462"/>
      <c r="OK117" s="1462"/>
      <c r="OL117" s="1462"/>
      <c r="OM117" s="1462"/>
      <c r="ON117" s="1462"/>
      <c r="OO117" s="1462"/>
      <c r="OP117" s="1462"/>
      <c r="OQ117" s="1462"/>
      <c r="OR117" s="1462"/>
      <c r="OS117" s="1462"/>
      <c r="OT117" s="1462"/>
      <c r="OU117" s="1462"/>
      <c r="OV117" s="1462"/>
      <c r="OW117" s="1462"/>
      <c r="OX117" s="1462"/>
      <c r="OY117" s="1462"/>
      <c r="OZ117" s="1462"/>
      <c r="PA117" s="1462"/>
      <c r="PB117" s="1462"/>
      <c r="PC117" s="1462"/>
      <c r="PD117" s="1462"/>
      <c r="PE117" s="1462"/>
      <c r="PF117" s="1462"/>
      <c r="PG117" s="1462"/>
      <c r="PH117" s="1462"/>
      <c r="PI117" s="1462"/>
      <c r="PJ117" s="1462"/>
      <c r="PK117" s="1462"/>
      <c r="PL117" s="1462"/>
      <c r="PM117" s="1462"/>
      <c r="PN117" s="1462"/>
      <c r="PO117" s="1462"/>
      <c r="PP117" s="1462"/>
      <c r="PQ117" s="1462"/>
      <c r="PR117" s="1462"/>
      <c r="PS117" s="1462"/>
      <c r="PT117" s="1462"/>
      <c r="PU117" s="1462"/>
      <c r="PV117" s="1462"/>
      <c r="PW117" s="1462"/>
      <c r="PX117" s="1462"/>
      <c r="PY117" s="1462"/>
      <c r="PZ117" s="1462"/>
      <c r="QA117" s="1462"/>
      <c r="QB117" s="1462"/>
      <c r="QC117" s="1462"/>
      <c r="QD117" s="1462"/>
      <c r="QE117" s="1462"/>
      <c r="QF117" s="1462"/>
      <c r="QG117" s="1462"/>
      <c r="QH117" s="1462"/>
      <c r="QI117" s="1462"/>
      <c r="QJ117" s="1462"/>
      <c r="QK117" s="1462"/>
      <c r="QL117" s="1462"/>
      <c r="QM117" s="1462"/>
      <c r="QN117" s="1462"/>
      <c r="QO117" s="1462"/>
      <c r="QP117" s="1462"/>
      <c r="QQ117" s="1462"/>
      <c r="QR117" s="1462"/>
      <c r="QS117" s="1462"/>
      <c r="QT117" s="1462"/>
      <c r="QU117" s="1462"/>
      <c r="QV117" s="1462"/>
      <c r="QW117" s="1462"/>
      <c r="QX117" s="1462"/>
      <c r="QY117" s="1462"/>
      <c r="QZ117" s="1462"/>
      <c r="RA117" s="1462"/>
      <c r="RB117" s="1462"/>
      <c r="RC117" s="1462"/>
      <c r="RD117" s="1462"/>
      <c r="RE117" s="1462"/>
      <c r="RF117" s="1462"/>
      <c r="RG117" s="1462"/>
      <c r="RH117" s="1462"/>
      <c r="RI117" s="1462"/>
      <c r="RJ117" s="1462"/>
      <c r="RK117" s="1462"/>
      <c r="RL117" s="1462"/>
      <c r="RM117" s="1462"/>
      <c r="RN117" s="1462"/>
      <c r="RO117" s="1462"/>
      <c r="RP117" s="1462"/>
      <c r="RQ117" s="1462"/>
      <c r="RR117" s="1462"/>
      <c r="RS117" s="1462"/>
      <c r="RT117" s="1462"/>
      <c r="RU117" s="1462"/>
      <c r="RV117" s="1462"/>
      <c r="RW117" s="1462"/>
      <c r="RX117" s="1462"/>
      <c r="RY117" s="1462"/>
      <c r="RZ117" s="1462"/>
      <c r="SA117" s="1462"/>
      <c r="SB117" s="1462"/>
      <c r="SC117" s="1462"/>
      <c r="SD117" s="1462"/>
      <c r="SE117" s="1462"/>
      <c r="SF117" s="1462"/>
      <c r="SG117" s="1462"/>
      <c r="SH117" s="1462"/>
      <c r="SI117" s="1462"/>
      <c r="SJ117" s="1462"/>
      <c r="SK117" s="1462"/>
      <c r="SL117" s="1462"/>
      <c r="SM117" s="1462"/>
      <c r="SN117" s="1462"/>
      <c r="SO117" s="1462"/>
      <c r="SP117" s="1462"/>
      <c r="SQ117" s="1462"/>
      <c r="SR117" s="1462"/>
      <c r="SS117" s="1462"/>
      <c r="ST117" s="1462"/>
      <c r="SU117" s="1462"/>
      <c r="SV117" s="1462"/>
      <c r="SW117" s="1462"/>
      <c r="SX117" s="1462"/>
      <c r="SY117" s="1462"/>
      <c r="SZ117" s="1462"/>
      <c r="TA117" s="1462"/>
      <c r="TB117" s="1462"/>
      <c r="TC117" s="1462"/>
      <c r="TD117" s="1462"/>
      <c r="TE117" s="1462"/>
      <c r="TF117" s="1462"/>
      <c r="TG117" s="1462"/>
      <c r="TH117" s="1462"/>
      <c r="TI117" s="1462"/>
      <c r="TJ117" s="1462"/>
      <c r="TK117" s="1462"/>
      <c r="TL117" s="1462"/>
      <c r="TM117" s="1462"/>
      <c r="TN117" s="1462"/>
      <c r="TO117" s="1462"/>
      <c r="TP117" s="1462"/>
      <c r="TQ117" s="1462"/>
      <c r="TR117" s="1462"/>
      <c r="TS117" s="1462"/>
      <c r="TT117" s="1462"/>
      <c r="TU117" s="1462"/>
      <c r="TV117" s="1462"/>
      <c r="TW117" s="1462"/>
      <c r="TX117" s="1462"/>
      <c r="TY117" s="1462"/>
      <c r="TZ117" s="1462"/>
      <c r="UA117" s="1462"/>
      <c r="UB117" s="1462"/>
      <c r="UC117" s="1462"/>
      <c r="UD117" s="1462"/>
      <c r="UE117" s="1462"/>
      <c r="UF117" s="1462"/>
      <c r="UG117" s="1462"/>
      <c r="UH117" s="1462"/>
      <c r="UI117" s="1462"/>
      <c r="UJ117" s="1462"/>
      <c r="UK117" s="1462"/>
      <c r="UL117" s="1462"/>
      <c r="UM117" s="1462"/>
      <c r="UN117" s="1462"/>
      <c r="UO117" s="1462"/>
      <c r="UP117" s="1462"/>
      <c r="UQ117" s="1462"/>
      <c r="UR117" s="1462"/>
      <c r="US117" s="1462"/>
      <c r="UT117" s="1462"/>
      <c r="UU117" s="1462"/>
      <c r="UV117" s="1462"/>
      <c r="UW117" s="1462"/>
      <c r="UX117" s="1462"/>
      <c r="UY117" s="1462"/>
      <c r="UZ117" s="1462"/>
      <c r="VA117" s="1462"/>
      <c r="VB117" s="1462"/>
      <c r="VC117" s="1462"/>
      <c r="VD117" s="1462"/>
      <c r="VE117" s="1462"/>
      <c r="VF117" s="1462"/>
      <c r="VG117" s="1462"/>
      <c r="VH117" s="1462"/>
      <c r="VI117" s="1462"/>
      <c r="VJ117" s="1462"/>
      <c r="VK117" s="1462"/>
      <c r="VL117" s="1462"/>
      <c r="VM117" s="1462"/>
      <c r="VN117" s="1462"/>
      <c r="VO117" s="1462"/>
      <c r="VP117" s="1462"/>
      <c r="VQ117" s="1462"/>
      <c r="VR117" s="1462"/>
      <c r="VS117" s="1462"/>
      <c r="VT117" s="1462"/>
      <c r="VU117" s="1462"/>
      <c r="VV117" s="1462"/>
      <c r="VW117" s="1462"/>
      <c r="VX117" s="1462"/>
      <c r="VY117" s="1462"/>
      <c r="VZ117" s="1462"/>
      <c r="WA117" s="1462"/>
      <c r="WB117" s="1462"/>
      <c r="WC117" s="1462"/>
      <c r="WD117" s="1462"/>
      <c r="WE117" s="1462"/>
      <c r="WF117" s="1462"/>
      <c r="WG117" s="1462"/>
      <c r="WH117" s="1462"/>
      <c r="WI117" s="1462"/>
      <c r="WJ117" s="1462"/>
      <c r="WK117" s="1462"/>
      <c r="WL117" s="1462"/>
      <c r="WM117" s="1462"/>
      <c r="WN117" s="1462"/>
      <c r="WO117" s="1462"/>
      <c r="WP117" s="1462"/>
      <c r="WQ117" s="1462"/>
      <c r="WR117" s="1462"/>
      <c r="WS117" s="1462"/>
      <c r="WT117" s="1462"/>
      <c r="WU117" s="1462"/>
      <c r="WV117" s="1462"/>
      <c r="WW117" s="1462"/>
      <c r="WX117" s="1462"/>
      <c r="WY117" s="1462"/>
      <c r="WZ117" s="1462"/>
      <c r="XA117" s="1462"/>
      <c r="XB117" s="1462"/>
      <c r="XC117" s="1462"/>
      <c r="XD117" s="1462"/>
      <c r="XE117" s="1462"/>
      <c r="XF117" s="1462"/>
      <c r="XG117" s="1462"/>
      <c r="XH117" s="1462"/>
      <c r="XI117" s="1462"/>
      <c r="XJ117" s="1462"/>
      <c r="XK117" s="1462"/>
      <c r="XL117" s="1462"/>
      <c r="XM117" s="1462"/>
      <c r="XN117" s="1462"/>
      <c r="XO117" s="1462"/>
      <c r="XP117" s="1462"/>
      <c r="XQ117" s="1462"/>
      <c r="XR117" s="1462"/>
      <c r="XS117" s="1462"/>
      <c r="XT117" s="1462"/>
      <c r="XU117" s="1462"/>
      <c r="XV117" s="1462"/>
      <c r="XW117" s="1462"/>
      <c r="XX117" s="1462"/>
      <c r="XY117" s="1462"/>
      <c r="XZ117" s="1462"/>
      <c r="YA117" s="1462"/>
      <c r="YB117" s="1462"/>
      <c r="YC117" s="1462"/>
      <c r="YD117" s="1462"/>
      <c r="YE117" s="1462"/>
      <c r="YF117" s="1462"/>
      <c r="YG117" s="1462"/>
      <c r="YH117" s="1462"/>
      <c r="YI117" s="1462"/>
      <c r="YJ117" s="1462"/>
      <c r="YK117" s="1462"/>
      <c r="YL117" s="1462"/>
      <c r="YM117" s="1462"/>
      <c r="YN117" s="1462"/>
      <c r="YO117" s="1462"/>
      <c r="YP117" s="1462"/>
      <c r="YQ117" s="1462"/>
      <c r="YR117" s="1462"/>
      <c r="YS117" s="1462"/>
      <c r="YT117" s="1462"/>
      <c r="YU117" s="1462"/>
      <c r="YV117" s="1462"/>
      <c r="YW117" s="1462"/>
      <c r="YX117" s="1462"/>
      <c r="YY117" s="1462"/>
      <c r="YZ117" s="1462"/>
      <c r="ZA117" s="1462"/>
      <c r="ZB117" s="1462"/>
      <c r="ZC117" s="1462"/>
      <c r="ZD117" s="1462"/>
      <c r="ZE117" s="1462"/>
      <c r="ZF117" s="1462"/>
      <c r="ZG117" s="1462"/>
      <c r="ZH117" s="1462"/>
      <c r="ZI117" s="1462"/>
      <c r="ZJ117" s="1462"/>
      <c r="ZK117" s="1462"/>
      <c r="ZL117" s="1462"/>
      <c r="ZM117" s="1462"/>
      <c r="ZN117" s="1462"/>
      <c r="ZO117" s="1462"/>
      <c r="ZP117" s="1462"/>
      <c r="ZQ117" s="1462"/>
      <c r="ZR117" s="1462"/>
      <c r="ZS117" s="1462"/>
      <c r="ZT117" s="1462"/>
      <c r="ZU117" s="1462"/>
      <c r="ZV117" s="1462"/>
      <c r="ZW117" s="1462"/>
      <c r="ZX117" s="1462"/>
      <c r="ZY117" s="1462"/>
      <c r="ZZ117" s="1462"/>
      <c r="AAA117" s="1462"/>
      <c r="AAB117" s="1462"/>
      <c r="AAC117" s="1462"/>
      <c r="AAD117" s="1462"/>
      <c r="AAE117" s="1462"/>
      <c r="AAF117" s="1462"/>
      <c r="AAG117" s="1462"/>
      <c r="AAH117" s="1462"/>
      <c r="AAI117" s="1462"/>
      <c r="AAJ117" s="1462"/>
      <c r="AAK117" s="1462"/>
      <c r="AAL117" s="1462"/>
      <c r="AAM117" s="1462"/>
      <c r="AAN117" s="1462"/>
      <c r="AAO117" s="1462"/>
      <c r="AAP117" s="1462"/>
      <c r="AAQ117" s="1462"/>
      <c r="AAR117" s="1462"/>
      <c r="AAS117" s="1462"/>
      <c r="AAT117" s="1462"/>
      <c r="AAU117" s="1462"/>
      <c r="AAV117" s="1462"/>
      <c r="AAW117" s="1462"/>
      <c r="AAX117" s="1462"/>
      <c r="AAY117" s="1462"/>
      <c r="AAZ117" s="1462"/>
      <c r="ABA117" s="1462"/>
      <c r="ABB117" s="1462"/>
      <c r="ABC117" s="1462"/>
      <c r="ABD117" s="1462"/>
      <c r="ABE117" s="1462"/>
      <c r="ABF117" s="1462"/>
      <c r="ABG117" s="1462"/>
      <c r="ABH117" s="1462"/>
      <c r="ABI117" s="1462"/>
      <c r="ABJ117" s="1462"/>
      <c r="ABK117" s="1462"/>
      <c r="ABL117" s="1462"/>
      <c r="ABM117" s="1462"/>
      <c r="ABN117" s="1462"/>
      <c r="ABO117" s="1462"/>
      <c r="ABP117" s="1462"/>
      <c r="ABQ117" s="1462"/>
      <c r="ABR117" s="1462"/>
      <c r="ABS117" s="1462"/>
      <c r="ABT117" s="1462"/>
      <c r="ABU117" s="1462"/>
      <c r="ABV117" s="1462"/>
      <c r="ABW117" s="1462"/>
      <c r="ABX117" s="1462"/>
      <c r="ABY117" s="1462"/>
      <c r="ABZ117" s="1462"/>
      <c r="ACA117" s="1462"/>
      <c r="ACB117" s="1462"/>
      <c r="ACC117" s="1462"/>
      <c r="ACD117" s="1462"/>
      <c r="ACE117" s="1462"/>
      <c r="ACF117" s="1462"/>
      <c r="ACG117" s="1462"/>
      <c r="ACH117" s="1462"/>
      <c r="ACI117" s="1462"/>
      <c r="ACJ117" s="1462"/>
      <c r="ACK117" s="1462"/>
      <c r="ACL117" s="1462"/>
      <c r="ACM117" s="1462"/>
      <c r="ACN117" s="1462"/>
      <c r="ACO117" s="1462"/>
      <c r="ACP117" s="1462"/>
      <c r="ACQ117" s="1462"/>
      <c r="ACR117" s="1462"/>
      <c r="ACS117" s="1462"/>
      <c r="ACT117" s="1462"/>
      <c r="ACU117" s="1462"/>
      <c r="ACV117" s="1462"/>
      <c r="ACW117" s="1462"/>
      <c r="ACX117" s="1462"/>
      <c r="ACY117" s="1462"/>
      <c r="ACZ117" s="1462"/>
      <c r="ADA117" s="1462"/>
      <c r="ADB117" s="1462"/>
      <c r="ADC117" s="1462"/>
      <c r="ADD117" s="1462"/>
      <c r="ADE117" s="1462"/>
      <c r="ADF117" s="1462"/>
      <c r="ADG117" s="1462"/>
      <c r="ADH117" s="1462"/>
      <c r="ADI117" s="1462"/>
      <c r="ADJ117" s="1462"/>
      <c r="ADK117" s="1462"/>
      <c r="ADL117" s="1462"/>
      <c r="ADM117" s="1462"/>
      <c r="ADN117" s="1462"/>
      <c r="ADO117" s="1462"/>
      <c r="ADP117" s="1462"/>
      <c r="ADQ117" s="1462"/>
      <c r="ADR117" s="1462"/>
      <c r="ADS117" s="1462"/>
      <c r="ADT117" s="1462"/>
      <c r="ADU117" s="1462"/>
      <c r="ADV117" s="1462"/>
      <c r="ADW117" s="1462"/>
      <c r="ADX117" s="1462"/>
      <c r="ADY117" s="1462"/>
      <c r="ADZ117" s="1462"/>
      <c r="AEA117" s="1462"/>
      <c r="AEB117" s="1462"/>
      <c r="AEC117" s="1462"/>
      <c r="AED117" s="1462"/>
      <c r="AEE117" s="1462"/>
      <c r="AEF117" s="1462"/>
      <c r="AEG117" s="1462"/>
      <c r="AEH117" s="1462"/>
      <c r="AEI117" s="1462"/>
      <c r="AEJ117" s="1462"/>
      <c r="AEK117" s="1462"/>
      <c r="AEL117" s="1462"/>
      <c r="AEM117" s="1462"/>
      <c r="AEN117" s="1462"/>
      <c r="AEO117" s="1462"/>
      <c r="AEP117" s="1462"/>
      <c r="AEQ117" s="1462"/>
      <c r="AER117" s="1462"/>
      <c r="AES117" s="1462"/>
      <c r="AET117" s="1462"/>
      <c r="AEU117" s="1462"/>
      <c r="AEV117" s="1462"/>
      <c r="AEW117" s="1462"/>
      <c r="AEX117" s="1462"/>
      <c r="AEY117" s="1462"/>
      <c r="AEZ117" s="1462"/>
      <c r="AFA117" s="1462"/>
      <c r="AFB117" s="1462"/>
      <c r="AFC117" s="1462"/>
      <c r="AFD117" s="1462"/>
      <c r="AFE117" s="1462"/>
      <c r="AFF117" s="1462"/>
      <c r="AFG117" s="1462"/>
      <c r="AFH117" s="1462"/>
      <c r="AFI117" s="1462"/>
      <c r="AFJ117" s="1462"/>
      <c r="AFK117" s="1462"/>
      <c r="AFL117" s="1462"/>
      <c r="AFM117" s="1462"/>
      <c r="AFN117" s="1462"/>
      <c r="AFO117" s="1462"/>
      <c r="AFP117" s="1462"/>
      <c r="AFQ117" s="1462"/>
      <c r="AFR117" s="1462"/>
      <c r="AFS117" s="1462"/>
      <c r="AFT117" s="1462"/>
      <c r="AFU117" s="1462"/>
      <c r="AFV117" s="1462"/>
      <c r="AFW117" s="1462"/>
      <c r="AFX117" s="1462"/>
      <c r="AFY117" s="1462"/>
      <c r="AFZ117" s="1462"/>
      <c r="AGA117" s="1462"/>
      <c r="AGB117" s="1462"/>
      <c r="AGC117" s="1462"/>
      <c r="AGD117" s="1462"/>
      <c r="AGE117" s="1462"/>
      <c r="AGF117" s="1462"/>
      <c r="AGG117" s="1462"/>
      <c r="AGH117" s="1462"/>
      <c r="AGI117" s="1462"/>
      <c r="AGJ117" s="1462"/>
      <c r="AGK117" s="1462"/>
      <c r="AGL117" s="1462"/>
      <c r="AGM117" s="1462"/>
      <c r="AGN117" s="1462"/>
      <c r="AGO117" s="1462"/>
      <c r="AGP117" s="1462"/>
      <c r="AGQ117" s="1462"/>
      <c r="AGR117" s="1462"/>
      <c r="AGS117" s="1462"/>
      <c r="AGT117" s="1462"/>
      <c r="AGU117" s="1462"/>
      <c r="AGV117" s="1462"/>
      <c r="AGW117" s="1462"/>
      <c r="AGX117" s="1462"/>
      <c r="AGY117" s="1462"/>
      <c r="AGZ117" s="1462"/>
      <c r="AHA117" s="1462"/>
      <c r="AHB117" s="1462"/>
      <c r="AHC117" s="1462"/>
      <c r="AHD117" s="1462"/>
      <c r="AHE117" s="1462"/>
      <c r="AHF117" s="1462"/>
      <c r="AHG117" s="1462"/>
      <c r="AHH117" s="1462"/>
      <c r="AHI117" s="1462"/>
      <c r="AHJ117" s="1462"/>
      <c r="AHK117" s="1462"/>
      <c r="AHL117" s="1462"/>
      <c r="AHM117" s="1462"/>
      <c r="AHN117" s="1462"/>
      <c r="AHO117" s="1462"/>
      <c r="AHP117" s="1462"/>
      <c r="AHQ117" s="1462"/>
      <c r="AHR117" s="1462"/>
      <c r="AHS117" s="1462"/>
      <c r="AHT117" s="1462"/>
      <c r="AHU117" s="1462"/>
      <c r="AHV117" s="1462"/>
      <c r="AHW117" s="1462"/>
      <c r="AHX117" s="1462"/>
      <c r="AHY117" s="1462"/>
      <c r="AHZ117" s="1462"/>
      <c r="AIA117" s="1462"/>
      <c r="AIB117" s="1462"/>
      <c r="AIC117" s="1462"/>
      <c r="AID117" s="1462"/>
      <c r="AIE117" s="1462"/>
      <c r="AIF117" s="1462"/>
      <c r="AIG117" s="1462"/>
      <c r="AIH117" s="1462"/>
      <c r="AII117" s="1462"/>
      <c r="AIJ117" s="1462"/>
      <c r="AIK117" s="1462"/>
      <c r="AIL117" s="1462"/>
      <c r="AIM117" s="1462"/>
      <c r="AIN117" s="1462"/>
      <c r="AIO117" s="1462"/>
      <c r="AIP117" s="1462"/>
      <c r="AIQ117" s="1462"/>
      <c r="AIR117" s="1462"/>
      <c r="AIS117" s="1462"/>
      <c r="AIT117" s="1462"/>
      <c r="AIU117" s="1462"/>
      <c r="AIV117" s="1462"/>
      <c r="AIW117" s="1462"/>
      <c r="AIX117" s="1462"/>
      <c r="AIY117" s="1462"/>
      <c r="AIZ117" s="1462"/>
      <c r="AJA117" s="1462"/>
      <c r="AJB117" s="1462"/>
      <c r="AJC117" s="1462"/>
      <c r="AJD117" s="1462"/>
      <c r="AJE117" s="1462"/>
      <c r="AJF117" s="1462"/>
      <c r="AJG117" s="1462"/>
      <c r="AJH117" s="1462"/>
      <c r="AJI117" s="1462"/>
      <c r="AJJ117" s="1462"/>
      <c r="AJK117" s="1462"/>
      <c r="AJL117" s="1462"/>
      <c r="AJM117" s="1462"/>
      <c r="AJN117" s="1462"/>
      <c r="AJO117" s="1462"/>
      <c r="AJP117" s="1462"/>
      <c r="AJQ117" s="1462"/>
      <c r="AJR117" s="1462"/>
      <c r="AJS117" s="1462"/>
      <c r="AJT117" s="1462"/>
      <c r="AJU117" s="1462"/>
      <c r="AJV117" s="1462"/>
      <c r="AJW117" s="1462"/>
      <c r="AJX117" s="1462"/>
      <c r="AJY117" s="1462"/>
      <c r="AJZ117" s="1462"/>
      <c r="AKA117" s="1462"/>
      <c r="AKB117" s="1462"/>
      <c r="AKC117" s="1462"/>
      <c r="AKD117" s="1462"/>
      <c r="AKE117" s="1462"/>
      <c r="AKF117" s="1462"/>
      <c r="AKG117" s="1462"/>
      <c r="AKH117" s="1462"/>
      <c r="AKI117" s="1462"/>
      <c r="AKJ117" s="1462"/>
      <c r="AKK117" s="1462"/>
      <c r="AKL117" s="1462"/>
      <c r="AKM117" s="1462"/>
      <c r="AKN117" s="1462"/>
      <c r="AKO117" s="1462"/>
      <c r="AKP117" s="1462"/>
      <c r="AKQ117" s="1462"/>
      <c r="AKR117" s="1462"/>
      <c r="AKS117" s="1462"/>
      <c r="AKT117" s="1462"/>
      <c r="AKU117" s="1462"/>
      <c r="AKV117" s="1462"/>
      <c r="AKW117" s="1462"/>
      <c r="AKX117" s="1462"/>
      <c r="AKY117" s="1462"/>
      <c r="AKZ117" s="1462"/>
      <c r="ALA117" s="1462"/>
      <c r="ALB117" s="1462"/>
      <c r="ALC117" s="1462"/>
      <c r="ALD117" s="1462"/>
      <c r="ALE117" s="1462"/>
      <c r="ALF117" s="1462"/>
      <c r="ALG117" s="1462"/>
      <c r="ALH117" s="1462"/>
      <c r="ALI117" s="1462"/>
      <c r="ALJ117" s="1462"/>
      <c r="ALK117" s="1462"/>
      <c r="ALL117" s="1462"/>
      <c r="ALM117" s="1462"/>
      <c r="ALN117" s="1462"/>
      <c r="ALO117" s="1462"/>
      <c r="ALP117" s="1462"/>
      <c r="ALQ117" s="1462"/>
      <c r="ALR117" s="1462"/>
      <c r="ALS117" s="1462"/>
      <c r="ALT117" s="1462"/>
      <c r="ALU117" s="1462"/>
      <c r="ALV117" s="1462"/>
      <c r="ALW117" s="1462"/>
      <c r="ALX117" s="1462"/>
      <c r="ALY117" s="1462"/>
      <c r="ALZ117" s="1462"/>
      <c r="AMA117" s="1462"/>
      <c r="AMB117" s="1462"/>
      <c r="AMC117" s="1462"/>
      <c r="AMD117" s="1462"/>
      <c r="AME117" s="1462"/>
      <c r="AMF117" s="1462"/>
      <c r="AMG117" s="1462"/>
      <c r="AMH117" s="1462"/>
      <c r="AMI117" s="1462"/>
      <c r="AMJ117" s="1462"/>
      <c r="AMK117" s="1462"/>
      <c r="AML117" s="1462"/>
      <c r="AMM117" s="1462"/>
      <c r="AMN117" s="1462"/>
      <c r="AMO117" s="1462"/>
      <c r="AMP117" s="1462"/>
      <c r="AMQ117" s="1462"/>
      <c r="AMR117" s="1462"/>
      <c r="AMS117" s="1462"/>
      <c r="AMT117" s="1462"/>
      <c r="AMU117" s="1462"/>
      <c r="AMV117" s="1462"/>
      <c r="AMW117" s="1462"/>
      <c r="AMX117" s="1462"/>
      <c r="AMY117" s="1462"/>
      <c r="AMZ117" s="1462"/>
      <c r="ANA117" s="1462"/>
      <c r="ANB117" s="1462"/>
      <c r="ANC117" s="1462"/>
      <c r="AND117" s="1462"/>
      <c r="ANE117" s="1462"/>
      <c r="ANF117" s="1462"/>
      <c r="ANG117" s="1462"/>
      <c r="ANH117" s="1462"/>
      <c r="ANI117" s="1462"/>
      <c r="ANJ117" s="1462"/>
      <c r="ANK117" s="1462"/>
      <c r="ANL117" s="1462"/>
      <c r="ANM117" s="1462"/>
      <c r="ANN117" s="1462"/>
      <c r="ANO117" s="1462"/>
      <c r="ANP117" s="1462"/>
      <c r="ANQ117" s="1462"/>
      <c r="ANR117" s="1462"/>
      <c r="ANS117" s="1462"/>
      <c r="ANT117" s="1462"/>
      <c r="ANU117" s="1462"/>
      <c r="ANV117" s="1462"/>
      <c r="ANW117" s="1462"/>
      <c r="ANX117" s="1462"/>
      <c r="ANY117" s="1462"/>
      <c r="ANZ117" s="1462"/>
      <c r="AOA117" s="1462"/>
      <c r="AOB117" s="1462"/>
      <c r="AOC117" s="1462"/>
      <c r="AOD117" s="1462"/>
      <c r="AOE117" s="1462"/>
      <c r="AOF117" s="1462"/>
      <c r="AOG117" s="1462"/>
      <c r="AOH117" s="1462"/>
      <c r="AOI117" s="1462"/>
      <c r="AOJ117" s="1462"/>
      <c r="AOK117" s="1462"/>
      <c r="AOL117" s="1462"/>
      <c r="AOM117" s="1462"/>
      <c r="AON117" s="1462"/>
      <c r="AOO117" s="1462"/>
      <c r="AOP117" s="1462"/>
      <c r="AOQ117" s="1462"/>
      <c r="AOR117" s="1462"/>
      <c r="AOS117" s="1462"/>
      <c r="AOT117" s="1462"/>
      <c r="AOU117" s="1462"/>
      <c r="AOV117" s="1462"/>
      <c r="AOW117" s="1462"/>
      <c r="AOX117" s="1462"/>
      <c r="AOY117" s="1462"/>
      <c r="AOZ117" s="1462"/>
      <c r="APA117" s="1462"/>
      <c r="APB117" s="1462"/>
      <c r="APC117" s="1462"/>
      <c r="APD117" s="1462"/>
      <c r="APE117" s="1462"/>
      <c r="APF117" s="1462"/>
      <c r="APG117" s="1462"/>
      <c r="APH117" s="1462"/>
      <c r="API117" s="1462"/>
      <c r="APJ117" s="1462"/>
      <c r="APK117" s="1462"/>
      <c r="APL117" s="1462"/>
      <c r="APM117" s="1462"/>
      <c r="APN117" s="1462"/>
      <c r="APO117" s="1462"/>
      <c r="APP117" s="1462"/>
      <c r="APQ117" s="1462"/>
      <c r="APR117" s="1462"/>
      <c r="APS117" s="1462"/>
      <c r="APT117" s="1462"/>
      <c r="APU117" s="1462"/>
      <c r="APV117" s="1462"/>
      <c r="APW117" s="1462"/>
      <c r="APX117" s="1462"/>
      <c r="APY117" s="1462"/>
      <c r="APZ117" s="1462"/>
      <c r="AQA117" s="1462"/>
      <c r="AQB117" s="1462"/>
      <c r="AQC117" s="1462"/>
      <c r="AQD117" s="1462"/>
      <c r="AQE117" s="1462"/>
      <c r="AQF117" s="1462"/>
      <c r="AQG117" s="1462"/>
      <c r="AQH117" s="1462"/>
      <c r="AQI117" s="1462"/>
      <c r="AQJ117" s="1462"/>
      <c r="AQK117" s="1462"/>
      <c r="AQL117" s="1462"/>
      <c r="AQM117" s="1462"/>
      <c r="AQN117" s="1462"/>
      <c r="AQO117" s="1462"/>
      <c r="AQP117" s="1462"/>
      <c r="AQQ117" s="1462"/>
      <c r="AQR117" s="1462"/>
      <c r="AQS117" s="1462"/>
      <c r="AQT117" s="1462"/>
      <c r="AQU117" s="1462"/>
      <c r="AQV117" s="1462"/>
      <c r="AQW117" s="1462"/>
      <c r="AQX117" s="1462"/>
      <c r="AQY117" s="1462"/>
      <c r="AQZ117" s="1462"/>
      <c r="ARA117" s="1462"/>
      <c r="ARB117" s="1462"/>
      <c r="ARC117" s="1462"/>
      <c r="ARD117" s="1462"/>
      <c r="ARE117" s="1462"/>
      <c r="ARF117" s="1462"/>
      <c r="ARG117" s="1462"/>
      <c r="ARH117" s="1462"/>
      <c r="ARI117" s="1462"/>
      <c r="ARJ117" s="1462"/>
      <c r="ARK117" s="1462"/>
      <c r="ARL117" s="1462"/>
      <c r="ARM117" s="1462"/>
      <c r="ARN117" s="1462"/>
      <c r="ARO117" s="1462"/>
      <c r="ARP117" s="1462"/>
      <c r="ARQ117" s="1462"/>
      <c r="ARR117" s="1462"/>
      <c r="ARS117" s="1462"/>
      <c r="ART117" s="1462"/>
      <c r="ARU117" s="1462"/>
      <c r="ARV117" s="1462"/>
      <c r="ARW117" s="1462"/>
      <c r="ARX117" s="1462"/>
      <c r="ARY117" s="1462"/>
      <c r="ARZ117" s="1462"/>
      <c r="ASA117" s="1462"/>
      <c r="ASB117" s="1462"/>
      <c r="ASC117" s="1462"/>
      <c r="ASD117" s="1462"/>
      <c r="ASE117" s="1462"/>
      <c r="ASF117" s="1462"/>
      <c r="ASG117" s="1462"/>
      <c r="ASH117" s="1462"/>
      <c r="ASI117" s="1462"/>
      <c r="ASJ117" s="1462"/>
      <c r="ASK117" s="1462"/>
      <c r="ASL117" s="1462"/>
      <c r="ASM117" s="1462"/>
      <c r="ASN117" s="1462"/>
      <c r="ASO117" s="1462"/>
      <c r="ASP117" s="1462"/>
      <c r="ASQ117" s="1462"/>
      <c r="ASR117" s="1462"/>
      <c r="ASS117" s="1462"/>
      <c r="AST117" s="1462"/>
      <c r="ASU117" s="1462"/>
      <c r="ASV117" s="1462"/>
      <c r="ASW117" s="1462"/>
      <c r="ASX117" s="1462"/>
      <c r="ASY117" s="1462"/>
      <c r="ASZ117" s="1462"/>
      <c r="ATA117" s="1462"/>
      <c r="ATB117" s="1462"/>
      <c r="ATC117" s="1462"/>
      <c r="ATD117" s="1462"/>
      <c r="ATE117" s="1462"/>
      <c r="ATF117" s="1462"/>
      <c r="ATG117" s="1462"/>
      <c r="ATH117" s="1462"/>
      <c r="ATI117" s="1462"/>
      <c r="ATJ117" s="1462"/>
      <c r="ATK117" s="1462"/>
      <c r="ATL117" s="1462"/>
      <c r="ATM117" s="1462"/>
      <c r="ATN117" s="1462"/>
      <c r="ATO117" s="1462"/>
      <c r="ATP117" s="1462"/>
      <c r="ATQ117" s="1462"/>
      <c r="ATR117" s="1462"/>
      <c r="ATS117" s="1462"/>
      <c r="ATT117" s="1462"/>
      <c r="ATU117" s="1462"/>
      <c r="ATV117" s="1462"/>
      <c r="ATW117" s="1462"/>
      <c r="ATX117" s="1462"/>
      <c r="ATY117" s="1462"/>
      <c r="ATZ117" s="1462"/>
      <c r="AUA117" s="1462"/>
      <c r="AUB117" s="1462"/>
      <c r="AUC117" s="1462"/>
      <c r="AUD117" s="1462"/>
      <c r="AUE117" s="1462"/>
      <c r="AUF117" s="1462"/>
      <c r="AUG117" s="1462"/>
      <c r="AUH117" s="1462"/>
      <c r="AUI117" s="1462"/>
      <c r="AUJ117" s="1462"/>
      <c r="AUK117" s="1462"/>
      <c r="AUL117" s="1462"/>
      <c r="AUM117" s="1462"/>
      <c r="AUN117" s="1462"/>
      <c r="AUO117" s="1462"/>
      <c r="AUP117" s="1462"/>
      <c r="AUQ117" s="1462"/>
      <c r="AUR117" s="1462"/>
      <c r="AUS117" s="1462"/>
      <c r="AUT117" s="1462"/>
      <c r="AUU117" s="1462"/>
      <c r="AUV117" s="1462"/>
      <c r="AUW117" s="1462"/>
      <c r="AUX117" s="1462"/>
      <c r="AUY117" s="1462"/>
      <c r="AUZ117" s="1462"/>
      <c r="AVA117" s="1462"/>
      <c r="AVB117" s="1462"/>
      <c r="AVC117" s="1462"/>
      <c r="AVD117" s="1462"/>
      <c r="AVE117" s="1462"/>
      <c r="AVF117" s="1462"/>
      <c r="AVG117" s="1462"/>
      <c r="AVH117" s="1462"/>
      <c r="AVI117" s="1462"/>
      <c r="AVJ117" s="1462"/>
      <c r="AVK117" s="1462"/>
      <c r="AVL117" s="1462"/>
      <c r="AVM117" s="1462"/>
      <c r="AVN117" s="1462"/>
      <c r="AVO117" s="1462"/>
      <c r="AVP117" s="1462"/>
      <c r="AVQ117" s="1462"/>
      <c r="AVR117" s="1462"/>
      <c r="AVS117" s="1462"/>
      <c r="AVT117" s="1462"/>
      <c r="AVU117" s="1462"/>
      <c r="AVV117" s="1462"/>
      <c r="AVW117" s="1462"/>
      <c r="AVX117" s="1462"/>
      <c r="AVY117" s="1462"/>
      <c r="AVZ117" s="1462"/>
      <c r="AWA117" s="1462"/>
      <c r="AWB117" s="1462"/>
      <c r="AWC117" s="1462"/>
      <c r="AWD117" s="1462"/>
      <c r="AWE117" s="1462"/>
      <c r="AWF117" s="1462"/>
      <c r="AWG117" s="1462"/>
      <c r="AWH117" s="1462"/>
      <c r="AWI117" s="1462"/>
      <c r="AWJ117" s="1462"/>
      <c r="AWK117" s="1462"/>
      <c r="AWL117" s="1462"/>
      <c r="AWM117" s="1462"/>
      <c r="AWN117" s="1462"/>
      <c r="AWO117" s="1462"/>
      <c r="AWP117" s="1462"/>
      <c r="AWQ117" s="1462"/>
      <c r="AWR117" s="1462"/>
      <c r="AWS117" s="1462"/>
      <c r="AWT117" s="1462"/>
      <c r="AWU117" s="1462"/>
      <c r="AWV117" s="1462"/>
      <c r="AWW117" s="1462"/>
      <c r="AWX117" s="1462"/>
      <c r="AWY117" s="1462"/>
      <c r="AWZ117" s="1462"/>
      <c r="AXA117" s="1462"/>
      <c r="AXB117" s="1462"/>
      <c r="AXC117" s="1462"/>
      <c r="AXD117" s="1462"/>
      <c r="AXE117" s="1462"/>
      <c r="AXF117" s="1462"/>
      <c r="AXG117" s="1462"/>
      <c r="AXH117" s="1462"/>
      <c r="AXI117" s="1462"/>
      <c r="AXJ117" s="1462"/>
      <c r="AXK117" s="1462"/>
      <c r="AXL117" s="1462"/>
      <c r="AXM117" s="1462"/>
      <c r="AXN117" s="1462"/>
      <c r="AXO117" s="1462"/>
      <c r="AXP117" s="1462"/>
      <c r="AXQ117" s="1462"/>
      <c r="AXR117" s="1462"/>
      <c r="AXS117" s="1462"/>
      <c r="AXT117" s="1462"/>
      <c r="AXU117" s="1462"/>
      <c r="AXV117" s="1462"/>
      <c r="AXW117" s="1462"/>
      <c r="AXX117" s="1462"/>
      <c r="AXY117" s="1462"/>
      <c r="AXZ117" s="1462"/>
      <c r="AYA117" s="1462"/>
      <c r="AYB117" s="1462"/>
      <c r="AYC117" s="1462"/>
      <c r="AYD117" s="1462"/>
      <c r="AYE117" s="1462"/>
      <c r="AYF117" s="1462"/>
      <c r="AYG117" s="1462"/>
      <c r="AYH117" s="1462"/>
      <c r="AYI117" s="1462"/>
      <c r="AYJ117" s="1462"/>
      <c r="AYK117" s="1462"/>
      <c r="AYL117" s="1462"/>
      <c r="AYM117" s="1462"/>
      <c r="AYN117" s="1462"/>
      <c r="AYO117" s="1462"/>
      <c r="AYP117" s="1462"/>
      <c r="AYQ117" s="1462"/>
      <c r="AYR117" s="1462"/>
      <c r="AYS117" s="1462"/>
      <c r="AYT117" s="1462"/>
      <c r="AYU117" s="1462"/>
      <c r="AYV117" s="1462"/>
      <c r="AYW117" s="1462"/>
      <c r="AYX117" s="1462"/>
      <c r="AYY117" s="1462"/>
      <c r="AYZ117" s="1462"/>
      <c r="AZA117" s="1462"/>
      <c r="AZB117" s="1462"/>
      <c r="AZC117" s="1462"/>
      <c r="AZD117" s="1462"/>
      <c r="AZE117" s="1462"/>
      <c r="AZF117" s="1462"/>
      <c r="AZG117" s="1462"/>
      <c r="AZH117" s="1462"/>
      <c r="AZI117" s="1462"/>
      <c r="AZJ117" s="1462"/>
      <c r="AZK117" s="1462"/>
      <c r="AZL117" s="1462"/>
      <c r="AZM117" s="1462"/>
      <c r="AZN117" s="1462"/>
      <c r="AZO117" s="1462"/>
      <c r="AZP117" s="1462"/>
      <c r="AZQ117" s="1462"/>
      <c r="AZR117" s="1462"/>
      <c r="AZS117" s="1462"/>
      <c r="AZT117" s="1462"/>
      <c r="AZU117" s="1462"/>
      <c r="AZV117" s="1462"/>
      <c r="AZW117" s="1462"/>
      <c r="AZX117" s="1462"/>
      <c r="AZY117" s="1462"/>
      <c r="AZZ117" s="1462"/>
      <c r="BAA117" s="1462"/>
      <c r="BAB117" s="1462"/>
      <c r="BAC117" s="1462"/>
      <c r="BAD117" s="1462"/>
      <c r="BAE117" s="1462"/>
      <c r="BAF117" s="1462"/>
      <c r="BAG117" s="1462"/>
      <c r="BAH117" s="1462"/>
      <c r="BAI117" s="1462"/>
      <c r="BAJ117" s="1462"/>
      <c r="BAK117" s="1462"/>
      <c r="BAL117" s="1462"/>
      <c r="BAM117" s="1462"/>
      <c r="BAN117" s="1462"/>
      <c r="BAO117" s="1462"/>
      <c r="BAP117" s="1462"/>
      <c r="BAQ117" s="1462"/>
      <c r="BAR117" s="1462"/>
      <c r="BAS117" s="1462"/>
      <c r="BAT117" s="1462"/>
      <c r="BAU117" s="1462"/>
      <c r="BAV117" s="1462"/>
      <c r="BAW117" s="1462"/>
      <c r="BAX117" s="1462"/>
      <c r="BAY117" s="1462"/>
      <c r="BAZ117" s="1462"/>
      <c r="BBA117" s="1462"/>
      <c r="BBB117" s="1462"/>
      <c r="BBC117" s="1462"/>
      <c r="BBD117" s="1462"/>
      <c r="BBE117" s="1462"/>
      <c r="BBF117" s="1462"/>
      <c r="BBG117" s="1462"/>
      <c r="BBH117" s="1462"/>
      <c r="BBI117" s="1462"/>
      <c r="BBJ117" s="1462"/>
      <c r="BBK117" s="1462"/>
      <c r="BBL117" s="1462"/>
      <c r="BBM117" s="1462"/>
      <c r="BBN117" s="1462"/>
      <c r="BBO117" s="1462"/>
      <c r="BBP117" s="1462"/>
      <c r="BBQ117" s="1462"/>
      <c r="BBR117" s="1462"/>
      <c r="BBS117" s="1462"/>
      <c r="BBT117" s="1462"/>
      <c r="BBU117" s="1462"/>
      <c r="BBV117" s="1462"/>
      <c r="BBW117" s="1462"/>
      <c r="BBX117" s="1462"/>
      <c r="BBY117" s="1462"/>
      <c r="BBZ117" s="1462"/>
      <c r="BCA117" s="1462"/>
      <c r="BCB117" s="1462"/>
      <c r="BCC117" s="1462"/>
      <c r="BCD117" s="1462"/>
      <c r="BCE117" s="1462"/>
      <c r="BCF117" s="1462"/>
      <c r="BCG117" s="1462"/>
      <c r="BCH117" s="1462"/>
      <c r="BCI117" s="1462"/>
      <c r="BCJ117" s="1462"/>
      <c r="BCK117" s="1462"/>
      <c r="BCL117" s="1462"/>
      <c r="BCM117" s="1462"/>
      <c r="BCN117" s="1462"/>
      <c r="BCO117" s="1462"/>
      <c r="BCP117" s="1462"/>
      <c r="BCQ117" s="1462"/>
      <c r="BCR117" s="1462"/>
      <c r="BCS117" s="1462"/>
      <c r="BCT117" s="1462"/>
      <c r="BCU117" s="1462"/>
      <c r="BCV117" s="1462"/>
      <c r="BCW117" s="1462"/>
      <c r="BCX117" s="1462"/>
      <c r="BCY117" s="1462"/>
      <c r="BCZ117" s="1462"/>
      <c r="BDA117" s="1462"/>
      <c r="BDB117" s="1462"/>
      <c r="BDC117" s="1462"/>
      <c r="BDD117" s="1462"/>
      <c r="BDE117" s="1462"/>
      <c r="BDF117" s="1462"/>
      <c r="BDG117" s="1462"/>
      <c r="BDH117" s="1462"/>
      <c r="BDI117" s="1462"/>
      <c r="BDJ117" s="1462"/>
      <c r="BDK117" s="1462"/>
      <c r="BDL117" s="1462"/>
      <c r="BDM117" s="1462"/>
      <c r="BDN117" s="1462"/>
      <c r="BDO117" s="1462"/>
      <c r="BDP117" s="1462"/>
      <c r="BDQ117" s="1462"/>
      <c r="BDR117" s="1462"/>
      <c r="BDS117" s="1462"/>
      <c r="BDT117" s="1462"/>
      <c r="BDU117" s="1462"/>
      <c r="BDV117" s="1462"/>
      <c r="BDW117" s="1462"/>
      <c r="BDX117" s="1462"/>
      <c r="BDY117" s="1462"/>
      <c r="BDZ117" s="1462"/>
      <c r="BEA117" s="1462"/>
      <c r="BEB117" s="1462"/>
      <c r="BEC117" s="1462"/>
      <c r="BED117" s="1462"/>
      <c r="BEE117" s="1462"/>
      <c r="BEF117" s="1462"/>
      <c r="BEG117" s="1462"/>
      <c r="BEH117" s="1462"/>
      <c r="BEI117" s="1462"/>
      <c r="BEJ117" s="1462"/>
      <c r="BEK117" s="1462"/>
      <c r="BEL117" s="1462"/>
      <c r="BEM117" s="1462"/>
      <c r="BEN117" s="1462"/>
      <c r="BEO117" s="1462"/>
      <c r="BEP117" s="1462"/>
      <c r="BEQ117" s="1462"/>
      <c r="BER117" s="1462"/>
      <c r="BES117" s="1462"/>
      <c r="BET117" s="1462"/>
      <c r="BEU117" s="1462"/>
      <c r="BEV117" s="1462"/>
      <c r="BEW117" s="1462"/>
      <c r="BEX117" s="1462"/>
      <c r="BEY117" s="1462"/>
      <c r="BEZ117" s="1462"/>
      <c r="BFA117" s="1462"/>
      <c r="BFB117" s="1462"/>
      <c r="BFC117" s="1462"/>
      <c r="BFD117" s="1462"/>
      <c r="BFE117" s="1462"/>
      <c r="BFF117" s="1462"/>
      <c r="BFG117" s="1462"/>
      <c r="BFH117" s="1462"/>
      <c r="BFI117" s="1462"/>
      <c r="BFJ117" s="1462"/>
      <c r="BFK117" s="1462"/>
      <c r="BFL117" s="1462"/>
      <c r="BFM117" s="1462"/>
      <c r="BFN117" s="1462"/>
      <c r="BFO117" s="1462"/>
      <c r="BFP117" s="1462"/>
      <c r="BFQ117" s="1462"/>
      <c r="BFR117" s="1462"/>
      <c r="BFS117" s="1462"/>
      <c r="BFT117" s="1462"/>
      <c r="BFU117" s="1462"/>
      <c r="BFV117" s="1462"/>
      <c r="BFW117" s="1462"/>
      <c r="BFX117" s="1462"/>
      <c r="BFY117" s="1462"/>
      <c r="BFZ117" s="1462"/>
      <c r="BGA117" s="1462"/>
      <c r="BGB117" s="1462"/>
      <c r="BGC117" s="1462"/>
      <c r="BGD117" s="1462"/>
      <c r="BGE117" s="1462"/>
      <c r="BGF117" s="1462"/>
      <c r="BGG117" s="1462"/>
      <c r="BGH117" s="1462"/>
      <c r="BGI117" s="1462"/>
      <c r="BGJ117" s="1462"/>
      <c r="BGK117" s="1462"/>
      <c r="BGL117" s="1462"/>
      <c r="BGM117" s="1462"/>
      <c r="BGN117" s="1462"/>
      <c r="BGO117" s="1462"/>
      <c r="BGP117" s="1462"/>
      <c r="BGQ117" s="1462"/>
      <c r="BGR117" s="1462"/>
      <c r="BGS117" s="1462"/>
      <c r="BGT117" s="1462"/>
      <c r="BGU117" s="1462"/>
      <c r="BGV117" s="1462"/>
      <c r="BGW117" s="1462"/>
      <c r="BGX117" s="1462"/>
      <c r="BGY117" s="1462"/>
      <c r="BGZ117" s="1462"/>
      <c r="BHA117" s="1462"/>
      <c r="BHB117" s="1462"/>
      <c r="BHC117" s="1462"/>
      <c r="BHD117" s="1462"/>
      <c r="BHE117" s="1462"/>
      <c r="BHF117" s="1462"/>
      <c r="BHG117" s="1462"/>
      <c r="BHH117" s="1462"/>
      <c r="BHI117" s="1462"/>
      <c r="BHJ117" s="1462"/>
      <c r="BHK117" s="1462"/>
      <c r="BHL117" s="1462"/>
      <c r="BHM117" s="1462"/>
      <c r="BHN117" s="1462"/>
      <c r="BHO117" s="1462"/>
      <c r="BHP117" s="1462"/>
      <c r="BHQ117" s="1462"/>
      <c r="BHR117" s="1462"/>
      <c r="BHS117" s="1462"/>
      <c r="BHT117" s="1462"/>
      <c r="BHU117" s="1462"/>
      <c r="BHV117" s="1462"/>
      <c r="BHW117" s="1462"/>
      <c r="BHX117" s="1462"/>
      <c r="BHY117" s="1462"/>
      <c r="BHZ117" s="1462"/>
      <c r="BIA117" s="1462"/>
      <c r="BIB117" s="1462"/>
      <c r="BIC117" s="1462"/>
      <c r="BID117" s="1462"/>
      <c r="BIE117" s="1462"/>
      <c r="BIF117" s="1462"/>
      <c r="BIG117" s="1462"/>
      <c r="BIH117" s="1462"/>
      <c r="BII117" s="1462"/>
      <c r="BIJ117" s="1462"/>
      <c r="BIK117" s="1462"/>
      <c r="BIL117" s="1462"/>
      <c r="BIM117" s="1462"/>
      <c r="BIN117" s="1462"/>
      <c r="BIO117" s="1462"/>
      <c r="BIP117" s="1462"/>
      <c r="BIQ117" s="1462"/>
      <c r="BIR117" s="1462"/>
      <c r="BIS117" s="1462"/>
      <c r="BIT117" s="1462"/>
      <c r="BIU117" s="1462"/>
      <c r="BIV117" s="1462"/>
      <c r="BIW117" s="1462"/>
      <c r="BIX117" s="1462"/>
      <c r="BIY117" s="1462"/>
      <c r="BIZ117" s="1462"/>
      <c r="BJA117" s="1462"/>
      <c r="BJB117" s="1462"/>
      <c r="BJC117" s="1462"/>
      <c r="BJD117" s="1462"/>
      <c r="BJE117" s="1462"/>
      <c r="BJF117" s="1462"/>
      <c r="BJG117" s="1462"/>
      <c r="BJH117" s="1462"/>
      <c r="BJI117" s="1462"/>
      <c r="BJJ117" s="1462"/>
      <c r="BJK117" s="1462"/>
      <c r="BJL117" s="1462"/>
      <c r="BJM117" s="1462"/>
      <c r="BJN117" s="1462"/>
      <c r="BJO117" s="1462"/>
      <c r="BJP117" s="1462"/>
      <c r="BJQ117" s="1462"/>
      <c r="BJR117" s="1462"/>
      <c r="BJS117" s="1462"/>
      <c r="BJT117" s="1462"/>
      <c r="BJU117" s="1462"/>
      <c r="BJV117" s="1462"/>
      <c r="BJW117" s="1462"/>
      <c r="BJX117" s="1462"/>
      <c r="BJY117" s="1462"/>
      <c r="BJZ117" s="1462"/>
      <c r="BKA117" s="1462"/>
      <c r="BKB117" s="1462"/>
      <c r="BKC117" s="1462"/>
      <c r="BKD117" s="1462"/>
      <c r="BKE117" s="1462"/>
      <c r="BKF117" s="1462"/>
      <c r="BKG117" s="1462"/>
      <c r="BKH117" s="1462"/>
      <c r="BKI117" s="1462"/>
      <c r="BKJ117" s="1462"/>
      <c r="BKK117" s="1462"/>
      <c r="BKL117" s="1462"/>
      <c r="BKM117" s="1462"/>
      <c r="BKN117" s="1462"/>
      <c r="BKO117" s="1462"/>
      <c r="BKP117" s="1462"/>
      <c r="BKQ117" s="1462"/>
      <c r="BKR117" s="1462"/>
      <c r="BKS117" s="1462"/>
      <c r="BKT117" s="1462"/>
      <c r="BKU117" s="1462"/>
      <c r="BKV117" s="1462"/>
      <c r="BKW117" s="1462"/>
      <c r="BKX117" s="1462"/>
      <c r="BKY117" s="1462"/>
      <c r="BKZ117" s="1462"/>
      <c r="BLA117" s="1462"/>
      <c r="BLB117" s="1462"/>
      <c r="BLC117" s="1462"/>
      <c r="BLD117" s="1462"/>
      <c r="BLE117" s="1462"/>
      <c r="BLF117" s="1462"/>
      <c r="BLG117" s="1462"/>
      <c r="BLH117" s="1462"/>
      <c r="BLI117" s="1462"/>
      <c r="BLJ117" s="1462"/>
      <c r="BLK117" s="1462"/>
      <c r="BLL117" s="1462"/>
      <c r="BLM117" s="1462"/>
      <c r="BLN117" s="1462"/>
      <c r="BLO117" s="1462"/>
      <c r="BLP117" s="1462"/>
      <c r="BLQ117" s="1462"/>
      <c r="BLR117" s="1462"/>
      <c r="BLS117" s="1462"/>
      <c r="BLT117" s="1462"/>
      <c r="BLU117" s="1462"/>
      <c r="BLV117" s="1462"/>
      <c r="BLW117" s="1462"/>
      <c r="BLX117" s="1462"/>
      <c r="BLY117" s="1462"/>
      <c r="BLZ117" s="1462"/>
      <c r="BMA117" s="1462"/>
      <c r="BMB117" s="1462"/>
      <c r="BMC117" s="1462"/>
      <c r="BMD117" s="1462"/>
      <c r="BME117" s="1462"/>
      <c r="BMF117" s="1462"/>
      <c r="BMG117" s="1462"/>
      <c r="BMH117" s="1462"/>
      <c r="BMI117" s="1462"/>
      <c r="BMJ117" s="1462"/>
      <c r="BMK117" s="1462"/>
      <c r="BML117" s="1462"/>
      <c r="BMM117" s="1462"/>
      <c r="BMN117" s="1462"/>
      <c r="BMO117" s="1462"/>
      <c r="BMP117" s="1462"/>
      <c r="BMQ117" s="1462"/>
      <c r="BMR117" s="1462"/>
      <c r="BMS117" s="1462"/>
      <c r="BMT117" s="1462"/>
      <c r="BMU117" s="1462"/>
      <c r="BMV117" s="1462"/>
      <c r="BMW117" s="1462"/>
      <c r="BMX117" s="1462"/>
      <c r="BMY117" s="1462"/>
      <c r="BMZ117" s="1462"/>
      <c r="BNA117" s="1462"/>
      <c r="BNB117" s="1462"/>
      <c r="BNC117" s="1462"/>
      <c r="BND117" s="1462"/>
      <c r="BNE117" s="1462"/>
      <c r="BNF117" s="1462"/>
      <c r="BNG117" s="1462"/>
      <c r="BNH117" s="1462"/>
      <c r="BNI117" s="1462"/>
      <c r="BNJ117" s="1462"/>
      <c r="BNK117" s="1462"/>
      <c r="BNL117" s="1462"/>
      <c r="BNM117" s="1462"/>
      <c r="BNN117" s="1462"/>
      <c r="BNO117" s="1462"/>
      <c r="BNP117" s="1462"/>
      <c r="BNQ117" s="1462"/>
      <c r="BNR117" s="1462"/>
      <c r="BNS117" s="1462"/>
      <c r="BNT117" s="1462"/>
      <c r="BNU117" s="1462"/>
      <c r="BNV117" s="1462"/>
      <c r="BNW117" s="1462"/>
      <c r="BNX117" s="1462"/>
      <c r="BNY117" s="1462"/>
      <c r="BNZ117" s="1462"/>
      <c r="BOA117" s="1462"/>
      <c r="BOB117" s="1462"/>
      <c r="BOC117" s="1462"/>
      <c r="BOD117" s="1462"/>
      <c r="BOE117" s="1462"/>
      <c r="BOF117" s="1462"/>
      <c r="BOG117" s="1462"/>
      <c r="BOH117" s="1462"/>
      <c r="BOI117" s="1462"/>
      <c r="BOJ117" s="1462"/>
      <c r="BOK117" s="1462"/>
      <c r="BOL117" s="1462"/>
      <c r="BOM117" s="1462"/>
      <c r="BON117" s="1462"/>
      <c r="BOO117" s="1462"/>
      <c r="BOP117" s="1462"/>
      <c r="BOQ117" s="1462"/>
      <c r="BOR117" s="1462"/>
      <c r="BOS117" s="1462"/>
      <c r="BOT117" s="1462"/>
      <c r="BOU117" s="1462"/>
      <c r="BOV117" s="1462"/>
      <c r="BOW117" s="1462"/>
      <c r="BOX117" s="1462"/>
      <c r="BOY117" s="1462"/>
      <c r="BOZ117" s="1462"/>
      <c r="BPA117" s="1462"/>
      <c r="BPB117" s="1462"/>
      <c r="BPC117" s="1462"/>
      <c r="BPD117" s="1462"/>
      <c r="BPE117" s="1462"/>
      <c r="BPF117" s="1462"/>
      <c r="BPG117" s="1462"/>
      <c r="BPH117" s="1462"/>
      <c r="BPI117" s="1462"/>
      <c r="BPJ117" s="1462"/>
      <c r="BPK117" s="1462"/>
      <c r="BPL117" s="1462"/>
      <c r="BPM117" s="1462"/>
      <c r="BPN117" s="1462"/>
      <c r="BPO117" s="1462"/>
      <c r="BPP117" s="1462"/>
      <c r="BPQ117" s="1462"/>
      <c r="BPR117" s="1462"/>
      <c r="BPS117" s="1462"/>
      <c r="BPT117" s="1462"/>
      <c r="BPU117" s="1462"/>
      <c r="BPV117" s="1462"/>
      <c r="BPW117" s="1462"/>
      <c r="BPX117" s="1462"/>
      <c r="BPY117" s="1462"/>
      <c r="BPZ117" s="1462"/>
      <c r="BQA117" s="1462"/>
      <c r="BQB117" s="1462"/>
      <c r="BQC117" s="1462"/>
      <c r="BQD117" s="1462"/>
      <c r="BQE117" s="1462"/>
      <c r="BQF117" s="1462"/>
      <c r="BQG117" s="1462"/>
      <c r="BQH117" s="1462"/>
      <c r="BQI117" s="1462"/>
      <c r="BQJ117" s="1462"/>
      <c r="BQK117" s="1462"/>
      <c r="BQL117" s="1462"/>
      <c r="BQM117" s="1462"/>
      <c r="BQN117" s="1462"/>
      <c r="BQO117" s="1462"/>
      <c r="BQP117" s="1462"/>
      <c r="BQQ117" s="1462"/>
      <c r="BQR117" s="1462"/>
      <c r="BQS117" s="1462"/>
      <c r="BQT117" s="1462"/>
      <c r="BQU117" s="1462"/>
      <c r="BQV117" s="1462"/>
      <c r="BQW117" s="1462"/>
      <c r="BQX117" s="1462"/>
      <c r="BQY117" s="1462"/>
      <c r="BQZ117" s="1462"/>
      <c r="BRA117" s="1462"/>
      <c r="BRB117" s="1462"/>
      <c r="BRC117" s="1462"/>
      <c r="BRD117" s="1462"/>
      <c r="BRE117" s="1462"/>
      <c r="BRF117" s="1462"/>
      <c r="BRG117" s="1462"/>
      <c r="BRH117" s="1462"/>
      <c r="BRI117" s="1462"/>
      <c r="BRJ117" s="1462"/>
      <c r="BRK117" s="1462"/>
      <c r="BRL117" s="1462"/>
      <c r="BRM117" s="1462"/>
      <c r="BRN117" s="1462"/>
      <c r="BRO117" s="1462"/>
      <c r="BRP117" s="1462"/>
      <c r="BRQ117" s="1462"/>
      <c r="BRR117" s="1462"/>
      <c r="BRS117" s="1462"/>
      <c r="BRT117" s="1462"/>
      <c r="BRU117" s="1462"/>
      <c r="BRV117" s="1462"/>
      <c r="BRW117" s="1462"/>
      <c r="BRX117" s="1462"/>
      <c r="BRY117" s="1462"/>
      <c r="BRZ117" s="1462"/>
      <c r="BSA117" s="1462"/>
      <c r="BSB117" s="1462"/>
      <c r="BSC117" s="1462"/>
      <c r="BSD117" s="1462"/>
      <c r="BSE117" s="1462"/>
      <c r="BSF117" s="1462"/>
      <c r="BSG117" s="1462"/>
      <c r="BSH117" s="1462"/>
      <c r="BSI117" s="1462"/>
      <c r="BSJ117" s="1462"/>
      <c r="BSK117" s="1462"/>
      <c r="BSL117" s="1462"/>
      <c r="BSM117" s="1462"/>
      <c r="BSN117" s="1462"/>
      <c r="BSO117" s="1462"/>
      <c r="BSP117" s="1462"/>
      <c r="BSQ117" s="1462"/>
      <c r="BSR117" s="1462"/>
      <c r="BSS117" s="1462"/>
      <c r="BST117" s="1462"/>
      <c r="BSU117" s="1462"/>
      <c r="BSV117" s="1462"/>
      <c r="BSW117" s="1462"/>
      <c r="BSX117" s="1462"/>
      <c r="BSY117" s="1462"/>
      <c r="BSZ117" s="1462"/>
      <c r="BTA117" s="1462"/>
      <c r="BTB117" s="1462"/>
      <c r="BTC117" s="1462"/>
      <c r="BTD117" s="1462"/>
      <c r="BTE117" s="1462"/>
      <c r="BTF117" s="1462"/>
      <c r="BTG117" s="1462"/>
      <c r="BTH117" s="1462"/>
      <c r="BTI117" s="1462"/>
      <c r="BTJ117" s="1462"/>
      <c r="BTK117" s="1462"/>
      <c r="BTL117" s="1462"/>
      <c r="BTM117" s="1462"/>
      <c r="BTN117" s="1462"/>
      <c r="BTO117" s="1462"/>
      <c r="BTP117" s="1462"/>
      <c r="BTQ117" s="1462"/>
      <c r="BTR117" s="1462"/>
      <c r="BTS117" s="1462"/>
      <c r="BTT117" s="1462"/>
      <c r="BTU117" s="1462"/>
      <c r="BTV117" s="1462"/>
      <c r="BTW117" s="1462"/>
      <c r="BTX117" s="1462"/>
      <c r="BTY117" s="1462"/>
      <c r="BTZ117" s="1462"/>
      <c r="BUA117" s="1462"/>
      <c r="BUB117" s="1462"/>
      <c r="BUC117" s="1462"/>
      <c r="BUD117" s="1462"/>
      <c r="BUE117" s="1462"/>
      <c r="BUF117" s="1462"/>
      <c r="BUG117" s="1462"/>
      <c r="BUH117" s="1462"/>
      <c r="BUI117" s="1462"/>
      <c r="BUJ117" s="1462"/>
      <c r="BUK117" s="1462"/>
      <c r="BUL117" s="1462"/>
      <c r="BUM117" s="1462"/>
      <c r="BUN117" s="1462"/>
      <c r="BUO117" s="1462"/>
      <c r="BUP117" s="1462"/>
      <c r="BUQ117" s="1462"/>
      <c r="BUR117" s="1462"/>
      <c r="BUS117" s="1462"/>
      <c r="BUT117" s="1462"/>
      <c r="BUU117" s="1462"/>
      <c r="BUV117" s="1462"/>
      <c r="BUW117" s="1462"/>
      <c r="BUX117" s="1462"/>
      <c r="BUY117" s="1462"/>
      <c r="BUZ117" s="1462"/>
      <c r="BVA117" s="1462"/>
      <c r="BVB117" s="1462"/>
      <c r="BVC117" s="1462"/>
      <c r="BVD117" s="1462"/>
      <c r="BVE117" s="1462"/>
      <c r="BVF117" s="1462"/>
      <c r="BVG117" s="1462"/>
      <c r="BVH117" s="1462"/>
      <c r="BVI117" s="1462"/>
      <c r="BVJ117" s="1462"/>
      <c r="BVK117" s="1462"/>
      <c r="BVL117" s="1462"/>
      <c r="BVM117" s="1462"/>
      <c r="BVN117" s="1462"/>
      <c r="BVO117" s="1462"/>
      <c r="BVP117" s="1462"/>
      <c r="BVQ117" s="1462"/>
      <c r="BVR117" s="1462"/>
      <c r="BVS117" s="1462"/>
      <c r="BVT117" s="1462"/>
      <c r="BVU117" s="1462"/>
      <c r="BVV117" s="1462"/>
      <c r="BVW117" s="1462"/>
      <c r="BVX117" s="1462"/>
      <c r="BVY117" s="1462"/>
      <c r="BVZ117" s="1462"/>
      <c r="BWA117" s="1462"/>
      <c r="BWB117" s="1462"/>
      <c r="BWC117" s="1462"/>
      <c r="BWD117" s="1462"/>
      <c r="BWE117" s="1462"/>
      <c r="BWF117" s="1462"/>
      <c r="BWG117" s="1462"/>
      <c r="BWH117" s="1462"/>
      <c r="BWI117" s="1462"/>
      <c r="BWJ117" s="1462"/>
      <c r="BWK117" s="1462"/>
      <c r="BWL117" s="1462"/>
      <c r="BWM117" s="1462"/>
      <c r="BWN117" s="1462"/>
      <c r="BWO117" s="1462"/>
      <c r="BWP117" s="1462"/>
      <c r="BWQ117" s="1462"/>
      <c r="BWR117" s="1462"/>
      <c r="BWS117" s="1462"/>
      <c r="BWT117" s="1462"/>
      <c r="BWU117" s="1462"/>
      <c r="BWV117" s="1462"/>
      <c r="BWW117" s="1462"/>
      <c r="BWX117" s="1462"/>
      <c r="BWY117" s="1462"/>
      <c r="BWZ117" s="1462"/>
      <c r="BXA117" s="1462"/>
      <c r="BXB117" s="1462"/>
      <c r="BXC117" s="1462"/>
      <c r="BXD117" s="1462"/>
      <c r="BXE117" s="1462"/>
      <c r="BXF117" s="1462"/>
      <c r="BXG117" s="1462"/>
      <c r="BXH117" s="1462"/>
      <c r="BXI117" s="1462"/>
      <c r="BXJ117" s="1462"/>
      <c r="BXK117" s="1462"/>
      <c r="BXL117" s="1462"/>
      <c r="BXM117" s="1462"/>
      <c r="BXN117" s="1462"/>
      <c r="BXO117" s="1462"/>
      <c r="BXP117" s="1462"/>
      <c r="BXQ117" s="1462"/>
      <c r="BXR117" s="1462"/>
      <c r="BXS117" s="1462"/>
      <c r="BXT117" s="1462"/>
      <c r="BXU117" s="1462"/>
      <c r="BXV117" s="1462"/>
      <c r="BXW117" s="1462"/>
      <c r="BXX117" s="1462"/>
      <c r="BXY117" s="1462"/>
      <c r="BXZ117" s="1462"/>
      <c r="BYA117" s="1462"/>
      <c r="BYB117" s="1462"/>
      <c r="BYC117" s="1462"/>
      <c r="BYD117" s="1462"/>
      <c r="BYE117" s="1462"/>
      <c r="BYF117" s="1462"/>
      <c r="BYG117" s="1462"/>
      <c r="BYH117" s="1462"/>
      <c r="BYI117" s="1462"/>
      <c r="BYJ117" s="1462"/>
      <c r="BYK117" s="1462"/>
      <c r="BYL117" s="1462"/>
      <c r="BYM117" s="1462"/>
      <c r="BYN117" s="1462"/>
      <c r="BYO117" s="1462"/>
      <c r="BYP117" s="1462"/>
      <c r="BYQ117" s="1462"/>
      <c r="BYR117" s="1462"/>
      <c r="BYS117" s="1462"/>
      <c r="BYT117" s="1462"/>
      <c r="BYU117" s="1462"/>
      <c r="BYV117" s="1462"/>
      <c r="BYW117" s="1462"/>
      <c r="BYX117" s="1462"/>
      <c r="BYY117" s="1462"/>
      <c r="BYZ117" s="1462"/>
      <c r="BZA117" s="1462"/>
      <c r="BZB117" s="1462"/>
      <c r="BZC117" s="1462"/>
      <c r="BZD117" s="1462"/>
      <c r="BZE117" s="1462"/>
      <c r="BZF117" s="1462"/>
      <c r="BZG117" s="1462"/>
      <c r="BZH117" s="1462"/>
      <c r="BZI117" s="1462"/>
      <c r="BZJ117" s="1462"/>
      <c r="BZK117" s="1462"/>
      <c r="BZL117" s="1462"/>
      <c r="BZM117" s="1462"/>
      <c r="BZN117" s="1462"/>
      <c r="BZO117" s="1462"/>
      <c r="BZP117" s="1462"/>
      <c r="BZQ117" s="1462"/>
      <c r="BZR117" s="1462"/>
      <c r="BZS117" s="1462"/>
      <c r="BZT117" s="1462"/>
      <c r="BZU117" s="1462"/>
      <c r="BZV117" s="1462"/>
      <c r="BZW117" s="1462"/>
      <c r="BZX117" s="1462"/>
      <c r="BZY117" s="1462"/>
      <c r="BZZ117" s="1462"/>
      <c r="CAA117" s="1462"/>
      <c r="CAB117" s="1462"/>
      <c r="CAC117" s="1462"/>
      <c r="CAD117" s="1462"/>
      <c r="CAE117" s="1462"/>
      <c r="CAF117" s="1462"/>
      <c r="CAG117" s="1462"/>
      <c r="CAH117" s="1462"/>
      <c r="CAI117" s="1462"/>
      <c r="CAJ117" s="1462"/>
      <c r="CAK117" s="1462"/>
      <c r="CAL117" s="1462"/>
      <c r="CAM117" s="1462"/>
      <c r="CAN117" s="1462"/>
      <c r="CAO117" s="1462"/>
      <c r="CAP117" s="1462"/>
      <c r="CAQ117" s="1462"/>
      <c r="CAR117" s="1462"/>
      <c r="CAS117" s="1462"/>
      <c r="CAT117" s="1462"/>
      <c r="CAU117" s="1462"/>
      <c r="CAV117" s="1462"/>
      <c r="CAW117" s="1462"/>
      <c r="CAX117" s="1462"/>
      <c r="CAY117" s="1462"/>
      <c r="CAZ117" s="1462"/>
      <c r="CBA117" s="1462"/>
      <c r="CBB117" s="1462"/>
      <c r="CBC117" s="1462"/>
      <c r="CBD117" s="1462"/>
      <c r="CBE117" s="1462"/>
      <c r="CBF117" s="1462"/>
      <c r="CBG117" s="1462"/>
      <c r="CBH117" s="1462"/>
      <c r="CBI117" s="1462"/>
      <c r="CBJ117" s="1462"/>
      <c r="CBK117" s="1462"/>
      <c r="CBL117" s="1462"/>
      <c r="CBM117" s="1462"/>
      <c r="CBN117" s="1462"/>
      <c r="CBO117" s="1462"/>
      <c r="CBP117" s="1462"/>
      <c r="CBQ117" s="1462"/>
      <c r="CBR117" s="1462"/>
      <c r="CBS117" s="1462"/>
      <c r="CBT117" s="1462"/>
      <c r="CBU117" s="1462"/>
      <c r="CBV117" s="1462"/>
      <c r="CBW117" s="1462"/>
      <c r="CBX117" s="1462"/>
      <c r="CBY117" s="1462"/>
      <c r="CBZ117" s="1462"/>
      <c r="CCA117" s="1462"/>
      <c r="CCB117" s="1462"/>
      <c r="CCC117" s="1462"/>
      <c r="CCD117" s="1462"/>
      <c r="CCE117" s="1462"/>
      <c r="CCF117" s="1462"/>
      <c r="CCG117" s="1462"/>
      <c r="CCH117" s="1462"/>
      <c r="CCI117" s="1462"/>
      <c r="CCJ117" s="1462"/>
      <c r="CCK117" s="1462"/>
      <c r="CCL117" s="1462"/>
      <c r="CCM117" s="1462"/>
      <c r="CCN117" s="1462"/>
      <c r="CCO117" s="1462"/>
      <c r="CCP117" s="1462"/>
      <c r="CCQ117" s="1462"/>
      <c r="CCR117" s="1462"/>
      <c r="CCS117" s="1462"/>
      <c r="CCT117" s="1462"/>
      <c r="CCU117" s="1462"/>
      <c r="CCV117" s="1462"/>
      <c r="CCW117" s="1462"/>
      <c r="CCX117" s="1462"/>
      <c r="CCY117" s="1462"/>
      <c r="CCZ117" s="1462"/>
      <c r="CDA117" s="1462"/>
      <c r="CDB117" s="1462"/>
      <c r="CDC117" s="1462"/>
      <c r="CDD117" s="1462"/>
      <c r="CDE117" s="1462"/>
      <c r="CDF117" s="1462"/>
      <c r="CDG117" s="1462"/>
      <c r="CDH117" s="1462"/>
      <c r="CDI117" s="1462"/>
      <c r="CDJ117" s="1462"/>
      <c r="CDK117" s="1462"/>
      <c r="CDL117" s="1462"/>
      <c r="CDM117" s="1462"/>
      <c r="CDN117" s="1462"/>
      <c r="CDO117" s="1462"/>
      <c r="CDP117" s="1462"/>
      <c r="CDQ117" s="1462"/>
      <c r="CDR117" s="1462"/>
      <c r="CDS117" s="1462"/>
      <c r="CDT117" s="1462"/>
      <c r="CDU117" s="1462"/>
      <c r="CDV117" s="1462"/>
      <c r="CDW117" s="1462"/>
      <c r="CDX117" s="1462"/>
      <c r="CDY117" s="1462"/>
      <c r="CDZ117" s="1462"/>
      <c r="CEA117" s="1462"/>
      <c r="CEB117" s="1462"/>
      <c r="CEC117" s="1462"/>
      <c r="CED117" s="1462"/>
      <c r="CEE117" s="1462"/>
      <c r="CEF117" s="1462"/>
      <c r="CEG117" s="1462"/>
      <c r="CEH117" s="1462"/>
      <c r="CEI117" s="1462"/>
      <c r="CEJ117" s="1462"/>
      <c r="CEK117" s="1462"/>
      <c r="CEL117" s="1462"/>
      <c r="CEM117" s="1462"/>
      <c r="CEN117" s="1462"/>
      <c r="CEO117" s="1462"/>
      <c r="CEP117" s="1462"/>
      <c r="CEQ117" s="1462"/>
      <c r="CER117" s="1462"/>
      <c r="CES117" s="1462"/>
      <c r="CET117" s="1462"/>
      <c r="CEU117" s="1462"/>
      <c r="CEV117" s="1462"/>
      <c r="CEW117" s="1462"/>
      <c r="CEX117" s="1462"/>
      <c r="CEY117" s="1462"/>
      <c r="CEZ117" s="1462"/>
      <c r="CFA117" s="1462"/>
      <c r="CFB117" s="1462"/>
      <c r="CFC117" s="1462"/>
      <c r="CFD117" s="1462"/>
      <c r="CFE117" s="1462"/>
      <c r="CFF117" s="1462"/>
      <c r="CFG117" s="1462"/>
      <c r="CFH117" s="1462"/>
      <c r="CFI117" s="1462"/>
      <c r="CFJ117" s="1462"/>
      <c r="CFK117" s="1462"/>
      <c r="CFL117" s="1462"/>
      <c r="CFM117" s="1462"/>
      <c r="CFN117" s="1462"/>
      <c r="CFO117" s="1462"/>
      <c r="CFP117" s="1462"/>
      <c r="CFQ117" s="1462"/>
      <c r="CFR117" s="1462"/>
      <c r="CFS117" s="1462"/>
      <c r="CFT117" s="1462"/>
      <c r="CFU117" s="1462"/>
      <c r="CFV117" s="1462"/>
      <c r="CFW117" s="1462"/>
      <c r="CFX117" s="1462"/>
      <c r="CFY117" s="1462"/>
      <c r="CFZ117" s="1462"/>
      <c r="CGA117" s="1462"/>
      <c r="CGB117" s="1462"/>
      <c r="CGC117" s="1462"/>
      <c r="CGD117" s="1462"/>
      <c r="CGE117" s="1462"/>
      <c r="CGF117" s="1462"/>
      <c r="CGG117" s="1462"/>
      <c r="CGH117" s="1462"/>
      <c r="CGI117" s="1462"/>
      <c r="CGJ117" s="1462"/>
      <c r="CGK117" s="1462"/>
      <c r="CGL117" s="1462"/>
      <c r="CGM117" s="1462"/>
      <c r="CGN117" s="1462"/>
      <c r="CGO117" s="1462"/>
      <c r="CGP117" s="1462"/>
      <c r="CGQ117" s="1462"/>
      <c r="CGR117" s="1462"/>
      <c r="CGS117" s="1462"/>
      <c r="CGT117" s="1462"/>
      <c r="CGU117" s="1462"/>
      <c r="CGV117" s="1462"/>
      <c r="CGW117" s="1462"/>
      <c r="CGX117" s="1462"/>
      <c r="CGY117" s="1462"/>
      <c r="CGZ117" s="1462"/>
      <c r="CHA117" s="1462"/>
      <c r="CHB117" s="1462"/>
      <c r="CHC117" s="1462"/>
      <c r="CHD117" s="1462"/>
      <c r="CHE117" s="1462"/>
      <c r="CHF117" s="1462"/>
      <c r="CHG117" s="1462"/>
      <c r="CHH117" s="1462"/>
      <c r="CHI117" s="1462"/>
      <c r="CHJ117" s="1462"/>
      <c r="CHK117" s="1462"/>
      <c r="CHL117" s="1462"/>
      <c r="CHM117" s="1462"/>
      <c r="CHN117" s="1462"/>
      <c r="CHO117" s="1462"/>
      <c r="CHP117" s="1462"/>
      <c r="CHQ117" s="1462"/>
      <c r="CHR117" s="1462"/>
      <c r="CHS117" s="1462"/>
      <c r="CHT117" s="1462"/>
      <c r="CHU117" s="1462"/>
      <c r="CHV117" s="1462"/>
      <c r="CHW117" s="1462"/>
      <c r="CHX117" s="1462"/>
      <c r="CHY117" s="1462"/>
      <c r="CHZ117" s="1462"/>
      <c r="CIA117" s="1462"/>
      <c r="CIB117" s="1462"/>
      <c r="CIC117" s="1462"/>
      <c r="CID117" s="1462"/>
      <c r="CIE117" s="1462"/>
      <c r="CIF117" s="1462"/>
      <c r="CIG117" s="1462"/>
      <c r="CIH117" s="1462"/>
      <c r="CII117" s="1462"/>
      <c r="CIJ117" s="1462"/>
      <c r="CIK117" s="1462"/>
      <c r="CIL117" s="1462"/>
      <c r="CIM117" s="1462"/>
      <c r="CIN117" s="1462"/>
      <c r="CIO117" s="1462"/>
      <c r="CIP117" s="1462"/>
      <c r="CIQ117" s="1462"/>
      <c r="CIR117" s="1462"/>
      <c r="CIS117" s="1462"/>
      <c r="CIT117" s="1462"/>
      <c r="CIU117" s="1462"/>
      <c r="CIV117" s="1462"/>
      <c r="CIW117" s="1462"/>
      <c r="CIX117" s="1462"/>
      <c r="CIY117" s="1462"/>
      <c r="CIZ117" s="1462"/>
      <c r="CJA117" s="1462"/>
      <c r="CJB117" s="1462"/>
      <c r="CJC117" s="1462"/>
      <c r="CJD117" s="1462"/>
      <c r="CJE117" s="1462"/>
      <c r="CJF117" s="1462"/>
      <c r="CJG117" s="1462"/>
      <c r="CJH117" s="1462"/>
      <c r="CJI117" s="1462"/>
      <c r="CJJ117" s="1462"/>
      <c r="CJK117" s="1462"/>
      <c r="CJL117" s="1462"/>
      <c r="CJM117" s="1462"/>
      <c r="CJN117" s="1462"/>
      <c r="CJO117" s="1462"/>
      <c r="CJP117" s="1462"/>
      <c r="CJQ117" s="1462"/>
      <c r="CJR117" s="1462"/>
      <c r="CJS117" s="1462"/>
      <c r="CJT117" s="1462"/>
      <c r="CJU117" s="1462"/>
      <c r="CJV117" s="1462"/>
      <c r="CJW117" s="1462"/>
      <c r="CJX117" s="1462"/>
      <c r="CJY117" s="1462"/>
      <c r="CJZ117" s="1462"/>
      <c r="CKA117" s="1462"/>
      <c r="CKB117" s="1462"/>
      <c r="CKC117" s="1462"/>
      <c r="CKD117" s="1462"/>
      <c r="CKE117" s="1462"/>
      <c r="CKF117" s="1462"/>
      <c r="CKG117" s="1462"/>
      <c r="CKH117" s="1462"/>
      <c r="CKI117" s="1462"/>
      <c r="CKJ117" s="1462"/>
      <c r="CKK117" s="1462"/>
      <c r="CKL117" s="1462"/>
      <c r="CKM117" s="1462"/>
      <c r="CKN117" s="1462"/>
      <c r="CKO117" s="1462"/>
      <c r="CKP117" s="1462"/>
      <c r="CKQ117" s="1462"/>
      <c r="CKR117" s="1462"/>
      <c r="CKS117" s="1462"/>
      <c r="CKT117" s="1462"/>
      <c r="CKU117" s="1462"/>
      <c r="CKV117" s="1462"/>
      <c r="CKW117" s="1462"/>
      <c r="CKX117" s="1462"/>
      <c r="CKY117" s="1462"/>
      <c r="CKZ117" s="1462"/>
      <c r="CLA117" s="1462"/>
      <c r="CLB117" s="1462"/>
      <c r="CLC117" s="1462"/>
      <c r="CLD117" s="1462"/>
      <c r="CLE117" s="1462"/>
      <c r="CLF117" s="1462"/>
      <c r="CLG117" s="1462"/>
      <c r="CLH117" s="1462"/>
      <c r="CLI117" s="1462"/>
      <c r="CLJ117" s="1462"/>
      <c r="CLK117" s="1462"/>
      <c r="CLL117" s="1462"/>
      <c r="CLM117" s="1462"/>
      <c r="CLN117" s="1462"/>
      <c r="CLO117" s="1462"/>
      <c r="CLP117" s="1462"/>
      <c r="CLQ117" s="1462"/>
      <c r="CLR117" s="1462"/>
      <c r="CLS117" s="1462"/>
      <c r="CLT117" s="1462"/>
      <c r="CLU117" s="1462"/>
      <c r="CLV117" s="1462"/>
      <c r="CLW117" s="1462"/>
      <c r="CLX117" s="1462"/>
      <c r="CLY117" s="1462"/>
      <c r="CLZ117" s="1462"/>
      <c r="CMA117" s="1462"/>
      <c r="CMB117" s="1462"/>
      <c r="CMC117" s="1462"/>
      <c r="CMD117" s="1462"/>
      <c r="CME117" s="1462"/>
      <c r="CMF117" s="1462"/>
      <c r="CMG117" s="1462"/>
      <c r="CMH117" s="1462"/>
      <c r="CMI117" s="1462"/>
      <c r="CMJ117" s="1462"/>
      <c r="CMK117" s="1462"/>
      <c r="CML117" s="1462"/>
      <c r="CMM117" s="1462"/>
      <c r="CMN117" s="1462"/>
      <c r="CMO117" s="1462"/>
      <c r="CMP117" s="1462"/>
      <c r="CMQ117" s="1462"/>
      <c r="CMR117" s="1462"/>
      <c r="CMS117" s="1462"/>
      <c r="CMT117" s="1462"/>
      <c r="CMU117" s="1462"/>
      <c r="CMV117" s="1462"/>
      <c r="CMW117" s="1462"/>
      <c r="CMX117" s="1462"/>
      <c r="CMY117" s="1462"/>
      <c r="CMZ117" s="1462"/>
      <c r="CNA117" s="1462"/>
      <c r="CNB117" s="1462"/>
      <c r="CNC117" s="1462"/>
      <c r="CND117" s="1462"/>
      <c r="CNE117" s="1462"/>
      <c r="CNF117" s="1462"/>
      <c r="CNG117" s="1462"/>
      <c r="CNH117" s="1462"/>
      <c r="CNI117" s="1462"/>
      <c r="CNJ117" s="1462"/>
      <c r="CNK117" s="1462"/>
      <c r="CNL117" s="1462"/>
      <c r="CNM117" s="1462"/>
      <c r="CNN117" s="1462"/>
      <c r="CNO117" s="1462"/>
      <c r="CNP117" s="1462"/>
      <c r="CNQ117" s="1462"/>
      <c r="CNR117" s="1462"/>
      <c r="CNS117" s="1462"/>
      <c r="CNT117" s="1462"/>
      <c r="CNU117" s="1462"/>
      <c r="CNV117" s="1462"/>
      <c r="CNW117" s="1462"/>
      <c r="CNX117" s="1462"/>
      <c r="CNY117" s="1462"/>
      <c r="CNZ117" s="1462"/>
      <c r="COA117" s="1462"/>
      <c r="COB117" s="1462"/>
      <c r="COC117" s="1462"/>
      <c r="COD117" s="1462"/>
      <c r="COE117" s="1462"/>
      <c r="COF117" s="1462"/>
      <c r="COG117" s="1462"/>
      <c r="COH117" s="1462"/>
      <c r="COI117" s="1462"/>
      <c r="COJ117" s="1462"/>
      <c r="COK117" s="1462"/>
      <c r="COL117" s="1462"/>
      <c r="COM117" s="1462"/>
      <c r="CON117" s="1462"/>
      <c r="COO117" s="1462"/>
      <c r="COP117" s="1462"/>
      <c r="COQ117" s="1462"/>
      <c r="COR117" s="1462"/>
      <c r="COS117" s="1462"/>
      <c r="COT117" s="1462"/>
      <c r="COU117" s="1462"/>
      <c r="COV117" s="1462"/>
      <c r="COW117" s="1462"/>
      <c r="COX117" s="1462"/>
      <c r="COY117" s="1462"/>
      <c r="COZ117" s="1462"/>
      <c r="CPA117" s="1462"/>
      <c r="CPB117" s="1462"/>
      <c r="CPC117" s="1462"/>
      <c r="CPD117" s="1462"/>
      <c r="CPE117" s="1462"/>
      <c r="CPF117" s="1462"/>
      <c r="CPG117" s="1462"/>
      <c r="CPH117" s="1462"/>
      <c r="CPI117" s="1462"/>
      <c r="CPJ117" s="1462"/>
      <c r="CPK117" s="1462"/>
      <c r="CPL117" s="1462"/>
      <c r="CPM117" s="1462"/>
      <c r="CPN117" s="1462"/>
      <c r="CPO117" s="1462"/>
      <c r="CPP117" s="1462"/>
      <c r="CPQ117" s="1462"/>
      <c r="CPR117" s="1462"/>
      <c r="CPS117" s="1462"/>
      <c r="CPT117" s="1462"/>
      <c r="CPU117" s="1462"/>
      <c r="CPV117" s="1462"/>
      <c r="CPW117" s="1462"/>
      <c r="CPX117" s="1462"/>
      <c r="CPY117" s="1462"/>
      <c r="CPZ117" s="1462"/>
      <c r="CQA117" s="1462"/>
      <c r="CQB117" s="1462"/>
      <c r="CQC117" s="1462"/>
      <c r="CQD117" s="1462"/>
      <c r="CQE117" s="1462"/>
      <c r="CQF117" s="1462"/>
      <c r="CQG117" s="1462"/>
      <c r="CQH117" s="1462"/>
      <c r="CQI117" s="1462"/>
      <c r="CQJ117" s="1462"/>
      <c r="CQK117" s="1462"/>
      <c r="CQL117" s="1462"/>
      <c r="CQM117" s="1462"/>
      <c r="CQN117" s="1462"/>
      <c r="CQO117" s="1462"/>
      <c r="CQP117" s="1462"/>
      <c r="CQQ117" s="1462"/>
      <c r="CQR117" s="1462"/>
      <c r="CQS117" s="1462"/>
      <c r="CQT117" s="1462"/>
      <c r="CQU117" s="1462"/>
      <c r="CQV117" s="1462"/>
      <c r="CQW117" s="1462"/>
      <c r="CQX117" s="1462"/>
      <c r="CQY117" s="1462"/>
      <c r="CQZ117" s="1462"/>
      <c r="CRA117" s="1462"/>
      <c r="CRB117" s="1462"/>
      <c r="CRC117" s="1462"/>
      <c r="CRD117" s="1462"/>
      <c r="CRE117" s="1462"/>
      <c r="CRF117" s="1462"/>
      <c r="CRG117" s="1462"/>
      <c r="CRH117" s="1462"/>
      <c r="CRI117" s="1462"/>
      <c r="CRJ117" s="1462"/>
      <c r="CRK117" s="1462"/>
      <c r="CRL117" s="1462"/>
      <c r="CRM117" s="1462"/>
      <c r="CRN117" s="1462"/>
      <c r="CRO117" s="1462"/>
      <c r="CRP117" s="1462"/>
      <c r="CRQ117" s="1462"/>
      <c r="CRR117" s="1462"/>
      <c r="CRS117" s="1462"/>
      <c r="CRT117" s="1462"/>
      <c r="CRU117" s="1462"/>
      <c r="CRV117" s="1462"/>
      <c r="CRW117" s="1462"/>
      <c r="CRX117" s="1462"/>
      <c r="CRY117" s="1462"/>
      <c r="CRZ117" s="1462"/>
      <c r="CSA117" s="1462"/>
      <c r="CSB117" s="1462"/>
      <c r="CSC117" s="1462"/>
      <c r="CSD117" s="1462"/>
      <c r="CSE117" s="1462"/>
      <c r="CSF117" s="1462"/>
      <c r="CSG117" s="1462"/>
      <c r="CSH117" s="1462"/>
      <c r="CSI117" s="1462"/>
      <c r="CSJ117" s="1462"/>
      <c r="CSK117" s="1462"/>
      <c r="CSL117" s="1462"/>
      <c r="CSM117" s="1462"/>
      <c r="CSN117" s="1462"/>
      <c r="CSO117" s="1462"/>
      <c r="CSP117" s="1462"/>
      <c r="CSQ117" s="1462"/>
      <c r="CSR117" s="1462"/>
      <c r="CSS117" s="1462"/>
      <c r="CST117" s="1462"/>
      <c r="CSU117" s="1462"/>
      <c r="CSV117" s="1462"/>
      <c r="CSW117" s="1462"/>
      <c r="CSX117" s="1462"/>
      <c r="CSY117" s="1462"/>
      <c r="CSZ117" s="1462"/>
      <c r="CTA117" s="1462"/>
      <c r="CTB117" s="1462"/>
      <c r="CTC117" s="1462"/>
      <c r="CTD117" s="1462"/>
      <c r="CTE117" s="1462"/>
      <c r="CTF117" s="1462"/>
      <c r="CTG117" s="1462"/>
      <c r="CTH117" s="1462"/>
      <c r="CTI117" s="1462"/>
      <c r="CTJ117" s="1462"/>
      <c r="CTK117" s="1462"/>
      <c r="CTL117" s="1462"/>
      <c r="CTM117" s="1462"/>
      <c r="CTN117" s="1462"/>
      <c r="CTO117" s="1462"/>
      <c r="CTP117" s="1462"/>
      <c r="CTQ117" s="1462"/>
      <c r="CTR117" s="1462"/>
      <c r="CTS117" s="1462"/>
      <c r="CTT117" s="1462"/>
      <c r="CTU117" s="1462"/>
      <c r="CTV117" s="1462"/>
      <c r="CTW117" s="1462"/>
      <c r="CTX117" s="1462"/>
      <c r="CTY117" s="1462"/>
      <c r="CTZ117" s="1462"/>
      <c r="CUA117" s="1462"/>
      <c r="CUB117" s="1462"/>
      <c r="CUC117" s="1462"/>
      <c r="CUD117" s="1462"/>
      <c r="CUE117" s="1462"/>
      <c r="CUF117" s="1462"/>
      <c r="CUG117" s="1462"/>
      <c r="CUH117" s="1462"/>
      <c r="CUI117" s="1462"/>
      <c r="CUJ117" s="1462"/>
      <c r="CUK117" s="1462"/>
      <c r="CUL117" s="1462"/>
      <c r="CUM117" s="1462"/>
      <c r="CUN117" s="1462"/>
      <c r="CUO117" s="1462"/>
      <c r="CUP117" s="1462"/>
      <c r="CUQ117" s="1462"/>
      <c r="CUR117" s="1462"/>
      <c r="CUS117" s="1462"/>
      <c r="CUT117" s="1462"/>
      <c r="CUU117" s="1462"/>
      <c r="CUV117" s="1462"/>
      <c r="CUW117" s="1462"/>
      <c r="CUX117" s="1462"/>
      <c r="CUY117" s="1462"/>
      <c r="CUZ117" s="1462"/>
      <c r="CVA117" s="1462"/>
      <c r="CVB117" s="1462"/>
      <c r="CVC117" s="1462"/>
      <c r="CVD117" s="1462"/>
      <c r="CVE117" s="1462"/>
      <c r="CVF117" s="1462"/>
      <c r="CVG117" s="1462"/>
      <c r="CVH117" s="1462"/>
      <c r="CVI117" s="1462"/>
      <c r="CVJ117" s="1462"/>
      <c r="CVK117" s="1462"/>
      <c r="CVL117" s="1462"/>
      <c r="CVM117" s="1462"/>
      <c r="CVN117" s="1462"/>
      <c r="CVO117" s="1462"/>
      <c r="CVP117" s="1462"/>
      <c r="CVQ117" s="1462"/>
      <c r="CVR117" s="1462"/>
      <c r="CVS117" s="1462"/>
      <c r="CVT117" s="1462"/>
    </row>
    <row r="118" spans="1:2620" s="1463" customFormat="1" ht="14.45" customHeight="1">
      <c r="B118" s="1523">
        <f t="shared" si="22"/>
        <v>45536</v>
      </c>
      <c r="C118" s="1526">
        <f t="shared" ca="1" si="23"/>
        <v>277263.29914238618</v>
      </c>
      <c r="D118" s="2824">
        <f ca="1">IFERROR(VLOOKUP($B$127,Índices!$B$6:$F$500,5,FALSE)/VLOOKUP(DATE(YEAR($B118),MONTH($B118),1),Índices!$B$6:$F$500,5,FALSE)*C118,0)</f>
        <v>302957.33160588087</v>
      </c>
      <c r="E118" s="1526">
        <f t="shared" ca="1" si="24"/>
        <v>1313448.8087007492</v>
      </c>
      <c r="F118" s="2824">
        <f ca="1">IFERROR(VLOOKUP($B$127,Índices!$B$6:$F$500,5,FALSE)/VLOOKUP(DATE(YEAR($B118),MONTH($B118),1),Índices!$B$6:$F$500,5,FALSE)*E118,0)</f>
        <v>1435166.3112850511</v>
      </c>
      <c r="G118" s="1526">
        <f t="shared" ca="1" si="25"/>
        <v>371526.79815638432</v>
      </c>
      <c r="H118" s="2824">
        <f ca="1">IFERROR(VLOOKUP($B$127,Índices!$B$6:$F$500,5,FALSE)/VLOOKUP(DATE(YEAR($B118),MONTH($B118),1),Índices!$B$6:$F$500,5,FALSE)*G118,0)</f>
        <v>405956.24353345204</v>
      </c>
      <c r="I118" s="1526">
        <f t="shared" ca="1" si="26"/>
        <v>9713275.7758075111</v>
      </c>
      <c r="J118" s="2824">
        <f ca="1">IFERROR(VLOOKUP($B$127,Índices!$B$6:$F$500,5,FALSE)/VLOOKUP(DATE(YEAR($B118),MONTH($B118),1),Índices!$B$6:$F$500,5,FALSE)*I118,0)</f>
        <v>10613406.531960379</v>
      </c>
      <c r="K118" s="1526" t="e">
        <f t="shared" ca="1" si="27"/>
        <v>#DIV/0!</v>
      </c>
      <c r="L118" s="2824">
        <f ca="1">IFERROR(VLOOKUP($B$127,Índices!$B$6:$F$500,5,FALSE)/VLOOKUP(DATE(YEAR($B118),MONTH($B118),1),Índices!$B$6:$F$500,5,FALSE)*K118,0)</f>
        <v>0</v>
      </c>
      <c r="M118" s="1526">
        <f t="shared" ca="1" si="28"/>
        <v>4045266.7273240769</v>
      </c>
      <c r="N118" s="2824">
        <f ca="1">IFERROR(VLOOKUP($B$127,Índices!$B$6:$F$500,5,FALSE)/VLOOKUP(DATE(YEAR($B118),MONTH($B118),1),Índices!$B$6:$F$500,5,FALSE)*M118,0)</f>
        <v>4420142.2154859006</v>
      </c>
      <c r="O118" s="1526">
        <f t="shared" ca="1" si="29"/>
        <v>2391203.5073685097</v>
      </c>
      <c r="P118" s="2824">
        <f ca="1">IFERROR(VLOOKUP($B$127,Índices!$B$6:$F$500,5,FALSE)/VLOOKUP(DATE(YEAR($B118),MONTH($B118),1),Índices!$B$6:$F$500,5,FALSE)*O118,0)</f>
        <v>2612796.7032050672</v>
      </c>
      <c r="Q118" s="1526" t="e">
        <f t="shared" ca="1" si="30"/>
        <v>#DIV/0!</v>
      </c>
      <c r="R118" s="2824">
        <f ca="1">IFERROR(VLOOKUP($B$127,Índices!$B$6:$F$500,5,FALSE)/VLOOKUP(DATE(YEAR($B118),MONTH($B118),1),Índices!$B$6:$F$500,5,FALSE)*Q118,0)</f>
        <v>0</v>
      </c>
      <c r="S118" s="1526">
        <f t="shared" ca="1" si="31"/>
        <v>782250.39690502943</v>
      </c>
      <c r="T118" s="2824">
        <f ca="1">IFERROR(VLOOKUP($B$127,Índices!$B$6:$F$500,5,FALSE)/VLOOKUP(DATE(YEAR($B118),MONTH($B118),1),Índices!$B$6:$F$500,5,FALSE)*S118,0)</f>
        <v>854741.66118280776</v>
      </c>
      <c r="U118" s="1526">
        <f>SUMPRODUCT('RB e Conexão'!$P$16:$P$314*('RB e Conexão'!$D$16:$D$314="Ponta"))*H10</f>
        <v>7907935.7660813928</v>
      </c>
      <c r="V118" s="2824">
        <f>IFERROR(VLOOKUP($B$127,Índices!$B$6:$F$500,5,FALSE)/VLOOKUP(DATE(YEAR($B118),MONTH($B118),1),Índices!$B$6:$F$500,5,FALSE)*U118,0)</f>
        <v>8640765.3865952175</v>
      </c>
      <c r="W118" s="1526">
        <f>SUMPRODUCT('RB e Conexão'!$P$16:$P$314*('RB e Conexão'!$D$16:$D$314="Fora Ponta"))*H11</f>
        <v>8374048.4981123516</v>
      </c>
      <c r="X118" s="2824">
        <f>IFERROR(VLOOKUP($B$127,Índices!$B$6:$F$500,5,FALSE)/VLOOKUP(DATE(YEAR($B118),MONTH($B118),1),Índices!$B$6:$F$500,5,FALSE)*W118,0)</f>
        <v>9150072.8570048083</v>
      </c>
      <c r="Y118" s="1526"/>
      <c r="Z118" s="2824"/>
      <c r="AA118" s="1526"/>
      <c r="AB118" s="2824"/>
      <c r="AC118" s="1526"/>
      <c r="AD118" s="2824"/>
      <c r="AE118" s="1526"/>
      <c r="AF118" s="2824"/>
      <c r="AG118" s="1526" t="e">
        <f t="shared" ca="1" si="64"/>
        <v>#DIV/0!</v>
      </c>
      <c r="AH118" s="2824">
        <f ca="1">IFERROR(VLOOKUP($B$127,Índices!$B$6:$F$500,5,FALSE)/VLOOKUP(DATE(YEAR($B118),MONTH($B118),1),Índices!$B$6:$F$500,5,FALSE)*AG118,0)</f>
        <v>0</v>
      </c>
      <c r="AI118" s="1526">
        <f>SUMIFS(CUSD!X:X,CUSD!G:G,Neutralidade!B118)</f>
        <v>146405.5313912</v>
      </c>
      <c r="AJ118" s="2824">
        <f>IFERROR(VLOOKUP($B$127,Índices!$B$6:$F$500,5,FALSE)/VLOOKUP(DATE(YEAR($B118),MONTH($B118),1),Índices!$B$6:$F$500,5,FALSE)*AI118,0)</f>
        <v>159972.95444371467</v>
      </c>
      <c r="AK118" s="1526">
        <f t="shared" ca="1" si="32"/>
        <v>71063057.763993889</v>
      </c>
      <c r="AL118" s="2824">
        <f ca="1">IFERROR(VLOOKUP($B$127,Índices!$B$6:$F$500,5,FALSE)/VLOOKUP(DATE(YEAR($B118),MONTH($B118),1),Índices!$B$6:$F$500,5,FALSE)*AK118,0)</f>
        <v>77648482.227999792</v>
      </c>
      <c r="AM118" s="1526">
        <f t="shared" ca="1" si="33"/>
        <v>0</v>
      </c>
      <c r="AN118" s="2824">
        <f ca="1">IFERROR(VLOOKUP($B$127,Índices!$B$6:$F$500,5,FALSE)/VLOOKUP(DATE(YEAR($B118),MONTH($B118),1),Índices!$B$6:$F$500,5,FALSE)*AM118,0)</f>
        <v>0</v>
      </c>
      <c r="AO118" s="1526">
        <f t="shared" ca="1" si="34"/>
        <v>0</v>
      </c>
      <c r="AP118" s="2824">
        <f ca="1">IFERROR(VLOOKUP($B$127,Índices!$B$6:$F$500,5,FALSE)/VLOOKUP(DATE(YEAR($B118),MONTH($B118),1),Índices!$B$6:$F$500,5,FALSE)*AO118,0)</f>
        <v>0</v>
      </c>
      <c r="AQ118" s="1526">
        <f t="shared" ca="1" si="35"/>
        <v>0</v>
      </c>
      <c r="AR118" s="2824">
        <f ca="1">IFERROR(VLOOKUP($B$127,Índices!$B$6:$F$500,5,FALSE)/VLOOKUP(DATE(YEAR($B118),MONTH($B118),1),Índices!$B$6:$F$500,5,FALSE)*AQ118,0)</f>
        <v>0</v>
      </c>
      <c r="AS118" s="1526">
        <f t="shared" ca="1" si="36"/>
        <v>0</v>
      </c>
      <c r="AT118" s="2824">
        <f ca="1">IFERROR(VLOOKUP($B$127,Índices!$B$6:$F$500,5,FALSE)/VLOOKUP(DATE(YEAR($B118),MONTH($B118),1),Índices!$B$6:$F$500,5,FALSE)*AS118,0)</f>
        <v>0</v>
      </c>
      <c r="AU118" s="1526">
        <f t="shared" ca="1" si="37"/>
        <v>-5430832.6719842944</v>
      </c>
      <c r="AV118" s="2824">
        <f ca="1">IFERROR(VLOOKUP($B$127,Índices!$B$6:$F$500,5,FALSE)/VLOOKUP(DATE(YEAR($B118),MONTH($B118),1),Índices!$B$6:$F$500,5,FALSE)*AU118,0)</f>
        <v>-5934108.7687824955</v>
      </c>
      <c r="AW118" s="1526">
        <f t="shared" ca="1" si="38"/>
        <v>-4362191.3816510811</v>
      </c>
      <c r="AX118" s="2824">
        <f ca="1">IFERROR(VLOOKUP($B$127,Índices!$B$6:$F$500,5,FALSE)/VLOOKUP(DATE(YEAR($B118),MONTH($B118),1),Índices!$B$6:$F$500,5,FALSE)*AW118,0)</f>
        <v>-4766436.3261453789</v>
      </c>
      <c r="AY118" s="1526">
        <f t="shared" ca="1" si="39"/>
        <v>-30500.09551471363</v>
      </c>
      <c r="AZ118" s="2824">
        <f ca="1">IFERROR(VLOOKUP($B$127,Índices!$B$6:$F$500,5,FALSE)/VLOOKUP(DATE(YEAR($B118),MONTH($B118),1),Índices!$B$6:$F$500,5,FALSE)*AY118,0)</f>
        <v>-33326.544044752554</v>
      </c>
      <c r="BA118" s="1526">
        <f t="shared" ca="1" si="40"/>
        <v>-200284.22053384659</v>
      </c>
      <c r="BB118" s="2824">
        <f ca="1">IFERROR(VLOOKUP($B$127,Índices!$B$6:$F$500,5,FALSE)/VLOOKUP(DATE(YEAR($B118),MONTH($B118),1),Índices!$B$6:$F$500,5,FALSE)*BA118,0)</f>
        <v>-218844.58997415841</v>
      </c>
      <c r="BC118" s="1526">
        <f t="shared" ca="1" si="41"/>
        <v>-119090.33467328135</v>
      </c>
      <c r="BD118" s="2824">
        <f ca="1">IFERROR(VLOOKUP($B$127,Índices!$B$6:$F$500,5,FALSE)/VLOOKUP(DATE(YEAR($B118),MONTH($B118),1),Índices!$B$6:$F$500,5,FALSE)*BC118,0)</f>
        <v>-130126.45425581704</v>
      </c>
      <c r="BE118" s="1526">
        <f t="shared" ca="1" si="42"/>
        <v>-448665.59347752371</v>
      </c>
      <c r="BF118" s="2824">
        <f ca="1">IFERROR(VLOOKUP($B$127,Índices!$B$6:$F$500,5,FALSE)/VLOOKUP(DATE(YEAR($B118),MONTH($B118),1),Índices!$B$6:$F$500,5,FALSE)*BE118,0)</f>
        <v>-490243.50285003136</v>
      </c>
      <c r="BG118" s="1526" t="e">
        <f t="shared" ca="1" si="43"/>
        <v>#DIV/0!</v>
      </c>
      <c r="BH118" s="2824">
        <f ca="1">IFERROR(VLOOKUP($B$127,Índices!$B$6:$F$500,5,FALSE)/VLOOKUP(DATE(YEAR($B118),MONTH($B118),1),Índices!$B$6:$F$500,5,FALSE)*BG118,0)</f>
        <v>0</v>
      </c>
      <c r="BI118" s="1526">
        <f t="shared" ca="1" si="44"/>
        <v>-1230022.5535166136</v>
      </c>
      <c r="BJ118" s="2824">
        <f ca="1">IFERROR(VLOOKUP($B$127,Índices!$B$6:$F$500,5,FALSE)/VLOOKUP(DATE(YEAR($B118),MONTH($B118),1),Índices!$B$6:$F$500,5,FALSE)*BI118,0)</f>
        <v>-1344008.9322354805</v>
      </c>
      <c r="BK118" s="1526">
        <f t="shared" ca="1" si="45"/>
        <v>-223964.7061217163</v>
      </c>
      <c r="BL118" s="2824">
        <f ca="1">IFERROR(VLOOKUP($B$127,Índices!$B$6:$F$500,5,FALSE)/VLOOKUP(DATE(YEAR($B118),MONTH($B118),1),Índices!$B$6:$F$500,5,FALSE)*BK118,0)</f>
        <v>-244719.54979402371</v>
      </c>
      <c r="BM118" s="1526" t="e">
        <f t="shared" ca="1" si="46"/>
        <v>#DIV/0!</v>
      </c>
      <c r="BN118" s="2824">
        <f ca="1">IFERROR(VLOOKUP($B$127,Índices!$B$6:$F$500,5,FALSE)/VLOOKUP(DATE(YEAR($B118),MONTH($B118),1),Índices!$B$6:$F$500,5,FALSE)*BM118,0)</f>
        <v>0</v>
      </c>
      <c r="BO118" s="1526">
        <f t="shared" ca="1" si="47"/>
        <v>-386497.42240814265</v>
      </c>
      <c r="BP118" s="2824">
        <f ca="1">IFERROR(VLOOKUP($B$127,Índices!$B$6:$F$500,5,FALSE)/VLOOKUP(DATE(YEAR($B118),MONTH($B118),1),Índices!$B$6:$F$500,5,FALSE)*BO118,0)</f>
        <v>-422314.19783110271</v>
      </c>
      <c r="BQ118" s="1526" t="e">
        <f t="shared" ca="1" si="48"/>
        <v>#DIV/0!</v>
      </c>
      <c r="BR118" s="2824">
        <f ca="1">IFERROR(VLOOKUP($B$127,Índices!$B$6:$F$500,5,FALSE)/VLOOKUP(DATE(YEAR($B118),MONTH($B118),1),Índices!$B$6:$F$500,5,FALSE)*BQ118,0)</f>
        <v>0</v>
      </c>
      <c r="BS118" s="1526" t="e">
        <f t="shared" ca="1" si="49"/>
        <v>#DIV/0!</v>
      </c>
      <c r="BT118" s="2824">
        <f ca="1">IFERROR(VLOOKUP($B$127,Índices!$B$6:$F$500,5,FALSE)/VLOOKUP(DATE(YEAR($B118),MONTH($B118),1),Índices!$B$6:$F$500,5,FALSE)*BS118,0)</f>
        <v>0</v>
      </c>
      <c r="BU118" s="1526">
        <f t="shared" ca="1" si="50"/>
        <v>-332475.5839883358</v>
      </c>
      <c r="BV118" s="2824">
        <f ca="1">IFERROR(VLOOKUP($B$127,Índices!$B$6:$F$500,5,FALSE)/VLOOKUP(DATE(YEAR($B118),MONTH($B118),1),Índices!$B$6:$F$500,5,FALSE)*BU118,0)</f>
        <v>-363286.14735802525</v>
      </c>
      <c r="BW118" s="1526">
        <f t="shared" ca="1" si="51"/>
        <v>-37136.415658483653</v>
      </c>
      <c r="BX118" s="2824">
        <f ca="1">IFERROR(VLOOKUP($B$127,Índices!$B$6:$F$500,5,FALSE)/VLOOKUP(DATE(YEAR($B118),MONTH($B118),1),Índices!$B$6:$F$500,5,FALSE)*BW118,0)</f>
        <v>-40577.852994251982</v>
      </c>
      <c r="BY118" s="1526" t="e">
        <f t="shared" ca="1" si="52"/>
        <v>#DIV/0!</v>
      </c>
      <c r="BZ118" s="2824">
        <f ca="1">IFERROR(VLOOKUP($B$127,Índices!$B$6:$F$500,5,FALSE)/VLOOKUP(DATE(YEAR($B118),MONTH($B118),1),Índices!$B$6:$F$500,5,FALSE)*BY118,0)</f>
        <v>0</v>
      </c>
      <c r="CA118" s="1526" t="e">
        <f t="shared" ca="1" si="53"/>
        <v>#DIV/0!</v>
      </c>
      <c r="CB118" s="2824">
        <f ca="1">IFERROR(VLOOKUP($B$127,Índices!$B$6:$F$500,5,FALSE)/VLOOKUP(DATE(YEAR($B118),MONTH($B118),1),Índices!$B$6:$F$500,5,FALSE)*CA118,0)</f>
        <v>0</v>
      </c>
      <c r="CC118" s="1526">
        <f t="shared" ca="1" si="54"/>
        <v>-85974.405797053681</v>
      </c>
      <c r="CD118" s="2824">
        <f ca="1">IFERROR(VLOOKUP($B$127,Índices!$B$6:$F$500,5,FALSE)/VLOOKUP(DATE(YEAR($B118),MONTH($B118),1),Índices!$B$6:$F$500,5,FALSE)*CC118,0)</f>
        <v>-93941.667170672183</v>
      </c>
      <c r="CE118" s="1526">
        <f t="shared" ca="1" si="55"/>
        <v>130140.20966869996</v>
      </c>
      <c r="CF118" s="2824">
        <f ca="1">IFERROR(VLOOKUP($B$127,Índices!$B$6:$F$500,5,FALSE)/VLOOKUP(DATE(YEAR($B118),MONTH($B118),1),Índices!$B$6:$F$500,5,FALSE)*CE118,0)</f>
        <v>142200.32286210314</v>
      </c>
      <c r="CG118" s="1526" t="e">
        <f t="shared" ca="1" si="56"/>
        <v>#DIV/0!</v>
      </c>
      <c r="CH118" s="2824">
        <f ca="1">IFERROR(VLOOKUP($B$127,Índices!$B$6:$F$500,5,FALSE)/VLOOKUP(DATE(YEAR($B118),MONTH($B118),1),Índices!$B$6:$F$500,5,FALSE)*CG118,0)</f>
        <v>0</v>
      </c>
      <c r="CI118" s="1526">
        <f t="shared" ca="1" si="57"/>
        <v>442781.07218097133</v>
      </c>
      <c r="CJ118" s="2824">
        <f ca="1">IFERROR(VLOOKUP($B$127,Índices!$B$6:$F$500,5,FALSE)/VLOOKUP(DATE(YEAR($B118),MONTH($B118),1),Índices!$B$6:$F$500,5,FALSE)*CI118,0)</f>
        <v>483813.66206224659</v>
      </c>
      <c r="CK118" s="1526">
        <f t="shared" ca="1" si="58"/>
        <v>216512.02369213942</v>
      </c>
      <c r="CL118" s="2824">
        <f ca="1">IFERROR(VLOOKUP($B$127,Índices!$B$6:$F$500,5,FALSE)/VLOOKUP(DATE(YEAR($B118),MONTH($B118),1),Índices!$B$6:$F$500,5,FALSE)*CK118,0)</f>
        <v>236576.22614046239</v>
      </c>
      <c r="CM118" s="1526" t="e">
        <f t="shared" ca="1" si="59"/>
        <v>#DIV/0!</v>
      </c>
      <c r="CN118" s="2824">
        <f ca="1">IFERROR(VLOOKUP($B$127,Índices!$B$6:$F$500,5,FALSE)/VLOOKUP(DATE(YEAR($B118),MONTH($B118),1),Índices!$B$6:$F$500,5,FALSE)*CM118,0)</f>
        <v>0</v>
      </c>
      <c r="CO118" s="1526" t="e">
        <f t="shared" ca="1" si="60"/>
        <v>#DIV/0!</v>
      </c>
      <c r="CP118" s="2824">
        <f ca="1">IFERROR(VLOOKUP($B$127,Índices!$B$6:$F$500,5,FALSE)/VLOOKUP(DATE(YEAR($B118),MONTH($B118),1),Índices!$B$6:$F$500,5,FALSE)*CO118,0)</f>
        <v>0</v>
      </c>
      <c r="CQ118" s="1526">
        <f t="shared" ca="1" si="61"/>
        <v>10363.4364563543</v>
      </c>
      <c r="CR118" s="2824">
        <f ca="1">IFERROR(VLOOKUP($B$127,Índices!$B$6:$F$500,5,FALSE)/VLOOKUP(DATE(YEAR($B118),MONTH($B118),1),Índices!$B$6:$F$500,5,FALSE)*CQ118,0)</f>
        <v>11323.817702507571</v>
      </c>
      <c r="CS118" s="1526" t="e">
        <f t="shared" ca="1" si="62"/>
        <v>#DIV/0!</v>
      </c>
      <c r="CT118" s="2824">
        <f ca="1">IFERROR(VLOOKUP($B$127,Índices!$B$6:$F$500,5,FALSE)/VLOOKUP(DATE(YEAR($B118),MONTH($B118),1),Índices!$B$6:$F$500,5,FALSE)*CS118,0)</f>
        <v>0</v>
      </c>
      <c r="CU118" s="1526">
        <f t="shared" ca="1" si="63"/>
        <v>1269802.0226453599</v>
      </c>
      <c r="CV118" s="2824">
        <f ca="1">IFERROR(VLOOKUP($B$127,Índices!$B$6:$F$500,5,FALSE)/VLOOKUP(DATE(YEAR($B118),MONTH($B118),1),Índices!$B$6:$F$500,5,FALSE)*CU118,0)</f>
        <v>1387474.7708705266</v>
      </c>
      <c r="CW118" s="1526">
        <f ca="1">(SUMIFS(DADOS_MercadoBase[Total com Tar de aplicação],DADOS_MercadoBase[AnoMes],B118)+SUMIF(TabBand[Data],B118,TabBand[Fat Bandeiras]))*SUMPRODUCT(Mercado!$D$30:$D$36,TabRIAnt[% RI Anterior])/(1-SUM(Mercado!$G$9:$G$10))</f>
        <v>1317524.2145169941</v>
      </c>
      <c r="CX118" s="2824">
        <f ca="1">IFERROR(VLOOKUP($B$127,Índices!$B$6:$F$500,5,FALSE)/VLOOKUP(DATE(YEAR($B118),MONTH($B118),1),Índices!$B$6:$F$500,5,FALSE)*CW118,0)</f>
        <v>1439619.3855834515</v>
      </c>
      <c r="CY118" s="1526">
        <f t="shared" si="83"/>
        <v>0</v>
      </c>
      <c r="CZ118" s="2824">
        <f>IFERROR(VLOOKUP($B$127,Índices!$B$6:$F$500,5,FALSE)/VLOOKUP(DATE(YEAR($B118),MONTH($B118),1),Índices!$B$6:$F$500,5,FALSE)*CY118,0)</f>
        <v>0</v>
      </c>
      <c r="DA118" s="1526">
        <f t="shared" ca="1" si="65"/>
        <v>75198.888293023512</v>
      </c>
      <c r="DB118" s="2824">
        <f ca="1">IFERROR(VLOOKUP($B$127,Índices!$B$6:$F$500,5,FALSE)/VLOOKUP(DATE(YEAR($B118),MONTH($B118),1),Índices!$B$6:$F$500,5,FALSE)*DA118,0)</f>
        <v>82167.580806587706</v>
      </c>
      <c r="DC118" s="1586">
        <f t="shared" ca="1" si="66"/>
        <v>-176640.15658984918</v>
      </c>
      <c r="DD118" s="2678">
        <f ca="1">IFERROR(VLOOKUP($B$127,Índices!$B$6:$F$500,5,FALSE)/VLOOKUP(DATE(YEAR($B118),MONTH($B118),1),Índices!$B$6:$F$500,5,FALSE)*DC118,0)</f>
        <v>-193009.42699749017</v>
      </c>
      <c r="DE118" s="1586">
        <f t="shared" ca="1" si="67"/>
        <v>939646.89377044782</v>
      </c>
      <c r="DF118" s="2678">
        <f ca="1">IFERROR(VLOOKUP($B$127,Índices!$B$6:$F$500,5,FALSE)/VLOOKUP(DATE(YEAR($B118),MONTH($B118),1),Índices!$B$6:$F$500,5,FALSE)*DE118,0)</f>
        <v>1026724.1155572421</v>
      </c>
      <c r="DG118" s="1586" t="e">
        <f t="shared" ca="1" si="68"/>
        <v>#N/A</v>
      </c>
      <c r="DH118" s="2678">
        <f ca="1">IFERROR(VLOOKUP($B$127,Índices!$B$6:$F$500,5,FALSE)/VLOOKUP(DATE(YEAR($B118),MONTH($B118),1),Índices!$B$6:$F$500,5,FALSE)*DG118,0)</f>
        <v>0</v>
      </c>
      <c r="DI118" s="1586">
        <f t="shared" ca="1" si="69"/>
        <v>1055995.2524871745</v>
      </c>
      <c r="DJ118" s="2678">
        <f ca="1">IFERROR(VLOOKUP($B$127,Índices!$B$6:$F$500,5,FALSE)/VLOOKUP(DATE(YEAR($B118),MONTH($B118),1),Índices!$B$6:$F$500,5,FALSE)*DI118,0)</f>
        <v>1153854.4945239935</v>
      </c>
      <c r="DK118" s="1586">
        <f t="shared" ca="1" si="70"/>
        <v>-48491.463052345811</v>
      </c>
      <c r="DL118" s="2678">
        <f ca="1">IFERROR(VLOOKUP($B$127,Índices!$B$6:$F$500,5,FALSE)/VLOOKUP(DATE(YEAR($B118),MONTH($B118),1),Índices!$B$6:$F$500,5,FALSE)*DK118,0)</f>
        <v>-52985.174371958594</v>
      </c>
      <c r="DM118" s="1586">
        <f t="shared" ca="1" si="71"/>
        <v>-4122445.1063685459</v>
      </c>
      <c r="DN118" s="2678">
        <f ca="1">IFERROR(VLOOKUP($B$127,Índices!$B$6:$F$500,5,FALSE)/VLOOKUP(DATE(YEAR($B118),MONTH($B118),1),Índices!$B$6:$F$500,5,FALSE)*DM118,0)</f>
        <v>-4504472.7267555222</v>
      </c>
      <c r="DO118" s="1586">
        <f t="shared" ca="1" si="72"/>
        <v>-12760.384073125239</v>
      </c>
      <c r="DP118" s="2678">
        <f ca="1">IFERROR(VLOOKUP($B$127,Índices!$B$6:$F$500,5,FALSE)/VLOOKUP(DATE(YEAR($B118),MONTH($B118),1),Índices!$B$6:$F$500,5,FALSE)*DO118,0)</f>
        <v>-13942.890822614532</v>
      </c>
      <c r="DQ118" s="1586">
        <f t="shared" ca="1" si="73"/>
        <v>-59791.636753575469</v>
      </c>
      <c r="DR118" s="2678">
        <f ca="1">IFERROR(VLOOKUP($B$127,Índices!$B$6:$F$500,5,FALSE)/VLOOKUP(DATE(YEAR($B118),MONTH($B118),1),Índices!$B$6:$F$500,5,FALSE)*DQ118,0)</f>
        <v>-65332.536903518871</v>
      </c>
      <c r="DS118" s="1586">
        <f t="shared" ca="1" si="74"/>
        <v>-131390.02530471908</v>
      </c>
      <c r="DT118" s="2678">
        <f ca="1">IFERROR(VLOOKUP($B$127,Índices!$B$6:$F$500,5,FALSE)/VLOOKUP(DATE(YEAR($B118),MONTH($B118),1),Índices!$B$6:$F$500,5,FALSE)*DS118,0)</f>
        <v>-143565.95910483287</v>
      </c>
      <c r="DU118" s="1586">
        <f t="shared" ca="1" si="75"/>
        <v>-741851.17854101432</v>
      </c>
      <c r="DV118" s="2678">
        <f ca="1">IFERROR(VLOOKUP($B$127,Índices!$B$6:$F$500,5,FALSE)/VLOOKUP(DATE(YEAR($B118),MONTH($B118),1),Índices!$B$6:$F$500,5,FALSE)*DU118,0)</f>
        <v>-810598.64105579141</v>
      </c>
      <c r="DW118" s="1586">
        <f t="shared" ca="1" si="76"/>
        <v>1079730.8520344917</v>
      </c>
      <c r="DX118" s="2678">
        <f ca="1">IFERROR(VLOOKUP($B$127,Índices!$B$6:$F$500,5,FALSE)/VLOOKUP(DATE(YEAR($B118),MONTH($B118),1),Índices!$B$6:$F$500,5,FALSE)*DW118,0)</f>
        <v>1179789.6757223827</v>
      </c>
      <c r="DY118" s="1586" t="e">
        <f t="shared" ca="1" si="77"/>
        <v>#N/A</v>
      </c>
      <c r="DZ118" s="2678">
        <f ca="1">IFERROR(VLOOKUP($B$127,Índices!$B$6:$F$500,5,FALSE)/VLOOKUP(DATE(YEAR($B118),MONTH($B118),1),Índices!$B$6:$F$500,5,FALSE)*DY118,0)</f>
        <v>0</v>
      </c>
      <c r="EA118" s="1586" t="e">
        <f t="shared" ca="1" si="78"/>
        <v>#N/A</v>
      </c>
      <c r="EB118" s="2678">
        <f ca="1">IFERROR(VLOOKUP($B$127,Índices!$B$6:$F$500,5,FALSE)/VLOOKUP(DATE(YEAR($B118),MONTH($B118),1),Índices!$B$6:$F$500,5,FALSE)*EA118,0)</f>
        <v>0</v>
      </c>
      <c r="EC118" s="1586">
        <f t="shared" ca="1" si="79"/>
        <v>-66230.579062007091</v>
      </c>
      <c r="ED118" s="2678">
        <f ca="1">IFERROR(VLOOKUP($B$127,Índices!$B$6:$F$500,5,FALSE)/VLOOKUP(DATE(YEAR($B118),MONTH($B118),1),Índices!$B$6:$F$500,5,FALSE)*EC118,0)</f>
        <v>-72368.176983401485</v>
      </c>
      <c r="EE118" s="1586">
        <f t="shared" ca="1" si="80"/>
        <v>16882.718250878217</v>
      </c>
      <c r="EF118" s="2678">
        <f ca="1">IFERROR(VLOOKUP($B$127,Índices!$B$6:$F$500,5,FALSE)/VLOOKUP(DATE(YEAR($B118),MONTH($B118),1),Índices!$B$6:$F$500,5,FALSE)*EE118,0)</f>
        <v>18447.242340982666</v>
      </c>
      <c r="EG118" s="1586">
        <f t="shared" ca="1" si="81"/>
        <v>730944.10372774035</v>
      </c>
      <c r="EH118" s="2678">
        <f ca="1">IFERROR(VLOOKUP($B$127,Índices!$B$6:$F$500,5,FALSE)/VLOOKUP(DATE(YEAR($B118),MONTH($B118),1),Índices!$B$6:$F$500,5,FALSE)*EG118,0)</f>
        <v>798680.80594643473</v>
      </c>
      <c r="EI118" s="1586">
        <f t="shared" ca="1" si="82"/>
        <v>-71814.694105276911</v>
      </c>
      <c r="EJ118" s="2678">
        <f ca="1">IFERROR(VLOOKUP($B$127,Índices!$B$6:$F$500,5,FALSE)/VLOOKUP(DATE(YEAR($B118),MONTH($B118),1),Índices!$B$6:$F$500,5,FALSE)*EI118,0)</f>
        <v>-78469.772824329935</v>
      </c>
      <c r="EK118" s="1462"/>
      <c r="EL118" s="1462"/>
      <c r="EM118" s="1462"/>
      <c r="EN118" s="1462"/>
      <c r="EO118" s="1462"/>
      <c r="EP118" s="1462"/>
      <c r="EQ118" s="1462"/>
      <c r="ER118" s="1462"/>
      <c r="ES118" s="1462"/>
      <c r="ET118" s="1462"/>
      <c r="EU118" s="1462"/>
      <c r="EV118" s="1462"/>
      <c r="EW118" s="1462"/>
    </row>
    <row r="119" spans="1:2620" s="1463" customFormat="1" ht="14.45" customHeight="1">
      <c r="B119" s="1523">
        <f t="shared" si="22"/>
        <v>45566</v>
      </c>
      <c r="C119" s="1526">
        <f t="shared" ca="1" si="23"/>
        <v>299567.88537871389</v>
      </c>
      <c r="D119" s="2824">
        <f ca="1">IFERROR(VLOOKUP($B$127,Índices!$B$6:$F$500,5,FALSE)/VLOOKUP(DATE(YEAR($B119),MONTH($B119),1),Índices!$B$6:$F$500,5,FALSE)*C119,0)</f>
        <v>324319.3413731255</v>
      </c>
      <c r="E119" s="1526">
        <f t="shared" ca="1" si="24"/>
        <v>1449969.8020259221</v>
      </c>
      <c r="F119" s="2824">
        <f ca="1">IFERROR(VLOOKUP($B$127,Índices!$B$6:$F$500,5,FALSE)/VLOOKUP(DATE(YEAR($B119),MONTH($B119),1),Índices!$B$6:$F$500,5,FALSE)*E119,0)</f>
        <v>1569771.9086592803</v>
      </c>
      <c r="G119" s="1526">
        <f t="shared" ca="1" si="25"/>
        <v>406074.59248938377</v>
      </c>
      <c r="H119" s="2824">
        <f ca="1">IFERROR(VLOOKUP($B$127,Índices!$B$6:$F$500,5,FALSE)/VLOOKUP(DATE(YEAR($B119),MONTH($B119),1),Índices!$B$6:$F$500,5,FALSE)*G119,0)</f>
        <v>439626.04408688459</v>
      </c>
      <c r="I119" s="1526">
        <f t="shared" ca="1" si="26"/>
        <v>10494665.154960316</v>
      </c>
      <c r="J119" s="2824">
        <f ca="1">IFERROR(VLOOKUP($B$127,Índices!$B$6:$F$500,5,FALSE)/VLOOKUP(DATE(YEAR($B119),MONTH($B119),1),Índices!$B$6:$F$500,5,FALSE)*I119,0)</f>
        <v>11361774.933535874</v>
      </c>
      <c r="K119" s="1526" t="e">
        <f t="shared" ca="1" si="27"/>
        <v>#DIV/0!</v>
      </c>
      <c r="L119" s="2824">
        <f ca="1">IFERROR(VLOOKUP($B$127,Índices!$B$6:$F$500,5,FALSE)/VLOOKUP(DATE(YEAR($B119),MONTH($B119),1),Índices!$B$6:$F$500,5,FALSE)*K119,0)</f>
        <v>0</v>
      </c>
      <c r="M119" s="1526">
        <f t="shared" ca="1" si="28"/>
        <v>4465735.2132073259</v>
      </c>
      <c r="N119" s="2824">
        <f ca="1">IFERROR(VLOOKUP($B$127,Índices!$B$6:$F$500,5,FALSE)/VLOOKUP(DATE(YEAR($B119),MONTH($B119),1),Índices!$B$6:$F$500,5,FALSE)*M119,0)</f>
        <v>4834711.5087560257</v>
      </c>
      <c r="O119" s="1526">
        <f t="shared" ca="1" si="29"/>
        <v>2550666.1770642484</v>
      </c>
      <c r="P119" s="2824">
        <f ca="1">IFERROR(VLOOKUP($B$127,Índices!$B$6:$F$500,5,FALSE)/VLOOKUP(DATE(YEAR($B119),MONTH($B119),1),Índices!$B$6:$F$500,5,FALSE)*O119,0)</f>
        <v>2761412.0704640946</v>
      </c>
      <c r="Q119" s="1526" t="e">
        <f t="shared" ca="1" si="30"/>
        <v>#DIV/0!</v>
      </c>
      <c r="R119" s="2824">
        <f ca="1">IFERROR(VLOOKUP($B$127,Índices!$B$6:$F$500,5,FALSE)/VLOOKUP(DATE(YEAR($B119),MONTH($B119),1),Índices!$B$6:$F$500,5,FALSE)*Q119,0)</f>
        <v>0</v>
      </c>
      <c r="S119" s="1526">
        <f t="shared" ca="1" si="31"/>
        <v>846099.51252503158</v>
      </c>
      <c r="T119" s="2824">
        <f ca="1">IFERROR(VLOOKUP($B$127,Índices!$B$6:$F$500,5,FALSE)/VLOOKUP(DATE(YEAR($B119),MONTH($B119),1),Índices!$B$6:$F$500,5,FALSE)*S119,0)</f>
        <v>916007.5229403713</v>
      </c>
      <c r="U119" s="1526">
        <f>SUMPRODUCT('RB e Conexão'!$Q$16:$Q$314*('RB e Conexão'!$D$16:$D$314="Ponta"))*H10</f>
        <v>7907935.7660813928</v>
      </c>
      <c r="V119" s="2824">
        <f>IFERROR(VLOOKUP($B$127,Índices!$B$6:$F$500,5,FALSE)/VLOOKUP(DATE(YEAR($B119),MONTH($B119),1),Índices!$B$6:$F$500,5,FALSE)*U119,0)</f>
        <v>8561319.9693759196</v>
      </c>
      <c r="W119" s="1526">
        <f>SUMPRODUCT('RB e Conexão'!$Q$16:$Q$314*('RB e Conexão'!$D$16:$D$314="Fora Ponta"))*H11</f>
        <v>8374048.4981123516</v>
      </c>
      <c r="X119" s="2824">
        <f>IFERROR(VLOOKUP($B$127,Índices!$B$6:$F$500,5,FALSE)/VLOOKUP(DATE(YEAR($B119),MONTH($B119),1),Índices!$B$6:$F$500,5,FALSE)*W119,0)</f>
        <v>9065944.7360354047</v>
      </c>
      <c r="Y119" s="1526"/>
      <c r="Z119" s="2824"/>
      <c r="AA119" s="1526"/>
      <c r="AB119" s="2824"/>
      <c r="AC119" s="1526"/>
      <c r="AD119" s="2824"/>
      <c r="AE119" s="1526"/>
      <c r="AF119" s="2824"/>
      <c r="AG119" s="1526" t="e">
        <f t="shared" ca="1" si="64"/>
        <v>#DIV/0!</v>
      </c>
      <c r="AH119" s="2824">
        <f ca="1">IFERROR(VLOOKUP($B$127,Índices!$B$6:$F$500,5,FALSE)/VLOOKUP(DATE(YEAR($B119),MONTH($B119),1),Índices!$B$6:$F$500,5,FALSE)*AG119,0)</f>
        <v>0</v>
      </c>
      <c r="AI119" s="1526">
        <f>SUMIFS(CUSD!X:X,CUSD!G:G,Neutralidade!B119)</f>
        <v>164003.20515050003</v>
      </c>
      <c r="AJ119" s="2824">
        <f>IFERROR(VLOOKUP($B$127,Índices!$B$6:$F$500,5,FALSE)/VLOOKUP(DATE(YEAR($B119),MONTH($B119),1),Índices!$B$6:$F$500,5,FALSE)*AI119,0)</f>
        <v>177553.78354475368</v>
      </c>
      <c r="AK119" s="1526">
        <f t="shared" ca="1" si="32"/>
        <v>78330398.864743263</v>
      </c>
      <c r="AL119" s="2824">
        <f ca="1">IFERROR(VLOOKUP($B$127,Índices!$B$6:$F$500,5,FALSE)/VLOOKUP(DATE(YEAR($B119),MONTH($B119),1),Índices!$B$6:$F$500,5,FALSE)*AK119,0)</f>
        <v>84802359.028545126</v>
      </c>
      <c r="AM119" s="1526">
        <f t="shared" ca="1" si="33"/>
        <v>0</v>
      </c>
      <c r="AN119" s="2824">
        <f ca="1">IFERROR(VLOOKUP($B$127,Índices!$B$6:$F$500,5,FALSE)/VLOOKUP(DATE(YEAR($B119),MONTH($B119),1),Índices!$B$6:$F$500,5,FALSE)*AM119,0)</f>
        <v>0</v>
      </c>
      <c r="AO119" s="1526">
        <f t="shared" ca="1" si="34"/>
        <v>0</v>
      </c>
      <c r="AP119" s="2824">
        <f ca="1">IFERROR(VLOOKUP($B$127,Índices!$B$6:$F$500,5,FALSE)/VLOOKUP(DATE(YEAR($B119),MONTH($B119),1),Índices!$B$6:$F$500,5,FALSE)*AO119,0)</f>
        <v>0</v>
      </c>
      <c r="AQ119" s="1526">
        <f t="shared" ca="1" si="35"/>
        <v>0</v>
      </c>
      <c r="AR119" s="2824">
        <f ca="1">IFERROR(VLOOKUP($B$127,Índices!$B$6:$F$500,5,FALSE)/VLOOKUP(DATE(YEAR($B119),MONTH($B119),1),Índices!$B$6:$F$500,5,FALSE)*AQ119,0)</f>
        <v>0</v>
      </c>
      <c r="AS119" s="1526">
        <f t="shared" ca="1" si="36"/>
        <v>0</v>
      </c>
      <c r="AT119" s="2824">
        <f ca="1">IFERROR(VLOOKUP($B$127,Índices!$B$6:$F$500,5,FALSE)/VLOOKUP(DATE(YEAR($B119),MONTH($B119),1),Índices!$B$6:$F$500,5,FALSE)*AS119,0)</f>
        <v>0</v>
      </c>
      <c r="AU119" s="1526">
        <f t="shared" ca="1" si="37"/>
        <v>-5958068.995443427</v>
      </c>
      <c r="AV119" s="2824">
        <f ca="1">IFERROR(VLOOKUP($B$127,Índices!$B$6:$F$500,5,FALSE)/VLOOKUP(DATE(YEAR($B119),MONTH($B119),1),Índices!$B$6:$F$500,5,FALSE)*AU119,0)</f>
        <v>-6450347.673332925</v>
      </c>
      <c r="AW119" s="1526">
        <f t="shared" ca="1" si="38"/>
        <v>-4808337.4455016907</v>
      </c>
      <c r="AX119" s="2824">
        <f ca="1">IFERROR(VLOOKUP($B$127,Índices!$B$6:$F$500,5,FALSE)/VLOOKUP(DATE(YEAR($B119),MONTH($B119),1),Índices!$B$6:$F$500,5,FALSE)*AW119,0)</f>
        <v>-5205620.8610392399</v>
      </c>
      <c r="AY119" s="1526">
        <f t="shared" ca="1" si="39"/>
        <v>-33566.056418955493</v>
      </c>
      <c r="AZ119" s="2824">
        <f ca="1">IFERROR(VLOOKUP($B$127,Índices!$B$6:$F$500,5,FALSE)/VLOOKUP(DATE(YEAR($B119),MONTH($B119),1),Índices!$B$6:$F$500,5,FALSE)*AY119,0)</f>
        <v>-36339.413674221374</v>
      </c>
      <c r="BA119" s="1526">
        <f t="shared" ca="1" si="40"/>
        <v>-221101.933834517</v>
      </c>
      <c r="BB119" s="2824">
        <f ca="1">IFERROR(VLOOKUP($B$127,Índices!$B$6:$F$500,5,FALSE)/VLOOKUP(DATE(YEAR($B119),MONTH($B119),1),Índices!$B$6:$F$500,5,FALSE)*BA119,0)</f>
        <v>-239370.22977907691</v>
      </c>
      <c r="BC119" s="1526">
        <f t="shared" ca="1" si="41"/>
        <v>-130191.03285130684</v>
      </c>
      <c r="BD119" s="2824">
        <f ca="1">IFERROR(VLOOKUP($B$127,Índices!$B$6:$F$500,5,FALSE)/VLOOKUP(DATE(YEAR($B119),MONTH($B119),1),Índices!$B$6:$F$500,5,FALSE)*BC119,0)</f>
        <v>-140947.9189454632</v>
      </c>
      <c r="BE119" s="1526">
        <f t="shared" ca="1" si="42"/>
        <v>-495198.45902315422</v>
      </c>
      <c r="BF119" s="2824">
        <f ca="1">IFERROR(VLOOKUP($B$127,Índices!$B$6:$F$500,5,FALSE)/VLOOKUP(DATE(YEAR($B119),MONTH($B119),1),Índices!$B$6:$F$500,5,FALSE)*BE119,0)</f>
        <v>-536113.66878109227</v>
      </c>
      <c r="BG119" s="1526" t="e">
        <f t="shared" ca="1" si="43"/>
        <v>#DIV/0!</v>
      </c>
      <c r="BH119" s="2824">
        <f ca="1">IFERROR(VLOOKUP($B$127,Índices!$B$6:$F$500,5,FALSE)/VLOOKUP(DATE(YEAR($B119),MONTH($B119),1),Índices!$B$6:$F$500,5,FALSE)*BG119,0)</f>
        <v>0</v>
      </c>
      <c r="BI119" s="1526">
        <f t="shared" ca="1" si="44"/>
        <v>-1328972.3395229124</v>
      </c>
      <c r="BJ119" s="2824">
        <f ca="1">IFERROR(VLOOKUP($B$127,Índices!$B$6:$F$500,5,FALSE)/VLOOKUP(DATE(YEAR($B119),MONTH($B119),1),Índices!$B$6:$F$500,5,FALSE)*BI119,0)</f>
        <v>-1438777.1683613141</v>
      </c>
      <c r="BK119" s="1526">
        <f t="shared" ca="1" si="45"/>
        <v>-247243.78936194009</v>
      </c>
      <c r="BL119" s="2824">
        <f ca="1">IFERROR(VLOOKUP($B$127,Índices!$B$6:$F$500,5,FALSE)/VLOOKUP(DATE(YEAR($B119),MONTH($B119),1),Índices!$B$6:$F$500,5,FALSE)*BK119,0)</f>
        <v>-267672.02640259342</v>
      </c>
      <c r="BM119" s="1526" t="e">
        <f t="shared" ca="1" si="46"/>
        <v>#DIV/0!</v>
      </c>
      <c r="BN119" s="2824">
        <f ca="1">IFERROR(VLOOKUP($B$127,Índices!$B$6:$F$500,5,FALSE)/VLOOKUP(DATE(YEAR($B119),MONTH($B119),1),Índices!$B$6:$F$500,5,FALSE)*BM119,0)</f>
        <v>0</v>
      </c>
      <c r="BO119" s="1526">
        <f t="shared" ca="1" si="47"/>
        <v>-426670.29528696748</v>
      </c>
      <c r="BP119" s="2824">
        <f ca="1">IFERROR(VLOOKUP($B$127,Índices!$B$6:$F$500,5,FALSE)/VLOOKUP(DATE(YEAR($B119),MONTH($B119),1),Índices!$B$6:$F$500,5,FALSE)*BO119,0)</f>
        <v>-461923.44341587025</v>
      </c>
      <c r="BQ119" s="1526" t="e">
        <f t="shared" ca="1" si="48"/>
        <v>#DIV/0!</v>
      </c>
      <c r="BR119" s="2824">
        <f ca="1">IFERROR(VLOOKUP($B$127,Índices!$B$6:$F$500,5,FALSE)/VLOOKUP(DATE(YEAR($B119),MONTH($B119),1),Índices!$B$6:$F$500,5,FALSE)*BQ119,0)</f>
        <v>0</v>
      </c>
      <c r="BS119" s="1526" t="e">
        <f t="shared" ca="1" si="49"/>
        <v>#DIV/0!</v>
      </c>
      <c r="BT119" s="2824">
        <f ca="1">IFERROR(VLOOKUP($B$127,Índices!$B$6:$F$500,5,FALSE)/VLOOKUP(DATE(YEAR($B119),MONTH($B119),1),Índices!$B$6:$F$500,5,FALSE)*BS119,0)</f>
        <v>0</v>
      </c>
      <c r="BU119" s="1526">
        <f t="shared" ca="1" si="50"/>
        <v>-354647.45019213477</v>
      </c>
      <c r="BV119" s="2824">
        <f ca="1">IFERROR(VLOOKUP($B$127,Índices!$B$6:$F$500,5,FALSE)/VLOOKUP(DATE(YEAR($B119),MONTH($B119),1),Índices!$B$6:$F$500,5,FALSE)*BU119,0)</f>
        <v>-383949.79261733731</v>
      </c>
      <c r="BW119" s="1526">
        <f t="shared" ca="1" si="51"/>
        <v>-40598.483869061856</v>
      </c>
      <c r="BX119" s="2824">
        <f ca="1">IFERROR(VLOOKUP($B$127,Índices!$B$6:$F$500,5,FALSE)/VLOOKUP(DATE(YEAR($B119),MONTH($B119),1),Índices!$B$6:$F$500,5,FALSE)*BW119,0)</f>
        <v>-43952.887448252441</v>
      </c>
      <c r="BY119" s="1526" t="e">
        <f t="shared" ca="1" si="52"/>
        <v>#DIV/0!</v>
      </c>
      <c r="BZ119" s="2824">
        <f ca="1">IFERROR(VLOOKUP($B$127,Índices!$B$6:$F$500,5,FALSE)/VLOOKUP(DATE(YEAR($B119),MONTH($B119),1),Índices!$B$6:$F$500,5,FALSE)*BY119,0)</f>
        <v>0</v>
      </c>
      <c r="CA119" s="1526" t="e">
        <f t="shared" ca="1" si="53"/>
        <v>#DIV/0!</v>
      </c>
      <c r="CB119" s="2824">
        <f ca="1">IFERROR(VLOOKUP($B$127,Índices!$B$6:$F$500,5,FALSE)/VLOOKUP(DATE(YEAR($B119),MONTH($B119),1),Índices!$B$6:$F$500,5,FALSE)*CA119,0)</f>
        <v>0</v>
      </c>
      <c r="CC119" s="1526">
        <f t="shared" ca="1" si="54"/>
        <v>-92991.838831048692</v>
      </c>
      <c r="CD119" s="2824">
        <f ca="1">IFERROR(VLOOKUP($B$127,Índices!$B$6:$F$500,5,FALSE)/VLOOKUP(DATE(YEAR($B119),MONTH($B119),1),Índices!$B$6:$F$500,5,FALSE)*CC119,0)</f>
        <v>-100675.18380561539</v>
      </c>
      <c r="CE119" s="1526">
        <f t="shared" ca="1" si="55"/>
        <v>143279.20312831932</v>
      </c>
      <c r="CF119" s="2824">
        <f ca="1">IFERROR(VLOOKUP($B$127,Índices!$B$6:$F$500,5,FALSE)/VLOOKUP(DATE(YEAR($B119),MONTH($B119),1),Índices!$B$6:$F$500,5,FALSE)*CE119,0)</f>
        <v>155117.48441358338</v>
      </c>
      <c r="CG119" s="1526" t="e">
        <f t="shared" ca="1" si="56"/>
        <v>#DIV/0!</v>
      </c>
      <c r="CH119" s="2824">
        <f ca="1">IFERROR(VLOOKUP($B$127,Índices!$B$6:$F$500,5,FALSE)/VLOOKUP(DATE(YEAR($B119),MONTH($B119),1),Índices!$B$6:$F$500,5,FALSE)*CG119,0)</f>
        <v>0</v>
      </c>
      <c r="CI119" s="1526">
        <f t="shared" ca="1" si="57"/>
        <v>479122.42288980784</v>
      </c>
      <c r="CJ119" s="2824">
        <f ca="1">IFERROR(VLOOKUP($B$127,Índices!$B$6:$F$500,5,FALSE)/VLOOKUP(DATE(YEAR($B119),MONTH($B119),1),Índices!$B$6:$F$500,5,FALSE)*CI119,0)</f>
        <v>518709.36843672727</v>
      </c>
      <c r="CK119" s="1526">
        <f t="shared" ca="1" si="58"/>
        <v>233953.49619855266</v>
      </c>
      <c r="CL119" s="2824">
        <f ca="1">IFERROR(VLOOKUP($B$127,Índices!$B$6:$F$500,5,FALSE)/VLOOKUP(DATE(YEAR($B119),MONTH($B119),1),Índices!$B$6:$F$500,5,FALSE)*CK119,0)</f>
        <v>253283.63787437556</v>
      </c>
      <c r="CM119" s="1526" t="e">
        <f t="shared" ca="1" si="59"/>
        <v>#DIV/0!</v>
      </c>
      <c r="CN119" s="2824">
        <f ca="1">IFERROR(VLOOKUP($B$127,Índices!$B$6:$F$500,5,FALSE)/VLOOKUP(DATE(YEAR($B119),MONTH($B119),1),Índices!$B$6:$F$500,5,FALSE)*CM119,0)</f>
        <v>0</v>
      </c>
      <c r="CO119" s="1526" t="e">
        <f t="shared" ca="1" si="60"/>
        <v>#DIV/0!</v>
      </c>
      <c r="CP119" s="2824">
        <f ca="1">IFERROR(VLOOKUP($B$127,Índices!$B$6:$F$500,5,FALSE)/VLOOKUP(DATE(YEAR($B119),MONTH($B119),1),Índices!$B$6:$F$500,5,FALSE)*CO119,0)</f>
        <v>0</v>
      </c>
      <c r="CQ119" s="1526">
        <f t="shared" ca="1" si="61"/>
        <v>10363.4364563543</v>
      </c>
      <c r="CR119" s="2824">
        <f ca="1">IFERROR(VLOOKUP($B$127,Índices!$B$6:$F$500,5,FALSE)/VLOOKUP(DATE(YEAR($B119),MONTH($B119),1),Índices!$B$6:$F$500,5,FALSE)*CQ119,0)</f>
        <v>11219.703612882291</v>
      </c>
      <c r="CS119" s="1526" t="e">
        <f t="shared" ca="1" si="62"/>
        <v>#DIV/0!</v>
      </c>
      <c r="CT119" s="2824">
        <f ca="1">IFERROR(VLOOKUP($B$127,Índices!$B$6:$F$500,5,FALSE)/VLOOKUP(DATE(YEAR($B119),MONTH($B119),1),Índices!$B$6:$F$500,5,FALSE)*CS119,0)</f>
        <v>0</v>
      </c>
      <c r="CU119" s="1526">
        <f t="shared" ca="1" si="63"/>
        <v>1399633.1861572</v>
      </c>
      <c r="CV119" s="2824">
        <f ca="1">IFERROR(VLOOKUP($B$127,Índices!$B$6:$F$500,5,FALSE)/VLOOKUP(DATE(YEAR($B119),MONTH($B119),1),Índices!$B$6:$F$500,5,FALSE)*CU119,0)</f>
        <v>1515276.2871247565</v>
      </c>
      <c r="CW119" s="1526">
        <f ca="1">(SUMIFS(DADOS_MercadoBase[Total com Tar de aplicação],DADOS_MercadoBase[AnoMes],B119)+SUMIF(TabBand[Data],B119,TabBand[Fat Bandeiras]))*SUMPRODUCT(Mercado!$D$30:$D$36,TabRIAnt[% RI Anterior])/(1-SUM(Mercado!$G$9:$G$10))</f>
        <v>1511649.2508965887</v>
      </c>
      <c r="CX119" s="2824">
        <f ca="1">IFERROR(VLOOKUP($B$127,Índices!$B$6:$F$500,5,FALSE)/VLOOKUP(DATE(YEAR($B119),MONTH($B119),1),Índices!$B$6:$F$500,5,FALSE)*CW119,0)</f>
        <v>1636547.5518785228</v>
      </c>
      <c r="CY119" s="1526">
        <f t="shared" si="83"/>
        <v>0</v>
      </c>
      <c r="CZ119" s="2824">
        <f>IFERROR(VLOOKUP($B$127,Índices!$B$6:$F$500,5,FALSE)/VLOOKUP(DATE(YEAR($B119),MONTH($B119),1),Índices!$B$6:$F$500,5,FALSE)*CY119,0)</f>
        <v>0</v>
      </c>
      <c r="DA119" s="1526">
        <f t="shared" ca="1" si="65"/>
        <v>82208.358579206295</v>
      </c>
      <c r="DB119" s="2824">
        <f ca="1">IFERROR(VLOOKUP($B$127,Índices!$B$6:$F$500,5,FALSE)/VLOOKUP(DATE(YEAR($B119),MONTH($B119),1),Índices!$B$6:$F$500,5,FALSE)*DA119,0)</f>
        <v>89000.730756129284</v>
      </c>
      <c r="DC119" s="1586">
        <f t="shared" ca="1" si="66"/>
        <v>-195646.33874607671</v>
      </c>
      <c r="DD119" s="2678">
        <f ca="1">IFERROR(VLOOKUP($B$127,Índices!$B$6:$F$500,5,FALSE)/VLOOKUP(DATE(YEAR($B119),MONTH($B119),1),Índices!$B$6:$F$500,5,FALSE)*DC119,0)</f>
        <v>-211811.39508320487</v>
      </c>
      <c r="DE119" s="1586">
        <f t="shared" ca="1" si="67"/>
        <v>1015237.2630642836</v>
      </c>
      <c r="DF119" s="2678">
        <f ca="1">IFERROR(VLOOKUP($B$127,Índices!$B$6:$F$500,5,FALSE)/VLOOKUP(DATE(YEAR($B119),MONTH($B119),1),Índices!$B$6:$F$500,5,FALSE)*DE119,0)</f>
        <v>1099120.0878499073</v>
      </c>
      <c r="DG119" s="1586" t="e">
        <f t="shared" ca="1" si="68"/>
        <v>#N/A</v>
      </c>
      <c r="DH119" s="2678">
        <f ca="1">IFERROR(VLOOKUP($B$127,Índices!$B$6:$F$500,5,FALSE)/VLOOKUP(DATE(YEAR($B119),MONTH($B119),1),Índices!$B$6:$F$500,5,FALSE)*DG119,0)</f>
        <v>0</v>
      </c>
      <c r="DI119" s="1586">
        <f t="shared" ca="1" si="69"/>
        <v>1165756.3028312861</v>
      </c>
      <c r="DJ119" s="2678">
        <f ca="1">IFERROR(VLOOKUP($B$127,Índices!$B$6:$F$500,5,FALSE)/VLOOKUP(DATE(YEAR($B119),MONTH($B119),1),Índices!$B$6:$F$500,5,FALSE)*DI119,0)</f>
        <v>1262075.5921745317</v>
      </c>
      <c r="DK119" s="1586">
        <f t="shared" ca="1" si="70"/>
        <v>-51725.223011275011</v>
      </c>
      <c r="DL119" s="2678">
        <f ca="1">IFERROR(VLOOKUP($B$127,Índices!$B$6:$F$500,5,FALSE)/VLOOKUP(DATE(YEAR($B119),MONTH($B119),1),Índices!$B$6:$F$500,5,FALSE)*DK119,0)</f>
        <v>-55998.960763725263</v>
      </c>
      <c r="DM119" s="1586">
        <f t="shared" ca="1" si="71"/>
        <v>-4544070.9583160114</v>
      </c>
      <c r="DN119" s="2678">
        <f ca="1">IFERROR(VLOOKUP($B$127,Índices!$B$6:$F$500,5,FALSE)/VLOOKUP(DATE(YEAR($B119),MONTH($B119),1),Índices!$B$6:$F$500,5,FALSE)*DM119,0)</f>
        <v>-4919519.6557558412</v>
      </c>
      <c r="DO119" s="1586">
        <f t="shared" ca="1" si="72"/>
        <v>-14043.096078811888</v>
      </c>
      <c r="DP119" s="2678">
        <f ca="1">IFERROR(VLOOKUP($B$127,Índices!$B$6:$F$500,5,FALSE)/VLOOKUP(DATE(YEAR($B119),MONTH($B119),1),Índices!$B$6:$F$500,5,FALSE)*DO119,0)</f>
        <v>-15203.390928777486</v>
      </c>
      <c r="DQ119" s="1586">
        <f t="shared" ca="1" si="73"/>
        <v>-66006.430651946575</v>
      </c>
      <c r="DR119" s="2678">
        <f ca="1">IFERROR(VLOOKUP($B$127,Índices!$B$6:$F$500,5,FALSE)/VLOOKUP(DATE(YEAR($B119),MONTH($B119),1),Índices!$B$6:$F$500,5,FALSE)*DQ119,0)</f>
        <v>-71460.136951486798</v>
      </c>
      <c r="DS119" s="1586">
        <f t="shared" ca="1" si="74"/>
        <v>-143637.20739982536</v>
      </c>
      <c r="DT119" s="2678">
        <f ca="1">IFERROR(VLOOKUP($B$127,Índices!$B$6:$F$500,5,FALSE)/VLOOKUP(DATE(YEAR($B119),MONTH($B119),1),Índices!$B$6:$F$500,5,FALSE)*DS119,0)</f>
        <v>-155505.0683810598</v>
      </c>
      <c r="DU119" s="1586">
        <f t="shared" ca="1" si="75"/>
        <v>-818791.46914443315</v>
      </c>
      <c r="DV119" s="2678">
        <f ca="1">IFERROR(VLOOKUP($B$127,Índices!$B$6:$F$500,5,FALSE)/VLOOKUP(DATE(YEAR($B119),MONTH($B119),1),Índices!$B$6:$F$500,5,FALSE)*DU119,0)</f>
        <v>-886443.18351797957</v>
      </c>
      <c r="DW119" s="1586">
        <f t="shared" ca="1" si="76"/>
        <v>1167753.2005666282</v>
      </c>
      <c r="DX119" s="2678">
        <f ca="1">IFERROR(VLOOKUP($B$127,Índices!$B$6:$F$500,5,FALSE)/VLOOKUP(DATE(YEAR($B119),MONTH($B119),1),Índices!$B$6:$F$500,5,FALSE)*DW119,0)</f>
        <v>1264237.4813152747</v>
      </c>
      <c r="DY119" s="1586" t="e">
        <f t="shared" ca="1" si="77"/>
        <v>#N/A</v>
      </c>
      <c r="DZ119" s="2678">
        <f ca="1">IFERROR(VLOOKUP($B$127,Índices!$B$6:$F$500,5,FALSE)/VLOOKUP(DATE(YEAR($B119),MONTH($B119),1),Índices!$B$6:$F$500,5,FALSE)*DY119,0)</f>
        <v>0</v>
      </c>
      <c r="EA119" s="1586" t="e">
        <f t="shared" ca="1" si="78"/>
        <v>#N/A</v>
      </c>
      <c r="EB119" s="2678">
        <f ca="1">IFERROR(VLOOKUP($B$127,Índices!$B$6:$F$500,5,FALSE)/VLOOKUP(DATE(YEAR($B119),MONTH($B119),1),Índices!$B$6:$F$500,5,FALSE)*EA119,0)</f>
        <v>0</v>
      </c>
      <c r="EC119" s="1586">
        <f t="shared" ca="1" si="79"/>
        <v>-71558.53146948322</v>
      </c>
      <c r="ED119" s="2678">
        <f ca="1">IFERROR(VLOOKUP($B$127,Índices!$B$6:$F$500,5,FALSE)/VLOOKUP(DATE(YEAR($B119),MONTH($B119),1),Índices!$B$6:$F$500,5,FALSE)*EC119,0)</f>
        <v>-77470.97378769936</v>
      </c>
      <c r="EE119" s="1586">
        <f t="shared" ca="1" si="80"/>
        <v>18637.522435381485</v>
      </c>
      <c r="EF119" s="2678">
        <f ca="1">IFERROR(VLOOKUP($B$127,Índices!$B$6:$F$500,5,FALSE)/VLOOKUP(DATE(YEAR($B119),MONTH($B119),1),Índices!$B$6:$F$500,5,FALSE)*EE119,0)</f>
        <v>20177.426540325912</v>
      </c>
      <c r="EG119" s="1586">
        <f t="shared" ca="1" si="81"/>
        <v>808921.14837001287</v>
      </c>
      <c r="EH119" s="2678">
        <f ca="1">IFERROR(VLOOKUP($B$127,Índices!$B$6:$F$500,5,FALSE)/VLOOKUP(DATE(YEAR($B119),MONTH($B119),1),Índices!$B$6:$F$500,5,FALSE)*EG119,0)</f>
        <v>875757.33870969992</v>
      </c>
      <c r="EI119" s="1586">
        <f t="shared" ca="1" si="82"/>
        <v>-79475.8785647443</v>
      </c>
      <c r="EJ119" s="2678">
        <f ca="1">IFERROR(VLOOKUP($B$127,Índices!$B$6:$F$500,5,FALSE)/VLOOKUP(DATE(YEAR($B119),MONTH($B119),1),Índices!$B$6:$F$500,5,FALSE)*EI119,0)</f>
        <v>-86042.482686630072</v>
      </c>
      <c r="EK119" s="1462"/>
      <c r="EL119" s="1462"/>
      <c r="EM119" s="1462"/>
      <c r="EN119" s="1462"/>
      <c r="EO119" s="1462"/>
      <c r="EP119" s="1462"/>
      <c r="EQ119" s="1462"/>
      <c r="ER119" s="1462"/>
      <c r="ES119" s="1462"/>
      <c r="ET119" s="1462"/>
      <c r="EU119" s="1462"/>
      <c r="EV119" s="1462"/>
      <c r="EW119" s="1462"/>
    </row>
    <row r="120" spans="1:2620" s="1463" customFormat="1" ht="14.45" customHeight="1">
      <c r="B120" s="1523">
        <f t="shared" si="22"/>
        <v>45597</v>
      </c>
      <c r="C120" s="1526">
        <f t="shared" ca="1" si="23"/>
        <v>266979.42904764868</v>
      </c>
      <c r="D120" s="2824">
        <f ca="1">IFERROR(VLOOKUP($B$127,Índices!$B$6:$F$500,5,FALSE)/VLOOKUP(DATE(YEAR($B120),MONTH($B120),1),Índices!$B$6:$F$500,5,FALSE)*C120,0)</f>
        <v>286764.2876340613</v>
      </c>
      <c r="E120" s="1526">
        <f t="shared" ca="1" si="24"/>
        <v>1265258.8222673866</v>
      </c>
      <c r="F120" s="2824">
        <f ca="1">IFERROR(VLOOKUP($B$127,Índices!$B$6:$F$500,5,FALSE)/VLOOKUP(DATE(YEAR($B120),MONTH($B120),1),Índices!$B$6:$F$500,5,FALSE)*E120,0)</f>
        <v>1359022.4765049703</v>
      </c>
      <c r="G120" s="1526">
        <f t="shared" ca="1" si="25"/>
        <v>360956.00768875337</v>
      </c>
      <c r="H120" s="2824">
        <f ca="1">IFERROR(VLOOKUP($B$127,Índices!$B$6:$F$500,5,FALSE)/VLOOKUP(DATE(YEAR($B120),MONTH($B120),1),Índices!$B$6:$F$500,5,FALSE)*G120,0)</f>
        <v>387705.12313001644</v>
      </c>
      <c r="I120" s="1526">
        <f t="shared" ca="1" si="26"/>
        <v>9353004.2700520158</v>
      </c>
      <c r="J120" s="2824">
        <f ca="1">IFERROR(VLOOKUP($B$127,Índices!$B$6:$F$500,5,FALSE)/VLOOKUP(DATE(YEAR($B120),MONTH($B120),1),Índices!$B$6:$F$500,5,FALSE)*I120,0)</f>
        <v>10046120.842745213</v>
      </c>
      <c r="K120" s="1526" t="e">
        <f t="shared" ca="1" si="27"/>
        <v>#DIV/0!</v>
      </c>
      <c r="L120" s="2824">
        <f ca="1">IFERROR(VLOOKUP($B$127,Índices!$B$6:$F$500,5,FALSE)/VLOOKUP(DATE(YEAR($B120),MONTH($B120),1),Índices!$B$6:$F$500,5,FALSE)*K120,0)</f>
        <v>0</v>
      </c>
      <c r="M120" s="1526">
        <f t="shared" ca="1" si="28"/>
        <v>3896847.2781474423</v>
      </c>
      <c r="N120" s="2824">
        <f ca="1">IFERROR(VLOOKUP($B$127,Índices!$B$6:$F$500,5,FALSE)/VLOOKUP(DATE(YEAR($B120),MONTH($B120),1),Índices!$B$6:$F$500,5,FALSE)*M120,0)</f>
        <v>4185628.2250766312</v>
      </c>
      <c r="O120" s="1526">
        <f t="shared" ca="1" si="29"/>
        <v>2287183.3396318313</v>
      </c>
      <c r="P120" s="2824">
        <f ca="1">IFERROR(VLOOKUP($B$127,Índices!$B$6:$F$500,5,FALSE)/VLOOKUP(DATE(YEAR($B120),MONTH($B120),1),Índices!$B$6:$F$500,5,FALSE)*O120,0)</f>
        <v>2456678.0422657882</v>
      </c>
      <c r="Q120" s="1526" t="e">
        <f t="shared" ca="1" si="30"/>
        <v>#DIV/0!</v>
      </c>
      <c r="R120" s="2824">
        <f ca="1">IFERROR(VLOOKUP($B$127,Índices!$B$6:$F$500,5,FALSE)/VLOOKUP(DATE(YEAR($B120),MONTH($B120),1),Índices!$B$6:$F$500,5,FALSE)*Q120,0)</f>
        <v>0</v>
      </c>
      <c r="S120" s="1526">
        <f t="shared" ca="1" si="31"/>
        <v>774105.66275168315</v>
      </c>
      <c r="T120" s="2824">
        <f ca="1">IFERROR(VLOOKUP($B$127,Índices!$B$6:$F$500,5,FALSE)/VLOOKUP(DATE(YEAR($B120),MONTH($B120),1),Índices!$B$6:$F$500,5,FALSE)*S120,0)</f>
        <v>831471.77190517099</v>
      </c>
      <c r="U120" s="1526">
        <f>SUMPRODUCT('RB e Conexão'!$R$16:$R$314*('RB e Conexão'!$D$16:$D$314="Ponta"))*H10</f>
        <v>8139253.4029390449</v>
      </c>
      <c r="V120" s="2824">
        <f>IFERROR(VLOOKUP($B$127,Índices!$B$6:$F$500,5,FALSE)/VLOOKUP(DATE(YEAR($B120),MONTH($B120),1),Índices!$B$6:$F$500,5,FALSE)*U120,0)</f>
        <v>8742423.3855499029</v>
      </c>
      <c r="W120" s="1526">
        <f>SUMPRODUCT('RB e Conexão'!$R$16:$R$314*('RB e Conexão'!$D$16:$D$314="Fora Ponta"))*H11</f>
        <v>8591392.77266201</v>
      </c>
      <c r="X120" s="2824">
        <f>IFERROR(VLOOKUP($B$127,Índices!$B$6:$F$500,5,FALSE)/VLOOKUP(DATE(YEAR($B120),MONTH($B120),1),Índices!$B$6:$F$500,5,FALSE)*W120,0)</f>
        <v>9228069.1326114833</v>
      </c>
      <c r="Y120" s="1526"/>
      <c r="Z120" s="2824"/>
      <c r="AA120" s="1526"/>
      <c r="AB120" s="2824"/>
      <c r="AC120" s="1526"/>
      <c r="AD120" s="2824"/>
      <c r="AE120" s="1526"/>
      <c r="AF120" s="2824"/>
      <c r="AG120" s="1526" t="e">
        <f t="shared" ca="1" si="64"/>
        <v>#DIV/0!</v>
      </c>
      <c r="AH120" s="2824">
        <f ca="1">IFERROR(VLOOKUP($B$127,Índices!$B$6:$F$500,5,FALSE)/VLOOKUP(DATE(YEAR($B120),MONTH($B120),1),Índices!$B$6:$F$500,5,FALSE)*AG120,0)</f>
        <v>0</v>
      </c>
      <c r="AI120" s="1526">
        <f>SUMIFS(CUSD!X:X,CUSD!G:G,Neutralidade!B120)</f>
        <v>146457.99517449999</v>
      </c>
      <c r="AJ120" s="2824">
        <f>IFERROR(VLOOKUP($B$127,Índices!$B$6:$F$500,5,FALSE)/VLOOKUP(DATE(YEAR($B120),MONTH($B120),1),Índices!$B$6:$F$500,5,FALSE)*AI120,0)</f>
        <v>157311.45580895146</v>
      </c>
      <c r="AK120" s="1526">
        <f t="shared" ca="1" si="32"/>
        <v>68374291.381617188</v>
      </c>
      <c r="AL120" s="2824">
        <f ca="1">IFERROR(VLOOKUP($B$127,Índices!$B$6:$F$500,5,FALSE)/VLOOKUP(DATE(YEAR($B120),MONTH($B120),1),Índices!$B$6:$F$500,5,FALSE)*AK120,0)</f>
        <v>73441257.367562249</v>
      </c>
      <c r="AM120" s="1526">
        <f t="shared" ca="1" si="33"/>
        <v>0</v>
      </c>
      <c r="AN120" s="2824">
        <f ca="1">IFERROR(VLOOKUP($B$127,Índices!$B$6:$F$500,5,FALSE)/VLOOKUP(DATE(YEAR($B120),MONTH($B120),1),Índices!$B$6:$F$500,5,FALSE)*AM120,0)</f>
        <v>0</v>
      </c>
      <c r="AO120" s="1526">
        <f t="shared" ca="1" si="34"/>
        <v>0</v>
      </c>
      <c r="AP120" s="2824">
        <f ca="1">IFERROR(VLOOKUP($B$127,Índices!$B$6:$F$500,5,FALSE)/VLOOKUP(DATE(YEAR($B120),MONTH($B120),1),Índices!$B$6:$F$500,5,FALSE)*AO120,0)</f>
        <v>0</v>
      </c>
      <c r="AQ120" s="1526">
        <f t="shared" ca="1" si="35"/>
        <v>0</v>
      </c>
      <c r="AR120" s="2824">
        <f ca="1">IFERROR(VLOOKUP($B$127,Índices!$B$6:$F$500,5,FALSE)/VLOOKUP(DATE(YEAR($B120),MONTH($B120),1),Índices!$B$6:$F$500,5,FALSE)*AQ120,0)</f>
        <v>0</v>
      </c>
      <c r="AS120" s="1526">
        <f t="shared" ca="1" si="36"/>
        <v>0</v>
      </c>
      <c r="AT120" s="2824">
        <f ca="1">IFERROR(VLOOKUP($B$127,Índices!$B$6:$F$500,5,FALSE)/VLOOKUP(DATE(YEAR($B120),MONTH($B120),1),Índices!$B$6:$F$500,5,FALSE)*AS120,0)</f>
        <v>0</v>
      </c>
      <c r="AU120" s="1526">
        <f t="shared" ca="1" si="37"/>
        <v>-5184713.8466292787</v>
      </c>
      <c r="AV120" s="2824">
        <f ca="1">IFERROR(VLOOKUP($B$127,Índices!$B$6:$F$500,5,FALSE)/VLOOKUP(DATE(YEAR($B120),MONTH($B120),1),Índices!$B$6:$F$500,5,FALSE)*AU120,0)</f>
        <v>-5568933.8242975511</v>
      </c>
      <c r="AW120" s="1526">
        <f t="shared" ca="1" si="38"/>
        <v>-4186461.1627121158</v>
      </c>
      <c r="AX120" s="2824">
        <f ca="1">IFERROR(VLOOKUP($B$127,Índices!$B$6:$F$500,5,FALSE)/VLOOKUP(DATE(YEAR($B120),MONTH($B120),1),Índices!$B$6:$F$500,5,FALSE)*AW120,0)</f>
        <v>-4496704.3240568992</v>
      </c>
      <c r="AY120" s="1526">
        <f t="shared" ca="1" si="39"/>
        <v>-29744.815126791709</v>
      </c>
      <c r="AZ120" s="2824">
        <f ca="1">IFERROR(VLOOKUP($B$127,Índices!$B$6:$F$500,5,FALSE)/VLOOKUP(DATE(YEAR($B120),MONTH($B120),1),Índices!$B$6:$F$500,5,FALSE)*AY120,0)</f>
        <v>-31949.093422920399</v>
      </c>
      <c r="BA120" s="1526">
        <f t="shared" ca="1" si="40"/>
        <v>-192935.86115630108</v>
      </c>
      <c r="BB120" s="2824">
        <f ca="1">IFERROR(VLOOKUP($B$127,Índices!$B$6:$F$500,5,FALSE)/VLOOKUP(DATE(YEAR($B120),MONTH($B120),1),Índices!$B$6:$F$500,5,FALSE)*BA120,0)</f>
        <v>-207233.62463134353</v>
      </c>
      <c r="BC120" s="1526">
        <f t="shared" ca="1" si="41"/>
        <v>-115161.23401973372</v>
      </c>
      <c r="BD120" s="2824">
        <f ca="1">IFERROR(VLOOKUP($B$127,Índices!$B$6:$F$500,5,FALSE)/VLOOKUP(DATE(YEAR($B120),MONTH($B120),1),Índices!$B$6:$F$500,5,FALSE)*BC120,0)</f>
        <v>-123695.40737475487</v>
      </c>
      <c r="BE120" s="1526">
        <f t="shared" ca="1" si="42"/>
        <v>-436858.71568087046</v>
      </c>
      <c r="BF120" s="2824">
        <f ca="1">IFERROR(VLOOKUP($B$127,Índices!$B$6:$F$500,5,FALSE)/VLOOKUP(DATE(YEAR($B120),MONTH($B120),1),Índices!$B$6:$F$500,5,FALSE)*BE120,0)</f>
        <v>-469232.7002339848</v>
      </c>
      <c r="BG120" s="1526" t="e">
        <f t="shared" ca="1" si="43"/>
        <v>#DIV/0!</v>
      </c>
      <c r="BH120" s="2824">
        <f ca="1">IFERROR(VLOOKUP($B$127,Índices!$B$6:$F$500,5,FALSE)/VLOOKUP(DATE(YEAR($B120),MONTH($B120),1),Índices!$B$6:$F$500,5,FALSE)*BG120,0)</f>
        <v>0</v>
      </c>
      <c r="BI120" s="1526">
        <f t="shared" ca="1" si="44"/>
        <v>-1184400.2436289082</v>
      </c>
      <c r="BJ120" s="2824">
        <f ca="1">IFERROR(VLOOKUP($B$127,Índices!$B$6:$F$500,5,FALSE)/VLOOKUP(DATE(YEAR($B120),MONTH($B120),1),Índices!$B$6:$F$500,5,FALSE)*BI120,0)</f>
        <v>-1272171.7675006159</v>
      </c>
      <c r="BK120" s="1526">
        <f t="shared" ca="1" si="45"/>
        <v>-215747.51784756233</v>
      </c>
      <c r="BL120" s="2824">
        <f ca="1">IFERROR(VLOOKUP($B$127,Índices!$B$6:$F$500,5,FALSE)/VLOOKUP(DATE(YEAR($B120),MONTH($B120),1),Índices!$B$6:$F$500,5,FALSE)*BK120,0)</f>
        <v>-231735.76887577822</v>
      </c>
      <c r="BM120" s="1526" t="e">
        <f t="shared" ca="1" si="46"/>
        <v>#DIV/0!</v>
      </c>
      <c r="BN120" s="2824">
        <f ca="1">IFERROR(VLOOKUP($B$127,Índices!$B$6:$F$500,5,FALSE)/VLOOKUP(DATE(YEAR($B120),MONTH($B120),1),Índices!$B$6:$F$500,5,FALSE)*BM120,0)</f>
        <v>0</v>
      </c>
      <c r="BO120" s="1526">
        <f t="shared" ca="1" si="47"/>
        <v>-372316.96450297162</v>
      </c>
      <c r="BP120" s="2824">
        <f ca="1">IFERROR(VLOOKUP($B$127,Índices!$B$6:$F$500,5,FALSE)/VLOOKUP(DATE(YEAR($B120),MONTH($B120),1),Índices!$B$6:$F$500,5,FALSE)*BO120,0)</f>
        <v>-399907.99845749786</v>
      </c>
      <c r="BQ120" s="1526" t="e">
        <f t="shared" ca="1" si="48"/>
        <v>#DIV/0!</v>
      </c>
      <c r="BR120" s="2824">
        <f ca="1">IFERROR(VLOOKUP($B$127,Índices!$B$6:$F$500,5,FALSE)/VLOOKUP(DATE(YEAR($B120),MONTH($B120),1),Índices!$B$6:$F$500,5,FALSE)*BQ120,0)</f>
        <v>0</v>
      </c>
      <c r="BS120" s="1526" t="e">
        <f t="shared" ca="1" si="49"/>
        <v>#DIV/0!</v>
      </c>
      <c r="BT120" s="2824">
        <f ca="1">IFERROR(VLOOKUP($B$127,Índices!$B$6:$F$500,5,FALSE)/VLOOKUP(DATE(YEAR($B120),MONTH($B120),1),Índices!$B$6:$F$500,5,FALSE)*BS120,0)</f>
        <v>0</v>
      </c>
      <c r="BU120" s="1526">
        <f t="shared" ca="1" si="50"/>
        <v>-318012.50466102391</v>
      </c>
      <c r="BV120" s="2824">
        <f ca="1">IFERROR(VLOOKUP($B$127,Índices!$B$6:$F$500,5,FALSE)/VLOOKUP(DATE(YEAR($B120),MONTH($B120),1),Índices!$B$6:$F$500,5,FALSE)*BU120,0)</f>
        <v>-341579.235835306</v>
      </c>
      <c r="BW120" s="1526">
        <f t="shared" ca="1" si="51"/>
        <v>-36077.106421954144</v>
      </c>
      <c r="BX120" s="2824">
        <f ca="1">IFERROR(VLOOKUP($B$127,Índices!$B$6:$F$500,5,FALSE)/VLOOKUP(DATE(YEAR($B120),MONTH($B120),1),Índices!$B$6:$F$500,5,FALSE)*BW120,0)</f>
        <v>-38750.647418395223</v>
      </c>
      <c r="BY120" s="1526" t="e">
        <f t="shared" ca="1" si="52"/>
        <v>#DIV/0!</v>
      </c>
      <c r="BZ120" s="2824">
        <f ca="1">IFERROR(VLOOKUP($B$127,Índices!$B$6:$F$500,5,FALSE)/VLOOKUP(DATE(YEAR($B120),MONTH($B120),1),Índices!$B$6:$F$500,5,FALSE)*BY120,0)</f>
        <v>0</v>
      </c>
      <c r="CA120" s="1526" t="e">
        <f t="shared" ca="1" si="53"/>
        <v>#DIV/0!</v>
      </c>
      <c r="CB120" s="2824">
        <f ca="1">IFERROR(VLOOKUP($B$127,Índices!$B$6:$F$500,5,FALSE)/VLOOKUP(DATE(YEAR($B120),MONTH($B120),1),Índices!$B$6:$F$500,5,FALSE)*CA120,0)</f>
        <v>0</v>
      </c>
      <c r="CC120" s="1526">
        <f t="shared" ca="1" si="54"/>
        <v>-85079.246546282462</v>
      </c>
      <c r="CD120" s="2824">
        <f ca="1">IFERROR(VLOOKUP($B$127,Índices!$B$6:$F$500,5,FALSE)/VLOOKUP(DATE(YEAR($B120),MONTH($B120),1),Índices!$B$6:$F$500,5,FALSE)*CC120,0)</f>
        <v>-91384.155008935268</v>
      </c>
      <c r="CE120" s="1526">
        <f t="shared" ca="1" si="55"/>
        <v>128621.85688523987</v>
      </c>
      <c r="CF120" s="2824">
        <f ca="1">IFERROR(VLOOKUP($B$127,Índices!$B$6:$F$500,5,FALSE)/VLOOKUP(DATE(YEAR($B120),MONTH($B120),1),Índices!$B$6:$F$500,5,FALSE)*CE120,0)</f>
        <v>138153.54724308426</v>
      </c>
      <c r="CG120" s="1526" t="e">
        <f t="shared" ca="1" si="56"/>
        <v>#DIV/0!</v>
      </c>
      <c r="CH120" s="2824">
        <f ca="1">IFERROR(VLOOKUP($B$127,Índices!$B$6:$F$500,5,FALSE)/VLOOKUP(DATE(YEAR($B120),MONTH($B120),1),Índices!$B$6:$F$500,5,FALSE)*CG120,0)</f>
        <v>0</v>
      </c>
      <c r="CI120" s="1526">
        <f t="shared" ca="1" si="57"/>
        <v>438091.2932710505</v>
      </c>
      <c r="CJ120" s="2824">
        <f ca="1">IFERROR(VLOOKUP($B$127,Índices!$B$6:$F$500,5,FALSE)/VLOOKUP(DATE(YEAR($B120),MONTH($B120),1),Índices!$B$6:$F$500,5,FALSE)*CI120,0)</f>
        <v>470556.61959309992</v>
      </c>
      <c r="CK120" s="1526">
        <f t="shared" ca="1" si="58"/>
        <v>214289.80534133204</v>
      </c>
      <c r="CL120" s="2824">
        <f ca="1">IFERROR(VLOOKUP($B$127,Índices!$B$6:$F$500,5,FALSE)/VLOOKUP(DATE(YEAR($B120),MONTH($B120),1),Índices!$B$6:$F$500,5,FALSE)*CK120,0)</f>
        <v>230170.03068420471</v>
      </c>
      <c r="CM120" s="1526" t="e">
        <f t="shared" ca="1" si="59"/>
        <v>#DIV/0!</v>
      </c>
      <c r="CN120" s="2824">
        <f ca="1">IFERROR(VLOOKUP($B$127,Índices!$B$6:$F$500,5,FALSE)/VLOOKUP(DATE(YEAR($B120),MONTH($B120),1),Índices!$B$6:$F$500,5,FALSE)*CM120,0)</f>
        <v>0</v>
      </c>
      <c r="CO120" s="1526" t="e">
        <f t="shared" ca="1" si="60"/>
        <v>#DIV/0!</v>
      </c>
      <c r="CP120" s="2824">
        <f ca="1">IFERROR(VLOOKUP($B$127,Índices!$B$6:$F$500,5,FALSE)/VLOOKUP(DATE(YEAR($B120),MONTH($B120),1),Índices!$B$6:$F$500,5,FALSE)*CO120,0)</f>
        <v>0</v>
      </c>
      <c r="CQ120" s="1526">
        <f t="shared" ca="1" si="61"/>
        <v>10363.4364563543</v>
      </c>
      <c r="CR120" s="2824">
        <f ca="1">IFERROR(VLOOKUP($B$127,Índices!$B$6:$F$500,5,FALSE)/VLOOKUP(DATE(YEAR($B120),MONTH($B120),1),Índices!$B$6:$F$500,5,FALSE)*CQ120,0)</f>
        <v>11131.432423270722</v>
      </c>
      <c r="CS120" s="1526" t="e">
        <f t="shared" ca="1" si="62"/>
        <v>#DIV/0!</v>
      </c>
      <c r="CT120" s="2824">
        <f ca="1">IFERROR(VLOOKUP($B$127,Índices!$B$6:$F$500,5,FALSE)/VLOOKUP(DATE(YEAR($B120),MONTH($B120),1),Índices!$B$6:$F$500,5,FALSE)*CS120,0)</f>
        <v>0</v>
      </c>
      <c r="CU120" s="1526">
        <f t="shared" ca="1" si="63"/>
        <v>1241789.0202205081</v>
      </c>
      <c r="CV120" s="2824">
        <f ca="1">IFERROR(VLOOKUP($B$127,Índices!$B$6:$F$500,5,FALSE)/VLOOKUP(DATE(YEAR($B120),MONTH($B120),1),Índices!$B$6:$F$500,5,FALSE)*CU120,0)</f>
        <v>1333813.4141854746</v>
      </c>
      <c r="CW120" s="1526">
        <f ca="1">(SUMIFS(DADOS_MercadoBase[Total com Tar de aplicação],DADOS_MercadoBase[AnoMes],B120)+SUMIF(TabBand[Data],B120,TabBand[Fat Bandeiras]))*SUMPRODUCT(Mercado!$D$30:$D$36,TabRIAnt[% RI Anterior])/(1-SUM(Mercado!$G$9:$G$10))</f>
        <v>1321499.8639356953</v>
      </c>
      <c r="CX120" s="2824">
        <f ca="1">IFERROR(VLOOKUP($B$127,Índices!$B$6:$F$500,5,FALSE)/VLOOKUP(DATE(YEAR($B120),MONTH($B120),1),Índices!$B$6:$F$500,5,FALSE)*CW120,0)</f>
        <v>1419431.3338740214</v>
      </c>
      <c r="CY120" s="1526">
        <f t="shared" si="83"/>
        <v>0</v>
      </c>
      <c r="CZ120" s="2824">
        <f>IFERROR(VLOOKUP($B$127,Índices!$B$6:$F$500,5,FALSE)/VLOOKUP(DATE(YEAR($B120),MONTH($B120),1),Índices!$B$6:$F$500,5,FALSE)*CY120,0)</f>
        <v>0</v>
      </c>
      <c r="DA120" s="1526">
        <f t="shared" ca="1" si="65"/>
        <v>72717.880896841758</v>
      </c>
      <c r="DB120" s="2824">
        <f ca="1">IFERROR(VLOOKUP($B$127,Índices!$B$6:$F$500,5,FALSE)/VLOOKUP(DATE(YEAR($B120),MONTH($B120),1),Índices!$B$6:$F$500,5,FALSE)*DA120,0)</f>
        <v>78106.734245504966</v>
      </c>
      <c r="DC120" s="1586">
        <f t="shared" ca="1" si="66"/>
        <v>-175045.59139946941</v>
      </c>
      <c r="DD120" s="2678">
        <f ca="1">IFERROR(VLOOKUP($B$127,Índices!$B$6:$F$500,5,FALSE)/VLOOKUP(DATE(YEAR($B120),MONTH($B120),1),Índices!$B$6:$F$500,5,FALSE)*DC120,0)</f>
        <v>-188017.57311494224</v>
      </c>
      <c r="DE120" s="1586">
        <f t="shared" ca="1" si="67"/>
        <v>904794.79967668059</v>
      </c>
      <c r="DF120" s="2678">
        <f ca="1">IFERROR(VLOOKUP($B$127,Índices!$B$6:$F$500,5,FALSE)/VLOOKUP(DATE(YEAR($B120),MONTH($B120),1),Índices!$B$6:$F$500,5,FALSE)*DE120,0)</f>
        <v>971845.79766997462</v>
      </c>
      <c r="DG120" s="1586" t="e">
        <f t="shared" ca="1" si="68"/>
        <v>#N/A</v>
      </c>
      <c r="DH120" s="2678">
        <f ca="1">IFERROR(VLOOKUP($B$127,Índices!$B$6:$F$500,5,FALSE)/VLOOKUP(DATE(YEAR($B120),MONTH($B120),1),Índices!$B$6:$F$500,5,FALSE)*DG120,0)</f>
        <v>0</v>
      </c>
      <c r="DI120" s="1586">
        <f t="shared" ca="1" si="69"/>
        <v>1017251.1487551139</v>
      </c>
      <c r="DJ120" s="2678">
        <f ca="1">IFERROR(VLOOKUP($B$127,Índices!$B$6:$F$500,5,FALSE)/VLOOKUP(DATE(YEAR($B120),MONTH($B120),1),Índices!$B$6:$F$500,5,FALSE)*DI120,0)</f>
        <v>1092635.8710791464</v>
      </c>
      <c r="DK120" s="1586">
        <f t="shared" ca="1" si="70"/>
        <v>-46382.027320523499</v>
      </c>
      <c r="DL120" s="2678">
        <f ca="1">IFERROR(VLOOKUP($B$127,Índices!$B$6:$F$500,5,FALSE)/VLOOKUP(DATE(YEAR($B120),MONTH($B120),1),Índices!$B$6:$F$500,5,FALSE)*DK120,0)</f>
        <v>-49819.227912198701</v>
      </c>
      <c r="DM120" s="1586">
        <f t="shared" ca="1" si="71"/>
        <v>-3956373.0298078414</v>
      </c>
      <c r="DN120" s="2678">
        <f ca="1">IFERROR(VLOOKUP($B$127,Índices!$B$6:$F$500,5,FALSE)/VLOOKUP(DATE(YEAR($B120),MONTH($B120),1),Índices!$B$6:$F$500,5,FALSE)*DM120,0)</f>
        <v>-4249565.2101532221</v>
      </c>
      <c r="DO120" s="1586">
        <f t="shared" ca="1" si="72"/>
        <v>-12444.395953411542</v>
      </c>
      <c r="DP120" s="2678">
        <f ca="1">IFERROR(VLOOKUP($B$127,Índices!$B$6:$F$500,5,FALSE)/VLOOKUP(DATE(YEAR($B120),MONTH($B120),1),Índices!$B$6:$F$500,5,FALSE)*DO120,0)</f>
        <v>-13366.604136303531</v>
      </c>
      <c r="DQ120" s="1586">
        <f t="shared" ca="1" si="73"/>
        <v>-57597.902102558903</v>
      </c>
      <c r="DR120" s="2678">
        <f ca="1">IFERROR(VLOOKUP($B$127,Índices!$B$6:$F$500,5,FALSE)/VLOOKUP(DATE(YEAR($B120),MONTH($B120),1),Índices!$B$6:$F$500,5,FALSE)*DQ120,0)</f>
        <v>-61866.269714393842</v>
      </c>
      <c r="DS120" s="1586">
        <f t="shared" ca="1" si="74"/>
        <v>-127055.12578738455</v>
      </c>
      <c r="DT120" s="2678">
        <f ca="1">IFERROR(VLOOKUP($B$127,Índices!$B$6:$F$500,5,FALSE)/VLOOKUP(DATE(YEAR($B120),MONTH($B120),1),Índices!$B$6:$F$500,5,FALSE)*DS120,0)</f>
        <v>-136470.71149505206</v>
      </c>
      <c r="DU120" s="1586">
        <f t="shared" ca="1" si="75"/>
        <v>-722328.96347556089</v>
      </c>
      <c r="DV120" s="2678">
        <f ca="1">IFERROR(VLOOKUP($B$127,Índices!$B$6:$F$500,5,FALSE)/VLOOKUP(DATE(YEAR($B120),MONTH($B120),1),Índices!$B$6:$F$500,5,FALSE)*DU120,0)</f>
        <v>-775858.09284036828</v>
      </c>
      <c r="DW120" s="1586">
        <f t="shared" ca="1" si="76"/>
        <v>1068411.6667157863</v>
      </c>
      <c r="DX120" s="2678">
        <f ca="1">IFERROR(VLOOKUP($B$127,Índices!$B$6:$F$500,5,FALSE)/VLOOKUP(DATE(YEAR($B120),MONTH($B120),1),Índices!$B$6:$F$500,5,FALSE)*DW120,0)</f>
        <v>1147587.7059089507</v>
      </c>
      <c r="DY120" s="1586" t="e">
        <f t="shared" ca="1" si="77"/>
        <v>#N/A</v>
      </c>
      <c r="DZ120" s="2678">
        <f ca="1">IFERROR(VLOOKUP($B$127,Índices!$B$6:$F$500,5,FALSE)/VLOOKUP(DATE(YEAR($B120),MONTH($B120),1),Índices!$B$6:$F$500,5,FALSE)*DY120,0)</f>
        <v>0</v>
      </c>
      <c r="EA120" s="1586" t="e">
        <f t="shared" ca="1" si="78"/>
        <v>#N/A</v>
      </c>
      <c r="EB120" s="2678">
        <f ca="1">IFERROR(VLOOKUP($B$127,Índices!$B$6:$F$500,5,FALSE)/VLOOKUP(DATE(YEAR($B120),MONTH($B120),1),Índices!$B$6:$F$500,5,FALSE)*EA120,0)</f>
        <v>0</v>
      </c>
      <c r="EC120" s="1586">
        <f t="shared" ca="1" si="79"/>
        <v>-63774.045242061693</v>
      </c>
      <c r="ED120" s="2678">
        <f ca="1">IFERROR(VLOOKUP($B$127,Índices!$B$6:$F$500,5,FALSE)/VLOOKUP(DATE(YEAR($B120),MONTH($B120),1),Índices!$B$6:$F$500,5,FALSE)*EC120,0)</f>
        <v>-68500.103991601092</v>
      </c>
      <c r="EE120" s="1586">
        <f t="shared" ca="1" si="80"/>
        <v>16263.297107032526</v>
      </c>
      <c r="EF120" s="2678">
        <f ca="1">IFERROR(VLOOKUP($B$127,Índices!$B$6:$F$500,5,FALSE)/VLOOKUP(DATE(YEAR($B120),MONTH($B120),1),Índices!$B$6:$F$500,5,FALSE)*EE120,0)</f>
        <v>17468.509937696064</v>
      </c>
      <c r="EG120" s="1586">
        <f t="shared" ca="1" si="81"/>
        <v>707035.36889627215</v>
      </c>
      <c r="EH120" s="2678">
        <f ca="1">IFERROR(VLOOKUP($B$127,Índices!$B$6:$F$500,5,FALSE)/VLOOKUP(DATE(YEAR($B120),MONTH($B120),1),Índices!$B$6:$F$500,5,FALSE)*EG120,0)</f>
        <v>759431.14650020225</v>
      </c>
      <c r="EI120" s="1586">
        <f t="shared" ca="1" si="82"/>
        <v>-69465.679358992507</v>
      </c>
      <c r="EJ120" s="2678">
        <f ca="1">IFERROR(VLOOKUP($B$127,Índices!$B$6:$F$500,5,FALSE)/VLOOKUP(DATE(YEAR($B120),MONTH($B120),1),Índices!$B$6:$F$500,5,FALSE)*EI120,0)</f>
        <v>-74613.524073580847</v>
      </c>
      <c r="EK120" s="1462"/>
      <c r="EL120" s="1462"/>
      <c r="EM120" s="1462"/>
      <c r="EN120" s="1462"/>
      <c r="EO120" s="1462"/>
      <c r="EP120" s="1462"/>
      <c r="EQ120" s="1462"/>
      <c r="ER120" s="1462"/>
      <c r="ES120" s="1462"/>
      <c r="ET120" s="1462"/>
      <c r="EU120" s="1462"/>
      <c r="EV120" s="1462"/>
      <c r="EW120" s="1462"/>
    </row>
    <row r="121" spans="1:2620" s="1463" customFormat="1" ht="14.45" customHeight="1">
      <c r="B121" s="1523">
        <f t="shared" si="22"/>
        <v>45627</v>
      </c>
      <c r="C121" s="1526">
        <f t="shared" ca="1" si="23"/>
        <v>249351.72188406327</v>
      </c>
      <c r="D121" s="2824">
        <f ca="1">IFERROR(VLOOKUP($B$127,Índices!$B$6:$F$500,5,FALSE)/VLOOKUP(DATE(YEAR($B121),MONTH($B121),1),Índices!$B$6:$F$500,5,FALSE)*C121,0)</f>
        <v>265358.62358210993</v>
      </c>
      <c r="E121" s="1526">
        <f t="shared" ca="1" si="24"/>
        <v>1197588.2058543703</v>
      </c>
      <c r="F121" s="2824">
        <f ca="1">IFERROR(VLOOKUP($B$127,Índices!$B$6:$F$500,5,FALSE)/VLOOKUP(DATE(YEAR($B121),MONTH($B121),1),Índices!$B$6:$F$500,5,FALSE)*E121,0)</f>
        <v>1274466.2660538661</v>
      </c>
      <c r="G121" s="1526">
        <f t="shared" ca="1" si="25"/>
        <v>341593.99831694877</v>
      </c>
      <c r="H121" s="2824">
        <f ca="1">IFERROR(VLOOKUP($B$127,Índices!$B$6:$F$500,5,FALSE)/VLOOKUP(DATE(YEAR($B121),MONTH($B121),1),Índices!$B$6:$F$500,5,FALSE)*G121,0)</f>
        <v>363522.30709455733</v>
      </c>
      <c r="I121" s="1526">
        <f t="shared" ca="1" si="26"/>
        <v>8735458.4877407495</v>
      </c>
      <c r="J121" s="2824">
        <f ca="1">IFERROR(VLOOKUP($B$127,Índices!$B$6:$F$500,5,FALSE)/VLOOKUP(DATE(YEAR($B121),MONTH($B121),1),Índices!$B$6:$F$500,5,FALSE)*I121,0)</f>
        <v>9296223.1146866456</v>
      </c>
      <c r="K121" s="1526" t="e">
        <f t="shared" ca="1" si="27"/>
        <v>#DIV/0!</v>
      </c>
      <c r="L121" s="2824">
        <f ca="1">IFERROR(VLOOKUP($B$127,Índices!$B$6:$F$500,5,FALSE)/VLOOKUP(DATE(YEAR($B121),MONTH($B121),1),Índices!$B$6:$F$500,5,FALSE)*K121,0)</f>
        <v>0</v>
      </c>
      <c r="M121" s="1526">
        <f t="shared" ca="1" si="28"/>
        <v>3688429.7964917445</v>
      </c>
      <c r="N121" s="2824">
        <f ca="1">IFERROR(VLOOKUP($B$127,Índices!$B$6:$F$500,5,FALSE)/VLOOKUP(DATE(YEAR($B121),MONTH($B121),1),Índices!$B$6:$F$500,5,FALSE)*M121,0)</f>
        <v>3925205.1142095844</v>
      </c>
      <c r="O121" s="1526">
        <f t="shared" ca="1" si="29"/>
        <v>2130756.1671099695</v>
      </c>
      <c r="P121" s="2824">
        <f ca="1">IFERROR(VLOOKUP($B$127,Índices!$B$6:$F$500,5,FALSE)/VLOOKUP(DATE(YEAR($B121),MONTH($B121),1),Índices!$B$6:$F$500,5,FALSE)*O121,0)</f>
        <v>2267538.0760205244</v>
      </c>
      <c r="Q121" s="1526" t="e">
        <f t="shared" ca="1" si="30"/>
        <v>#DIV/0!</v>
      </c>
      <c r="R121" s="2824">
        <f ca="1">IFERROR(VLOOKUP($B$127,Índices!$B$6:$F$500,5,FALSE)/VLOOKUP(DATE(YEAR($B121),MONTH($B121),1),Índices!$B$6:$F$500,5,FALSE)*Q121,0)</f>
        <v>0</v>
      </c>
      <c r="S121" s="1526">
        <f t="shared" ca="1" si="31"/>
        <v>738128.22808504885</v>
      </c>
      <c r="T121" s="2824">
        <f ca="1">IFERROR(VLOOKUP($B$127,Índices!$B$6:$F$500,5,FALSE)/VLOOKUP(DATE(YEAR($B121),MONTH($B121),1),Índices!$B$6:$F$500,5,FALSE)*S121,0)</f>
        <v>785511.68266172998</v>
      </c>
      <c r="U121" s="1526">
        <f>SUMPRODUCT('RB e Conexão'!$S$16:$S$314*('RB e Conexão'!$D$16:$D$314="Ponta"))*H10</f>
        <v>8139253.4029390449</v>
      </c>
      <c r="V121" s="2824">
        <f>IFERROR(VLOOKUP($B$127,Índices!$B$6:$F$500,5,FALSE)/VLOOKUP(DATE(YEAR($B121),MONTH($B121),1),Índices!$B$6:$F$500,5,FALSE)*U121,0)</f>
        <v>8661745.1993939858</v>
      </c>
      <c r="W121" s="1526">
        <f>SUMPRODUCT('RB e Conexão'!$S$16:$S$314*('RB e Conexão'!$D$16:$D$314="Fora Ponta"))*H11</f>
        <v>8591392.77266201</v>
      </c>
      <c r="X121" s="2824">
        <f>IFERROR(VLOOKUP($B$127,Índices!$B$6:$F$500,5,FALSE)/VLOOKUP(DATE(YEAR($B121),MONTH($B121),1),Índices!$B$6:$F$500,5,FALSE)*W121,0)</f>
        <v>9142909.2351200096</v>
      </c>
      <c r="Y121" s="1526"/>
      <c r="Z121" s="2824"/>
      <c r="AA121" s="1526"/>
      <c r="AB121" s="2824"/>
      <c r="AC121" s="1526"/>
      <c r="AD121" s="2824"/>
      <c r="AE121" s="1526"/>
      <c r="AF121" s="2824"/>
      <c r="AG121" s="1526" t="e">
        <f t="shared" ca="1" si="64"/>
        <v>#DIV/0!</v>
      </c>
      <c r="AH121" s="2824">
        <f ca="1">IFERROR(VLOOKUP($B$127,Índices!$B$6:$F$500,5,FALSE)/VLOOKUP(DATE(YEAR($B121),MONTH($B121),1),Índices!$B$6:$F$500,5,FALSE)*AG121,0)</f>
        <v>0</v>
      </c>
      <c r="AI121" s="1526">
        <f>SUMIFS(CUSD!X:X,CUSD!G:G,Neutralidade!B121)</f>
        <v>156997.13045470003</v>
      </c>
      <c r="AJ121" s="2824">
        <f>IFERROR(VLOOKUP($B$127,Índices!$B$6:$F$500,5,FALSE)/VLOOKUP(DATE(YEAR($B121),MONTH($B121),1),Índices!$B$6:$F$500,5,FALSE)*AI121,0)</f>
        <v>167075.41511652496</v>
      </c>
      <c r="AK121" s="1526">
        <f t="shared" ca="1" si="32"/>
        <v>64439938.229871184</v>
      </c>
      <c r="AL121" s="2824">
        <f ca="1">IFERROR(VLOOKUP($B$127,Índices!$B$6:$F$500,5,FALSE)/VLOOKUP(DATE(YEAR($B121),MONTH($B121),1),Índices!$B$6:$F$500,5,FALSE)*AK121,0)</f>
        <v>68576600.085983559</v>
      </c>
      <c r="AM121" s="1526">
        <f t="shared" ca="1" si="33"/>
        <v>0</v>
      </c>
      <c r="AN121" s="2824">
        <f ca="1">IFERROR(VLOOKUP($B$127,Índices!$B$6:$F$500,5,FALSE)/VLOOKUP(DATE(YEAR($B121),MONTH($B121),1),Índices!$B$6:$F$500,5,FALSE)*AM121,0)</f>
        <v>0</v>
      </c>
      <c r="AO121" s="1526">
        <f t="shared" ca="1" si="34"/>
        <v>0</v>
      </c>
      <c r="AP121" s="2824">
        <f ca="1">IFERROR(VLOOKUP($B$127,Índices!$B$6:$F$500,5,FALSE)/VLOOKUP(DATE(YEAR($B121),MONTH($B121),1),Índices!$B$6:$F$500,5,FALSE)*AO121,0)</f>
        <v>0</v>
      </c>
      <c r="AQ121" s="1526">
        <f t="shared" ca="1" si="35"/>
        <v>0</v>
      </c>
      <c r="AR121" s="2824">
        <f ca="1">IFERROR(VLOOKUP($B$127,Índices!$B$6:$F$500,5,FALSE)/VLOOKUP(DATE(YEAR($B121),MONTH($B121),1),Índices!$B$6:$F$500,5,FALSE)*AQ121,0)</f>
        <v>0</v>
      </c>
      <c r="AS121" s="1526">
        <f t="shared" ca="1" si="36"/>
        <v>0</v>
      </c>
      <c r="AT121" s="2824">
        <f ca="1">IFERROR(VLOOKUP($B$127,Índices!$B$6:$F$500,5,FALSE)/VLOOKUP(DATE(YEAR($B121),MONTH($B121),1),Índices!$B$6:$F$500,5,FALSE)*AS121,0)</f>
        <v>0</v>
      </c>
      <c r="AU121" s="1526">
        <f t="shared" ca="1" si="37"/>
        <v>-4861889.9646277055</v>
      </c>
      <c r="AV121" s="2824">
        <f ca="1">IFERROR(VLOOKUP($B$127,Índices!$B$6:$F$500,5,FALSE)/VLOOKUP(DATE(YEAR($B121),MONTH($B121),1),Índices!$B$6:$F$500,5,FALSE)*AU121,0)</f>
        <v>-5173994.4656212842</v>
      </c>
      <c r="AW121" s="1526">
        <f t="shared" ca="1" si="38"/>
        <v>-3941742.3725304664</v>
      </c>
      <c r="AX121" s="2824">
        <f ca="1">IFERROR(VLOOKUP($B$127,Índices!$B$6:$F$500,5,FALSE)/VLOOKUP(DATE(YEAR($B121),MONTH($B121),1),Índices!$B$6:$F$500,5,FALSE)*AW121,0)</f>
        <v>-4194778.8552921796</v>
      </c>
      <c r="AY121" s="1526">
        <f t="shared" ca="1" si="39"/>
        <v>-28222.151648333383</v>
      </c>
      <c r="AZ121" s="2824">
        <f ca="1">IFERROR(VLOOKUP($B$127,Índices!$B$6:$F$500,5,FALSE)/VLOOKUP(DATE(YEAR($B121),MONTH($B121),1),Índices!$B$6:$F$500,5,FALSE)*AY121,0)</f>
        <v>-30033.846405156757</v>
      </c>
      <c r="BA121" s="1526">
        <f t="shared" ca="1" si="40"/>
        <v>-182616.95373368674</v>
      </c>
      <c r="BB121" s="2824">
        <f ca="1">IFERROR(VLOOKUP($B$127,Índices!$B$6:$F$500,5,FALSE)/VLOOKUP(DATE(YEAR($B121),MONTH($B121),1),Índices!$B$6:$F$500,5,FALSE)*BA121,0)</f>
        <v>-194339.87910482564</v>
      </c>
      <c r="BC121" s="1526">
        <f t="shared" ca="1" si="41"/>
        <v>-108492.89351046149</v>
      </c>
      <c r="BD121" s="2824">
        <f ca="1">IFERROR(VLOOKUP($B$127,Índices!$B$6:$F$500,5,FALSE)/VLOOKUP(DATE(YEAR($B121),MONTH($B121),1),Índices!$B$6:$F$500,5,FALSE)*BC121,0)</f>
        <v>-115457.49382778376</v>
      </c>
      <c r="BE121" s="1526">
        <f t="shared" ca="1" si="42"/>
        <v>-413602.52645899297</v>
      </c>
      <c r="BF121" s="2824">
        <f ca="1">IFERROR(VLOOKUP($B$127,Índices!$B$6:$F$500,5,FALSE)/VLOOKUP(DATE(YEAR($B121),MONTH($B121),1),Índices!$B$6:$F$500,5,FALSE)*BE121,0)</f>
        <v>-440153.35567753378</v>
      </c>
      <c r="BG121" s="1526" t="e">
        <f t="shared" ca="1" si="43"/>
        <v>#DIV/0!</v>
      </c>
      <c r="BH121" s="2824">
        <f ca="1">IFERROR(VLOOKUP($B$127,Índices!$B$6:$F$500,5,FALSE)/VLOOKUP(DATE(YEAR($B121),MONTH($B121),1),Índices!$B$6:$F$500,5,FALSE)*BG121,0)</f>
        <v>0</v>
      </c>
      <c r="BI121" s="1526">
        <f t="shared" ca="1" si="44"/>
        <v>-1106198.4857869437</v>
      </c>
      <c r="BJ121" s="2824">
        <f ca="1">IFERROR(VLOOKUP($B$127,Índices!$B$6:$F$500,5,FALSE)/VLOOKUP(DATE(YEAR($B121),MONTH($B121),1),Índices!$B$6:$F$500,5,FALSE)*BI121,0)</f>
        <v>-1177209.8679692273</v>
      </c>
      <c r="BK121" s="1526">
        <f t="shared" ca="1" si="45"/>
        <v>-204208.56054856494</v>
      </c>
      <c r="BL121" s="2824">
        <f ca="1">IFERROR(VLOOKUP($B$127,Índices!$B$6:$F$500,5,FALSE)/VLOOKUP(DATE(YEAR($B121),MONTH($B121),1),Índices!$B$6:$F$500,5,FALSE)*BK121,0)</f>
        <v>-217317.53902243447</v>
      </c>
      <c r="BM121" s="1526" t="e">
        <f t="shared" ca="1" si="46"/>
        <v>#DIV/0!</v>
      </c>
      <c r="BN121" s="2824">
        <f ca="1">IFERROR(VLOOKUP($B$127,Índices!$B$6:$F$500,5,FALSE)/VLOOKUP(DATE(YEAR($B121),MONTH($B121),1),Índices!$B$6:$F$500,5,FALSE)*BM121,0)</f>
        <v>0</v>
      </c>
      <c r="BO121" s="1526">
        <f t="shared" ca="1" si="47"/>
        <v>-352404.10711321724</v>
      </c>
      <c r="BP121" s="2824">
        <f ca="1">IFERROR(VLOOKUP($B$127,Índices!$B$6:$F$500,5,FALSE)/VLOOKUP(DATE(YEAR($B121),MONTH($B121),1),Índices!$B$6:$F$500,5,FALSE)*BO121,0)</f>
        <v>-375026.36076331203</v>
      </c>
      <c r="BQ121" s="1526" t="e">
        <f t="shared" ca="1" si="48"/>
        <v>#DIV/0!</v>
      </c>
      <c r="BR121" s="2824">
        <f ca="1">IFERROR(VLOOKUP($B$127,Índices!$B$6:$F$500,5,FALSE)/VLOOKUP(DATE(YEAR($B121),MONTH($B121),1),Índices!$B$6:$F$500,5,FALSE)*BQ121,0)</f>
        <v>0</v>
      </c>
      <c r="BS121" s="1526" t="e">
        <f t="shared" ca="1" si="49"/>
        <v>#DIV/0!</v>
      </c>
      <c r="BT121" s="2824">
        <f ca="1">IFERROR(VLOOKUP($B$127,Índices!$B$6:$F$500,5,FALSE)/VLOOKUP(DATE(YEAR($B121),MONTH($B121),1),Índices!$B$6:$F$500,5,FALSE)*BS121,0)</f>
        <v>0</v>
      </c>
      <c r="BU121" s="1526">
        <f t="shared" ca="1" si="50"/>
        <v>-296262.69734617742</v>
      </c>
      <c r="BV121" s="2824">
        <f ca="1">IFERROR(VLOOKUP($B$127,Índices!$B$6:$F$500,5,FALSE)/VLOOKUP(DATE(YEAR($B121),MONTH($B121),1),Índices!$B$6:$F$500,5,FALSE)*BU121,0)</f>
        <v>-315281.00545083662</v>
      </c>
      <c r="BW121" s="1526">
        <f t="shared" ca="1" si="51"/>
        <v>-34136.820553255086</v>
      </c>
      <c r="BX121" s="2824">
        <f ca="1">IFERROR(VLOOKUP($B$127,Índices!$B$6:$F$500,5,FALSE)/VLOOKUP(DATE(YEAR($B121),MONTH($B121),1),Índices!$B$6:$F$500,5,FALSE)*BW121,0)</f>
        <v>-36328.201975252545</v>
      </c>
      <c r="BY121" s="1526" t="e">
        <f t="shared" ca="1" si="52"/>
        <v>#DIV/0!</v>
      </c>
      <c r="BZ121" s="2824">
        <f ca="1">IFERROR(VLOOKUP($B$127,Índices!$B$6:$F$500,5,FALSE)/VLOOKUP(DATE(YEAR($B121),MONTH($B121),1),Índices!$B$6:$F$500,5,FALSE)*BY121,0)</f>
        <v>0</v>
      </c>
      <c r="CA121" s="1526" t="e">
        <f t="shared" ca="1" si="53"/>
        <v>#DIV/0!</v>
      </c>
      <c r="CB121" s="2824">
        <f ca="1">IFERROR(VLOOKUP($B$127,Índices!$B$6:$F$500,5,FALSE)/VLOOKUP(DATE(YEAR($B121),MONTH($B121),1),Índices!$B$6:$F$500,5,FALSE)*CA121,0)</f>
        <v>0</v>
      </c>
      <c r="CC121" s="1526">
        <f t="shared" ca="1" si="54"/>
        <v>-81125.09250583181</v>
      </c>
      <c r="CD121" s="2824">
        <f ca="1">IFERROR(VLOOKUP($B$127,Índices!$B$6:$F$500,5,FALSE)/VLOOKUP(DATE(YEAR($B121),MONTH($B121),1),Índices!$B$6:$F$500,5,FALSE)*CC121,0)</f>
        <v>-86332.842310702064</v>
      </c>
      <c r="CE121" s="1526">
        <f t="shared" ca="1" si="55"/>
        <v>121264.77321527334</v>
      </c>
      <c r="CF121" s="2824">
        <f ca="1">IFERROR(VLOOKUP($B$127,Índices!$B$6:$F$500,5,FALSE)/VLOOKUP(DATE(YEAR($B121),MONTH($B121),1),Índices!$B$6:$F$500,5,FALSE)*CE121,0)</f>
        <v>129049.25246260458</v>
      </c>
      <c r="CG121" s="1526" t="e">
        <f t="shared" ca="1" si="56"/>
        <v>#DIV/0!</v>
      </c>
      <c r="CH121" s="2824">
        <f ca="1">IFERROR(VLOOKUP($B$127,Índices!$B$6:$F$500,5,FALSE)/VLOOKUP(DATE(YEAR($B121),MONTH($B121),1),Índices!$B$6:$F$500,5,FALSE)*CG121,0)</f>
        <v>0</v>
      </c>
      <c r="CI121" s="1526">
        <f t="shared" ca="1" si="57"/>
        <v>417748.90920610895</v>
      </c>
      <c r="CJ121" s="2824">
        <f ca="1">IFERROR(VLOOKUP($B$127,Índices!$B$6:$F$500,5,FALSE)/VLOOKUP(DATE(YEAR($B121),MONTH($B121),1),Índices!$B$6:$F$500,5,FALSE)*CI121,0)</f>
        <v>444565.91160578548</v>
      </c>
      <c r="CK121" s="1526">
        <f t="shared" ca="1" si="58"/>
        <v>204528.97679926053</v>
      </c>
      <c r="CL121" s="2824">
        <f ca="1">IFERROR(VLOOKUP($B$127,Índices!$B$6:$F$500,5,FALSE)/VLOOKUP(DATE(YEAR($B121),MONTH($B121),1),Índices!$B$6:$F$500,5,FALSE)*CK121,0)</f>
        <v>217658.52409611066</v>
      </c>
      <c r="CM121" s="1526" t="e">
        <f t="shared" ca="1" si="59"/>
        <v>#DIV/0!</v>
      </c>
      <c r="CN121" s="2824">
        <f ca="1">IFERROR(VLOOKUP($B$127,Índices!$B$6:$F$500,5,FALSE)/VLOOKUP(DATE(YEAR($B121),MONTH($B121),1),Índices!$B$6:$F$500,5,FALSE)*CM121,0)</f>
        <v>0</v>
      </c>
      <c r="CO121" s="1526" t="e">
        <f t="shared" ca="1" si="60"/>
        <v>#DIV/0!</v>
      </c>
      <c r="CP121" s="2824">
        <f ca="1">IFERROR(VLOOKUP($B$127,Índices!$B$6:$F$500,5,FALSE)/VLOOKUP(DATE(YEAR($B121),MONTH($B121),1),Índices!$B$6:$F$500,5,FALSE)*CO121,0)</f>
        <v>0</v>
      </c>
      <c r="CQ121" s="1526">
        <f t="shared" ca="1" si="61"/>
        <v>10363.4364563543</v>
      </c>
      <c r="CR121" s="2824">
        <f ca="1">IFERROR(VLOOKUP($B$127,Índices!$B$6:$F$500,5,FALSE)/VLOOKUP(DATE(YEAR($B121),MONTH($B121),1),Índices!$B$6:$F$500,5,FALSE)*CQ121,0)</f>
        <v>11028.707613727522</v>
      </c>
      <c r="CS121" s="1526" t="e">
        <f t="shared" ca="1" si="62"/>
        <v>#DIV/0!</v>
      </c>
      <c r="CT121" s="2824">
        <f ca="1">IFERROR(VLOOKUP($B$127,Índices!$B$6:$F$500,5,FALSE)/VLOOKUP(DATE(YEAR($B121),MONTH($B121),1),Índices!$B$6:$F$500,5,FALSE)*CS121,0)</f>
        <v>0</v>
      </c>
      <c r="CU121" s="1526">
        <f t="shared" ca="1" si="63"/>
        <v>1175109.547157598</v>
      </c>
      <c r="CV121" s="2824">
        <f ca="1">IFERROR(VLOOKUP($B$127,Índices!$B$6:$F$500,5,FALSE)/VLOOKUP(DATE(YEAR($B121),MONTH($B121),1),Índices!$B$6:$F$500,5,FALSE)*CU121,0)</f>
        <v>1250544.6107844436</v>
      </c>
      <c r="CW121" s="1526">
        <f ca="1">(SUMIFS(DADOS_MercadoBase[Total com Tar de aplicação],DADOS_MercadoBase[AnoMes],B121)+SUMIF(TabBand[Data],B121,TabBand[Fat Bandeiras]))*SUMPRODUCT(Mercado!$D$30:$D$36,TabRIAnt[% RI Anterior])/(1-SUM(Mercado!$G$9:$G$10))</f>
        <v>1202998.8120833519</v>
      </c>
      <c r="CX121" s="2824">
        <f ca="1">IFERROR(VLOOKUP($B$127,Índices!$B$6:$F$500,5,FALSE)/VLOOKUP(DATE(YEAR($B121),MONTH($B121),1),Índices!$B$6:$F$500,5,FALSE)*CW121,0)</f>
        <v>1280224.2011137046</v>
      </c>
      <c r="CY121" s="1526">
        <f t="shared" si="83"/>
        <v>0</v>
      </c>
      <c r="CZ121" s="2824">
        <f>IFERROR(VLOOKUP($B$127,Índices!$B$6:$F$500,5,FALSE)/VLOOKUP(DATE(YEAR($B121),MONTH($B121),1),Índices!$B$6:$F$500,5,FALSE)*CY121,0)</f>
        <v>0</v>
      </c>
      <c r="DA121" s="1526">
        <f t="shared" ca="1" si="65"/>
        <v>68507.196676058404</v>
      </c>
      <c r="DB121" s="2824">
        <f ca="1">IFERROR(VLOOKUP($B$127,Índices!$B$6:$F$500,5,FALSE)/VLOOKUP(DATE(YEAR($B121),MONTH($B121),1),Índices!$B$6:$F$500,5,FALSE)*DA121,0)</f>
        <v>72904.952402454699</v>
      </c>
      <c r="DC121" s="1586">
        <f t="shared" ca="1" si="66"/>
        <v>-166303.58424271483</v>
      </c>
      <c r="DD121" s="2678">
        <f ca="1">IFERROR(VLOOKUP($B$127,Índices!$B$6:$F$500,5,FALSE)/VLOOKUP(DATE(YEAR($B121),MONTH($B121),1),Índices!$B$6:$F$500,5,FALSE)*DC121,0)</f>
        <v>-176979.28804332329</v>
      </c>
      <c r="DE121" s="1586">
        <f t="shared" ca="1" si="67"/>
        <v>845054.40009334998</v>
      </c>
      <c r="DF121" s="2678">
        <f ca="1">IFERROR(VLOOKUP($B$127,Índices!$B$6:$F$500,5,FALSE)/VLOOKUP(DATE(YEAR($B121),MONTH($B121),1),Índices!$B$6:$F$500,5,FALSE)*DE121,0)</f>
        <v>899301.88075877458</v>
      </c>
      <c r="DG121" s="1586" t="e">
        <f t="shared" ca="1" si="68"/>
        <v>#N/A</v>
      </c>
      <c r="DH121" s="2678">
        <f ca="1">IFERROR(VLOOKUP($B$127,Índices!$B$6:$F$500,5,FALSE)/VLOOKUP(DATE(YEAR($B121),MONTH($B121),1),Índices!$B$6:$F$500,5,FALSE)*DG121,0)</f>
        <v>0</v>
      </c>
      <c r="DI121" s="1586">
        <f t="shared" ca="1" si="69"/>
        <v>962844.8794040354</v>
      </c>
      <c r="DJ121" s="2678">
        <f ca="1">IFERROR(VLOOKUP($B$127,Índices!$B$6:$F$500,5,FALSE)/VLOOKUP(DATE(YEAR($B121),MONTH($B121),1),Índices!$B$6:$F$500,5,FALSE)*DI121,0)</f>
        <v>1024653.8102533435</v>
      </c>
      <c r="DK121" s="1586">
        <f t="shared" ca="1" si="70"/>
        <v>-43209.824522496325</v>
      </c>
      <c r="DL121" s="2678">
        <f ca="1">IFERROR(VLOOKUP($B$127,Índices!$B$6:$F$500,5,FALSE)/VLOOKUP(DATE(YEAR($B121),MONTH($B121),1),Índices!$B$6:$F$500,5,FALSE)*DK121,0)</f>
        <v>-45983.638989448475</v>
      </c>
      <c r="DM121" s="1586">
        <f t="shared" ca="1" si="71"/>
        <v>-3725103.997627297</v>
      </c>
      <c r="DN121" s="2678">
        <f ca="1">IFERROR(VLOOKUP($B$127,Índices!$B$6:$F$500,5,FALSE)/VLOOKUP(DATE(YEAR($B121),MONTH($B121),1),Índices!$B$6:$F$500,5,FALSE)*DM121,0)</f>
        <v>-3964233.5815519057</v>
      </c>
      <c r="DO121" s="1586">
        <f t="shared" ca="1" si="72"/>
        <v>-11807.356282834915</v>
      </c>
      <c r="DP121" s="2678">
        <f ca="1">IFERROR(VLOOKUP($B$127,Índices!$B$6:$F$500,5,FALSE)/VLOOKUP(DATE(YEAR($B121),MONTH($B121),1),Índices!$B$6:$F$500,5,FALSE)*DO121,0)</f>
        <v>-12565.318529516442</v>
      </c>
      <c r="DQ121" s="1586">
        <f t="shared" ca="1" si="73"/>
        <v>-54517.358050400529</v>
      </c>
      <c r="DR121" s="2678">
        <f ca="1">IFERROR(VLOOKUP($B$127,Índices!$B$6:$F$500,5,FALSE)/VLOOKUP(DATE(YEAR($B121),MONTH($B121),1),Índices!$B$6:$F$500,5,FALSE)*DQ121,0)</f>
        <v>-58017.04910749985</v>
      </c>
      <c r="DS121" s="1586">
        <f t="shared" ca="1" si="74"/>
        <v>-119698.07678204398</v>
      </c>
      <c r="DT121" s="2678">
        <f ca="1">IFERROR(VLOOKUP($B$127,Índices!$B$6:$F$500,5,FALSE)/VLOOKUP(DATE(YEAR($B121),MONTH($B121),1),Índices!$B$6:$F$500,5,FALSE)*DS121,0)</f>
        <v>-127381.98341007307</v>
      </c>
      <c r="DU121" s="1586">
        <f t="shared" ca="1" si="75"/>
        <v>-683875.75548851455</v>
      </c>
      <c r="DV121" s="2678">
        <f ca="1">IFERROR(VLOOKUP($B$127,Índices!$B$6:$F$500,5,FALSE)/VLOOKUP(DATE(YEAR($B121),MONTH($B121),1),Índices!$B$6:$F$500,5,FALSE)*DU121,0)</f>
        <v>-727776.52308326075</v>
      </c>
      <c r="DW121" s="1586">
        <f t="shared" ca="1" si="76"/>
        <v>1019143.4536830141</v>
      </c>
      <c r="DX121" s="2678">
        <f ca="1">IFERROR(VLOOKUP($B$127,Índices!$B$6:$F$500,5,FALSE)/VLOOKUP(DATE(YEAR($B121),MONTH($B121),1),Índices!$B$6:$F$500,5,FALSE)*DW121,0)</f>
        <v>1084566.4191073184</v>
      </c>
      <c r="DY121" s="1586" t="e">
        <f t="shared" ca="1" si="77"/>
        <v>#N/A</v>
      </c>
      <c r="DZ121" s="2678">
        <f ca="1">IFERROR(VLOOKUP($B$127,Índices!$B$6:$F$500,5,FALSE)/VLOOKUP(DATE(YEAR($B121),MONTH($B121),1),Índices!$B$6:$F$500,5,FALSE)*DY121,0)</f>
        <v>0</v>
      </c>
      <c r="EA121" s="1586" t="e">
        <f t="shared" ca="1" si="78"/>
        <v>#N/A</v>
      </c>
      <c r="EB121" s="2678">
        <f ca="1">IFERROR(VLOOKUP($B$127,Índices!$B$6:$F$500,5,FALSE)/VLOOKUP(DATE(YEAR($B121),MONTH($B121),1),Índices!$B$6:$F$500,5,FALSE)*EA121,0)</f>
        <v>0</v>
      </c>
      <c r="EC121" s="1586">
        <f t="shared" ca="1" si="79"/>
        <v>-59563.270658512411</v>
      </c>
      <c r="ED121" s="2678">
        <f ca="1">IFERROR(VLOOKUP($B$127,Índices!$B$6:$F$500,5,FALSE)/VLOOKUP(DATE(YEAR($B121),MONTH($B121),1),Índices!$B$6:$F$500,5,FALSE)*EC121,0)</f>
        <v>-63386.879378921614</v>
      </c>
      <c r="EE121" s="1586">
        <f t="shared" ca="1" si="80"/>
        <v>15393.477177092316</v>
      </c>
      <c r="EF121" s="2678">
        <f ca="1">IFERROR(VLOOKUP($B$127,Índices!$B$6:$F$500,5,FALSE)/VLOOKUP(DATE(YEAR($B121),MONTH($B121),1),Índices!$B$6:$F$500,5,FALSE)*EE121,0)</f>
        <v>16381.647116738479</v>
      </c>
      <c r="EG121" s="1586">
        <f t="shared" ca="1" si="81"/>
        <v>665225.51736154396</v>
      </c>
      <c r="EH121" s="2678">
        <f ca="1">IFERROR(VLOOKUP($B$127,Índices!$B$6:$F$500,5,FALSE)/VLOOKUP(DATE(YEAR($B121),MONTH($B121),1),Índices!$B$6:$F$500,5,FALSE)*EG121,0)</f>
        <v>707929.05027875141</v>
      </c>
      <c r="EI121" s="1586">
        <f t="shared" ca="1" si="82"/>
        <v>-65357.893711306468</v>
      </c>
      <c r="EJ121" s="2678">
        <f ca="1">IFERROR(VLOOKUP($B$127,Índices!$B$6:$F$500,5,FALSE)/VLOOKUP(DATE(YEAR($B121),MONTH($B121),1),Índices!$B$6:$F$500,5,FALSE)*EI121,0)</f>
        <v>-69553.482865147118</v>
      </c>
      <c r="EK121" s="1462"/>
      <c r="EL121" s="1462"/>
      <c r="EM121" s="1462"/>
      <c r="EN121" s="1462"/>
      <c r="EO121" s="1462"/>
      <c r="EP121" s="1462"/>
      <c r="EQ121" s="1462"/>
      <c r="ER121" s="1462"/>
      <c r="ES121" s="1462"/>
      <c r="ET121" s="1462"/>
      <c r="EU121" s="1462"/>
      <c r="EV121" s="1462"/>
      <c r="EW121" s="1462"/>
    </row>
    <row r="122" spans="1:2620" s="1463" customFormat="1" ht="14.45" customHeight="1">
      <c r="B122" s="1523">
        <f t="shared" si="22"/>
        <v>45658</v>
      </c>
      <c r="C122" s="1526">
        <f t="shared" ca="1" si="23"/>
        <v>221694.01255294785</v>
      </c>
      <c r="D122" s="2824">
        <f ca="1">IFERROR(VLOOKUP($B$127,Índices!$B$6:$F$500,5,FALSE)/VLOOKUP(DATE(YEAR($B122),MONTH($B122),1),Índices!$B$6:$F$500,5,FALSE)*C122,0)</f>
        <v>233559.030082535</v>
      </c>
      <c r="E122" s="1526">
        <f t="shared" ca="1" si="24"/>
        <v>1061100.8583657448</v>
      </c>
      <c r="F122" s="2824">
        <f ca="1">IFERROR(VLOOKUP($B$127,Índices!$B$6:$F$500,5,FALSE)/VLOOKUP(DATE(YEAR($B122),MONTH($B122),1),Índices!$B$6:$F$500,5,FALSE)*E122,0)</f>
        <v>1117890.7560277877</v>
      </c>
      <c r="G122" s="1526">
        <f t="shared" ca="1" si="25"/>
        <v>307265.92848276434</v>
      </c>
      <c r="H122" s="2824">
        <f ca="1">IFERROR(VLOOKUP($B$127,Índices!$B$6:$F$500,5,FALSE)/VLOOKUP(DATE(YEAR($B122),MONTH($B122),1),Índices!$B$6:$F$500,5,FALSE)*G122,0)</f>
        <v>323710.73718873766</v>
      </c>
      <c r="I122" s="1526">
        <f t="shared" ca="1" si="26"/>
        <v>7766534.872926929</v>
      </c>
      <c r="J122" s="2824">
        <f ca="1">IFERROR(VLOOKUP($B$127,Índices!$B$6:$F$500,5,FALSE)/VLOOKUP(DATE(YEAR($B122),MONTH($B122),1),Índices!$B$6:$F$500,5,FALSE)*I122,0)</f>
        <v>8182198.2070434494</v>
      </c>
      <c r="K122" s="1526" t="e">
        <f t="shared" ca="1" si="27"/>
        <v>#DIV/0!</v>
      </c>
      <c r="L122" s="2824">
        <f ca="1">IFERROR(VLOOKUP($B$127,Índices!$B$6:$F$500,5,FALSE)/VLOOKUP(DATE(YEAR($B122),MONTH($B122),1),Índices!$B$6:$F$500,5,FALSE)*K122,0)</f>
        <v>0</v>
      </c>
      <c r="M122" s="1526">
        <f t="shared" ca="1" si="28"/>
        <v>3268064.9357990655</v>
      </c>
      <c r="N122" s="2824">
        <f ca="1">IFERROR(VLOOKUP($B$127,Índices!$B$6:$F$500,5,FALSE)/VLOOKUP(DATE(YEAR($B122),MONTH($B122),1),Índices!$B$6:$F$500,5,FALSE)*M122,0)</f>
        <v>3442971.0927338367</v>
      </c>
      <c r="O122" s="1526">
        <f t="shared" ca="1" si="29"/>
        <v>1906958.0264971724</v>
      </c>
      <c r="P122" s="2824">
        <f ca="1">IFERROR(VLOOKUP($B$127,Índices!$B$6:$F$500,5,FALSE)/VLOOKUP(DATE(YEAR($B122),MONTH($B122),1),Índices!$B$6:$F$500,5,FALSE)*O122,0)</f>
        <v>2009018.0242031186</v>
      </c>
      <c r="Q122" s="1526" t="e">
        <f t="shared" ca="1" si="30"/>
        <v>#DIV/0!</v>
      </c>
      <c r="R122" s="2824">
        <f ca="1">IFERROR(VLOOKUP($B$127,Índices!$B$6:$F$500,5,FALSE)/VLOOKUP(DATE(YEAR($B122),MONTH($B122),1),Índices!$B$6:$F$500,5,FALSE)*Q122,0)</f>
        <v>0</v>
      </c>
      <c r="S122" s="1526">
        <f t="shared" ca="1" si="31"/>
        <v>679444.29611613206</v>
      </c>
      <c r="T122" s="2824">
        <f ca="1">IFERROR(VLOOKUP($B$127,Índices!$B$6:$F$500,5,FALSE)/VLOOKUP(DATE(YEAR($B122),MONTH($B122),1),Índices!$B$6:$F$500,5,FALSE)*S122,0)</f>
        <v>715808.01379601541</v>
      </c>
      <c r="U122" s="1526">
        <f>SUMPRODUCT('RB e Conexão'!$T$16:$T$314*('RB e Conexão'!$D$16:$D$314="Ponta"))*H10</f>
        <v>8254912.2213678705</v>
      </c>
      <c r="V122" s="2824">
        <f>IFERROR(VLOOKUP($B$127,Índices!$B$6:$F$500,5,FALSE)/VLOOKUP(DATE(YEAR($B122),MONTH($B122),1),Índices!$B$6:$F$500,5,FALSE)*U122,0)</f>
        <v>8696713.4097889625</v>
      </c>
      <c r="W122" s="1526">
        <f>SUMPRODUCT('RB e Conexão'!$T$16:$T$314*('RB e Conexão'!$D$16:$D$314="Fora Ponta"))*H11</f>
        <v>8754400.9785742536</v>
      </c>
      <c r="X122" s="2824">
        <f>IFERROR(VLOOKUP($B$127,Índices!$B$6:$F$500,5,FALSE)/VLOOKUP(DATE(YEAR($B122),MONTH($B122),1),Índices!$B$6:$F$500,5,FALSE)*W122,0)</f>
        <v>9222934.701590389</v>
      </c>
      <c r="Y122" s="1526"/>
      <c r="Z122" s="2824"/>
      <c r="AA122" s="1526"/>
      <c r="AB122" s="2824"/>
      <c r="AC122" s="1526"/>
      <c r="AD122" s="2824"/>
      <c r="AE122" s="1526"/>
      <c r="AF122" s="2824"/>
      <c r="AG122" s="1526" t="e">
        <f t="shared" ca="1" si="64"/>
        <v>#DIV/0!</v>
      </c>
      <c r="AH122" s="2824">
        <f ca="1">IFERROR(VLOOKUP($B$127,Índices!$B$6:$F$500,5,FALSE)/VLOOKUP(DATE(YEAR($B122),MONTH($B122),1),Índices!$B$6:$F$500,5,FALSE)*AG122,0)</f>
        <v>0</v>
      </c>
      <c r="AI122" s="1526">
        <f>SUMIFS(CUSD!X:X,CUSD!G:G,Neutralidade!B122)</f>
        <v>149059.52594219998</v>
      </c>
      <c r="AJ122" s="2824">
        <f>IFERROR(VLOOKUP($B$127,Índices!$B$6:$F$500,5,FALSE)/VLOOKUP(DATE(YEAR($B122),MONTH($B122),1),Índices!$B$6:$F$500,5,FALSE)*AI122,0)</f>
        <v>157037.16082683069</v>
      </c>
      <c r="AK122" s="1526">
        <f t="shared" ca="1" si="32"/>
        <v>57053401.703145489</v>
      </c>
      <c r="AL122" s="2824">
        <f ca="1">IFERROR(VLOOKUP($B$127,Índices!$B$6:$F$500,5,FALSE)/VLOOKUP(DATE(YEAR($B122),MONTH($B122),1),Índices!$B$6:$F$500,5,FALSE)*AK122,0)</f>
        <v>60106887.918379754</v>
      </c>
      <c r="AM122" s="1526">
        <f t="shared" ca="1" si="33"/>
        <v>0</v>
      </c>
      <c r="AN122" s="2824">
        <f ca="1">IFERROR(VLOOKUP($B$127,Índices!$B$6:$F$500,5,FALSE)/VLOOKUP(DATE(YEAR($B122),MONTH($B122),1),Índices!$B$6:$F$500,5,FALSE)*AM122,0)</f>
        <v>0</v>
      </c>
      <c r="AO122" s="1526">
        <f t="shared" ca="1" si="34"/>
        <v>0</v>
      </c>
      <c r="AP122" s="2824">
        <f ca="1">IFERROR(VLOOKUP($B$127,Índices!$B$6:$F$500,5,FALSE)/VLOOKUP(DATE(YEAR($B122),MONTH($B122),1),Índices!$B$6:$F$500,5,FALSE)*AO122,0)</f>
        <v>0</v>
      </c>
      <c r="AQ122" s="1526">
        <f t="shared" ca="1" si="35"/>
        <v>0</v>
      </c>
      <c r="AR122" s="2824">
        <f ca="1">IFERROR(VLOOKUP($B$127,Índices!$B$6:$F$500,5,FALSE)/VLOOKUP(DATE(YEAR($B122),MONTH($B122),1),Índices!$B$6:$F$500,5,FALSE)*AQ122,0)</f>
        <v>0</v>
      </c>
      <c r="AS122" s="1526">
        <f t="shared" ca="1" si="36"/>
        <v>0</v>
      </c>
      <c r="AT122" s="2824">
        <f ca="1">IFERROR(VLOOKUP($B$127,Índices!$B$6:$F$500,5,FALSE)/VLOOKUP(DATE(YEAR($B122),MONTH($B122),1),Índices!$B$6:$F$500,5,FALSE)*AS122,0)</f>
        <v>0</v>
      </c>
      <c r="AU122" s="1526">
        <f t="shared" ca="1" si="37"/>
        <v>-4273338.9132002648</v>
      </c>
      <c r="AV122" s="2824">
        <f ca="1">IFERROR(VLOOKUP($B$127,Índices!$B$6:$F$500,5,FALSE)/VLOOKUP(DATE(YEAR($B122),MONTH($B122),1),Índices!$B$6:$F$500,5,FALSE)*AU122,0)</f>
        <v>-4502047.1247171564</v>
      </c>
      <c r="AW122" s="1526">
        <f t="shared" ca="1" si="38"/>
        <v>-3482914.5650440934</v>
      </c>
      <c r="AX122" s="2824">
        <f ca="1">IFERROR(VLOOKUP($B$127,Índices!$B$6:$F$500,5,FALSE)/VLOOKUP(DATE(YEAR($B122),MONTH($B122),1),Índices!$B$6:$F$500,5,FALSE)*AW122,0)</f>
        <v>-3669319.4295346616</v>
      </c>
      <c r="AY122" s="1526">
        <f t="shared" ca="1" si="39"/>
        <v>-25316.148082678334</v>
      </c>
      <c r="AZ122" s="2824">
        <f ca="1">IFERROR(VLOOKUP($B$127,Índices!$B$6:$F$500,5,FALSE)/VLOOKUP(DATE(YEAR($B122),MONTH($B122),1),Índices!$B$6:$F$500,5,FALSE)*AY122,0)</f>
        <v>-26671.063072594279</v>
      </c>
      <c r="BA122" s="1526">
        <f t="shared" ca="1" si="40"/>
        <v>-161804.37099471217</v>
      </c>
      <c r="BB122" s="2824">
        <f ca="1">IFERROR(VLOOKUP($B$127,Índices!$B$6:$F$500,5,FALSE)/VLOOKUP(DATE(YEAR($B122),MONTH($B122),1),Índices!$B$6:$F$500,5,FALSE)*BA122,0)</f>
        <v>-170464.10734080573</v>
      </c>
      <c r="BC122" s="1526">
        <f t="shared" ca="1" si="41"/>
        <v>-96991.667397202604</v>
      </c>
      <c r="BD122" s="2824">
        <f ca="1">IFERROR(VLOOKUP($B$127,Índices!$B$6:$F$500,5,FALSE)/VLOOKUP(DATE(YEAR($B122),MONTH($B122),1),Índices!$B$6:$F$500,5,FALSE)*BC122,0)</f>
        <v>-102182.64130145653</v>
      </c>
      <c r="BE122" s="1526">
        <f t="shared" ca="1" si="42"/>
        <v>-369197.47451427503</v>
      </c>
      <c r="BF122" s="2824">
        <f ca="1">IFERROR(VLOOKUP($B$127,Índices!$B$6:$F$500,5,FALSE)/VLOOKUP(DATE(YEAR($B122),MONTH($B122),1),Índices!$B$6:$F$500,5,FALSE)*BE122,0)</f>
        <v>-388956.84670726542</v>
      </c>
      <c r="BG122" s="1526" t="e">
        <f t="shared" ca="1" si="43"/>
        <v>#DIV/0!</v>
      </c>
      <c r="BH122" s="2824">
        <f ca="1">IFERROR(VLOOKUP($B$127,Índices!$B$6:$F$500,5,FALSE)/VLOOKUP(DATE(YEAR($B122),MONTH($B122),1),Índices!$B$6:$F$500,5,FALSE)*BG122,0)</f>
        <v>0</v>
      </c>
      <c r="BI122" s="1526">
        <f t="shared" ca="1" si="44"/>
        <v>-983500.65177463042</v>
      </c>
      <c r="BJ122" s="2824">
        <f ca="1">IFERROR(VLOOKUP($B$127,Índices!$B$6:$F$500,5,FALSE)/VLOOKUP(DATE(YEAR($B122),MONTH($B122),1),Índices!$B$6:$F$500,5,FALSE)*BI122,0)</f>
        <v>-1036137.402489219</v>
      </c>
      <c r="BK122" s="1526">
        <f t="shared" ca="1" si="45"/>
        <v>-180935.21447894507</v>
      </c>
      <c r="BL122" s="2824">
        <f ca="1">IFERROR(VLOOKUP($B$127,Índices!$B$6:$F$500,5,FALSE)/VLOOKUP(DATE(YEAR($B122),MONTH($B122),1),Índices!$B$6:$F$500,5,FALSE)*BK122,0)</f>
        <v>-190618.82959687509</v>
      </c>
      <c r="BM122" s="1526" t="e">
        <f t="shared" ca="1" si="46"/>
        <v>#DIV/0!</v>
      </c>
      <c r="BN122" s="2824">
        <f ca="1">IFERROR(VLOOKUP($B$127,Índices!$B$6:$F$500,5,FALSE)/VLOOKUP(DATE(YEAR($B122),MONTH($B122),1),Índices!$B$6:$F$500,5,FALSE)*BM122,0)</f>
        <v>0</v>
      </c>
      <c r="BO122" s="1526">
        <f t="shared" ca="1" si="47"/>
        <v>-312241.13490887242</v>
      </c>
      <c r="BP122" s="2824">
        <f ca="1">IFERROR(VLOOKUP($B$127,Índices!$B$6:$F$500,5,FALSE)/VLOOKUP(DATE(YEAR($B122),MONTH($B122),1),Índices!$B$6:$F$500,5,FALSE)*BO122,0)</f>
        <v>-328952.21562995028</v>
      </c>
      <c r="BQ122" s="1526" t="e">
        <f t="shared" ca="1" si="48"/>
        <v>#DIV/0!</v>
      </c>
      <c r="BR122" s="2824">
        <f ca="1">IFERROR(VLOOKUP($B$127,Índices!$B$6:$F$500,5,FALSE)/VLOOKUP(DATE(YEAR($B122),MONTH($B122),1),Índices!$B$6:$F$500,5,FALSE)*BQ122,0)</f>
        <v>0</v>
      </c>
      <c r="BS122" s="1526" t="e">
        <f t="shared" ca="1" si="49"/>
        <v>#DIV/0!</v>
      </c>
      <c r="BT122" s="2824">
        <f ca="1">IFERROR(VLOOKUP($B$127,Índices!$B$6:$F$500,5,FALSE)/VLOOKUP(DATE(YEAR($B122),MONTH($B122),1),Índices!$B$6:$F$500,5,FALSE)*BS122,0)</f>
        <v>0</v>
      </c>
      <c r="BU122" s="1526">
        <f t="shared" ca="1" si="50"/>
        <v>-265145.55601276236</v>
      </c>
      <c r="BV122" s="2824">
        <f ca="1">IFERROR(VLOOKUP($B$127,Índices!$B$6:$F$500,5,FALSE)/VLOOKUP(DATE(YEAR($B122),MONTH($B122),1),Índices!$B$6:$F$500,5,FALSE)*BU122,0)</f>
        <v>-279336.09112805873</v>
      </c>
      <c r="BW122" s="1526">
        <f t="shared" ca="1" si="51"/>
        <v>-30696.771149292996</v>
      </c>
      <c r="BX122" s="2824">
        <f ca="1">IFERROR(VLOOKUP($B$127,Índices!$B$6:$F$500,5,FALSE)/VLOOKUP(DATE(YEAR($B122),MONTH($B122),1),Índices!$B$6:$F$500,5,FALSE)*BW122,0)</f>
        <v>-32339.655968751526</v>
      </c>
      <c r="BY122" s="1526" t="e">
        <f t="shared" ca="1" si="52"/>
        <v>#DIV/0!</v>
      </c>
      <c r="BZ122" s="2824">
        <f ca="1">IFERROR(VLOOKUP($B$127,Índices!$B$6:$F$500,5,FALSE)/VLOOKUP(DATE(YEAR($B122),MONTH($B122),1),Índices!$B$6:$F$500,5,FALSE)*BY122,0)</f>
        <v>0</v>
      </c>
      <c r="CA122" s="1526" t="e">
        <f t="shared" ca="1" si="53"/>
        <v>#DIV/0!</v>
      </c>
      <c r="CB122" s="2824">
        <f ca="1">IFERROR(VLOOKUP($B$127,Índices!$B$6:$F$500,5,FALSE)/VLOOKUP(DATE(YEAR($B122),MONTH($B122),1),Índices!$B$6:$F$500,5,FALSE)*CA122,0)</f>
        <v>0</v>
      </c>
      <c r="CC122" s="1526">
        <f t="shared" ca="1" si="54"/>
        <v>-74675.3467456199</v>
      </c>
      <c r="CD122" s="2824">
        <f ca="1">IFERROR(VLOOKUP($B$127,Índices!$B$6:$F$500,5,FALSE)/VLOOKUP(DATE(YEAR($B122),MONTH($B122),1),Índices!$B$6:$F$500,5,FALSE)*CC122,0)</f>
        <v>-78671.955801325312</v>
      </c>
      <c r="CE122" s="1526">
        <f t="shared" ca="1" si="55"/>
        <v>110251.10143986922</v>
      </c>
      <c r="CF122" s="2824">
        <f ca="1">IFERROR(VLOOKUP($B$127,Índices!$B$6:$F$500,5,FALSE)/VLOOKUP(DATE(YEAR($B122),MONTH($B122),1),Índices!$B$6:$F$500,5,FALSE)*CE122,0)</f>
        <v>116151.71750151372</v>
      </c>
      <c r="CG122" s="1526" t="e">
        <f t="shared" ca="1" si="56"/>
        <v>#DIV/0!</v>
      </c>
      <c r="CH122" s="2824">
        <f ca="1">IFERROR(VLOOKUP($B$127,Índices!$B$6:$F$500,5,FALSE)/VLOOKUP(DATE(YEAR($B122),MONTH($B122),1),Índices!$B$6:$F$500,5,FALSE)*CG122,0)</f>
        <v>0</v>
      </c>
      <c r="CI122" s="1526">
        <f t="shared" ca="1" si="57"/>
        <v>384459.68031606503</v>
      </c>
      <c r="CJ122" s="2824">
        <f ca="1">IFERROR(VLOOKUP($B$127,Índices!$B$6:$F$500,5,FALSE)/VLOOKUP(DATE(YEAR($B122),MONTH($B122),1),Índices!$B$6:$F$500,5,FALSE)*CI122,0)</f>
        <v>405035.88259523176</v>
      </c>
      <c r="CK122" s="1526">
        <f t="shared" ca="1" si="58"/>
        <v>188529.98902859489</v>
      </c>
      <c r="CL122" s="2824">
        <f ca="1">IFERROR(VLOOKUP($B$127,Índices!$B$6:$F$500,5,FALSE)/VLOOKUP(DATE(YEAR($B122),MONTH($B122),1),Índices!$B$6:$F$500,5,FALSE)*CK122,0)</f>
        <v>198620.07490379599</v>
      </c>
      <c r="CM122" s="1526" t="e">
        <f t="shared" ca="1" si="59"/>
        <v>#DIV/0!</v>
      </c>
      <c r="CN122" s="2824">
        <f ca="1">IFERROR(VLOOKUP($B$127,Índices!$B$6:$F$500,5,FALSE)/VLOOKUP(DATE(YEAR($B122),MONTH($B122),1),Índices!$B$6:$F$500,5,FALSE)*CM122,0)</f>
        <v>0</v>
      </c>
      <c r="CO122" s="1526" t="e">
        <f t="shared" ca="1" si="60"/>
        <v>#DIV/0!</v>
      </c>
      <c r="CP122" s="2824">
        <f ca="1">IFERROR(VLOOKUP($B$127,Índices!$B$6:$F$500,5,FALSE)/VLOOKUP(DATE(YEAR($B122),MONTH($B122),1),Índices!$B$6:$F$500,5,FALSE)*CO122,0)</f>
        <v>0</v>
      </c>
      <c r="CQ122" s="1526">
        <f t="shared" ca="1" si="61"/>
        <v>10363.4364563543</v>
      </c>
      <c r="CR122" s="2824">
        <f ca="1">IFERROR(VLOOKUP($B$127,Índices!$B$6:$F$500,5,FALSE)/VLOOKUP(DATE(YEAR($B122),MONTH($B122),1),Índices!$B$6:$F$500,5,FALSE)*CQ122,0)</f>
        <v>10918.085424115839</v>
      </c>
      <c r="CS122" s="1526" t="e">
        <f t="shared" ca="1" si="62"/>
        <v>#DIV/0!</v>
      </c>
      <c r="CT122" s="2824">
        <f ca="1">IFERROR(VLOOKUP($B$127,Índices!$B$6:$F$500,5,FALSE)/VLOOKUP(DATE(YEAR($B122),MONTH($B122),1),Índices!$B$6:$F$500,5,FALSE)*CS122,0)</f>
        <v>0</v>
      </c>
      <c r="CU122" s="1526">
        <f t="shared" ca="1" si="63"/>
        <v>1055039.7666606668</v>
      </c>
      <c r="CV122" s="2824">
        <f ca="1">IFERROR(VLOOKUP($B$127,Índices!$B$6:$F$500,5,FALSE)/VLOOKUP(DATE(YEAR($B122),MONTH($B122),1),Índices!$B$6:$F$500,5,FALSE)*CU122,0)</f>
        <v>1111505.2759528973</v>
      </c>
      <c r="CW122" s="1526">
        <f ca="1">(SUMIFS(DADOS_MercadoBase[Total com Tar de aplicação],DADOS_MercadoBase[AnoMes],B122)+SUMIF(TabBand[Data],B122,TabBand[Fat Bandeiras]))*SUMPRODUCT(Mercado!$D$30:$D$36,TabRIAnt[% RI Anterior])/(1-SUM(Mercado!$G$9:$G$10))</f>
        <v>1072969.393366249</v>
      </c>
      <c r="CX122" s="2824">
        <f ca="1">IFERROR(VLOOKUP($B$127,Índices!$B$6:$F$500,5,FALSE)/VLOOKUP(DATE(YEAR($B122),MONTH($B122),1),Índices!$B$6:$F$500,5,FALSE)*CW122,0)</f>
        <v>1130394.4925576875</v>
      </c>
      <c r="CY122" s="1526">
        <f t="shared" si="83"/>
        <v>0</v>
      </c>
      <c r="CZ122" s="2824">
        <f>IFERROR(VLOOKUP($B$127,Índices!$B$6:$F$500,5,FALSE)/VLOOKUP(DATE(YEAR($B122),MONTH($B122),1),Índices!$B$6:$F$500,5,FALSE)*CY122,0)</f>
        <v>0</v>
      </c>
      <c r="DA122" s="1526">
        <f t="shared" ca="1" si="65"/>
        <v>61244.815391325857</v>
      </c>
      <c r="DB122" s="2824">
        <f ca="1">IFERROR(VLOOKUP($B$127,Índices!$B$6:$F$500,5,FALSE)/VLOOKUP(DATE(YEAR($B122),MONTH($B122),1),Índices!$B$6:$F$500,5,FALSE)*DA122,0)</f>
        <v>64522.625197041103</v>
      </c>
      <c r="DC122" s="1586">
        <f t="shared" ca="1" si="66"/>
        <v>-150675.43844232688</v>
      </c>
      <c r="DD122" s="2678">
        <f ca="1">IFERROR(VLOOKUP($B$127,Índices!$B$6:$F$500,5,FALSE)/VLOOKUP(DATE(YEAR($B122),MONTH($B122),1),Índices!$B$6:$F$500,5,FALSE)*DC122,0)</f>
        <v>-158739.55662851137</v>
      </c>
      <c r="DE122" s="1586">
        <f t="shared" ca="1" si="67"/>
        <v>751322.26626181114</v>
      </c>
      <c r="DF122" s="2678">
        <f ca="1">IFERROR(VLOOKUP($B$127,Índices!$B$6:$F$500,5,FALSE)/VLOOKUP(DATE(YEAR($B122),MONTH($B122),1),Índices!$B$6:$F$500,5,FALSE)*DE122,0)</f>
        <v>791532.87798248837</v>
      </c>
      <c r="DG122" s="1586" t="e">
        <f t="shared" ca="1" si="68"/>
        <v>#N/A</v>
      </c>
      <c r="DH122" s="2678">
        <f ca="1">IFERROR(VLOOKUP($B$127,Índices!$B$6:$F$500,5,FALSE)/VLOOKUP(DATE(YEAR($B122),MONTH($B122),1),Índices!$B$6:$F$500,5,FALSE)*DG122,0)</f>
        <v>0</v>
      </c>
      <c r="DI122" s="1586">
        <f t="shared" ca="1" si="69"/>
        <v>853110.87986192375</v>
      </c>
      <c r="DJ122" s="2678">
        <f ca="1">IFERROR(VLOOKUP($B$127,Índices!$B$6:$F$500,5,FALSE)/VLOOKUP(DATE(YEAR($B122),MONTH($B122),1),Índices!$B$6:$F$500,5,FALSE)*DI122,0)</f>
        <v>898769.19705181965</v>
      </c>
      <c r="DK122" s="1586">
        <f t="shared" ca="1" si="70"/>
        <v>-38671.398899889238</v>
      </c>
      <c r="DL122" s="2678">
        <f ca="1">IFERROR(VLOOKUP($B$127,Índices!$B$6:$F$500,5,FALSE)/VLOOKUP(DATE(YEAR($B122),MONTH($B122),1),Índices!$B$6:$F$500,5,FALSE)*DK122,0)</f>
        <v>-40741.084141078412</v>
      </c>
      <c r="DM122" s="1586">
        <f t="shared" ca="1" si="71"/>
        <v>-3291493.3913631407</v>
      </c>
      <c r="DN122" s="2678">
        <f ca="1">IFERROR(VLOOKUP($B$127,Índices!$B$6:$F$500,5,FALSE)/VLOOKUP(DATE(YEAR($B122),MONTH($B122),1),Índices!$B$6:$F$500,5,FALSE)*DM122,0)</f>
        <v>-3467653.4343761047</v>
      </c>
      <c r="DO122" s="1586">
        <f t="shared" ca="1" si="72"/>
        <v>-10591.565938908207</v>
      </c>
      <c r="DP122" s="2678">
        <f ca="1">IFERROR(VLOOKUP($B$127,Índices!$B$6:$F$500,5,FALSE)/VLOOKUP(DATE(YEAR($B122),MONTH($B122),1),Índices!$B$6:$F$500,5,FALSE)*DO122,0)</f>
        <v>-11158.424349217823</v>
      </c>
      <c r="DQ122" s="1586">
        <f t="shared" ca="1" si="73"/>
        <v>-48304.095798808412</v>
      </c>
      <c r="DR122" s="2678">
        <f ca="1">IFERROR(VLOOKUP($B$127,Índices!$B$6:$F$500,5,FALSE)/VLOOKUP(DATE(YEAR($B122),MONTH($B122),1),Índices!$B$6:$F$500,5,FALSE)*DQ122,0)</f>
        <v>-50889.32097834201</v>
      </c>
      <c r="DS122" s="1586">
        <f t="shared" ca="1" si="74"/>
        <v>-107009.00008911044</v>
      </c>
      <c r="DT122" s="2678">
        <f ca="1">IFERROR(VLOOKUP($B$127,Índices!$B$6:$F$500,5,FALSE)/VLOOKUP(DATE(YEAR($B122),MONTH($B122),1),Índices!$B$6:$F$500,5,FALSE)*DS122,0)</f>
        <v>-112736.09955950164</v>
      </c>
      <c r="DU122" s="1586">
        <f t="shared" ca="1" si="75"/>
        <v>-610453.72224759613</v>
      </c>
      <c r="DV122" s="2678">
        <f ca="1">IFERROR(VLOOKUP($B$127,Índices!$B$6:$F$500,5,FALSE)/VLOOKUP(DATE(YEAR($B122),MONTH($B122),1),Índices!$B$6:$F$500,5,FALSE)*DU122,0)</f>
        <v>-643125.07873603341</v>
      </c>
      <c r="DW122" s="1586">
        <f t="shared" ca="1" si="76"/>
        <v>938482.43556103378</v>
      </c>
      <c r="DX122" s="2678">
        <f ca="1">IFERROR(VLOOKUP($B$127,Índices!$B$6:$F$500,5,FALSE)/VLOOKUP(DATE(YEAR($B122),MONTH($B122),1),Índices!$B$6:$F$500,5,FALSE)*DW122,0)</f>
        <v>988709.82068936189</v>
      </c>
      <c r="DY122" s="1586" t="e">
        <f t="shared" ca="1" si="77"/>
        <v>#N/A</v>
      </c>
      <c r="DZ122" s="2678">
        <f ca="1">IFERROR(VLOOKUP($B$127,Índices!$B$6:$F$500,5,FALSE)/VLOOKUP(DATE(YEAR($B122),MONTH($B122),1),Índices!$B$6:$F$500,5,FALSE)*DY122,0)</f>
        <v>0</v>
      </c>
      <c r="EA122" s="1586" t="e">
        <f t="shared" ca="1" si="78"/>
        <v>#N/A</v>
      </c>
      <c r="EB122" s="2678">
        <f ca="1">IFERROR(VLOOKUP($B$127,Índices!$B$6:$F$500,5,FALSE)/VLOOKUP(DATE(YEAR($B122),MONTH($B122),1),Índices!$B$6:$F$500,5,FALSE)*EA122,0)</f>
        <v>0</v>
      </c>
      <c r="EC122" s="1586">
        <f t="shared" ca="1" si="79"/>
        <v>-52956.604322959109</v>
      </c>
      <c r="ED122" s="2678">
        <f ca="1">IFERROR(VLOOKUP($B$127,Índices!$B$6:$F$500,5,FALSE)/VLOOKUP(DATE(YEAR($B122),MONTH($B122),1),Índices!$B$6:$F$500,5,FALSE)*EC122,0)</f>
        <v>-55790.830792874505</v>
      </c>
      <c r="EE122" s="1586">
        <f t="shared" ca="1" si="80"/>
        <v>13639.105467136147</v>
      </c>
      <c r="EF122" s="2678">
        <f ca="1">IFERROR(VLOOKUP($B$127,Índices!$B$6:$F$500,5,FALSE)/VLOOKUP(DATE(YEAR($B122),MONTH($B122),1),Índices!$B$6:$F$500,5,FALSE)*EE122,0)</f>
        <v>14369.067560346979</v>
      </c>
      <c r="EG122" s="1586">
        <f t="shared" ca="1" si="81"/>
        <v>581510.62096133491</v>
      </c>
      <c r="EH122" s="2678">
        <f ca="1">IFERROR(VLOOKUP($B$127,Índices!$B$6:$F$500,5,FALSE)/VLOOKUP(DATE(YEAR($B122),MONTH($B122),1),Índices!$B$6:$F$500,5,FALSE)*EG122,0)</f>
        <v>612632.94867733261</v>
      </c>
      <c r="EI122" s="1586">
        <f t="shared" ca="1" si="82"/>
        <v>-57132.969744650785</v>
      </c>
      <c r="EJ122" s="2678">
        <f ca="1">IFERROR(VLOOKUP($B$127,Índices!$B$6:$F$500,5,FALSE)/VLOOKUP(DATE(YEAR($B122),MONTH($B122),1),Índices!$B$6:$F$500,5,FALSE)*EI122,0)</f>
        <v>-60190.714424948601</v>
      </c>
      <c r="EK122" s="1462"/>
      <c r="EL122" s="1462"/>
      <c r="EM122" s="1462"/>
      <c r="EN122" s="1462"/>
      <c r="EO122" s="1462"/>
      <c r="EP122" s="1462"/>
      <c r="EQ122" s="1462"/>
      <c r="ER122" s="1462"/>
      <c r="ES122" s="1462"/>
      <c r="ET122" s="1462"/>
      <c r="EU122" s="1462"/>
      <c r="EV122" s="1462"/>
      <c r="EW122" s="1462"/>
    </row>
    <row r="123" spans="1:2620" s="1463" customFormat="1" ht="14.45" customHeight="1">
      <c r="B123" s="1523">
        <f t="shared" si="22"/>
        <v>45689</v>
      </c>
      <c r="C123" s="1526">
        <f t="shared" ca="1" si="23"/>
        <v>224373.93655502688</v>
      </c>
      <c r="D123" s="2824">
        <f ca="1">IFERROR(VLOOKUP($B$127,Índices!$B$6:$F$500,5,FALSE)/VLOOKUP(DATE(YEAR($B123),MONTH($B123),1),Índices!$B$6:$F$500,5,FALSE)*C123,0)</f>
        <v>234075.9803157679</v>
      </c>
      <c r="E123" s="1526">
        <f t="shared" ca="1" si="24"/>
        <v>1059771.1042113337</v>
      </c>
      <c r="F123" s="2824">
        <f ca="1">IFERROR(VLOOKUP($B$127,Índices!$B$6:$F$500,5,FALSE)/VLOOKUP(DATE(YEAR($B123),MONTH($B123),1),Índices!$B$6:$F$500,5,FALSE)*E123,0)</f>
        <v>1105596.1487209287</v>
      </c>
      <c r="G123" s="1526">
        <f t="shared" ca="1" si="25"/>
        <v>307504.35184140131</v>
      </c>
      <c r="H123" s="2824">
        <f ca="1">IFERROR(VLOOKUP($B$127,Índices!$B$6:$F$500,5,FALSE)/VLOOKUP(DATE(YEAR($B123),MONTH($B123),1),Índices!$B$6:$F$500,5,FALSE)*G123,0)</f>
        <v>320800.99727174925</v>
      </c>
      <c r="I123" s="1526">
        <f t="shared" ca="1" si="26"/>
        <v>7860419.7865484403</v>
      </c>
      <c r="J123" s="2824">
        <f ca="1">IFERROR(VLOOKUP($B$127,Índices!$B$6:$F$500,5,FALSE)/VLOOKUP(DATE(YEAR($B123),MONTH($B123),1),Índices!$B$6:$F$500,5,FALSE)*I123,0)</f>
        <v>8200308.3579119174</v>
      </c>
      <c r="K123" s="1526" t="e">
        <f t="shared" ca="1" si="27"/>
        <v>#DIV/0!</v>
      </c>
      <c r="L123" s="2824">
        <f ca="1">IFERROR(VLOOKUP($B$127,Índices!$B$6:$F$500,5,FALSE)/VLOOKUP(DATE(YEAR($B123),MONTH($B123),1),Índices!$B$6:$F$500,5,FALSE)*K123,0)</f>
        <v>0</v>
      </c>
      <c r="M123" s="1526">
        <f t="shared" ca="1" si="28"/>
        <v>3263969.4505386427</v>
      </c>
      <c r="N123" s="2824">
        <f ca="1">IFERROR(VLOOKUP($B$127,Índices!$B$6:$F$500,5,FALSE)/VLOOKUP(DATE(YEAR($B123),MONTH($B123),1),Índices!$B$6:$F$500,5,FALSE)*M123,0)</f>
        <v>3405105.1587632983</v>
      </c>
      <c r="O123" s="1526">
        <f t="shared" ca="1" si="29"/>
        <v>1931944.3737591468</v>
      </c>
      <c r="P123" s="2824">
        <f ca="1">IFERROR(VLOOKUP($B$127,Índices!$B$6:$F$500,5,FALSE)/VLOOKUP(DATE(YEAR($B123),MONTH($B123),1),Índices!$B$6:$F$500,5,FALSE)*O123,0)</f>
        <v>2015482.6364705637</v>
      </c>
      <c r="Q123" s="1526" t="e">
        <f t="shared" ca="1" si="30"/>
        <v>#DIV/0!</v>
      </c>
      <c r="R123" s="2824">
        <f ca="1">IFERROR(VLOOKUP($B$127,Índices!$B$6:$F$500,5,FALSE)/VLOOKUP(DATE(YEAR($B123),MONTH($B123),1),Índices!$B$6:$F$500,5,FALSE)*Q123,0)</f>
        <v>0</v>
      </c>
      <c r="S123" s="1526">
        <f t="shared" ca="1" si="31"/>
        <v>687140.4063400398</v>
      </c>
      <c r="T123" s="2824">
        <f ca="1">IFERROR(VLOOKUP($B$127,Índices!$B$6:$F$500,5,FALSE)/VLOOKUP(DATE(YEAR($B123),MONTH($B123),1),Índices!$B$6:$F$500,5,FALSE)*S123,0)</f>
        <v>716852.70891155279</v>
      </c>
      <c r="U123" s="1526">
        <f>SUMPRODUCT('RB e Conexão'!$U$16:$U$314*('RB e Conexão'!$D$16:$D$314="Ponta"))*H10</f>
        <v>8254912.2213678705</v>
      </c>
      <c r="V123" s="2824">
        <f>IFERROR(VLOOKUP($B$127,Índices!$B$6:$F$500,5,FALSE)/VLOOKUP(DATE(YEAR($B123),MONTH($B123),1),Índices!$B$6:$F$500,5,FALSE)*U123,0)</f>
        <v>8611858.8473550882</v>
      </c>
      <c r="W123" s="1526">
        <f>SUMPRODUCT('RB e Conexão'!$U$16:$U$314*('RB e Conexão'!$D$16:$D$314="Fora Ponta"))*H11</f>
        <v>8754400.9785742536</v>
      </c>
      <c r="X123" s="2824">
        <f>IFERROR(VLOOKUP($B$127,Índices!$B$6:$F$500,5,FALSE)/VLOOKUP(DATE(YEAR($B123),MONTH($B123),1),Índices!$B$6:$F$500,5,FALSE)*W123,0)</f>
        <v>9132945.7538600005</v>
      </c>
      <c r="Y123" s="1526"/>
      <c r="Z123" s="2824"/>
      <c r="AA123" s="1526"/>
      <c r="AB123" s="2824"/>
      <c r="AC123" s="1526"/>
      <c r="AD123" s="2824"/>
      <c r="AE123" s="1526"/>
      <c r="AF123" s="2824"/>
      <c r="AG123" s="1526" t="e">
        <f t="shared" ca="1" si="64"/>
        <v>#DIV/0!</v>
      </c>
      <c r="AH123" s="2824">
        <f ca="1">IFERROR(VLOOKUP($B$127,Índices!$B$6:$F$500,5,FALSE)/VLOOKUP(DATE(YEAR($B123),MONTH($B123),1),Índices!$B$6:$F$500,5,FALSE)*AG123,0)</f>
        <v>0</v>
      </c>
      <c r="AI123" s="1526">
        <f>SUMIFS(CUSD!X:X,CUSD!G:G,Neutralidade!B123)</f>
        <v>159038.41161300003</v>
      </c>
      <c r="AJ123" s="2824">
        <f>IFERROR(VLOOKUP($B$127,Índices!$B$6:$F$500,5,FALSE)/VLOOKUP(DATE(YEAR($B123),MONTH($B123),1),Índices!$B$6:$F$500,5,FALSE)*AI123,0)</f>
        <v>165915.31386287278</v>
      </c>
      <c r="AK123" s="1526">
        <f t="shared" ca="1" si="32"/>
        <v>56784131.816778854</v>
      </c>
      <c r="AL123" s="2824">
        <f ca="1">IFERROR(VLOOKUP($B$127,Índices!$B$6:$F$500,5,FALSE)/VLOOKUP(DATE(YEAR($B123),MONTH($B123),1),Índices!$B$6:$F$500,5,FALSE)*AK123,0)</f>
        <v>59239506.715756759</v>
      </c>
      <c r="AM123" s="1526">
        <f t="shared" ca="1" si="33"/>
        <v>0</v>
      </c>
      <c r="AN123" s="2824">
        <f ca="1">IFERROR(VLOOKUP($B$127,Índices!$B$6:$F$500,5,FALSE)/VLOOKUP(DATE(YEAR($B123),MONTH($B123),1),Índices!$B$6:$F$500,5,FALSE)*AM123,0)</f>
        <v>0</v>
      </c>
      <c r="AO123" s="1526">
        <f t="shared" ca="1" si="34"/>
        <v>0</v>
      </c>
      <c r="AP123" s="2824">
        <f ca="1">IFERROR(VLOOKUP($B$127,Índices!$B$6:$F$500,5,FALSE)/VLOOKUP(DATE(YEAR($B123),MONTH($B123),1),Índices!$B$6:$F$500,5,FALSE)*AO123,0)</f>
        <v>0</v>
      </c>
      <c r="AQ123" s="1526">
        <f t="shared" ca="1" si="35"/>
        <v>0</v>
      </c>
      <c r="AR123" s="2824">
        <f ca="1">IFERROR(VLOOKUP($B$127,Índices!$B$6:$F$500,5,FALSE)/VLOOKUP(DATE(YEAR($B123),MONTH($B123),1),Índices!$B$6:$F$500,5,FALSE)*AQ123,0)</f>
        <v>0</v>
      </c>
      <c r="AS123" s="1526">
        <f t="shared" ca="1" si="36"/>
        <v>0</v>
      </c>
      <c r="AT123" s="2824">
        <f ca="1">IFERROR(VLOOKUP($B$127,Índices!$B$6:$F$500,5,FALSE)/VLOOKUP(DATE(YEAR($B123),MONTH($B123),1),Índices!$B$6:$F$500,5,FALSE)*AS123,0)</f>
        <v>0</v>
      </c>
      <c r="AU123" s="1526">
        <f t="shared" ca="1" si="37"/>
        <v>-4261368.6572695328</v>
      </c>
      <c r="AV123" s="2824">
        <f ca="1">IFERROR(VLOOKUP($B$127,Índices!$B$6:$F$500,5,FALSE)/VLOOKUP(DATE(YEAR($B123),MONTH($B123),1),Índices!$B$6:$F$500,5,FALSE)*AU123,0)</f>
        <v>-4445632.4172599437</v>
      </c>
      <c r="AW123" s="1526">
        <f t="shared" ca="1" si="38"/>
        <v>-3463297.4828926204</v>
      </c>
      <c r="AX123" s="2824">
        <f ca="1">IFERROR(VLOOKUP($B$127,Índices!$B$6:$F$500,5,FALSE)/VLOOKUP(DATE(YEAR($B123),MONTH($B123),1),Índices!$B$6:$F$500,5,FALSE)*AW123,0)</f>
        <v>-3613052.2371719698</v>
      </c>
      <c r="AY123" s="1526">
        <f t="shared" ca="1" si="39"/>
        <v>-25279.702294063311</v>
      </c>
      <c r="AZ123" s="2824">
        <f ca="1">IFERROR(VLOOKUP($B$127,Índices!$B$6:$F$500,5,FALSE)/VLOOKUP(DATE(YEAR($B123),MONTH($B123),1),Índices!$B$6:$F$500,5,FALSE)*AY123,0)</f>
        <v>-26372.80954921617</v>
      </c>
      <c r="BA123" s="1526">
        <f t="shared" ca="1" si="40"/>
        <v>-161601.60041655708</v>
      </c>
      <c r="BB123" s="2824">
        <f ca="1">IFERROR(VLOOKUP($B$127,Índices!$B$6:$F$500,5,FALSE)/VLOOKUP(DATE(YEAR($B123),MONTH($B123),1),Índices!$B$6:$F$500,5,FALSE)*BA123,0)</f>
        <v>-168589.33626110203</v>
      </c>
      <c r="BC123" s="1526">
        <f t="shared" ca="1" si="41"/>
        <v>-97119.224414363154</v>
      </c>
      <c r="BD123" s="2824">
        <f ca="1">IFERROR(VLOOKUP($B$127,Índices!$B$6:$F$500,5,FALSE)/VLOOKUP(DATE(YEAR($B123),MONTH($B123),1),Índices!$B$6:$F$500,5,FALSE)*BC123,0)</f>
        <v>-101318.70934449582</v>
      </c>
      <c r="BE123" s="1526">
        <f t="shared" ca="1" si="42"/>
        <v>-368641.02668190806</v>
      </c>
      <c r="BF123" s="2824">
        <f ca="1">IFERROR(VLOOKUP($B$127,Índices!$B$6:$F$500,5,FALSE)/VLOOKUP(DATE(YEAR($B123),MONTH($B123),1),Índices!$B$6:$F$500,5,FALSE)*BE123,0)</f>
        <v>-384581.25319745624</v>
      </c>
      <c r="BG123" s="1526" t="e">
        <f t="shared" ca="1" si="43"/>
        <v>#DIV/0!</v>
      </c>
      <c r="BH123" s="2824">
        <f ca="1">IFERROR(VLOOKUP($B$127,Índices!$B$6:$F$500,5,FALSE)/VLOOKUP(DATE(YEAR($B123),MONTH($B123),1),Índices!$B$6:$F$500,5,FALSE)*BG123,0)</f>
        <v>0</v>
      </c>
      <c r="BI123" s="1526">
        <f t="shared" ca="1" si="44"/>
        <v>-995389.59262783243</v>
      </c>
      <c r="BJ123" s="2824">
        <f ca="1">IFERROR(VLOOKUP($B$127,Índices!$B$6:$F$500,5,FALSE)/VLOOKUP(DATE(YEAR($B123),MONTH($B123),1),Índices!$B$6:$F$500,5,FALSE)*BI123,0)</f>
        <v>-1038430.7476520613</v>
      </c>
      <c r="BK123" s="1526">
        <f t="shared" ca="1" si="45"/>
        <v>-180708.46944218862</v>
      </c>
      <c r="BL123" s="2824">
        <f ca="1">IFERROR(VLOOKUP($B$127,Índices!$B$6:$F$500,5,FALSE)/VLOOKUP(DATE(YEAR($B123),MONTH($B123),1),Índices!$B$6:$F$500,5,FALSE)*BK123,0)</f>
        <v>-188522.3960745926</v>
      </c>
      <c r="BM123" s="1526" t="e">
        <f t="shared" ca="1" si="46"/>
        <v>#DIV/0!</v>
      </c>
      <c r="BN123" s="2824">
        <f ca="1">IFERROR(VLOOKUP($B$127,Índices!$B$6:$F$500,5,FALSE)/VLOOKUP(DATE(YEAR($B123),MONTH($B123),1),Índices!$B$6:$F$500,5,FALSE)*BM123,0)</f>
        <v>0</v>
      </c>
      <c r="BO123" s="1526">
        <f t="shared" ca="1" si="47"/>
        <v>-311849.83945090603</v>
      </c>
      <c r="BP123" s="2824">
        <f ca="1">IFERROR(VLOOKUP($B$127,Índices!$B$6:$F$500,5,FALSE)/VLOOKUP(DATE(YEAR($B123),MONTH($B123),1),Índices!$B$6:$F$500,5,FALSE)*BO123,0)</f>
        <v>-325334.38598775718</v>
      </c>
      <c r="BQ123" s="1526" t="e">
        <f t="shared" ca="1" si="48"/>
        <v>#DIV/0!</v>
      </c>
      <c r="BR123" s="2824">
        <f ca="1">IFERROR(VLOOKUP($B$127,Índices!$B$6:$F$500,5,FALSE)/VLOOKUP(DATE(YEAR($B123),MONTH($B123),1),Índices!$B$6:$F$500,5,FALSE)*BQ123,0)</f>
        <v>0</v>
      </c>
      <c r="BS123" s="1526" t="e">
        <f t="shared" ca="1" si="49"/>
        <v>#DIV/0!</v>
      </c>
      <c r="BT123" s="2824">
        <f ca="1">IFERROR(VLOOKUP($B$127,Índices!$B$6:$F$500,5,FALSE)/VLOOKUP(DATE(YEAR($B123),MONTH($B123),1),Índices!$B$6:$F$500,5,FALSE)*BS123,0)</f>
        <v>0</v>
      </c>
      <c r="BU123" s="1526">
        <f t="shared" ca="1" si="50"/>
        <v>-268619.685409136</v>
      </c>
      <c r="BV123" s="2824">
        <f ca="1">IFERROR(VLOOKUP($B$127,Índices!$B$6:$F$500,5,FALSE)/VLOOKUP(DATE(YEAR($B123),MONTH($B123),1),Índices!$B$6:$F$500,5,FALSE)*BU123,0)</f>
        <v>-280234.9379774608</v>
      </c>
      <c r="BW123" s="1526">
        <f t="shared" ca="1" si="51"/>
        <v>-30720.663786913821</v>
      </c>
      <c r="BX123" s="2824">
        <f ca="1">IFERROR(VLOOKUP($B$127,Índices!$B$6:$F$500,5,FALSE)/VLOOKUP(DATE(YEAR($B123),MONTH($B123),1),Índices!$B$6:$F$500,5,FALSE)*BW123,0)</f>
        <v>-32049.040999507553</v>
      </c>
      <c r="BY123" s="1526" t="e">
        <f t="shared" ca="1" si="52"/>
        <v>#DIV/0!</v>
      </c>
      <c r="BZ123" s="2824">
        <f ca="1">IFERROR(VLOOKUP($B$127,Índices!$B$6:$F$500,5,FALSE)/VLOOKUP(DATE(YEAR($B123),MONTH($B123),1),Índices!$B$6:$F$500,5,FALSE)*BY123,0)</f>
        <v>0</v>
      </c>
      <c r="CA123" s="1526" t="e">
        <f t="shared" ca="1" si="53"/>
        <v>#DIV/0!</v>
      </c>
      <c r="CB123" s="2824">
        <f ca="1">IFERROR(VLOOKUP($B$127,Índices!$B$6:$F$500,5,FALSE)/VLOOKUP(DATE(YEAR($B123),MONTH($B123),1),Índices!$B$6:$F$500,5,FALSE)*CA123,0)</f>
        <v>0</v>
      </c>
      <c r="CC123" s="1526">
        <f t="shared" ca="1" si="54"/>
        <v>-75521.199309027957</v>
      </c>
      <c r="CD123" s="2824">
        <f ca="1">IFERROR(VLOOKUP($B$127,Índices!$B$6:$F$500,5,FALSE)/VLOOKUP(DATE(YEAR($B123),MONTH($B123),1),Índices!$B$6:$F$500,5,FALSE)*CC123,0)</f>
        <v>-78786.774588446104</v>
      </c>
      <c r="CE123" s="1526">
        <f t="shared" ca="1" si="55"/>
        <v>111087.06585323105</v>
      </c>
      <c r="CF123" s="2824">
        <f ca="1">IFERROR(VLOOKUP($B$127,Índices!$B$6:$F$500,5,FALSE)/VLOOKUP(DATE(YEAR($B123),MONTH($B123),1),Índices!$B$6:$F$500,5,FALSE)*CE123,0)</f>
        <v>115890.52739028906</v>
      </c>
      <c r="CG123" s="1526" t="e">
        <f t="shared" ca="1" si="56"/>
        <v>#DIV/0!</v>
      </c>
      <c r="CH123" s="2824">
        <f ca="1">IFERROR(VLOOKUP($B$127,Índices!$B$6:$F$500,5,FALSE)/VLOOKUP(DATE(YEAR($B123),MONTH($B123),1),Índices!$B$6:$F$500,5,FALSE)*CG123,0)</f>
        <v>0</v>
      </c>
      <c r="CI123" s="1526">
        <f t="shared" ca="1" si="57"/>
        <v>388773.43388332095</v>
      </c>
      <c r="CJ123" s="2824">
        <f ca="1">IFERROR(VLOOKUP($B$127,Índices!$B$6:$F$500,5,FALSE)/VLOOKUP(DATE(YEAR($B123),MONTH($B123),1),Índices!$B$6:$F$500,5,FALSE)*CI123,0)</f>
        <v>405584.1959819058</v>
      </c>
      <c r="CK123" s="1526">
        <f t="shared" ca="1" si="58"/>
        <v>190634.09710566423</v>
      </c>
      <c r="CL123" s="2824">
        <f ca="1">IFERROR(VLOOKUP($B$127,Índices!$B$6:$F$500,5,FALSE)/VLOOKUP(DATE(YEAR($B123),MONTH($B123),1),Índices!$B$6:$F$500,5,FALSE)*CK123,0)</f>
        <v>198877.21295417059</v>
      </c>
      <c r="CM123" s="1526" t="e">
        <f t="shared" ca="1" si="59"/>
        <v>#DIV/0!</v>
      </c>
      <c r="CN123" s="2824">
        <f ca="1">IFERROR(VLOOKUP($B$127,Índices!$B$6:$F$500,5,FALSE)/VLOOKUP(DATE(YEAR($B123),MONTH($B123),1),Índices!$B$6:$F$500,5,FALSE)*CM123,0)</f>
        <v>0</v>
      </c>
      <c r="CO123" s="1526" t="e">
        <f t="shared" ca="1" si="60"/>
        <v>#DIV/0!</v>
      </c>
      <c r="CP123" s="2824">
        <f ca="1">IFERROR(VLOOKUP($B$127,Índices!$B$6:$F$500,5,FALSE)/VLOOKUP(DATE(YEAR($B123),MONTH($B123),1),Índices!$B$6:$F$500,5,FALSE)*CO123,0)</f>
        <v>0</v>
      </c>
      <c r="CQ123" s="1526">
        <f t="shared" ca="1" si="61"/>
        <v>10373.144166094336</v>
      </c>
      <c r="CR123" s="2824">
        <f ca="1">IFERROR(VLOOKUP($B$127,Índices!$B$6:$F$500,5,FALSE)/VLOOKUP(DATE(YEAR($B123),MONTH($B123),1),Índices!$B$6:$F$500,5,FALSE)*CQ123,0)</f>
        <v>10821.684224628456</v>
      </c>
      <c r="CS123" s="1526" t="e">
        <f t="shared" ca="1" si="62"/>
        <v>#DIV/0!</v>
      </c>
      <c r="CT123" s="2824">
        <f ca="1">IFERROR(VLOOKUP($B$127,Índices!$B$6:$F$500,5,FALSE)/VLOOKUP(DATE(YEAR($B123),MONTH($B123),1),Índices!$B$6:$F$500,5,FALSE)*CS123,0)</f>
        <v>0</v>
      </c>
      <c r="CU123" s="1526">
        <f t="shared" ca="1" si="63"/>
        <v>1057712.3102685786</v>
      </c>
      <c r="CV123" s="2824">
        <f ca="1">IFERROR(VLOOKUP($B$127,Índices!$B$6:$F$500,5,FALSE)/VLOOKUP(DATE(YEAR($B123),MONTH($B123),1),Índices!$B$6:$F$500,5,FALSE)*CU123,0)</f>
        <v>1103448.3314752285</v>
      </c>
      <c r="CW123" s="1526">
        <f ca="1">(SUMIFS(DADOS_MercadoBase[Total com Tar de aplicação],DADOS_MercadoBase[AnoMes],B123)+SUMIF(TabBand[Data],B123,TabBand[Fat Bandeiras]))*SUMPRODUCT(Mercado!$D$30:$D$36,TabRIAnt[% RI Anterior])/(1-SUM(Mercado!$G$9:$G$10))</f>
        <v>1076021.0108401622</v>
      </c>
      <c r="CX123" s="2824">
        <f ca="1">IFERROR(VLOOKUP($B$127,Índices!$B$6:$F$500,5,FALSE)/VLOOKUP(DATE(YEAR($B123),MONTH($B123),1),Índices!$B$6:$F$500,5,FALSE)*CW123,0)</f>
        <v>1122548.7096225373</v>
      </c>
      <c r="CY123" s="1526">
        <f t="shared" si="83"/>
        <v>0</v>
      </c>
      <c r="CZ123" s="2824">
        <f>IFERROR(VLOOKUP($B$127,Índices!$B$6:$F$500,5,FALSE)/VLOOKUP(DATE(YEAR($B123),MONTH($B123),1),Índices!$B$6:$F$500,5,FALSE)*CY123,0)</f>
        <v>0</v>
      </c>
      <c r="DA123" s="1526">
        <f t="shared" ca="1" si="65"/>
        <v>61325.360516257897</v>
      </c>
      <c r="DB123" s="2824">
        <f ca="1">IFERROR(VLOOKUP($B$127,Índices!$B$6:$F$500,5,FALSE)/VLOOKUP(DATE(YEAR($B123),MONTH($B123),1),Índices!$B$6:$F$500,5,FALSE)*DA123,0)</f>
        <v>63977.100466570868</v>
      </c>
      <c r="DC123" s="1586">
        <f t="shared" ca="1" si="66"/>
        <v>-151415.50046858072</v>
      </c>
      <c r="DD123" s="2678">
        <f ca="1">IFERROR(VLOOKUP($B$127,Índices!$B$6:$F$500,5,FALSE)/VLOOKUP(DATE(YEAR($B123),MONTH($B123),1),Índices!$B$6:$F$500,5,FALSE)*DC123,0)</f>
        <v>-157962.78414223678</v>
      </c>
      <c r="DE123" s="1586">
        <f t="shared" ca="1" si="67"/>
        <v>760404.54390866612</v>
      </c>
      <c r="DF123" s="2678">
        <f ca="1">IFERROR(VLOOKUP($B$127,Índices!$B$6:$F$500,5,FALSE)/VLOOKUP(DATE(YEAR($B123),MONTH($B123),1),Índices!$B$6:$F$500,5,FALSE)*DE123,0)</f>
        <v>793284.82525568828</v>
      </c>
      <c r="DG123" s="1586" t="e">
        <f t="shared" ca="1" si="68"/>
        <v>#N/A</v>
      </c>
      <c r="DH123" s="2678">
        <f ca="1">IFERROR(VLOOKUP($B$127,Índices!$B$6:$F$500,5,FALSE)/VLOOKUP(DATE(YEAR($B123),MONTH($B123),1),Índices!$B$6:$F$500,5,FALSE)*DG123,0)</f>
        <v>0</v>
      </c>
      <c r="DI123" s="1586">
        <f t="shared" ca="1" si="69"/>
        <v>852041.7753298477</v>
      </c>
      <c r="DJ123" s="2678">
        <f ca="1">IFERROR(VLOOKUP($B$127,Índices!$B$6:$F$500,5,FALSE)/VLOOKUP(DATE(YEAR($B123),MONTH($B123),1),Índices!$B$6:$F$500,5,FALSE)*DI123,0)</f>
        <v>888884.49742650392</v>
      </c>
      <c r="DK123" s="1586">
        <f t="shared" ca="1" si="70"/>
        <v>-39178.099618307228</v>
      </c>
      <c r="DL123" s="2678">
        <f ca="1">IFERROR(VLOOKUP($B$127,Índices!$B$6:$F$500,5,FALSE)/VLOOKUP(DATE(YEAR($B123),MONTH($B123),1),Índices!$B$6:$F$500,5,FALSE)*DK123,0)</f>
        <v>-40872.180681355596</v>
      </c>
      <c r="DM123" s="1586">
        <f t="shared" ca="1" si="71"/>
        <v>-3272954.4651122792</v>
      </c>
      <c r="DN123" s="2678">
        <f ca="1">IFERROR(VLOOKUP($B$127,Índices!$B$6:$F$500,5,FALSE)/VLOOKUP(DATE(YEAR($B123),MONTH($B123),1),Índices!$B$6:$F$500,5,FALSE)*DM123,0)</f>
        <v>-3414478.6899620062</v>
      </c>
      <c r="DO123" s="1586">
        <f t="shared" ca="1" si="72"/>
        <v>-10576.318043689305</v>
      </c>
      <c r="DP123" s="2678">
        <f ca="1">IFERROR(VLOOKUP($B$127,Índices!$B$6:$F$500,5,FALSE)/VLOOKUP(DATE(YEAR($B123),MONTH($B123),1),Índices!$B$6:$F$500,5,FALSE)*DO123,0)</f>
        <v>-11033.643444593092</v>
      </c>
      <c r="DQ123" s="1586">
        <f t="shared" ca="1" si="73"/>
        <v>-48243.561899926848</v>
      </c>
      <c r="DR123" s="2678">
        <f ca="1">IFERROR(VLOOKUP($B$127,Índices!$B$6:$F$500,5,FALSE)/VLOOKUP(DATE(YEAR($B123),MONTH($B123),1),Índices!$B$6:$F$500,5,FALSE)*DQ123,0)</f>
        <v>-50329.638188080382</v>
      </c>
      <c r="DS123" s="1586">
        <f t="shared" ca="1" si="74"/>
        <v>-107149.73123877516</v>
      </c>
      <c r="DT123" s="2678">
        <f ca="1">IFERROR(VLOOKUP($B$127,Índices!$B$6:$F$500,5,FALSE)/VLOOKUP(DATE(YEAR($B123),MONTH($B123),1),Índices!$B$6:$F$500,5,FALSE)*DS123,0)</f>
        <v>-111782.94041356398</v>
      </c>
      <c r="DU123" s="1586">
        <f t="shared" ca="1" si="75"/>
        <v>-609533.65731228725</v>
      </c>
      <c r="DV123" s="2678">
        <f ca="1">IFERROR(VLOOKUP($B$127,Índices!$B$6:$F$500,5,FALSE)/VLOOKUP(DATE(YEAR($B123),MONTH($B123),1),Índices!$B$6:$F$500,5,FALSE)*DU123,0)</f>
        <v>-635890.20436800108</v>
      </c>
      <c r="DW123" s="1586">
        <f t="shared" ca="1" si="76"/>
        <v>948979.55813913699</v>
      </c>
      <c r="DX123" s="2678">
        <f ca="1">IFERROR(VLOOKUP($B$127,Índices!$B$6:$F$500,5,FALSE)/VLOOKUP(DATE(YEAR($B123),MONTH($B123),1),Índices!$B$6:$F$500,5,FALSE)*DW123,0)</f>
        <v>990013.91953813389</v>
      </c>
      <c r="DY123" s="1586" t="e">
        <f t="shared" ca="1" si="77"/>
        <v>#N/A</v>
      </c>
      <c r="DZ123" s="2678">
        <f ca="1">IFERROR(VLOOKUP($B$127,Índices!$B$6:$F$500,5,FALSE)/VLOOKUP(DATE(YEAR($B123),MONTH($B123),1),Índices!$B$6:$F$500,5,FALSE)*DY123,0)</f>
        <v>0</v>
      </c>
      <c r="EA123" s="1586" t="e">
        <f t="shared" ca="1" si="78"/>
        <v>#N/A</v>
      </c>
      <c r="EB123" s="2678">
        <f ca="1">IFERROR(VLOOKUP($B$127,Índices!$B$6:$F$500,5,FALSE)/VLOOKUP(DATE(YEAR($B123),MONTH($B123),1),Índices!$B$6:$F$500,5,FALSE)*EA123,0)</f>
        <v>0</v>
      </c>
      <c r="EC123" s="1586">
        <f t="shared" ca="1" si="79"/>
        <v>-53596.764484974316</v>
      </c>
      <c r="ED123" s="2678">
        <f ca="1">IFERROR(VLOOKUP($B$127,Índices!$B$6:$F$500,5,FALSE)/VLOOKUP(DATE(YEAR($B123),MONTH($B123),1),Índices!$B$6:$F$500,5,FALSE)*EC123,0)</f>
        <v>-55914.315990515701</v>
      </c>
      <c r="EE123" s="1586">
        <f t="shared" ca="1" si="80"/>
        <v>13622.01316435047</v>
      </c>
      <c r="EF123" s="2678">
        <f ca="1">IFERROR(VLOOKUP($B$127,Índices!$B$6:$F$500,5,FALSE)/VLOOKUP(DATE(YEAR($B123),MONTH($B123),1),Índices!$B$6:$F$500,5,FALSE)*EE123,0)</f>
        <v>14211.035979830227</v>
      </c>
      <c r="EG123" s="1586">
        <f t="shared" ca="1" si="81"/>
        <v>587025.86953426013</v>
      </c>
      <c r="EH123" s="2678">
        <f ca="1">IFERROR(VLOOKUP($B$127,Índices!$B$6:$F$500,5,FALSE)/VLOOKUP(DATE(YEAR($B123),MONTH($B123),1),Índices!$B$6:$F$500,5,FALSE)*EG123,0)</f>
        <v>612409.16833604255</v>
      </c>
      <c r="EI123" s="1586">
        <f t="shared" ca="1" si="82"/>
        <v>-57674.838660699512</v>
      </c>
      <c r="EJ123" s="2678">
        <f ca="1">IFERROR(VLOOKUP($B$127,Índices!$B$6:$F$500,5,FALSE)/VLOOKUP(DATE(YEAR($B123),MONTH($B123),1),Índices!$B$6:$F$500,5,FALSE)*EI123,0)</f>
        <v>-60168.728179113132</v>
      </c>
      <c r="EK123" s="1462"/>
      <c r="EL123" s="1462"/>
      <c r="EM123" s="1462"/>
      <c r="EN123" s="1462"/>
      <c r="EO123" s="1462"/>
      <c r="EP123" s="1462"/>
      <c r="EQ123" s="1462"/>
      <c r="ER123" s="1462"/>
      <c r="ES123" s="1462"/>
      <c r="ET123" s="1462"/>
      <c r="EU123" s="1462"/>
      <c r="EV123" s="1462"/>
      <c r="EW123" s="1462"/>
    </row>
    <row r="124" spans="1:2620" s="1463" customFormat="1" ht="14.45" customHeight="1">
      <c r="B124" s="1523">
        <f t="shared" si="22"/>
        <v>45717</v>
      </c>
      <c r="C124" s="1526">
        <f t="shared" ca="1" si="23"/>
        <v>230138.91047146448</v>
      </c>
      <c r="D124" s="2824">
        <f ca="1">IFERROR(VLOOKUP($B$127,Índices!$B$6:$F$500,5,FALSE)/VLOOKUP(DATE(YEAR($B124),MONTH($B124),1),Índices!$B$6:$F$500,5,FALSE)*C124,0)</f>
        <v>237797.79362363546</v>
      </c>
      <c r="E124" s="1526">
        <f t="shared" ca="1" si="24"/>
        <v>1097422.3679289436</v>
      </c>
      <c r="F124" s="2824">
        <f ca="1">IFERROR(VLOOKUP($B$127,Índices!$B$6:$F$500,5,FALSE)/VLOOKUP(DATE(YEAR($B124),MONTH($B124),1),Índices!$B$6:$F$500,5,FALSE)*E124,0)</f>
        <v>1133943.9177499972</v>
      </c>
      <c r="G124" s="1526">
        <f t="shared" ca="1" si="25"/>
        <v>318500.81718402082</v>
      </c>
      <c r="H124" s="2824">
        <f ca="1">IFERROR(VLOOKUP($B$127,Índices!$B$6:$F$500,5,FALSE)/VLOOKUP(DATE(YEAR($B124),MONTH($B124),1),Índices!$B$6:$F$500,5,FALSE)*G124,0)</f>
        <v>329100.33091981668</v>
      </c>
      <c r="I124" s="1526">
        <f t="shared" ca="1" si="26"/>
        <v>8062382.2592734722</v>
      </c>
      <c r="J124" s="2824">
        <f ca="1">IFERROR(VLOOKUP($B$127,Índices!$B$6:$F$500,5,FALSE)/VLOOKUP(DATE(YEAR($B124),MONTH($B124),1),Índices!$B$6:$F$500,5,FALSE)*I124,0)</f>
        <v>8330693.443702966</v>
      </c>
      <c r="K124" s="1526" t="e">
        <f t="shared" ca="1" si="27"/>
        <v>#DIV/0!</v>
      </c>
      <c r="L124" s="2824">
        <f ca="1">IFERROR(VLOOKUP($B$127,Índices!$B$6:$F$500,5,FALSE)/VLOOKUP(DATE(YEAR($B124),MONTH($B124),1),Índices!$B$6:$F$500,5,FALSE)*K124,0)</f>
        <v>0</v>
      </c>
      <c r="M124" s="1526">
        <f t="shared" ca="1" si="28"/>
        <v>3379930.8822667692</v>
      </c>
      <c r="N124" s="2824">
        <f ca="1">IFERROR(VLOOKUP($B$127,Índices!$B$6:$F$500,5,FALSE)/VLOOKUP(DATE(YEAR($B124),MONTH($B124),1),Índices!$B$6:$F$500,5,FALSE)*M124,0)</f>
        <v>3492412.9290300221</v>
      </c>
      <c r="O124" s="1526">
        <f t="shared" ca="1" si="29"/>
        <v>1959585.6669747655</v>
      </c>
      <c r="P124" s="2824">
        <f ca="1">IFERROR(VLOOKUP($B$127,Índices!$B$6:$F$500,5,FALSE)/VLOOKUP(DATE(YEAR($B124),MONTH($B124),1),Índices!$B$6:$F$500,5,FALSE)*O124,0)</f>
        <v>2024799.487702789</v>
      </c>
      <c r="Q124" s="1526" t="e">
        <f t="shared" ca="1" si="30"/>
        <v>#DIV/0!</v>
      </c>
      <c r="R124" s="2824">
        <f ca="1">IFERROR(VLOOKUP($B$127,Índices!$B$6:$F$500,5,FALSE)/VLOOKUP(DATE(YEAR($B124),MONTH($B124),1),Índices!$B$6:$F$500,5,FALSE)*Q124,0)</f>
        <v>0</v>
      </c>
      <c r="S124" s="1526">
        <f t="shared" ca="1" si="31"/>
        <v>741921.13978088775</v>
      </c>
      <c r="T124" s="2824">
        <f ca="1">IFERROR(VLOOKUP($B$127,Índices!$B$6:$F$500,5,FALSE)/VLOOKUP(DATE(YEAR($B124),MONTH($B124),1),Índices!$B$6:$F$500,5,FALSE)*S124,0)</f>
        <v>766611.82466362463</v>
      </c>
      <c r="U124" s="1526">
        <f>SUMPRODUCT('RB e Conexão'!$V$16:$V$314*('RB e Conexão'!$D$16:$D$314="Ponta"))*H10</f>
        <v>8254912.2213678705</v>
      </c>
      <c r="V124" s="2824">
        <f>IFERROR(VLOOKUP($B$127,Índices!$B$6:$F$500,5,FALSE)/VLOOKUP(DATE(YEAR($B124),MONTH($B124),1),Índices!$B$6:$F$500,5,FALSE)*U124,0)</f>
        <v>8529630.6859915387</v>
      </c>
      <c r="W124" s="1526">
        <f>SUMPRODUCT('RB e Conexão'!$V$16:$V$314*('RB e Conexão'!$D$16:$D$314="Fora Ponta"))*H11</f>
        <v>8754400.9785742536</v>
      </c>
      <c r="X124" s="2824">
        <f>IFERROR(VLOOKUP($B$127,Índices!$B$6:$F$500,5,FALSE)/VLOOKUP(DATE(YEAR($B124),MONTH($B124),1),Índices!$B$6:$F$500,5,FALSE)*W124,0)</f>
        <v>9045742.125644058</v>
      </c>
      <c r="Y124" s="1526"/>
      <c r="Z124" s="2824"/>
      <c r="AA124" s="1526"/>
      <c r="AB124" s="2824"/>
      <c r="AC124" s="1526"/>
      <c r="AD124" s="2824"/>
      <c r="AE124" s="1526"/>
      <c r="AF124" s="2824"/>
      <c r="AG124" s="1526" t="e">
        <f t="shared" ca="1" si="64"/>
        <v>#DIV/0!</v>
      </c>
      <c r="AH124" s="2824">
        <f ca="1">IFERROR(VLOOKUP($B$127,Índices!$B$6:$F$500,5,FALSE)/VLOOKUP(DATE(YEAR($B124),MONTH($B124),1),Índices!$B$6:$F$500,5,FALSE)*AG124,0)</f>
        <v>0</v>
      </c>
      <c r="AI124" s="1526">
        <f>SUMIFS(CUSD!X:X,CUSD!G:G,Neutralidade!B124)</f>
        <v>164630.24334839999</v>
      </c>
      <c r="AJ124" s="2824">
        <f>IFERROR(VLOOKUP($B$127,Índices!$B$6:$F$500,5,FALSE)/VLOOKUP(DATE(YEAR($B124),MONTH($B124),1),Índices!$B$6:$F$500,5,FALSE)*AI124,0)</f>
        <v>170109.03784923349</v>
      </c>
      <c r="AK124" s="1526">
        <f t="shared" ca="1" si="32"/>
        <v>58532478.345083266</v>
      </c>
      <c r="AL124" s="2824">
        <f ca="1">IFERROR(VLOOKUP($B$127,Índices!$B$6:$F$500,5,FALSE)/VLOOKUP(DATE(YEAR($B124),MONTH($B124),1),Índices!$B$6:$F$500,5,FALSE)*AK124,0)</f>
        <v>60480403.671285577</v>
      </c>
      <c r="AM124" s="1526">
        <f t="shared" ca="1" si="33"/>
        <v>0</v>
      </c>
      <c r="AN124" s="2824">
        <f ca="1">IFERROR(VLOOKUP($B$127,Índices!$B$6:$F$500,5,FALSE)/VLOOKUP(DATE(YEAR($B124),MONTH($B124),1),Índices!$B$6:$F$500,5,FALSE)*AM124,0)</f>
        <v>0</v>
      </c>
      <c r="AO124" s="1526">
        <f t="shared" ca="1" si="34"/>
        <v>0</v>
      </c>
      <c r="AP124" s="2824">
        <f ca="1">IFERROR(VLOOKUP($B$127,Índices!$B$6:$F$500,5,FALSE)/VLOOKUP(DATE(YEAR($B124),MONTH($B124),1),Índices!$B$6:$F$500,5,FALSE)*AO124,0)</f>
        <v>0</v>
      </c>
      <c r="AQ124" s="1526">
        <f t="shared" ca="1" si="35"/>
        <v>0</v>
      </c>
      <c r="AR124" s="2824">
        <f ca="1">IFERROR(VLOOKUP($B$127,Índices!$B$6:$F$500,5,FALSE)/VLOOKUP(DATE(YEAR($B124),MONTH($B124),1),Índices!$B$6:$F$500,5,FALSE)*AQ124,0)</f>
        <v>0</v>
      </c>
      <c r="AS124" s="1526">
        <f t="shared" ca="1" si="36"/>
        <v>0</v>
      </c>
      <c r="AT124" s="2824">
        <f ca="1">IFERROR(VLOOKUP($B$127,Índices!$B$6:$F$500,5,FALSE)/VLOOKUP(DATE(YEAR($B124),MONTH($B124),1),Índices!$B$6:$F$500,5,FALSE)*AS124,0)</f>
        <v>0</v>
      </c>
      <c r="AU124" s="1526">
        <f t="shared" ca="1" si="37"/>
        <v>-4354651.7734362753</v>
      </c>
      <c r="AV124" s="2824">
        <f ca="1">IFERROR(VLOOKUP($B$127,Índices!$B$6:$F$500,5,FALSE)/VLOOKUP(DATE(YEAR($B124),MONTH($B124),1),Índices!$B$6:$F$500,5,FALSE)*AU124,0)</f>
        <v>-4499571.9394039419</v>
      </c>
      <c r="AW124" s="1526">
        <f t="shared" ca="1" si="38"/>
        <v>-3567108.1440027533</v>
      </c>
      <c r="AX124" s="2824">
        <f ca="1">IFERROR(VLOOKUP($B$127,Índices!$B$6:$F$500,5,FALSE)/VLOOKUP(DATE(YEAR($B124),MONTH($B124),1),Índices!$B$6:$F$500,5,FALSE)*AW124,0)</f>
        <v>-3685819.3363435292</v>
      </c>
      <c r="AY124" s="1526">
        <f t="shared" ca="1" si="39"/>
        <v>-26081.051243798556</v>
      </c>
      <c r="AZ124" s="2824">
        <f ca="1">IFERROR(VLOOKUP($B$127,Índices!$B$6:$F$500,5,FALSE)/VLOOKUP(DATE(YEAR($B124),MONTH($B124),1),Índices!$B$6:$F$500,5,FALSE)*AY124,0)</f>
        <v>-26949.012787341209</v>
      </c>
      <c r="BA124" s="1526">
        <f t="shared" ca="1" si="40"/>
        <v>-167342.93875866986</v>
      </c>
      <c r="BB124" s="2824">
        <f ca="1">IFERROR(VLOOKUP($B$127,Índices!$B$6:$F$500,5,FALSE)/VLOOKUP(DATE(YEAR($B124),MONTH($B124),1),Índices!$B$6:$F$500,5,FALSE)*BA124,0)</f>
        <v>-172912.010115043</v>
      </c>
      <c r="BC124" s="1526">
        <f t="shared" ca="1" si="41"/>
        <v>-100830.66080903041</v>
      </c>
      <c r="BD124" s="2824">
        <f ca="1">IFERROR(VLOOKUP($B$127,Índices!$B$6:$F$500,5,FALSE)/VLOOKUP(DATE(YEAR($B124),MONTH($B124),1),Índices!$B$6:$F$500,5,FALSE)*BC124,0)</f>
        <v>-104186.24395535934</v>
      </c>
      <c r="BE124" s="1526">
        <f t="shared" ca="1" si="42"/>
        <v>-380875.79004642606</v>
      </c>
      <c r="BF124" s="2824">
        <f ca="1">IFERROR(VLOOKUP($B$127,Índices!$B$6:$F$500,5,FALSE)/VLOOKUP(DATE(YEAR($B124),MONTH($B124),1),Índices!$B$6:$F$500,5,FALSE)*BE124,0)</f>
        <v>-393551.10499199707</v>
      </c>
      <c r="BG124" s="1526" t="e">
        <f t="shared" ca="1" si="43"/>
        <v>#DIV/0!</v>
      </c>
      <c r="BH124" s="2824">
        <f ca="1">IFERROR(VLOOKUP($B$127,Índices!$B$6:$F$500,5,FALSE)/VLOOKUP(DATE(YEAR($B124),MONTH($B124),1),Índices!$B$6:$F$500,5,FALSE)*BG124,0)</f>
        <v>0</v>
      </c>
      <c r="BI124" s="1526">
        <f t="shared" ca="1" si="44"/>
        <v>-1020964.7335122812</v>
      </c>
      <c r="BJ124" s="2824">
        <f ca="1">IFERROR(VLOOKUP($B$127,Índices!$B$6:$F$500,5,FALSE)/VLOOKUP(DATE(YEAR($B124),MONTH($B124),1),Índices!$B$6:$F$500,5,FALSE)*BI124,0)</f>
        <v>-1054941.8197009617</v>
      </c>
      <c r="BK124" s="1526">
        <f t="shared" ca="1" si="45"/>
        <v>-187128.63150542663</v>
      </c>
      <c r="BL124" s="2824">
        <f ca="1">IFERROR(VLOOKUP($B$127,Índices!$B$6:$F$500,5,FALSE)/VLOOKUP(DATE(YEAR($B124),MONTH($B124),1),Índices!$B$6:$F$500,5,FALSE)*BK124,0)</f>
        <v>-193356.15869841483</v>
      </c>
      <c r="BM124" s="1526" t="e">
        <f t="shared" ca="1" si="46"/>
        <v>#DIV/0!</v>
      </c>
      <c r="BN124" s="2824">
        <f ca="1">IFERROR(VLOOKUP($B$127,Índices!$B$6:$F$500,5,FALSE)/VLOOKUP(DATE(YEAR($B124),MONTH($B124),1),Índices!$B$6:$F$500,5,FALSE)*BM124,0)</f>
        <v>0</v>
      </c>
      <c r="BO124" s="1526">
        <f t="shared" ca="1" si="47"/>
        <v>-322929.15695522528</v>
      </c>
      <c r="BP124" s="2824">
        <f ca="1">IFERROR(VLOOKUP($B$127,Índices!$B$6:$F$500,5,FALSE)/VLOOKUP(DATE(YEAR($B124),MONTH($B124),1),Índices!$B$6:$F$500,5,FALSE)*BO124,0)</f>
        <v>-333676.04314879584</v>
      </c>
      <c r="BQ124" s="1526" t="e">
        <f t="shared" ca="1" si="48"/>
        <v>#DIV/0!</v>
      </c>
      <c r="BR124" s="2824">
        <f ca="1">IFERROR(VLOOKUP($B$127,Índices!$B$6:$F$500,5,FALSE)/VLOOKUP(DATE(YEAR($B124),MONTH($B124),1),Índices!$B$6:$F$500,5,FALSE)*BQ124,0)</f>
        <v>0</v>
      </c>
      <c r="BS124" s="1526" t="e">
        <f t="shared" ca="1" si="49"/>
        <v>#DIV/0!</v>
      </c>
      <c r="BT124" s="2824">
        <f ca="1">IFERROR(VLOOKUP($B$127,Índices!$B$6:$F$500,5,FALSE)/VLOOKUP(DATE(YEAR($B124),MONTH($B124),1),Índices!$B$6:$F$500,5,FALSE)*BS124,0)</f>
        <v>0</v>
      </c>
      <c r="BU124" s="1526">
        <f t="shared" ca="1" si="50"/>
        <v>-272462.96143132995</v>
      </c>
      <c r="BV124" s="2824">
        <f ca="1">IFERROR(VLOOKUP($B$127,Índices!$B$6:$F$500,5,FALSE)/VLOOKUP(DATE(YEAR($B124),MONTH($B124),1),Índices!$B$6:$F$500,5,FALSE)*BU124,0)</f>
        <v>-281530.36329145898</v>
      </c>
      <c r="BW124" s="1526">
        <f t="shared" ca="1" si="51"/>
        <v>-31822.630318393458</v>
      </c>
      <c r="BX124" s="2824">
        <f ca="1">IFERROR(VLOOKUP($B$127,Índices!$B$6:$F$500,5,FALSE)/VLOOKUP(DATE(YEAR($B124),MONTH($B124),1),Índices!$B$6:$F$500,5,FALSE)*BW124,0)</f>
        <v>-32881.668126054974</v>
      </c>
      <c r="BY124" s="1526" t="e">
        <f t="shared" ca="1" si="52"/>
        <v>#DIV/0!</v>
      </c>
      <c r="BZ124" s="2824">
        <f ca="1">IFERROR(VLOOKUP($B$127,Índices!$B$6:$F$500,5,FALSE)/VLOOKUP(DATE(YEAR($B124),MONTH($B124),1),Índices!$B$6:$F$500,5,FALSE)*BY124,0)</f>
        <v>0</v>
      </c>
      <c r="CA124" s="1526" t="e">
        <f t="shared" ca="1" si="53"/>
        <v>#DIV/0!</v>
      </c>
      <c r="CB124" s="2824">
        <f ca="1">IFERROR(VLOOKUP($B$127,Índices!$B$6:$F$500,5,FALSE)/VLOOKUP(DATE(YEAR($B124),MONTH($B124),1),Índices!$B$6:$F$500,5,FALSE)*CA124,0)</f>
        <v>0</v>
      </c>
      <c r="CC124" s="1526">
        <f t="shared" ca="1" si="54"/>
        <v>-81541.95816749298</v>
      </c>
      <c r="CD124" s="2824">
        <f ca="1">IFERROR(VLOOKUP($B$127,Índices!$B$6:$F$500,5,FALSE)/VLOOKUP(DATE(YEAR($B124),MONTH($B124),1),Índices!$B$6:$F$500,5,FALSE)*CC124,0)</f>
        <v>-84255.625006032569</v>
      </c>
      <c r="CE124" s="1526">
        <f t="shared" ca="1" si="55"/>
        <v>115688.84276223161</v>
      </c>
      <c r="CF124" s="2824">
        <f ca="1">IFERROR(VLOOKUP($B$127,Índices!$B$6:$F$500,5,FALSE)/VLOOKUP(DATE(YEAR($B124),MONTH($B124),1),Índices!$B$6:$F$500,5,FALSE)*CE124,0)</f>
        <v>119538.89717897779</v>
      </c>
      <c r="CG124" s="1526" t="e">
        <f t="shared" ca="1" si="56"/>
        <v>#DIV/0!</v>
      </c>
      <c r="CH124" s="2824">
        <f ca="1">IFERROR(VLOOKUP($B$127,Índices!$B$6:$F$500,5,FALSE)/VLOOKUP(DATE(YEAR($B124),MONTH($B124),1),Índices!$B$6:$F$500,5,FALSE)*CG124,0)</f>
        <v>0</v>
      </c>
      <c r="CI124" s="1526">
        <f t="shared" ca="1" si="57"/>
        <v>419398.72443648137</v>
      </c>
      <c r="CJ124" s="2824">
        <f ca="1">IFERROR(VLOOKUP($B$127,Índices!$B$6:$F$500,5,FALSE)/VLOOKUP(DATE(YEAR($B124),MONTH($B124),1),Índices!$B$6:$F$500,5,FALSE)*CI124,0)</f>
        <v>433356.05923939747</v>
      </c>
      <c r="CK124" s="1526">
        <f t="shared" ca="1" si="58"/>
        <v>205623.45589744989</v>
      </c>
      <c r="CL124" s="2824">
        <f ca="1">IFERROR(VLOOKUP($B$127,Índices!$B$6:$F$500,5,FALSE)/VLOOKUP(DATE(YEAR($B124),MONTH($B124),1),Índices!$B$6:$F$500,5,FALSE)*CK124,0)</f>
        <v>212466.47961229199</v>
      </c>
      <c r="CM124" s="1526" t="e">
        <f t="shared" ca="1" si="59"/>
        <v>#DIV/0!</v>
      </c>
      <c r="CN124" s="2824">
        <f ca="1">IFERROR(VLOOKUP($B$127,Índices!$B$6:$F$500,5,FALSE)/VLOOKUP(DATE(YEAR($B124),MONTH($B124),1),Índices!$B$6:$F$500,5,FALSE)*CM124,0)</f>
        <v>0</v>
      </c>
      <c r="CO124" s="1526" t="e">
        <f t="shared" ca="1" si="60"/>
        <v>#DIV/0!</v>
      </c>
      <c r="CP124" s="2824">
        <f ca="1">IFERROR(VLOOKUP($B$127,Índices!$B$6:$F$500,5,FALSE)/VLOOKUP(DATE(YEAR($B124),MONTH($B124),1),Índices!$B$6:$F$500,5,FALSE)*CO124,0)</f>
        <v>0</v>
      </c>
      <c r="CQ124" s="1526">
        <f t="shared" ca="1" si="61"/>
        <v>10363.4364563543</v>
      </c>
      <c r="CR124" s="2824">
        <f ca="1">IFERROR(VLOOKUP($B$127,Índices!$B$6:$F$500,5,FALSE)/VLOOKUP(DATE(YEAR($B124),MONTH($B124),1),Índices!$B$6:$F$500,5,FALSE)*CQ124,0)</f>
        <v>10708.325326782877</v>
      </c>
      <c r="CS124" s="1526" t="e">
        <f t="shared" ca="1" si="62"/>
        <v>#DIV/0!</v>
      </c>
      <c r="CT124" s="2824">
        <f ca="1">IFERROR(VLOOKUP($B$127,Índices!$B$6:$F$500,5,FALSE)/VLOOKUP(DATE(YEAR($B124),MONTH($B124),1),Índices!$B$6:$F$500,5,FALSE)*CS124,0)</f>
        <v>0</v>
      </c>
      <c r="CU124" s="1526">
        <f t="shared" ca="1" si="63"/>
        <v>1093408.6439224086</v>
      </c>
      <c r="CV124" s="2824">
        <f ca="1">IFERROR(VLOOKUP($B$127,Índices!$B$6:$F$500,5,FALSE)/VLOOKUP(DATE(YEAR($B124),MONTH($B124),1),Índices!$B$6:$F$500,5,FALSE)*CU124,0)</f>
        <v>1129796.6194464946</v>
      </c>
      <c r="CW124" s="1526">
        <f ca="1">(SUMIFS(DADOS_MercadoBase[Total com Tar de aplicação],DADOS_MercadoBase[AnoMes],B124)+SUMIF(TabBand[Data],B124,TabBand[Fat Bandeiras]))*SUMPRODUCT(Mercado!$D$30:$D$36,TabRIAnt[% RI Anterior])/(1-SUM(Mercado!$G$9:$G$10))</f>
        <v>1120198.0710204481</v>
      </c>
      <c r="CX124" s="2824">
        <f ca="1">IFERROR(VLOOKUP($B$127,Índices!$B$6:$F$500,5,FALSE)/VLOOKUP(DATE(YEAR($B124),MONTH($B124),1),Índices!$B$6:$F$500,5,FALSE)*CW124,0)</f>
        <v>1157477.5824062324</v>
      </c>
      <c r="CY124" s="1526">
        <f t="shared" si="83"/>
        <v>0</v>
      </c>
      <c r="CZ124" s="2824">
        <f>IFERROR(VLOOKUP($B$127,Índices!$B$6:$F$500,5,FALSE)/VLOOKUP(DATE(YEAR($B124),MONTH($B124),1),Índices!$B$6:$F$500,5,FALSE)*CY124,0)</f>
        <v>0</v>
      </c>
      <c r="DA124" s="1526">
        <f t="shared" ca="1" si="65"/>
        <v>63668.925102039917</v>
      </c>
      <c r="DB124" s="2824">
        <f ca="1">IFERROR(VLOOKUP($B$127,Índices!$B$6:$F$500,5,FALSE)/VLOOKUP(DATE(YEAR($B124),MONTH($B124),1),Índices!$B$6:$F$500,5,FALSE)*DA124,0)</f>
        <v>65787.788256392567</v>
      </c>
      <c r="DC124" s="1586">
        <f t="shared" ca="1" si="66"/>
        <v>-157925.00652878734</v>
      </c>
      <c r="DD124" s="2678">
        <f ca="1">IFERROR(VLOOKUP($B$127,Índices!$B$6:$F$500,5,FALSE)/VLOOKUP(DATE(YEAR($B124),MONTH($B124),1),Índices!$B$6:$F$500,5,FALSE)*DC124,0)</f>
        <v>-163180.65482108164</v>
      </c>
      <c r="DE124" s="1586">
        <f t="shared" ca="1" si="67"/>
        <v>779942.07321746415</v>
      </c>
      <c r="DF124" s="2678">
        <f ca="1">IFERROR(VLOOKUP($B$127,Índices!$B$6:$F$500,5,FALSE)/VLOOKUP(DATE(YEAR($B124),MONTH($B124),1),Índices!$B$6:$F$500,5,FALSE)*DE124,0)</f>
        <v>805898.07167073397</v>
      </c>
      <c r="DG124" s="1586" t="e">
        <f t="shared" ca="1" si="68"/>
        <v>#N/A</v>
      </c>
      <c r="DH124" s="2678">
        <f ca="1">IFERROR(VLOOKUP($B$127,Índices!$B$6:$F$500,5,FALSE)/VLOOKUP(DATE(YEAR($B124),MONTH($B124),1),Índices!$B$6:$F$500,5,FALSE)*DG124,0)</f>
        <v>0</v>
      </c>
      <c r="DI124" s="1586">
        <f t="shared" ca="1" si="69"/>
        <v>882312.88713303104</v>
      </c>
      <c r="DJ124" s="2678">
        <f ca="1">IFERROR(VLOOKUP($B$127,Índices!$B$6:$F$500,5,FALSE)/VLOOKUP(DATE(YEAR($B124),MONTH($B124),1),Índices!$B$6:$F$500,5,FALSE)*DI124,0)</f>
        <v>911675.72409251332</v>
      </c>
      <c r="DK124" s="1586">
        <f t="shared" ca="1" si="70"/>
        <v>-39738.640260102795</v>
      </c>
      <c r="DL124" s="2678">
        <f ca="1">IFERROR(VLOOKUP($B$127,Índices!$B$6:$F$500,5,FALSE)/VLOOKUP(DATE(YEAR($B124),MONTH($B124),1),Índices!$B$6:$F$500,5,FALSE)*DK124,0)</f>
        <v>-41061.11807037305</v>
      </c>
      <c r="DM124" s="1586">
        <f t="shared" ca="1" si="71"/>
        <v>-3371059.686648977</v>
      </c>
      <c r="DN124" s="2678">
        <f ca="1">IFERROR(VLOOKUP($B$127,Índices!$B$6:$F$500,5,FALSE)/VLOOKUP(DATE(YEAR($B124),MONTH($B124),1),Índices!$B$6:$F$500,5,FALSE)*DM124,0)</f>
        <v>-3483246.5054105092</v>
      </c>
      <c r="DO124" s="1586">
        <f t="shared" ca="1" si="72"/>
        <v>-10911.579956894926</v>
      </c>
      <c r="DP124" s="2678">
        <f ca="1">IFERROR(VLOOKUP($B$127,Índices!$B$6:$F$500,5,FALSE)/VLOOKUP(DATE(YEAR($B124),MONTH($B124),1),Índices!$B$6:$F$500,5,FALSE)*DO124,0)</f>
        <v>-11274.710710074498</v>
      </c>
      <c r="DQ124" s="1586">
        <f t="shared" ca="1" si="73"/>
        <v>-49957.546235367576</v>
      </c>
      <c r="DR124" s="2678">
        <f ca="1">IFERROR(VLOOKUP($B$127,Índices!$B$6:$F$500,5,FALSE)/VLOOKUP(DATE(YEAR($B124),MONTH($B124),1),Índices!$B$6:$F$500,5,FALSE)*DQ124,0)</f>
        <v>-51620.103029444785</v>
      </c>
      <c r="DS124" s="1586">
        <f t="shared" ca="1" si="74"/>
        <v>-111244.48605787952</v>
      </c>
      <c r="DT124" s="2678">
        <f ca="1">IFERROR(VLOOKUP($B$127,Índices!$B$6:$F$500,5,FALSE)/VLOOKUP(DATE(YEAR($B124),MONTH($B124),1),Índices!$B$6:$F$500,5,FALSE)*DS124,0)</f>
        <v>-114946.63498304469</v>
      </c>
      <c r="DU124" s="1586">
        <f t="shared" ca="1" si="75"/>
        <v>-629763.36458889919</v>
      </c>
      <c r="DV124" s="2678">
        <f ca="1">IFERROR(VLOOKUP($B$127,Índices!$B$6:$F$500,5,FALSE)/VLOOKUP(DATE(YEAR($B124),MONTH($B124),1),Índices!$B$6:$F$500,5,FALSE)*DU124,0)</f>
        <v>-650721.50683882739</v>
      </c>
      <c r="DW124" s="1586">
        <f t="shared" ca="1" si="76"/>
        <v>1023562.4409182728</v>
      </c>
      <c r="DX124" s="2678">
        <f ca="1">IFERROR(VLOOKUP($B$127,Índices!$B$6:$F$500,5,FALSE)/VLOOKUP(DATE(YEAR($B124),MONTH($B124),1),Índices!$B$6:$F$500,5,FALSE)*DW124,0)</f>
        <v>1057625.9772315552</v>
      </c>
      <c r="DY124" s="1586" t="e">
        <f t="shared" ca="1" si="77"/>
        <v>#N/A</v>
      </c>
      <c r="DZ124" s="2678">
        <f ca="1">IFERROR(VLOOKUP($B$127,Índices!$B$6:$F$500,5,FALSE)/VLOOKUP(DATE(YEAR($B124),MONTH($B124),1),Índices!$B$6:$F$500,5,FALSE)*DY124,0)</f>
        <v>0</v>
      </c>
      <c r="EA124" s="1586" t="e">
        <f t="shared" ca="1" si="78"/>
        <v>#N/A</v>
      </c>
      <c r="EB124" s="2678">
        <f ca="1">IFERROR(VLOOKUP($B$127,Índices!$B$6:$F$500,5,FALSE)/VLOOKUP(DATE(YEAR($B124),MONTH($B124),1),Índices!$B$6:$F$500,5,FALSE)*EA124,0)</f>
        <v>0</v>
      </c>
      <c r="EC124" s="1586">
        <f t="shared" ca="1" si="79"/>
        <v>-54973.858250878606</v>
      </c>
      <c r="ED124" s="2678">
        <f ca="1">IFERROR(VLOOKUP($B$127,Índices!$B$6:$F$500,5,FALSE)/VLOOKUP(DATE(YEAR($B124),MONTH($B124),1),Índices!$B$6:$F$500,5,FALSE)*EC124,0)</f>
        <v>-56803.354861881708</v>
      </c>
      <c r="EE124" s="1586">
        <f t="shared" ca="1" si="80"/>
        <v>14105.972396657855</v>
      </c>
      <c r="EF124" s="2678">
        <f ca="1">IFERROR(VLOOKUP($B$127,Índices!$B$6:$F$500,5,FALSE)/VLOOKUP(DATE(YEAR($B124),MONTH($B124),1),Índices!$B$6:$F$500,5,FALSE)*EE124,0)</f>
        <v>14575.410589931771</v>
      </c>
      <c r="EG124" s="1586">
        <f t="shared" ca="1" si="81"/>
        <v>609534.99503749562</v>
      </c>
      <c r="EH124" s="2678">
        <f ca="1">IFERROR(VLOOKUP($B$127,Índices!$B$6:$F$500,5,FALSE)/VLOOKUP(DATE(YEAR($B124),MONTH($B124),1),Índices!$B$6:$F$500,5,FALSE)*EG124,0)</f>
        <v>629819.9494356357</v>
      </c>
      <c r="EI124" s="1586">
        <f t="shared" ca="1" si="82"/>
        <v>-59886.342870594992</v>
      </c>
      <c r="EJ124" s="2678">
        <f ca="1">IFERROR(VLOOKUP($B$127,Índices!$B$6:$F$500,5,FALSE)/VLOOKUP(DATE(YEAR($B124),MONTH($B124),1),Índices!$B$6:$F$500,5,FALSE)*EI124,0)</f>
        <v>-61879.323985857576</v>
      </c>
      <c r="EK124" s="1462"/>
      <c r="EL124" s="1462"/>
      <c r="EM124" s="1462"/>
      <c r="EN124" s="1462"/>
      <c r="EO124" s="1462"/>
      <c r="EP124" s="1462"/>
      <c r="EQ124" s="1462"/>
      <c r="ER124" s="1462"/>
      <c r="ES124" s="1462"/>
      <c r="ET124" s="1462"/>
      <c r="EU124" s="1462"/>
      <c r="EV124" s="1462"/>
      <c r="EW124" s="1462"/>
    </row>
    <row r="125" spans="1:2620" s="1463" customFormat="1" ht="14.45" customHeight="1">
      <c r="B125" s="1523">
        <f t="shared" si="22"/>
        <v>45748</v>
      </c>
      <c r="C125" s="1526">
        <f t="shared" ca="1" si="23"/>
        <v>260182.02150822204</v>
      </c>
      <c r="D125" s="2824">
        <f ca="1">IFERROR(VLOOKUP($B$127,Índices!$B$6:$F$500,5,FALSE)/VLOOKUP(DATE(YEAR($B125),MONTH($B125),1),Índices!$B$6:$F$500,5,FALSE)*C125,0)</f>
        <v>266031.74614717573</v>
      </c>
      <c r="E125" s="1526">
        <f t="shared" ca="1" si="24"/>
        <v>1205224.4222245663</v>
      </c>
      <c r="F125" s="2824">
        <f ca="1">IFERROR(VLOOKUP($B$127,Índices!$B$6:$F$500,5,FALSE)/VLOOKUP(DATE(YEAR($B125),MONTH($B125),1),Índices!$B$6:$F$500,5,FALSE)*E125,0)</f>
        <v>1232321.7249408993</v>
      </c>
      <c r="G125" s="1526">
        <f t="shared" ca="1" si="25"/>
        <v>351918.64125826239</v>
      </c>
      <c r="H125" s="2824">
        <f ca="1">IFERROR(VLOOKUP($B$127,Índices!$B$6:$F$500,5,FALSE)/VLOOKUP(DATE(YEAR($B125),MONTH($B125),1),Índices!$B$6:$F$500,5,FALSE)*G125,0)</f>
        <v>359830.89874147403</v>
      </c>
      <c r="I125" s="1526">
        <f t="shared" ca="1" si="26"/>
        <v>9114872.8830446806</v>
      </c>
      <c r="J125" s="2824">
        <f ca="1">IFERROR(VLOOKUP($B$127,Índices!$B$6:$F$500,5,FALSE)/VLOOKUP(DATE(YEAR($B125),MONTH($B125),1),Índices!$B$6:$F$500,5,FALSE)*I125,0)</f>
        <v>9319804.4005100112</v>
      </c>
      <c r="K125" s="1526" t="e">
        <f t="shared" ca="1" si="27"/>
        <v>#DIV/0!</v>
      </c>
      <c r="L125" s="2824">
        <f ca="1">IFERROR(VLOOKUP($B$127,Índices!$B$6:$F$500,5,FALSE)/VLOOKUP(DATE(YEAR($B125),MONTH($B125),1),Índices!$B$6:$F$500,5,FALSE)*K125,0)</f>
        <v>0</v>
      </c>
      <c r="M125" s="1526">
        <f t="shared" ca="1" si="28"/>
        <v>3711948.438254083</v>
      </c>
      <c r="N125" s="2824">
        <f ca="1">IFERROR(VLOOKUP($B$127,Índices!$B$6:$F$500,5,FALSE)/VLOOKUP(DATE(YEAR($B125),MONTH($B125),1),Índices!$B$6:$F$500,5,FALSE)*M125,0)</f>
        <v>3795404.9204195673</v>
      </c>
      <c r="O125" s="1526">
        <f t="shared" ca="1" si="29"/>
        <v>2245983.3320361739</v>
      </c>
      <c r="P125" s="2824">
        <f ca="1">IFERROR(VLOOKUP($B$127,Índices!$B$6:$F$500,5,FALSE)/VLOOKUP(DATE(YEAR($B125),MONTH($B125),1),Índices!$B$6:$F$500,5,FALSE)*O125,0)</f>
        <v>2296480.2263255287</v>
      </c>
      <c r="Q125" s="1526" t="e">
        <f t="shared" ca="1" si="30"/>
        <v>#DIV/0!</v>
      </c>
      <c r="R125" s="2824">
        <f ca="1">IFERROR(VLOOKUP($B$127,Índices!$B$6:$F$500,5,FALSE)/VLOOKUP(DATE(YEAR($B125),MONTH($B125),1),Índices!$B$6:$F$500,5,FALSE)*Q125,0)</f>
        <v>0</v>
      </c>
      <c r="S125" s="1526">
        <f t="shared" ca="1" si="31"/>
        <v>800166.83425000962</v>
      </c>
      <c r="T125" s="2824">
        <f ca="1">IFERROR(VLOOKUP($B$127,Índices!$B$6:$F$500,5,FALSE)/VLOOKUP(DATE(YEAR($B125),MONTH($B125),1),Índices!$B$6:$F$500,5,FALSE)*S125,0)</f>
        <v>818157.14587282075</v>
      </c>
      <c r="U125" s="1526">
        <f>SUMPRODUCT('RB e Conexão'!$W$16:$W$314*('RB e Conexão'!$D$16:$D$314="Ponta"))*H10</f>
        <v>8254912.2213678705</v>
      </c>
      <c r="V125" s="2824">
        <f>IFERROR(VLOOKUP($B$127,Índices!$B$6:$F$500,5,FALSE)/VLOOKUP(DATE(YEAR($B125),MONTH($B125),1),Índices!$B$6:$F$500,5,FALSE)*U125,0)</f>
        <v>8440509.0705806427</v>
      </c>
      <c r="W125" s="1526">
        <f>SUMPRODUCT('RB e Conexão'!$W$16:$W$314*('RB e Conexão'!$D$16:$D$314="Fora Ponta"))*H11</f>
        <v>8754400.9785742536</v>
      </c>
      <c r="X125" s="2824">
        <f>IFERROR(VLOOKUP($B$127,Índices!$B$6:$F$500,5,FALSE)/VLOOKUP(DATE(YEAR($B125),MONTH($B125),1),Índices!$B$6:$F$500,5,FALSE)*W125,0)</f>
        <v>8951227.9338219203</v>
      </c>
      <c r="Y125" s="1526"/>
      <c r="Z125" s="2824"/>
      <c r="AA125" s="1526"/>
      <c r="AB125" s="2824"/>
      <c r="AC125" s="1526"/>
      <c r="AD125" s="2824"/>
      <c r="AE125" s="1526"/>
      <c r="AF125" s="2824"/>
      <c r="AG125" s="1526" t="e">
        <f t="shared" ca="1" si="64"/>
        <v>#DIV/0!</v>
      </c>
      <c r="AH125" s="2824">
        <f ca="1">IFERROR(VLOOKUP($B$127,Índices!$B$6:$F$500,5,FALSE)/VLOOKUP(DATE(YEAR($B125),MONTH($B125),1),Índices!$B$6:$F$500,5,FALSE)*AG125,0)</f>
        <v>0</v>
      </c>
      <c r="AI125" s="1526">
        <f>SUMIFS(CUSD!X:X,CUSD!G:G,Neutralidade!B125)</f>
        <v>162450.39302850002</v>
      </c>
      <c r="AJ125" s="2824">
        <f>IFERROR(VLOOKUP($B$127,Índices!$B$6:$F$500,5,FALSE)/VLOOKUP(DATE(YEAR($B125),MONTH($B125),1),Índices!$B$6:$F$500,5,FALSE)*AI125,0)</f>
        <v>166102.7978380172</v>
      </c>
      <c r="AK125" s="1526">
        <f t="shared" ca="1" si="32"/>
        <v>64254427.950205043</v>
      </c>
      <c r="AL125" s="2824">
        <f ca="1">IFERROR(VLOOKUP($B$127,Índices!$B$6:$F$500,5,FALSE)/VLOOKUP(DATE(YEAR($B125),MONTH($B125),1),Índices!$B$6:$F$500,5,FALSE)*AK125,0)</f>
        <v>65699073.157292537</v>
      </c>
      <c r="AM125" s="1526">
        <f t="shared" ca="1" si="33"/>
        <v>0</v>
      </c>
      <c r="AN125" s="2824">
        <f ca="1">IFERROR(VLOOKUP($B$127,Índices!$B$6:$F$500,5,FALSE)/VLOOKUP(DATE(YEAR($B125),MONTH($B125),1),Índices!$B$6:$F$500,5,FALSE)*AM125,0)</f>
        <v>0</v>
      </c>
      <c r="AO125" s="1526">
        <f t="shared" ca="1" si="34"/>
        <v>0</v>
      </c>
      <c r="AP125" s="2824">
        <f ca="1">IFERROR(VLOOKUP($B$127,Índices!$B$6:$F$500,5,FALSE)/VLOOKUP(DATE(YEAR($B125),MONTH($B125),1),Índices!$B$6:$F$500,5,FALSE)*AO125,0)</f>
        <v>0</v>
      </c>
      <c r="AQ125" s="1526">
        <f t="shared" ca="1" si="35"/>
        <v>0</v>
      </c>
      <c r="AR125" s="2824">
        <f ca="1">IFERROR(VLOOKUP($B$127,Índices!$B$6:$F$500,5,FALSE)/VLOOKUP(DATE(YEAR($B125),MONTH($B125),1),Índices!$B$6:$F$500,5,FALSE)*AQ125,0)</f>
        <v>0</v>
      </c>
      <c r="AS125" s="1526">
        <f t="shared" ca="1" si="36"/>
        <v>0</v>
      </c>
      <c r="AT125" s="2824">
        <f ca="1">IFERROR(VLOOKUP($B$127,Índices!$B$6:$F$500,5,FALSE)/VLOOKUP(DATE(YEAR($B125),MONTH($B125),1),Índices!$B$6:$F$500,5,FALSE)*AS125,0)</f>
        <v>0</v>
      </c>
      <c r="AU125" s="1526">
        <f t="shared" ca="1" si="37"/>
        <v>-4850184.7601088975</v>
      </c>
      <c r="AV125" s="2824">
        <f ca="1">IFERROR(VLOOKUP($B$127,Índices!$B$6:$F$500,5,FALSE)/VLOOKUP(DATE(YEAR($B125),MONTH($B125),1),Índices!$B$6:$F$500,5,FALSE)*AU125,0)</f>
        <v>-4959232.4380776463</v>
      </c>
      <c r="AW125" s="1526">
        <f t="shared" ca="1" si="38"/>
        <v>-3895891.5683409949</v>
      </c>
      <c r="AX125" s="2824">
        <f ca="1">IFERROR(VLOOKUP($B$127,Índices!$B$6:$F$500,5,FALSE)/VLOOKUP(DATE(YEAR($B125),MONTH($B125),1),Índices!$B$6:$F$500,5,FALSE)*AW125,0)</f>
        <v>-3983483.6808394217</v>
      </c>
      <c r="AY125" s="1526">
        <f t="shared" ca="1" si="39"/>
        <v>-29140.171972200882</v>
      </c>
      <c r="AZ125" s="2824">
        <f ca="1">IFERROR(VLOOKUP($B$127,Índices!$B$6:$F$500,5,FALSE)/VLOOKUP(DATE(YEAR($B125),MONTH($B125),1),Índices!$B$6:$F$500,5,FALSE)*AY125,0)</f>
        <v>-29795.336310539857</v>
      </c>
      <c r="BA125" s="1526">
        <f t="shared" ca="1" si="40"/>
        <v>-183781.37950605107</v>
      </c>
      <c r="BB125" s="2824">
        <f ca="1">IFERROR(VLOOKUP($B$127,Índices!$B$6:$F$500,5,FALSE)/VLOOKUP(DATE(YEAR($B125),MONTH($B125),1),Índices!$B$6:$F$500,5,FALSE)*BA125,0)</f>
        <v>-187913.37316820145</v>
      </c>
      <c r="BC125" s="1526">
        <f t="shared" ca="1" si="41"/>
        <v>-112197.67761511644</v>
      </c>
      <c r="BD125" s="2824">
        <f ca="1">IFERROR(VLOOKUP($B$127,Índices!$B$6:$F$500,5,FALSE)/VLOOKUP(DATE(YEAR($B125),MONTH($B125),1),Índices!$B$6:$F$500,5,FALSE)*BC125,0)</f>
        <v>-114720.2405323155</v>
      </c>
      <c r="BE125" s="1526">
        <f t="shared" ca="1" si="42"/>
        <v>-427583.73406537774</v>
      </c>
      <c r="BF125" s="2824">
        <f ca="1">IFERROR(VLOOKUP($B$127,Índices!$B$6:$F$500,5,FALSE)/VLOOKUP(DATE(YEAR($B125),MONTH($B125),1),Índices!$B$6:$F$500,5,FALSE)*BE125,0)</f>
        <v>-437197.1850251283</v>
      </c>
      <c r="BG125" s="1526" t="e">
        <f t="shared" ca="1" si="43"/>
        <v>#DIV/0!</v>
      </c>
      <c r="BH125" s="2824">
        <f ca="1">IFERROR(VLOOKUP($B$127,Índices!$B$6:$F$500,5,FALSE)/VLOOKUP(DATE(YEAR($B125),MONTH($B125),1),Índices!$B$6:$F$500,5,FALSE)*BG125,0)</f>
        <v>0</v>
      </c>
      <c r="BI125" s="1526">
        <f t="shared" ca="1" si="44"/>
        <v>-1154244.9197732054</v>
      </c>
      <c r="BJ125" s="2824">
        <f ca="1">IFERROR(VLOOKUP($B$127,Índices!$B$6:$F$500,5,FALSE)/VLOOKUP(DATE(YEAR($B125),MONTH($B125),1),Índices!$B$6:$F$500,5,FALSE)*BI125,0)</f>
        <v>-1180196.0400982932</v>
      </c>
      <c r="BK125" s="1526">
        <f t="shared" ca="1" si="45"/>
        <v>-205510.66150895535</v>
      </c>
      <c r="BL125" s="2824">
        <f ca="1">IFERROR(VLOOKUP($B$127,Índices!$B$6:$F$500,5,FALSE)/VLOOKUP(DATE(YEAR($B125),MONTH($B125),1),Índices!$B$6:$F$500,5,FALSE)*BK125,0)</f>
        <v>-210131.19898202061</v>
      </c>
      <c r="BM125" s="1526" t="e">
        <f t="shared" ca="1" si="46"/>
        <v>#DIV/0!</v>
      </c>
      <c r="BN125" s="2824">
        <f ca="1">IFERROR(VLOOKUP($B$127,Índices!$B$6:$F$500,5,FALSE)/VLOOKUP(DATE(YEAR($B125),MONTH($B125),1),Índices!$B$6:$F$500,5,FALSE)*BM125,0)</f>
        <v>0</v>
      </c>
      <c r="BO125" s="1526">
        <f t="shared" ca="1" si="47"/>
        <v>-354651.15163027809</v>
      </c>
      <c r="BP125" s="2824">
        <f ca="1">IFERROR(VLOOKUP($B$127,Índices!$B$6:$F$500,5,FALSE)/VLOOKUP(DATE(YEAR($B125),MONTH($B125),1),Índices!$B$6:$F$500,5,FALSE)*BO125,0)</f>
        <v>-362624.8446929226</v>
      </c>
      <c r="BQ125" s="1526" t="e">
        <f t="shared" ca="1" si="48"/>
        <v>#DIV/0!</v>
      </c>
      <c r="BR125" s="2824">
        <f ca="1">IFERROR(VLOOKUP($B$127,Índices!$B$6:$F$500,5,FALSE)/VLOOKUP(DATE(YEAR($B125),MONTH($B125),1),Índices!$B$6:$F$500,5,FALSE)*BQ125,0)</f>
        <v>0</v>
      </c>
      <c r="BS125" s="1526" t="e">
        <f t="shared" ca="1" si="49"/>
        <v>#DIV/0!</v>
      </c>
      <c r="BT125" s="2824">
        <f ca="1">IFERROR(VLOOKUP($B$127,Índices!$B$6:$F$500,5,FALSE)/VLOOKUP(DATE(YEAR($B125),MONTH($B125),1),Índices!$B$6:$F$500,5,FALSE)*BS125,0)</f>
        <v>0</v>
      </c>
      <c r="BU125" s="1526">
        <f t="shared" ca="1" si="50"/>
        <v>-312284.0099747795</v>
      </c>
      <c r="BV125" s="2824">
        <f ca="1">IFERROR(VLOOKUP($B$127,Índices!$B$6:$F$500,5,FALSE)/VLOOKUP(DATE(YEAR($B125),MONTH($B125),1),Índices!$B$6:$F$500,5,FALSE)*BU125,0)</f>
        <v>-319305.15408347419</v>
      </c>
      <c r="BW125" s="1526">
        <f t="shared" ca="1" si="51"/>
        <v>-35171.463105776827</v>
      </c>
      <c r="BX125" s="2824">
        <f ca="1">IFERROR(VLOOKUP($B$127,Índices!$B$6:$F$500,5,FALSE)/VLOOKUP(DATE(YEAR($B125),MONTH($B125),1),Índices!$B$6:$F$500,5,FALSE)*BW125,0)</f>
        <v>-35962.23017386732</v>
      </c>
      <c r="BY125" s="1526" t="e">
        <f t="shared" ca="1" si="52"/>
        <v>#DIV/0!</v>
      </c>
      <c r="BZ125" s="2824">
        <f ca="1">IFERROR(VLOOKUP($B$127,Índices!$B$6:$F$500,5,FALSE)/VLOOKUP(DATE(YEAR($B125),MONTH($B125),1),Índices!$B$6:$F$500,5,FALSE)*BY125,0)</f>
        <v>0</v>
      </c>
      <c r="CA125" s="1526" t="e">
        <f t="shared" ca="1" si="53"/>
        <v>#DIV/0!</v>
      </c>
      <c r="CB125" s="2824">
        <f ca="1">IFERROR(VLOOKUP($B$127,Índices!$B$6:$F$500,5,FALSE)/VLOOKUP(DATE(YEAR($B125),MONTH($B125),1),Índices!$B$6:$F$500,5,FALSE)*CA125,0)</f>
        <v>0</v>
      </c>
      <c r="CC125" s="1526">
        <f t="shared" ca="1" si="54"/>
        <v>-87943.538776505418</v>
      </c>
      <c r="CD125" s="2824">
        <f ca="1">IFERROR(VLOOKUP($B$127,Índices!$B$6:$F$500,5,FALSE)/VLOOKUP(DATE(YEAR($B125),MONTH($B125),1),Índices!$B$6:$F$500,5,FALSE)*CC125,0)</f>
        <v>-89920.791019514247</v>
      </c>
      <c r="CE125" s="1526">
        <f t="shared" ca="1" si="55"/>
        <v>125674.68428172031</v>
      </c>
      <c r="CF125" s="2824">
        <f ca="1">IFERROR(VLOOKUP($B$127,Índices!$B$6:$F$500,5,FALSE)/VLOOKUP(DATE(YEAR($B125),MONTH($B125),1),Índices!$B$6:$F$500,5,FALSE)*CE125,0)</f>
        <v>128500.25344623798</v>
      </c>
      <c r="CG125" s="1526" t="e">
        <f t="shared" ca="1" si="56"/>
        <v>#DIV/0!</v>
      </c>
      <c r="CH125" s="2824">
        <f ca="1">IFERROR(VLOOKUP($B$127,Índices!$B$6:$F$500,5,FALSE)/VLOOKUP(DATE(YEAR($B125),MONTH($B125),1),Índices!$B$6:$F$500,5,FALSE)*CG125,0)</f>
        <v>0</v>
      </c>
      <c r="CI125" s="1526">
        <f t="shared" ca="1" si="57"/>
        <v>452519.80070141109</v>
      </c>
      <c r="CJ125" s="2824">
        <f ca="1">IFERROR(VLOOKUP($B$127,Índices!$B$6:$F$500,5,FALSE)/VLOOKUP(DATE(YEAR($B125),MONTH($B125),1),Índices!$B$6:$F$500,5,FALSE)*CI125,0)</f>
        <v>462693.89425496513</v>
      </c>
      <c r="CK125" s="1526">
        <f t="shared" ca="1" si="58"/>
        <v>221571.14176577074</v>
      </c>
      <c r="CL125" s="2824">
        <f ca="1">IFERROR(VLOOKUP($B$127,Índices!$B$6:$F$500,5,FALSE)/VLOOKUP(DATE(YEAR($B125),MONTH($B125),1),Índices!$B$6:$F$500,5,FALSE)*CK125,0)</f>
        <v>226552.77024169281</v>
      </c>
      <c r="CM125" s="1526" t="e">
        <f t="shared" ca="1" si="59"/>
        <v>#DIV/0!</v>
      </c>
      <c r="CN125" s="2824">
        <f ca="1">IFERROR(VLOOKUP($B$127,Índices!$B$6:$F$500,5,FALSE)/VLOOKUP(DATE(YEAR($B125),MONTH($B125),1),Índices!$B$6:$F$500,5,FALSE)*CM125,0)</f>
        <v>0</v>
      </c>
      <c r="CO125" s="1526" t="e">
        <f t="shared" ca="1" si="60"/>
        <v>#DIV/0!</v>
      </c>
      <c r="CP125" s="2824">
        <f ca="1">IFERROR(VLOOKUP($B$127,Índices!$B$6:$F$500,5,FALSE)/VLOOKUP(DATE(YEAR($B125),MONTH($B125),1),Índices!$B$6:$F$500,5,FALSE)*CO125,0)</f>
        <v>0</v>
      </c>
      <c r="CQ125" s="1526">
        <f t="shared" ca="1" si="61"/>
        <v>10363.4364563543</v>
      </c>
      <c r="CR125" s="2824">
        <f ca="1">IFERROR(VLOOKUP($B$127,Índices!$B$6:$F$500,5,FALSE)/VLOOKUP(DATE(YEAR($B125),MONTH($B125),1),Índices!$B$6:$F$500,5,FALSE)*CQ125,0)</f>
        <v>10596.439679373116</v>
      </c>
      <c r="CS125" s="1526" t="e">
        <f t="shared" ca="1" si="62"/>
        <v>#DIV/0!</v>
      </c>
      <c r="CT125" s="2824">
        <f ca="1">IFERROR(VLOOKUP($B$127,Índices!$B$6:$F$500,5,FALSE)/VLOOKUP(DATE(YEAR($B125),MONTH($B125),1),Índices!$B$6:$F$500,5,FALSE)*CS125,0)</f>
        <v>0</v>
      </c>
      <c r="CU125" s="1526">
        <f t="shared" ca="1" si="63"/>
        <v>1195000.7034728229</v>
      </c>
      <c r="CV125" s="2824">
        <f ca="1">IFERROR(VLOOKUP($B$127,Índices!$B$6:$F$500,5,FALSE)/VLOOKUP(DATE(YEAR($B125),MONTH($B125),1),Índices!$B$6:$F$500,5,FALSE)*CU125,0)</f>
        <v>1221868.1442673479</v>
      </c>
      <c r="CW125" s="1526">
        <f ca="1">(SUMIFS(DADOS_MercadoBase[Total com Tar de aplicação],DADOS_MercadoBase[AnoMes],B125)+SUMIF(TabBand[Data],B125,TabBand[Fat Bandeiras]))*SUMPRODUCT(Mercado!$D$30:$D$36,TabRIAnt[% RI Anterior])/(1-SUM(Mercado!$G$9:$G$10))</f>
        <v>1223399.5091283154</v>
      </c>
      <c r="CX125" s="2824">
        <f ca="1">IFERROR(VLOOKUP($B$127,Índices!$B$6:$F$500,5,FALSE)/VLOOKUP(DATE(YEAR($B125),MONTH($B125),1),Índices!$B$6:$F$500,5,FALSE)*CW125,0)</f>
        <v>1250905.4459734005</v>
      </c>
      <c r="CY125" s="1526">
        <f t="shared" si="83"/>
        <v>0</v>
      </c>
      <c r="CZ125" s="2824">
        <f>IFERROR(VLOOKUP($B$127,Índices!$B$6:$F$500,5,FALSE)/VLOOKUP(DATE(YEAR($B125),MONTH($B125),1),Índices!$B$6:$F$500,5,FALSE)*CY125,0)</f>
        <v>0</v>
      </c>
      <c r="DA125" s="1526">
        <f t="shared" ca="1" si="65"/>
        <v>70846.560712611084</v>
      </c>
      <c r="DB125" s="2824">
        <f ca="1">IFERROR(VLOOKUP($B$127,Índices!$B$6:$F$500,5,FALSE)/VLOOKUP(DATE(YEAR($B125),MONTH($B125),1),Índices!$B$6:$F$500,5,FALSE)*DA125,0)</f>
        <v>72439.418164418501</v>
      </c>
      <c r="DC125" s="1586">
        <f t="shared" ca="1" si="66"/>
        <v>-171497.72235336938</v>
      </c>
      <c r="DD125" s="2678">
        <f ca="1">IFERROR(VLOOKUP($B$127,Índices!$B$6:$F$500,5,FALSE)/VLOOKUP(DATE(YEAR($B125),MONTH($B125),1),Índices!$B$6:$F$500,5,FALSE)*DC125,0)</f>
        <v>-175353.5400849694</v>
      </c>
      <c r="DE125" s="1586">
        <f t="shared" ca="1" si="67"/>
        <v>881758.34696234472</v>
      </c>
      <c r="DF125" s="2678">
        <f ca="1">IFERROR(VLOOKUP($B$127,Índices!$B$6:$F$500,5,FALSE)/VLOOKUP(DATE(YEAR($B125),MONTH($B125),1),Índices!$B$6:$F$500,5,FALSE)*DE125,0)</f>
        <v>901583.09695055906</v>
      </c>
      <c r="DG125" s="1586" t="e">
        <f t="shared" ca="1" si="68"/>
        <v>#N/A</v>
      </c>
      <c r="DH125" s="2678">
        <f ca="1">IFERROR(VLOOKUP($B$127,Índices!$B$6:$F$500,5,FALSE)/VLOOKUP(DATE(YEAR($B125),MONTH($B125),1),Índices!$B$6:$F$500,5,FALSE)*DG125,0)</f>
        <v>0</v>
      </c>
      <c r="DI125" s="1586">
        <f t="shared" ca="1" si="69"/>
        <v>968984.29510145274</v>
      </c>
      <c r="DJ125" s="2678">
        <f ca="1">IFERROR(VLOOKUP($B$127,Índices!$B$6:$F$500,5,FALSE)/VLOOKUP(DATE(YEAR($B125),MONTH($B125),1),Índices!$B$6:$F$500,5,FALSE)*DI125,0)</f>
        <v>990770.16359826981</v>
      </c>
      <c r="DK125" s="1586">
        <f t="shared" ca="1" si="70"/>
        <v>-45546.528108547296</v>
      </c>
      <c r="DL125" s="2678">
        <f ca="1">IFERROR(VLOOKUP($B$127,Índices!$B$6:$F$500,5,FALSE)/VLOOKUP(DATE(YEAR($B125),MONTH($B125),1),Índices!$B$6:$F$500,5,FALSE)*DK125,0)</f>
        <v>-46570.559846600903</v>
      </c>
      <c r="DM125" s="1586">
        <f t="shared" ca="1" si="71"/>
        <v>-3681773.1561266133</v>
      </c>
      <c r="DN125" s="2678">
        <f ca="1">IFERROR(VLOOKUP($B$127,Índices!$B$6:$F$500,5,FALSE)/VLOOKUP(DATE(YEAR($B125),MONTH($B125),1),Índices!$B$6:$F$500,5,FALSE)*DM125,0)</f>
        <v>-3764551.2013642685</v>
      </c>
      <c r="DO125" s="1586">
        <f t="shared" ca="1" si="72"/>
        <v>-12191.430224958549</v>
      </c>
      <c r="DP125" s="2678">
        <f ca="1">IFERROR(VLOOKUP($B$127,Índices!$B$6:$F$500,5,FALSE)/VLOOKUP(DATE(YEAR($B125),MONTH($B125),1),Índices!$B$6:$F$500,5,FALSE)*DO125,0)</f>
        <v>-12465.53259897201</v>
      </c>
      <c r="DQ125" s="1586">
        <f t="shared" ca="1" si="73"/>
        <v>-54864.978659863031</v>
      </c>
      <c r="DR125" s="2678">
        <f ca="1">IFERROR(VLOOKUP($B$127,Índices!$B$6:$F$500,5,FALSE)/VLOOKUP(DATE(YEAR($B125),MONTH($B125),1),Índices!$B$6:$F$500,5,FALSE)*DQ125,0)</f>
        <v>-56098.518992979887</v>
      </c>
      <c r="DS125" s="1586">
        <f t="shared" ca="1" si="74"/>
        <v>-123785.49226034076</v>
      </c>
      <c r="DT125" s="2678">
        <f ca="1">IFERROR(VLOOKUP($B$127,Índices!$B$6:$F$500,5,FALSE)/VLOOKUP(DATE(YEAR($B125),MONTH($B125),1),Índices!$B$6:$F$500,5,FALSE)*DS125,0)</f>
        <v>-126568.5863412569</v>
      </c>
      <c r="DU125" s="1586">
        <f t="shared" ca="1" si="75"/>
        <v>-706993.14066581859</v>
      </c>
      <c r="DV125" s="2678">
        <f ca="1">IFERROR(VLOOKUP($B$127,Índices!$B$6:$F$500,5,FALSE)/VLOOKUP(DATE(YEAR($B125),MONTH($B125),1),Índices!$B$6:$F$500,5,FALSE)*DU125,0)</f>
        <v>-722888.60942476743</v>
      </c>
      <c r="DW125" s="1586">
        <f t="shared" ca="1" si="76"/>
        <v>1103857.2620219945</v>
      </c>
      <c r="DX125" s="2678">
        <f ca="1">IFERROR(VLOOKUP($B$127,Índices!$B$6:$F$500,5,FALSE)/VLOOKUP(DATE(YEAR($B125),MONTH($B125),1),Índices!$B$6:$F$500,5,FALSE)*DW125,0)</f>
        <v>1128675.5065190839</v>
      </c>
      <c r="DY125" s="1586" t="e">
        <f t="shared" ca="1" si="77"/>
        <v>#N/A</v>
      </c>
      <c r="DZ125" s="2678">
        <f ca="1">IFERROR(VLOOKUP($B$127,Índices!$B$6:$F$500,5,FALSE)/VLOOKUP(DATE(YEAR($B125),MONTH($B125),1),Índices!$B$6:$F$500,5,FALSE)*DY125,0)</f>
        <v>0</v>
      </c>
      <c r="EA125" s="1586" t="e">
        <f t="shared" ca="1" si="78"/>
        <v>#N/A</v>
      </c>
      <c r="EB125" s="2678">
        <f ca="1">IFERROR(VLOOKUP($B$127,Índices!$B$6:$F$500,5,FALSE)/VLOOKUP(DATE(YEAR($B125),MONTH($B125),1),Índices!$B$6:$F$500,5,FALSE)*EA125,0)</f>
        <v>0</v>
      </c>
      <c r="EC125" s="1586">
        <f t="shared" ca="1" si="79"/>
        <v>-62150.331469451936</v>
      </c>
      <c r="ED125" s="2678">
        <f ca="1">IFERROR(VLOOKUP($B$127,Índices!$B$6:$F$500,5,FALSE)/VLOOKUP(DATE(YEAR($B125),MONTH($B125),1),Índices!$B$6:$F$500,5,FALSE)*EC125,0)</f>
        <v>-63547.669852820989</v>
      </c>
      <c r="EE125" s="1586">
        <f t="shared" ca="1" si="80"/>
        <v>15491.631051553784</v>
      </c>
      <c r="EF125" s="2678">
        <f ca="1">IFERROR(VLOOKUP($B$127,Índices!$B$6:$F$500,5,FALSE)/VLOOKUP(DATE(YEAR($B125),MONTH($B125),1),Índices!$B$6:$F$500,5,FALSE)*EE125,0)</f>
        <v>15839.932503493232</v>
      </c>
      <c r="EG125" s="1586">
        <f t="shared" ca="1" si="81"/>
        <v>668546.53018507001</v>
      </c>
      <c r="EH125" s="2678">
        <f ca="1">IFERROR(VLOOKUP($B$127,Índices!$B$6:$F$500,5,FALSE)/VLOOKUP(DATE(YEAR($B125),MONTH($B125),1),Índices!$B$6:$F$500,5,FALSE)*EG125,0)</f>
        <v>683577.59607978642</v>
      </c>
      <c r="EI125" s="1586">
        <f t="shared" ca="1" si="82"/>
        <v>-65684.180658317695</v>
      </c>
      <c r="EJ125" s="2678">
        <f ca="1">IFERROR(VLOOKUP($B$127,Índices!$B$6:$F$500,5,FALSE)/VLOOKUP(DATE(YEAR($B125),MONTH($B125),1),Índices!$B$6:$F$500,5,FALSE)*EI125,0)</f>
        <v>-67160.971282662606</v>
      </c>
      <c r="EK125" s="1462"/>
      <c r="EL125" s="1462"/>
      <c r="EM125" s="1462"/>
      <c r="EN125" s="1462"/>
      <c r="EO125" s="1462"/>
      <c r="EP125" s="1462"/>
      <c r="EQ125" s="1462"/>
      <c r="ER125" s="1462"/>
      <c r="ES125" s="1462"/>
      <c r="ET125" s="1462"/>
      <c r="EU125" s="1462"/>
      <c r="EV125" s="1462"/>
      <c r="EW125" s="1462"/>
    </row>
    <row r="126" spans="1:2620" s="1463" customFormat="1" ht="14.45" customHeight="1">
      <c r="B126" s="1523">
        <f>B94</f>
        <v>45778</v>
      </c>
      <c r="C126" s="1526">
        <f t="shared" ca="1" si="23"/>
        <v>266149.66646954435</v>
      </c>
      <c r="D126" s="2824">
        <f ca="1">IFERROR(VLOOKUP($B$127,Índices!$B$6:$F$500,5,FALSE)/VLOOKUP(DATE(YEAR($B126),MONTH($B126),1),Índices!$B$6:$F$500,5,FALSE)*C126,0)</f>
        <v>269069.46477108006</v>
      </c>
      <c r="E126" s="1526">
        <f t="shared" ca="1" si="24"/>
        <v>1240556.9363234404</v>
      </c>
      <c r="F126" s="2824">
        <f ca="1">IFERROR(VLOOKUP($B$127,Índices!$B$6:$F$500,5,FALSE)/VLOOKUP(DATE(YEAR($B126),MONTH($B126),1),Índices!$B$6:$F$500,5,FALSE)*E126,0)</f>
        <v>1254166.4819737636</v>
      </c>
      <c r="G126" s="1526">
        <f t="shared" ca="1" si="25"/>
        <v>361662.44391642138</v>
      </c>
      <c r="H126" s="2824">
        <f ca="1">IFERROR(VLOOKUP($B$127,Índices!$B$6:$F$500,5,FALSE)/VLOOKUP(DATE(YEAR($B126),MONTH($B126),1),Índices!$B$6:$F$500,5,FALSE)*G126,0)</f>
        <v>365630.06635789928</v>
      </c>
      <c r="I126" s="1526">
        <f t="shared" ca="1" si="26"/>
        <v>9323935.4651488494</v>
      </c>
      <c r="J126" s="2824">
        <f ca="1">IFERROR(VLOOKUP($B$127,Índices!$B$6:$F$500,5,FALSE)/VLOOKUP(DATE(YEAR($B126),MONTH($B126),1),Índices!$B$6:$F$500,5,FALSE)*I126,0)</f>
        <v>9426223.8177735023</v>
      </c>
      <c r="K126" s="1526" t="e">
        <f t="shared" ca="1" si="27"/>
        <v>#DIV/0!</v>
      </c>
      <c r="L126" s="2824">
        <f ca="1">IFERROR(VLOOKUP($B$127,Índices!$B$6:$F$500,5,FALSE)/VLOOKUP(DATE(YEAR($B126),MONTH($B126),1),Índices!$B$6:$F$500,5,FALSE)*K126,0)</f>
        <v>0</v>
      </c>
      <c r="M126" s="1526">
        <f t="shared" ca="1" si="28"/>
        <v>3820768.3958573532</v>
      </c>
      <c r="N126" s="2824">
        <f ca="1">IFERROR(VLOOKUP($B$127,Índices!$B$6:$F$500,5,FALSE)/VLOOKUP(DATE(YEAR($B126),MONTH($B126),1),Índices!$B$6:$F$500,5,FALSE)*M126,0)</f>
        <v>3862684.1841458282</v>
      </c>
      <c r="O126" s="1526">
        <f t="shared" ca="1" si="29"/>
        <v>2281727.8979182402</v>
      </c>
      <c r="P126" s="2824">
        <f ca="1">IFERROR(VLOOKUP($B$127,Índices!$B$6:$F$500,5,FALSE)/VLOOKUP(DATE(YEAR($B126),MONTH($B126),1),Índices!$B$6:$F$500,5,FALSE)*O126,0)</f>
        <v>2306759.6228468558</v>
      </c>
      <c r="Q126" s="1526" t="e">
        <f t="shared" ca="1" si="30"/>
        <v>#DIV/0!</v>
      </c>
      <c r="R126" s="2824">
        <f ca="1">IFERROR(VLOOKUP($B$127,Índices!$B$6:$F$500,5,FALSE)/VLOOKUP(DATE(YEAR($B126),MONTH($B126),1),Índices!$B$6:$F$500,5,FALSE)*Q126,0)</f>
        <v>0</v>
      </c>
      <c r="S126" s="1526">
        <f t="shared" ca="1" si="31"/>
        <v>813335.10925931798</v>
      </c>
      <c r="T126" s="2824">
        <f ca="1">IFERROR(VLOOKUP($B$127,Índices!$B$6:$F$500,5,FALSE)/VLOOKUP(DATE(YEAR($B126),MONTH($B126),1),Índices!$B$6:$F$500,5,FALSE)*S126,0)</f>
        <v>822257.8124213994</v>
      </c>
      <c r="U126" s="1526">
        <f>SUMPRODUCT('RB e Conexão'!$X$16:$X$314*('RB e Conexão'!$D$16:$D$314="Ponta"))*H10</f>
        <v>8254912.2213678705</v>
      </c>
      <c r="V126" s="2824">
        <f>IFERROR(VLOOKUP($B$127,Índices!$B$6:$F$500,5,FALSE)/VLOOKUP(DATE(YEAR($B126),MONTH($B126),1),Índices!$B$6:$F$500,5,FALSE)*U126,0)</f>
        <v>8345472.8408982148</v>
      </c>
      <c r="W126" s="1526">
        <f>SUMPRODUCT('RB e Conexão'!$X$16:$X$314*('RB e Conexão'!$D$16:$D$314="Fora Ponta"))*H11</f>
        <v>8754400.9785742536</v>
      </c>
      <c r="X126" s="2824">
        <f>IFERROR(VLOOKUP($B$127,Índices!$B$6:$F$500,5,FALSE)/VLOOKUP(DATE(YEAR($B126),MONTH($B126),1),Índices!$B$6:$F$500,5,FALSE)*W126,0)</f>
        <v>8850441.2458692305</v>
      </c>
      <c r="Y126" s="1526"/>
      <c r="Z126" s="2824"/>
      <c r="AA126" s="1526"/>
      <c r="AB126" s="2824"/>
      <c r="AC126" s="1526"/>
      <c r="AD126" s="2824"/>
      <c r="AE126" s="1526"/>
      <c r="AF126" s="2824"/>
      <c r="AG126" s="1526" t="e">
        <f t="shared" ca="1" si="64"/>
        <v>#DIV/0!</v>
      </c>
      <c r="AH126" s="2824">
        <f ca="1">IFERROR(VLOOKUP($B$127,Índices!$B$6:$F$500,5,FALSE)/VLOOKUP(DATE(YEAR($B126),MONTH($B126),1),Índices!$B$6:$F$500,5,FALSE)*AG126,0)</f>
        <v>0</v>
      </c>
      <c r="AI126" s="1526">
        <f>SUMIFS(CUSD!X:X,CUSD!G:G,Neutralidade!B126)</f>
        <v>162450.39302850002</v>
      </c>
      <c r="AJ126" s="2824">
        <f>IFERROR(VLOOKUP($B$127,Índices!$B$6:$F$500,5,FALSE)/VLOOKUP(DATE(YEAR($B126),MONTH($B126),1),Índices!$B$6:$F$500,5,FALSE)*AI126,0)</f>
        <v>164232.557131654</v>
      </c>
      <c r="AK126" s="1526">
        <f t="shared" ca="1" si="32"/>
        <v>65848597.343627825</v>
      </c>
      <c r="AL126" s="2824">
        <f ca="1">IFERROR(VLOOKUP($B$127,Índices!$B$6:$F$500,5,FALSE)/VLOOKUP(DATE(YEAR($B126),MONTH($B126),1),Índices!$B$6:$F$500,5,FALSE)*AK126,0)</f>
        <v>66570990.218406931</v>
      </c>
      <c r="AM126" s="1526">
        <f t="shared" ca="1" si="33"/>
        <v>0</v>
      </c>
      <c r="AN126" s="2824">
        <f ca="1">IFERROR(VLOOKUP($B$127,Índices!$B$6:$F$500,5,FALSE)/VLOOKUP(DATE(YEAR($B126),MONTH($B126),1),Índices!$B$6:$F$500,5,FALSE)*AM126,0)</f>
        <v>0</v>
      </c>
      <c r="AO126" s="1526">
        <f t="shared" ca="1" si="34"/>
        <v>0</v>
      </c>
      <c r="AP126" s="2824">
        <f ca="1">IFERROR(VLOOKUP($B$127,Índices!$B$6:$F$500,5,FALSE)/VLOOKUP(DATE(YEAR($B126),MONTH($B126),1),Índices!$B$6:$F$500,5,FALSE)*AO126,0)</f>
        <v>0</v>
      </c>
      <c r="AQ126" s="1526">
        <f t="shared" ca="1" si="35"/>
        <v>0</v>
      </c>
      <c r="AR126" s="2824">
        <f ca="1">IFERROR(VLOOKUP($B$127,Índices!$B$6:$F$500,5,FALSE)/VLOOKUP(DATE(YEAR($B126),MONTH($B126),1),Índices!$B$6:$F$500,5,FALSE)*AQ126,0)</f>
        <v>0</v>
      </c>
      <c r="AS126" s="1526">
        <f t="shared" ca="1" si="36"/>
        <v>0</v>
      </c>
      <c r="AT126" s="2824">
        <f ca="1">IFERROR(VLOOKUP($B$127,Índices!$B$6:$F$500,5,FALSE)/VLOOKUP(DATE(YEAR($B126),MONTH($B126),1),Índices!$B$6:$F$500,5,FALSE)*AS126,0)</f>
        <v>0</v>
      </c>
      <c r="AU126" s="1526">
        <f t="shared" ca="1" si="37"/>
        <v>-4970804.1335977204</v>
      </c>
      <c r="AV126" s="2824">
        <f ca="1">IFERROR(VLOOKUP($B$127,Índices!$B$6:$F$500,5,FALSE)/VLOOKUP(DATE(YEAR($B126),MONTH($B126),1),Índices!$B$6:$F$500,5,FALSE)*AU126,0)</f>
        <v>-5025336.4035759969</v>
      </c>
      <c r="AW126" s="1526">
        <f t="shared" ca="1" si="38"/>
        <v>-3988479.2759836311</v>
      </c>
      <c r="AX126" s="2824">
        <f ca="1">IFERROR(VLOOKUP($B$127,Índices!$B$6:$F$500,5,FALSE)/VLOOKUP(DATE(YEAR($B126),MONTH($B126),1),Índices!$B$6:$F$500,5,FALSE)*AW126,0)</f>
        <v>-4032234.9386158818</v>
      </c>
      <c r="AY126" s="1526">
        <f t="shared" ca="1" si="39"/>
        <v>-29925.152227271123</v>
      </c>
      <c r="AZ126" s="2824">
        <f ca="1">IFERROR(VLOOKUP($B$127,Índices!$B$6:$F$500,5,FALSE)/VLOOKUP(DATE(YEAR($B126),MONTH($B126),1),Índices!$B$6:$F$500,5,FALSE)*AY126,0)</f>
        <v>-30253.446490440463</v>
      </c>
      <c r="BA126" s="1526">
        <f t="shared" ca="1" si="40"/>
        <v>-189169.13805356098</v>
      </c>
      <c r="BB126" s="2824">
        <f ca="1">IFERROR(VLOOKUP($B$127,Índices!$B$6:$F$500,5,FALSE)/VLOOKUP(DATE(YEAR($B126),MONTH($B126),1),Índices!$B$6:$F$500,5,FALSE)*BA126,0)</f>
        <v>-191244.42048888566</v>
      </c>
      <c r="BC126" s="1526">
        <f t="shared" ca="1" si="41"/>
        <v>-115554.54392420483</v>
      </c>
      <c r="BD126" s="2824">
        <f ca="1">IFERROR(VLOOKUP($B$127,Índices!$B$6:$F$500,5,FALSE)/VLOOKUP(DATE(YEAR($B126),MONTH($B126),1),Índices!$B$6:$F$500,5,FALSE)*BC126,0)</f>
        <v>-116822.23651822594</v>
      </c>
      <c r="BE126" s="1526">
        <f t="shared" ca="1" si="42"/>
        <v>-439819.88467493514</v>
      </c>
      <c r="BF126" s="2824">
        <f ca="1">IFERROR(VLOOKUP($B$127,Índices!$B$6:$F$500,5,FALSE)/VLOOKUP(DATE(YEAR($B126),MONTH($B126),1),Índices!$B$6:$F$500,5,FALSE)*BE126,0)</f>
        <v>-444644.93431444862</v>
      </c>
      <c r="BG126" s="1526" t="e">
        <f t="shared" ca="1" si="43"/>
        <v>#DIV/0!</v>
      </c>
      <c r="BH126" s="2824">
        <f ca="1">IFERROR(VLOOKUP($B$127,Índices!$B$6:$F$500,5,FALSE)/VLOOKUP(DATE(YEAR($B126),MONTH($B126),1),Índices!$B$6:$F$500,5,FALSE)*BG126,0)</f>
        <v>0</v>
      </c>
      <c r="BI126" s="1526">
        <f t="shared" ca="1" si="44"/>
        <v>-1180719.1697605297</v>
      </c>
      <c r="BJ126" s="2824">
        <f ca="1">IFERROR(VLOOKUP($B$127,Índices!$B$6:$F$500,5,FALSE)/VLOOKUP(DATE(YEAR($B126),MONTH($B126),1),Índices!$B$6:$F$500,5,FALSE)*BI126,0)</f>
        <v>-1193672.2644316137</v>
      </c>
      <c r="BK126" s="1526">
        <f t="shared" ca="1" si="45"/>
        <v>-211535.43848105829</v>
      </c>
      <c r="BL126" s="2824">
        <f ca="1">IFERROR(VLOOKUP($B$127,Índices!$B$6:$F$500,5,FALSE)/VLOOKUP(DATE(YEAR($B126),MONTH($B126),1),Índices!$B$6:$F$500,5,FALSE)*BK126,0)</f>
        <v>-213856.09069973123</v>
      </c>
      <c r="BM126" s="1526" t="e">
        <f t="shared" ca="1" si="46"/>
        <v>#DIV/0!</v>
      </c>
      <c r="BN126" s="2824">
        <f ca="1">IFERROR(VLOOKUP($B$127,Índices!$B$6:$F$500,5,FALSE)/VLOOKUP(DATE(YEAR($B126),MONTH($B126),1),Índices!$B$6:$F$500,5,FALSE)*BM126,0)</f>
        <v>0</v>
      </c>
      <c r="BO126" s="1526">
        <f t="shared" ca="1" si="47"/>
        <v>-365048.1503834484</v>
      </c>
      <c r="BP126" s="2824">
        <f ca="1">IFERROR(VLOOKUP($B$127,Índices!$B$6:$F$500,5,FALSE)/VLOOKUP(DATE(YEAR($B126),MONTH($B126),1),Índices!$B$6:$F$500,5,FALSE)*BO126,0)</f>
        <v>-369052.91576079041</v>
      </c>
      <c r="BQ126" s="1526" t="e">
        <f t="shared" ca="1" si="48"/>
        <v>#DIV/0!</v>
      </c>
      <c r="BR126" s="2824">
        <f ca="1">IFERROR(VLOOKUP($B$127,Índices!$B$6:$F$500,5,FALSE)/VLOOKUP(DATE(YEAR($B126),MONTH($B126),1),Índices!$B$6:$F$500,5,FALSE)*BQ126,0)</f>
        <v>0</v>
      </c>
      <c r="BS126" s="1526" t="e">
        <f t="shared" ca="1" si="49"/>
        <v>#DIV/0!</v>
      </c>
      <c r="BT126" s="2824">
        <f ca="1">IFERROR(VLOOKUP($B$127,Índices!$B$6:$F$500,5,FALSE)/VLOOKUP(DATE(YEAR($B126),MONTH($B126),1),Índices!$B$6:$F$500,5,FALSE)*BS126,0)</f>
        <v>0</v>
      </c>
      <c r="BU126" s="1526">
        <f t="shared" ca="1" si="50"/>
        <v>-317253.97400311421</v>
      </c>
      <c r="BV126" s="2824">
        <f ca="1">IFERROR(VLOOKUP($B$127,Índices!$B$6:$F$500,5,FALSE)/VLOOKUP(DATE(YEAR($B126),MONTH($B126),1),Índices!$B$6:$F$500,5,FALSE)*BU126,0)</f>
        <v>-320734.41276051447</v>
      </c>
      <c r="BW126" s="1526">
        <f t="shared" ca="1" si="51"/>
        <v>-36147.899086256723</v>
      </c>
      <c r="BX126" s="2824">
        <f ca="1">IFERROR(VLOOKUP($B$127,Índices!$B$6:$F$500,5,FALSE)/VLOOKUP(DATE(YEAR($B126),MONTH($B126),1),Índices!$B$6:$F$500,5,FALSE)*BW126,0)</f>
        <v>-36544.460072998423</v>
      </c>
      <c r="BY126" s="1526" t="e">
        <f t="shared" ca="1" si="52"/>
        <v>#DIV/0!</v>
      </c>
      <c r="BZ126" s="2824">
        <f ca="1">IFERROR(VLOOKUP($B$127,Índices!$B$6:$F$500,5,FALSE)/VLOOKUP(DATE(YEAR($B126),MONTH($B126),1),Índices!$B$6:$F$500,5,FALSE)*BY126,0)</f>
        <v>0</v>
      </c>
      <c r="CA126" s="1526" t="e">
        <f t="shared" ca="1" si="53"/>
        <v>#DIV/0!</v>
      </c>
      <c r="CB126" s="2824">
        <f ca="1">IFERROR(VLOOKUP($B$127,Índices!$B$6:$F$500,5,FALSE)/VLOOKUP(DATE(YEAR($B126),MONTH($B126),1),Índices!$B$6:$F$500,5,FALSE)*CA126,0)</f>
        <v>0</v>
      </c>
      <c r="CC126" s="1526">
        <f t="shared" ca="1" si="54"/>
        <v>-89390.817836735558</v>
      </c>
      <c r="CD126" s="2824">
        <f ca="1">IFERROR(VLOOKUP($B$127,Índices!$B$6:$F$500,5,FALSE)/VLOOKUP(DATE(YEAR($B126),MONTH($B126),1),Índices!$B$6:$F$500,5,FALSE)*CC126,0)</f>
        <v>-90371.480940900889</v>
      </c>
      <c r="CE126" s="1526">
        <f t="shared" ca="1" si="55"/>
        <v>129571.83433273228</v>
      </c>
      <c r="CF126" s="2824">
        <f ca="1">IFERROR(VLOOKUP($B$127,Índices!$B$6:$F$500,5,FALSE)/VLOOKUP(DATE(YEAR($B126),MONTH($B126),1),Índices!$B$6:$F$500,5,FALSE)*CE126,0)</f>
        <v>130993.30378948576</v>
      </c>
      <c r="CG126" s="1526" t="e">
        <f t="shared" ca="1" si="56"/>
        <v>#DIV/0!</v>
      </c>
      <c r="CH126" s="2824">
        <f ca="1">IFERROR(VLOOKUP($B$127,Índices!$B$6:$F$500,5,FALSE)/VLOOKUP(DATE(YEAR($B126),MONTH($B126),1),Índices!$B$6:$F$500,5,FALSE)*CG126,0)</f>
        <v>0</v>
      </c>
      <c r="CI126" s="1526">
        <f t="shared" ca="1" si="57"/>
        <v>460165.4270554799</v>
      </c>
      <c r="CJ126" s="2824">
        <f ca="1">IFERROR(VLOOKUP($B$127,Índices!$B$6:$F$500,5,FALSE)/VLOOKUP(DATE(YEAR($B126),MONTH($B126),1),Índices!$B$6:$F$500,5,FALSE)*CI126,0)</f>
        <v>465213.67772648274</v>
      </c>
      <c r="CK126" s="1526">
        <f t="shared" ca="1" si="58"/>
        <v>225159.91830481141</v>
      </c>
      <c r="CL126" s="2824">
        <f ca="1">IFERROR(VLOOKUP($B$127,Índices!$B$6:$F$500,5,FALSE)/VLOOKUP(DATE(YEAR($B126),MONTH($B126),1),Índices!$B$6:$F$500,5,FALSE)*CK126,0)</f>
        <v>227630.03805269973</v>
      </c>
      <c r="CM126" s="1526" t="e">
        <f t="shared" ca="1" si="59"/>
        <v>#DIV/0!</v>
      </c>
      <c r="CN126" s="2824">
        <f ca="1">IFERROR(VLOOKUP($B$127,Índices!$B$6:$F$500,5,FALSE)/VLOOKUP(DATE(YEAR($B126),MONTH($B126),1),Índices!$B$6:$F$500,5,FALSE)*CM126,0)</f>
        <v>0</v>
      </c>
      <c r="CO126" s="1526" t="e">
        <f t="shared" ca="1" si="60"/>
        <v>#DIV/0!</v>
      </c>
      <c r="CP126" s="2824">
        <f ca="1">IFERROR(VLOOKUP($B$127,Índices!$B$6:$F$500,5,FALSE)/VLOOKUP(DATE(YEAR($B126),MONTH($B126),1),Índices!$B$6:$F$500,5,FALSE)*CO126,0)</f>
        <v>0</v>
      </c>
      <c r="CQ126" s="1526">
        <f t="shared" ca="1" si="61"/>
        <v>10363.215826587484</v>
      </c>
      <c r="CR126" s="2824">
        <f ca="1">IFERROR(VLOOKUP($B$127,Índices!$B$6:$F$500,5,FALSE)/VLOOKUP(DATE(YEAR($B126),MONTH($B126),1),Índices!$B$6:$F$500,5,FALSE)*CQ126,0)</f>
        <v>10476.905617637367</v>
      </c>
      <c r="CS126" s="1526" t="e">
        <f t="shared" ca="1" si="62"/>
        <v>#DIV/0!</v>
      </c>
      <c r="CT126" s="2824">
        <f ca="1">IFERROR(VLOOKUP($B$127,Índices!$B$6:$F$500,5,FALSE)/VLOOKUP(DATE(YEAR($B126),MONTH($B126),1),Índices!$B$6:$F$500,5,FALSE)*CS126,0)</f>
        <v>0</v>
      </c>
      <c r="CU126" s="1526">
        <f t="shared" ca="1" si="63"/>
        <v>1226394.5992258862</v>
      </c>
      <c r="CV126" s="2824">
        <f ca="1">IFERROR(VLOOKUP($B$127,Índices!$B$6:$F$500,5,FALSE)/VLOOKUP(DATE(YEAR($B126),MONTH($B126),1),Índices!$B$6:$F$500,5,FALSE)*CU126,0)</f>
        <v>1239848.7767769299</v>
      </c>
      <c r="CW126" s="1526">
        <f ca="1">(SUMIFS(DADOS_MercadoBase[Total com Tar de aplicação],DADOS_MercadoBase[AnoMes],B126)+SUMIF(TabBand[Data],B126,TabBand[Fat Bandeiras]))*SUMPRODUCT(Mercado!$D$30:$D$36,TabRIAnt[% RI Anterior])/(1-SUM(Mercado!$G$9:$G$10))</f>
        <v>1255010.5961201873</v>
      </c>
      <c r="CX126" s="2824">
        <f ca="1">IFERROR(VLOOKUP($B$127,Índices!$B$6:$F$500,5,FALSE)/VLOOKUP(DATE(YEAR($B126),MONTH($B126),1),Índices!$B$6:$F$500,5,FALSE)*CW126,0)</f>
        <v>1268778.705829167</v>
      </c>
      <c r="CY126" s="1526">
        <f t="shared" si="83"/>
        <v>0</v>
      </c>
      <c r="CZ126" s="2824">
        <f>IFERROR(VLOOKUP($B$127,Índices!$B$6:$F$500,5,FALSE)/VLOOKUP(DATE(YEAR($B126),MONTH($B126),1),Índices!$B$6:$F$500,5,FALSE)*CY126,0)</f>
        <v>0</v>
      </c>
      <c r="DA126" s="1526">
        <f t="shared" ca="1" si="65"/>
        <v>72966.23411250794</v>
      </c>
      <c r="DB126" s="2824">
        <f ca="1">IFERROR(VLOOKUP($B$127,Índices!$B$6:$F$500,5,FALSE)/VLOOKUP(DATE(YEAR($B126),MONTH($B126),1),Índices!$B$6:$F$500,5,FALSE)*DA126,0)</f>
        <v>73766.711111999277</v>
      </c>
      <c r="DC126" s="1586">
        <f t="shared" ca="1" si="66"/>
        <v>-176344.14010671349</v>
      </c>
      <c r="DD126" s="2678">
        <f ca="1">IFERROR(VLOOKUP($B$127,Índices!$B$6:$F$500,5,FALSE)/VLOOKUP(DATE(YEAR($B126),MONTH($B126),1),Índices!$B$6:$F$500,5,FALSE)*DC126,0)</f>
        <v>-178278.72573892309</v>
      </c>
      <c r="DE126" s="1586">
        <f t="shared" ca="1" si="67"/>
        <v>901982.72959205427</v>
      </c>
      <c r="DF126" s="2678">
        <f ca="1">IFERROR(VLOOKUP($B$127,Índices!$B$6:$F$500,5,FALSE)/VLOOKUP(DATE(YEAR($B126),MONTH($B126),1),Índices!$B$6:$F$500,5,FALSE)*DE126,0)</f>
        <v>911877.94260062964</v>
      </c>
      <c r="DG126" s="1586" t="e">
        <f t="shared" ca="1" si="68"/>
        <v>#N/A</v>
      </c>
      <c r="DH126" s="2678">
        <f ca="1">IFERROR(VLOOKUP($B$127,Índices!$B$6:$F$500,5,FALSE)/VLOOKUP(DATE(YEAR($B126),MONTH($B126),1),Índices!$B$6:$F$500,5,FALSE)*DG126,0)</f>
        <v>0</v>
      </c>
      <c r="DI126" s="1586">
        <f t="shared" ca="1" si="69"/>
        <v>997391.16326387133</v>
      </c>
      <c r="DJ126" s="2678">
        <f ca="1">IFERROR(VLOOKUP($B$127,Índices!$B$6:$F$500,5,FALSE)/VLOOKUP(DATE(YEAR($B126),MONTH($B126),1),Índices!$B$6:$F$500,5,FALSE)*DI126,0)</f>
        <v>1008333.0557076774</v>
      </c>
      <c r="DK126" s="1586">
        <f t="shared" ca="1" si="70"/>
        <v>-46271.395854203882</v>
      </c>
      <c r="DL126" s="2678">
        <f ca="1">IFERROR(VLOOKUP($B$127,Índices!$B$6:$F$500,5,FALSE)/VLOOKUP(DATE(YEAR($B126),MONTH($B126),1),Índices!$B$6:$F$500,5,FALSE)*DK126,0)</f>
        <v>-46779.016791013331</v>
      </c>
      <c r="DM126" s="1586">
        <f t="shared" ca="1" si="71"/>
        <v>-3769272.2383280043</v>
      </c>
      <c r="DN126" s="2678">
        <f ca="1">IFERROR(VLOOKUP($B$127,Índices!$B$6:$F$500,5,FALSE)/VLOOKUP(DATE(YEAR($B126),MONTH($B126),1),Índices!$B$6:$F$500,5,FALSE)*DM126,0)</f>
        <v>-3810623.0873652515</v>
      </c>
      <c r="DO126" s="1586">
        <f t="shared" ca="1" si="72"/>
        <v>-12519.843935652812</v>
      </c>
      <c r="DP126" s="2678">
        <f ca="1">IFERROR(VLOOKUP($B$127,Índices!$B$6:$F$500,5,FALSE)/VLOOKUP(DATE(YEAR($B126),MONTH($B126),1),Índices!$B$6:$F$500,5,FALSE)*DO126,0)</f>
        <v>-12657.193042806379</v>
      </c>
      <c r="DQ126" s="1586">
        <f t="shared" ca="1" si="73"/>
        <v>-56473.40742739175</v>
      </c>
      <c r="DR126" s="2678">
        <f ca="1">IFERROR(VLOOKUP($B$127,Índices!$B$6:$F$500,5,FALSE)/VLOOKUP(DATE(YEAR($B126),MONTH($B126),1),Índices!$B$6:$F$500,5,FALSE)*DQ126,0)</f>
        <v>-57092.949661938575</v>
      </c>
      <c r="DS126" s="1586">
        <f t="shared" ca="1" si="74"/>
        <v>-127489.05687375546</v>
      </c>
      <c r="DT126" s="2678">
        <f ca="1">IFERROR(VLOOKUP($B$127,Índices!$B$6:$F$500,5,FALSE)/VLOOKUP(DATE(YEAR($B126),MONTH($B126),1),Índices!$B$6:$F$500,5,FALSE)*DS126,0)</f>
        <v>-128887.67719390144</v>
      </c>
      <c r="DU126" s="1586">
        <f t="shared" ca="1" si="75"/>
        <v>-727225.14169836522</v>
      </c>
      <c r="DV126" s="2678">
        <f ca="1">IFERROR(VLOOKUP($B$127,Índices!$B$6:$F$500,5,FALSE)/VLOOKUP(DATE(YEAR($B126),MONTH($B126),1),Índices!$B$6:$F$500,5,FALSE)*DU126,0)</f>
        <v>-735203.17436596553</v>
      </c>
      <c r="DW126" s="1586">
        <f t="shared" ca="1" si="76"/>
        <v>1122263.0225175433</v>
      </c>
      <c r="DX126" s="2678">
        <f ca="1">IFERROR(VLOOKUP($B$127,Índices!$B$6:$F$500,5,FALSE)/VLOOKUP(DATE(YEAR($B126),MONTH($B126),1),Índices!$B$6:$F$500,5,FALSE)*DW126,0)</f>
        <v>1134574.8232817124</v>
      </c>
      <c r="DY126" s="1586" t="e">
        <f t="shared" ca="1" si="77"/>
        <v>#N/A</v>
      </c>
      <c r="DZ126" s="2678">
        <f ca="1">IFERROR(VLOOKUP($B$127,Índices!$B$6:$F$500,5,FALSE)/VLOOKUP(DATE(YEAR($B126),MONTH($B126),1),Índices!$B$6:$F$500,5,FALSE)*DY126,0)</f>
        <v>0</v>
      </c>
      <c r="EA126" s="1586" t="e">
        <f t="shared" ca="1" si="78"/>
        <v>#N/A</v>
      </c>
      <c r="EB126" s="2678">
        <f ca="1">IFERROR(VLOOKUP($B$127,Índices!$B$6:$F$500,5,FALSE)/VLOOKUP(DATE(YEAR($B126),MONTH($B126),1),Índices!$B$6:$F$500,5,FALSE)*EA126,0)</f>
        <v>0</v>
      </c>
      <c r="EC126" s="1586">
        <f t="shared" ca="1" si="79"/>
        <v>-63575.837775722401</v>
      </c>
      <c r="ED126" s="2678">
        <f ca="1">IFERROR(VLOOKUP($B$127,Índices!$B$6:$F$500,5,FALSE)/VLOOKUP(DATE(YEAR($B126),MONTH($B126),1),Índices!$B$6:$F$500,5,FALSE)*EC126,0)</f>
        <v>-64273.297312751376</v>
      </c>
      <c r="EE126" s="1586">
        <f t="shared" ca="1" si="80"/>
        <v>15945.785698978956</v>
      </c>
      <c r="EF126" s="2678">
        <f ca="1">IFERROR(VLOOKUP($B$127,Índices!$B$6:$F$500,5,FALSE)/VLOOKUP(DATE(YEAR($B126),MONTH($B126),1),Índices!$B$6:$F$500,5,FALSE)*EE126,0)</f>
        <v>16120.71914382646</v>
      </c>
      <c r="EG126" s="1586">
        <f t="shared" ca="1" si="81"/>
        <v>689778.4498106509</v>
      </c>
      <c r="EH126" s="2678">
        <f ca="1">IFERROR(VLOOKUP($B$127,Índices!$B$6:$F$500,5,FALSE)/VLOOKUP(DATE(YEAR($B126),MONTH($B126),1),Índices!$B$6:$F$500,5,FALSE)*EG126,0)</f>
        <v>697345.67306855996</v>
      </c>
      <c r="EI126" s="1586">
        <f t="shared" ca="1" si="82"/>
        <v>-67770.200376381996</v>
      </c>
      <c r="EJ126" s="2678">
        <f ca="1">IFERROR(VLOOKUP($B$127,Índices!$B$6:$F$500,5,FALSE)/VLOOKUP(DATE(YEAR($B126),MONTH($B126),1),Índices!$B$6:$F$500,5,FALSE)*EI126,0)</f>
        <v>-68513.674221675508</v>
      </c>
      <c r="EK126" s="1462"/>
      <c r="EL126" s="1462"/>
      <c r="EM126" s="1462"/>
      <c r="EN126" s="1462"/>
      <c r="EO126" s="1462"/>
      <c r="EP126" s="1462"/>
      <c r="EQ126" s="1462"/>
      <c r="ER126" s="1462"/>
      <c r="ES126" s="1462"/>
      <c r="ET126" s="1462"/>
      <c r="EU126" s="1462"/>
      <c r="EV126" s="1462"/>
      <c r="EW126" s="1462"/>
    </row>
    <row r="127" spans="1:2620" s="1463" customFormat="1" ht="14.45" customHeight="1">
      <c r="B127" s="1524">
        <f>B95</f>
        <v>45809</v>
      </c>
      <c r="C127" s="1526">
        <f t="shared" ca="1" si="23"/>
        <v>266149.66646954423</v>
      </c>
      <c r="D127" s="2824">
        <f ca="1">IFERROR(VLOOKUP($B$127,Índices!$B$6:$F$500,5,FALSE)/VLOOKUP(DATE(YEAR($B127),MONTH($B127),1),Índices!$B$6:$F$500,5,FALSE)*C127,0)</f>
        <v>266149.66646954423</v>
      </c>
      <c r="E127" s="1526">
        <f t="shared" ca="1" si="24"/>
        <v>1240556.9363234406</v>
      </c>
      <c r="F127" s="2824">
        <f ca="1">IFERROR(VLOOKUP($B$127,Índices!$B$6:$F$500,5,FALSE)/VLOOKUP(DATE(YEAR($B127),MONTH($B127),1),Índices!$B$6:$F$500,5,FALSE)*E127,0)</f>
        <v>1240556.9363234406</v>
      </c>
      <c r="G127" s="1526">
        <f t="shared" ca="1" si="25"/>
        <v>361662.44391642144</v>
      </c>
      <c r="H127" s="2824">
        <f ca="1">IFERROR(VLOOKUP($B$127,Índices!$B$6:$F$500,5,FALSE)/VLOOKUP(DATE(YEAR($B127),MONTH($B127),1),Índices!$B$6:$F$500,5,FALSE)*G127,0)</f>
        <v>361662.44391642144</v>
      </c>
      <c r="I127" s="1526">
        <f t="shared" ca="1" si="26"/>
        <v>9323935.4651488494</v>
      </c>
      <c r="J127" s="2824">
        <f ca="1">IFERROR(VLOOKUP($B$127,Índices!$B$6:$F$500,5,FALSE)/VLOOKUP(DATE(YEAR($B127),MONTH($B127),1),Índices!$B$6:$F$500,5,FALSE)*I127,0)</f>
        <v>9323935.4651488494</v>
      </c>
      <c r="K127" s="1526" t="e">
        <f t="shared" ca="1" si="27"/>
        <v>#DIV/0!</v>
      </c>
      <c r="L127" s="2824">
        <f ca="1">IFERROR(VLOOKUP($B$127,Índices!$B$6:$F$500,5,FALSE)/VLOOKUP(DATE(YEAR($B127),MONTH($B127),1),Índices!$B$6:$F$500,5,FALSE)*K127,0)</f>
        <v>0</v>
      </c>
      <c r="M127" s="1526">
        <f t="shared" ca="1" si="28"/>
        <v>3820768.3958573528</v>
      </c>
      <c r="N127" s="2824">
        <f ca="1">IFERROR(VLOOKUP($B$127,Índices!$B$6:$F$500,5,FALSE)/VLOOKUP(DATE(YEAR($B127),MONTH($B127),1),Índices!$B$6:$F$500,5,FALSE)*M127,0)</f>
        <v>3820768.3958573528</v>
      </c>
      <c r="O127" s="1526">
        <f t="shared" ca="1" si="29"/>
        <v>2281727.8979182406</v>
      </c>
      <c r="P127" s="2824">
        <f ca="1">IFERROR(VLOOKUP($B$127,Índices!$B$6:$F$500,5,FALSE)/VLOOKUP(DATE(YEAR($B127),MONTH($B127),1),Índices!$B$6:$F$500,5,FALSE)*O127,0)</f>
        <v>2281727.8979182406</v>
      </c>
      <c r="Q127" s="1526" t="e">
        <f t="shared" ca="1" si="30"/>
        <v>#DIV/0!</v>
      </c>
      <c r="R127" s="2824">
        <f ca="1">IFERROR(VLOOKUP($B$127,Índices!$B$6:$F$500,5,FALSE)/VLOOKUP(DATE(YEAR($B127),MONTH($B127),1),Índices!$B$6:$F$500,5,FALSE)*Q127,0)</f>
        <v>0</v>
      </c>
      <c r="S127" s="1526">
        <f t="shared" ca="1" si="31"/>
        <v>813335.10925931809</v>
      </c>
      <c r="T127" s="2824">
        <f ca="1">IFERROR(VLOOKUP($B$127,Índices!$B$6:$F$500,5,FALSE)/VLOOKUP(DATE(YEAR($B127),MONTH($B127),1),Índices!$B$6:$F$500,5,FALSE)*S127,0)</f>
        <v>813335.10925931809</v>
      </c>
      <c r="U127" s="1526">
        <f>SUMPRODUCT('RB e Conexão'!$Y$16:$Y$314*('RB e Conexão'!$D$16:$D$314="Ponta"))*H10</f>
        <v>8254912.2213678705</v>
      </c>
      <c r="V127" s="2824">
        <f>IFERROR(VLOOKUP($B$127,Índices!$B$6:$F$500,5,FALSE)/VLOOKUP(DATE(YEAR($B127),MONTH($B127),1),Índices!$B$6:$F$500,5,FALSE)*U127,0)</f>
        <v>8254912.2213678705</v>
      </c>
      <c r="W127" s="1526">
        <f>SUMPRODUCT('RB e Conexão'!$Y$16:$Y$314*('RB e Conexão'!$D$16:$D$314="Fora Ponta"))*H11</f>
        <v>8754400.9785742536</v>
      </c>
      <c r="X127" s="2824">
        <f>IFERROR(VLOOKUP($B$127,Índices!$B$6:$F$500,5,FALSE)/VLOOKUP(DATE(YEAR($B127),MONTH($B127),1),Índices!$B$6:$F$500,5,FALSE)*W127,0)</f>
        <v>8754400.9785742536</v>
      </c>
      <c r="Y127" s="1526"/>
      <c r="Z127" s="2824"/>
      <c r="AA127" s="1526"/>
      <c r="AB127" s="2824"/>
      <c r="AC127" s="1526"/>
      <c r="AD127" s="2824"/>
      <c r="AE127" s="1526"/>
      <c r="AF127" s="2824"/>
      <c r="AG127" s="1526" t="e">
        <f t="shared" ca="1" si="64"/>
        <v>#DIV/0!</v>
      </c>
      <c r="AH127" s="2824">
        <f ca="1">IFERROR(VLOOKUP($B$127,Índices!$B$6:$F$500,5,FALSE)/VLOOKUP(DATE(YEAR($B127),MONTH($B127),1),Índices!$B$6:$F$500,5,FALSE)*AG127,0)</f>
        <v>0</v>
      </c>
      <c r="AI127" s="1526">
        <f>SUMIFS(CUSD!X:X,CUSD!G:G,Neutralidade!B127)</f>
        <v>162450.39302850002</v>
      </c>
      <c r="AJ127" s="2824">
        <f>IFERROR(VLOOKUP($B$127,Índices!$B$6:$F$500,5,FALSE)/VLOOKUP(DATE(YEAR($B127),MONTH($B127),1),Índices!$B$6:$F$500,5,FALSE)*AI127,0)</f>
        <v>162450.39302850002</v>
      </c>
      <c r="AK127" s="1526">
        <f t="shared" ca="1" si="32"/>
        <v>65848597.343627825</v>
      </c>
      <c r="AL127" s="2824">
        <f ca="1">IFERROR(VLOOKUP($B$127,Índices!$B$6:$F$500,5,FALSE)/VLOOKUP(DATE(YEAR($B127),MONTH($B127),1),Índices!$B$6:$F$500,5,FALSE)*AK127,0)</f>
        <v>65848597.343627825</v>
      </c>
      <c r="AM127" s="1526">
        <f t="shared" ca="1" si="33"/>
        <v>0</v>
      </c>
      <c r="AN127" s="2824">
        <f ca="1">IFERROR(VLOOKUP($B$127,Índices!$B$6:$F$500,5,FALSE)/VLOOKUP(DATE(YEAR($B127),MONTH($B127),1),Índices!$B$6:$F$500,5,FALSE)*AM127,0)</f>
        <v>0</v>
      </c>
      <c r="AO127" s="1526">
        <f t="shared" ca="1" si="34"/>
        <v>0</v>
      </c>
      <c r="AP127" s="2824">
        <f ca="1">IFERROR(VLOOKUP($B$127,Índices!$B$6:$F$500,5,FALSE)/VLOOKUP(DATE(YEAR($B127),MONTH($B127),1),Índices!$B$6:$F$500,5,FALSE)*AO127,0)</f>
        <v>0</v>
      </c>
      <c r="AQ127" s="1526">
        <f t="shared" ca="1" si="35"/>
        <v>0</v>
      </c>
      <c r="AR127" s="2824">
        <f ca="1">IFERROR(VLOOKUP($B$127,Índices!$B$6:$F$500,5,FALSE)/VLOOKUP(DATE(YEAR($B127),MONTH($B127),1),Índices!$B$6:$F$500,5,FALSE)*AQ127,0)</f>
        <v>0</v>
      </c>
      <c r="AS127" s="1526">
        <f t="shared" ca="1" si="36"/>
        <v>0</v>
      </c>
      <c r="AT127" s="2824">
        <f ca="1">IFERROR(VLOOKUP($B$127,Índices!$B$6:$F$500,5,FALSE)/VLOOKUP(DATE(YEAR($B127),MONTH($B127),1),Índices!$B$6:$F$500,5,FALSE)*AS127,0)</f>
        <v>0</v>
      </c>
      <c r="AU127" s="1526">
        <f t="shared" ca="1" si="37"/>
        <v>-4970804.1335977223</v>
      </c>
      <c r="AV127" s="2824">
        <f ca="1">IFERROR(VLOOKUP($B$127,Índices!$B$6:$F$500,5,FALSE)/VLOOKUP(DATE(YEAR($B127),MONTH($B127),1),Índices!$B$6:$F$500,5,FALSE)*AU127,0)</f>
        <v>-4970804.1335977223</v>
      </c>
      <c r="AW127" s="1526">
        <f t="shared" ca="1" si="38"/>
        <v>-3988479.2759836311</v>
      </c>
      <c r="AX127" s="2824">
        <f ca="1">IFERROR(VLOOKUP($B$127,Índices!$B$6:$F$500,5,FALSE)/VLOOKUP(DATE(YEAR($B127),MONTH($B127),1),Índices!$B$6:$F$500,5,FALSE)*AW127,0)</f>
        <v>-3988479.2759836311</v>
      </c>
      <c r="AY127" s="1526">
        <f t="shared" ca="1" si="39"/>
        <v>-29925.152227271137</v>
      </c>
      <c r="AZ127" s="2824">
        <f ca="1">IFERROR(VLOOKUP($B$127,Índices!$B$6:$F$500,5,FALSE)/VLOOKUP(DATE(YEAR($B127),MONTH($B127),1),Índices!$B$6:$F$500,5,FALSE)*AY127,0)</f>
        <v>-29925.152227271137</v>
      </c>
      <c r="BA127" s="1526">
        <f t="shared" ca="1" si="40"/>
        <v>-189169.13805356101</v>
      </c>
      <c r="BB127" s="2824">
        <f ca="1">IFERROR(VLOOKUP($B$127,Índices!$B$6:$F$500,5,FALSE)/VLOOKUP(DATE(YEAR($B127),MONTH($B127),1),Índices!$B$6:$F$500,5,FALSE)*BA127,0)</f>
        <v>-189169.13805356101</v>
      </c>
      <c r="BC127" s="1526">
        <f t="shared" ca="1" si="41"/>
        <v>-115554.54392420477</v>
      </c>
      <c r="BD127" s="2824">
        <f ca="1">IFERROR(VLOOKUP($B$127,Índices!$B$6:$F$500,5,FALSE)/VLOOKUP(DATE(YEAR($B127),MONTH($B127),1),Índices!$B$6:$F$500,5,FALSE)*BC127,0)</f>
        <v>-115554.54392420477</v>
      </c>
      <c r="BE127" s="1526">
        <f t="shared" ca="1" si="42"/>
        <v>-439819.88467493531</v>
      </c>
      <c r="BF127" s="2824">
        <f ca="1">IFERROR(VLOOKUP($B$127,Índices!$B$6:$F$500,5,FALSE)/VLOOKUP(DATE(YEAR($B127),MONTH($B127),1),Índices!$B$6:$F$500,5,FALSE)*BE127,0)</f>
        <v>-439819.88467493531</v>
      </c>
      <c r="BG127" s="1526" t="e">
        <f t="shared" ca="1" si="43"/>
        <v>#DIV/0!</v>
      </c>
      <c r="BH127" s="2824">
        <f ca="1">IFERROR(VLOOKUP($B$127,Índices!$B$6:$F$500,5,FALSE)/VLOOKUP(DATE(YEAR($B127),MONTH($B127),1),Índices!$B$6:$F$500,5,FALSE)*BG127,0)</f>
        <v>0</v>
      </c>
      <c r="BI127" s="1526">
        <f t="shared" ca="1" si="44"/>
        <v>-1180719.1697605297</v>
      </c>
      <c r="BJ127" s="2824">
        <f ca="1">IFERROR(VLOOKUP($B$127,Índices!$B$6:$F$500,5,FALSE)/VLOOKUP(DATE(YEAR($B127),MONTH($B127),1),Índices!$B$6:$F$500,5,FALSE)*BI127,0)</f>
        <v>-1180719.1697605297</v>
      </c>
      <c r="BK127" s="1526">
        <f t="shared" ca="1" si="45"/>
        <v>-211535.43848105829</v>
      </c>
      <c r="BL127" s="2824">
        <f ca="1">IFERROR(VLOOKUP($B$127,Índices!$B$6:$F$500,5,FALSE)/VLOOKUP(DATE(YEAR($B127),MONTH($B127),1),Índices!$B$6:$F$500,5,FALSE)*BK127,0)</f>
        <v>-211535.43848105829</v>
      </c>
      <c r="BM127" s="1526" t="e">
        <f t="shared" ca="1" si="46"/>
        <v>#DIV/0!</v>
      </c>
      <c r="BN127" s="2824">
        <f ca="1">IFERROR(VLOOKUP($B$127,Índices!$B$6:$F$500,5,FALSE)/VLOOKUP(DATE(YEAR($B127),MONTH($B127),1),Índices!$B$6:$F$500,5,FALSE)*BM127,0)</f>
        <v>0</v>
      </c>
      <c r="BO127" s="1526">
        <f t="shared" ca="1" si="47"/>
        <v>-365048.1503834484</v>
      </c>
      <c r="BP127" s="2824">
        <f ca="1">IFERROR(VLOOKUP($B$127,Índices!$B$6:$F$500,5,FALSE)/VLOOKUP(DATE(YEAR($B127),MONTH($B127),1),Índices!$B$6:$F$500,5,FALSE)*BO127,0)</f>
        <v>-365048.1503834484</v>
      </c>
      <c r="BQ127" s="1526" t="e">
        <f t="shared" ca="1" si="48"/>
        <v>#DIV/0!</v>
      </c>
      <c r="BR127" s="2824">
        <f ca="1">IFERROR(VLOOKUP($B$127,Índices!$B$6:$F$500,5,FALSE)/VLOOKUP(DATE(YEAR($B127),MONTH($B127),1),Índices!$B$6:$F$500,5,FALSE)*BQ127,0)</f>
        <v>0</v>
      </c>
      <c r="BS127" s="1526" t="e">
        <f t="shared" ca="1" si="49"/>
        <v>#DIV/0!</v>
      </c>
      <c r="BT127" s="2824">
        <f ca="1">IFERROR(VLOOKUP($B$127,Índices!$B$6:$F$500,5,FALSE)/VLOOKUP(DATE(YEAR($B127),MONTH($B127),1),Índices!$B$6:$F$500,5,FALSE)*BS127,0)</f>
        <v>0</v>
      </c>
      <c r="BU127" s="1526">
        <f t="shared" ca="1" si="50"/>
        <v>-317253.97400311421</v>
      </c>
      <c r="BV127" s="2824">
        <f ca="1">IFERROR(VLOOKUP($B$127,Índices!$B$6:$F$500,5,FALSE)/VLOOKUP(DATE(YEAR($B127),MONTH($B127),1),Índices!$B$6:$F$500,5,FALSE)*BU127,0)</f>
        <v>-317253.97400311421</v>
      </c>
      <c r="BW127" s="1526">
        <f t="shared" ca="1" si="51"/>
        <v>-36147.899086256715</v>
      </c>
      <c r="BX127" s="2824">
        <f ca="1">IFERROR(VLOOKUP($B$127,Índices!$B$6:$F$500,5,FALSE)/VLOOKUP(DATE(YEAR($B127),MONTH($B127),1),Índices!$B$6:$F$500,5,FALSE)*BW127,0)</f>
        <v>-36147.899086256715</v>
      </c>
      <c r="BY127" s="1526" t="e">
        <f t="shared" ca="1" si="52"/>
        <v>#DIV/0!</v>
      </c>
      <c r="BZ127" s="2824">
        <f ca="1">IFERROR(VLOOKUP($B$127,Índices!$B$6:$F$500,5,FALSE)/VLOOKUP(DATE(YEAR($B127),MONTH($B127),1),Índices!$B$6:$F$500,5,FALSE)*BY127,0)</f>
        <v>0</v>
      </c>
      <c r="CA127" s="1526" t="e">
        <f t="shared" ca="1" si="53"/>
        <v>#DIV/0!</v>
      </c>
      <c r="CB127" s="2824">
        <f ca="1">IFERROR(VLOOKUP($B$127,Índices!$B$6:$F$500,5,FALSE)/VLOOKUP(DATE(YEAR($B127),MONTH($B127),1),Índices!$B$6:$F$500,5,FALSE)*CA127,0)</f>
        <v>0</v>
      </c>
      <c r="CC127" s="1526">
        <f t="shared" ca="1" si="54"/>
        <v>-89390.817836735572</v>
      </c>
      <c r="CD127" s="2824">
        <f ca="1">IFERROR(VLOOKUP($B$127,Índices!$B$6:$F$500,5,FALSE)/VLOOKUP(DATE(YEAR($B127),MONTH($B127),1),Índices!$B$6:$F$500,5,FALSE)*CC127,0)</f>
        <v>-89390.817836735572</v>
      </c>
      <c r="CE127" s="1526">
        <f t="shared" ca="1" si="55"/>
        <v>129571.83433273228</v>
      </c>
      <c r="CF127" s="2824">
        <f ca="1">IFERROR(VLOOKUP($B$127,Índices!$B$6:$F$500,5,FALSE)/VLOOKUP(DATE(YEAR($B127),MONTH($B127),1),Índices!$B$6:$F$500,5,FALSE)*CE127,0)</f>
        <v>129571.83433273228</v>
      </c>
      <c r="CG127" s="1526" t="e">
        <f t="shared" ca="1" si="56"/>
        <v>#DIV/0!</v>
      </c>
      <c r="CH127" s="2824">
        <f ca="1">IFERROR(VLOOKUP($B$127,Índices!$B$6:$F$500,5,FALSE)/VLOOKUP(DATE(YEAR($B127),MONTH($B127),1),Índices!$B$6:$F$500,5,FALSE)*CG127,0)</f>
        <v>0</v>
      </c>
      <c r="CI127" s="1526">
        <f t="shared" ca="1" si="57"/>
        <v>460165.42705547978</v>
      </c>
      <c r="CJ127" s="2824">
        <f ca="1">IFERROR(VLOOKUP($B$127,Índices!$B$6:$F$500,5,FALSE)/VLOOKUP(DATE(YEAR($B127),MONTH($B127),1),Índices!$B$6:$F$500,5,FALSE)*CI127,0)</f>
        <v>460165.42705547978</v>
      </c>
      <c r="CK127" s="1526">
        <f t="shared" ca="1" si="58"/>
        <v>225159.91830481141</v>
      </c>
      <c r="CL127" s="2824">
        <f ca="1">IFERROR(VLOOKUP($B$127,Índices!$B$6:$F$500,5,FALSE)/VLOOKUP(DATE(YEAR($B127),MONTH($B127),1),Índices!$B$6:$F$500,5,FALSE)*CK127,0)</f>
        <v>225159.91830481141</v>
      </c>
      <c r="CM127" s="1526" t="e">
        <f t="shared" ca="1" si="59"/>
        <v>#DIV/0!</v>
      </c>
      <c r="CN127" s="2824">
        <f ca="1">IFERROR(VLOOKUP($B$127,Índices!$B$6:$F$500,5,FALSE)/VLOOKUP(DATE(YEAR($B127),MONTH($B127),1),Índices!$B$6:$F$500,5,FALSE)*CM127,0)</f>
        <v>0</v>
      </c>
      <c r="CO127" s="1526" t="e">
        <f t="shared" ca="1" si="60"/>
        <v>#DIV/0!</v>
      </c>
      <c r="CP127" s="2824">
        <f ca="1">IFERROR(VLOOKUP($B$127,Índices!$B$6:$F$500,5,FALSE)/VLOOKUP(DATE(YEAR($B127),MONTH($B127),1),Índices!$B$6:$F$500,5,FALSE)*CO127,0)</f>
        <v>0</v>
      </c>
      <c r="CQ127" s="1526">
        <f t="shared" ca="1" si="61"/>
        <v>10363.215826587484</v>
      </c>
      <c r="CR127" s="2824">
        <f ca="1">IFERROR(VLOOKUP($B$127,Índices!$B$6:$F$500,5,FALSE)/VLOOKUP(DATE(YEAR($B127),MONTH($B127),1),Índices!$B$6:$F$500,5,FALSE)*CQ127,0)</f>
        <v>10363.215826587484</v>
      </c>
      <c r="CS127" s="1526" t="e">
        <f t="shared" ca="1" si="62"/>
        <v>#DIV/0!</v>
      </c>
      <c r="CT127" s="2824">
        <f ca="1">IFERROR(VLOOKUP($B$127,Índices!$B$6:$F$500,5,FALSE)/VLOOKUP(DATE(YEAR($B127),MONTH($B127),1),Índices!$B$6:$F$500,5,FALSE)*CS127,0)</f>
        <v>0</v>
      </c>
      <c r="CU127" s="1526">
        <f t="shared" ca="1" si="63"/>
        <v>1226394.5992258859</v>
      </c>
      <c r="CV127" s="2824">
        <f ca="1">IFERROR(VLOOKUP($B$127,Índices!$B$6:$F$500,5,FALSE)/VLOOKUP(DATE(YEAR($B127),MONTH($B127),1),Índices!$B$6:$F$500,5,FALSE)*CU127,0)</f>
        <v>1226394.5992258859</v>
      </c>
      <c r="CW127" s="1526">
        <f ca="1">(SUMIFS(DADOS_MercadoBase[Total com Tar de aplicação],DADOS_MercadoBase[AnoMes],B127)+SUMIF(TabBand[Data],B127,TabBand[Fat Bandeiras]))*SUMPRODUCT(Mercado!$D$30:$D$36,TabRIAnt[% RI Anterior])/(1-SUM(Mercado!$G$9:$G$10))</f>
        <v>1255010.5961201868</v>
      </c>
      <c r="CX127" s="2824">
        <f ca="1">IFERROR(VLOOKUP($B$127,Índices!$B$6:$F$500,5,FALSE)/VLOOKUP(DATE(YEAR($B127),MONTH($B127),1),Índices!$B$6:$F$500,5,FALSE)*CW127,0)</f>
        <v>1255010.5961201868</v>
      </c>
      <c r="CY127" s="1526">
        <f t="shared" si="83"/>
        <v>0</v>
      </c>
      <c r="CZ127" s="2824">
        <f>IFERROR(VLOOKUP($B$127,Índices!$B$6:$F$500,5,FALSE)/VLOOKUP(DATE(YEAR($B127),MONTH($B127),1),Índices!$B$6:$F$500,5,FALSE)*CY127,0)</f>
        <v>0</v>
      </c>
      <c r="DA127" s="1526">
        <f t="shared" ca="1" si="65"/>
        <v>72966.23411250794</v>
      </c>
      <c r="DB127" s="2824">
        <f ca="1">IFERROR(VLOOKUP($B$127,Índices!$B$6:$F$500,5,FALSE)/VLOOKUP(DATE(YEAR($B127),MONTH($B127),1),Índices!$B$6:$F$500,5,FALSE)*DA127,0)</f>
        <v>72966.23411250794</v>
      </c>
      <c r="DC127" s="1586">
        <f t="shared" ca="1" si="66"/>
        <v>-176344.14010671343</v>
      </c>
      <c r="DD127" s="2678">
        <f ca="1">IFERROR(VLOOKUP($B$127,Índices!$B$6:$F$500,5,FALSE)/VLOOKUP(DATE(YEAR($B127),MONTH($B127),1),Índices!$B$6:$F$500,5,FALSE)*DC127,0)</f>
        <v>-176344.14010671343</v>
      </c>
      <c r="DE127" s="1586">
        <f t="shared" ca="1" si="67"/>
        <v>901982.72959205427</v>
      </c>
      <c r="DF127" s="2678">
        <f ca="1">IFERROR(VLOOKUP($B$127,Índices!$B$6:$F$500,5,FALSE)/VLOOKUP(DATE(YEAR($B127),MONTH($B127),1),Índices!$B$6:$F$500,5,FALSE)*DE127,0)</f>
        <v>901982.72959205427</v>
      </c>
      <c r="DG127" s="1586" t="e">
        <f t="shared" ca="1" si="68"/>
        <v>#N/A</v>
      </c>
      <c r="DH127" s="2678">
        <f ca="1">IFERROR(VLOOKUP($B$127,Índices!$B$6:$F$500,5,FALSE)/VLOOKUP(DATE(YEAR($B127),MONTH($B127),1),Índices!$B$6:$F$500,5,FALSE)*DG127,0)</f>
        <v>0</v>
      </c>
      <c r="DI127" s="1586">
        <f t="shared" ca="1" si="69"/>
        <v>997391.16326387133</v>
      </c>
      <c r="DJ127" s="2678">
        <f ca="1">IFERROR(VLOOKUP($B$127,Índices!$B$6:$F$500,5,FALSE)/VLOOKUP(DATE(YEAR($B127),MONTH($B127),1),Índices!$B$6:$F$500,5,FALSE)*DI127,0)</f>
        <v>997391.16326387133</v>
      </c>
      <c r="DK127" s="1586">
        <f t="shared" ca="1" si="70"/>
        <v>-46271.395854203882</v>
      </c>
      <c r="DL127" s="2678">
        <f ca="1">IFERROR(VLOOKUP($B$127,Índices!$B$6:$F$500,5,FALSE)/VLOOKUP(DATE(YEAR($B127),MONTH($B127),1),Índices!$B$6:$F$500,5,FALSE)*DK127,0)</f>
        <v>-46271.395854203882</v>
      </c>
      <c r="DM127" s="1586">
        <f t="shared" ca="1" si="71"/>
        <v>-3769272.2383280043</v>
      </c>
      <c r="DN127" s="2678">
        <f ca="1">IFERROR(VLOOKUP($B$127,Índices!$B$6:$F$500,5,FALSE)/VLOOKUP(DATE(YEAR($B127),MONTH($B127),1),Índices!$B$6:$F$500,5,FALSE)*DM127,0)</f>
        <v>-3769272.2383280043</v>
      </c>
      <c r="DO127" s="1586">
        <f t="shared" ca="1" si="72"/>
        <v>-12519.843935652812</v>
      </c>
      <c r="DP127" s="2678">
        <f ca="1">IFERROR(VLOOKUP($B$127,Índices!$B$6:$F$500,5,FALSE)/VLOOKUP(DATE(YEAR($B127),MONTH($B127),1),Índices!$B$6:$F$500,5,FALSE)*DO127,0)</f>
        <v>-12519.843935652812</v>
      </c>
      <c r="DQ127" s="1586">
        <f t="shared" ca="1" si="73"/>
        <v>-56473.40742739175</v>
      </c>
      <c r="DR127" s="2678">
        <f ca="1">IFERROR(VLOOKUP($B$127,Índices!$B$6:$F$500,5,FALSE)/VLOOKUP(DATE(YEAR($B127),MONTH($B127),1),Índices!$B$6:$F$500,5,FALSE)*DQ127,0)</f>
        <v>-56473.40742739175</v>
      </c>
      <c r="DS127" s="1586">
        <f t="shared" ca="1" si="74"/>
        <v>-127489.05687375546</v>
      </c>
      <c r="DT127" s="2678">
        <f ca="1">IFERROR(VLOOKUP($B$127,Índices!$B$6:$F$500,5,FALSE)/VLOOKUP(DATE(YEAR($B127),MONTH($B127),1),Índices!$B$6:$F$500,5,FALSE)*DS127,0)</f>
        <v>-127489.05687375546</v>
      </c>
      <c r="DU127" s="1586">
        <f t="shared" ca="1" si="75"/>
        <v>-727225.1416983651</v>
      </c>
      <c r="DV127" s="2678">
        <f ca="1">IFERROR(VLOOKUP($B$127,Índices!$B$6:$F$500,5,FALSE)/VLOOKUP(DATE(YEAR($B127),MONTH($B127),1),Índices!$B$6:$F$500,5,FALSE)*DU127,0)</f>
        <v>-727225.1416983651</v>
      </c>
      <c r="DW127" s="1586">
        <f t="shared" ca="1" si="76"/>
        <v>1122263.0225175438</v>
      </c>
      <c r="DX127" s="2678">
        <f ca="1">IFERROR(VLOOKUP($B$127,Índices!$B$6:$F$500,5,FALSE)/VLOOKUP(DATE(YEAR($B127),MONTH($B127),1),Índices!$B$6:$F$500,5,FALSE)*DW127,0)</f>
        <v>1122263.0225175438</v>
      </c>
      <c r="DY127" s="1586" t="e">
        <f t="shared" ca="1" si="77"/>
        <v>#N/A</v>
      </c>
      <c r="DZ127" s="2678">
        <f ca="1">IFERROR(VLOOKUP($B$127,Índices!$B$6:$F$500,5,FALSE)/VLOOKUP(DATE(YEAR($B127),MONTH($B127),1),Índices!$B$6:$F$500,5,FALSE)*DY127,0)</f>
        <v>0</v>
      </c>
      <c r="EA127" s="1586" t="e">
        <f t="shared" ca="1" si="78"/>
        <v>#N/A</v>
      </c>
      <c r="EB127" s="2678">
        <f ca="1">IFERROR(VLOOKUP($B$127,Índices!$B$6:$F$500,5,FALSE)/VLOOKUP(DATE(YEAR($B127),MONTH($B127),1),Índices!$B$6:$F$500,5,FALSE)*EA127,0)</f>
        <v>0</v>
      </c>
      <c r="EC127" s="1586">
        <f t="shared" ca="1" si="79"/>
        <v>-63575.837775722401</v>
      </c>
      <c r="ED127" s="2678">
        <f ca="1">IFERROR(VLOOKUP($B$127,Índices!$B$6:$F$500,5,FALSE)/VLOOKUP(DATE(YEAR($B127),MONTH($B127),1),Índices!$B$6:$F$500,5,FALSE)*EC127,0)</f>
        <v>-63575.837775722401</v>
      </c>
      <c r="EE127" s="1586">
        <f t="shared" ca="1" si="80"/>
        <v>15945.785698978954</v>
      </c>
      <c r="EF127" s="2678">
        <f ca="1">IFERROR(VLOOKUP($B$127,Índices!$B$6:$F$500,5,FALSE)/VLOOKUP(DATE(YEAR($B127),MONTH($B127),1),Índices!$B$6:$F$500,5,FALSE)*EE127,0)</f>
        <v>15945.785698978954</v>
      </c>
      <c r="EG127" s="1586">
        <f t="shared" ca="1" si="81"/>
        <v>689778.44981065101</v>
      </c>
      <c r="EH127" s="2678">
        <f ca="1">IFERROR(VLOOKUP($B$127,Índices!$B$6:$F$500,5,FALSE)/VLOOKUP(DATE(YEAR($B127),MONTH($B127),1),Índices!$B$6:$F$500,5,FALSE)*EG127,0)</f>
        <v>689778.44981065101</v>
      </c>
      <c r="EI127" s="1586">
        <f t="shared" ca="1" si="82"/>
        <v>-67770.200376381996</v>
      </c>
      <c r="EJ127" s="2678">
        <f ca="1">IFERROR(VLOOKUP($B$127,Índices!$B$6:$F$500,5,FALSE)/VLOOKUP(DATE(YEAR($B127),MONTH($B127),1),Índices!$B$6:$F$500,5,FALSE)*EI127,0)</f>
        <v>-67770.200376381996</v>
      </c>
      <c r="EK127" s="1462"/>
      <c r="EL127" s="1462"/>
      <c r="EM127" s="1462"/>
      <c r="EN127" s="1462"/>
      <c r="EO127" s="1462"/>
      <c r="EP127" s="1462"/>
      <c r="EQ127" s="1462"/>
      <c r="ER127" s="1462"/>
      <c r="ES127" s="1462"/>
      <c r="ET127" s="1462"/>
      <c r="EU127" s="1462"/>
      <c r="EV127" s="1462"/>
      <c r="EW127" s="1462"/>
    </row>
    <row r="128" spans="1:2620" s="1463" customFormat="1" ht="14.45" customHeight="1" thickBot="1">
      <c r="B128" s="71" t="s">
        <v>2418</v>
      </c>
      <c r="C128" s="1527">
        <f>Neutralidade!C4</f>
        <v>3059624.4510369017</v>
      </c>
      <c r="D128" s="1528">
        <f ca="1">SUM(D112:D127)</f>
        <v>3236888.4392558681</v>
      </c>
      <c r="E128" s="2350">
        <f>Neutralidade!C5</f>
        <v>14485525.626093078</v>
      </c>
      <c r="F128" s="2350">
        <f ca="1">SUM(F112:F127)</f>
        <v>15328484.390068114</v>
      </c>
      <c r="G128" s="1527">
        <f>Neutralidade!C6</f>
        <v>4160953.6881432296</v>
      </c>
      <c r="H128" s="1528">
        <f ca="1">SUM(H112:H127)</f>
        <v>4401476.3071513986</v>
      </c>
      <c r="I128" s="2350">
        <f>Neutralidade!C7</f>
        <v>107186837.043525</v>
      </c>
      <c r="J128" s="2350">
        <f ca="1">SUM(J112:J127)</f>
        <v>113396869.19713537</v>
      </c>
      <c r="K128" s="1527">
        <f>Neutralidade!C8</f>
        <v>0</v>
      </c>
      <c r="L128" s="1528">
        <f ca="1">SUM(L112:L127)</f>
        <v>0</v>
      </c>
      <c r="M128" s="2350">
        <f>Neutralidade!C9</f>
        <v>44613702.837036401</v>
      </c>
      <c r="N128" s="2350">
        <f ca="1">SUM(N112:N127)</f>
        <v>47209915.965272099</v>
      </c>
      <c r="O128" s="1527">
        <f>Neutralidade!C10</f>
        <v>26268577.054666702</v>
      </c>
      <c r="P128" s="1528">
        <f ca="1">SUM(P112:P127)</f>
        <v>27791673.159868635</v>
      </c>
      <c r="Q128" s="2350">
        <f>C11</f>
        <v>0</v>
      </c>
      <c r="R128" s="2350">
        <f ca="1">SUM(R112:R127)</f>
        <v>0</v>
      </c>
      <c r="S128" s="1527">
        <f>C20</f>
        <v>9106648.2542607691</v>
      </c>
      <c r="T128" s="1528">
        <f ca="1">SUM(T112:T127)</f>
        <v>9623939.4910081737</v>
      </c>
      <c r="U128" s="1527">
        <f>IFERROR(SUM(U104:U127),0)</f>
        <v>97439723.198410869</v>
      </c>
      <c r="V128" s="1528">
        <f>SUM(V104:V127)</f>
        <v>102986795.45400704</v>
      </c>
      <c r="W128" s="2350">
        <f>IFERROR(SUM(W104:W127),0)</f>
        <v>103205385.40921894</v>
      </c>
      <c r="X128" s="2350">
        <f>SUM(X104:X127)</f>
        <v>109077710.31773111</v>
      </c>
      <c r="Y128" s="1527"/>
      <c r="Z128" s="1528"/>
      <c r="AA128" s="2350"/>
      <c r="AB128" s="2350"/>
      <c r="AC128" s="1527"/>
      <c r="AD128" s="1528"/>
      <c r="AE128" s="2350"/>
      <c r="AF128" s="2350"/>
      <c r="AG128" s="1527">
        <f>C21</f>
        <v>0</v>
      </c>
      <c r="AH128" s="1528">
        <f ca="1">SUM(AH116:AH127)</f>
        <v>0</v>
      </c>
      <c r="AI128" s="2350">
        <f>SUM(AI116:AI127)</f>
        <v>1871517.2420425005</v>
      </c>
      <c r="AJ128" s="2350">
        <f>SUM(AJ116:AJ127)</f>
        <v>1976950.4212018107</v>
      </c>
      <c r="AK128" s="1527">
        <f>C23</f>
        <v>778577179.12912714</v>
      </c>
      <c r="AL128" s="1528">
        <f ca="1">SUM(AL112:AL127)</f>
        <v>824110326.07404566</v>
      </c>
      <c r="AM128" s="1527"/>
      <c r="AN128" s="1528">
        <f ca="1">SUM(AN112:AN127)</f>
        <v>0</v>
      </c>
      <c r="AO128" s="2350"/>
      <c r="AP128" s="2350">
        <f ca="1">SUM(AP112:AP127)</f>
        <v>0</v>
      </c>
      <c r="AQ128" s="1527"/>
      <c r="AR128" s="1528">
        <f ca="1">SUM(AR112:AR127)</f>
        <v>0</v>
      </c>
      <c r="AS128" s="2350"/>
      <c r="AT128" s="2350">
        <f t="shared" ref="AT128" ca="1" si="84">SUM(AT112:AT127)</f>
        <v>0</v>
      </c>
      <c r="AU128" s="1527">
        <f>C30</f>
        <v>-58867683.736674711</v>
      </c>
      <c r="AV128" s="1528">
        <f t="shared" ref="AV128" ca="1" si="85">SUM(AV112:AV127)</f>
        <v>-62320269.311919108</v>
      </c>
      <c r="AW128" s="2350">
        <f>C31</f>
        <v>-47556754.553378068</v>
      </c>
      <c r="AX128" s="2350">
        <f t="shared" ref="AX128" ca="1" si="86">SUM(AX112:AX127)</f>
        <v>-50346869.77850993</v>
      </c>
      <c r="AY128" s="1527">
        <f>C32</f>
        <v>-342556.39965578855</v>
      </c>
      <c r="AZ128" s="1528">
        <f t="shared" ref="AZ128" ca="1" si="87">SUM(AZ112:AZ127)</f>
        <v>-362317.21101814258</v>
      </c>
      <c r="BA128" s="2350">
        <f>C33</f>
        <v>-2208858.2286773538</v>
      </c>
      <c r="BB128" s="2350">
        <f t="shared" ref="BB128" ca="1" si="88">SUM(BB112:BB127)</f>
        <v>-2337398.7076564473</v>
      </c>
      <c r="BC128" s="1527">
        <f>C34</f>
        <v>-1325307.5865084031</v>
      </c>
      <c r="BD128" s="1528">
        <f t="shared" ref="BD128" ca="1" si="89">SUM(BD112:BD127)</f>
        <v>-1401952.9533055737</v>
      </c>
      <c r="BE128" s="1527">
        <f>C35</f>
        <v>-5023150.5983562479</v>
      </c>
      <c r="BF128" s="1528">
        <f t="shared" ref="BF128" ca="1" si="90">SUM(BF112:BF127)</f>
        <v>-5312939.3078426374</v>
      </c>
      <c r="BG128" s="2350">
        <f>C36</f>
        <v>0</v>
      </c>
      <c r="BH128" s="2350">
        <f t="shared" ref="BH128" ca="1" si="91">SUM(BH112:BH127)</f>
        <v>0</v>
      </c>
      <c r="BI128" s="1527">
        <f>C37</f>
        <v>-13573405.105208721</v>
      </c>
      <c r="BJ128" s="1528">
        <f t="shared" ref="BJ128" ca="1" si="92">SUM(BJ112:BJ127)</f>
        <v>-14359800.939457448</v>
      </c>
      <c r="BK128" s="2350">
        <f>C58</f>
        <v>-2470021.2664364944</v>
      </c>
      <c r="BL128" s="2350">
        <f t="shared" ref="BL128" ca="1" si="93">SUM(BL112:BL127)</f>
        <v>-2613759.6524289763</v>
      </c>
      <c r="BM128" s="1527">
        <f>C39</f>
        <v>0</v>
      </c>
      <c r="BN128" s="1528">
        <f t="shared" ref="BN128" ca="1" si="94">SUM(BN112:BN127)</f>
        <v>0</v>
      </c>
      <c r="BO128" s="2350">
        <f>C40</f>
        <v>-4262532.5628413148</v>
      </c>
      <c r="BP128" s="2350">
        <f t="shared" ref="BP128" ca="1" si="95">SUM(BP112:BP127)</f>
        <v>-4510582.8768805685</v>
      </c>
      <c r="BQ128" s="1527">
        <f>C41</f>
        <v>0</v>
      </c>
      <c r="BR128" s="1528">
        <f t="shared" ref="BR128" ca="1" si="96">SUM(BR112:BR127)</f>
        <v>0</v>
      </c>
      <c r="BS128" s="2350">
        <f>C42</f>
        <v>0</v>
      </c>
      <c r="BT128" s="2350">
        <f t="shared" ref="BT128" ca="1" si="97">SUM(BT112:BT127)</f>
        <v>0</v>
      </c>
      <c r="BU128" s="1527">
        <f>C43</f>
        <v>-3652412.0468542613</v>
      </c>
      <c r="BV128" s="1528">
        <f t="shared" ref="BV128" ca="1" si="98">SUM(BV112:BV127)</f>
        <v>-3864185.0161924716</v>
      </c>
      <c r="BW128" s="1527">
        <f>C44</f>
        <v>-415837.46125273802</v>
      </c>
      <c r="BX128" s="1528">
        <f t="shared" ref="BX128" ca="1" si="99">SUM(BX112:BX127)</f>
        <v>-439875.13847711997</v>
      </c>
      <c r="BY128" s="2350">
        <f>C45</f>
        <v>0</v>
      </c>
      <c r="BZ128" s="2350">
        <f t="shared" ref="BZ128" ca="1" si="100">SUM(BZ112:BZ127)</f>
        <v>0</v>
      </c>
      <c r="CA128" s="1527">
        <f>C46</f>
        <v>0</v>
      </c>
      <c r="CB128" s="1528">
        <f t="shared" ref="CB128" ca="1" si="101">SUM(CB112:CB127)</f>
        <v>0</v>
      </c>
      <c r="CC128" s="2350">
        <f>C47</f>
        <v>-1000879.8660384699</v>
      </c>
      <c r="CD128" s="2350">
        <f t="shared" ref="CD128" ca="1" si="102">SUM(CD112:CD127)</f>
        <v>-1057733.5370360708</v>
      </c>
      <c r="CE128" s="1527">
        <f>C48</f>
        <v>1479231.3158163324</v>
      </c>
      <c r="CF128" s="1528">
        <f t="shared" ref="CF128" ca="1" si="103">SUM(CF112:CF127)</f>
        <v>1564188.6277110167</v>
      </c>
      <c r="CG128" s="2350">
        <f>C49</f>
        <v>0</v>
      </c>
      <c r="CH128" s="2350">
        <f t="shared" ref="CH128" ca="1" si="104">SUM(CH112:CH127)</f>
        <v>0</v>
      </c>
      <c r="CI128" s="1527">
        <f>C50</f>
        <v>5152976.6181145422</v>
      </c>
      <c r="CJ128" s="1528">
        <f t="shared" ref="CJ128" ca="1" si="105">SUM(CJ112:CJ127)</f>
        <v>5445735.2905888911</v>
      </c>
      <c r="CK128" s="2350">
        <f>C51</f>
        <v>2522644.9266919899</v>
      </c>
      <c r="CL128" s="2350">
        <f t="shared" ref="CL128" ca="1" si="106">SUM(CL112:CL127)</f>
        <v>2665949.1522967657</v>
      </c>
      <c r="CM128" s="1527">
        <f>C52</f>
        <v>0</v>
      </c>
      <c r="CN128" s="1528">
        <f t="shared" ref="CN128" ca="1" si="107">SUM(CN112:CN127)</f>
        <v>0</v>
      </c>
      <c r="CO128" s="1527">
        <f>C53</f>
        <v>0</v>
      </c>
      <c r="CP128" s="1528">
        <f t="shared" ref="CP128" ca="1" si="108">SUM(CP112:CP127)</f>
        <v>0</v>
      </c>
      <c r="CQ128" s="2350">
        <f>C54</f>
        <v>124370.503926458</v>
      </c>
      <c r="CR128" s="2350">
        <f t="shared" ref="CR128" ca="1" si="109">SUM(CR112:CR127)</f>
        <v>131524.1521223452</v>
      </c>
      <c r="CS128" s="1527">
        <f>C55</f>
        <v>0</v>
      </c>
      <c r="CT128" s="1528">
        <f t="shared" ref="CT128:CV128" ca="1" si="110">SUM(CT112:CT127)</f>
        <v>0</v>
      </c>
      <c r="CU128" s="2350">
        <f>C56+C57</f>
        <v>14229475.677530071</v>
      </c>
      <c r="CV128" s="2350">
        <f t="shared" ca="1" si="110"/>
        <v>15053123.525774065</v>
      </c>
      <c r="CW128" s="1527">
        <f ca="1">SUM(CW104:CW127)</f>
        <v>14701064.321435234</v>
      </c>
      <c r="CX128" s="1528">
        <f t="shared" ref="CX128:CZ128" ca="1" si="111">SUM(CX112:CX127)</f>
        <v>15555614.559757754</v>
      </c>
      <c r="CY128" s="2350">
        <f>SUM(CY104:CY127)</f>
        <v>0</v>
      </c>
      <c r="CZ128" s="2350">
        <f t="shared" si="111"/>
        <v>0</v>
      </c>
      <c r="DA128" s="1527">
        <f>VLOOKUP("Receita Irrecuperável",TabFinanNeutralidade[#Data],3,FALSE)</f>
        <v>836857.646131897</v>
      </c>
      <c r="DB128" s="1528">
        <f t="shared" ref="DB128" ca="1" si="112">SUM(DB112:DB127)</f>
        <v>885254.91020685772</v>
      </c>
      <c r="DC128" s="1587">
        <f>VLOOKUP("Parcela B",TabFinanNeutralidade[#Data],3,FALSE)</f>
        <v>-2016307.4344651401</v>
      </c>
      <c r="DD128" s="1587">
        <f t="shared" ref="DD128" ca="1" si="113">SUM(DD112:DD127)</f>
        <v>-2132084.5480377544</v>
      </c>
      <c r="DE128" s="1587">
        <f>VLOOKUP("CDE",Tab_CVA_Neutralidade[[Detalhe Grupo]:[Valor]],2,FALSE)</f>
        <v>10369084.622500001</v>
      </c>
      <c r="DF128" s="1587">
        <f t="shared" ref="DF128:DH128" ca="1" si="114">SUM(DF112:DF127)</f>
        <v>10969833.284232456</v>
      </c>
      <c r="DG128" s="1587" t="e">
        <f>VLOOKUP("CDE ENERGIA",Tab_CVA_Neutralidade[[Detalhe Grupo]:[Valor]],2,FALSE)</f>
        <v>#N/A</v>
      </c>
      <c r="DH128" s="1587">
        <f t="shared" ca="1" si="114"/>
        <v>0</v>
      </c>
      <c r="DI128" s="1587">
        <f>VLOOKUP("ESS/ERR",Tab_CVA_Neutralidade[[Detalhe Grupo]:[Valor]],2,FALSE)</f>
        <v>11646168.6132</v>
      </c>
      <c r="DJ128" s="1587">
        <f t="shared" ref="DJ128:DL128" ca="1" si="115">SUM(DJ112:DJ127)</f>
        <v>12323896.170531016</v>
      </c>
      <c r="DK128" s="1587">
        <f>VLOOKUP("Proinfa",Tab_CVA_Neutralidade[[Detalhe Grupo]:[Valor]],2,FALSE)</f>
        <v>-532703.18889999995</v>
      </c>
      <c r="DL128" s="1587">
        <f t="shared" ca="1" si="115"/>
        <v>-563590.21222652995</v>
      </c>
      <c r="DM128" s="1587">
        <f>VLOOKUP("ENERGIA REQUERIDA SEM PERDAS",Tab_CVA_Neutralidade[[Detalhe Grupo]:[Valor]],2,FALSE)</f>
        <v>-44943032.739920497</v>
      </c>
      <c r="DN128" s="1587">
        <f t="shared" ref="DN128:DP128" ca="1" si="116">SUM(DN112:DN127)</f>
        <v>-47579803.080724716</v>
      </c>
      <c r="DO128" s="1587">
        <f>VLOOKUP("PERDAS NA RB (sobre as perdas na D)",Tab_CVA_Neutralidade[[Detalhe Grupo]:[Valor]],2,FALSE)</f>
        <v>-143315.984837036</v>
      </c>
      <c r="DP128" s="1587">
        <f t="shared" ca="1" si="116"/>
        <v>-151583.35378539131</v>
      </c>
      <c r="DQ128" s="1587">
        <f>VLOOKUP("PERDAS NA RB (sobre o mercado cativo)",Tab_CVA_Neutralidade[[Detalhe Grupo]:[Valor]],2,FALSE)</f>
        <v>-659419.141943353</v>
      </c>
      <c r="DR128" s="1587">
        <f t="shared" ref="DR128:DT128" ca="1" si="117">SUM(DR112:DR127)</f>
        <v>-697792.83711895358</v>
      </c>
      <c r="DS128" s="1587">
        <f>VLOOKUP("PERDAS NÃO TÉCNICAS",Tab_CVA_Neutralidade[[Detalhe Grupo]:[Valor]],2,FALSE)</f>
        <v>-1462185.80882822</v>
      </c>
      <c r="DT128" s="1587">
        <f t="shared" ca="1" si="117"/>
        <v>-1546747.1354094031</v>
      </c>
      <c r="DU128" s="1587">
        <f>VLOOKUP("PERDAS TÉCNICAS",Tab_CVA_Neutralidade[[Detalhe Grupo]:[Valor]],2,FALSE)</f>
        <v>-8305584.9290709198</v>
      </c>
      <c r="DV128" s="1587">
        <f t="shared" ref="DV128:DX128" ca="1" si="118">SUM(DV112:DV127)</f>
        <v>-8784739.3344579823</v>
      </c>
      <c r="DW128" s="1587">
        <f>VLOOKUP("EUST - RB",Tab_CVA_Neutralidade[[Detalhe Grupo]:[Valor]],2,FALSE)</f>
        <v>12570344.841200002</v>
      </c>
      <c r="DX128" s="1587">
        <f t="shared" ca="1" si="118"/>
        <v>13284501.906160787</v>
      </c>
      <c r="DY128" s="1587" t="e">
        <f>VLOOKUP("TRANSPORTE ITAIPU",Tab_CVA_Neutralidade[[Detalhe Grupo]:[Valor]],2,FALSE)</f>
        <v>#N/A</v>
      </c>
      <c r="DZ128" s="1587">
        <f t="shared" ref="DZ128:EB128" ca="1" si="119">SUM(DZ112:DZ127)</f>
        <v>0</v>
      </c>
      <c r="EA128" s="1587" t="e">
        <f>VLOOKUP("CFURH",Tab_CVA_Neutralidade[[Detalhe Grupo]:[Valor]],2,FALSE)</f>
        <v>#N/A</v>
      </c>
      <c r="EB128" s="1587">
        <f t="shared" ca="1" si="119"/>
        <v>0</v>
      </c>
      <c r="EC128" s="1587">
        <f>C59</f>
        <v>-730860.1597515617</v>
      </c>
      <c r="ED128" s="1587">
        <f t="shared" ref="ED128" ca="1" si="120">SUM(ED112:ED127)</f>
        <v>-773203.65282438206</v>
      </c>
      <c r="EE128" s="1587">
        <f>C60</f>
        <v>186193.05620530201</v>
      </c>
      <c r="EF128" s="1587">
        <f t="shared" ref="EF128:EH128" ca="1" si="121">SUM(EF112:EF127)</f>
        <v>197028.22177477452</v>
      </c>
      <c r="EG128" s="1587">
        <f>C12</f>
        <v>8046505.0627405904</v>
      </c>
      <c r="EH128" s="1587">
        <f t="shared" ca="1" si="121"/>
        <v>8514977.9814966824</v>
      </c>
      <c r="EI128" s="1587">
        <f>C61</f>
        <v>-790562.91274567205</v>
      </c>
      <c r="EJ128" s="1587">
        <f t="shared" ref="EJ128" ca="1" si="122">SUM(EJ112:EJ127)</f>
        <v>-836590.0154823903</v>
      </c>
    </row>
    <row r="129" spans="2:2620" s="1463" customFormat="1" ht="14.45" customHeight="1" thickTop="1"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  <c r="AA129" s="71"/>
      <c r="AB129" s="71"/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  <c r="EG129" s="1462"/>
      <c r="EH129" s="1462"/>
      <c r="EI129" s="1462"/>
    </row>
    <row r="130" spans="2:2620" s="1463" customFormat="1" ht="14.45" customHeight="1"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  <c r="AA130" s="71"/>
      <c r="AB130" s="71"/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</row>
    <row r="131" spans="2:2620" s="1463" customFormat="1" ht="14.45" customHeight="1"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  <c r="AA131" s="71"/>
      <c r="AB131" s="71"/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</row>
    <row r="132" spans="2:2620" s="1463" customFormat="1" ht="14.45" customHeight="1"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</row>
    <row r="133" spans="2:2620" s="1463" customFormat="1" ht="14.45" customHeight="1"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</row>
    <row r="134" spans="2:2620" s="1463" customFormat="1" ht="14.45" customHeight="1"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  <c r="AA134" s="71"/>
      <c r="AB134" s="71"/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</row>
    <row r="135" spans="2:2620" s="1463" customFormat="1" ht="14.45" customHeight="1"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  <c r="AA135" s="71"/>
      <c r="AB135" s="71"/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/>
    </row>
    <row r="136" spans="2:2620" s="1463" customFormat="1" ht="14.45" customHeight="1"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</row>
    <row r="137" spans="2:2620" s="1463" customFormat="1" ht="14.45" customHeight="1"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  <c r="AA137" s="71"/>
      <c r="AB137" s="71"/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/>
    </row>
    <row r="138" spans="2:2620" s="1463" customFormat="1" ht="14.45" customHeight="1"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</row>
    <row r="139" spans="2:2620" s="1463" customFormat="1" ht="14.45" customHeight="1"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  <c r="AA139" s="71"/>
      <c r="AB139" s="71"/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</row>
    <row r="140" spans="2:2620" s="1463" customFormat="1" ht="14.45" customHeight="1"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</row>
    <row r="141" spans="2:2620" s="1463" customFormat="1" ht="14.45" customHeight="1"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</row>
    <row r="142" spans="2:2620" s="1463" customFormat="1" ht="14.45" customHeight="1"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</row>
    <row r="143" spans="2:2620" s="1463" customFormat="1" ht="14.45" customHeight="1"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71"/>
      <c r="BD143" s="71"/>
      <c r="BE143" s="71"/>
      <c r="BF143" s="71"/>
      <c r="BG143" s="71"/>
      <c r="BH143" s="71"/>
      <c r="BI143" s="71"/>
      <c r="BJ143" s="71"/>
      <c r="BK143" s="71"/>
      <c r="BL143" s="71"/>
      <c r="BM143" s="71"/>
      <c r="BN143" s="71"/>
      <c r="BO143" s="71"/>
      <c r="BP143" s="71"/>
      <c r="BQ143" s="71"/>
      <c r="BR143" s="71"/>
      <c r="BS143" s="71"/>
    </row>
    <row r="144" spans="2:2620">
      <c r="B144" s="71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X144" s="71"/>
      <c r="Y144" s="71"/>
      <c r="Z144" s="71"/>
      <c r="AA144" s="71"/>
      <c r="AB144" s="71"/>
      <c r="AC144" s="71"/>
      <c r="AD144" s="71"/>
      <c r="AE144" s="71"/>
      <c r="AF144" s="71"/>
      <c r="AG144" s="71"/>
      <c r="AH144" s="71"/>
      <c r="AI144" s="71"/>
      <c r="AJ144" s="71"/>
      <c r="AK144" s="71"/>
      <c r="AL144" s="71"/>
      <c r="AM144" s="71"/>
      <c r="AN144" s="71"/>
      <c r="AO144" s="71"/>
      <c r="AP144" s="71"/>
      <c r="AQ144" s="71"/>
      <c r="AR144" s="71"/>
      <c r="AS144" s="71"/>
      <c r="AT144" s="71"/>
      <c r="AU144" s="71"/>
      <c r="AV144" s="71"/>
      <c r="AW144" s="71"/>
      <c r="AX144" s="71"/>
      <c r="AY144" s="71"/>
      <c r="AZ144" s="71"/>
      <c r="BA144" s="71"/>
      <c r="BB144" s="71"/>
      <c r="BC144" s="71"/>
      <c r="BD144" s="71"/>
      <c r="BE144" s="71"/>
      <c r="BF144" s="71"/>
      <c r="BG144" s="71"/>
      <c r="BH144" s="71"/>
      <c r="BI144" s="71"/>
      <c r="BJ144" s="71"/>
      <c r="BK144" s="71"/>
      <c r="BL144" s="71"/>
      <c r="BM144" s="71"/>
      <c r="BN144" s="71"/>
      <c r="BO144" s="71"/>
      <c r="BP144" s="71"/>
      <c r="BQ144" s="71"/>
      <c r="BR144" s="71"/>
      <c r="BS144" s="71"/>
      <c r="BT144" s="1463"/>
      <c r="BU144" s="1463"/>
      <c r="BV144" s="1463"/>
      <c r="BW144" s="1463"/>
      <c r="BX144" s="1463"/>
      <c r="BY144" s="1463"/>
      <c r="BZ144" s="1463"/>
      <c r="CA144" s="1463"/>
      <c r="CB144" s="1463"/>
      <c r="CC144" s="1463"/>
      <c r="CD144" s="1463"/>
      <c r="CE144" s="1463"/>
      <c r="CF144" s="1463"/>
      <c r="CG144" s="1463"/>
      <c r="CH144" s="1463"/>
      <c r="CI144" s="1463"/>
      <c r="CJ144" s="1463"/>
      <c r="CK144" s="1463"/>
      <c r="CL144" s="1463"/>
      <c r="CM144" s="1463"/>
      <c r="CN144" s="1463"/>
      <c r="CO144" s="1463"/>
      <c r="CP144" s="1463"/>
      <c r="CQ144" s="1463"/>
      <c r="CR144" s="1463"/>
      <c r="CS144" s="1463"/>
      <c r="CT144" s="1463"/>
      <c r="CU144" s="1463"/>
      <c r="CV144" s="1463"/>
      <c r="CW144" s="1463"/>
      <c r="CX144" s="1463"/>
      <c r="CY144" s="1463"/>
      <c r="CZ144" s="1463"/>
      <c r="DA144" s="1463"/>
      <c r="DB144" s="1463"/>
      <c r="DC144" s="1463"/>
      <c r="DD144" s="1463"/>
      <c r="DE144" s="1463"/>
      <c r="DF144" s="1463"/>
      <c r="DG144" s="1463"/>
      <c r="DH144" s="1463"/>
      <c r="DI144" s="1463"/>
      <c r="DJ144" s="1463"/>
      <c r="DK144" s="1463"/>
      <c r="DL144" s="1463"/>
      <c r="DM144" s="1463"/>
      <c r="DN144" s="1463"/>
      <c r="DO144" s="1463"/>
      <c r="DP144" s="1463"/>
      <c r="DQ144" s="1463"/>
      <c r="DR144" s="1463"/>
      <c r="DS144" s="1463"/>
      <c r="DT144" s="1463"/>
      <c r="DU144" s="1463"/>
      <c r="DV144" s="1463"/>
      <c r="DW144" s="1463"/>
      <c r="DX144" s="1463"/>
      <c r="DY144" s="1463"/>
      <c r="DZ144" s="1463"/>
      <c r="EA144" s="1463"/>
      <c r="EB144" s="1463"/>
      <c r="EC144" s="1463"/>
      <c r="ED144" s="1463"/>
      <c r="EE144" s="1463"/>
      <c r="EF144" s="1463"/>
      <c r="EG144" s="1463"/>
      <c r="EH144" s="1463"/>
      <c r="EI144" s="1463"/>
      <c r="EJ144" s="1463"/>
      <c r="EK144" s="1463"/>
      <c r="EL144" s="1463"/>
      <c r="EM144" s="1463"/>
      <c r="EN144" s="1463"/>
      <c r="EO144" s="1463"/>
      <c r="EP144" s="1463"/>
      <c r="EQ144" s="1463"/>
      <c r="ER144" s="1463"/>
      <c r="ES144" s="1463"/>
      <c r="ET144" s="1463"/>
      <c r="EU144" s="1463"/>
      <c r="EV144" s="1463"/>
      <c r="EW144" s="1463"/>
      <c r="EX144" s="1463"/>
      <c r="EY144" s="1463"/>
      <c r="EZ144" s="1463"/>
      <c r="FA144" s="1463"/>
      <c r="FB144" s="1463"/>
      <c r="FC144" s="1463"/>
      <c r="FD144" s="1463"/>
      <c r="FE144" s="1463"/>
      <c r="FF144" s="1463"/>
      <c r="FG144" s="1463"/>
      <c r="FH144" s="1463"/>
      <c r="FI144" s="1463"/>
      <c r="FJ144" s="1463"/>
      <c r="FK144" s="1463"/>
      <c r="FL144" s="1463"/>
      <c r="FM144" s="1463"/>
      <c r="FN144" s="1463"/>
      <c r="FO144" s="1463"/>
      <c r="FP144" s="1463"/>
      <c r="FQ144" s="1463"/>
      <c r="FR144" s="1463"/>
      <c r="FS144" s="1463"/>
      <c r="FT144" s="1463"/>
      <c r="FU144" s="1463"/>
      <c r="FV144" s="1463"/>
      <c r="FW144" s="1463"/>
      <c r="FX144" s="1463"/>
      <c r="FY144" s="1463"/>
      <c r="FZ144" s="1463"/>
      <c r="GA144" s="1463"/>
      <c r="GB144" s="1463"/>
      <c r="GC144" s="1463"/>
      <c r="GD144" s="1463"/>
      <c r="GE144" s="1463"/>
      <c r="GF144" s="1463"/>
      <c r="GG144" s="1463"/>
      <c r="GH144" s="1463"/>
      <c r="GI144" s="1463"/>
      <c r="GJ144" s="1463"/>
      <c r="GK144" s="1463"/>
      <c r="GL144" s="1463"/>
      <c r="GM144" s="1463"/>
      <c r="GN144" s="1463"/>
      <c r="GO144" s="1463"/>
      <c r="GP144" s="1463"/>
      <c r="GQ144" s="1463"/>
      <c r="GR144" s="1463"/>
      <c r="GS144" s="1463"/>
      <c r="GT144" s="1463"/>
      <c r="GU144" s="1463"/>
      <c r="GV144" s="1463"/>
      <c r="GW144" s="1463"/>
      <c r="GX144" s="1463"/>
      <c r="GY144" s="1463"/>
      <c r="GZ144" s="1463"/>
      <c r="HA144" s="1463"/>
      <c r="HB144" s="1463"/>
      <c r="HC144" s="1463"/>
      <c r="HD144" s="1463"/>
      <c r="HE144" s="1463"/>
      <c r="HF144" s="1463"/>
      <c r="HG144" s="1463"/>
      <c r="HH144" s="1463"/>
      <c r="HI144" s="1463"/>
      <c r="HJ144" s="1463"/>
      <c r="HK144" s="1463"/>
      <c r="HL144" s="1463"/>
      <c r="HM144" s="1463"/>
      <c r="HN144" s="1463"/>
      <c r="HO144" s="1463"/>
      <c r="HP144" s="1463"/>
      <c r="HQ144" s="1463"/>
      <c r="HR144" s="1463"/>
      <c r="HS144" s="1463"/>
      <c r="HT144" s="1463"/>
      <c r="HU144" s="1463"/>
      <c r="HV144" s="1463"/>
      <c r="HW144" s="1463"/>
      <c r="HX144" s="1463"/>
      <c r="HY144" s="1463"/>
      <c r="HZ144" s="1463"/>
      <c r="IA144" s="1463"/>
      <c r="IB144" s="1463"/>
      <c r="IC144" s="1463"/>
      <c r="ID144" s="1463"/>
      <c r="IE144" s="1463"/>
      <c r="IF144" s="1463"/>
      <c r="IG144" s="1463"/>
      <c r="IH144" s="1463"/>
      <c r="II144" s="1463"/>
      <c r="IJ144" s="1463"/>
      <c r="IK144" s="1463"/>
      <c r="IL144" s="1463"/>
      <c r="IM144" s="1463"/>
      <c r="IN144" s="1463"/>
      <c r="IO144" s="1463"/>
      <c r="IP144" s="1463"/>
      <c r="IQ144" s="1463"/>
      <c r="IR144" s="1463"/>
      <c r="IS144" s="1463"/>
      <c r="IT144" s="1463"/>
      <c r="IU144" s="1463"/>
      <c r="IV144" s="1463"/>
      <c r="IW144" s="1463"/>
      <c r="IX144" s="1463"/>
      <c r="IY144" s="1463"/>
      <c r="IZ144" s="1463"/>
      <c r="JA144" s="1463"/>
      <c r="JB144" s="1463"/>
      <c r="JC144" s="1463"/>
      <c r="JD144" s="1463"/>
      <c r="JE144" s="1463"/>
      <c r="JF144" s="1463"/>
      <c r="JG144" s="1463"/>
      <c r="JH144" s="1463"/>
      <c r="JI144" s="1463"/>
      <c r="JJ144" s="1463"/>
      <c r="JK144" s="1463"/>
      <c r="JL144" s="1463"/>
      <c r="JM144" s="1463"/>
      <c r="JN144" s="1463"/>
      <c r="JO144" s="1463"/>
      <c r="JP144" s="1463"/>
      <c r="JQ144" s="1463"/>
      <c r="JR144" s="1463"/>
      <c r="JS144" s="1463"/>
      <c r="JT144" s="1463"/>
      <c r="JU144" s="1463"/>
      <c r="JV144" s="1463"/>
      <c r="JW144" s="1463"/>
      <c r="JX144" s="1463"/>
      <c r="JY144" s="1463"/>
      <c r="JZ144" s="1463"/>
      <c r="KA144" s="1463"/>
      <c r="KB144" s="1463"/>
      <c r="KC144" s="1463"/>
      <c r="KD144" s="1463"/>
      <c r="KE144" s="1463"/>
      <c r="KF144" s="1463"/>
      <c r="KG144" s="1463"/>
      <c r="KH144" s="1463"/>
      <c r="KI144" s="1463"/>
      <c r="KJ144" s="1463"/>
      <c r="KK144" s="1463"/>
      <c r="KL144" s="1463"/>
      <c r="KM144" s="1463"/>
      <c r="KN144" s="1463"/>
      <c r="KO144" s="1463"/>
      <c r="KP144" s="1463"/>
      <c r="KQ144" s="1463"/>
      <c r="KR144" s="1463"/>
      <c r="KS144" s="1463"/>
      <c r="KT144" s="1463"/>
      <c r="KU144" s="1463"/>
      <c r="KV144" s="1463"/>
      <c r="KW144" s="1463"/>
      <c r="KX144" s="1463"/>
      <c r="KY144" s="1463"/>
      <c r="KZ144" s="1463"/>
      <c r="LA144" s="1463"/>
      <c r="LB144" s="1463"/>
      <c r="LC144" s="1463"/>
      <c r="LD144" s="1463"/>
      <c r="LE144" s="1463"/>
      <c r="LF144" s="1463"/>
      <c r="LG144" s="1463"/>
      <c r="LH144" s="1463"/>
      <c r="LI144" s="1463"/>
      <c r="LJ144" s="1463"/>
      <c r="LK144" s="1463"/>
      <c r="LL144" s="1463"/>
      <c r="LM144" s="1463"/>
      <c r="LN144" s="1463"/>
      <c r="LO144" s="1463"/>
      <c r="LP144" s="1463"/>
      <c r="LQ144" s="1463"/>
      <c r="LR144" s="1463"/>
      <c r="LS144" s="1463"/>
      <c r="LT144" s="1463"/>
      <c r="LU144" s="1463"/>
      <c r="LV144" s="1463"/>
      <c r="LW144" s="1463"/>
      <c r="LX144" s="1463"/>
      <c r="LY144" s="1463"/>
      <c r="LZ144" s="1463"/>
      <c r="MA144" s="1463"/>
      <c r="MB144" s="1463"/>
      <c r="MC144" s="1463"/>
      <c r="MD144" s="1463"/>
      <c r="ME144" s="1463"/>
      <c r="MF144" s="1463"/>
      <c r="MG144" s="1463"/>
      <c r="MH144" s="1463"/>
      <c r="MI144" s="1463"/>
      <c r="MJ144" s="1463"/>
      <c r="MK144" s="1463"/>
      <c r="ML144" s="1463"/>
      <c r="MM144" s="1463"/>
      <c r="MN144" s="1463"/>
      <c r="MO144" s="1463"/>
      <c r="MP144" s="1463"/>
      <c r="MQ144" s="1463"/>
      <c r="MR144" s="1463"/>
      <c r="MS144" s="1463"/>
      <c r="MT144" s="1463"/>
      <c r="MU144" s="1463"/>
      <c r="MV144" s="1463"/>
      <c r="MW144" s="1463"/>
      <c r="MX144" s="1463"/>
      <c r="MY144" s="1463"/>
      <c r="MZ144" s="1463"/>
      <c r="NA144" s="1463"/>
      <c r="NB144" s="1463"/>
      <c r="NC144" s="1463"/>
      <c r="ND144" s="1463"/>
      <c r="NE144" s="1463"/>
      <c r="NF144" s="1463"/>
      <c r="NG144" s="1463"/>
      <c r="NH144" s="1463"/>
      <c r="NI144" s="1463"/>
      <c r="NJ144" s="1463"/>
      <c r="NK144" s="1463"/>
      <c r="NL144" s="1463"/>
      <c r="NM144" s="1463"/>
      <c r="NN144" s="1463"/>
      <c r="NO144" s="1463"/>
      <c r="NP144" s="1463"/>
      <c r="NQ144" s="1463"/>
      <c r="NR144" s="1463"/>
      <c r="NS144" s="1463"/>
      <c r="NT144" s="1463"/>
      <c r="NU144" s="1463"/>
      <c r="NV144" s="1463"/>
      <c r="NW144" s="1463"/>
      <c r="NX144" s="1463"/>
      <c r="NY144" s="1463"/>
      <c r="NZ144" s="1463"/>
      <c r="OA144" s="1463"/>
      <c r="OB144" s="1463"/>
      <c r="OC144" s="1463"/>
      <c r="OD144" s="1463"/>
      <c r="OE144" s="1463"/>
      <c r="OF144" s="1463"/>
      <c r="OG144" s="1463"/>
      <c r="OH144" s="1463"/>
      <c r="OI144" s="1463"/>
      <c r="OJ144" s="1463"/>
      <c r="OK144" s="1463"/>
      <c r="OL144" s="1463"/>
      <c r="OM144" s="1463"/>
      <c r="ON144" s="1463"/>
      <c r="OO144" s="1463"/>
      <c r="OP144" s="1463"/>
      <c r="OQ144" s="1463"/>
      <c r="OR144" s="1463"/>
      <c r="OS144" s="1463"/>
      <c r="OT144" s="1463"/>
      <c r="OU144" s="1463"/>
      <c r="OV144" s="1463"/>
      <c r="OW144" s="1463"/>
      <c r="OX144" s="1463"/>
      <c r="OY144" s="1463"/>
      <c r="OZ144" s="1463"/>
      <c r="PA144" s="1463"/>
      <c r="PB144" s="1463"/>
      <c r="PC144" s="1463"/>
      <c r="PD144" s="1463"/>
      <c r="PE144" s="1463"/>
      <c r="PF144" s="1463"/>
      <c r="PG144" s="1463"/>
      <c r="PH144" s="1463"/>
      <c r="PI144" s="1463"/>
      <c r="PJ144" s="1463"/>
      <c r="PK144" s="1463"/>
      <c r="PL144" s="1463"/>
      <c r="PM144" s="1463"/>
      <c r="PN144" s="1463"/>
      <c r="PO144" s="1463"/>
      <c r="PP144" s="1463"/>
      <c r="PQ144" s="1463"/>
      <c r="PR144" s="1463"/>
      <c r="PS144" s="1463"/>
      <c r="PT144" s="1463"/>
      <c r="PU144" s="1463"/>
      <c r="PV144" s="1463"/>
      <c r="PW144" s="1463"/>
      <c r="PX144" s="1463"/>
      <c r="PY144" s="1463"/>
      <c r="PZ144" s="1463"/>
      <c r="QA144" s="1463"/>
      <c r="QB144" s="1463"/>
      <c r="QC144" s="1463"/>
      <c r="QD144" s="1463"/>
      <c r="QE144" s="1463"/>
      <c r="QF144" s="1463"/>
      <c r="QG144" s="1463"/>
      <c r="QH144" s="1463"/>
      <c r="QI144" s="1463"/>
      <c r="QJ144" s="1463"/>
      <c r="QK144" s="1463"/>
      <c r="QL144" s="1463"/>
      <c r="QM144" s="1463"/>
      <c r="QN144" s="1463"/>
      <c r="QO144" s="1463"/>
      <c r="QP144" s="1463"/>
      <c r="QQ144" s="1463"/>
      <c r="QR144" s="1463"/>
      <c r="QS144" s="1463"/>
      <c r="QT144" s="1463"/>
      <c r="QU144" s="1463"/>
      <c r="QV144" s="1463"/>
      <c r="QW144" s="1463"/>
      <c r="QX144" s="1463"/>
      <c r="QY144" s="1463"/>
      <c r="QZ144" s="1463"/>
      <c r="RA144" s="1463"/>
      <c r="RB144" s="1463"/>
      <c r="RC144" s="1463"/>
      <c r="RD144" s="1463"/>
      <c r="RE144" s="1463"/>
      <c r="RF144" s="1463"/>
      <c r="RG144" s="1463"/>
      <c r="RH144" s="1463"/>
      <c r="RI144" s="1463"/>
      <c r="RJ144" s="1463"/>
      <c r="RK144" s="1463"/>
      <c r="RL144" s="1463"/>
      <c r="RM144" s="1463"/>
      <c r="RN144" s="1463"/>
      <c r="RO144" s="1463"/>
      <c r="RP144" s="1463"/>
      <c r="RQ144" s="1463"/>
      <c r="RR144" s="1463"/>
      <c r="RS144" s="1463"/>
      <c r="RT144" s="1463"/>
      <c r="RU144" s="1463"/>
      <c r="RV144" s="1463"/>
      <c r="RW144" s="1463"/>
      <c r="RX144" s="1463"/>
      <c r="RY144" s="1463"/>
      <c r="RZ144" s="1463"/>
      <c r="SA144" s="1463"/>
      <c r="SB144" s="1463"/>
      <c r="SC144" s="1463"/>
      <c r="SD144" s="1463"/>
      <c r="SE144" s="1463"/>
      <c r="SF144" s="1463"/>
      <c r="SG144" s="1463"/>
      <c r="SH144" s="1463"/>
      <c r="SI144" s="1463"/>
      <c r="SJ144" s="1463"/>
      <c r="SK144" s="1463"/>
      <c r="SL144" s="1463"/>
      <c r="SM144" s="1463"/>
      <c r="SN144" s="1463"/>
      <c r="SO144" s="1463"/>
      <c r="SP144" s="1463"/>
      <c r="SQ144" s="1463"/>
      <c r="SR144" s="1463"/>
      <c r="SS144" s="1463"/>
      <c r="ST144" s="1463"/>
      <c r="SU144" s="1463"/>
      <c r="SV144" s="1463"/>
      <c r="SW144" s="1463"/>
      <c r="SX144" s="1463"/>
      <c r="SY144" s="1463"/>
      <c r="SZ144" s="1463"/>
      <c r="TA144" s="1463"/>
      <c r="TB144" s="1463"/>
      <c r="TC144" s="1463"/>
      <c r="TD144" s="1463"/>
      <c r="TE144" s="1463"/>
      <c r="TF144" s="1463"/>
      <c r="TG144" s="1463"/>
      <c r="TH144" s="1463"/>
      <c r="TI144" s="1463"/>
      <c r="TJ144" s="1463"/>
      <c r="TK144" s="1463"/>
      <c r="TL144" s="1463"/>
      <c r="TM144" s="1463"/>
      <c r="TN144" s="1463"/>
      <c r="TO144" s="1463"/>
      <c r="TP144" s="1463"/>
      <c r="TQ144" s="1463"/>
      <c r="TR144" s="1463"/>
      <c r="TS144" s="1463"/>
      <c r="TT144" s="1463"/>
      <c r="TU144" s="1463"/>
      <c r="TV144" s="1463"/>
      <c r="TW144" s="1463"/>
      <c r="TX144" s="1463"/>
      <c r="TY144" s="1463"/>
      <c r="TZ144" s="1463"/>
      <c r="UA144" s="1463"/>
      <c r="UB144" s="1463"/>
      <c r="UC144" s="1463"/>
      <c r="UD144" s="1463"/>
      <c r="UE144" s="1463"/>
      <c r="UF144" s="1463"/>
      <c r="UG144" s="1463"/>
      <c r="UH144" s="1463"/>
      <c r="UI144" s="1463"/>
      <c r="UJ144" s="1463"/>
      <c r="UK144" s="1463"/>
      <c r="UL144" s="1463"/>
      <c r="UM144" s="1463"/>
      <c r="UN144" s="1463"/>
      <c r="UO144" s="1463"/>
      <c r="UP144" s="1463"/>
      <c r="UQ144" s="1463"/>
      <c r="UR144" s="1463"/>
      <c r="US144" s="1463"/>
      <c r="UT144" s="1463"/>
      <c r="UU144" s="1463"/>
      <c r="UV144" s="1463"/>
      <c r="UW144" s="1463"/>
      <c r="UX144" s="1463"/>
      <c r="UY144" s="1463"/>
      <c r="UZ144" s="1463"/>
      <c r="VA144" s="1463"/>
      <c r="VB144" s="1463"/>
      <c r="VC144" s="1463"/>
      <c r="VD144" s="1463"/>
      <c r="VE144" s="1463"/>
      <c r="VF144" s="1463"/>
      <c r="VG144" s="1463"/>
      <c r="VH144" s="1463"/>
      <c r="VI144" s="1463"/>
      <c r="VJ144" s="1463"/>
      <c r="VK144" s="1463"/>
      <c r="VL144" s="1463"/>
      <c r="VM144" s="1463"/>
      <c r="VN144" s="1463"/>
      <c r="VO144" s="1463"/>
      <c r="VP144" s="1463"/>
      <c r="VQ144" s="1463"/>
      <c r="VR144" s="1463"/>
      <c r="VS144" s="1463"/>
      <c r="VT144" s="1463"/>
      <c r="VU144" s="1463"/>
      <c r="VV144" s="1463"/>
      <c r="VW144" s="1463"/>
      <c r="VX144" s="1463"/>
      <c r="VY144" s="1463"/>
      <c r="VZ144" s="1463"/>
      <c r="WA144" s="1463"/>
      <c r="WB144" s="1463"/>
      <c r="WC144" s="1463"/>
      <c r="WD144" s="1463"/>
      <c r="WE144" s="1463"/>
      <c r="WF144" s="1463"/>
      <c r="WG144" s="1463"/>
      <c r="WH144" s="1463"/>
      <c r="WI144" s="1463"/>
      <c r="WJ144" s="1463"/>
      <c r="WK144" s="1463"/>
      <c r="WL144" s="1463"/>
      <c r="WM144" s="1463"/>
      <c r="WN144" s="1463"/>
      <c r="WO144" s="1463"/>
      <c r="WP144" s="1463"/>
      <c r="WQ144" s="1463"/>
      <c r="WR144" s="1463"/>
      <c r="WS144" s="1463"/>
      <c r="WT144" s="1463"/>
      <c r="WU144" s="1463"/>
      <c r="WV144" s="1463"/>
      <c r="WW144" s="1463"/>
      <c r="WX144" s="1463"/>
      <c r="WY144" s="1463"/>
      <c r="WZ144" s="1463"/>
      <c r="XA144" s="1463"/>
      <c r="XB144" s="1463"/>
      <c r="XC144" s="1463"/>
      <c r="XD144" s="1463"/>
      <c r="XE144" s="1463"/>
      <c r="XF144" s="1463"/>
      <c r="XG144" s="1463"/>
      <c r="XH144" s="1463"/>
      <c r="XI144" s="1463"/>
      <c r="XJ144" s="1463"/>
      <c r="XK144" s="1463"/>
      <c r="XL144" s="1463"/>
      <c r="XM144" s="1463"/>
      <c r="XN144" s="1463"/>
      <c r="XO144" s="1463"/>
      <c r="XP144" s="1463"/>
      <c r="XQ144" s="1463"/>
      <c r="XR144" s="1463"/>
      <c r="XS144" s="1463"/>
      <c r="XT144" s="1463"/>
      <c r="XU144" s="1463"/>
      <c r="XV144" s="1463"/>
      <c r="XW144" s="1463"/>
      <c r="XX144" s="1463"/>
      <c r="XY144" s="1463"/>
      <c r="XZ144" s="1463"/>
      <c r="YA144" s="1463"/>
      <c r="YB144" s="1463"/>
      <c r="YC144" s="1463"/>
      <c r="YD144" s="1463"/>
      <c r="YE144" s="1463"/>
      <c r="YF144" s="1463"/>
      <c r="YG144" s="1463"/>
      <c r="YH144" s="1463"/>
      <c r="YI144" s="1463"/>
      <c r="YJ144" s="1463"/>
      <c r="YK144" s="1463"/>
      <c r="YL144" s="1463"/>
      <c r="YM144" s="1463"/>
      <c r="YN144" s="1463"/>
      <c r="YO144" s="1463"/>
      <c r="YP144" s="1463"/>
      <c r="YQ144" s="1463"/>
      <c r="YR144" s="1463"/>
      <c r="YS144" s="1463"/>
      <c r="YT144" s="1463"/>
      <c r="YU144" s="1463"/>
      <c r="YV144" s="1463"/>
      <c r="YW144" s="1463"/>
      <c r="YX144" s="1463"/>
      <c r="YY144" s="1463"/>
      <c r="YZ144" s="1463"/>
      <c r="ZA144" s="1463"/>
      <c r="ZB144" s="1463"/>
      <c r="ZC144" s="1463"/>
      <c r="ZD144" s="1463"/>
      <c r="ZE144" s="1463"/>
      <c r="ZF144" s="1463"/>
      <c r="ZG144" s="1463"/>
      <c r="ZH144" s="1463"/>
      <c r="ZI144" s="1463"/>
      <c r="ZJ144" s="1463"/>
      <c r="ZK144" s="1463"/>
      <c r="ZL144" s="1463"/>
      <c r="ZM144" s="1463"/>
      <c r="ZN144" s="1463"/>
      <c r="ZO144" s="1463"/>
      <c r="ZP144" s="1463"/>
      <c r="ZQ144" s="1463"/>
      <c r="ZR144" s="1463"/>
      <c r="ZS144" s="1463"/>
      <c r="ZT144" s="1463"/>
      <c r="ZU144" s="1463"/>
      <c r="ZV144" s="1463"/>
      <c r="ZW144" s="1463"/>
      <c r="ZX144" s="1463"/>
      <c r="ZY144" s="1463"/>
      <c r="ZZ144" s="1463"/>
      <c r="AAA144" s="1463"/>
      <c r="AAB144" s="1463"/>
      <c r="AAC144" s="1463"/>
      <c r="AAD144" s="1463"/>
      <c r="AAE144" s="1463"/>
      <c r="AAF144" s="1463"/>
      <c r="AAG144" s="1463"/>
      <c r="AAH144" s="1463"/>
      <c r="AAI144" s="1463"/>
      <c r="AAJ144" s="1463"/>
      <c r="AAK144" s="1463"/>
      <c r="AAL144" s="1463"/>
      <c r="AAM144" s="1463"/>
      <c r="AAN144" s="1463"/>
      <c r="AAO144" s="1463"/>
      <c r="AAP144" s="1463"/>
      <c r="AAQ144" s="1463"/>
      <c r="AAR144" s="1463"/>
      <c r="AAS144" s="1463"/>
      <c r="AAT144" s="1463"/>
      <c r="AAU144" s="1463"/>
      <c r="AAV144" s="1463"/>
      <c r="AAW144" s="1463"/>
      <c r="AAX144" s="1463"/>
      <c r="AAY144" s="1463"/>
      <c r="AAZ144" s="1463"/>
      <c r="ABA144" s="1463"/>
      <c r="ABB144" s="1463"/>
      <c r="ABC144" s="1463"/>
      <c r="ABD144" s="1463"/>
      <c r="ABE144" s="1463"/>
      <c r="ABF144" s="1463"/>
      <c r="ABG144" s="1463"/>
      <c r="ABH144" s="1463"/>
      <c r="ABI144" s="1463"/>
      <c r="ABJ144" s="1463"/>
      <c r="ABK144" s="1463"/>
      <c r="ABL144" s="1463"/>
      <c r="ABM144" s="1463"/>
      <c r="ABN144" s="1463"/>
      <c r="ABO144" s="1463"/>
      <c r="ABP144" s="1463"/>
      <c r="ABQ144" s="1463"/>
      <c r="ABR144" s="1463"/>
      <c r="ABS144" s="1463"/>
      <c r="ABT144" s="1463"/>
      <c r="ABU144" s="1463"/>
      <c r="ABV144" s="1463"/>
      <c r="ABW144" s="1463"/>
      <c r="ABX144" s="1463"/>
      <c r="ABY144" s="1463"/>
      <c r="ABZ144" s="1463"/>
      <c r="ACA144" s="1463"/>
      <c r="ACB144" s="1463"/>
      <c r="ACC144" s="1463"/>
      <c r="ACD144" s="1463"/>
      <c r="ACE144" s="1463"/>
      <c r="ACF144" s="1463"/>
      <c r="ACG144" s="1463"/>
      <c r="ACH144" s="1463"/>
      <c r="ACI144" s="1463"/>
      <c r="ACJ144" s="1463"/>
      <c r="ACK144" s="1463"/>
      <c r="ACL144" s="1463"/>
      <c r="ACM144" s="1463"/>
      <c r="ACN144" s="1463"/>
      <c r="ACO144" s="1463"/>
      <c r="ACP144" s="1463"/>
      <c r="ACQ144" s="1463"/>
      <c r="ACR144" s="1463"/>
      <c r="ACS144" s="1463"/>
      <c r="ACT144" s="1463"/>
      <c r="ACU144" s="1463"/>
      <c r="ACV144" s="1463"/>
      <c r="ACW144" s="1463"/>
      <c r="ACX144" s="1463"/>
      <c r="ACY144" s="1463"/>
      <c r="ACZ144" s="1463"/>
      <c r="ADA144" s="1463"/>
      <c r="ADB144" s="1463"/>
      <c r="ADC144" s="1463"/>
      <c r="ADD144" s="1463"/>
      <c r="ADE144" s="1463"/>
      <c r="ADF144" s="1463"/>
      <c r="ADG144" s="1463"/>
      <c r="ADH144" s="1463"/>
      <c r="ADI144" s="1463"/>
      <c r="ADJ144" s="1463"/>
      <c r="ADK144" s="1463"/>
      <c r="ADL144" s="1463"/>
      <c r="ADM144" s="1463"/>
      <c r="ADN144" s="1463"/>
      <c r="ADO144" s="1463"/>
      <c r="ADP144" s="1463"/>
      <c r="ADQ144" s="1463"/>
      <c r="ADR144" s="1463"/>
      <c r="ADS144" s="1463"/>
      <c r="ADT144" s="1463"/>
      <c r="ADU144" s="1463"/>
      <c r="ADV144" s="1463"/>
      <c r="ADW144" s="1463"/>
      <c r="ADX144" s="1463"/>
      <c r="ADY144" s="1463"/>
      <c r="ADZ144" s="1463"/>
      <c r="AEA144" s="1463"/>
      <c r="AEB144" s="1463"/>
      <c r="AEC144" s="1463"/>
      <c r="AED144" s="1463"/>
      <c r="AEE144" s="1463"/>
      <c r="AEF144" s="1463"/>
      <c r="AEG144" s="1463"/>
      <c r="AEH144" s="1463"/>
      <c r="AEI144" s="1463"/>
      <c r="AEJ144" s="1463"/>
      <c r="AEK144" s="1463"/>
      <c r="AEL144" s="1463"/>
      <c r="AEM144" s="1463"/>
      <c r="AEN144" s="1463"/>
      <c r="AEO144" s="1463"/>
      <c r="AEP144" s="1463"/>
      <c r="AEQ144" s="1463"/>
      <c r="AER144" s="1463"/>
      <c r="AES144" s="1463"/>
      <c r="AET144" s="1463"/>
      <c r="AEU144" s="1463"/>
      <c r="AEV144" s="1463"/>
      <c r="AEW144" s="1463"/>
      <c r="AEX144" s="1463"/>
      <c r="AEY144" s="1463"/>
      <c r="AEZ144" s="1463"/>
      <c r="AFA144" s="1463"/>
      <c r="AFB144" s="1463"/>
      <c r="AFC144" s="1463"/>
      <c r="AFD144" s="1463"/>
      <c r="AFE144" s="1463"/>
      <c r="AFF144" s="1463"/>
      <c r="AFG144" s="1463"/>
      <c r="AFH144" s="1463"/>
      <c r="AFI144" s="1463"/>
      <c r="AFJ144" s="1463"/>
      <c r="AFK144" s="1463"/>
      <c r="AFL144" s="1463"/>
      <c r="AFM144" s="1463"/>
      <c r="AFN144" s="1463"/>
      <c r="AFO144" s="1463"/>
      <c r="AFP144" s="1463"/>
      <c r="AFQ144" s="1463"/>
      <c r="AFR144" s="1463"/>
      <c r="AFS144" s="1463"/>
      <c r="AFT144" s="1463"/>
      <c r="AFU144" s="1463"/>
      <c r="AFV144" s="1463"/>
      <c r="AFW144" s="1463"/>
      <c r="AFX144" s="1463"/>
      <c r="AFY144" s="1463"/>
      <c r="AFZ144" s="1463"/>
      <c r="AGA144" s="1463"/>
      <c r="AGB144" s="1463"/>
      <c r="AGC144" s="1463"/>
      <c r="AGD144" s="1463"/>
      <c r="AGE144" s="1463"/>
      <c r="AGF144" s="1463"/>
      <c r="AGG144" s="1463"/>
      <c r="AGH144" s="1463"/>
      <c r="AGI144" s="1463"/>
      <c r="AGJ144" s="1463"/>
      <c r="AGK144" s="1463"/>
      <c r="AGL144" s="1463"/>
      <c r="AGM144" s="1463"/>
      <c r="AGN144" s="1463"/>
      <c r="AGO144" s="1463"/>
      <c r="AGP144" s="1463"/>
      <c r="AGQ144" s="1463"/>
      <c r="AGR144" s="1463"/>
      <c r="AGS144" s="1463"/>
      <c r="AGT144" s="1463"/>
      <c r="AGU144" s="1463"/>
      <c r="AGV144" s="1463"/>
      <c r="AGW144" s="1463"/>
      <c r="AGX144" s="1463"/>
      <c r="AGY144" s="1463"/>
      <c r="AGZ144" s="1463"/>
      <c r="AHA144" s="1463"/>
      <c r="AHB144" s="1463"/>
      <c r="AHC144" s="1463"/>
      <c r="AHD144" s="1463"/>
      <c r="AHE144" s="1463"/>
      <c r="AHF144" s="1463"/>
      <c r="AHG144" s="1463"/>
      <c r="AHH144" s="1463"/>
      <c r="AHI144" s="1463"/>
      <c r="AHJ144" s="1463"/>
      <c r="AHK144" s="1463"/>
      <c r="AHL144" s="1463"/>
      <c r="AHM144" s="1463"/>
      <c r="AHN144" s="1463"/>
      <c r="AHO144" s="1463"/>
      <c r="AHP144" s="1463"/>
      <c r="AHQ144" s="1463"/>
      <c r="AHR144" s="1463"/>
      <c r="AHS144" s="1463"/>
      <c r="AHT144" s="1463"/>
      <c r="AHU144" s="1463"/>
      <c r="AHV144" s="1463"/>
      <c r="AHW144" s="1463"/>
      <c r="AHX144" s="1463"/>
      <c r="AHY144" s="1463"/>
      <c r="AHZ144" s="1463"/>
      <c r="AIA144" s="1463"/>
      <c r="AIB144" s="1463"/>
      <c r="AIC144" s="1463"/>
      <c r="AID144" s="1463"/>
      <c r="AIE144" s="1463"/>
      <c r="AIF144" s="1463"/>
      <c r="AIG144" s="1463"/>
      <c r="AIH144" s="1463"/>
      <c r="AII144" s="1463"/>
      <c r="AIJ144" s="1463"/>
      <c r="AIK144" s="1463"/>
      <c r="AIL144" s="1463"/>
      <c r="AIM144" s="1463"/>
      <c r="AIN144" s="1463"/>
      <c r="AIO144" s="1463"/>
      <c r="AIP144" s="1463"/>
      <c r="AIQ144" s="1463"/>
      <c r="AIR144" s="1463"/>
      <c r="AIS144" s="1463"/>
      <c r="AIT144" s="1463"/>
      <c r="AIU144" s="1463"/>
      <c r="AIV144" s="1463"/>
      <c r="AIW144" s="1463"/>
      <c r="AIX144" s="1463"/>
      <c r="AIY144" s="1463"/>
      <c r="AIZ144" s="1463"/>
      <c r="AJA144" s="1463"/>
      <c r="AJB144" s="1463"/>
      <c r="AJC144" s="1463"/>
      <c r="AJD144" s="1463"/>
      <c r="AJE144" s="1463"/>
      <c r="AJF144" s="1463"/>
      <c r="AJG144" s="1463"/>
      <c r="AJH144" s="1463"/>
      <c r="AJI144" s="1463"/>
      <c r="AJJ144" s="1463"/>
      <c r="AJK144" s="1463"/>
      <c r="AJL144" s="1463"/>
      <c r="AJM144" s="1463"/>
      <c r="AJN144" s="1463"/>
      <c r="AJO144" s="1463"/>
      <c r="AJP144" s="1463"/>
      <c r="AJQ144" s="1463"/>
      <c r="AJR144" s="1463"/>
      <c r="AJS144" s="1463"/>
      <c r="AJT144" s="1463"/>
      <c r="AJU144" s="1463"/>
      <c r="AJV144" s="1463"/>
      <c r="AJW144" s="1463"/>
      <c r="AJX144" s="1463"/>
      <c r="AJY144" s="1463"/>
      <c r="AJZ144" s="1463"/>
      <c r="AKA144" s="1463"/>
      <c r="AKB144" s="1463"/>
      <c r="AKC144" s="1463"/>
      <c r="AKD144" s="1463"/>
      <c r="AKE144" s="1463"/>
      <c r="AKF144" s="1463"/>
      <c r="AKG144" s="1463"/>
      <c r="AKH144" s="1463"/>
      <c r="AKI144" s="1463"/>
      <c r="AKJ144" s="1463"/>
      <c r="AKK144" s="1463"/>
      <c r="AKL144" s="1463"/>
      <c r="AKM144" s="1463"/>
      <c r="AKN144" s="1463"/>
      <c r="AKO144" s="1463"/>
      <c r="AKP144" s="1463"/>
      <c r="AKQ144" s="1463"/>
      <c r="AKR144" s="1463"/>
      <c r="AKS144" s="1463"/>
      <c r="AKT144" s="1463"/>
      <c r="AKU144" s="1463"/>
      <c r="AKV144" s="1463"/>
      <c r="AKW144" s="1463"/>
      <c r="AKX144" s="1463"/>
      <c r="AKY144" s="1463"/>
      <c r="AKZ144" s="1463"/>
      <c r="ALA144" s="1463"/>
      <c r="ALB144" s="1463"/>
      <c r="ALC144" s="1463"/>
      <c r="ALD144" s="1463"/>
      <c r="ALE144" s="1463"/>
      <c r="ALF144" s="1463"/>
      <c r="ALG144" s="1463"/>
      <c r="ALH144" s="1463"/>
      <c r="ALI144" s="1463"/>
      <c r="ALJ144" s="1463"/>
      <c r="ALK144" s="1463"/>
      <c r="ALL144" s="1463"/>
      <c r="ALM144" s="1463"/>
      <c r="ALN144" s="1463"/>
      <c r="ALO144" s="1463"/>
      <c r="ALP144" s="1463"/>
      <c r="ALQ144" s="1463"/>
      <c r="ALR144" s="1463"/>
      <c r="ALS144" s="1463"/>
      <c r="ALT144" s="1463"/>
      <c r="ALU144" s="1463"/>
      <c r="ALV144" s="1463"/>
      <c r="ALW144" s="1463"/>
      <c r="ALX144" s="1463"/>
      <c r="ALY144" s="1463"/>
      <c r="ALZ144" s="1463"/>
      <c r="AMA144" s="1463"/>
      <c r="AMB144" s="1463"/>
      <c r="AMC144" s="1463"/>
      <c r="AMD144" s="1463"/>
      <c r="AME144" s="1463"/>
      <c r="AMF144" s="1463"/>
      <c r="AMG144" s="1463"/>
      <c r="AMH144" s="1463"/>
      <c r="AMI144" s="1463"/>
      <c r="AMJ144" s="1463"/>
      <c r="AMK144" s="1463"/>
      <c r="AML144" s="1463"/>
      <c r="AMM144" s="1463"/>
      <c r="AMN144" s="1463"/>
      <c r="AMO144" s="1463"/>
      <c r="AMP144" s="1463"/>
      <c r="AMQ144" s="1463"/>
      <c r="AMR144" s="1463"/>
      <c r="AMS144" s="1463"/>
      <c r="AMT144" s="1463"/>
      <c r="AMU144" s="1463"/>
      <c r="AMV144" s="1463"/>
      <c r="AMW144" s="1463"/>
      <c r="AMX144" s="1463"/>
      <c r="AMY144" s="1463"/>
      <c r="AMZ144" s="1463"/>
      <c r="ANA144" s="1463"/>
      <c r="ANB144" s="1463"/>
      <c r="ANC144" s="1463"/>
      <c r="AND144" s="1463"/>
      <c r="ANE144" s="1463"/>
      <c r="ANF144" s="1463"/>
      <c r="ANG144" s="1463"/>
      <c r="ANH144" s="1463"/>
      <c r="ANI144" s="1463"/>
      <c r="ANJ144" s="1463"/>
      <c r="ANK144" s="1463"/>
      <c r="ANL144" s="1463"/>
      <c r="ANM144" s="1463"/>
      <c r="ANN144" s="1463"/>
      <c r="ANO144" s="1463"/>
      <c r="ANP144" s="1463"/>
      <c r="ANQ144" s="1463"/>
      <c r="ANR144" s="1463"/>
      <c r="ANS144" s="1463"/>
      <c r="ANT144" s="1463"/>
      <c r="ANU144" s="1463"/>
      <c r="ANV144" s="1463"/>
      <c r="ANW144" s="1463"/>
      <c r="ANX144" s="1463"/>
      <c r="ANY144" s="1463"/>
      <c r="ANZ144" s="1463"/>
      <c r="AOA144" s="1463"/>
      <c r="AOB144" s="1463"/>
      <c r="AOC144" s="1463"/>
      <c r="AOD144" s="1463"/>
      <c r="AOE144" s="1463"/>
      <c r="AOF144" s="1463"/>
      <c r="AOG144" s="1463"/>
      <c r="AOH144" s="1463"/>
      <c r="AOI144" s="1463"/>
      <c r="AOJ144" s="1463"/>
      <c r="AOK144" s="1463"/>
      <c r="AOL144" s="1463"/>
      <c r="AOM144" s="1463"/>
      <c r="AON144" s="1463"/>
      <c r="AOO144" s="1463"/>
      <c r="AOP144" s="1463"/>
      <c r="AOQ144" s="1463"/>
      <c r="AOR144" s="1463"/>
      <c r="AOS144" s="1463"/>
      <c r="AOT144" s="1463"/>
      <c r="AOU144" s="1463"/>
      <c r="AOV144" s="1463"/>
      <c r="AOW144" s="1463"/>
      <c r="AOX144" s="1463"/>
      <c r="AOY144" s="1463"/>
      <c r="AOZ144" s="1463"/>
      <c r="APA144" s="1463"/>
      <c r="APB144" s="1463"/>
      <c r="APC144" s="1463"/>
      <c r="APD144" s="1463"/>
      <c r="APE144" s="1463"/>
      <c r="APF144" s="1463"/>
      <c r="APG144" s="1463"/>
      <c r="APH144" s="1463"/>
      <c r="API144" s="1463"/>
      <c r="APJ144" s="1463"/>
      <c r="APK144" s="1463"/>
      <c r="APL144" s="1463"/>
      <c r="APM144" s="1463"/>
      <c r="APN144" s="1463"/>
      <c r="APO144" s="1463"/>
      <c r="APP144" s="1463"/>
      <c r="APQ144" s="1463"/>
      <c r="APR144" s="1463"/>
      <c r="APS144" s="1463"/>
      <c r="APT144" s="1463"/>
      <c r="APU144" s="1463"/>
      <c r="APV144" s="1463"/>
      <c r="APW144" s="1463"/>
      <c r="APX144" s="1463"/>
      <c r="APY144" s="1463"/>
      <c r="APZ144" s="1463"/>
      <c r="AQA144" s="1463"/>
      <c r="AQB144" s="1463"/>
      <c r="AQC144" s="1463"/>
      <c r="AQD144" s="1463"/>
      <c r="AQE144" s="1463"/>
      <c r="AQF144" s="1463"/>
      <c r="AQG144" s="1463"/>
      <c r="AQH144" s="1463"/>
      <c r="AQI144" s="1463"/>
      <c r="AQJ144" s="1463"/>
      <c r="AQK144" s="1463"/>
      <c r="AQL144" s="1463"/>
      <c r="AQM144" s="1463"/>
      <c r="AQN144" s="1463"/>
      <c r="AQO144" s="1463"/>
      <c r="AQP144" s="1463"/>
      <c r="AQQ144" s="1463"/>
      <c r="AQR144" s="1463"/>
      <c r="AQS144" s="1463"/>
      <c r="AQT144" s="1463"/>
      <c r="AQU144" s="1463"/>
      <c r="AQV144" s="1463"/>
      <c r="AQW144" s="1463"/>
      <c r="AQX144" s="1463"/>
      <c r="AQY144" s="1463"/>
      <c r="AQZ144" s="1463"/>
      <c r="ARA144" s="1463"/>
      <c r="ARB144" s="1463"/>
      <c r="ARC144" s="1463"/>
      <c r="ARD144" s="1463"/>
      <c r="ARE144" s="1463"/>
      <c r="ARF144" s="1463"/>
      <c r="ARG144" s="1463"/>
      <c r="ARH144" s="1463"/>
      <c r="ARI144" s="1463"/>
      <c r="ARJ144" s="1463"/>
      <c r="ARK144" s="1463"/>
      <c r="ARL144" s="1463"/>
      <c r="ARM144" s="1463"/>
      <c r="ARN144" s="1463"/>
      <c r="ARO144" s="1463"/>
      <c r="ARP144" s="1463"/>
      <c r="ARQ144" s="1463"/>
      <c r="ARR144" s="1463"/>
      <c r="ARS144" s="1463"/>
      <c r="ART144" s="1463"/>
      <c r="ARU144" s="1463"/>
      <c r="ARV144" s="1463"/>
      <c r="ARW144" s="1463"/>
      <c r="ARX144" s="1463"/>
      <c r="ARY144" s="1463"/>
      <c r="ARZ144" s="1463"/>
      <c r="ASA144" s="1463"/>
      <c r="ASB144" s="1463"/>
      <c r="ASC144" s="1463"/>
      <c r="ASD144" s="1463"/>
      <c r="ASE144" s="1463"/>
      <c r="ASF144" s="1463"/>
      <c r="ASG144" s="1463"/>
      <c r="ASH144" s="1463"/>
      <c r="ASI144" s="1463"/>
      <c r="ASJ144" s="1463"/>
      <c r="ASK144" s="1463"/>
      <c r="ASL144" s="1463"/>
      <c r="ASM144" s="1463"/>
      <c r="ASN144" s="1463"/>
      <c r="ASO144" s="1463"/>
      <c r="ASP144" s="1463"/>
      <c r="ASQ144" s="1463"/>
      <c r="ASR144" s="1463"/>
      <c r="ASS144" s="1463"/>
      <c r="AST144" s="1463"/>
      <c r="ASU144" s="1463"/>
      <c r="ASV144" s="1463"/>
      <c r="ASW144" s="1463"/>
      <c r="ASX144" s="1463"/>
      <c r="ASY144" s="1463"/>
      <c r="ASZ144" s="1463"/>
      <c r="ATA144" s="1463"/>
      <c r="ATB144" s="1463"/>
      <c r="ATC144" s="1463"/>
      <c r="ATD144" s="1463"/>
      <c r="ATE144" s="1463"/>
      <c r="ATF144" s="1463"/>
      <c r="ATG144" s="1463"/>
      <c r="ATH144" s="1463"/>
      <c r="ATI144" s="1463"/>
      <c r="ATJ144" s="1463"/>
      <c r="ATK144" s="1463"/>
      <c r="ATL144" s="1463"/>
      <c r="ATM144" s="1463"/>
      <c r="ATN144" s="1463"/>
      <c r="ATO144" s="1463"/>
      <c r="ATP144" s="1463"/>
      <c r="ATQ144" s="1463"/>
      <c r="ATR144" s="1463"/>
      <c r="ATS144" s="1463"/>
      <c r="ATT144" s="1463"/>
      <c r="ATU144" s="1463"/>
      <c r="ATV144" s="1463"/>
      <c r="ATW144" s="1463"/>
      <c r="ATX144" s="1463"/>
      <c r="ATY144" s="1463"/>
      <c r="ATZ144" s="1463"/>
      <c r="AUA144" s="1463"/>
      <c r="AUB144" s="1463"/>
      <c r="AUC144" s="1463"/>
      <c r="AUD144" s="1463"/>
      <c r="AUE144" s="1463"/>
      <c r="AUF144" s="1463"/>
      <c r="AUG144" s="1463"/>
      <c r="AUH144" s="1463"/>
      <c r="AUI144" s="1463"/>
      <c r="AUJ144" s="1463"/>
      <c r="AUK144" s="1463"/>
      <c r="AUL144" s="1463"/>
      <c r="AUM144" s="1463"/>
      <c r="AUN144" s="1463"/>
      <c r="AUO144" s="1463"/>
      <c r="AUP144" s="1463"/>
      <c r="AUQ144" s="1463"/>
      <c r="AUR144" s="1463"/>
      <c r="AUS144" s="1463"/>
      <c r="AUT144" s="1463"/>
      <c r="AUU144" s="1463"/>
      <c r="AUV144" s="1463"/>
      <c r="AUW144" s="1463"/>
      <c r="AUX144" s="1463"/>
      <c r="AUY144" s="1463"/>
      <c r="AUZ144" s="1463"/>
      <c r="AVA144" s="1463"/>
      <c r="AVB144" s="1463"/>
      <c r="AVC144" s="1463"/>
      <c r="AVD144" s="1463"/>
      <c r="AVE144" s="1463"/>
      <c r="AVF144" s="1463"/>
      <c r="AVG144" s="1463"/>
      <c r="AVH144" s="1463"/>
      <c r="AVI144" s="1463"/>
      <c r="AVJ144" s="1463"/>
      <c r="AVK144" s="1463"/>
      <c r="AVL144" s="1463"/>
      <c r="AVM144" s="1463"/>
      <c r="AVN144" s="1463"/>
      <c r="AVO144" s="1463"/>
      <c r="AVP144" s="1463"/>
      <c r="AVQ144" s="1463"/>
      <c r="AVR144" s="1463"/>
      <c r="AVS144" s="1463"/>
      <c r="AVT144" s="1463"/>
      <c r="AVU144" s="1463"/>
      <c r="AVV144" s="1463"/>
      <c r="AVW144" s="1463"/>
      <c r="AVX144" s="1463"/>
      <c r="AVY144" s="1463"/>
      <c r="AVZ144" s="1463"/>
      <c r="AWA144" s="1463"/>
      <c r="AWB144" s="1463"/>
      <c r="AWC144" s="1463"/>
      <c r="AWD144" s="1463"/>
      <c r="AWE144" s="1463"/>
      <c r="AWF144" s="1463"/>
      <c r="AWG144" s="1463"/>
      <c r="AWH144" s="1463"/>
      <c r="AWI144" s="1463"/>
      <c r="AWJ144" s="1463"/>
      <c r="AWK144" s="1463"/>
      <c r="AWL144" s="1463"/>
      <c r="AWM144" s="1463"/>
      <c r="AWN144" s="1463"/>
      <c r="AWO144" s="1463"/>
      <c r="AWP144" s="1463"/>
      <c r="AWQ144" s="1463"/>
      <c r="AWR144" s="1463"/>
      <c r="AWS144" s="1463"/>
      <c r="AWT144" s="1463"/>
      <c r="AWU144" s="1463"/>
      <c r="AWV144" s="1463"/>
      <c r="AWW144" s="1463"/>
      <c r="AWX144" s="1463"/>
      <c r="AWY144" s="1463"/>
      <c r="AWZ144" s="1463"/>
      <c r="AXA144" s="1463"/>
      <c r="AXB144" s="1463"/>
      <c r="AXC144" s="1463"/>
      <c r="AXD144" s="1463"/>
      <c r="AXE144" s="1463"/>
      <c r="AXF144" s="1463"/>
      <c r="AXG144" s="1463"/>
      <c r="AXH144" s="1463"/>
      <c r="AXI144" s="1463"/>
      <c r="AXJ144" s="1463"/>
      <c r="AXK144" s="1463"/>
      <c r="AXL144" s="1463"/>
      <c r="AXM144" s="1463"/>
      <c r="AXN144" s="1463"/>
      <c r="AXO144" s="1463"/>
      <c r="AXP144" s="1463"/>
      <c r="AXQ144" s="1463"/>
      <c r="AXR144" s="1463"/>
      <c r="AXS144" s="1463"/>
      <c r="AXT144" s="1463"/>
      <c r="AXU144" s="1463"/>
      <c r="AXV144" s="1463"/>
      <c r="AXW144" s="1463"/>
      <c r="AXX144" s="1463"/>
      <c r="AXY144" s="1463"/>
      <c r="AXZ144" s="1463"/>
      <c r="AYA144" s="1463"/>
      <c r="AYB144" s="1463"/>
      <c r="AYC144" s="1463"/>
      <c r="AYD144" s="1463"/>
      <c r="AYE144" s="1463"/>
      <c r="AYF144" s="1463"/>
      <c r="AYG144" s="1463"/>
      <c r="AYH144" s="1463"/>
      <c r="AYI144" s="1463"/>
      <c r="AYJ144" s="1463"/>
      <c r="AYK144" s="1463"/>
      <c r="AYL144" s="1463"/>
      <c r="AYM144" s="1463"/>
      <c r="AYN144" s="1463"/>
      <c r="AYO144" s="1463"/>
      <c r="AYP144" s="1463"/>
      <c r="AYQ144" s="1463"/>
      <c r="AYR144" s="1463"/>
      <c r="AYS144" s="1463"/>
      <c r="AYT144" s="1463"/>
      <c r="AYU144" s="1463"/>
      <c r="AYV144" s="1463"/>
      <c r="AYW144" s="1463"/>
      <c r="AYX144" s="1463"/>
      <c r="AYY144" s="1463"/>
      <c r="AYZ144" s="1463"/>
      <c r="AZA144" s="1463"/>
      <c r="AZB144" s="1463"/>
      <c r="AZC144" s="1463"/>
      <c r="AZD144" s="1463"/>
      <c r="AZE144" s="1463"/>
      <c r="AZF144" s="1463"/>
      <c r="AZG144" s="1463"/>
      <c r="AZH144" s="1463"/>
      <c r="AZI144" s="1463"/>
      <c r="AZJ144" s="1463"/>
      <c r="AZK144" s="1463"/>
      <c r="AZL144" s="1463"/>
      <c r="AZM144" s="1463"/>
      <c r="AZN144" s="1463"/>
      <c r="AZO144" s="1463"/>
      <c r="AZP144" s="1463"/>
      <c r="AZQ144" s="1463"/>
      <c r="AZR144" s="1463"/>
      <c r="AZS144" s="1463"/>
      <c r="AZT144" s="1463"/>
      <c r="AZU144" s="1463"/>
      <c r="AZV144" s="1463"/>
      <c r="AZW144" s="1463"/>
      <c r="AZX144" s="1463"/>
      <c r="AZY144" s="1463"/>
      <c r="AZZ144" s="1463"/>
      <c r="BAA144" s="1463"/>
      <c r="BAB144" s="1463"/>
      <c r="BAC144" s="1463"/>
      <c r="BAD144" s="1463"/>
      <c r="BAE144" s="1463"/>
      <c r="BAF144" s="1463"/>
      <c r="BAG144" s="1463"/>
      <c r="BAH144" s="1463"/>
      <c r="BAI144" s="1463"/>
      <c r="BAJ144" s="1463"/>
      <c r="BAK144" s="1463"/>
      <c r="BAL144" s="1463"/>
      <c r="BAM144" s="1463"/>
      <c r="BAN144" s="1463"/>
      <c r="BAO144" s="1463"/>
      <c r="BAP144" s="1463"/>
      <c r="BAQ144" s="1463"/>
      <c r="BAR144" s="1463"/>
      <c r="BAS144" s="1463"/>
      <c r="BAT144" s="1463"/>
      <c r="BAU144" s="1463"/>
      <c r="BAV144" s="1463"/>
      <c r="BAW144" s="1463"/>
      <c r="BAX144" s="1463"/>
      <c r="BAY144" s="1463"/>
      <c r="BAZ144" s="1463"/>
      <c r="BBA144" s="1463"/>
      <c r="BBB144" s="1463"/>
      <c r="BBC144" s="1463"/>
      <c r="BBD144" s="1463"/>
      <c r="BBE144" s="1463"/>
      <c r="BBF144" s="1463"/>
      <c r="BBG144" s="1463"/>
      <c r="BBH144" s="1463"/>
      <c r="BBI144" s="1463"/>
      <c r="BBJ144" s="1463"/>
      <c r="BBK144" s="1463"/>
      <c r="BBL144" s="1463"/>
      <c r="BBM144" s="1463"/>
      <c r="BBN144" s="1463"/>
      <c r="BBO144" s="1463"/>
      <c r="BBP144" s="1463"/>
      <c r="BBQ144" s="1463"/>
      <c r="BBR144" s="1463"/>
      <c r="BBS144" s="1463"/>
      <c r="BBT144" s="1463"/>
      <c r="BBU144" s="1463"/>
      <c r="BBV144" s="1463"/>
      <c r="BBW144" s="1463"/>
      <c r="BBX144" s="1463"/>
      <c r="BBY144" s="1463"/>
      <c r="BBZ144" s="1463"/>
      <c r="BCA144" s="1463"/>
      <c r="BCB144" s="1463"/>
      <c r="BCC144" s="1463"/>
      <c r="BCD144" s="1463"/>
      <c r="BCE144" s="1463"/>
      <c r="BCF144" s="1463"/>
      <c r="BCG144" s="1463"/>
      <c r="BCH144" s="1463"/>
      <c r="BCI144" s="1463"/>
      <c r="BCJ144" s="1463"/>
      <c r="BCK144" s="1463"/>
      <c r="BCL144" s="1463"/>
      <c r="BCM144" s="1463"/>
      <c r="BCN144" s="1463"/>
      <c r="BCO144" s="1463"/>
      <c r="BCP144" s="1463"/>
      <c r="BCQ144" s="1463"/>
      <c r="BCR144" s="1463"/>
      <c r="BCS144" s="1463"/>
      <c r="BCT144" s="1463"/>
      <c r="BCU144" s="1463"/>
      <c r="BCV144" s="1463"/>
      <c r="BCW144" s="1463"/>
      <c r="BCX144" s="1463"/>
      <c r="BCY144" s="1463"/>
      <c r="BCZ144" s="1463"/>
      <c r="BDA144" s="1463"/>
      <c r="BDB144" s="1463"/>
      <c r="BDC144" s="1463"/>
      <c r="BDD144" s="1463"/>
      <c r="BDE144" s="1463"/>
      <c r="BDF144" s="1463"/>
      <c r="BDG144" s="1463"/>
      <c r="BDH144" s="1463"/>
      <c r="BDI144" s="1463"/>
      <c r="BDJ144" s="1463"/>
      <c r="BDK144" s="1463"/>
      <c r="BDL144" s="1463"/>
      <c r="BDM144" s="1463"/>
      <c r="BDN144" s="1463"/>
      <c r="BDO144" s="1463"/>
      <c r="BDP144" s="1463"/>
      <c r="BDQ144" s="1463"/>
      <c r="BDR144" s="1463"/>
      <c r="BDS144" s="1463"/>
      <c r="BDT144" s="1463"/>
      <c r="BDU144" s="1463"/>
      <c r="BDV144" s="1463"/>
      <c r="BDW144" s="1463"/>
      <c r="BDX144" s="1463"/>
      <c r="BDY144" s="1463"/>
      <c r="BDZ144" s="1463"/>
      <c r="BEA144" s="1463"/>
      <c r="BEB144" s="1463"/>
      <c r="BEC144" s="1463"/>
      <c r="BED144" s="1463"/>
      <c r="BEE144" s="1463"/>
      <c r="BEF144" s="1463"/>
      <c r="BEG144" s="1463"/>
      <c r="BEH144" s="1463"/>
      <c r="BEI144" s="1463"/>
      <c r="BEJ144" s="1463"/>
      <c r="BEK144" s="1463"/>
      <c r="BEL144" s="1463"/>
      <c r="BEM144" s="1463"/>
      <c r="BEN144" s="1463"/>
      <c r="BEO144" s="1463"/>
      <c r="BEP144" s="1463"/>
      <c r="BEQ144" s="1463"/>
      <c r="BER144" s="1463"/>
      <c r="BES144" s="1463"/>
      <c r="BET144" s="1463"/>
      <c r="BEU144" s="1463"/>
      <c r="BEV144" s="1463"/>
      <c r="BEW144" s="1463"/>
      <c r="BEX144" s="1463"/>
      <c r="BEY144" s="1463"/>
      <c r="BEZ144" s="1463"/>
      <c r="BFA144" s="1463"/>
      <c r="BFB144" s="1463"/>
      <c r="BFC144" s="1463"/>
      <c r="BFD144" s="1463"/>
      <c r="BFE144" s="1463"/>
      <c r="BFF144" s="1463"/>
      <c r="BFG144" s="1463"/>
      <c r="BFH144" s="1463"/>
      <c r="BFI144" s="1463"/>
      <c r="BFJ144" s="1463"/>
      <c r="BFK144" s="1463"/>
      <c r="BFL144" s="1463"/>
      <c r="BFM144" s="1463"/>
      <c r="BFN144" s="1463"/>
      <c r="BFO144" s="1463"/>
      <c r="BFP144" s="1463"/>
      <c r="BFQ144" s="1463"/>
      <c r="BFR144" s="1463"/>
      <c r="BFS144" s="1463"/>
      <c r="BFT144" s="1463"/>
      <c r="BFU144" s="1463"/>
      <c r="BFV144" s="1463"/>
      <c r="BFW144" s="1463"/>
      <c r="BFX144" s="1463"/>
      <c r="BFY144" s="1463"/>
      <c r="BFZ144" s="1463"/>
      <c r="BGA144" s="1463"/>
      <c r="BGB144" s="1463"/>
      <c r="BGC144" s="1463"/>
      <c r="BGD144" s="1463"/>
      <c r="BGE144" s="1463"/>
      <c r="BGF144" s="1463"/>
      <c r="BGG144" s="1463"/>
      <c r="BGH144" s="1463"/>
      <c r="BGI144" s="1463"/>
      <c r="BGJ144" s="1463"/>
      <c r="BGK144" s="1463"/>
      <c r="BGL144" s="1463"/>
      <c r="BGM144" s="1463"/>
      <c r="BGN144" s="1463"/>
      <c r="BGO144" s="1463"/>
      <c r="BGP144" s="1463"/>
      <c r="BGQ144" s="1463"/>
      <c r="BGR144" s="1463"/>
      <c r="BGS144" s="1463"/>
      <c r="BGT144" s="1463"/>
      <c r="BGU144" s="1463"/>
      <c r="BGV144" s="1463"/>
      <c r="BGW144" s="1463"/>
      <c r="BGX144" s="1463"/>
      <c r="BGY144" s="1463"/>
      <c r="BGZ144" s="1463"/>
      <c r="BHA144" s="1463"/>
      <c r="BHB144" s="1463"/>
      <c r="BHC144" s="1463"/>
      <c r="BHD144" s="1463"/>
      <c r="BHE144" s="1463"/>
      <c r="BHF144" s="1463"/>
      <c r="BHG144" s="1463"/>
      <c r="BHH144" s="1463"/>
      <c r="BHI144" s="1463"/>
      <c r="BHJ144" s="1463"/>
      <c r="BHK144" s="1463"/>
      <c r="BHL144" s="1463"/>
      <c r="BHM144" s="1463"/>
      <c r="BHN144" s="1463"/>
      <c r="BHO144" s="1463"/>
      <c r="BHP144" s="1463"/>
      <c r="BHQ144" s="1463"/>
      <c r="BHR144" s="1463"/>
      <c r="BHS144" s="1463"/>
      <c r="BHT144" s="1463"/>
      <c r="BHU144" s="1463"/>
      <c r="BHV144" s="1463"/>
      <c r="BHW144" s="1463"/>
      <c r="BHX144" s="1463"/>
      <c r="BHY144" s="1463"/>
      <c r="BHZ144" s="1463"/>
      <c r="BIA144" s="1463"/>
      <c r="BIB144" s="1463"/>
      <c r="BIC144" s="1463"/>
      <c r="BID144" s="1463"/>
      <c r="BIE144" s="1463"/>
      <c r="BIF144" s="1463"/>
      <c r="BIG144" s="1463"/>
      <c r="BIH144" s="1463"/>
      <c r="BII144" s="1463"/>
      <c r="BIJ144" s="1463"/>
      <c r="BIK144" s="1463"/>
      <c r="BIL144" s="1463"/>
      <c r="BIM144" s="1463"/>
      <c r="BIN144" s="1463"/>
      <c r="BIO144" s="1463"/>
      <c r="BIP144" s="1463"/>
      <c r="BIQ144" s="1463"/>
      <c r="BIR144" s="1463"/>
      <c r="BIS144" s="1463"/>
      <c r="BIT144" s="1463"/>
      <c r="BIU144" s="1463"/>
      <c r="BIV144" s="1463"/>
      <c r="BIW144" s="1463"/>
      <c r="BIX144" s="1463"/>
      <c r="BIY144" s="1463"/>
      <c r="BIZ144" s="1463"/>
      <c r="BJA144" s="1463"/>
      <c r="BJB144" s="1463"/>
      <c r="BJC144" s="1463"/>
      <c r="BJD144" s="1463"/>
      <c r="BJE144" s="1463"/>
      <c r="BJF144" s="1463"/>
      <c r="BJG144" s="1463"/>
      <c r="BJH144" s="1463"/>
      <c r="BJI144" s="1463"/>
      <c r="BJJ144" s="1463"/>
      <c r="BJK144" s="1463"/>
      <c r="BJL144" s="1463"/>
      <c r="BJM144" s="1463"/>
      <c r="BJN144" s="1463"/>
      <c r="BJO144" s="1463"/>
      <c r="BJP144" s="1463"/>
      <c r="BJQ144" s="1463"/>
      <c r="BJR144" s="1463"/>
      <c r="BJS144" s="1463"/>
      <c r="BJT144" s="1463"/>
      <c r="BJU144" s="1463"/>
      <c r="BJV144" s="1463"/>
      <c r="BJW144" s="1463"/>
      <c r="BJX144" s="1463"/>
      <c r="BJY144" s="1463"/>
      <c r="BJZ144" s="1463"/>
      <c r="BKA144" s="1463"/>
      <c r="BKB144" s="1463"/>
      <c r="BKC144" s="1463"/>
      <c r="BKD144" s="1463"/>
      <c r="BKE144" s="1463"/>
      <c r="BKF144" s="1463"/>
      <c r="BKG144" s="1463"/>
      <c r="BKH144" s="1463"/>
      <c r="BKI144" s="1463"/>
      <c r="BKJ144" s="1463"/>
      <c r="BKK144" s="1463"/>
      <c r="BKL144" s="1463"/>
      <c r="BKM144" s="1463"/>
      <c r="BKN144" s="1463"/>
      <c r="BKO144" s="1463"/>
      <c r="BKP144" s="1463"/>
      <c r="BKQ144" s="1463"/>
      <c r="BKR144" s="1463"/>
      <c r="BKS144" s="1463"/>
      <c r="BKT144" s="1463"/>
      <c r="BKU144" s="1463"/>
      <c r="BKV144" s="1463"/>
      <c r="BKW144" s="1463"/>
      <c r="BKX144" s="1463"/>
      <c r="BKY144" s="1463"/>
      <c r="BKZ144" s="1463"/>
      <c r="BLA144" s="1463"/>
      <c r="BLB144" s="1463"/>
      <c r="BLC144" s="1463"/>
      <c r="BLD144" s="1463"/>
      <c r="BLE144" s="1463"/>
      <c r="BLF144" s="1463"/>
      <c r="BLG144" s="1463"/>
      <c r="BLH144" s="1463"/>
      <c r="BLI144" s="1463"/>
      <c r="BLJ144" s="1463"/>
      <c r="BLK144" s="1463"/>
      <c r="BLL144" s="1463"/>
      <c r="BLM144" s="1463"/>
      <c r="BLN144" s="1463"/>
      <c r="BLO144" s="1463"/>
      <c r="BLP144" s="1463"/>
      <c r="BLQ144" s="1463"/>
      <c r="BLR144" s="1463"/>
      <c r="BLS144" s="1463"/>
      <c r="BLT144" s="1463"/>
      <c r="BLU144" s="1463"/>
      <c r="BLV144" s="1463"/>
      <c r="BLW144" s="1463"/>
      <c r="BLX144" s="1463"/>
      <c r="BLY144" s="1463"/>
      <c r="BLZ144" s="1463"/>
      <c r="BMA144" s="1463"/>
      <c r="BMB144" s="1463"/>
      <c r="BMC144" s="1463"/>
      <c r="BMD144" s="1463"/>
      <c r="BME144" s="1463"/>
      <c r="BMF144" s="1463"/>
      <c r="BMG144" s="1463"/>
      <c r="BMH144" s="1463"/>
      <c r="BMI144" s="1463"/>
      <c r="BMJ144" s="1463"/>
      <c r="BMK144" s="1463"/>
      <c r="BML144" s="1463"/>
      <c r="BMM144" s="1463"/>
      <c r="BMN144" s="1463"/>
      <c r="BMO144" s="1463"/>
      <c r="BMP144" s="1463"/>
      <c r="BMQ144" s="1463"/>
      <c r="BMR144" s="1463"/>
      <c r="BMS144" s="1463"/>
      <c r="BMT144" s="1463"/>
      <c r="BMU144" s="1463"/>
      <c r="BMV144" s="1463"/>
      <c r="BMW144" s="1463"/>
      <c r="BMX144" s="1463"/>
      <c r="BMY144" s="1463"/>
      <c r="BMZ144" s="1463"/>
      <c r="BNA144" s="1463"/>
      <c r="BNB144" s="1463"/>
      <c r="BNC144" s="1463"/>
      <c r="BND144" s="1463"/>
      <c r="BNE144" s="1463"/>
      <c r="BNF144" s="1463"/>
      <c r="BNG144" s="1463"/>
      <c r="BNH144" s="1463"/>
      <c r="BNI144" s="1463"/>
      <c r="BNJ144" s="1463"/>
      <c r="BNK144" s="1463"/>
      <c r="BNL144" s="1463"/>
      <c r="BNM144" s="1463"/>
      <c r="BNN144" s="1463"/>
      <c r="BNO144" s="1463"/>
      <c r="BNP144" s="1463"/>
      <c r="BNQ144" s="1463"/>
      <c r="BNR144" s="1463"/>
      <c r="BNS144" s="1463"/>
      <c r="BNT144" s="1463"/>
      <c r="BNU144" s="1463"/>
      <c r="BNV144" s="1463"/>
      <c r="BNW144" s="1463"/>
      <c r="BNX144" s="1463"/>
      <c r="BNY144" s="1463"/>
      <c r="BNZ144" s="1463"/>
      <c r="BOA144" s="1463"/>
      <c r="BOB144" s="1463"/>
      <c r="BOC144" s="1463"/>
      <c r="BOD144" s="1463"/>
      <c r="BOE144" s="1463"/>
      <c r="BOF144" s="1463"/>
      <c r="BOG144" s="1463"/>
      <c r="BOH144" s="1463"/>
      <c r="BOI144" s="1463"/>
      <c r="BOJ144" s="1463"/>
      <c r="BOK144" s="1463"/>
      <c r="BOL144" s="1463"/>
      <c r="BOM144" s="1463"/>
      <c r="BON144" s="1463"/>
      <c r="BOO144" s="1463"/>
      <c r="BOP144" s="1463"/>
      <c r="BOQ144" s="1463"/>
      <c r="BOR144" s="1463"/>
      <c r="BOS144" s="1463"/>
      <c r="BOT144" s="1463"/>
      <c r="BOU144" s="1463"/>
      <c r="BOV144" s="1463"/>
      <c r="BOW144" s="1463"/>
      <c r="BOX144" s="1463"/>
      <c r="BOY144" s="1463"/>
      <c r="BOZ144" s="1463"/>
      <c r="BPA144" s="1463"/>
      <c r="BPB144" s="1463"/>
      <c r="BPC144" s="1463"/>
      <c r="BPD144" s="1463"/>
      <c r="BPE144" s="1463"/>
      <c r="BPF144" s="1463"/>
      <c r="BPG144" s="1463"/>
      <c r="BPH144" s="1463"/>
      <c r="BPI144" s="1463"/>
      <c r="BPJ144" s="1463"/>
      <c r="BPK144" s="1463"/>
      <c r="BPL144" s="1463"/>
      <c r="BPM144" s="1463"/>
      <c r="BPN144" s="1463"/>
      <c r="BPO144" s="1463"/>
      <c r="BPP144" s="1463"/>
      <c r="BPQ144" s="1463"/>
      <c r="BPR144" s="1463"/>
      <c r="BPS144" s="1463"/>
      <c r="BPT144" s="1463"/>
      <c r="BPU144" s="1463"/>
      <c r="BPV144" s="1463"/>
      <c r="BPW144" s="1463"/>
      <c r="BPX144" s="1463"/>
      <c r="BPY144" s="1463"/>
      <c r="BPZ144" s="1463"/>
      <c r="BQA144" s="1463"/>
      <c r="BQB144" s="1463"/>
      <c r="BQC144" s="1463"/>
      <c r="BQD144" s="1463"/>
      <c r="BQE144" s="1463"/>
      <c r="BQF144" s="1463"/>
      <c r="BQG144" s="1463"/>
      <c r="BQH144" s="1463"/>
      <c r="BQI144" s="1463"/>
      <c r="BQJ144" s="1463"/>
      <c r="BQK144" s="1463"/>
      <c r="BQL144" s="1463"/>
      <c r="BQM144" s="1463"/>
      <c r="BQN144" s="1463"/>
      <c r="BQO144" s="1463"/>
      <c r="BQP144" s="1463"/>
      <c r="BQQ144" s="1463"/>
      <c r="BQR144" s="1463"/>
      <c r="BQS144" s="1463"/>
      <c r="BQT144" s="1463"/>
      <c r="BQU144" s="1463"/>
      <c r="BQV144" s="1463"/>
      <c r="BQW144" s="1463"/>
      <c r="BQX144" s="1463"/>
      <c r="BQY144" s="1463"/>
      <c r="BQZ144" s="1463"/>
      <c r="BRA144" s="1463"/>
      <c r="BRB144" s="1463"/>
      <c r="BRC144" s="1463"/>
      <c r="BRD144" s="1463"/>
      <c r="BRE144" s="1463"/>
      <c r="BRF144" s="1463"/>
      <c r="BRG144" s="1463"/>
      <c r="BRH144" s="1463"/>
      <c r="BRI144" s="1463"/>
      <c r="BRJ144" s="1463"/>
      <c r="BRK144" s="1463"/>
      <c r="BRL144" s="1463"/>
      <c r="BRM144" s="1463"/>
      <c r="BRN144" s="1463"/>
      <c r="BRO144" s="1463"/>
      <c r="BRP144" s="1463"/>
      <c r="BRQ144" s="1463"/>
      <c r="BRR144" s="1463"/>
      <c r="BRS144" s="1463"/>
      <c r="BRT144" s="1463"/>
      <c r="BRU144" s="1463"/>
      <c r="BRV144" s="1463"/>
      <c r="BRW144" s="1463"/>
      <c r="BRX144" s="1463"/>
      <c r="BRY144" s="1463"/>
      <c r="BRZ144" s="1463"/>
      <c r="BSA144" s="1463"/>
      <c r="BSB144" s="1463"/>
      <c r="BSC144" s="1463"/>
      <c r="BSD144" s="1463"/>
      <c r="BSE144" s="1463"/>
      <c r="BSF144" s="1463"/>
      <c r="BSG144" s="1463"/>
      <c r="BSH144" s="1463"/>
      <c r="BSI144" s="1463"/>
      <c r="BSJ144" s="1463"/>
      <c r="BSK144" s="1463"/>
      <c r="BSL144" s="1463"/>
      <c r="BSM144" s="1463"/>
      <c r="BSN144" s="1463"/>
      <c r="BSO144" s="1463"/>
      <c r="BSP144" s="1463"/>
      <c r="BSQ144" s="1463"/>
      <c r="BSR144" s="1463"/>
      <c r="BSS144" s="1463"/>
      <c r="BST144" s="1463"/>
      <c r="BSU144" s="1463"/>
      <c r="BSV144" s="1463"/>
      <c r="BSW144" s="1463"/>
      <c r="BSX144" s="1463"/>
      <c r="BSY144" s="1463"/>
      <c r="BSZ144" s="1463"/>
      <c r="BTA144" s="1463"/>
      <c r="BTB144" s="1463"/>
      <c r="BTC144" s="1463"/>
      <c r="BTD144" s="1463"/>
      <c r="BTE144" s="1463"/>
      <c r="BTF144" s="1463"/>
      <c r="BTG144" s="1463"/>
      <c r="BTH144" s="1463"/>
      <c r="BTI144" s="1463"/>
      <c r="BTJ144" s="1463"/>
      <c r="BTK144" s="1463"/>
      <c r="BTL144" s="1463"/>
      <c r="BTM144" s="1463"/>
      <c r="BTN144" s="1463"/>
      <c r="BTO144" s="1463"/>
      <c r="BTP144" s="1463"/>
      <c r="BTQ144" s="1463"/>
      <c r="BTR144" s="1463"/>
      <c r="BTS144" s="1463"/>
      <c r="BTT144" s="1463"/>
      <c r="BTU144" s="1463"/>
      <c r="BTV144" s="1463"/>
      <c r="BTW144" s="1463"/>
      <c r="BTX144" s="1463"/>
      <c r="BTY144" s="1463"/>
      <c r="BTZ144" s="1463"/>
      <c r="BUA144" s="1463"/>
      <c r="BUB144" s="1463"/>
      <c r="BUC144" s="1463"/>
      <c r="BUD144" s="1463"/>
      <c r="BUE144" s="1463"/>
      <c r="BUF144" s="1463"/>
      <c r="BUG144" s="1463"/>
      <c r="BUH144" s="1463"/>
      <c r="BUI144" s="1463"/>
      <c r="BUJ144" s="1463"/>
      <c r="BUK144" s="1463"/>
      <c r="BUL144" s="1463"/>
      <c r="BUM144" s="1463"/>
      <c r="BUN144" s="1463"/>
      <c r="BUO144" s="1463"/>
      <c r="BUP144" s="1463"/>
      <c r="BUQ144" s="1463"/>
      <c r="BUR144" s="1463"/>
      <c r="BUS144" s="1463"/>
      <c r="BUT144" s="1463"/>
      <c r="BUU144" s="1463"/>
      <c r="BUV144" s="1463"/>
      <c r="BUW144" s="1463"/>
      <c r="BUX144" s="1463"/>
      <c r="BUY144" s="1463"/>
      <c r="BUZ144" s="1463"/>
      <c r="BVA144" s="1463"/>
      <c r="BVB144" s="1463"/>
      <c r="BVC144" s="1463"/>
      <c r="BVD144" s="1463"/>
      <c r="BVE144" s="1463"/>
      <c r="BVF144" s="1463"/>
      <c r="BVG144" s="1463"/>
      <c r="BVH144" s="1463"/>
      <c r="BVI144" s="1463"/>
      <c r="BVJ144" s="1463"/>
      <c r="BVK144" s="1463"/>
      <c r="BVL144" s="1463"/>
      <c r="BVM144" s="1463"/>
      <c r="BVN144" s="1463"/>
      <c r="BVO144" s="1463"/>
      <c r="BVP144" s="1463"/>
      <c r="BVQ144" s="1463"/>
      <c r="BVR144" s="1463"/>
      <c r="BVS144" s="1463"/>
      <c r="BVT144" s="1463"/>
      <c r="BVU144" s="1463"/>
      <c r="BVV144" s="1463"/>
      <c r="BVW144" s="1463"/>
      <c r="BVX144" s="1463"/>
      <c r="BVY144" s="1463"/>
      <c r="BVZ144" s="1463"/>
      <c r="BWA144" s="1463"/>
      <c r="BWB144" s="1463"/>
      <c r="BWC144" s="1463"/>
      <c r="BWD144" s="1463"/>
      <c r="BWE144" s="1463"/>
      <c r="BWF144" s="1463"/>
      <c r="BWG144" s="1463"/>
      <c r="BWH144" s="1463"/>
      <c r="BWI144" s="1463"/>
      <c r="BWJ144" s="1463"/>
      <c r="BWK144" s="1463"/>
      <c r="BWL144" s="1463"/>
      <c r="BWM144" s="1463"/>
      <c r="BWN144" s="1463"/>
      <c r="BWO144" s="1463"/>
      <c r="BWP144" s="1463"/>
      <c r="BWQ144" s="1463"/>
      <c r="BWR144" s="1463"/>
      <c r="BWS144" s="1463"/>
      <c r="BWT144" s="1463"/>
      <c r="BWU144" s="1463"/>
      <c r="BWV144" s="1463"/>
      <c r="BWW144" s="1463"/>
      <c r="BWX144" s="1463"/>
      <c r="BWY144" s="1463"/>
      <c r="BWZ144" s="1463"/>
      <c r="BXA144" s="1463"/>
      <c r="BXB144" s="1463"/>
      <c r="BXC144" s="1463"/>
      <c r="BXD144" s="1463"/>
      <c r="BXE144" s="1463"/>
      <c r="BXF144" s="1463"/>
      <c r="BXG144" s="1463"/>
      <c r="BXH144" s="1463"/>
      <c r="BXI144" s="1463"/>
      <c r="BXJ144" s="1463"/>
      <c r="BXK144" s="1463"/>
      <c r="BXL144" s="1463"/>
      <c r="BXM144" s="1463"/>
      <c r="BXN144" s="1463"/>
      <c r="BXO144" s="1463"/>
      <c r="BXP144" s="1463"/>
      <c r="BXQ144" s="1463"/>
      <c r="BXR144" s="1463"/>
      <c r="BXS144" s="1463"/>
      <c r="BXT144" s="1463"/>
      <c r="BXU144" s="1463"/>
      <c r="BXV144" s="1463"/>
      <c r="BXW144" s="1463"/>
      <c r="BXX144" s="1463"/>
      <c r="BXY144" s="1463"/>
      <c r="BXZ144" s="1463"/>
      <c r="BYA144" s="1463"/>
      <c r="BYB144" s="1463"/>
      <c r="BYC144" s="1463"/>
      <c r="BYD144" s="1463"/>
      <c r="BYE144" s="1463"/>
      <c r="BYF144" s="1463"/>
      <c r="BYG144" s="1463"/>
      <c r="BYH144" s="1463"/>
      <c r="BYI144" s="1463"/>
      <c r="BYJ144" s="1463"/>
      <c r="BYK144" s="1463"/>
      <c r="BYL144" s="1463"/>
      <c r="BYM144" s="1463"/>
      <c r="BYN144" s="1463"/>
      <c r="BYO144" s="1463"/>
      <c r="BYP144" s="1463"/>
      <c r="BYQ144" s="1463"/>
      <c r="BYR144" s="1463"/>
      <c r="BYS144" s="1463"/>
      <c r="BYT144" s="1463"/>
      <c r="BYU144" s="1463"/>
      <c r="BYV144" s="1463"/>
      <c r="BYW144" s="1463"/>
      <c r="BYX144" s="1463"/>
      <c r="BYY144" s="1463"/>
      <c r="BYZ144" s="1463"/>
      <c r="BZA144" s="1463"/>
      <c r="BZB144" s="1463"/>
      <c r="BZC144" s="1463"/>
      <c r="BZD144" s="1463"/>
      <c r="BZE144" s="1463"/>
      <c r="BZF144" s="1463"/>
      <c r="BZG144" s="1463"/>
      <c r="BZH144" s="1463"/>
      <c r="BZI144" s="1463"/>
      <c r="BZJ144" s="1463"/>
      <c r="BZK144" s="1463"/>
      <c r="BZL144" s="1463"/>
      <c r="BZM144" s="1463"/>
      <c r="BZN144" s="1463"/>
      <c r="BZO144" s="1463"/>
      <c r="BZP144" s="1463"/>
      <c r="BZQ144" s="1463"/>
      <c r="BZR144" s="1463"/>
      <c r="BZS144" s="1463"/>
      <c r="BZT144" s="1463"/>
      <c r="BZU144" s="1463"/>
      <c r="BZV144" s="1463"/>
      <c r="BZW144" s="1463"/>
      <c r="BZX144" s="1463"/>
      <c r="BZY144" s="1463"/>
      <c r="BZZ144" s="1463"/>
      <c r="CAA144" s="1463"/>
      <c r="CAB144" s="1463"/>
      <c r="CAC144" s="1463"/>
      <c r="CAD144" s="1463"/>
      <c r="CAE144" s="1463"/>
      <c r="CAF144" s="1463"/>
      <c r="CAG144" s="1463"/>
      <c r="CAH144" s="1463"/>
      <c r="CAI144" s="1463"/>
      <c r="CAJ144" s="1463"/>
      <c r="CAK144" s="1463"/>
      <c r="CAL144" s="1463"/>
      <c r="CAM144" s="1463"/>
      <c r="CAN144" s="1463"/>
      <c r="CAO144" s="1463"/>
      <c r="CAP144" s="1463"/>
      <c r="CAQ144" s="1463"/>
      <c r="CAR144" s="1463"/>
      <c r="CAS144" s="1463"/>
      <c r="CAT144" s="1463"/>
      <c r="CAU144" s="1463"/>
      <c r="CAV144" s="1463"/>
      <c r="CAW144" s="1463"/>
      <c r="CAX144" s="1463"/>
      <c r="CAY144" s="1463"/>
      <c r="CAZ144" s="1463"/>
      <c r="CBA144" s="1463"/>
      <c r="CBB144" s="1463"/>
      <c r="CBC144" s="1463"/>
      <c r="CBD144" s="1463"/>
      <c r="CBE144" s="1463"/>
      <c r="CBF144" s="1463"/>
      <c r="CBG144" s="1463"/>
      <c r="CBH144" s="1463"/>
      <c r="CBI144" s="1463"/>
      <c r="CBJ144" s="1463"/>
      <c r="CBK144" s="1463"/>
      <c r="CBL144" s="1463"/>
      <c r="CBM144" s="1463"/>
      <c r="CBN144" s="1463"/>
      <c r="CBO144" s="1463"/>
      <c r="CBP144" s="1463"/>
      <c r="CBQ144" s="1463"/>
      <c r="CBR144" s="1463"/>
      <c r="CBS144" s="1463"/>
      <c r="CBT144" s="1463"/>
      <c r="CBU144" s="1463"/>
      <c r="CBV144" s="1463"/>
      <c r="CBW144" s="1463"/>
      <c r="CBX144" s="1463"/>
      <c r="CBY144" s="1463"/>
      <c r="CBZ144" s="1463"/>
      <c r="CCA144" s="1463"/>
      <c r="CCB144" s="1463"/>
      <c r="CCC144" s="1463"/>
      <c r="CCD144" s="1463"/>
      <c r="CCE144" s="1463"/>
      <c r="CCF144" s="1463"/>
      <c r="CCG144" s="1463"/>
      <c r="CCH144" s="1463"/>
      <c r="CCI144" s="1463"/>
      <c r="CCJ144" s="1463"/>
      <c r="CCK144" s="1463"/>
      <c r="CCL144" s="1463"/>
      <c r="CCM144" s="1463"/>
      <c r="CCN144" s="1463"/>
      <c r="CCO144" s="1463"/>
      <c r="CCP144" s="1463"/>
      <c r="CCQ144" s="1463"/>
      <c r="CCR144" s="1463"/>
      <c r="CCS144" s="1463"/>
      <c r="CCT144" s="1463"/>
      <c r="CCU144" s="1463"/>
      <c r="CCV144" s="1463"/>
      <c r="CCW144" s="1463"/>
      <c r="CCX144" s="1463"/>
      <c r="CCY144" s="1463"/>
      <c r="CCZ144" s="1463"/>
      <c r="CDA144" s="1463"/>
      <c r="CDB144" s="1463"/>
      <c r="CDC144" s="1463"/>
      <c r="CDD144" s="1463"/>
      <c r="CDE144" s="1463"/>
      <c r="CDF144" s="1463"/>
      <c r="CDG144" s="1463"/>
      <c r="CDH144" s="1463"/>
      <c r="CDI144" s="1463"/>
      <c r="CDJ144" s="1463"/>
      <c r="CDK144" s="1463"/>
      <c r="CDL144" s="1463"/>
      <c r="CDM144" s="1463"/>
      <c r="CDN144" s="1463"/>
      <c r="CDO144" s="1463"/>
      <c r="CDP144" s="1463"/>
      <c r="CDQ144" s="1463"/>
      <c r="CDR144" s="1463"/>
      <c r="CDS144" s="1463"/>
      <c r="CDT144" s="1463"/>
      <c r="CDU144" s="1463"/>
      <c r="CDV144" s="1463"/>
      <c r="CDW144" s="1463"/>
      <c r="CDX144" s="1463"/>
      <c r="CDY144" s="1463"/>
      <c r="CDZ144" s="1463"/>
      <c r="CEA144" s="1463"/>
      <c r="CEB144" s="1463"/>
      <c r="CEC144" s="1463"/>
      <c r="CED144" s="1463"/>
      <c r="CEE144" s="1463"/>
      <c r="CEF144" s="1463"/>
      <c r="CEG144" s="1463"/>
      <c r="CEH144" s="1463"/>
      <c r="CEI144" s="1463"/>
      <c r="CEJ144" s="1463"/>
      <c r="CEK144" s="1463"/>
      <c r="CEL144" s="1463"/>
      <c r="CEM144" s="1463"/>
      <c r="CEN144" s="1463"/>
      <c r="CEO144" s="1463"/>
      <c r="CEP144" s="1463"/>
      <c r="CEQ144" s="1463"/>
      <c r="CER144" s="1463"/>
      <c r="CES144" s="1463"/>
      <c r="CET144" s="1463"/>
      <c r="CEU144" s="1463"/>
      <c r="CEV144" s="1463"/>
      <c r="CEW144" s="1463"/>
      <c r="CEX144" s="1463"/>
      <c r="CEY144" s="1463"/>
      <c r="CEZ144" s="1463"/>
      <c r="CFA144" s="1463"/>
      <c r="CFB144" s="1463"/>
      <c r="CFC144" s="1463"/>
      <c r="CFD144" s="1463"/>
      <c r="CFE144" s="1463"/>
      <c r="CFF144" s="1463"/>
      <c r="CFG144" s="1463"/>
      <c r="CFH144" s="1463"/>
      <c r="CFI144" s="1463"/>
      <c r="CFJ144" s="1463"/>
      <c r="CFK144" s="1463"/>
      <c r="CFL144" s="1463"/>
      <c r="CFM144" s="1463"/>
      <c r="CFN144" s="1463"/>
      <c r="CFO144" s="1463"/>
      <c r="CFP144" s="1463"/>
      <c r="CFQ144" s="1463"/>
      <c r="CFR144" s="1463"/>
      <c r="CFS144" s="1463"/>
      <c r="CFT144" s="1463"/>
      <c r="CFU144" s="1463"/>
      <c r="CFV144" s="1463"/>
      <c r="CFW144" s="1463"/>
      <c r="CFX144" s="1463"/>
      <c r="CFY144" s="1463"/>
      <c r="CFZ144" s="1463"/>
      <c r="CGA144" s="1463"/>
      <c r="CGB144" s="1463"/>
      <c r="CGC144" s="1463"/>
      <c r="CGD144" s="1463"/>
      <c r="CGE144" s="1463"/>
      <c r="CGF144" s="1463"/>
      <c r="CGG144" s="1463"/>
      <c r="CGH144" s="1463"/>
      <c r="CGI144" s="1463"/>
      <c r="CGJ144" s="1463"/>
      <c r="CGK144" s="1463"/>
      <c r="CGL144" s="1463"/>
      <c r="CGM144" s="1463"/>
      <c r="CGN144" s="1463"/>
      <c r="CGO144" s="1463"/>
      <c r="CGP144" s="1463"/>
      <c r="CGQ144" s="1463"/>
      <c r="CGR144" s="1463"/>
      <c r="CGS144" s="1463"/>
      <c r="CGT144" s="1463"/>
      <c r="CGU144" s="1463"/>
      <c r="CGV144" s="1463"/>
      <c r="CGW144" s="1463"/>
      <c r="CGX144" s="1463"/>
      <c r="CGY144" s="1463"/>
      <c r="CGZ144" s="1463"/>
      <c r="CHA144" s="1463"/>
      <c r="CHB144" s="1463"/>
      <c r="CHC144" s="1463"/>
      <c r="CHD144" s="1463"/>
      <c r="CHE144" s="1463"/>
      <c r="CHF144" s="1463"/>
      <c r="CHG144" s="1463"/>
      <c r="CHH144" s="1463"/>
      <c r="CHI144" s="1463"/>
      <c r="CHJ144" s="1463"/>
      <c r="CHK144" s="1463"/>
      <c r="CHL144" s="1463"/>
      <c r="CHM144" s="1463"/>
      <c r="CHN144" s="1463"/>
      <c r="CHO144" s="1463"/>
      <c r="CHP144" s="1463"/>
      <c r="CHQ144" s="1463"/>
      <c r="CHR144" s="1463"/>
      <c r="CHS144" s="1463"/>
      <c r="CHT144" s="1463"/>
      <c r="CHU144" s="1463"/>
      <c r="CHV144" s="1463"/>
      <c r="CHW144" s="1463"/>
      <c r="CHX144" s="1463"/>
      <c r="CHY144" s="1463"/>
      <c r="CHZ144" s="1463"/>
      <c r="CIA144" s="1463"/>
      <c r="CIB144" s="1463"/>
      <c r="CIC144" s="1463"/>
      <c r="CID144" s="1463"/>
      <c r="CIE144" s="1463"/>
      <c r="CIF144" s="1463"/>
      <c r="CIG144" s="1463"/>
      <c r="CIH144" s="1463"/>
      <c r="CII144" s="1463"/>
      <c r="CIJ144" s="1463"/>
      <c r="CIK144" s="1463"/>
      <c r="CIL144" s="1463"/>
      <c r="CIM144" s="1463"/>
      <c r="CIN144" s="1463"/>
      <c r="CIO144" s="1463"/>
      <c r="CIP144" s="1463"/>
      <c r="CIQ144" s="1463"/>
      <c r="CIR144" s="1463"/>
      <c r="CIS144" s="1463"/>
      <c r="CIT144" s="1463"/>
      <c r="CIU144" s="1463"/>
      <c r="CIV144" s="1463"/>
      <c r="CIW144" s="1463"/>
      <c r="CIX144" s="1463"/>
      <c r="CIY144" s="1463"/>
      <c r="CIZ144" s="1463"/>
      <c r="CJA144" s="1463"/>
      <c r="CJB144" s="1463"/>
      <c r="CJC144" s="1463"/>
      <c r="CJD144" s="1463"/>
      <c r="CJE144" s="1463"/>
      <c r="CJF144" s="1463"/>
      <c r="CJG144" s="1463"/>
      <c r="CJH144" s="1463"/>
      <c r="CJI144" s="1463"/>
      <c r="CJJ144" s="1463"/>
      <c r="CJK144" s="1463"/>
      <c r="CJL144" s="1463"/>
      <c r="CJM144" s="1463"/>
      <c r="CJN144" s="1463"/>
      <c r="CJO144" s="1463"/>
      <c r="CJP144" s="1463"/>
      <c r="CJQ144" s="1463"/>
      <c r="CJR144" s="1463"/>
      <c r="CJS144" s="1463"/>
      <c r="CJT144" s="1463"/>
      <c r="CJU144" s="1463"/>
      <c r="CJV144" s="1463"/>
      <c r="CJW144" s="1463"/>
      <c r="CJX144" s="1463"/>
      <c r="CJY144" s="1463"/>
      <c r="CJZ144" s="1463"/>
      <c r="CKA144" s="1463"/>
      <c r="CKB144" s="1463"/>
      <c r="CKC144" s="1463"/>
      <c r="CKD144" s="1463"/>
      <c r="CKE144" s="1463"/>
      <c r="CKF144" s="1463"/>
      <c r="CKG144" s="1463"/>
      <c r="CKH144" s="1463"/>
      <c r="CKI144" s="1463"/>
      <c r="CKJ144" s="1463"/>
      <c r="CKK144" s="1463"/>
      <c r="CKL144" s="1463"/>
      <c r="CKM144" s="1463"/>
      <c r="CKN144" s="1463"/>
      <c r="CKO144" s="1463"/>
      <c r="CKP144" s="1463"/>
      <c r="CKQ144" s="1463"/>
      <c r="CKR144" s="1463"/>
      <c r="CKS144" s="1463"/>
      <c r="CKT144" s="1463"/>
      <c r="CKU144" s="1463"/>
      <c r="CKV144" s="1463"/>
      <c r="CKW144" s="1463"/>
      <c r="CKX144" s="1463"/>
      <c r="CKY144" s="1463"/>
      <c r="CKZ144" s="1463"/>
      <c r="CLA144" s="1463"/>
      <c r="CLB144" s="1463"/>
      <c r="CLC144" s="1463"/>
      <c r="CLD144" s="1463"/>
      <c r="CLE144" s="1463"/>
      <c r="CLF144" s="1463"/>
      <c r="CLG144" s="1463"/>
      <c r="CLH144" s="1463"/>
      <c r="CLI144" s="1463"/>
      <c r="CLJ144" s="1463"/>
      <c r="CLK144" s="1463"/>
      <c r="CLL144" s="1463"/>
      <c r="CLM144" s="1463"/>
      <c r="CLN144" s="1463"/>
      <c r="CLO144" s="1463"/>
      <c r="CLP144" s="1463"/>
      <c r="CLQ144" s="1463"/>
      <c r="CLR144" s="1463"/>
      <c r="CLS144" s="1463"/>
      <c r="CLT144" s="1463"/>
      <c r="CLU144" s="1463"/>
      <c r="CLV144" s="1463"/>
      <c r="CLW144" s="1463"/>
      <c r="CLX144" s="1463"/>
      <c r="CLY144" s="1463"/>
      <c r="CLZ144" s="1463"/>
      <c r="CMA144" s="1463"/>
      <c r="CMB144" s="1463"/>
      <c r="CMC144" s="1463"/>
      <c r="CMD144" s="1463"/>
      <c r="CME144" s="1463"/>
      <c r="CMF144" s="1463"/>
      <c r="CMG144" s="1463"/>
      <c r="CMH144" s="1463"/>
      <c r="CMI144" s="1463"/>
      <c r="CMJ144" s="1463"/>
      <c r="CMK144" s="1463"/>
      <c r="CML144" s="1463"/>
      <c r="CMM144" s="1463"/>
      <c r="CMN144" s="1463"/>
      <c r="CMO144" s="1463"/>
      <c r="CMP144" s="1463"/>
      <c r="CMQ144" s="1463"/>
      <c r="CMR144" s="1463"/>
      <c r="CMS144" s="1463"/>
      <c r="CMT144" s="1463"/>
      <c r="CMU144" s="1463"/>
      <c r="CMV144" s="1463"/>
      <c r="CMW144" s="1463"/>
      <c r="CMX144" s="1463"/>
      <c r="CMY144" s="1463"/>
      <c r="CMZ144" s="1463"/>
      <c r="CNA144" s="1463"/>
      <c r="CNB144" s="1463"/>
      <c r="CNC144" s="1463"/>
      <c r="CND144" s="1463"/>
      <c r="CNE144" s="1463"/>
      <c r="CNF144" s="1463"/>
      <c r="CNG144" s="1463"/>
      <c r="CNH144" s="1463"/>
      <c r="CNI144" s="1463"/>
      <c r="CNJ144" s="1463"/>
      <c r="CNK144" s="1463"/>
      <c r="CNL144" s="1463"/>
      <c r="CNM144" s="1463"/>
      <c r="CNN144" s="1463"/>
      <c r="CNO144" s="1463"/>
      <c r="CNP144" s="1463"/>
      <c r="CNQ144" s="1463"/>
      <c r="CNR144" s="1463"/>
      <c r="CNS144" s="1463"/>
      <c r="CNT144" s="1463"/>
      <c r="CNU144" s="1463"/>
      <c r="CNV144" s="1463"/>
      <c r="CNW144" s="1463"/>
      <c r="CNX144" s="1463"/>
      <c r="CNY144" s="1463"/>
      <c r="CNZ144" s="1463"/>
      <c r="COA144" s="1463"/>
      <c r="COB144" s="1463"/>
      <c r="COC144" s="1463"/>
      <c r="COD144" s="1463"/>
      <c r="COE144" s="1463"/>
      <c r="COF144" s="1463"/>
      <c r="COG144" s="1463"/>
      <c r="COH144" s="1463"/>
      <c r="COI144" s="1463"/>
      <c r="COJ144" s="1463"/>
      <c r="COK144" s="1463"/>
      <c r="COL144" s="1463"/>
      <c r="COM144" s="1463"/>
      <c r="CON144" s="1463"/>
      <c r="COO144" s="1463"/>
      <c r="COP144" s="1463"/>
      <c r="COQ144" s="1463"/>
      <c r="COR144" s="1463"/>
      <c r="COS144" s="1463"/>
      <c r="COT144" s="1463"/>
      <c r="COU144" s="1463"/>
      <c r="COV144" s="1463"/>
      <c r="COW144" s="1463"/>
      <c r="COX144" s="1463"/>
      <c r="COY144" s="1463"/>
      <c r="COZ144" s="1463"/>
      <c r="CPA144" s="1463"/>
      <c r="CPB144" s="1463"/>
      <c r="CPC144" s="1463"/>
      <c r="CPD144" s="1463"/>
      <c r="CPE144" s="1463"/>
      <c r="CPF144" s="1463"/>
      <c r="CPG144" s="1463"/>
      <c r="CPH144" s="1463"/>
      <c r="CPI144" s="1463"/>
      <c r="CPJ144" s="1463"/>
      <c r="CPK144" s="1463"/>
      <c r="CPL144" s="1463"/>
      <c r="CPM144" s="1463"/>
      <c r="CPN144" s="1463"/>
      <c r="CPO144" s="1463"/>
      <c r="CPP144" s="1463"/>
      <c r="CPQ144" s="1463"/>
      <c r="CPR144" s="1463"/>
      <c r="CPS144" s="1463"/>
      <c r="CPT144" s="1463"/>
      <c r="CPU144" s="1463"/>
      <c r="CPV144" s="1463"/>
      <c r="CPW144" s="1463"/>
      <c r="CPX144" s="1463"/>
      <c r="CPY144" s="1463"/>
      <c r="CPZ144" s="1463"/>
      <c r="CQA144" s="1463"/>
      <c r="CQB144" s="1463"/>
      <c r="CQC144" s="1463"/>
      <c r="CQD144" s="1463"/>
      <c r="CQE144" s="1463"/>
      <c r="CQF144" s="1463"/>
      <c r="CQG144" s="1463"/>
      <c r="CQH144" s="1463"/>
      <c r="CQI144" s="1463"/>
      <c r="CQJ144" s="1463"/>
      <c r="CQK144" s="1463"/>
      <c r="CQL144" s="1463"/>
      <c r="CQM144" s="1463"/>
      <c r="CQN144" s="1463"/>
      <c r="CQO144" s="1463"/>
      <c r="CQP144" s="1463"/>
      <c r="CQQ144" s="1463"/>
      <c r="CQR144" s="1463"/>
      <c r="CQS144" s="1463"/>
      <c r="CQT144" s="1463"/>
      <c r="CQU144" s="1463"/>
      <c r="CQV144" s="1463"/>
      <c r="CQW144" s="1463"/>
      <c r="CQX144" s="1463"/>
      <c r="CQY144" s="1463"/>
      <c r="CQZ144" s="1463"/>
      <c r="CRA144" s="1463"/>
      <c r="CRB144" s="1463"/>
      <c r="CRC144" s="1463"/>
      <c r="CRD144" s="1463"/>
      <c r="CRE144" s="1463"/>
      <c r="CRF144" s="1463"/>
      <c r="CRG144" s="1463"/>
      <c r="CRH144" s="1463"/>
      <c r="CRI144" s="1463"/>
      <c r="CRJ144" s="1463"/>
      <c r="CRK144" s="1463"/>
      <c r="CRL144" s="1463"/>
      <c r="CRM144" s="1463"/>
      <c r="CRN144" s="1463"/>
      <c r="CRO144" s="1463"/>
      <c r="CRP144" s="1463"/>
      <c r="CRQ144" s="1463"/>
      <c r="CRR144" s="1463"/>
      <c r="CRS144" s="1463"/>
      <c r="CRT144" s="1463"/>
      <c r="CRU144" s="1463"/>
      <c r="CRV144" s="1463"/>
      <c r="CRW144" s="1463"/>
      <c r="CRX144" s="1463"/>
      <c r="CRY144" s="1463"/>
      <c r="CRZ144" s="1463"/>
      <c r="CSA144" s="1463"/>
      <c r="CSB144" s="1463"/>
      <c r="CSC144" s="1463"/>
      <c r="CSD144" s="1463"/>
      <c r="CSE144" s="1463"/>
      <c r="CSF144" s="1463"/>
      <c r="CSG144" s="1463"/>
      <c r="CSH144" s="1463"/>
      <c r="CSI144" s="1463"/>
      <c r="CSJ144" s="1463"/>
      <c r="CSK144" s="1463"/>
      <c r="CSL144" s="1463"/>
      <c r="CSM144" s="1463"/>
      <c r="CSN144" s="1463"/>
      <c r="CSO144" s="1463"/>
      <c r="CSP144" s="1463"/>
      <c r="CSQ144" s="1463"/>
      <c r="CSR144" s="1463"/>
      <c r="CSS144" s="1463"/>
      <c r="CST144" s="1463"/>
      <c r="CSU144" s="1463"/>
      <c r="CSV144" s="1463"/>
      <c r="CSW144" s="1463"/>
      <c r="CSX144" s="1463"/>
      <c r="CSY144" s="1463"/>
      <c r="CSZ144" s="1463"/>
      <c r="CTA144" s="1463"/>
      <c r="CTB144" s="1463"/>
      <c r="CTC144" s="1463"/>
      <c r="CTD144" s="1463"/>
      <c r="CTE144" s="1463"/>
      <c r="CTF144" s="1463"/>
      <c r="CTG144" s="1463"/>
      <c r="CTH144" s="1463"/>
      <c r="CTI144" s="1463"/>
      <c r="CTJ144" s="1463"/>
      <c r="CTK144" s="1463"/>
      <c r="CTL144" s="1463"/>
      <c r="CTM144" s="1463"/>
      <c r="CTN144" s="1463"/>
      <c r="CTO144" s="1463"/>
      <c r="CTP144" s="1463"/>
      <c r="CTQ144" s="1463"/>
      <c r="CTR144" s="1463"/>
      <c r="CTS144" s="1463"/>
      <c r="CTT144" s="1463"/>
      <c r="CTU144" s="1463"/>
      <c r="CTV144" s="1463"/>
      <c r="CTW144" s="1463"/>
      <c r="CTX144" s="1463"/>
      <c r="CTY144" s="1463"/>
      <c r="CTZ144" s="1463"/>
      <c r="CUA144" s="1463"/>
      <c r="CUB144" s="1463"/>
      <c r="CUC144" s="1463"/>
      <c r="CUD144" s="1463"/>
      <c r="CUE144" s="1463"/>
      <c r="CUF144" s="1463"/>
      <c r="CUG144" s="1463"/>
      <c r="CUH144" s="1463"/>
      <c r="CUI144" s="1463"/>
      <c r="CUJ144" s="1463"/>
      <c r="CUK144" s="1463"/>
      <c r="CUL144" s="1463"/>
      <c r="CUM144" s="1463"/>
      <c r="CUN144" s="1463"/>
      <c r="CUO144" s="1463"/>
      <c r="CUP144" s="1463"/>
      <c r="CUQ144" s="1463"/>
      <c r="CUR144" s="1463"/>
      <c r="CUS144" s="1463"/>
      <c r="CUT144" s="1463"/>
      <c r="CUU144" s="1463"/>
      <c r="CUV144" s="1463"/>
      <c r="CUW144" s="1463"/>
      <c r="CUX144" s="1463"/>
      <c r="CUY144" s="1463"/>
      <c r="CUZ144" s="1463"/>
      <c r="CVA144" s="1463"/>
      <c r="CVB144" s="1463"/>
      <c r="CVC144" s="1463"/>
      <c r="CVD144" s="1463"/>
      <c r="CVE144" s="1463"/>
      <c r="CVF144" s="1463"/>
      <c r="CVG144" s="1463"/>
      <c r="CVH144" s="1463"/>
      <c r="CVI144" s="1463"/>
      <c r="CVJ144" s="1463"/>
      <c r="CVK144" s="1463"/>
      <c r="CVL144" s="1463"/>
      <c r="CVM144" s="1463"/>
      <c r="CVN144" s="1463"/>
      <c r="CVO144" s="1463"/>
      <c r="CVP144" s="1463"/>
      <c r="CVQ144" s="1463"/>
      <c r="CVR144" s="1463"/>
      <c r="CVS144" s="1463"/>
      <c r="CVT144" s="1463"/>
    </row>
    <row r="145" spans="2:153">
      <c r="B145" s="71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X145" s="71"/>
      <c r="Y145" s="71"/>
      <c r="Z145" s="71"/>
      <c r="AA145" s="71"/>
      <c r="AB145" s="71"/>
      <c r="AC145" s="71"/>
      <c r="AD145" s="71"/>
      <c r="AE145" s="71"/>
      <c r="AF145" s="71"/>
      <c r="AG145" s="71"/>
      <c r="AH145" s="71"/>
      <c r="AI145" s="71"/>
      <c r="AJ145" s="71"/>
      <c r="AK145" s="71"/>
      <c r="AL145" s="71"/>
      <c r="AM145" s="71"/>
      <c r="AN145" s="71"/>
      <c r="AO145" s="71"/>
      <c r="AP145" s="71"/>
      <c r="AQ145" s="71"/>
      <c r="AR145" s="71"/>
      <c r="AS145" s="71"/>
      <c r="AT145" s="71"/>
      <c r="AU145" s="71"/>
      <c r="AV145" s="71"/>
      <c r="AW145" s="71"/>
      <c r="AX145" s="71"/>
      <c r="AY145" s="71"/>
      <c r="AZ145" s="71"/>
      <c r="BA145" s="71"/>
      <c r="BB145" s="71"/>
      <c r="BC145" s="71"/>
      <c r="BD145" s="71"/>
      <c r="BE145" s="71"/>
      <c r="BF145" s="71"/>
      <c r="BG145" s="71"/>
      <c r="BH145" s="71"/>
      <c r="BI145" s="71"/>
      <c r="BJ145" s="71"/>
      <c r="BK145" s="71"/>
      <c r="BL145" s="71"/>
      <c r="BM145" s="71"/>
      <c r="BN145" s="71"/>
      <c r="BO145" s="71"/>
      <c r="BP145" s="71"/>
      <c r="BQ145" s="71"/>
      <c r="BR145" s="71"/>
      <c r="BS145" s="71"/>
      <c r="BT145" s="1463"/>
      <c r="BU145" s="1463"/>
      <c r="BV145" s="1463"/>
      <c r="BW145" s="1463"/>
      <c r="BX145" s="1463"/>
      <c r="BY145" s="1463"/>
      <c r="BZ145" s="1463"/>
      <c r="CA145" s="1463"/>
      <c r="CB145" s="1463"/>
      <c r="CC145" s="1463"/>
      <c r="CD145" s="1463"/>
      <c r="CE145" s="1463"/>
      <c r="CF145" s="1463"/>
      <c r="CG145" s="1463"/>
      <c r="CH145" s="1463"/>
      <c r="CI145" s="1463"/>
      <c r="CJ145" s="1463"/>
      <c r="CK145" s="1463"/>
      <c r="CL145" s="1463"/>
      <c r="CM145" s="1463"/>
      <c r="CN145" s="1463"/>
      <c r="CO145" s="1463"/>
      <c r="CP145" s="1463"/>
      <c r="CQ145" s="1463"/>
      <c r="CR145" s="1463"/>
      <c r="CS145" s="1463"/>
      <c r="CT145" s="1463"/>
      <c r="CU145" s="1463"/>
      <c r="CV145" s="1463"/>
      <c r="CW145" s="1463"/>
      <c r="CX145" s="1463"/>
      <c r="CY145" s="1463"/>
      <c r="CZ145" s="1463"/>
      <c r="DA145" s="1463"/>
      <c r="DB145" s="1463"/>
      <c r="DC145" s="1463"/>
      <c r="DD145" s="1463"/>
      <c r="DE145" s="1463"/>
      <c r="DF145" s="1463"/>
      <c r="DG145" s="1463"/>
      <c r="DH145" s="1463"/>
      <c r="DI145" s="1463"/>
      <c r="DJ145" s="1463"/>
      <c r="DK145" s="1463"/>
      <c r="DL145" s="1463"/>
      <c r="DM145" s="1463"/>
      <c r="DN145" s="1463"/>
      <c r="DO145" s="1463"/>
      <c r="DP145" s="1463"/>
      <c r="DQ145" s="1463"/>
      <c r="DR145" s="1463"/>
      <c r="DS145" s="1463"/>
      <c r="DT145" s="1463"/>
      <c r="DU145" s="1463"/>
      <c r="DV145" s="1463"/>
      <c r="DW145" s="1463"/>
      <c r="DX145" s="1463"/>
      <c r="DY145" s="1463"/>
      <c r="DZ145" s="1463"/>
      <c r="EA145" s="1463"/>
      <c r="EB145" s="1463"/>
      <c r="EC145" s="1463"/>
      <c r="ED145" s="1463"/>
      <c r="EE145" s="1463"/>
      <c r="EF145" s="1463"/>
      <c r="EG145" s="1463"/>
      <c r="EH145" s="1463"/>
      <c r="EI145" s="1463"/>
      <c r="EJ145" s="1463"/>
      <c r="EK145" s="1463"/>
      <c r="EL145" s="1463"/>
      <c r="EM145" s="1463"/>
      <c r="EN145" s="1463"/>
      <c r="EO145" s="1463"/>
      <c r="EP145" s="1463"/>
      <c r="EQ145" s="1463"/>
      <c r="ER145" s="1463"/>
      <c r="ES145" s="1463"/>
      <c r="ET145" s="1463"/>
      <c r="EU145" s="1463"/>
      <c r="EV145" s="1463"/>
      <c r="EW145" s="1463"/>
    </row>
    <row r="146" spans="2:153">
      <c r="B146" s="71"/>
      <c r="C146" s="71"/>
      <c r="D146" s="71"/>
      <c r="E146" s="71"/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X146" s="71"/>
      <c r="Y146" s="71"/>
      <c r="Z146" s="71"/>
      <c r="AA146" s="71"/>
      <c r="AB146" s="71"/>
      <c r="AC146" s="71"/>
      <c r="AD146" s="71"/>
      <c r="AE146" s="71"/>
      <c r="AF146" s="71"/>
      <c r="AG146" s="71"/>
      <c r="AH146" s="71"/>
      <c r="AI146" s="71"/>
      <c r="AJ146" s="71"/>
      <c r="AK146" s="71"/>
      <c r="AL146" s="71"/>
      <c r="AM146" s="71"/>
      <c r="AN146" s="71"/>
      <c r="AO146" s="71"/>
      <c r="AP146" s="71"/>
      <c r="AQ146" s="71"/>
      <c r="AR146" s="71"/>
      <c r="AS146" s="71"/>
      <c r="AT146" s="71"/>
      <c r="AU146" s="71"/>
      <c r="AV146" s="71"/>
      <c r="AW146" s="71"/>
      <c r="AX146" s="71"/>
      <c r="AY146" s="71"/>
      <c r="AZ146" s="71"/>
      <c r="BA146" s="71"/>
      <c r="BB146" s="71"/>
      <c r="BC146" s="71"/>
      <c r="BD146" s="71"/>
      <c r="BE146" s="71"/>
      <c r="BF146" s="71"/>
      <c r="BG146" s="71"/>
      <c r="BH146" s="71"/>
      <c r="BI146" s="71"/>
      <c r="BJ146" s="71"/>
      <c r="BK146" s="71"/>
      <c r="BL146" s="71"/>
      <c r="BM146" s="71"/>
      <c r="BN146" s="71"/>
      <c r="BO146" s="71"/>
      <c r="BP146" s="71"/>
      <c r="BQ146" s="71"/>
      <c r="BR146" s="71"/>
      <c r="BS146" s="71"/>
      <c r="BT146" s="1463"/>
      <c r="BU146" s="1463"/>
      <c r="BV146" s="1463"/>
      <c r="BW146" s="1463"/>
      <c r="BX146" s="1463"/>
      <c r="BY146" s="1463"/>
      <c r="BZ146" s="1463"/>
      <c r="CA146" s="1463"/>
      <c r="CB146" s="1463"/>
      <c r="CC146" s="1463"/>
      <c r="CD146" s="1463"/>
      <c r="CE146" s="1463"/>
      <c r="CF146" s="1463"/>
      <c r="CG146" s="1463"/>
      <c r="CH146" s="1463"/>
      <c r="CI146" s="1463"/>
      <c r="CJ146" s="1463"/>
      <c r="CK146" s="1463"/>
      <c r="CL146" s="1463"/>
      <c r="CM146" s="1463"/>
      <c r="CN146" s="1463"/>
      <c r="CO146" s="1463"/>
      <c r="CP146" s="1463"/>
      <c r="CQ146" s="1463"/>
      <c r="CR146" s="1463"/>
      <c r="CS146" s="1463"/>
      <c r="CT146" s="1463"/>
      <c r="CU146" s="1463"/>
      <c r="CV146" s="1463"/>
      <c r="CW146" s="1463"/>
      <c r="CX146" s="1463"/>
      <c r="CY146" s="1463"/>
      <c r="CZ146" s="1463"/>
      <c r="DA146" s="1463"/>
      <c r="DB146" s="1463"/>
      <c r="DC146" s="1463"/>
      <c r="DD146" s="1463"/>
      <c r="DE146" s="1463"/>
      <c r="DF146" s="1463"/>
      <c r="DG146" s="1463"/>
      <c r="DH146" s="1463"/>
      <c r="DI146" s="1463"/>
      <c r="DJ146" s="1463"/>
      <c r="DK146" s="1463"/>
      <c r="DL146" s="1463"/>
      <c r="DM146" s="1463"/>
      <c r="DN146" s="1463"/>
      <c r="DO146" s="1463"/>
      <c r="DP146" s="1463"/>
      <c r="DQ146" s="1463"/>
      <c r="DR146" s="1463"/>
      <c r="DS146" s="1463"/>
      <c r="DT146" s="1463"/>
      <c r="DU146" s="1463"/>
      <c r="DV146" s="1463"/>
      <c r="DW146" s="1463"/>
      <c r="DX146" s="1463"/>
      <c r="DY146" s="1463"/>
      <c r="DZ146" s="1463"/>
      <c r="EA146" s="1463"/>
      <c r="EB146" s="1463"/>
      <c r="EC146" s="1463"/>
      <c r="ED146" s="1463"/>
      <c r="EE146" s="1463"/>
      <c r="EF146" s="1463"/>
      <c r="EG146" s="1463"/>
      <c r="EH146" s="1463"/>
      <c r="EI146" s="1463"/>
      <c r="EJ146" s="1463"/>
      <c r="EK146" s="1463"/>
      <c r="EL146" s="1463"/>
      <c r="EM146" s="1463"/>
      <c r="EN146" s="1463"/>
      <c r="EO146" s="1463"/>
      <c r="EP146" s="1463"/>
      <c r="EQ146" s="1463"/>
      <c r="ER146" s="1463"/>
      <c r="ES146" s="1463"/>
      <c r="ET146" s="1463"/>
      <c r="EU146" s="1463"/>
      <c r="EV146" s="1463"/>
      <c r="EW146" s="1463"/>
    </row>
    <row r="147" spans="2:153">
      <c r="B147" s="71"/>
      <c r="C147" s="71"/>
      <c r="D147" s="71"/>
      <c r="E147" s="71"/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X147" s="71"/>
      <c r="Y147" s="71"/>
      <c r="Z147" s="71"/>
      <c r="AA147" s="71"/>
      <c r="AB147" s="71"/>
      <c r="AC147" s="71"/>
      <c r="AD147" s="71"/>
      <c r="AE147" s="71"/>
      <c r="AF147" s="71"/>
      <c r="AG147" s="71"/>
      <c r="AH147" s="71"/>
      <c r="AI147" s="71"/>
      <c r="AJ147" s="71"/>
      <c r="AK147" s="71"/>
      <c r="AL147" s="71"/>
      <c r="AM147" s="71"/>
      <c r="AN147" s="71"/>
      <c r="AO147" s="71"/>
      <c r="AP147" s="71"/>
      <c r="AQ147" s="71"/>
      <c r="AR147" s="71"/>
      <c r="AS147" s="71"/>
      <c r="AT147" s="71"/>
      <c r="AU147" s="71"/>
      <c r="AV147" s="71"/>
      <c r="AW147" s="71"/>
      <c r="AX147" s="71"/>
      <c r="AY147" s="71"/>
      <c r="AZ147" s="71"/>
      <c r="BA147" s="71"/>
      <c r="BB147" s="71"/>
      <c r="BC147" s="71"/>
      <c r="BD147" s="71"/>
      <c r="BE147" s="71"/>
      <c r="BF147" s="71"/>
      <c r="BG147" s="71"/>
      <c r="BH147" s="71"/>
      <c r="BI147" s="71"/>
      <c r="BJ147" s="71"/>
      <c r="BK147" s="71"/>
      <c r="BL147" s="71"/>
      <c r="BM147" s="71"/>
      <c r="BN147" s="71"/>
      <c r="BO147" s="71"/>
      <c r="BP147" s="71"/>
      <c r="BQ147" s="71"/>
      <c r="BR147" s="71"/>
      <c r="BS147" s="71"/>
      <c r="BT147" s="1463"/>
      <c r="BU147" s="1463"/>
      <c r="BV147" s="1463"/>
      <c r="BW147" s="1463"/>
      <c r="BX147" s="1463"/>
      <c r="BY147" s="1463"/>
      <c r="BZ147" s="1463"/>
      <c r="CA147" s="1463"/>
      <c r="CB147" s="1463"/>
      <c r="CC147" s="1463"/>
      <c r="CD147" s="1463"/>
      <c r="CE147" s="1463"/>
      <c r="CF147" s="1463"/>
      <c r="CG147" s="1463"/>
      <c r="CH147" s="1463"/>
      <c r="CI147" s="1463"/>
      <c r="CJ147" s="1463"/>
      <c r="CK147" s="1463"/>
      <c r="CL147" s="1463"/>
      <c r="CM147" s="1463"/>
      <c r="CN147" s="1463"/>
      <c r="CO147" s="1463"/>
      <c r="CP147" s="1463"/>
      <c r="CQ147" s="1463"/>
      <c r="CR147" s="1463"/>
      <c r="CS147" s="1463"/>
      <c r="CT147" s="1463"/>
      <c r="CU147" s="1463"/>
      <c r="CV147" s="1463"/>
      <c r="CW147" s="1463"/>
      <c r="CX147" s="1463"/>
      <c r="CY147" s="1463"/>
      <c r="CZ147" s="1463"/>
      <c r="DA147" s="1463"/>
      <c r="DB147" s="1463"/>
      <c r="DC147" s="1463"/>
      <c r="DD147" s="1463"/>
      <c r="DE147" s="1463"/>
      <c r="DF147" s="1463"/>
      <c r="DG147" s="1463"/>
      <c r="DH147" s="1463"/>
      <c r="DI147" s="1463"/>
      <c r="DJ147" s="1463"/>
      <c r="DK147" s="1463"/>
      <c r="DL147" s="1463"/>
      <c r="DM147" s="1463"/>
      <c r="DN147" s="1463"/>
      <c r="DO147" s="1463"/>
      <c r="DP147" s="1463"/>
      <c r="DQ147" s="1463"/>
      <c r="DR147" s="1463"/>
      <c r="DS147" s="1463"/>
      <c r="DT147" s="1463"/>
      <c r="DU147" s="1463"/>
      <c r="DV147" s="1463"/>
      <c r="DW147" s="1463"/>
      <c r="DX147" s="1463"/>
      <c r="DY147" s="1463"/>
      <c r="DZ147" s="1463"/>
      <c r="EA147" s="1463"/>
      <c r="EB147" s="1463"/>
      <c r="EC147" s="1463"/>
      <c r="ED147" s="1463"/>
      <c r="EE147" s="1463"/>
      <c r="EF147" s="1463"/>
      <c r="EG147" s="1463"/>
      <c r="EH147" s="1463"/>
      <c r="EI147" s="1463"/>
      <c r="EJ147" s="1463"/>
      <c r="EK147" s="1463"/>
      <c r="EL147" s="1463"/>
      <c r="EM147" s="1463"/>
      <c r="EN147" s="1463"/>
      <c r="EO147" s="1463"/>
      <c r="EP147" s="1463"/>
      <c r="EQ147" s="1463"/>
      <c r="ER147" s="1463"/>
      <c r="ES147" s="1463"/>
      <c r="ET147" s="1463"/>
      <c r="EU147" s="1463"/>
      <c r="EV147" s="1463"/>
      <c r="EW147" s="1463"/>
    </row>
    <row r="148" spans="2:153">
      <c r="B148" s="71"/>
      <c r="C148" s="71"/>
      <c r="D148" s="71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X148" s="71"/>
      <c r="Y148" s="71"/>
      <c r="Z148" s="71"/>
      <c r="AA148" s="71"/>
      <c r="AB148" s="71"/>
      <c r="AC148" s="71"/>
      <c r="AD148" s="71"/>
      <c r="AE148" s="71"/>
      <c r="AF148" s="71"/>
      <c r="AG148" s="71"/>
      <c r="AH148" s="71"/>
      <c r="AI148" s="71"/>
      <c r="AJ148" s="71"/>
      <c r="AK148" s="71"/>
      <c r="AL148" s="71"/>
      <c r="AM148" s="71"/>
      <c r="AN148" s="71"/>
      <c r="AO148" s="71"/>
      <c r="AP148" s="71"/>
      <c r="AQ148" s="71"/>
      <c r="AR148" s="71"/>
      <c r="AS148" s="71"/>
      <c r="AT148" s="71"/>
      <c r="AU148" s="71"/>
      <c r="AV148" s="71"/>
      <c r="AW148" s="71"/>
      <c r="AX148" s="71"/>
      <c r="AY148" s="71"/>
      <c r="AZ148" s="71"/>
      <c r="BA148" s="71"/>
      <c r="BB148" s="71"/>
      <c r="BC148" s="71"/>
      <c r="BD148" s="71"/>
      <c r="BE148" s="71"/>
      <c r="BF148" s="71"/>
      <c r="BG148" s="71"/>
      <c r="BH148" s="71"/>
      <c r="BI148" s="71"/>
      <c r="BJ148" s="71"/>
      <c r="BK148" s="71"/>
      <c r="BL148" s="71"/>
      <c r="BM148" s="71"/>
      <c r="BN148" s="71"/>
      <c r="BO148" s="71"/>
      <c r="BP148" s="71"/>
      <c r="BQ148" s="71"/>
      <c r="BR148" s="71"/>
      <c r="BS148" s="71"/>
      <c r="BT148" s="1463"/>
      <c r="BU148" s="1463"/>
      <c r="BV148" s="1463"/>
      <c r="BW148" s="1463"/>
      <c r="BX148" s="1463"/>
      <c r="BY148" s="1463"/>
      <c r="BZ148" s="1463"/>
      <c r="CA148" s="1463"/>
      <c r="CB148" s="1463"/>
      <c r="CC148" s="1463"/>
      <c r="CD148" s="1463"/>
      <c r="CE148" s="1463"/>
      <c r="CF148" s="1463"/>
      <c r="CG148" s="1463"/>
      <c r="CH148" s="1463"/>
      <c r="CI148" s="1463"/>
      <c r="CJ148" s="1463"/>
      <c r="CK148" s="1463"/>
      <c r="CL148" s="1463"/>
      <c r="CM148" s="1463"/>
      <c r="CN148" s="1463"/>
      <c r="CO148" s="1463"/>
      <c r="CP148" s="1463"/>
      <c r="CQ148" s="1463"/>
      <c r="CR148" s="1463"/>
      <c r="CS148" s="1463"/>
      <c r="CT148" s="1463"/>
      <c r="CU148" s="1463"/>
      <c r="CV148" s="1463"/>
      <c r="CW148" s="1463"/>
      <c r="CX148" s="1463"/>
      <c r="CY148" s="1463"/>
      <c r="CZ148" s="1463"/>
      <c r="DA148" s="1463"/>
      <c r="DB148" s="1463"/>
      <c r="DC148" s="1463"/>
      <c r="DD148" s="1463"/>
      <c r="DE148" s="1463"/>
      <c r="DF148" s="1463"/>
      <c r="DG148" s="1463"/>
      <c r="DH148" s="1463"/>
      <c r="DI148" s="1463"/>
      <c r="DJ148" s="1463"/>
      <c r="DK148" s="1463"/>
      <c r="DL148" s="1463"/>
      <c r="DM148" s="1463"/>
      <c r="DN148" s="1463"/>
      <c r="DO148" s="1463"/>
      <c r="DP148" s="1463"/>
      <c r="DQ148" s="1463"/>
      <c r="DR148" s="1463"/>
      <c r="DS148" s="1463"/>
      <c r="DT148" s="1463"/>
      <c r="DU148" s="1463"/>
      <c r="DV148" s="1463"/>
      <c r="DW148" s="1463"/>
      <c r="DX148" s="1463"/>
      <c r="DY148" s="1463"/>
      <c r="DZ148" s="1463"/>
      <c r="EA148" s="1463"/>
      <c r="EB148" s="1463"/>
      <c r="EC148" s="1463"/>
      <c r="ED148" s="1463"/>
      <c r="EE148" s="1463"/>
      <c r="EF148" s="1463"/>
      <c r="EG148" s="1463"/>
      <c r="EH148" s="1463"/>
      <c r="EI148" s="1463"/>
      <c r="EJ148" s="1463"/>
      <c r="EK148" s="1463"/>
      <c r="EL148" s="1463"/>
      <c r="EM148" s="1463"/>
      <c r="EN148" s="1463"/>
      <c r="EO148" s="1463"/>
      <c r="EP148" s="1463"/>
      <c r="EQ148" s="1463"/>
      <c r="ER148" s="1463"/>
      <c r="ES148" s="1463"/>
      <c r="ET148" s="1463"/>
      <c r="EU148" s="1463"/>
      <c r="EV148" s="1463"/>
      <c r="EW148" s="1463"/>
    </row>
    <row r="149" spans="2:153">
      <c r="B149" s="71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X149" s="71"/>
      <c r="Y149" s="71"/>
      <c r="Z149" s="71"/>
      <c r="AA149" s="71"/>
      <c r="AB149" s="71"/>
      <c r="AC149" s="71"/>
      <c r="AD149" s="71"/>
      <c r="AE149" s="71"/>
      <c r="AF149" s="71"/>
      <c r="AG149" s="71"/>
      <c r="AH149" s="71"/>
      <c r="AI149" s="71"/>
      <c r="AJ149" s="71"/>
      <c r="AK149" s="71"/>
      <c r="AL149" s="71"/>
      <c r="AM149" s="71"/>
      <c r="AN149" s="71"/>
      <c r="AO149" s="71"/>
      <c r="AP149" s="71"/>
      <c r="AQ149" s="71"/>
      <c r="AR149" s="71"/>
      <c r="AS149" s="71"/>
      <c r="AT149" s="71"/>
      <c r="AU149" s="71"/>
      <c r="AV149" s="71"/>
      <c r="AW149" s="71"/>
      <c r="AX149" s="71"/>
      <c r="AY149" s="71"/>
      <c r="AZ149" s="71"/>
      <c r="BA149" s="71"/>
      <c r="BB149" s="71"/>
      <c r="BC149" s="71"/>
      <c r="BD149" s="71"/>
      <c r="BE149" s="71"/>
      <c r="BF149" s="71"/>
      <c r="BG149" s="71"/>
      <c r="BH149" s="71"/>
      <c r="BI149" s="71"/>
      <c r="BJ149" s="71"/>
      <c r="BK149" s="71"/>
      <c r="BL149" s="71"/>
      <c r="BM149" s="71"/>
      <c r="BN149" s="71"/>
      <c r="BO149" s="71"/>
      <c r="BP149" s="71"/>
      <c r="BQ149" s="71"/>
      <c r="BR149" s="71"/>
      <c r="BS149" s="71"/>
      <c r="BT149" s="1463"/>
      <c r="BU149" s="1463"/>
      <c r="BV149" s="1463"/>
      <c r="BW149" s="1463"/>
      <c r="BX149" s="1463"/>
      <c r="BY149" s="1463"/>
      <c r="BZ149" s="1463"/>
      <c r="CA149" s="1463"/>
      <c r="CB149" s="1463"/>
      <c r="CC149" s="1463"/>
      <c r="CD149" s="1463"/>
      <c r="CE149" s="1463"/>
      <c r="CF149" s="1463"/>
      <c r="CG149" s="1463"/>
      <c r="CH149" s="1463"/>
      <c r="CI149" s="1463"/>
      <c r="CJ149" s="1463"/>
      <c r="CK149" s="1463"/>
      <c r="CL149" s="1463"/>
      <c r="CM149" s="1463"/>
      <c r="CN149" s="1463"/>
      <c r="CO149" s="1463"/>
      <c r="CP149" s="1463"/>
      <c r="CQ149" s="1463"/>
      <c r="CR149" s="1463"/>
      <c r="CS149" s="1463"/>
      <c r="CT149" s="1463"/>
      <c r="CU149" s="1463"/>
      <c r="CV149" s="1463"/>
      <c r="CW149" s="1463"/>
      <c r="CX149" s="1463"/>
      <c r="CY149" s="1463"/>
      <c r="CZ149" s="1463"/>
      <c r="DA149" s="1463"/>
      <c r="DB149" s="1463"/>
      <c r="DC149" s="1463"/>
      <c r="DD149" s="1463"/>
      <c r="DE149" s="1463"/>
      <c r="DF149" s="1463"/>
      <c r="DG149" s="1463"/>
      <c r="DH149" s="1463"/>
      <c r="DI149" s="1463"/>
      <c r="DJ149" s="1463"/>
      <c r="DK149" s="1463"/>
      <c r="DL149" s="1463"/>
      <c r="DM149" s="1463"/>
      <c r="DN149" s="1463"/>
      <c r="DO149" s="1463"/>
      <c r="DP149" s="1463"/>
      <c r="DQ149" s="1463"/>
      <c r="DR149" s="1463"/>
      <c r="DS149" s="1463"/>
      <c r="DT149" s="1463"/>
      <c r="DU149" s="1463"/>
      <c r="DV149" s="1463"/>
      <c r="DW149" s="1463"/>
      <c r="DX149" s="1463"/>
      <c r="DY149" s="1463"/>
      <c r="DZ149" s="1463"/>
      <c r="EA149" s="1463"/>
      <c r="EB149" s="1463"/>
      <c r="EC149" s="1463"/>
      <c r="ED149" s="1463"/>
      <c r="EE149" s="1463"/>
      <c r="EF149" s="1463"/>
      <c r="EG149" s="1463"/>
      <c r="EH149" s="1463"/>
      <c r="EI149" s="1463"/>
      <c r="EJ149" s="1463"/>
      <c r="EK149" s="1463"/>
      <c r="EL149" s="1463"/>
      <c r="EM149" s="1463"/>
      <c r="EN149" s="1463"/>
      <c r="EO149" s="1463"/>
      <c r="EP149" s="1463"/>
      <c r="EQ149" s="1463"/>
      <c r="ER149" s="1463"/>
      <c r="ES149" s="1463"/>
      <c r="ET149" s="1463"/>
      <c r="EU149" s="1463"/>
      <c r="EV149" s="1463"/>
      <c r="EW149" s="1463"/>
    </row>
    <row r="150" spans="2:153">
      <c r="B150" s="71"/>
      <c r="C150" s="71"/>
      <c r="D150" s="71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X150" s="71"/>
      <c r="Y150" s="71"/>
      <c r="Z150" s="71"/>
      <c r="AA150" s="71"/>
      <c r="AB150" s="71"/>
      <c r="AC150" s="71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/>
      <c r="AQ150" s="71"/>
      <c r="AR150" s="71"/>
      <c r="AS150" s="71"/>
      <c r="AT150" s="71"/>
      <c r="AU150" s="71"/>
      <c r="AV150" s="71"/>
      <c r="AW150" s="71"/>
      <c r="AX150" s="71"/>
      <c r="AY150" s="71"/>
      <c r="AZ150" s="71"/>
      <c r="BA150" s="71"/>
      <c r="BB150" s="71"/>
      <c r="BC150" s="71"/>
      <c r="BD150" s="71"/>
      <c r="BE150" s="71"/>
      <c r="BF150" s="71"/>
      <c r="BG150" s="71"/>
      <c r="BH150" s="71"/>
      <c r="BI150" s="71"/>
      <c r="BJ150" s="71"/>
      <c r="BK150" s="71"/>
      <c r="BL150" s="71"/>
      <c r="BM150" s="71"/>
      <c r="BN150" s="71"/>
      <c r="BO150" s="71"/>
      <c r="BP150" s="71"/>
      <c r="BQ150" s="71"/>
      <c r="BR150" s="71"/>
      <c r="BS150" s="71"/>
      <c r="BT150" s="1463"/>
      <c r="BU150" s="1463"/>
      <c r="BV150" s="1463"/>
      <c r="BW150" s="1463"/>
      <c r="BX150" s="1463"/>
      <c r="BY150" s="1463"/>
      <c r="BZ150" s="1463"/>
      <c r="CA150" s="1463"/>
      <c r="CB150" s="1463"/>
      <c r="CC150" s="1463"/>
      <c r="CD150" s="1463"/>
      <c r="CE150" s="1463"/>
      <c r="CF150" s="1463"/>
      <c r="CG150" s="1463"/>
      <c r="CH150" s="1463"/>
      <c r="CI150" s="1463"/>
      <c r="CJ150" s="1463"/>
      <c r="CK150" s="1463"/>
      <c r="CL150" s="1463"/>
      <c r="CM150" s="1463"/>
      <c r="CN150" s="1463"/>
      <c r="CO150" s="1463"/>
      <c r="CP150" s="1463"/>
      <c r="CQ150" s="1463"/>
      <c r="CR150" s="1463"/>
      <c r="CS150" s="1463"/>
      <c r="CT150" s="1463"/>
      <c r="CU150" s="1463"/>
      <c r="CV150" s="1463"/>
      <c r="CW150" s="1463"/>
      <c r="CX150" s="1463"/>
      <c r="CY150" s="1463"/>
      <c r="CZ150" s="1463"/>
      <c r="DA150" s="1463"/>
      <c r="DB150" s="1463"/>
      <c r="DC150" s="1463"/>
      <c r="DD150" s="1463"/>
      <c r="DE150" s="1463"/>
      <c r="DF150" s="1463"/>
      <c r="DG150" s="1463"/>
      <c r="DH150" s="1463"/>
      <c r="DI150" s="1463"/>
      <c r="DJ150" s="1463"/>
      <c r="DK150" s="1463"/>
      <c r="DL150" s="1463"/>
      <c r="DM150" s="1463"/>
      <c r="DN150" s="1463"/>
      <c r="DO150" s="1463"/>
      <c r="DP150" s="1463"/>
      <c r="DQ150" s="1463"/>
      <c r="DR150" s="1463"/>
      <c r="DS150" s="1463"/>
      <c r="DT150" s="1463"/>
      <c r="DU150" s="1463"/>
      <c r="DV150" s="1463"/>
      <c r="DW150" s="1463"/>
      <c r="DX150" s="1463"/>
      <c r="DY150" s="1463"/>
      <c r="DZ150" s="1463"/>
      <c r="EA150" s="1463"/>
      <c r="EB150" s="1463"/>
      <c r="EC150" s="1463"/>
      <c r="ED150" s="1463"/>
      <c r="EE150" s="1463"/>
      <c r="EF150" s="1463"/>
      <c r="EG150" s="1463"/>
      <c r="EH150" s="1463"/>
      <c r="EI150" s="1463"/>
      <c r="EJ150" s="1463"/>
      <c r="EK150" s="1463"/>
      <c r="EL150" s="1463"/>
      <c r="EM150" s="1463"/>
      <c r="EN150" s="1463"/>
      <c r="EO150" s="1463"/>
      <c r="EP150" s="1463"/>
      <c r="EQ150" s="1463"/>
      <c r="ER150" s="1463"/>
      <c r="ES150" s="1463"/>
      <c r="ET150" s="1463"/>
      <c r="EU150" s="1463"/>
      <c r="EV150" s="1463"/>
      <c r="EW150" s="1463"/>
    </row>
    <row r="151" spans="2:153">
      <c r="B151" s="71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X151" s="71"/>
      <c r="Y151" s="71"/>
      <c r="Z151" s="71"/>
      <c r="AA151" s="71"/>
      <c r="AB151" s="71"/>
      <c r="AC151" s="71"/>
      <c r="AD151" s="71"/>
      <c r="AE151" s="71"/>
      <c r="AF151" s="71"/>
      <c r="AG151" s="71"/>
      <c r="AH151" s="71"/>
      <c r="AI151" s="71"/>
      <c r="AJ151" s="71"/>
      <c r="AK151" s="71"/>
      <c r="AL151" s="71"/>
      <c r="AM151" s="71"/>
      <c r="AN151" s="71"/>
      <c r="AO151" s="71"/>
      <c r="AP151" s="71"/>
      <c r="AQ151" s="71"/>
      <c r="AR151" s="71"/>
      <c r="AS151" s="71"/>
      <c r="AT151" s="71"/>
      <c r="AU151" s="71"/>
      <c r="AV151" s="71"/>
      <c r="AW151" s="71"/>
      <c r="AX151" s="71"/>
      <c r="AY151" s="71"/>
      <c r="AZ151" s="71"/>
      <c r="BA151" s="71"/>
      <c r="BB151" s="71"/>
      <c r="BC151" s="71"/>
      <c r="BD151" s="71"/>
      <c r="BE151" s="71"/>
      <c r="BF151" s="71"/>
      <c r="BG151" s="71"/>
      <c r="BH151" s="71"/>
      <c r="BI151" s="71"/>
      <c r="BJ151" s="71"/>
      <c r="BK151" s="71"/>
      <c r="BL151" s="71"/>
      <c r="BM151" s="71"/>
      <c r="BN151" s="71"/>
      <c r="BO151" s="71"/>
      <c r="BP151" s="71"/>
      <c r="BQ151" s="71"/>
      <c r="BR151" s="71"/>
      <c r="BS151" s="71"/>
      <c r="BT151" s="1463"/>
      <c r="BU151" s="1463"/>
      <c r="BV151" s="1463"/>
      <c r="BW151" s="1463"/>
      <c r="BX151" s="1463"/>
      <c r="BY151" s="1463"/>
      <c r="BZ151" s="1463"/>
      <c r="CA151" s="1463"/>
      <c r="CB151" s="1463"/>
      <c r="CC151" s="1463"/>
      <c r="CD151" s="1463"/>
      <c r="CE151" s="1463"/>
      <c r="CF151" s="1463"/>
      <c r="CG151" s="1463"/>
      <c r="CH151" s="1463"/>
      <c r="CI151" s="1463"/>
      <c r="CJ151" s="1463"/>
      <c r="CK151" s="1463"/>
      <c r="CL151" s="1463"/>
      <c r="CM151" s="1463"/>
      <c r="CN151" s="1463"/>
      <c r="CO151" s="1463"/>
      <c r="CP151" s="1463"/>
      <c r="CQ151" s="1463"/>
      <c r="CR151" s="1463"/>
      <c r="CS151" s="1463"/>
      <c r="CT151" s="1463"/>
      <c r="CU151" s="1463"/>
      <c r="CV151" s="1463"/>
      <c r="CW151" s="1463"/>
      <c r="CX151" s="1463"/>
      <c r="CY151" s="1463"/>
      <c r="CZ151" s="1463"/>
      <c r="DA151" s="1463"/>
      <c r="DB151" s="1463"/>
      <c r="DC151" s="1463"/>
      <c r="DD151" s="1463"/>
      <c r="DE151" s="1463"/>
      <c r="DF151" s="1463"/>
      <c r="DG151" s="1463"/>
      <c r="DH151" s="1463"/>
      <c r="DI151" s="1463"/>
      <c r="DJ151" s="1463"/>
      <c r="DK151" s="1463"/>
      <c r="DL151" s="1463"/>
      <c r="DM151" s="1463"/>
      <c r="DN151" s="1463"/>
      <c r="DO151" s="1463"/>
      <c r="DP151" s="1463"/>
      <c r="DQ151" s="1463"/>
      <c r="DR151" s="1463"/>
      <c r="DS151" s="1463"/>
      <c r="DT151" s="1463"/>
      <c r="DU151" s="1463"/>
      <c r="DV151" s="1463"/>
      <c r="DW151" s="1463"/>
      <c r="DX151" s="1463"/>
      <c r="DY151" s="1463"/>
      <c r="DZ151" s="1463"/>
      <c r="EA151" s="1463"/>
      <c r="EB151" s="1463"/>
      <c r="EC151" s="1463"/>
      <c r="ED151" s="1463"/>
      <c r="EE151" s="1463"/>
      <c r="EF151" s="1463"/>
      <c r="EG151" s="1463"/>
      <c r="EH151" s="1463"/>
      <c r="EI151" s="1463"/>
      <c r="EJ151" s="1463"/>
      <c r="EK151" s="1463"/>
      <c r="EL151" s="1463"/>
      <c r="EM151" s="1463"/>
      <c r="EN151" s="1463"/>
      <c r="EO151" s="1463"/>
      <c r="EP151" s="1463"/>
      <c r="EQ151" s="1463"/>
      <c r="ER151" s="1463"/>
      <c r="ES151" s="1463"/>
      <c r="ET151" s="1463"/>
      <c r="EU151" s="1463"/>
      <c r="EV151" s="1463"/>
      <c r="EW151" s="1463"/>
    </row>
    <row r="152" spans="2:153">
      <c r="B152" s="71"/>
      <c r="C152" s="71"/>
      <c r="D152" s="71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X152" s="71"/>
      <c r="Y152" s="71"/>
      <c r="Z152" s="71"/>
      <c r="AA152" s="71"/>
      <c r="AB152" s="71"/>
      <c r="AC152" s="71"/>
      <c r="AD152" s="71"/>
      <c r="AE152" s="71"/>
      <c r="AF152" s="71"/>
      <c r="AG152" s="71"/>
      <c r="AH152" s="71"/>
      <c r="AI152" s="71"/>
      <c r="AJ152" s="71"/>
      <c r="AK152" s="71"/>
      <c r="AL152" s="71"/>
      <c r="AM152" s="71"/>
      <c r="AN152" s="71"/>
      <c r="AO152" s="71"/>
      <c r="AP152" s="71"/>
      <c r="AQ152" s="71"/>
      <c r="AR152" s="71"/>
      <c r="AS152" s="71"/>
      <c r="AT152" s="71"/>
      <c r="AU152" s="71"/>
      <c r="AV152" s="71"/>
      <c r="AW152" s="71"/>
      <c r="AX152" s="71"/>
      <c r="AY152" s="71"/>
      <c r="AZ152" s="71"/>
      <c r="BA152" s="71"/>
      <c r="BB152" s="71"/>
      <c r="BC152" s="71"/>
      <c r="BD152" s="71"/>
      <c r="BE152" s="71"/>
      <c r="BF152" s="71"/>
      <c r="BG152" s="71"/>
      <c r="BH152" s="71"/>
      <c r="BI152" s="71"/>
      <c r="BJ152" s="71"/>
      <c r="BK152" s="71"/>
      <c r="BL152" s="71"/>
      <c r="BM152" s="71"/>
      <c r="BN152" s="71"/>
      <c r="BO152" s="71"/>
      <c r="BP152" s="71"/>
      <c r="BQ152" s="71"/>
      <c r="BR152" s="71"/>
      <c r="BS152" s="71"/>
      <c r="BT152" s="1463"/>
      <c r="BU152" s="1463"/>
      <c r="BV152" s="1463"/>
      <c r="BW152" s="1463"/>
      <c r="BX152" s="1463"/>
      <c r="BY152" s="1463"/>
      <c r="BZ152" s="1463"/>
      <c r="CA152" s="1463"/>
      <c r="CB152" s="1463"/>
      <c r="CC152" s="1463"/>
      <c r="CD152" s="1463"/>
      <c r="CE152" s="1463"/>
      <c r="CF152" s="1463"/>
      <c r="CG152" s="1463"/>
      <c r="CH152" s="1463"/>
      <c r="CI152" s="1463"/>
      <c r="CJ152" s="1463"/>
      <c r="CK152" s="1463"/>
      <c r="CL152" s="1463"/>
      <c r="CM152" s="1463"/>
      <c r="CN152" s="1463"/>
      <c r="CO152" s="1463"/>
      <c r="CP152" s="1463"/>
      <c r="CQ152" s="1463"/>
      <c r="CR152" s="1463"/>
      <c r="CS152" s="1463"/>
      <c r="CT152" s="1463"/>
      <c r="CU152" s="1463"/>
      <c r="CV152" s="1463"/>
      <c r="CW152" s="1463"/>
      <c r="CX152" s="1463"/>
      <c r="CY152" s="1463"/>
      <c r="CZ152" s="1463"/>
      <c r="DA152" s="1463"/>
      <c r="DB152" s="1463"/>
      <c r="DC152" s="1463"/>
      <c r="DD152" s="1463"/>
      <c r="DE152" s="1463"/>
      <c r="DF152" s="1463"/>
      <c r="DG152" s="1463"/>
      <c r="DH152" s="1463"/>
      <c r="DI152" s="1463"/>
      <c r="DJ152" s="1463"/>
      <c r="DK152" s="1463"/>
      <c r="DL152" s="1463"/>
      <c r="DM152" s="1463"/>
      <c r="DN152" s="1463"/>
      <c r="DO152" s="1463"/>
      <c r="DP152" s="1463"/>
      <c r="DQ152" s="1463"/>
      <c r="DR152" s="1463"/>
      <c r="DS152" s="1463"/>
      <c r="DT152" s="1463"/>
      <c r="DU152" s="1463"/>
      <c r="DV152" s="1463"/>
      <c r="DW152" s="1463"/>
      <c r="DX152" s="1463"/>
      <c r="DY152" s="1463"/>
      <c r="DZ152" s="1463"/>
      <c r="EA152" s="1463"/>
      <c r="EB152" s="1463"/>
      <c r="EC152" s="1463"/>
      <c r="ED152" s="1463"/>
      <c r="EE152" s="1463"/>
      <c r="EF152" s="1463"/>
      <c r="EG152" s="1463"/>
      <c r="EH152" s="1463"/>
      <c r="EI152" s="1463"/>
      <c r="EJ152" s="1463"/>
      <c r="EK152" s="1463"/>
      <c r="EL152" s="1463"/>
      <c r="EM152" s="1463"/>
      <c r="EN152" s="1463"/>
      <c r="EO152" s="1463"/>
      <c r="EP152" s="1463"/>
      <c r="EQ152" s="1463"/>
      <c r="ER152" s="1463"/>
      <c r="ES152" s="1463"/>
      <c r="ET152" s="1463"/>
      <c r="EU152" s="1463"/>
      <c r="EV152" s="1463"/>
      <c r="EW152" s="1463"/>
    </row>
    <row r="153" spans="2:153">
      <c r="B153" s="71"/>
      <c r="C153" s="71"/>
      <c r="D153" s="71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  <c r="AA153" s="71"/>
      <c r="AB153" s="71"/>
      <c r="AC153" s="71"/>
      <c r="AD153" s="71"/>
      <c r="AE153" s="71"/>
      <c r="AF153" s="71"/>
      <c r="AG153" s="71"/>
      <c r="AH153" s="71"/>
      <c r="AI153" s="71"/>
      <c r="AJ153" s="71"/>
      <c r="AK153" s="71"/>
      <c r="AL153" s="71"/>
      <c r="AM153" s="71"/>
      <c r="AN153" s="71"/>
      <c r="AO153" s="71"/>
      <c r="AP153" s="71"/>
      <c r="AQ153" s="71"/>
      <c r="AR153" s="71"/>
      <c r="AS153" s="71"/>
      <c r="AT153" s="71"/>
      <c r="AU153" s="71"/>
      <c r="AV153" s="71"/>
      <c r="AW153" s="71"/>
      <c r="AX153" s="71"/>
      <c r="AY153" s="71"/>
      <c r="AZ153" s="71"/>
      <c r="BA153" s="71"/>
      <c r="BB153" s="71"/>
      <c r="BC153" s="71"/>
      <c r="BD153" s="71"/>
      <c r="BE153" s="71"/>
      <c r="BF153" s="71"/>
      <c r="BG153" s="71"/>
      <c r="BH153" s="71"/>
      <c r="BI153" s="71"/>
      <c r="BJ153" s="71"/>
      <c r="BK153" s="71"/>
      <c r="BL153" s="71"/>
      <c r="BM153" s="71"/>
      <c r="BN153" s="71"/>
      <c r="BO153" s="71"/>
      <c r="BP153" s="71"/>
      <c r="BQ153" s="71"/>
      <c r="BR153" s="71"/>
      <c r="BS153" s="71"/>
      <c r="BT153" s="1463"/>
      <c r="BU153" s="1463"/>
      <c r="BV153" s="1463"/>
      <c r="BW153" s="1463"/>
      <c r="BX153" s="1463"/>
      <c r="BY153" s="1463"/>
      <c r="BZ153" s="1463"/>
      <c r="CA153" s="1463"/>
      <c r="CB153" s="1463"/>
      <c r="CC153" s="1463"/>
      <c r="CD153" s="1463"/>
      <c r="CE153" s="1463"/>
      <c r="CF153" s="1463"/>
      <c r="CG153" s="1463"/>
      <c r="CH153" s="1463"/>
      <c r="CI153" s="1463"/>
      <c r="CJ153" s="1463"/>
      <c r="CK153" s="1463"/>
      <c r="CL153" s="1463"/>
      <c r="CM153" s="1463"/>
      <c r="CN153" s="1463"/>
      <c r="CO153" s="1463"/>
      <c r="CP153" s="1463"/>
      <c r="CQ153" s="1463"/>
      <c r="CR153" s="1463"/>
      <c r="CS153" s="1463"/>
      <c r="CT153" s="1463"/>
      <c r="CU153" s="1463"/>
      <c r="CV153" s="1463"/>
      <c r="CW153" s="1463"/>
      <c r="CX153" s="1463"/>
      <c r="CY153" s="1463"/>
      <c r="CZ153" s="1463"/>
      <c r="DA153" s="1463"/>
      <c r="DB153" s="1463"/>
      <c r="DC153" s="1463"/>
      <c r="DD153" s="1463"/>
      <c r="DE153" s="1463"/>
      <c r="DF153" s="1463"/>
      <c r="DG153" s="1463"/>
      <c r="DH153" s="1463"/>
      <c r="DI153" s="1463"/>
      <c r="DJ153" s="1463"/>
      <c r="DK153" s="1463"/>
      <c r="DL153" s="1463"/>
      <c r="DM153" s="1463"/>
      <c r="DN153" s="1463"/>
      <c r="DO153" s="1463"/>
      <c r="DP153" s="1463"/>
      <c r="DQ153" s="1463"/>
      <c r="DR153" s="1463"/>
      <c r="DS153" s="1463"/>
      <c r="DT153" s="1463"/>
      <c r="DU153" s="1463"/>
      <c r="DV153" s="1463"/>
      <c r="DW153" s="1463"/>
      <c r="DX153" s="1463"/>
      <c r="DY153" s="1463"/>
      <c r="DZ153" s="1463"/>
      <c r="EA153" s="1463"/>
      <c r="EB153" s="1463"/>
      <c r="EC153" s="1463"/>
      <c r="ED153" s="1463"/>
      <c r="EE153" s="1463"/>
      <c r="EF153" s="1463"/>
      <c r="EG153" s="1463"/>
      <c r="EH153" s="1463"/>
      <c r="EI153" s="1463"/>
      <c r="EJ153" s="1463"/>
      <c r="EK153" s="1463"/>
      <c r="EL153" s="1463"/>
      <c r="EM153" s="1463"/>
      <c r="EN153" s="1463"/>
      <c r="EO153" s="1463"/>
      <c r="EP153" s="1463"/>
      <c r="EQ153" s="1463"/>
      <c r="ER153" s="1463"/>
      <c r="ES153" s="1463"/>
      <c r="ET153" s="1463"/>
      <c r="EU153" s="1463"/>
      <c r="EV153" s="1463"/>
      <c r="EW153" s="1463"/>
    </row>
    <row r="154" spans="2:153">
      <c r="B154" s="71"/>
      <c r="C154" s="71"/>
      <c r="D154" s="71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X154" s="71"/>
      <c r="Y154" s="71"/>
      <c r="Z154" s="71"/>
      <c r="AA154" s="71"/>
      <c r="AB154" s="71"/>
      <c r="AC154" s="71"/>
      <c r="AD154" s="71"/>
      <c r="AE154" s="71"/>
      <c r="AF154" s="71"/>
      <c r="AG154" s="71"/>
      <c r="AH154" s="71"/>
      <c r="AI154" s="71"/>
      <c r="AJ154" s="71"/>
      <c r="AK154" s="71"/>
      <c r="AL154" s="71"/>
      <c r="AM154" s="71"/>
      <c r="AN154" s="71"/>
      <c r="AO154" s="71"/>
      <c r="AP154" s="71"/>
      <c r="AQ154" s="71"/>
      <c r="AR154" s="71"/>
      <c r="AS154" s="71"/>
      <c r="AT154" s="71"/>
      <c r="AU154" s="71"/>
      <c r="AV154" s="71"/>
      <c r="AW154" s="71"/>
      <c r="AX154" s="71"/>
      <c r="AY154" s="71"/>
      <c r="AZ154" s="71"/>
      <c r="BA154" s="71"/>
      <c r="BB154" s="71"/>
      <c r="BC154" s="71"/>
      <c r="BD154" s="71"/>
      <c r="BE154" s="71"/>
      <c r="BF154" s="71"/>
      <c r="BG154" s="71"/>
      <c r="BH154" s="71"/>
      <c r="BI154" s="71"/>
      <c r="BJ154" s="71"/>
      <c r="BK154" s="71"/>
      <c r="BL154" s="71"/>
      <c r="BM154" s="71"/>
      <c r="BN154" s="71"/>
      <c r="BO154" s="71"/>
      <c r="BP154" s="71"/>
      <c r="BQ154" s="71"/>
      <c r="BR154" s="71"/>
      <c r="BS154" s="71"/>
      <c r="BT154" s="1463"/>
      <c r="BU154" s="1463"/>
      <c r="BV154" s="1463"/>
      <c r="BW154" s="1463"/>
      <c r="BX154" s="1463"/>
      <c r="BY154" s="1463"/>
      <c r="BZ154" s="1463"/>
      <c r="CA154" s="1463"/>
      <c r="CB154" s="1463"/>
      <c r="CC154" s="1463"/>
      <c r="CD154" s="1463"/>
      <c r="CE154" s="1463"/>
      <c r="CF154" s="1463"/>
      <c r="CG154" s="1463"/>
      <c r="CH154" s="1463"/>
      <c r="CI154" s="1463"/>
      <c r="CJ154" s="1463"/>
      <c r="CK154" s="1463"/>
      <c r="CL154" s="1463"/>
      <c r="CM154" s="1463"/>
      <c r="CN154" s="1463"/>
      <c r="CO154" s="1463"/>
      <c r="CP154" s="1463"/>
      <c r="CQ154" s="1463"/>
      <c r="CR154" s="1463"/>
      <c r="CS154" s="1463"/>
      <c r="CT154" s="1463"/>
      <c r="CU154" s="1463"/>
      <c r="CV154" s="1463"/>
      <c r="CW154" s="1463"/>
      <c r="CX154" s="1463"/>
      <c r="CY154" s="1463"/>
      <c r="CZ154" s="1463"/>
      <c r="DA154" s="1463"/>
      <c r="DB154" s="1463"/>
      <c r="DC154" s="1463"/>
      <c r="DD154" s="1463"/>
      <c r="DE154" s="1463"/>
      <c r="DF154" s="1463"/>
      <c r="DG154" s="1463"/>
      <c r="DH154" s="1463"/>
      <c r="DI154" s="1463"/>
      <c r="DJ154" s="1463"/>
      <c r="DK154" s="1463"/>
      <c r="DL154" s="1463"/>
      <c r="DM154" s="1463"/>
      <c r="DN154" s="1463"/>
      <c r="DO154" s="1463"/>
      <c r="DP154" s="1463"/>
      <c r="DQ154" s="1463"/>
      <c r="DR154" s="1463"/>
      <c r="DS154" s="1463"/>
      <c r="DT154" s="1463"/>
      <c r="DU154" s="1463"/>
      <c r="DV154" s="1463"/>
      <c r="DW154" s="1463"/>
      <c r="DX154" s="1463"/>
      <c r="DY154" s="1463"/>
      <c r="DZ154" s="1463"/>
      <c r="EA154" s="1463"/>
      <c r="EB154" s="1463"/>
      <c r="EC154" s="1463"/>
      <c r="ED154" s="1463"/>
      <c r="EE154" s="1463"/>
      <c r="EF154" s="1463"/>
      <c r="EG154" s="1463"/>
      <c r="EH154" s="1463"/>
      <c r="EI154" s="1463"/>
      <c r="EJ154" s="1463"/>
      <c r="EK154" s="1463"/>
      <c r="EL154" s="1463"/>
      <c r="EM154" s="1463"/>
      <c r="EN154" s="1463"/>
      <c r="EO154" s="1463"/>
      <c r="EP154" s="1463"/>
      <c r="EQ154" s="1463"/>
      <c r="ER154" s="1463"/>
      <c r="ES154" s="1463"/>
      <c r="ET154" s="1463"/>
      <c r="EU154" s="1463"/>
      <c r="EV154" s="1463"/>
      <c r="EW154" s="1463"/>
    </row>
    <row r="155" spans="2:153">
      <c r="B155" s="594"/>
      <c r="C155" s="594"/>
      <c r="D155" s="594"/>
      <c r="E155" s="594"/>
      <c r="F155" s="594"/>
      <c r="G155" s="594"/>
      <c r="H155" s="594"/>
      <c r="I155" s="594"/>
      <c r="J155" s="594"/>
      <c r="K155" s="594"/>
      <c r="L155" s="594"/>
      <c r="M155" s="594"/>
      <c r="N155" s="594"/>
      <c r="O155" s="594"/>
      <c r="P155" s="594"/>
      <c r="Q155" s="594"/>
      <c r="R155" s="594"/>
      <c r="S155" s="594"/>
      <c r="T155" s="594"/>
      <c r="U155" s="594"/>
      <c r="V155" s="594"/>
      <c r="W155" s="594"/>
      <c r="X155" s="594"/>
      <c r="Y155" s="594"/>
      <c r="Z155" s="594"/>
      <c r="AA155" s="594"/>
      <c r="AB155" s="594"/>
      <c r="AC155" s="594"/>
      <c r="AD155" s="594"/>
      <c r="AE155" s="594"/>
      <c r="AF155" s="594"/>
      <c r="AG155" s="594"/>
      <c r="AH155" s="594"/>
      <c r="AI155" s="594"/>
      <c r="AJ155" s="594"/>
      <c r="AK155" s="594"/>
      <c r="AL155" s="594"/>
      <c r="AM155" s="594"/>
      <c r="AN155" s="594"/>
      <c r="AO155" s="594"/>
      <c r="AP155" s="594"/>
      <c r="AQ155" s="594"/>
      <c r="AR155" s="594"/>
      <c r="AS155" s="594"/>
      <c r="AT155" s="594"/>
      <c r="AU155" s="594"/>
      <c r="AV155" s="594"/>
      <c r="AW155" s="594"/>
      <c r="AX155" s="594"/>
      <c r="AY155" s="594"/>
      <c r="AZ155" s="594"/>
      <c r="BA155" s="594"/>
      <c r="BB155" s="594"/>
      <c r="BC155" s="594"/>
      <c r="BD155" s="594"/>
      <c r="BE155" s="594"/>
      <c r="BF155" s="594"/>
      <c r="BG155" s="594"/>
      <c r="BH155" s="594"/>
      <c r="BI155" s="594"/>
      <c r="BJ155" s="594"/>
      <c r="BK155" s="594"/>
      <c r="BL155" s="594"/>
      <c r="BM155" s="594"/>
      <c r="BN155" s="594"/>
      <c r="BO155" s="594"/>
      <c r="BP155" s="594"/>
      <c r="BQ155" s="594"/>
      <c r="BR155" s="594"/>
      <c r="BS155" s="594"/>
    </row>
    <row r="156" spans="2:153">
      <c r="B156" s="594"/>
      <c r="C156" s="594"/>
      <c r="D156" s="594"/>
      <c r="E156" s="594"/>
      <c r="F156" s="594"/>
      <c r="G156" s="594"/>
      <c r="H156" s="594"/>
      <c r="I156" s="594"/>
      <c r="J156" s="594"/>
      <c r="K156" s="594"/>
      <c r="L156" s="594"/>
      <c r="M156" s="594"/>
      <c r="N156" s="594"/>
      <c r="O156" s="594"/>
      <c r="P156" s="594"/>
      <c r="Q156" s="594"/>
      <c r="R156" s="594"/>
      <c r="S156" s="594"/>
      <c r="T156" s="594"/>
      <c r="U156" s="594"/>
      <c r="V156" s="594"/>
      <c r="W156" s="594"/>
      <c r="X156" s="594"/>
      <c r="Y156" s="594"/>
      <c r="Z156" s="594"/>
      <c r="AA156" s="594"/>
      <c r="AB156" s="594"/>
      <c r="AC156" s="594"/>
      <c r="AD156" s="594"/>
      <c r="AE156" s="594"/>
      <c r="AF156" s="594"/>
      <c r="AG156" s="594"/>
      <c r="AH156" s="594"/>
      <c r="AI156" s="594"/>
      <c r="AJ156" s="594"/>
      <c r="AK156" s="594"/>
      <c r="AL156" s="594"/>
      <c r="AM156" s="594"/>
      <c r="AN156" s="594"/>
      <c r="AO156" s="594"/>
      <c r="AP156" s="594"/>
      <c r="AQ156" s="594"/>
      <c r="AR156" s="594"/>
      <c r="AS156" s="594"/>
      <c r="AT156" s="594"/>
      <c r="AU156" s="594"/>
      <c r="AV156" s="594"/>
      <c r="AW156" s="594"/>
      <c r="AX156" s="594"/>
      <c r="AY156" s="594"/>
      <c r="AZ156" s="594"/>
      <c r="BA156" s="594"/>
      <c r="BB156" s="594"/>
      <c r="BC156" s="594"/>
      <c r="BD156" s="594"/>
      <c r="BE156" s="594"/>
      <c r="BF156" s="594"/>
      <c r="BG156" s="594"/>
      <c r="BH156" s="594"/>
      <c r="BI156" s="594"/>
      <c r="BJ156" s="594"/>
      <c r="BK156" s="594"/>
      <c r="BL156" s="594"/>
      <c r="BM156" s="594"/>
      <c r="BN156" s="594"/>
      <c r="BO156" s="594"/>
      <c r="BP156" s="594"/>
      <c r="BQ156" s="594"/>
      <c r="BR156" s="594"/>
      <c r="BS156" s="594"/>
    </row>
    <row r="157" spans="2:153">
      <c r="B157" s="594"/>
      <c r="C157" s="594"/>
      <c r="D157" s="594"/>
      <c r="E157" s="594"/>
      <c r="F157" s="594"/>
      <c r="G157" s="594"/>
      <c r="H157" s="594"/>
      <c r="I157" s="594"/>
      <c r="J157" s="594"/>
      <c r="K157" s="594"/>
      <c r="L157" s="594"/>
      <c r="M157" s="594"/>
      <c r="N157" s="594"/>
      <c r="O157" s="594"/>
      <c r="P157" s="594"/>
      <c r="Q157" s="594"/>
      <c r="R157" s="594"/>
      <c r="S157" s="594"/>
      <c r="T157" s="594"/>
      <c r="U157" s="594"/>
      <c r="V157" s="594"/>
      <c r="W157" s="594"/>
      <c r="X157" s="594"/>
      <c r="Y157" s="594"/>
      <c r="Z157" s="594"/>
      <c r="AA157" s="594"/>
      <c r="AB157" s="594"/>
      <c r="AC157" s="594"/>
      <c r="AD157" s="594"/>
      <c r="AE157" s="594"/>
      <c r="AF157" s="594"/>
      <c r="AG157" s="594"/>
      <c r="AH157" s="594"/>
      <c r="AI157" s="594"/>
      <c r="AJ157" s="594"/>
      <c r="AK157" s="594"/>
      <c r="AL157" s="594"/>
      <c r="AM157" s="594"/>
      <c r="AN157" s="594"/>
      <c r="AO157" s="594"/>
      <c r="AP157" s="594"/>
      <c r="AQ157" s="594"/>
      <c r="AR157" s="594"/>
      <c r="AS157" s="594"/>
      <c r="AT157" s="594"/>
      <c r="AU157" s="594"/>
      <c r="AV157" s="594"/>
      <c r="AW157" s="594"/>
      <c r="AX157" s="594"/>
      <c r="AY157" s="594"/>
      <c r="AZ157" s="594"/>
      <c r="BA157" s="594"/>
      <c r="BB157" s="594"/>
      <c r="BC157" s="594"/>
      <c r="BD157" s="594"/>
      <c r="BE157" s="594"/>
      <c r="BF157" s="594"/>
      <c r="BG157" s="594"/>
      <c r="BH157" s="594"/>
      <c r="BI157" s="594"/>
      <c r="BJ157" s="594"/>
      <c r="BK157" s="594"/>
      <c r="BL157" s="594"/>
      <c r="BM157" s="594"/>
      <c r="BN157" s="594"/>
      <c r="BO157" s="594"/>
      <c r="BP157" s="594"/>
      <c r="BQ157" s="594"/>
      <c r="BR157" s="594"/>
      <c r="BS157" s="594"/>
    </row>
    <row r="158" spans="2:153">
      <c r="B158" s="594"/>
      <c r="C158" s="594"/>
      <c r="D158" s="594"/>
      <c r="E158" s="594"/>
      <c r="F158" s="594"/>
      <c r="G158" s="594"/>
      <c r="H158" s="594"/>
      <c r="I158" s="594"/>
      <c r="J158" s="594"/>
      <c r="K158" s="594"/>
      <c r="L158" s="594"/>
      <c r="M158" s="594"/>
      <c r="N158" s="594"/>
      <c r="O158" s="594"/>
      <c r="P158" s="594"/>
      <c r="Q158" s="594"/>
      <c r="R158" s="594"/>
      <c r="S158" s="594"/>
      <c r="T158" s="594"/>
      <c r="U158" s="594"/>
      <c r="V158" s="594"/>
      <c r="W158" s="594"/>
      <c r="X158" s="594"/>
      <c r="Y158" s="594"/>
      <c r="Z158" s="594"/>
      <c r="AA158" s="594"/>
      <c r="AB158" s="594"/>
      <c r="AC158" s="594"/>
      <c r="AD158" s="594"/>
      <c r="AE158" s="594"/>
      <c r="AF158" s="594"/>
      <c r="AG158" s="594"/>
      <c r="AH158" s="594"/>
      <c r="AI158" s="594"/>
      <c r="AJ158" s="594"/>
      <c r="AK158" s="594"/>
      <c r="AL158" s="594"/>
      <c r="AM158" s="594"/>
      <c r="AN158" s="594"/>
      <c r="AO158" s="594"/>
      <c r="AP158" s="594"/>
      <c r="AQ158" s="594"/>
      <c r="AR158" s="594"/>
      <c r="AS158" s="594"/>
      <c r="AT158" s="594"/>
      <c r="AU158" s="594"/>
      <c r="AV158" s="594"/>
      <c r="AW158" s="594"/>
      <c r="AX158" s="594"/>
      <c r="AY158" s="594"/>
      <c r="AZ158" s="594"/>
      <c r="BA158" s="594"/>
      <c r="BB158" s="594"/>
      <c r="BC158" s="594"/>
      <c r="BD158" s="594"/>
      <c r="BE158" s="594"/>
      <c r="BF158" s="594"/>
      <c r="BG158" s="594"/>
      <c r="BH158" s="594"/>
      <c r="BI158" s="594"/>
      <c r="BJ158" s="594"/>
      <c r="BK158" s="594"/>
      <c r="BL158" s="594"/>
      <c r="BM158" s="594"/>
      <c r="BN158" s="594"/>
      <c r="BO158" s="594"/>
      <c r="BP158" s="594"/>
      <c r="BQ158" s="594"/>
      <c r="BR158" s="594"/>
      <c r="BS158" s="594"/>
    </row>
    <row r="159" spans="2:153">
      <c r="B159" s="594"/>
      <c r="C159" s="594"/>
      <c r="D159" s="594"/>
      <c r="E159" s="594"/>
      <c r="F159" s="594"/>
      <c r="G159" s="594"/>
      <c r="H159" s="594"/>
      <c r="I159" s="594"/>
      <c r="J159" s="594"/>
      <c r="K159" s="594"/>
      <c r="L159" s="594"/>
      <c r="M159" s="594"/>
      <c r="N159" s="594"/>
      <c r="O159" s="594"/>
      <c r="P159" s="594"/>
      <c r="Q159" s="594"/>
      <c r="R159" s="594"/>
      <c r="S159" s="594"/>
      <c r="T159" s="594"/>
      <c r="U159" s="594"/>
      <c r="V159" s="594"/>
      <c r="W159" s="594"/>
      <c r="X159" s="594"/>
      <c r="Y159" s="594"/>
      <c r="Z159" s="594"/>
      <c r="AA159" s="594"/>
      <c r="AB159" s="594"/>
      <c r="AC159" s="594"/>
      <c r="AD159" s="594"/>
      <c r="AE159" s="594"/>
      <c r="AF159" s="594"/>
      <c r="AG159" s="594"/>
      <c r="AH159" s="594"/>
      <c r="AI159" s="594"/>
      <c r="AJ159" s="594"/>
      <c r="AK159" s="594"/>
      <c r="AL159" s="594"/>
      <c r="AM159" s="594"/>
      <c r="AN159" s="594"/>
      <c r="AO159" s="594"/>
      <c r="AP159" s="594"/>
      <c r="AQ159" s="594"/>
      <c r="AR159" s="594"/>
      <c r="AS159" s="594"/>
      <c r="AT159" s="594"/>
      <c r="AU159" s="594"/>
      <c r="AV159" s="594"/>
      <c r="AW159" s="594"/>
      <c r="AX159" s="594"/>
      <c r="AY159" s="594"/>
      <c r="AZ159" s="594"/>
      <c r="BA159" s="594"/>
      <c r="BB159" s="594"/>
      <c r="BC159" s="594"/>
      <c r="BD159" s="594"/>
      <c r="BE159" s="594"/>
      <c r="BF159" s="594"/>
      <c r="BG159" s="594"/>
      <c r="BH159" s="594"/>
      <c r="BI159" s="594"/>
      <c r="BJ159" s="594"/>
      <c r="BK159" s="594"/>
      <c r="BL159" s="594"/>
      <c r="BM159" s="594"/>
      <c r="BN159" s="594"/>
      <c r="BO159" s="594"/>
      <c r="BP159" s="594"/>
      <c r="BQ159" s="594"/>
      <c r="BR159" s="594"/>
      <c r="BS159" s="594"/>
    </row>
    <row r="160" spans="2:153">
      <c r="B160" s="594"/>
      <c r="C160" s="594"/>
      <c r="D160" s="594"/>
      <c r="E160" s="594"/>
      <c r="F160" s="594"/>
      <c r="G160" s="594"/>
      <c r="H160" s="594"/>
      <c r="I160" s="594"/>
      <c r="J160" s="594"/>
      <c r="K160" s="594"/>
      <c r="L160" s="594"/>
      <c r="M160" s="594"/>
      <c r="N160" s="594"/>
      <c r="O160" s="594"/>
      <c r="P160" s="594"/>
      <c r="Q160" s="594"/>
      <c r="R160" s="594"/>
      <c r="S160" s="594"/>
      <c r="T160" s="594"/>
      <c r="U160" s="594"/>
      <c r="V160" s="594"/>
      <c r="W160" s="594"/>
      <c r="X160" s="594"/>
      <c r="Y160" s="594"/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4"/>
      <c r="AY160" s="594"/>
      <c r="AZ160" s="594"/>
      <c r="BA160" s="594"/>
      <c r="BB160" s="594"/>
      <c r="BC160" s="594"/>
      <c r="BD160" s="594"/>
      <c r="BE160" s="594"/>
      <c r="BF160" s="594"/>
      <c r="BG160" s="594"/>
      <c r="BH160" s="594"/>
      <c r="BI160" s="594"/>
      <c r="BJ160" s="594"/>
      <c r="BK160" s="594"/>
      <c r="BL160" s="594"/>
      <c r="BM160" s="594"/>
      <c r="BN160" s="594"/>
      <c r="BO160" s="594"/>
      <c r="BP160" s="594"/>
      <c r="BQ160" s="594"/>
      <c r="BR160" s="594"/>
      <c r="BS160" s="594"/>
    </row>
    <row r="161" spans="2:71">
      <c r="B161" s="594"/>
      <c r="C161" s="594"/>
      <c r="D161" s="594"/>
      <c r="E161" s="594"/>
      <c r="F161" s="594"/>
      <c r="G161" s="594"/>
      <c r="H161" s="594"/>
      <c r="I161" s="594"/>
      <c r="J161" s="594"/>
      <c r="K161" s="594"/>
      <c r="L161" s="594"/>
      <c r="M161" s="594"/>
      <c r="N161" s="594"/>
      <c r="O161" s="594"/>
      <c r="P161" s="594"/>
      <c r="Q161" s="594"/>
      <c r="R161" s="594"/>
      <c r="S161" s="594"/>
      <c r="T161" s="594"/>
      <c r="U161" s="594"/>
      <c r="V161" s="594"/>
      <c r="W161" s="594"/>
      <c r="X161" s="594"/>
      <c r="Y161" s="594"/>
      <c r="Z161" s="594"/>
      <c r="AA161" s="594"/>
      <c r="AB161" s="594"/>
      <c r="AC161" s="594"/>
      <c r="AD161" s="594"/>
      <c r="AE161" s="594"/>
      <c r="AF161" s="594"/>
      <c r="AG161" s="594"/>
      <c r="AH161" s="594"/>
      <c r="AI161" s="594"/>
      <c r="AJ161" s="594"/>
      <c r="AK161" s="594"/>
      <c r="AL161" s="594"/>
      <c r="AM161" s="594"/>
      <c r="AN161" s="594"/>
      <c r="AO161" s="594"/>
      <c r="AP161" s="594"/>
      <c r="AQ161" s="594"/>
      <c r="AR161" s="594"/>
      <c r="AS161" s="594"/>
      <c r="AT161" s="594"/>
      <c r="AU161" s="594"/>
      <c r="AV161" s="594"/>
      <c r="AW161" s="594"/>
      <c r="AX161" s="594"/>
      <c r="AY161" s="594"/>
      <c r="AZ161" s="594"/>
      <c r="BA161" s="594"/>
      <c r="BB161" s="594"/>
      <c r="BC161" s="594"/>
      <c r="BD161" s="594"/>
      <c r="BE161" s="594"/>
      <c r="BF161" s="594"/>
      <c r="BG161" s="594"/>
      <c r="BH161" s="594"/>
      <c r="BI161" s="594"/>
      <c r="BJ161" s="594"/>
      <c r="BK161" s="594"/>
      <c r="BL161" s="594"/>
      <c r="BM161" s="594"/>
      <c r="BN161" s="594"/>
      <c r="BO161" s="594"/>
      <c r="BP161" s="594"/>
      <c r="BQ161" s="594"/>
      <c r="BR161" s="594"/>
      <c r="BS161" s="594"/>
    </row>
    <row r="162" spans="2:71">
      <c r="B162" s="594"/>
      <c r="C162" s="594"/>
      <c r="D162" s="594"/>
      <c r="E162" s="594"/>
      <c r="F162" s="594"/>
      <c r="G162" s="594"/>
      <c r="H162" s="594"/>
      <c r="I162" s="594"/>
      <c r="J162" s="594"/>
      <c r="K162" s="594"/>
      <c r="L162" s="594"/>
      <c r="M162" s="594"/>
      <c r="N162" s="594"/>
      <c r="O162" s="594"/>
      <c r="P162" s="594"/>
      <c r="Q162" s="594"/>
      <c r="R162" s="594"/>
      <c r="S162" s="594"/>
      <c r="T162" s="594"/>
      <c r="U162" s="594"/>
      <c r="V162" s="594"/>
      <c r="W162" s="594"/>
      <c r="X162" s="594"/>
      <c r="Y162" s="594"/>
      <c r="Z162" s="594"/>
      <c r="AA162" s="594"/>
      <c r="AB162" s="594"/>
      <c r="AC162" s="594"/>
      <c r="AD162" s="594"/>
      <c r="AE162" s="594"/>
      <c r="AF162" s="594"/>
      <c r="AG162" s="594"/>
      <c r="AH162" s="594"/>
      <c r="AI162" s="594"/>
      <c r="AJ162" s="594"/>
      <c r="AK162" s="594"/>
      <c r="AL162" s="594"/>
      <c r="AM162" s="594"/>
      <c r="AN162" s="594"/>
      <c r="AO162" s="594"/>
      <c r="AP162" s="594"/>
      <c r="AQ162" s="594"/>
      <c r="AR162" s="594"/>
      <c r="AS162" s="594"/>
      <c r="AT162" s="594"/>
      <c r="AU162" s="594"/>
      <c r="AV162" s="594"/>
      <c r="AW162" s="594"/>
      <c r="AX162" s="594"/>
      <c r="AY162" s="594"/>
      <c r="AZ162" s="594"/>
      <c r="BA162" s="594"/>
      <c r="BB162" s="594"/>
      <c r="BC162" s="594"/>
      <c r="BD162" s="594"/>
      <c r="BE162" s="594"/>
      <c r="BF162" s="594"/>
      <c r="BG162" s="594"/>
      <c r="BH162" s="594"/>
      <c r="BI162" s="594"/>
      <c r="BJ162" s="594"/>
      <c r="BK162" s="594"/>
      <c r="BL162" s="594"/>
      <c r="BM162" s="594"/>
      <c r="BN162" s="594"/>
      <c r="BO162" s="594"/>
      <c r="BP162" s="594"/>
      <c r="BQ162" s="594"/>
      <c r="BR162" s="594"/>
      <c r="BS162" s="594"/>
    </row>
    <row r="163" spans="2:71">
      <c r="B163" s="594"/>
      <c r="C163" s="594"/>
      <c r="D163" s="594"/>
      <c r="E163" s="594"/>
      <c r="F163" s="594"/>
      <c r="G163" s="594"/>
      <c r="H163" s="594"/>
      <c r="I163" s="594"/>
      <c r="J163" s="594"/>
      <c r="K163" s="594"/>
      <c r="L163" s="594"/>
      <c r="M163" s="594"/>
      <c r="N163" s="594"/>
      <c r="O163" s="594"/>
      <c r="P163" s="594"/>
      <c r="Q163" s="594"/>
      <c r="R163" s="594"/>
      <c r="S163" s="594"/>
      <c r="T163" s="594"/>
      <c r="U163" s="594"/>
      <c r="V163" s="594"/>
      <c r="W163" s="594"/>
      <c r="X163" s="594"/>
      <c r="Y163" s="594"/>
      <c r="Z163" s="594"/>
      <c r="AA163" s="594"/>
      <c r="AB163" s="594"/>
      <c r="AC163" s="594"/>
      <c r="AD163" s="594"/>
      <c r="AE163" s="594"/>
      <c r="AF163" s="594"/>
      <c r="AG163" s="594"/>
      <c r="AH163" s="594"/>
      <c r="AI163" s="594"/>
      <c r="AJ163" s="594"/>
      <c r="AK163" s="594"/>
      <c r="AL163" s="594"/>
      <c r="AM163" s="594"/>
      <c r="AN163" s="594"/>
      <c r="AO163" s="594"/>
      <c r="AP163" s="594"/>
      <c r="AQ163" s="594"/>
      <c r="AR163" s="594"/>
      <c r="AS163" s="594"/>
      <c r="AT163" s="594"/>
      <c r="AU163" s="594"/>
      <c r="AV163" s="594"/>
      <c r="AW163" s="594"/>
      <c r="AX163" s="594"/>
      <c r="AY163" s="594"/>
      <c r="AZ163" s="594"/>
      <c r="BA163" s="594"/>
      <c r="BB163" s="594"/>
      <c r="BC163" s="594"/>
      <c r="BD163" s="594"/>
      <c r="BE163" s="594"/>
      <c r="BF163" s="594"/>
      <c r="BG163" s="594"/>
      <c r="BH163" s="594"/>
      <c r="BI163" s="594"/>
      <c r="BJ163" s="594"/>
      <c r="BK163" s="594"/>
      <c r="BL163" s="594"/>
      <c r="BM163" s="594"/>
      <c r="BN163" s="594"/>
      <c r="BO163" s="594"/>
      <c r="BP163" s="594"/>
      <c r="BQ163" s="594"/>
      <c r="BR163" s="594"/>
      <c r="BS163" s="594"/>
    </row>
    <row r="164" spans="2:71">
      <c r="B164" s="594"/>
      <c r="C164" s="594"/>
      <c r="D164" s="594"/>
      <c r="E164" s="594"/>
      <c r="F164" s="594"/>
      <c r="G164" s="594"/>
      <c r="H164" s="594"/>
      <c r="I164" s="594"/>
      <c r="J164" s="594"/>
      <c r="K164" s="594"/>
      <c r="L164" s="594"/>
      <c r="M164" s="594"/>
      <c r="N164" s="594"/>
      <c r="O164" s="594"/>
      <c r="P164" s="594"/>
      <c r="Q164" s="594"/>
      <c r="R164" s="594"/>
      <c r="S164" s="594"/>
      <c r="T164" s="594"/>
      <c r="U164" s="594"/>
      <c r="V164" s="594"/>
      <c r="W164" s="594"/>
      <c r="X164" s="594"/>
      <c r="Y164" s="594"/>
      <c r="Z164" s="594"/>
      <c r="AA164" s="594"/>
      <c r="AB164" s="594"/>
      <c r="AC164" s="594"/>
      <c r="AD164" s="594"/>
      <c r="AE164" s="594"/>
      <c r="AF164" s="594"/>
      <c r="AG164" s="594"/>
      <c r="AH164" s="594"/>
      <c r="AI164" s="594"/>
      <c r="AJ164" s="594"/>
      <c r="AK164" s="594"/>
      <c r="AL164" s="594"/>
      <c r="AM164" s="594"/>
      <c r="AN164" s="594"/>
      <c r="AO164" s="594"/>
      <c r="AP164" s="594"/>
      <c r="AQ164" s="594"/>
      <c r="AR164" s="594"/>
      <c r="AS164" s="594"/>
      <c r="AT164" s="594"/>
      <c r="AU164" s="594"/>
      <c r="AV164" s="594"/>
      <c r="AW164" s="594"/>
      <c r="AX164" s="594"/>
      <c r="AY164" s="594"/>
      <c r="AZ164" s="594"/>
      <c r="BA164" s="594"/>
      <c r="BB164" s="594"/>
      <c r="BC164" s="594"/>
      <c r="BD164" s="594"/>
      <c r="BE164" s="594"/>
      <c r="BF164" s="594"/>
      <c r="BG164" s="594"/>
      <c r="BH164" s="594"/>
      <c r="BI164" s="594"/>
      <c r="BJ164" s="594"/>
      <c r="BK164" s="594"/>
      <c r="BL164" s="594"/>
      <c r="BM164" s="594"/>
      <c r="BN164" s="594"/>
      <c r="BO164" s="594"/>
      <c r="BP164" s="594"/>
      <c r="BQ164" s="594"/>
      <c r="BR164" s="594"/>
      <c r="BS164" s="594"/>
    </row>
    <row r="165" spans="2:71">
      <c r="B165" s="594"/>
      <c r="C165" s="594"/>
      <c r="D165" s="594"/>
      <c r="E165" s="594"/>
      <c r="F165" s="594"/>
      <c r="G165" s="594"/>
      <c r="H165" s="594"/>
      <c r="I165" s="594"/>
      <c r="J165" s="594"/>
      <c r="K165" s="594"/>
      <c r="L165" s="594"/>
      <c r="M165" s="594"/>
      <c r="N165" s="594"/>
      <c r="O165" s="594"/>
      <c r="P165" s="594"/>
      <c r="Q165" s="594"/>
      <c r="R165" s="594"/>
      <c r="S165" s="594"/>
      <c r="T165" s="594"/>
      <c r="U165" s="594"/>
      <c r="V165" s="594"/>
      <c r="W165" s="594"/>
      <c r="X165" s="594"/>
      <c r="Y165" s="594"/>
      <c r="Z165" s="594"/>
      <c r="AA165" s="594"/>
      <c r="AB165" s="594"/>
      <c r="AC165" s="594"/>
      <c r="AD165" s="594"/>
      <c r="AE165" s="594"/>
      <c r="AF165" s="594"/>
      <c r="AG165" s="594"/>
      <c r="AH165" s="594"/>
      <c r="AI165" s="594"/>
      <c r="AJ165" s="594"/>
      <c r="AK165" s="594"/>
      <c r="AL165" s="594"/>
      <c r="AM165" s="594"/>
      <c r="AN165" s="594"/>
      <c r="AO165" s="594"/>
      <c r="AP165" s="594"/>
      <c r="AQ165" s="594"/>
      <c r="AR165" s="594"/>
      <c r="AS165" s="594"/>
      <c r="AT165" s="594"/>
      <c r="AU165" s="594"/>
      <c r="AV165" s="594"/>
      <c r="AW165" s="594"/>
      <c r="AX165" s="594"/>
      <c r="AY165" s="594"/>
      <c r="AZ165" s="594"/>
      <c r="BA165" s="594"/>
      <c r="BB165" s="594"/>
      <c r="BC165" s="594"/>
      <c r="BD165" s="594"/>
      <c r="BE165" s="594"/>
      <c r="BF165" s="594"/>
      <c r="BG165" s="594"/>
      <c r="BH165" s="594"/>
      <c r="BI165" s="594"/>
      <c r="BJ165" s="594"/>
      <c r="BK165" s="594"/>
      <c r="BL165" s="594"/>
      <c r="BM165" s="594"/>
      <c r="BN165" s="594"/>
      <c r="BO165" s="594"/>
      <c r="BP165" s="594"/>
      <c r="BQ165" s="594"/>
      <c r="BR165" s="594"/>
      <c r="BS165" s="594"/>
    </row>
    <row r="166" spans="2:71">
      <c r="B166" s="594"/>
      <c r="C166" s="594"/>
      <c r="D166" s="594"/>
      <c r="E166" s="594"/>
      <c r="F166" s="594"/>
      <c r="G166" s="594"/>
      <c r="H166" s="594"/>
      <c r="I166" s="594"/>
      <c r="J166" s="594"/>
      <c r="K166" s="594"/>
      <c r="L166" s="594"/>
      <c r="M166" s="594"/>
      <c r="N166" s="594"/>
      <c r="O166" s="594"/>
      <c r="P166" s="594"/>
      <c r="Q166" s="594"/>
      <c r="R166" s="594"/>
      <c r="S166" s="594"/>
      <c r="T166" s="594"/>
      <c r="U166" s="594"/>
      <c r="V166" s="594"/>
      <c r="W166" s="594"/>
      <c r="X166" s="594"/>
      <c r="Y166" s="594"/>
      <c r="Z166" s="594"/>
      <c r="AA166" s="594"/>
      <c r="AB166" s="594"/>
      <c r="AC166" s="594"/>
      <c r="AD166" s="594"/>
      <c r="AE166" s="594"/>
      <c r="AF166" s="594"/>
      <c r="AG166" s="594"/>
      <c r="AH166" s="594"/>
      <c r="AI166" s="594"/>
      <c r="AJ166" s="594"/>
      <c r="AK166" s="594"/>
      <c r="AL166" s="594"/>
      <c r="AM166" s="594"/>
      <c r="AN166" s="594"/>
      <c r="AO166" s="594"/>
      <c r="AP166" s="594"/>
      <c r="AQ166" s="594"/>
      <c r="AR166" s="594"/>
      <c r="AS166" s="594"/>
      <c r="AT166" s="594"/>
      <c r="AU166" s="594"/>
      <c r="AV166" s="594"/>
      <c r="AW166" s="594"/>
      <c r="AX166" s="594"/>
      <c r="AY166" s="594"/>
      <c r="AZ166" s="594"/>
      <c r="BA166" s="594"/>
      <c r="BB166" s="594"/>
      <c r="BC166" s="594"/>
      <c r="BD166" s="594"/>
      <c r="BE166" s="594"/>
      <c r="BF166" s="594"/>
      <c r="BG166" s="594"/>
      <c r="BH166" s="594"/>
      <c r="BI166" s="594"/>
      <c r="BJ166" s="594"/>
      <c r="BK166" s="594"/>
      <c r="BL166" s="594"/>
      <c r="BM166" s="594"/>
      <c r="BN166" s="594"/>
      <c r="BO166" s="594"/>
      <c r="BP166" s="594"/>
      <c r="BQ166" s="594"/>
      <c r="BR166" s="594"/>
      <c r="BS166" s="594"/>
    </row>
    <row r="167" spans="2:71">
      <c r="B167" s="594"/>
      <c r="C167" s="594"/>
      <c r="D167" s="594"/>
      <c r="E167" s="594"/>
      <c r="F167" s="594"/>
      <c r="G167" s="594"/>
      <c r="H167" s="594"/>
      <c r="I167" s="594"/>
      <c r="J167" s="594"/>
      <c r="K167" s="594"/>
      <c r="L167" s="594"/>
      <c r="M167" s="594"/>
      <c r="N167" s="594"/>
      <c r="O167" s="594"/>
      <c r="P167" s="594"/>
      <c r="Q167" s="594"/>
      <c r="R167" s="594"/>
      <c r="S167" s="594"/>
      <c r="T167" s="594"/>
      <c r="U167" s="594"/>
      <c r="V167" s="594"/>
      <c r="W167" s="594"/>
      <c r="X167" s="594"/>
      <c r="Y167" s="594"/>
      <c r="Z167" s="594"/>
      <c r="AA167" s="594"/>
      <c r="AB167" s="594"/>
      <c r="AC167" s="594"/>
      <c r="AD167" s="594"/>
      <c r="AE167" s="594"/>
      <c r="AF167" s="594"/>
      <c r="AG167" s="594"/>
      <c r="AH167" s="594"/>
      <c r="AI167" s="594"/>
      <c r="AJ167" s="594"/>
      <c r="AK167" s="594"/>
      <c r="AL167" s="594"/>
      <c r="AM167" s="594"/>
      <c r="AN167" s="594"/>
      <c r="AO167" s="594"/>
      <c r="AP167" s="594"/>
      <c r="AQ167" s="594"/>
      <c r="AR167" s="594"/>
      <c r="AS167" s="594"/>
      <c r="AT167" s="594"/>
      <c r="AU167" s="594"/>
      <c r="AV167" s="594"/>
      <c r="AW167" s="594"/>
      <c r="AX167" s="594"/>
      <c r="AY167" s="594"/>
      <c r="AZ167" s="594"/>
      <c r="BA167" s="594"/>
      <c r="BB167" s="594"/>
      <c r="BC167" s="594"/>
      <c r="BD167" s="594"/>
      <c r="BE167" s="594"/>
      <c r="BF167" s="594"/>
      <c r="BG167" s="594"/>
      <c r="BH167" s="594"/>
      <c r="BI167" s="594"/>
      <c r="BJ167" s="594"/>
      <c r="BK167" s="594"/>
      <c r="BL167" s="594"/>
      <c r="BM167" s="594"/>
      <c r="BN167" s="594"/>
      <c r="BO167" s="594"/>
      <c r="BP167" s="594"/>
      <c r="BQ167" s="594"/>
      <c r="BR167" s="594"/>
      <c r="BS167" s="594"/>
    </row>
    <row r="168" spans="2:71">
      <c r="B168" s="594"/>
      <c r="C168" s="594"/>
      <c r="D168" s="594"/>
      <c r="E168" s="594"/>
      <c r="F168" s="594"/>
      <c r="G168" s="594"/>
      <c r="H168" s="594"/>
      <c r="I168" s="594"/>
      <c r="J168" s="594"/>
      <c r="K168" s="594"/>
      <c r="L168" s="594"/>
      <c r="M168" s="594"/>
      <c r="N168" s="594"/>
      <c r="O168" s="594"/>
      <c r="P168" s="594"/>
      <c r="Q168" s="594"/>
      <c r="R168" s="594"/>
      <c r="S168" s="594"/>
      <c r="T168" s="594"/>
      <c r="U168" s="594"/>
      <c r="V168" s="594"/>
      <c r="W168" s="594"/>
      <c r="X168" s="594"/>
      <c r="Y168" s="594"/>
      <c r="Z168" s="594"/>
      <c r="AA168" s="594"/>
      <c r="AB168" s="594"/>
      <c r="AC168" s="594"/>
      <c r="AD168" s="594"/>
      <c r="AE168" s="594"/>
      <c r="AF168" s="594"/>
      <c r="AG168" s="594"/>
      <c r="AH168" s="594"/>
      <c r="AI168" s="594"/>
      <c r="AJ168" s="594"/>
      <c r="AK168" s="594"/>
      <c r="AL168" s="594"/>
      <c r="AM168" s="594"/>
      <c r="AN168" s="594"/>
      <c r="AO168" s="594"/>
      <c r="AP168" s="594"/>
      <c r="AQ168" s="594"/>
      <c r="AR168" s="594"/>
      <c r="AS168" s="594"/>
      <c r="AT168" s="594"/>
      <c r="AU168" s="594"/>
      <c r="AV168" s="594"/>
      <c r="AW168" s="594"/>
      <c r="AX168" s="594"/>
      <c r="AY168" s="594"/>
      <c r="AZ168" s="594"/>
      <c r="BA168" s="594"/>
      <c r="BB168" s="594"/>
      <c r="BC168" s="594"/>
      <c r="BD168" s="594"/>
      <c r="BE168" s="594"/>
      <c r="BF168" s="594"/>
      <c r="BG168" s="594"/>
      <c r="BH168" s="594"/>
      <c r="BI168" s="594"/>
      <c r="BJ168" s="594"/>
      <c r="BK168" s="594"/>
      <c r="BL168" s="594"/>
      <c r="BM168" s="594"/>
      <c r="BN168" s="594"/>
      <c r="BO168" s="594"/>
      <c r="BP168" s="594"/>
      <c r="BQ168" s="594"/>
      <c r="BR168" s="594"/>
      <c r="BS168" s="594"/>
    </row>
    <row r="169" spans="2:71">
      <c r="B169" s="594"/>
      <c r="C169" s="594"/>
      <c r="D169" s="594"/>
      <c r="E169" s="594"/>
      <c r="F169" s="594"/>
      <c r="G169" s="594"/>
      <c r="H169" s="594"/>
      <c r="I169" s="594"/>
      <c r="J169" s="594"/>
      <c r="K169" s="594"/>
      <c r="L169" s="594"/>
      <c r="M169" s="594"/>
      <c r="N169" s="594"/>
      <c r="O169" s="594"/>
      <c r="P169" s="594"/>
      <c r="Q169" s="594"/>
      <c r="R169" s="594"/>
      <c r="S169" s="594"/>
      <c r="T169" s="594"/>
      <c r="U169" s="594"/>
      <c r="V169" s="594"/>
      <c r="W169" s="594"/>
      <c r="X169" s="594"/>
      <c r="Y169" s="594"/>
      <c r="Z169" s="594"/>
      <c r="AA169" s="594"/>
      <c r="AB169" s="594"/>
      <c r="AC169" s="594"/>
      <c r="AD169" s="594"/>
      <c r="AE169" s="594"/>
      <c r="AF169" s="594"/>
      <c r="AG169" s="594"/>
      <c r="AH169" s="594"/>
      <c r="AI169" s="594"/>
      <c r="AJ169" s="594"/>
      <c r="AK169" s="594"/>
      <c r="AL169" s="594"/>
      <c r="AM169" s="594"/>
      <c r="AN169" s="594"/>
      <c r="AO169" s="594"/>
      <c r="AP169" s="594"/>
      <c r="AQ169" s="594"/>
      <c r="AR169" s="594"/>
      <c r="AS169" s="594"/>
      <c r="AT169" s="594"/>
      <c r="AU169" s="594"/>
      <c r="AV169" s="594"/>
      <c r="AW169" s="594"/>
      <c r="AX169" s="594"/>
      <c r="AY169" s="594"/>
      <c r="AZ169" s="594"/>
      <c r="BA169" s="594"/>
      <c r="BB169" s="594"/>
      <c r="BC169" s="594"/>
      <c r="BD169" s="594"/>
      <c r="BE169" s="594"/>
      <c r="BF169" s="594"/>
      <c r="BG169" s="594"/>
      <c r="BH169" s="594"/>
      <c r="BI169" s="594"/>
      <c r="BJ169" s="594"/>
      <c r="BK169" s="594"/>
      <c r="BL169" s="594"/>
      <c r="BM169" s="594"/>
      <c r="BN169" s="594"/>
      <c r="BO169" s="594"/>
      <c r="BP169" s="594"/>
      <c r="BQ169" s="594"/>
      <c r="BR169" s="594"/>
      <c r="BS169" s="594"/>
    </row>
    <row r="170" spans="2:71">
      <c r="B170" s="594"/>
      <c r="C170" s="594"/>
      <c r="D170" s="594"/>
      <c r="E170" s="594"/>
      <c r="F170" s="594"/>
      <c r="G170" s="594"/>
      <c r="H170" s="594"/>
      <c r="I170" s="594"/>
      <c r="J170" s="594"/>
      <c r="K170" s="594"/>
      <c r="L170" s="594"/>
      <c r="M170" s="594"/>
      <c r="N170" s="594"/>
      <c r="O170" s="594"/>
      <c r="P170" s="594"/>
      <c r="Q170" s="594"/>
      <c r="R170" s="594"/>
      <c r="S170" s="594"/>
      <c r="T170" s="594"/>
      <c r="U170" s="594"/>
      <c r="V170" s="594"/>
      <c r="W170" s="594"/>
      <c r="X170" s="594"/>
      <c r="Y170" s="594"/>
      <c r="Z170" s="594"/>
      <c r="AA170" s="594"/>
      <c r="AB170" s="594"/>
      <c r="AC170" s="594"/>
      <c r="AD170" s="594"/>
      <c r="AE170" s="594"/>
      <c r="AF170" s="594"/>
      <c r="AG170" s="594"/>
      <c r="AH170" s="594"/>
      <c r="AI170" s="594"/>
      <c r="AJ170" s="594"/>
      <c r="AK170" s="594"/>
      <c r="AL170" s="594"/>
      <c r="AM170" s="594"/>
      <c r="AN170" s="594"/>
      <c r="AO170" s="594"/>
      <c r="AP170" s="594"/>
      <c r="AQ170" s="594"/>
      <c r="AR170" s="594"/>
      <c r="AS170" s="594"/>
      <c r="AT170" s="594"/>
      <c r="AU170" s="594"/>
      <c r="AV170" s="594"/>
      <c r="AW170" s="594"/>
      <c r="AX170" s="594"/>
      <c r="AY170" s="594"/>
      <c r="AZ170" s="594"/>
      <c r="BA170" s="594"/>
      <c r="BB170" s="594"/>
      <c r="BC170" s="594"/>
      <c r="BD170" s="594"/>
      <c r="BE170" s="594"/>
      <c r="BF170" s="594"/>
      <c r="BG170" s="594"/>
      <c r="BH170" s="594"/>
      <c r="BI170" s="594"/>
      <c r="BJ170" s="594"/>
      <c r="BK170" s="594"/>
      <c r="BL170" s="594"/>
      <c r="BM170" s="594"/>
      <c r="BN170" s="594"/>
      <c r="BO170" s="594"/>
      <c r="BP170" s="594"/>
      <c r="BQ170" s="594"/>
      <c r="BR170" s="594"/>
      <c r="BS170" s="594"/>
    </row>
    <row r="171" spans="2:71">
      <c r="B171" s="594"/>
      <c r="C171" s="594"/>
      <c r="D171" s="594"/>
      <c r="E171" s="594"/>
      <c r="F171" s="594"/>
      <c r="G171" s="594"/>
      <c r="H171" s="594"/>
      <c r="I171" s="594"/>
      <c r="J171" s="594"/>
      <c r="K171" s="594"/>
      <c r="L171" s="594"/>
      <c r="M171" s="594"/>
      <c r="N171" s="594"/>
      <c r="O171" s="594"/>
      <c r="P171" s="594"/>
      <c r="Q171" s="594"/>
      <c r="R171" s="594"/>
      <c r="S171" s="594"/>
      <c r="T171" s="594"/>
      <c r="U171" s="594"/>
      <c r="V171" s="594"/>
      <c r="W171" s="594"/>
      <c r="X171" s="594"/>
      <c r="Y171" s="594"/>
      <c r="Z171" s="594"/>
      <c r="AA171" s="594"/>
      <c r="AB171" s="594"/>
      <c r="AC171" s="594"/>
      <c r="AD171" s="594"/>
      <c r="AE171" s="594"/>
      <c r="AF171" s="594"/>
      <c r="AG171" s="594"/>
      <c r="AH171" s="594"/>
      <c r="AI171" s="594"/>
      <c r="AJ171" s="594"/>
      <c r="AK171" s="594"/>
      <c r="AL171" s="594"/>
      <c r="AM171" s="594"/>
      <c r="AN171" s="594"/>
      <c r="AO171" s="594"/>
      <c r="AP171" s="594"/>
      <c r="AQ171" s="594"/>
      <c r="AR171" s="594"/>
      <c r="AS171" s="594"/>
      <c r="AT171" s="594"/>
      <c r="AU171" s="594"/>
      <c r="AV171" s="594"/>
      <c r="AW171" s="594"/>
      <c r="AX171" s="594"/>
      <c r="AY171" s="594"/>
      <c r="AZ171" s="594"/>
      <c r="BA171" s="594"/>
      <c r="BB171" s="594"/>
      <c r="BC171" s="594"/>
      <c r="BD171" s="594"/>
      <c r="BE171" s="594"/>
      <c r="BF171" s="594"/>
      <c r="BG171" s="594"/>
      <c r="BH171" s="594"/>
      <c r="BI171" s="594"/>
      <c r="BJ171" s="594"/>
      <c r="BK171" s="594"/>
      <c r="BL171" s="594"/>
      <c r="BM171" s="594"/>
      <c r="BN171" s="594"/>
      <c r="BO171" s="594"/>
      <c r="BP171" s="594"/>
      <c r="BQ171" s="594"/>
      <c r="BR171" s="594"/>
      <c r="BS171" s="594"/>
    </row>
    <row r="172" spans="2:71">
      <c r="B172" s="594"/>
      <c r="C172" s="594"/>
      <c r="D172" s="594"/>
      <c r="E172" s="594"/>
      <c r="F172" s="594"/>
      <c r="G172" s="594"/>
      <c r="H172" s="594"/>
      <c r="I172" s="594"/>
      <c r="J172" s="594"/>
      <c r="K172" s="594"/>
      <c r="L172" s="594"/>
      <c r="M172" s="594"/>
      <c r="N172" s="594"/>
      <c r="O172" s="594"/>
      <c r="P172" s="594"/>
      <c r="Q172" s="594"/>
      <c r="R172" s="594"/>
      <c r="S172" s="594"/>
      <c r="T172" s="594"/>
      <c r="U172" s="594"/>
      <c r="V172" s="594"/>
      <c r="W172" s="594"/>
      <c r="X172" s="594"/>
      <c r="Y172" s="594"/>
      <c r="Z172" s="594"/>
      <c r="AA172" s="594"/>
      <c r="AB172" s="594"/>
      <c r="AC172" s="594"/>
      <c r="AD172" s="594"/>
      <c r="AE172" s="594"/>
      <c r="AF172" s="594"/>
      <c r="AG172" s="594"/>
      <c r="AH172" s="594"/>
      <c r="AI172" s="594"/>
      <c r="AJ172" s="594"/>
      <c r="AK172" s="594"/>
      <c r="AL172" s="594"/>
      <c r="AM172" s="594"/>
      <c r="AN172" s="594"/>
      <c r="AO172" s="594"/>
      <c r="AP172" s="594"/>
      <c r="AQ172" s="594"/>
      <c r="AR172" s="594"/>
      <c r="AS172" s="594"/>
      <c r="AT172" s="594"/>
      <c r="AU172" s="594"/>
      <c r="AV172" s="594"/>
      <c r="AW172" s="594"/>
      <c r="AX172" s="594"/>
      <c r="AY172" s="594"/>
      <c r="AZ172" s="594"/>
      <c r="BA172" s="594"/>
      <c r="BB172" s="594"/>
      <c r="BC172" s="594"/>
      <c r="BD172" s="594"/>
      <c r="BE172" s="594"/>
      <c r="BF172" s="594"/>
      <c r="BG172" s="594"/>
      <c r="BH172" s="594"/>
      <c r="BI172" s="594"/>
      <c r="BJ172" s="594"/>
      <c r="BK172" s="594"/>
      <c r="BL172" s="594"/>
      <c r="BM172" s="594"/>
      <c r="BN172" s="594"/>
      <c r="BO172" s="594"/>
      <c r="BP172" s="594"/>
      <c r="BQ172" s="594"/>
      <c r="BR172" s="594"/>
      <c r="BS172" s="594"/>
    </row>
    <row r="173" spans="2:71">
      <c r="B173" s="594"/>
      <c r="C173" s="594"/>
      <c r="D173" s="594"/>
      <c r="E173" s="594"/>
      <c r="F173" s="594"/>
      <c r="G173" s="594"/>
      <c r="H173" s="594"/>
      <c r="I173" s="594"/>
      <c r="J173" s="594"/>
      <c r="K173" s="594"/>
      <c r="L173" s="594"/>
      <c r="M173" s="594"/>
      <c r="N173" s="594"/>
      <c r="O173" s="594"/>
      <c r="P173" s="594"/>
      <c r="Q173" s="594"/>
      <c r="R173" s="594"/>
      <c r="S173" s="594"/>
      <c r="T173" s="594"/>
      <c r="U173" s="594"/>
      <c r="V173" s="594"/>
      <c r="W173" s="594"/>
      <c r="X173" s="594"/>
      <c r="Y173" s="594"/>
      <c r="Z173" s="594"/>
      <c r="AA173" s="594"/>
      <c r="AB173" s="594"/>
      <c r="AC173" s="594"/>
      <c r="AD173" s="594"/>
      <c r="AE173" s="594"/>
      <c r="AF173" s="594"/>
      <c r="AG173" s="594"/>
      <c r="AH173" s="594"/>
      <c r="AI173" s="594"/>
      <c r="AJ173" s="594"/>
      <c r="AK173" s="594"/>
      <c r="AL173" s="594"/>
      <c r="AM173" s="594"/>
      <c r="AN173" s="594"/>
      <c r="AO173" s="594"/>
      <c r="AP173" s="594"/>
      <c r="AQ173" s="594"/>
      <c r="AR173" s="594"/>
      <c r="AS173" s="594"/>
      <c r="AT173" s="594"/>
      <c r="AU173" s="594"/>
      <c r="AV173" s="594"/>
      <c r="AW173" s="594"/>
      <c r="AX173" s="594"/>
      <c r="AY173" s="594"/>
      <c r="AZ173" s="594"/>
      <c r="BA173" s="594"/>
      <c r="BB173" s="594"/>
      <c r="BC173" s="594"/>
      <c r="BD173" s="594"/>
      <c r="BE173" s="594"/>
      <c r="BF173" s="594"/>
      <c r="BG173" s="594"/>
      <c r="BH173" s="594"/>
      <c r="BI173" s="594"/>
      <c r="BJ173" s="594"/>
      <c r="BK173" s="594"/>
      <c r="BL173" s="594"/>
      <c r="BM173" s="594"/>
      <c r="BN173" s="594"/>
      <c r="BO173" s="594"/>
      <c r="BP173" s="594"/>
      <c r="BQ173" s="594"/>
      <c r="BR173" s="594"/>
      <c r="BS173" s="594"/>
    </row>
    <row r="174" spans="2:71">
      <c r="B174" s="594"/>
      <c r="C174" s="594"/>
      <c r="D174" s="594"/>
      <c r="E174" s="594"/>
      <c r="F174" s="594"/>
      <c r="G174" s="594"/>
      <c r="H174" s="594"/>
      <c r="I174" s="594"/>
      <c r="J174" s="594"/>
      <c r="K174" s="594"/>
      <c r="L174" s="594"/>
      <c r="M174" s="594"/>
      <c r="N174" s="594"/>
      <c r="O174" s="594"/>
      <c r="P174" s="594"/>
      <c r="Q174" s="594"/>
      <c r="R174" s="594"/>
      <c r="S174" s="594"/>
      <c r="T174" s="594"/>
      <c r="U174" s="594"/>
      <c r="V174" s="594"/>
      <c r="W174" s="594"/>
      <c r="X174" s="594"/>
      <c r="Y174" s="594"/>
      <c r="Z174" s="594"/>
      <c r="AA174" s="594"/>
      <c r="AB174" s="594"/>
      <c r="AC174" s="594"/>
      <c r="AD174" s="594"/>
      <c r="AE174" s="594"/>
      <c r="AF174" s="594"/>
      <c r="AG174" s="594"/>
      <c r="AH174" s="594"/>
      <c r="AI174" s="594"/>
      <c r="AJ174" s="594"/>
      <c r="AK174" s="594"/>
      <c r="AL174" s="594"/>
      <c r="AM174" s="594"/>
      <c r="AN174" s="594"/>
      <c r="AO174" s="594"/>
      <c r="AP174" s="594"/>
      <c r="AQ174" s="594"/>
      <c r="AR174" s="594"/>
      <c r="AS174" s="594"/>
      <c r="AT174" s="594"/>
      <c r="AU174" s="594"/>
      <c r="AV174" s="594"/>
      <c r="AW174" s="594"/>
      <c r="AX174" s="594"/>
      <c r="AY174" s="594"/>
      <c r="AZ174" s="594"/>
      <c r="BA174" s="594"/>
      <c r="BB174" s="594"/>
      <c r="BC174" s="594"/>
      <c r="BD174" s="594"/>
      <c r="BE174" s="594"/>
      <c r="BF174" s="594"/>
      <c r="BG174" s="594"/>
      <c r="BH174" s="594"/>
      <c r="BI174" s="594"/>
      <c r="BJ174" s="594"/>
      <c r="BK174" s="594"/>
      <c r="BL174" s="594"/>
      <c r="BM174" s="594"/>
      <c r="BN174" s="594"/>
      <c r="BO174" s="594"/>
      <c r="BP174" s="594"/>
      <c r="BQ174" s="594"/>
      <c r="BR174" s="594"/>
      <c r="BS174" s="594"/>
    </row>
    <row r="175" spans="2:71">
      <c r="B175" s="594"/>
      <c r="C175" s="594"/>
      <c r="D175" s="594"/>
      <c r="E175" s="594"/>
      <c r="F175" s="594"/>
      <c r="G175" s="594"/>
      <c r="H175" s="594"/>
      <c r="I175" s="594"/>
      <c r="J175" s="594"/>
      <c r="K175" s="594"/>
      <c r="L175" s="594"/>
      <c r="M175" s="594"/>
      <c r="N175" s="594"/>
      <c r="O175" s="594"/>
      <c r="P175" s="594"/>
      <c r="Q175" s="594"/>
      <c r="R175" s="594"/>
      <c r="S175" s="594"/>
      <c r="T175" s="594"/>
      <c r="U175" s="594"/>
      <c r="V175" s="594"/>
      <c r="W175" s="594"/>
      <c r="X175" s="594"/>
      <c r="Y175" s="594"/>
      <c r="Z175" s="594"/>
      <c r="AA175" s="594"/>
      <c r="AB175" s="594"/>
      <c r="AC175" s="594"/>
      <c r="AD175" s="594"/>
      <c r="AE175" s="594"/>
      <c r="AF175" s="594"/>
      <c r="AG175" s="594"/>
      <c r="AH175" s="594"/>
      <c r="AI175" s="594"/>
      <c r="AJ175" s="594"/>
      <c r="AK175" s="594"/>
      <c r="AL175" s="594"/>
      <c r="AM175" s="594"/>
      <c r="AN175" s="594"/>
      <c r="AO175" s="594"/>
      <c r="AP175" s="594"/>
      <c r="AQ175" s="594"/>
      <c r="AR175" s="594"/>
      <c r="AS175" s="594"/>
      <c r="AT175" s="594"/>
      <c r="AU175" s="594"/>
      <c r="AV175" s="594"/>
      <c r="AW175" s="594"/>
      <c r="AX175" s="594"/>
      <c r="AY175" s="594"/>
      <c r="AZ175" s="594"/>
      <c r="BA175" s="594"/>
      <c r="BB175" s="594"/>
      <c r="BC175" s="594"/>
      <c r="BD175" s="594"/>
      <c r="BE175" s="594"/>
      <c r="BF175" s="594"/>
      <c r="BG175" s="594"/>
      <c r="BH175" s="594"/>
      <c r="BI175" s="594"/>
      <c r="BJ175" s="594"/>
      <c r="BK175" s="594"/>
      <c r="BL175" s="594"/>
      <c r="BM175" s="594"/>
      <c r="BN175" s="594"/>
      <c r="BO175" s="594"/>
      <c r="BP175" s="594"/>
      <c r="BQ175" s="594"/>
      <c r="BR175" s="594"/>
      <c r="BS175" s="594"/>
    </row>
    <row r="176" spans="2:71">
      <c r="B176" s="594"/>
      <c r="C176" s="594"/>
      <c r="D176" s="594"/>
      <c r="E176" s="594"/>
      <c r="F176" s="594"/>
      <c r="G176" s="594"/>
      <c r="H176" s="594"/>
      <c r="I176" s="594"/>
      <c r="J176" s="594"/>
      <c r="K176" s="594"/>
      <c r="L176" s="594"/>
      <c r="M176" s="594"/>
      <c r="N176" s="594"/>
      <c r="O176" s="594"/>
      <c r="P176" s="594"/>
      <c r="Q176" s="594"/>
      <c r="R176" s="594"/>
      <c r="S176" s="594"/>
      <c r="T176" s="594"/>
      <c r="U176" s="594"/>
      <c r="V176" s="594"/>
      <c r="W176" s="594"/>
      <c r="X176" s="594"/>
      <c r="Y176" s="594"/>
      <c r="Z176" s="594"/>
      <c r="AA176" s="594"/>
      <c r="AB176" s="594"/>
      <c r="AC176" s="594"/>
      <c r="AD176" s="594"/>
      <c r="AE176" s="594"/>
      <c r="AF176" s="594"/>
      <c r="AG176" s="594"/>
      <c r="AH176" s="594"/>
      <c r="AI176" s="594"/>
      <c r="AJ176" s="594"/>
      <c r="AK176" s="594"/>
      <c r="AL176" s="594"/>
      <c r="AM176" s="594"/>
      <c r="AN176" s="594"/>
      <c r="AO176" s="594"/>
      <c r="AP176" s="594"/>
      <c r="AQ176" s="594"/>
      <c r="AR176" s="594"/>
      <c r="AS176" s="594"/>
      <c r="AT176" s="594"/>
      <c r="AU176" s="594"/>
      <c r="AV176" s="594"/>
      <c r="AW176" s="594"/>
      <c r="AX176" s="594"/>
      <c r="AY176" s="594"/>
      <c r="AZ176" s="594"/>
      <c r="BA176" s="594"/>
      <c r="BB176" s="594"/>
      <c r="BC176" s="594"/>
      <c r="BD176" s="594"/>
      <c r="BE176" s="594"/>
      <c r="BF176" s="594"/>
      <c r="BG176" s="594"/>
      <c r="BH176" s="594"/>
      <c r="BI176" s="594"/>
      <c r="BJ176" s="594"/>
      <c r="BK176" s="594"/>
      <c r="BL176" s="594"/>
      <c r="BM176" s="594"/>
      <c r="BN176" s="594"/>
      <c r="BO176" s="594"/>
      <c r="BP176" s="594"/>
      <c r="BQ176" s="594"/>
      <c r="BR176" s="594"/>
      <c r="BS176" s="594"/>
    </row>
    <row r="177" spans="2:71">
      <c r="B177" s="594"/>
      <c r="C177" s="594"/>
      <c r="D177" s="594"/>
      <c r="E177" s="594"/>
      <c r="F177" s="594"/>
      <c r="G177" s="594"/>
      <c r="H177" s="594"/>
      <c r="I177" s="594"/>
      <c r="J177" s="594"/>
      <c r="K177" s="594"/>
      <c r="L177" s="594"/>
      <c r="M177" s="594"/>
      <c r="N177" s="594"/>
      <c r="O177" s="594"/>
      <c r="P177" s="594"/>
      <c r="Q177" s="594"/>
      <c r="R177" s="594"/>
      <c r="S177" s="594"/>
      <c r="T177" s="594"/>
      <c r="U177" s="594"/>
      <c r="V177" s="594"/>
      <c r="W177" s="594"/>
      <c r="X177" s="594"/>
      <c r="Y177" s="594"/>
      <c r="Z177" s="594"/>
      <c r="AA177" s="594"/>
      <c r="AB177" s="594"/>
      <c r="AC177" s="594"/>
      <c r="AD177" s="594"/>
      <c r="AE177" s="594"/>
      <c r="AF177" s="594"/>
      <c r="AG177" s="594"/>
      <c r="AH177" s="594"/>
      <c r="AI177" s="594"/>
      <c r="AJ177" s="594"/>
      <c r="AK177" s="594"/>
      <c r="AL177" s="594"/>
      <c r="AM177" s="594"/>
      <c r="AN177" s="594"/>
      <c r="AO177" s="594"/>
      <c r="AP177" s="594"/>
      <c r="AQ177" s="594"/>
      <c r="AR177" s="594"/>
      <c r="AS177" s="594"/>
      <c r="AT177" s="594"/>
      <c r="AU177" s="594"/>
      <c r="AV177" s="594"/>
      <c r="AW177" s="594"/>
      <c r="AX177" s="594"/>
      <c r="AY177" s="594"/>
      <c r="AZ177" s="594"/>
      <c r="BA177" s="594"/>
      <c r="BB177" s="594"/>
      <c r="BC177" s="594"/>
      <c r="BD177" s="594"/>
      <c r="BE177" s="594"/>
      <c r="BF177" s="594"/>
      <c r="BG177" s="594"/>
      <c r="BH177" s="594"/>
      <c r="BI177" s="594"/>
      <c r="BJ177" s="594"/>
      <c r="BK177" s="594"/>
      <c r="BL177" s="594"/>
      <c r="BM177" s="594"/>
      <c r="BN177" s="594"/>
      <c r="BO177" s="594"/>
      <c r="BP177" s="594"/>
      <c r="BQ177" s="594"/>
      <c r="BR177" s="594"/>
      <c r="BS177" s="594"/>
    </row>
    <row r="178" spans="2:71">
      <c r="B178" s="594"/>
      <c r="C178" s="594"/>
      <c r="D178" s="594"/>
      <c r="E178" s="594"/>
      <c r="F178" s="594"/>
      <c r="G178" s="594"/>
      <c r="H178" s="594"/>
      <c r="I178" s="594"/>
      <c r="J178" s="594"/>
      <c r="K178" s="594"/>
      <c r="L178" s="594"/>
      <c r="M178" s="594"/>
      <c r="N178" s="594"/>
      <c r="O178" s="594"/>
      <c r="P178" s="594"/>
      <c r="Q178" s="594"/>
      <c r="R178" s="594"/>
      <c r="S178" s="594"/>
      <c r="T178" s="594"/>
      <c r="U178" s="594"/>
      <c r="V178" s="594"/>
      <c r="W178" s="594"/>
      <c r="X178" s="594"/>
      <c r="Y178" s="594"/>
      <c r="Z178" s="594"/>
      <c r="AA178" s="594"/>
      <c r="AB178" s="594"/>
      <c r="AC178" s="594"/>
      <c r="AD178" s="594"/>
      <c r="AE178" s="594"/>
      <c r="AF178" s="594"/>
      <c r="AG178" s="594"/>
      <c r="AH178" s="594"/>
      <c r="AI178" s="594"/>
      <c r="AJ178" s="594"/>
      <c r="AK178" s="594"/>
      <c r="AL178" s="594"/>
      <c r="AM178" s="594"/>
      <c r="AN178" s="594"/>
      <c r="AO178" s="594"/>
      <c r="AP178" s="594"/>
      <c r="AQ178" s="594"/>
      <c r="AR178" s="594"/>
      <c r="AS178" s="594"/>
      <c r="AT178" s="594"/>
      <c r="AU178" s="594"/>
      <c r="AV178" s="594"/>
      <c r="AW178" s="594"/>
      <c r="AX178" s="594"/>
      <c r="AY178" s="594"/>
      <c r="AZ178" s="594"/>
      <c r="BA178" s="594"/>
      <c r="BB178" s="594"/>
      <c r="BC178" s="594"/>
      <c r="BD178" s="594"/>
      <c r="BE178" s="594"/>
      <c r="BF178" s="594"/>
      <c r="BG178" s="594"/>
      <c r="BH178" s="594"/>
      <c r="BI178" s="594"/>
      <c r="BJ178" s="594"/>
      <c r="BK178" s="594"/>
      <c r="BL178" s="594"/>
      <c r="BM178" s="594"/>
      <c r="BN178" s="594"/>
      <c r="BO178" s="594"/>
      <c r="BP178" s="594"/>
      <c r="BQ178" s="594"/>
      <c r="BR178" s="594"/>
      <c r="BS178" s="594"/>
    </row>
    <row r="179" spans="2:71">
      <c r="B179" s="594"/>
      <c r="C179" s="594"/>
      <c r="D179" s="594"/>
      <c r="E179" s="594"/>
      <c r="F179" s="594"/>
      <c r="G179" s="594"/>
      <c r="H179" s="594"/>
      <c r="I179" s="594"/>
      <c r="J179" s="594"/>
      <c r="K179" s="594"/>
      <c r="L179" s="594"/>
      <c r="M179" s="594"/>
      <c r="N179" s="594"/>
      <c r="O179" s="594"/>
      <c r="P179" s="594"/>
      <c r="Q179" s="594"/>
      <c r="R179" s="594"/>
      <c r="S179" s="594"/>
      <c r="T179" s="594"/>
      <c r="U179" s="594"/>
      <c r="V179" s="594"/>
      <c r="W179" s="594"/>
      <c r="X179" s="594"/>
      <c r="Y179" s="594"/>
      <c r="Z179" s="594"/>
      <c r="AA179" s="594"/>
      <c r="AB179" s="594"/>
      <c r="AC179" s="594"/>
      <c r="AD179" s="594"/>
      <c r="AE179" s="594"/>
      <c r="AF179" s="594"/>
      <c r="AG179" s="594"/>
      <c r="AH179" s="594"/>
      <c r="AI179" s="594"/>
      <c r="AJ179" s="594"/>
      <c r="AK179" s="594"/>
      <c r="AL179" s="594"/>
      <c r="AM179" s="594"/>
      <c r="AN179" s="594"/>
      <c r="AO179" s="594"/>
      <c r="AP179" s="594"/>
      <c r="AQ179" s="594"/>
      <c r="AR179" s="594"/>
      <c r="AS179" s="594"/>
      <c r="AT179" s="594"/>
      <c r="AU179" s="594"/>
      <c r="AV179" s="594"/>
      <c r="AW179" s="594"/>
      <c r="AX179" s="594"/>
      <c r="AY179" s="594"/>
      <c r="AZ179" s="594"/>
      <c r="BA179" s="594"/>
      <c r="BB179" s="594"/>
      <c r="BC179" s="594"/>
      <c r="BD179" s="594"/>
      <c r="BE179" s="594"/>
      <c r="BF179" s="594"/>
      <c r="BG179" s="594"/>
      <c r="BH179" s="594"/>
      <c r="BI179" s="594"/>
      <c r="BJ179" s="594"/>
      <c r="BK179" s="594"/>
      <c r="BL179" s="594"/>
      <c r="BM179" s="594"/>
      <c r="BN179" s="594"/>
      <c r="BO179" s="594"/>
      <c r="BP179" s="594"/>
      <c r="BQ179" s="594"/>
      <c r="BR179" s="594"/>
      <c r="BS179" s="594"/>
    </row>
    <row r="180" spans="2:71">
      <c r="B180" s="594"/>
      <c r="C180" s="594"/>
      <c r="D180" s="594"/>
      <c r="E180" s="594"/>
      <c r="F180" s="594"/>
      <c r="G180" s="594"/>
      <c r="H180" s="594"/>
      <c r="I180" s="594"/>
      <c r="J180" s="594"/>
      <c r="K180" s="594"/>
      <c r="L180" s="594"/>
      <c r="M180" s="594"/>
      <c r="N180" s="594"/>
      <c r="O180" s="594"/>
      <c r="P180" s="594"/>
      <c r="Q180" s="594"/>
      <c r="R180" s="594"/>
      <c r="S180" s="594"/>
      <c r="T180" s="594"/>
      <c r="U180" s="594"/>
      <c r="V180" s="594"/>
      <c r="W180" s="594"/>
      <c r="X180" s="594"/>
      <c r="Y180" s="594"/>
      <c r="Z180" s="594"/>
      <c r="AA180" s="594"/>
      <c r="AB180" s="594"/>
      <c r="AC180" s="594"/>
      <c r="AD180" s="594"/>
      <c r="AE180" s="594"/>
      <c r="AF180" s="594"/>
      <c r="AG180" s="594"/>
      <c r="AH180" s="594"/>
      <c r="AI180" s="594"/>
      <c r="AJ180" s="594"/>
      <c r="AK180" s="594"/>
      <c r="AL180" s="594"/>
      <c r="AM180" s="594"/>
      <c r="AN180" s="594"/>
      <c r="AO180" s="594"/>
      <c r="AP180" s="594"/>
      <c r="AQ180" s="594"/>
      <c r="AR180" s="594"/>
      <c r="AS180" s="594"/>
      <c r="AT180" s="594"/>
      <c r="AU180" s="594"/>
      <c r="AV180" s="594"/>
      <c r="AW180" s="594"/>
      <c r="AX180" s="594"/>
      <c r="AY180" s="594"/>
      <c r="AZ180" s="594"/>
      <c r="BA180" s="594"/>
      <c r="BB180" s="594"/>
      <c r="BC180" s="594"/>
      <c r="BD180" s="594"/>
      <c r="BE180" s="594"/>
      <c r="BF180" s="594"/>
      <c r="BG180" s="594"/>
      <c r="BH180" s="594"/>
      <c r="BI180" s="594"/>
      <c r="BJ180" s="594"/>
      <c r="BK180" s="594"/>
      <c r="BL180" s="594"/>
      <c r="BM180" s="594"/>
      <c r="BN180" s="594"/>
      <c r="BO180" s="594"/>
      <c r="BP180" s="594"/>
      <c r="BQ180" s="594"/>
      <c r="BR180" s="594"/>
      <c r="BS180" s="594"/>
    </row>
    <row r="181" spans="2:71">
      <c r="B181" s="594"/>
      <c r="C181" s="594"/>
      <c r="D181" s="594"/>
      <c r="E181" s="594"/>
      <c r="F181" s="594"/>
      <c r="G181" s="594"/>
      <c r="H181" s="594"/>
      <c r="I181" s="594"/>
      <c r="J181" s="594"/>
      <c r="K181" s="594"/>
      <c r="L181" s="594"/>
      <c r="M181" s="594"/>
      <c r="N181" s="594"/>
      <c r="O181" s="594"/>
      <c r="P181" s="594"/>
      <c r="Q181" s="594"/>
      <c r="R181" s="594"/>
      <c r="S181" s="594"/>
      <c r="T181" s="594"/>
      <c r="U181" s="594"/>
      <c r="V181" s="594"/>
      <c r="W181" s="594"/>
      <c r="X181" s="594"/>
      <c r="Y181" s="594"/>
      <c r="Z181" s="594"/>
      <c r="AA181" s="594"/>
      <c r="AB181" s="594"/>
      <c r="AC181" s="594"/>
      <c r="AD181" s="594"/>
      <c r="AE181" s="594"/>
      <c r="AF181" s="594"/>
      <c r="AG181" s="594"/>
      <c r="AH181" s="594"/>
      <c r="AI181" s="594"/>
      <c r="AJ181" s="594"/>
      <c r="AK181" s="594"/>
      <c r="AL181" s="594"/>
      <c r="AM181" s="594"/>
      <c r="AN181" s="594"/>
      <c r="AO181" s="594"/>
      <c r="AP181" s="594"/>
      <c r="AQ181" s="594"/>
      <c r="AR181" s="594"/>
      <c r="AS181" s="594"/>
      <c r="AT181" s="594"/>
      <c r="AU181" s="594"/>
      <c r="AV181" s="594"/>
      <c r="AW181" s="594"/>
      <c r="AX181" s="594"/>
      <c r="AY181" s="594"/>
      <c r="AZ181" s="594"/>
      <c r="BA181" s="594"/>
      <c r="BB181" s="594"/>
      <c r="BC181" s="594"/>
      <c r="BD181" s="594"/>
      <c r="BE181" s="594"/>
      <c r="BF181" s="594"/>
      <c r="BG181" s="594"/>
      <c r="BH181" s="594"/>
      <c r="BI181" s="594"/>
      <c r="BJ181" s="594"/>
      <c r="BK181" s="594"/>
      <c r="BL181" s="594"/>
      <c r="BM181" s="594"/>
      <c r="BN181" s="594"/>
      <c r="BO181" s="594"/>
      <c r="BP181" s="594"/>
      <c r="BQ181" s="594"/>
      <c r="BR181" s="594"/>
      <c r="BS181" s="594"/>
    </row>
    <row r="182" spans="2:71">
      <c r="B182" s="594"/>
      <c r="C182" s="594"/>
      <c r="D182" s="594"/>
      <c r="E182" s="594"/>
      <c r="F182" s="594"/>
      <c r="G182" s="594"/>
      <c r="H182" s="594"/>
      <c r="I182" s="594"/>
      <c r="J182" s="594"/>
      <c r="K182" s="594"/>
      <c r="L182" s="594"/>
      <c r="M182" s="594"/>
      <c r="N182" s="594"/>
      <c r="O182" s="594"/>
      <c r="P182" s="594"/>
      <c r="Q182" s="594"/>
      <c r="R182" s="594"/>
      <c r="S182" s="594"/>
      <c r="T182" s="594"/>
      <c r="U182" s="594"/>
      <c r="V182" s="594"/>
      <c r="W182" s="594"/>
      <c r="X182" s="594"/>
      <c r="Y182" s="594"/>
      <c r="Z182" s="594"/>
      <c r="AA182" s="594"/>
      <c r="AB182" s="594"/>
      <c r="AC182" s="594"/>
      <c r="AD182" s="594"/>
      <c r="AE182" s="594"/>
      <c r="AF182" s="594"/>
      <c r="AG182" s="594"/>
      <c r="AH182" s="594"/>
      <c r="AI182" s="594"/>
      <c r="AJ182" s="594"/>
      <c r="AK182" s="594"/>
      <c r="AL182" s="594"/>
      <c r="AM182" s="594"/>
      <c r="AN182" s="594"/>
      <c r="AO182" s="594"/>
      <c r="AP182" s="594"/>
      <c r="AQ182" s="594"/>
      <c r="AR182" s="594"/>
      <c r="AS182" s="594"/>
      <c r="AT182" s="594"/>
      <c r="AU182" s="594"/>
      <c r="AV182" s="594"/>
      <c r="AW182" s="594"/>
      <c r="AX182" s="594"/>
      <c r="AY182" s="594"/>
      <c r="AZ182" s="594"/>
      <c r="BA182" s="594"/>
      <c r="BB182" s="594"/>
      <c r="BC182" s="594"/>
      <c r="BD182" s="594"/>
      <c r="BE182" s="594"/>
      <c r="BF182" s="594"/>
      <c r="BG182" s="594"/>
      <c r="BH182" s="594"/>
      <c r="BI182" s="594"/>
      <c r="BJ182" s="594"/>
      <c r="BK182" s="594"/>
      <c r="BL182" s="594"/>
      <c r="BM182" s="594"/>
      <c r="BN182" s="594"/>
      <c r="BO182" s="594"/>
      <c r="BP182" s="594"/>
      <c r="BQ182" s="594"/>
      <c r="BR182" s="594"/>
      <c r="BS182" s="594"/>
    </row>
    <row r="183" spans="2:71">
      <c r="B183" s="594"/>
      <c r="C183" s="594"/>
      <c r="D183" s="594"/>
      <c r="E183" s="594"/>
      <c r="F183" s="594"/>
      <c r="G183" s="594"/>
      <c r="H183" s="594"/>
      <c r="I183" s="594"/>
      <c r="J183" s="594"/>
      <c r="K183" s="594"/>
      <c r="L183" s="594"/>
      <c r="M183" s="594"/>
      <c r="N183" s="594"/>
      <c r="O183" s="594"/>
      <c r="P183" s="594"/>
      <c r="Q183" s="594"/>
      <c r="R183" s="594"/>
      <c r="S183" s="594"/>
      <c r="T183" s="594"/>
      <c r="U183" s="594"/>
      <c r="V183" s="594"/>
      <c r="W183" s="594"/>
      <c r="X183" s="594"/>
      <c r="Y183" s="594"/>
      <c r="Z183" s="594"/>
      <c r="AA183" s="594"/>
      <c r="AB183" s="594"/>
      <c r="AC183" s="594"/>
      <c r="AD183" s="594"/>
      <c r="AE183" s="594"/>
      <c r="AF183" s="594"/>
      <c r="AG183" s="594"/>
      <c r="AH183" s="594"/>
      <c r="AI183" s="594"/>
      <c r="AJ183" s="594"/>
      <c r="AK183" s="594"/>
      <c r="AL183" s="594"/>
      <c r="AM183" s="594"/>
      <c r="AN183" s="594"/>
      <c r="AO183" s="594"/>
      <c r="AP183" s="594"/>
      <c r="AQ183" s="594"/>
      <c r="AR183" s="594"/>
      <c r="AS183" s="594"/>
      <c r="AT183" s="594"/>
      <c r="AU183" s="594"/>
      <c r="AV183" s="594"/>
      <c r="AW183" s="594"/>
      <c r="AX183" s="594"/>
      <c r="AY183" s="594"/>
      <c r="AZ183" s="594"/>
      <c r="BA183" s="594"/>
      <c r="BB183" s="594"/>
      <c r="BC183" s="594"/>
      <c r="BD183" s="594"/>
      <c r="BE183" s="594"/>
      <c r="BF183" s="594"/>
      <c r="BG183" s="594"/>
      <c r="BH183" s="594"/>
      <c r="BI183" s="594"/>
      <c r="BJ183" s="594"/>
      <c r="BK183" s="594"/>
      <c r="BL183" s="594"/>
      <c r="BM183" s="594"/>
      <c r="BN183" s="594"/>
      <c r="BO183" s="594"/>
      <c r="BP183" s="594"/>
      <c r="BQ183" s="594"/>
      <c r="BR183" s="594"/>
      <c r="BS183" s="594"/>
    </row>
    <row r="184" spans="2:71">
      <c r="B184" s="594"/>
      <c r="C184" s="594"/>
      <c r="D184" s="594"/>
      <c r="E184" s="594"/>
      <c r="F184" s="594"/>
      <c r="G184" s="594"/>
      <c r="H184" s="594"/>
      <c r="I184" s="594"/>
      <c r="J184" s="594"/>
      <c r="K184" s="594"/>
      <c r="L184" s="594"/>
      <c r="M184" s="594"/>
      <c r="N184" s="594"/>
      <c r="O184" s="594"/>
      <c r="P184" s="594"/>
      <c r="Q184" s="594"/>
      <c r="R184" s="594"/>
      <c r="S184" s="594"/>
      <c r="T184" s="594"/>
      <c r="U184" s="594"/>
      <c r="V184" s="594"/>
      <c r="W184" s="594"/>
      <c r="X184" s="594"/>
      <c r="Y184" s="594"/>
      <c r="Z184" s="594"/>
      <c r="AA184" s="594"/>
      <c r="AB184" s="594"/>
      <c r="AC184" s="594"/>
      <c r="AD184" s="594"/>
      <c r="AE184" s="594"/>
      <c r="AF184" s="594"/>
      <c r="AG184" s="594"/>
      <c r="AH184" s="594"/>
      <c r="AI184" s="594"/>
      <c r="AJ184" s="594"/>
      <c r="AK184" s="594"/>
      <c r="AL184" s="594"/>
      <c r="AM184" s="594"/>
      <c r="AN184" s="594"/>
      <c r="AO184" s="594"/>
      <c r="AP184" s="594"/>
      <c r="AQ184" s="594"/>
      <c r="AR184" s="594"/>
      <c r="AS184" s="594"/>
      <c r="AT184" s="594"/>
      <c r="AU184" s="594"/>
      <c r="AV184" s="594"/>
      <c r="AW184" s="594"/>
      <c r="AX184" s="594"/>
      <c r="AY184" s="594"/>
      <c r="AZ184" s="594"/>
      <c r="BA184" s="594"/>
      <c r="BB184" s="594"/>
      <c r="BC184" s="594"/>
      <c r="BD184" s="594"/>
      <c r="BE184" s="594"/>
      <c r="BF184" s="594"/>
      <c r="BG184" s="594"/>
      <c r="BH184" s="594"/>
      <c r="BI184" s="594"/>
      <c r="BJ184" s="594"/>
      <c r="BK184" s="594"/>
      <c r="BL184" s="594"/>
      <c r="BM184" s="594"/>
      <c r="BN184" s="594"/>
      <c r="BO184" s="594"/>
      <c r="BP184" s="594"/>
      <c r="BQ184" s="594"/>
      <c r="BR184" s="594"/>
      <c r="BS184" s="594"/>
    </row>
    <row r="185" spans="2:71">
      <c r="B185" s="594"/>
      <c r="C185" s="594"/>
      <c r="D185" s="594"/>
      <c r="E185" s="594"/>
      <c r="F185" s="594"/>
      <c r="G185" s="594"/>
      <c r="H185" s="594"/>
      <c r="I185" s="594"/>
      <c r="J185" s="594"/>
      <c r="K185" s="594"/>
      <c r="L185" s="594"/>
      <c r="M185" s="594"/>
      <c r="N185" s="594"/>
      <c r="O185" s="594"/>
      <c r="P185" s="594"/>
      <c r="Q185" s="594"/>
      <c r="R185" s="594"/>
      <c r="S185" s="594"/>
      <c r="T185" s="594"/>
      <c r="U185" s="594"/>
      <c r="V185" s="594"/>
      <c r="W185" s="594"/>
      <c r="X185" s="594"/>
      <c r="Y185" s="594"/>
      <c r="Z185" s="594"/>
      <c r="AA185" s="594"/>
      <c r="AB185" s="594"/>
      <c r="AC185" s="594"/>
      <c r="AD185" s="594"/>
      <c r="AE185" s="594"/>
      <c r="AF185" s="594"/>
      <c r="AG185" s="594"/>
      <c r="AH185" s="594"/>
      <c r="AI185" s="594"/>
      <c r="AJ185" s="594"/>
      <c r="AK185" s="594"/>
      <c r="AL185" s="594"/>
      <c r="AM185" s="594"/>
      <c r="AN185" s="594"/>
      <c r="AO185" s="594"/>
      <c r="AP185" s="594"/>
      <c r="AQ185" s="594"/>
      <c r="AR185" s="594"/>
      <c r="AS185" s="594"/>
      <c r="AT185" s="594"/>
      <c r="AU185" s="594"/>
      <c r="AV185" s="594"/>
      <c r="AW185" s="594"/>
      <c r="AX185" s="594"/>
      <c r="AY185" s="594"/>
      <c r="AZ185" s="594"/>
      <c r="BA185" s="594"/>
      <c r="BB185" s="594"/>
      <c r="BC185" s="594"/>
      <c r="BD185" s="594"/>
      <c r="BE185" s="594"/>
      <c r="BF185" s="594"/>
      <c r="BG185" s="594"/>
      <c r="BH185" s="594"/>
      <c r="BI185" s="594"/>
      <c r="BJ185" s="594"/>
      <c r="BK185" s="594"/>
      <c r="BL185" s="594"/>
      <c r="BM185" s="594"/>
      <c r="BN185" s="594"/>
      <c r="BO185" s="594"/>
      <c r="BP185" s="594"/>
      <c r="BQ185" s="594"/>
      <c r="BR185" s="594"/>
      <c r="BS185" s="594"/>
    </row>
    <row r="186" spans="2:71">
      <c r="B186" s="594"/>
      <c r="C186" s="594"/>
      <c r="D186" s="594"/>
      <c r="E186" s="594"/>
      <c r="F186" s="594"/>
      <c r="G186" s="594"/>
      <c r="H186" s="594"/>
      <c r="I186" s="594"/>
      <c r="J186" s="594"/>
      <c r="K186" s="594"/>
      <c r="L186" s="594"/>
      <c r="M186" s="594"/>
      <c r="N186" s="594"/>
      <c r="O186" s="594"/>
      <c r="P186" s="594"/>
      <c r="Q186" s="594"/>
      <c r="R186" s="594"/>
      <c r="S186" s="594"/>
      <c r="T186" s="594"/>
      <c r="U186" s="594"/>
      <c r="V186" s="594"/>
      <c r="W186" s="594"/>
      <c r="X186" s="594"/>
      <c r="Y186" s="594"/>
      <c r="Z186" s="594"/>
      <c r="AA186" s="594"/>
      <c r="AB186" s="594"/>
      <c r="AC186" s="594"/>
      <c r="AD186" s="594"/>
      <c r="AE186" s="594"/>
      <c r="AF186" s="594"/>
      <c r="AG186" s="594"/>
      <c r="AH186" s="594"/>
      <c r="AI186" s="594"/>
      <c r="AJ186" s="594"/>
      <c r="AK186" s="594"/>
      <c r="AL186" s="594"/>
      <c r="AM186" s="594"/>
      <c r="AN186" s="594"/>
      <c r="AO186" s="594"/>
      <c r="AP186" s="594"/>
      <c r="AQ186" s="594"/>
      <c r="AR186" s="594"/>
      <c r="AS186" s="594"/>
      <c r="AT186" s="594"/>
      <c r="AU186" s="594"/>
      <c r="AV186" s="594"/>
      <c r="AW186" s="594"/>
      <c r="AX186" s="594"/>
      <c r="AY186" s="594"/>
      <c r="AZ186" s="594"/>
      <c r="BA186" s="594"/>
      <c r="BB186" s="594"/>
      <c r="BC186" s="594"/>
      <c r="BD186" s="594"/>
      <c r="BE186" s="594"/>
      <c r="BF186" s="594"/>
      <c r="BG186" s="594"/>
      <c r="BH186" s="594"/>
      <c r="BI186" s="594"/>
      <c r="BJ186" s="594"/>
      <c r="BK186" s="594"/>
      <c r="BL186" s="594"/>
      <c r="BM186" s="594"/>
      <c r="BN186" s="594"/>
      <c r="BO186" s="594"/>
      <c r="BP186" s="594"/>
      <c r="BQ186" s="594"/>
      <c r="BR186" s="594"/>
      <c r="BS186" s="594"/>
    </row>
    <row r="187" spans="2:71">
      <c r="B187" s="594"/>
      <c r="C187" s="594"/>
      <c r="D187" s="594"/>
      <c r="E187" s="594"/>
      <c r="F187" s="594"/>
      <c r="G187" s="594"/>
      <c r="H187" s="594"/>
      <c r="I187" s="594"/>
      <c r="J187" s="594"/>
      <c r="K187" s="594"/>
      <c r="L187" s="594"/>
      <c r="M187" s="594"/>
      <c r="N187" s="594"/>
      <c r="O187" s="594"/>
      <c r="P187" s="594"/>
      <c r="Q187" s="594"/>
      <c r="R187" s="594"/>
      <c r="S187" s="594"/>
      <c r="T187" s="594"/>
      <c r="U187" s="594"/>
      <c r="V187" s="594"/>
      <c r="W187" s="594"/>
      <c r="X187" s="594"/>
      <c r="Y187" s="594"/>
      <c r="Z187" s="594"/>
      <c r="AA187" s="594"/>
      <c r="AB187" s="594"/>
      <c r="AC187" s="594"/>
      <c r="AD187" s="594"/>
      <c r="AE187" s="594"/>
      <c r="AF187" s="594"/>
      <c r="AG187" s="594"/>
      <c r="AH187" s="594"/>
      <c r="AI187" s="594"/>
      <c r="AJ187" s="594"/>
      <c r="AK187" s="594"/>
      <c r="AL187" s="594"/>
      <c r="AM187" s="594"/>
      <c r="AN187" s="594"/>
      <c r="AO187" s="594"/>
      <c r="AP187" s="594"/>
      <c r="AQ187" s="594"/>
      <c r="AR187" s="594"/>
      <c r="AS187" s="594"/>
      <c r="AT187" s="594"/>
      <c r="AU187" s="594"/>
      <c r="AV187" s="594"/>
      <c r="AW187" s="594"/>
      <c r="AX187" s="594"/>
      <c r="AY187" s="594"/>
      <c r="AZ187" s="594"/>
      <c r="BA187" s="594"/>
      <c r="BB187" s="594"/>
      <c r="BC187" s="594"/>
      <c r="BD187" s="594"/>
      <c r="BE187" s="594"/>
      <c r="BF187" s="594"/>
      <c r="BG187" s="594"/>
      <c r="BH187" s="594"/>
      <c r="BI187" s="594"/>
      <c r="BJ187" s="594"/>
      <c r="BK187" s="594"/>
      <c r="BL187" s="594"/>
      <c r="BM187" s="594"/>
      <c r="BN187" s="594"/>
      <c r="BO187" s="594"/>
      <c r="BP187" s="594"/>
      <c r="BQ187" s="594"/>
      <c r="BR187" s="594"/>
      <c r="BS187" s="594"/>
    </row>
    <row r="188" spans="2:71">
      <c r="B188" s="594"/>
      <c r="C188" s="594"/>
      <c r="D188" s="594"/>
      <c r="E188" s="594"/>
      <c r="F188" s="594"/>
      <c r="G188" s="594"/>
      <c r="H188" s="594"/>
      <c r="I188" s="594"/>
      <c r="J188" s="594"/>
      <c r="K188" s="594"/>
      <c r="L188" s="594"/>
      <c r="M188" s="594"/>
      <c r="N188" s="594"/>
      <c r="O188" s="594"/>
      <c r="P188" s="594"/>
      <c r="Q188" s="594"/>
      <c r="R188" s="594"/>
      <c r="S188" s="594"/>
      <c r="T188" s="594"/>
      <c r="U188" s="594"/>
      <c r="V188" s="594"/>
      <c r="W188" s="594"/>
      <c r="X188" s="594"/>
      <c r="Y188" s="594"/>
      <c r="Z188" s="594"/>
      <c r="AA188" s="594"/>
      <c r="AB188" s="594"/>
      <c r="AC188" s="594"/>
      <c r="AD188" s="594"/>
      <c r="AE188" s="594"/>
      <c r="AF188" s="594"/>
      <c r="AG188" s="594"/>
      <c r="AH188" s="594"/>
      <c r="AI188" s="594"/>
      <c r="AJ188" s="594"/>
      <c r="AK188" s="594"/>
      <c r="AL188" s="594"/>
      <c r="AM188" s="594"/>
      <c r="AN188" s="594"/>
      <c r="AO188" s="594"/>
      <c r="AP188" s="594"/>
      <c r="AQ188" s="594"/>
      <c r="AR188" s="594"/>
      <c r="AS188" s="594"/>
      <c r="AT188" s="594"/>
      <c r="AU188" s="594"/>
      <c r="AV188" s="594"/>
      <c r="AW188" s="594"/>
      <c r="AX188" s="594"/>
      <c r="AY188" s="594"/>
      <c r="AZ188" s="594"/>
      <c r="BA188" s="594"/>
      <c r="BB188" s="594"/>
      <c r="BC188" s="594"/>
      <c r="BD188" s="594"/>
      <c r="BE188" s="594"/>
      <c r="BF188" s="594"/>
      <c r="BG188" s="594"/>
      <c r="BH188" s="594"/>
      <c r="BI188" s="594"/>
      <c r="BJ188" s="594"/>
      <c r="BK188" s="594"/>
      <c r="BL188" s="594"/>
      <c r="BM188" s="594"/>
      <c r="BN188" s="594"/>
      <c r="BO188" s="594"/>
      <c r="BP188" s="594"/>
      <c r="BQ188" s="594"/>
      <c r="BR188" s="594"/>
      <c r="BS188" s="594"/>
    </row>
    <row r="189" spans="2:71">
      <c r="B189" s="594"/>
      <c r="C189" s="594"/>
      <c r="D189" s="594"/>
      <c r="E189" s="594"/>
      <c r="F189" s="594"/>
      <c r="G189" s="594"/>
      <c r="H189" s="594"/>
      <c r="I189" s="594"/>
      <c r="J189" s="594"/>
      <c r="K189" s="594"/>
      <c r="L189" s="594"/>
      <c r="M189" s="594"/>
      <c r="N189" s="594"/>
      <c r="O189" s="594"/>
      <c r="P189" s="594"/>
      <c r="Q189" s="594"/>
      <c r="R189" s="594"/>
      <c r="S189" s="594"/>
      <c r="T189" s="594"/>
      <c r="U189" s="594"/>
      <c r="V189" s="594"/>
      <c r="W189" s="594"/>
      <c r="X189" s="594"/>
      <c r="Y189" s="594"/>
      <c r="Z189" s="594"/>
      <c r="AA189" s="594"/>
      <c r="AB189" s="594"/>
      <c r="AC189" s="594"/>
      <c r="AD189" s="594"/>
      <c r="AE189" s="594"/>
      <c r="AF189" s="594"/>
      <c r="AG189" s="594"/>
      <c r="AH189" s="594"/>
      <c r="AI189" s="594"/>
      <c r="AJ189" s="594"/>
      <c r="AK189" s="594"/>
      <c r="AL189" s="594"/>
      <c r="AM189" s="594"/>
      <c r="AN189" s="594"/>
      <c r="AO189" s="594"/>
      <c r="AP189" s="594"/>
      <c r="AQ189" s="594"/>
      <c r="AR189" s="594"/>
      <c r="AS189" s="594"/>
      <c r="AT189" s="594"/>
      <c r="AU189" s="594"/>
      <c r="AV189" s="594"/>
      <c r="AW189" s="594"/>
      <c r="AX189" s="594"/>
      <c r="AY189" s="594"/>
      <c r="AZ189" s="594"/>
      <c r="BA189" s="594"/>
      <c r="BB189" s="594"/>
      <c r="BC189" s="594"/>
      <c r="BD189" s="594"/>
      <c r="BE189" s="594"/>
      <c r="BF189" s="594"/>
      <c r="BG189" s="594"/>
      <c r="BH189" s="594"/>
      <c r="BI189" s="594"/>
      <c r="BJ189" s="594"/>
      <c r="BK189" s="594"/>
      <c r="BL189" s="594"/>
      <c r="BM189" s="594"/>
      <c r="BN189" s="594"/>
      <c r="BO189" s="594"/>
      <c r="BP189" s="594"/>
      <c r="BQ189" s="594"/>
      <c r="BR189" s="594"/>
      <c r="BS189" s="594"/>
    </row>
    <row r="190" spans="2:71">
      <c r="B190" s="594"/>
      <c r="C190" s="594"/>
      <c r="D190" s="594"/>
      <c r="E190" s="594"/>
      <c r="F190" s="594"/>
      <c r="G190" s="594"/>
      <c r="H190" s="594"/>
      <c r="I190" s="594"/>
      <c r="J190" s="594"/>
      <c r="K190" s="594"/>
      <c r="L190" s="594"/>
      <c r="M190" s="594"/>
      <c r="N190" s="594"/>
      <c r="O190" s="594"/>
      <c r="P190" s="594"/>
      <c r="Q190" s="594"/>
      <c r="R190" s="594"/>
      <c r="S190" s="594"/>
      <c r="T190" s="594"/>
      <c r="U190" s="594"/>
      <c r="V190" s="594"/>
      <c r="W190" s="594"/>
      <c r="X190" s="594"/>
      <c r="Y190" s="594"/>
      <c r="Z190" s="594"/>
      <c r="AA190" s="594"/>
      <c r="AB190" s="594"/>
      <c r="AC190" s="594"/>
      <c r="AD190" s="594"/>
      <c r="AE190" s="594"/>
      <c r="AF190" s="594"/>
      <c r="AG190" s="594"/>
      <c r="AH190" s="594"/>
      <c r="AI190" s="594"/>
      <c r="AJ190" s="594"/>
      <c r="AK190" s="594"/>
      <c r="AL190" s="594"/>
      <c r="AM190" s="594"/>
      <c r="AN190" s="594"/>
      <c r="AO190" s="594"/>
      <c r="AP190" s="594"/>
      <c r="AQ190" s="594"/>
      <c r="AR190" s="594"/>
      <c r="AS190" s="594"/>
      <c r="AT190" s="594"/>
      <c r="AU190" s="594"/>
      <c r="AV190" s="594"/>
      <c r="AW190" s="594"/>
      <c r="AX190" s="594"/>
      <c r="AY190" s="594"/>
      <c r="AZ190" s="594"/>
      <c r="BA190" s="594"/>
      <c r="BB190" s="594"/>
      <c r="BC190" s="594"/>
      <c r="BD190" s="594"/>
      <c r="BE190" s="594"/>
      <c r="BF190" s="594"/>
      <c r="BG190" s="594"/>
      <c r="BH190" s="594"/>
      <c r="BI190" s="594"/>
      <c r="BJ190" s="594"/>
      <c r="BK190" s="594"/>
      <c r="BL190" s="594"/>
      <c r="BM190" s="594"/>
      <c r="BN190" s="594"/>
      <c r="BO190" s="594"/>
      <c r="BP190" s="594"/>
      <c r="BQ190" s="594"/>
      <c r="BR190" s="594"/>
      <c r="BS190" s="594"/>
    </row>
    <row r="191" spans="2:71">
      <c r="B191" s="594"/>
      <c r="C191" s="594"/>
      <c r="D191" s="594"/>
      <c r="E191" s="594"/>
      <c r="F191" s="594"/>
      <c r="G191" s="594"/>
      <c r="H191" s="594"/>
      <c r="I191" s="594"/>
      <c r="J191" s="594"/>
      <c r="K191" s="594"/>
      <c r="L191" s="594"/>
      <c r="M191" s="594"/>
      <c r="N191" s="594"/>
      <c r="O191" s="594"/>
      <c r="P191" s="594"/>
      <c r="Q191" s="594"/>
      <c r="R191" s="594"/>
      <c r="S191" s="594"/>
      <c r="T191" s="594"/>
      <c r="U191" s="594"/>
      <c r="V191" s="594"/>
      <c r="W191" s="594"/>
      <c r="X191" s="594"/>
      <c r="Y191" s="594"/>
      <c r="Z191" s="594"/>
      <c r="AA191" s="594"/>
      <c r="AB191" s="594"/>
      <c r="AC191" s="594"/>
      <c r="AD191" s="594"/>
      <c r="AE191" s="594"/>
      <c r="AF191" s="594"/>
      <c r="AG191" s="594"/>
      <c r="AH191" s="594"/>
      <c r="AI191" s="594"/>
      <c r="AJ191" s="594"/>
      <c r="AK191" s="594"/>
      <c r="AL191" s="594"/>
      <c r="AM191" s="594"/>
      <c r="AN191" s="594"/>
      <c r="AO191" s="594"/>
      <c r="AP191" s="594"/>
      <c r="AQ191" s="594"/>
      <c r="AR191" s="594"/>
      <c r="AS191" s="594"/>
      <c r="AT191" s="594"/>
      <c r="AU191" s="594"/>
      <c r="AV191" s="594"/>
      <c r="AW191" s="594"/>
      <c r="AX191" s="594"/>
      <c r="AY191" s="594"/>
      <c r="AZ191" s="594"/>
      <c r="BA191" s="594"/>
      <c r="BB191" s="594"/>
      <c r="BC191" s="594"/>
      <c r="BD191" s="594"/>
      <c r="BE191" s="594"/>
      <c r="BF191" s="594"/>
      <c r="BG191" s="594"/>
      <c r="BH191" s="594"/>
      <c r="BI191" s="594"/>
      <c r="BJ191" s="594"/>
      <c r="BK191" s="594"/>
      <c r="BL191" s="594"/>
      <c r="BM191" s="594"/>
      <c r="BN191" s="594"/>
      <c r="BO191" s="594"/>
      <c r="BP191" s="594"/>
      <c r="BQ191" s="594"/>
      <c r="BR191" s="594"/>
      <c r="BS191" s="594"/>
    </row>
    <row r="192" spans="2:71">
      <c r="B192" s="594"/>
      <c r="C192" s="594"/>
      <c r="D192" s="594"/>
      <c r="E192" s="594"/>
      <c r="F192" s="594"/>
      <c r="G192" s="594"/>
      <c r="H192" s="594"/>
      <c r="I192" s="594"/>
      <c r="J192" s="594"/>
      <c r="K192" s="594"/>
      <c r="L192" s="594"/>
      <c r="M192" s="594"/>
      <c r="N192" s="594"/>
      <c r="O192" s="594"/>
      <c r="P192" s="594"/>
      <c r="Q192" s="594"/>
      <c r="R192" s="594"/>
      <c r="S192" s="594"/>
      <c r="T192" s="594"/>
      <c r="U192" s="594"/>
      <c r="V192" s="594"/>
      <c r="W192" s="594"/>
      <c r="X192" s="594"/>
      <c r="Y192" s="594"/>
      <c r="Z192" s="594"/>
      <c r="AA192" s="594"/>
      <c r="AB192" s="594"/>
      <c r="AC192" s="594"/>
      <c r="AD192" s="594"/>
      <c r="AE192" s="594"/>
      <c r="AF192" s="594"/>
      <c r="AG192" s="594"/>
      <c r="AH192" s="594"/>
      <c r="AI192" s="594"/>
      <c r="AJ192" s="594"/>
      <c r="AK192" s="594"/>
      <c r="AL192" s="594"/>
      <c r="AM192" s="594"/>
      <c r="AN192" s="594"/>
      <c r="AO192" s="594"/>
      <c r="AP192" s="594"/>
      <c r="AQ192" s="594"/>
      <c r="AR192" s="594"/>
      <c r="AS192" s="594"/>
      <c r="AT192" s="594"/>
      <c r="AU192" s="594"/>
      <c r="AV192" s="594"/>
      <c r="AW192" s="594"/>
      <c r="AX192" s="594"/>
      <c r="AY192" s="594"/>
      <c r="AZ192" s="594"/>
      <c r="BA192" s="594"/>
      <c r="BB192" s="594"/>
      <c r="BC192" s="594"/>
      <c r="BD192" s="594"/>
      <c r="BE192" s="594"/>
      <c r="BF192" s="594"/>
      <c r="BG192" s="594"/>
      <c r="BH192" s="594"/>
      <c r="BI192" s="594"/>
      <c r="BJ192" s="594"/>
      <c r="BK192" s="594"/>
      <c r="BL192" s="594"/>
      <c r="BM192" s="594"/>
      <c r="BN192" s="594"/>
      <c r="BO192" s="594"/>
      <c r="BP192" s="594"/>
      <c r="BQ192" s="594"/>
      <c r="BR192" s="594"/>
      <c r="BS192" s="594"/>
    </row>
  </sheetData>
  <dataValidations disablePrompts="1" count="1">
    <dataValidation type="custom" allowBlank="1" showInputMessage="1" showErrorMessage="1" sqref="B128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4AD9D-C995-49FF-84F1-10951919CE8E}">
  <sheetPr codeName="Planilha12">
    <tabColor rgb="FFFFFF00"/>
  </sheetPr>
  <dimension ref="B2:N32"/>
  <sheetViews>
    <sheetView showGridLines="0" workbookViewId="0">
      <selection activeCell="B5" sqref="B5"/>
    </sheetView>
  </sheetViews>
  <sheetFormatPr defaultRowHeight="15.75"/>
  <cols>
    <col min="2" max="2" width="21.140625" customWidth="1"/>
    <col min="3" max="6" width="24.42578125" customWidth="1"/>
    <col min="10" max="10" width="27.5703125" bestFit="1" customWidth="1"/>
    <col min="11" max="11" width="15.140625" customWidth="1"/>
    <col min="12" max="12" width="14.85546875" customWidth="1"/>
    <col min="13" max="13" width="15.85546875" customWidth="1"/>
    <col min="14" max="14" width="19" customWidth="1"/>
  </cols>
  <sheetData>
    <row r="2" spans="2:14">
      <c r="B2" s="820" t="s">
        <v>2953</v>
      </c>
      <c r="C2" s="820"/>
      <c r="D2" s="820"/>
      <c r="E2" s="820"/>
      <c r="F2" s="820"/>
    </row>
    <row r="4" spans="2:14">
      <c r="B4" s="3097"/>
      <c r="C4" s="4207" t="s">
        <v>2947</v>
      </c>
      <c r="D4" s="4207"/>
      <c r="E4" s="4207" t="s">
        <v>2948</v>
      </c>
      <c r="F4" s="4207"/>
    </row>
    <row r="5" spans="2:14" ht="30">
      <c r="B5" s="1884" t="s">
        <v>1260</v>
      </c>
      <c r="C5" s="3098" t="s">
        <v>2949</v>
      </c>
      <c r="D5" s="3097" t="s">
        <v>2950</v>
      </c>
      <c r="E5" s="3098" t="s">
        <v>2951</v>
      </c>
      <c r="F5" s="3097" t="s">
        <v>2950</v>
      </c>
      <c r="J5" s="1" t="s">
        <v>3353</v>
      </c>
    </row>
    <row r="6" spans="2:14">
      <c r="B6" s="3099">
        <f t="shared" ref="B6:B17" si="0">DATE(YEAR(B7),MONTH(B7)-1,1)</f>
        <v>45108</v>
      </c>
      <c r="C6" s="3100">
        <f ca="1">SUMIFS(INDIRECT("DADOS_MercadoBase[CDE_Elet_Eco]"),DADOS_MercadoBase[AnoMes],B6)</f>
        <v>0</v>
      </c>
      <c r="D6" s="3103">
        <f>ABS(IFERROR(VLOOKUP(B6,$M$7:$N$7,2,FALSE),0))</f>
        <v>0</v>
      </c>
      <c r="E6" s="3100">
        <f ca="1">C6*VLOOKUP($B$29,Índices!$B$7:$F$3000,5)/VLOOKUP($B6,Índices!$B$7:$F$3000,5)</f>
        <v>0</v>
      </c>
      <c r="F6" s="3100">
        <f>D6*VLOOKUP($B$29,Índices!$B$7:$F$3000,5)/VLOOKUP($B6,Índices!$B$7:$F$3000,5)</f>
        <v>0</v>
      </c>
      <c r="J6" t="s">
        <v>1177</v>
      </c>
      <c r="K6" t="s">
        <v>3354</v>
      </c>
      <c r="L6" t="s">
        <v>3355</v>
      </c>
      <c r="M6" s="1" t="s">
        <v>3356</v>
      </c>
      <c r="N6" t="s">
        <v>3357</v>
      </c>
    </row>
    <row r="7" spans="2:14">
      <c r="B7" s="3099">
        <f t="shared" si="0"/>
        <v>45139</v>
      </c>
      <c r="C7" s="3100">
        <f ca="1">SUMIFS(INDIRECT("DADOS_MercadoBase[CDE_Elet_Eco]"),DADOS_MercadoBase[AnoMes],B7)</f>
        <v>0</v>
      </c>
      <c r="D7" s="3103">
        <f t="shared" ref="D7:D29" si="1">ABS(IFERROR(VLOOKUP(B7,$M$7:$N$7,2,FALSE),0))</f>
        <v>0</v>
      </c>
      <c r="E7" s="3100">
        <f ca="1">C7*VLOOKUP($B$29,Índices!$B$7:$F$3000,5)/VLOOKUP($B7,Índices!$B$7:$F$3000,5)</f>
        <v>0</v>
      </c>
      <c r="F7" s="3100">
        <f>D7*VLOOKUP($B$29,Índices!$B$7:$F$3000,5)/VLOOKUP($B7,Índices!$B$7:$F$3000,5)</f>
        <v>0</v>
      </c>
      <c r="J7" t="s">
        <v>3820</v>
      </c>
      <c r="K7" t="s">
        <v>3821</v>
      </c>
      <c r="L7" s="1917">
        <v>45412</v>
      </c>
      <c r="M7" s="1917">
        <v>45383</v>
      </c>
      <c r="N7" s="1914">
        <v>-9301396.0871696081</v>
      </c>
    </row>
    <row r="8" spans="2:14">
      <c r="B8" s="3099">
        <f t="shared" si="0"/>
        <v>45170</v>
      </c>
      <c r="C8" s="3100">
        <f ca="1">SUMIFS(INDIRECT("DADOS_MercadoBase[CDE_Elet_Eco]"),DADOS_MercadoBase[AnoMes],B8)</f>
        <v>0</v>
      </c>
      <c r="D8" s="3103">
        <f t="shared" si="1"/>
        <v>0</v>
      </c>
      <c r="E8" s="3100">
        <f ca="1">C8*VLOOKUP($B$29,Índices!$B$7:$F$3000,5)/VLOOKUP($B8,Índices!$B$7:$F$3000,5)</f>
        <v>0</v>
      </c>
      <c r="F8" s="3100">
        <f>D8*VLOOKUP($B$29,Índices!$B$7:$F$3000,5)/VLOOKUP($B8,Índices!$B$7:$F$3000,5)</f>
        <v>0</v>
      </c>
    </row>
    <row r="9" spans="2:14">
      <c r="B9" s="3099">
        <f t="shared" si="0"/>
        <v>45200</v>
      </c>
      <c r="C9" s="3100">
        <f ca="1">SUMIFS(INDIRECT("DADOS_MercadoBase[CDE_Elet_Eco]"),DADOS_MercadoBase[AnoMes],B9)</f>
        <v>0</v>
      </c>
      <c r="D9" s="3103">
        <f t="shared" si="1"/>
        <v>0</v>
      </c>
      <c r="E9" s="3100">
        <f ca="1">C9*VLOOKUP($B$29,Índices!$B$7:$F$3000,5)/VLOOKUP($B9,Índices!$B$7:$F$3000,5)</f>
        <v>0</v>
      </c>
      <c r="F9" s="3100">
        <f>D9*VLOOKUP($B$29,Índices!$B$7:$F$3000,5)/VLOOKUP($B9,Índices!$B$7:$F$3000,5)</f>
        <v>0</v>
      </c>
    </row>
    <row r="10" spans="2:14">
      <c r="B10" s="3099">
        <f t="shared" si="0"/>
        <v>45231</v>
      </c>
      <c r="C10" s="3100">
        <f ca="1">SUMIFS(INDIRECT("DADOS_MercadoBase[CDE_Elet_Eco]"),DADOS_MercadoBase[AnoMes],B10)</f>
        <v>0</v>
      </c>
      <c r="D10" s="3103">
        <f t="shared" si="1"/>
        <v>0</v>
      </c>
      <c r="E10" s="3100">
        <f ca="1">C10*VLOOKUP($B$29,Índices!$B$7:$F$3000,5)/VLOOKUP($B10,Índices!$B$7:$F$3000,5)</f>
        <v>0</v>
      </c>
      <c r="F10" s="3100">
        <f>D10*VLOOKUP($B$29,Índices!$B$7:$F$3000,5)/VLOOKUP($B10,Índices!$B$7:$F$3000,5)</f>
        <v>0</v>
      </c>
    </row>
    <row r="11" spans="2:14">
      <c r="B11" s="3099">
        <f t="shared" si="0"/>
        <v>45261</v>
      </c>
      <c r="C11" s="3100">
        <f ca="1">SUMIFS(INDIRECT("DADOS_MercadoBase[CDE_Elet_Eco]"),DADOS_MercadoBase[AnoMes],B11)</f>
        <v>0</v>
      </c>
      <c r="D11" s="3103">
        <f t="shared" si="1"/>
        <v>0</v>
      </c>
      <c r="E11" s="3100">
        <f ca="1">C11*VLOOKUP($B$29,Índices!$B$7:$F$3000,5)/VLOOKUP($B11,Índices!$B$7:$F$3000,5)</f>
        <v>0</v>
      </c>
      <c r="F11" s="3100">
        <f>D11*VLOOKUP($B$29,Índices!$B$7:$F$3000,5)/VLOOKUP($B11,Índices!$B$7:$F$3000,5)</f>
        <v>0</v>
      </c>
    </row>
    <row r="12" spans="2:14">
      <c r="B12" s="3099">
        <f t="shared" si="0"/>
        <v>45292</v>
      </c>
      <c r="C12" s="3100">
        <f ca="1">SUMIFS(INDIRECT("DADOS_MercadoBase[CDE_Elet_Eco]"),DADOS_MercadoBase[AnoMes],B12)</f>
        <v>0</v>
      </c>
      <c r="D12" s="3103">
        <f t="shared" si="1"/>
        <v>0</v>
      </c>
      <c r="E12" s="3100">
        <f ca="1">C12*VLOOKUP($B$29,Índices!$B$7:$F$3000,5)/VLOOKUP($B12,Índices!$B$7:$F$3000,5)</f>
        <v>0</v>
      </c>
      <c r="F12" s="3100">
        <f>D12*VLOOKUP($B$29,Índices!$B$7:$F$3000,5)/VLOOKUP($B12,Índices!$B$7:$F$3000,5)</f>
        <v>0</v>
      </c>
    </row>
    <row r="13" spans="2:14">
      <c r="B13" s="3099">
        <f t="shared" si="0"/>
        <v>45323</v>
      </c>
      <c r="C13" s="3100">
        <f ca="1">SUMIFS(INDIRECT("DADOS_MercadoBase[CDE_Elet_Eco]"),DADOS_MercadoBase[AnoMes],B13)</f>
        <v>0</v>
      </c>
      <c r="D13" s="3103">
        <f t="shared" si="1"/>
        <v>0</v>
      </c>
      <c r="E13" s="3100">
        <f ca="1">C13*VLOOKUP($B$29,Índices!$B$7:$F$3000,5)/VLOOKUP($B13,Índices!$B$7:$F$3000,5)</f>
        <v>0</v>
      </c>
      <c r="F13" s="3100">
        <f>D13*VLOOKUP($B$29,Índices!$B$7:$F$3000,5)/VLOOKUP($B13,Índices!$B$7:$F$3000,5)</f>
        <v>0</v>
      </c>
    </row>
    <row r="14" spans="2:14">
      <c r="B14" s="3099">
        <f t="shared" si="0"/>
        <v>45352</v>
      </c>
      <c r="C14" s="3100">
        <f ca="1">SUMIFS(INDIRECT("DADOS_MercadoBase[CDE_Elet_Eco]"),DADOS_MercadoBase[AnoMes],B14)</f>
        <v>0</v>
      </c>
      <c r="D14" s="3103">
        <f t="shared" si="1"/>
        <v>0</v>
      </c>
      <c r="E14" s="3100">
        <f ca="1">C14*VLOOKUP($B$29,Índices!$B$7:$F$3000,5)/VLOOKUP($B14,Índices!$B$7:$F$3000,5)</f>
        <v>0</v>
      </c>
      <c r="F14" s="3100">
        <f>D14*VLOOKUP($B$29,Índices!$B$7:$F$3000,5)/VLOOKUP($B14,Índices!$B$7:$F$3000,5)</f>
        <v>0</v>
      </c>
    </row>
    <row r="15" spans="2:14">
      <c r="B15" s="3099">
        <f t="shared" si="0"/>
        <v>45383</v>
      </c>
      <c r="C15" s="3100">
        <f ca="1">SUMIFS(INDIRECT("DADOS_MercadoBase[CDE_Elet_Eco]"),DADOS_MercadoBase[AnoMes],B15)</f>
        <v>0</v>
      </c>
      <c r="D15" s="3103">
        <f t="shared" si="1"/>
        <v>9301396.0871696081</v>
      </c>
      <c r="E15" s="3100">
        <f ca="1">C15*VLOOKUP($B$29,Índices!$B$7:$F$3000,5)/VLOOKUP($B15,Índices!$B$7:$F$3000,5)</f>
        <v>0</v>
      </c>
      <c r="F15" s="3100">
        <f>D15*VLOOKUP($B$29,Índices!$B$7:$F$3000,5)/VLOOKUP($B15,Índices!$B$7:$F$3000,5)</f>
        <v>10600659.687701317</v>
      </c>
    </row>
    <row r="16" spans="2:14">
      <c r="B16" s="3099">
        <f t="shared" si="0"/>
        <v>45413</v>
      </c>
      <c r="C16" s="3100">
        <f ca="1">SUMIFS(INDIRECT("DADOS_MercadoBase[CDE_Elet_Eco]"),DADOS_MercadoBase[AnoMes],B16)</f>
        <v>0</v>
      </c>
      <c r="D16" s="3103">
        <f t="shared" si="1"/>
        <v>0</v>
      </c>
      <c r="E16" s="3100">
        <f ca="1">C16*VLOOKUP($B$29,Índices!$B$7:$F$3000,5)/VLOOKUP($B16,Índices!$B$7:$F$3000,5)</f>
        <v>0</v>
      </c>
      <c r="F16" s="3100">
        <f>D16*VLOOKUP($B$29,Índices!$B$7:$F$3000,5)/VLOOKUP($B16,Índices!$B$7:$F$3000,5)</f>
        <v>0</v>
      </c>
    </row>
    <row r="17" spans="2:6">
      <c r="B17" s="3099">
        <f t="shared" si="0"/>
        <v>45444</v>
      </c>
      <c r="C17" s="3100">
        <f ca="1">SUMIFS(INDIRECT("DADOS_MercadoBase[CDE_Elet_Eco]"),DADOS_MercadoBase[AnoMes],B17)</f>
        <v>0</v>
      </c>
      <c r="D17" s="3103">
        <f t="shared" si="1"/>
        <v>0</v>
      </c>
      <c r="E17" s="3100">
        <f ca="1">C17*VLOOKUP($B$29,Índices!$B$7:$F$3000,5)/VLOOKUP($B17,Índices!$B$7:$F$3000,5)</f>
        <v>0</v>
      </c>
      <c r="F17" s="3100">
        <f>D17*VLOOKUP($B$29,Índices!$B$7:$F$3000,5)/VLOOKUP($B17,Índices!$B$7:$F$3000,5)</f>
        <v>0</v>
      </c>
    </row>
    <row r="18" spans="2:6">
      <c r="B18" s="3099">
        <f t="shared" ref="B18:B27" si="2">DATE(YEAR(B19),MONTH(B19)-1,1)</f>
        <v>45474</v>
      </c>
      <c r="C18" s="3100">
        <f ca="1">SUMIFS(INDIRECT("DADOS_MercadoBase[CDE_Elet_Eco]"),DADOS_MercadoBase[AnoMes],B18)</f>
        <v>-760765.79128951079</v>
      </c>
      <c r="D18" s="3103">
        <f t="shared" si="1"/>
        <v>0</v>
      </c>
      <c r="E18" s="3100">
        <f ca="1">C18*VLOOKUP($B$29,Índices!$B$7:$F$3000,5)/VLOOKUP($B18,Índices!$B$7:$F$3000,5)</f>
        <v>-845480.0102397555</v>
      </c>
      <c r="F18" s="3100">
        <f>D18*VLOOKUP($B$29,Índices!$B$7:$F$3000,5)/VLOOKUP($B18,Índices!$B$7:$F$3000,5)</f>
        <v>0</v>
      </c>
    </row>
    <row r="19" spans="2:6">
      <c r="B19" s="3099">
        <f t="shared" si="2"/>
        <v>45505</v>
      </c>
      <c r="C19" s="3100">
        <f ca="1">SUMIFS(INDIRECT("DADOS_MercadoBase[CDE_Elet_Eco]"),DADOS_MercadoBase[AnoMes],B19)</f>
        <v>-759384.46361851273</v>
      </c>
      <c r="D19" s="3103">
        <f t="shared" si="1"/>
        <v>0</v>
      </c>
      <c r="E19" s="3100">
        <f ca="1">C19*VLOOKUP($B$29,Índices!$B$7:$F$3000,5)/VLOOKUP($B19,Índices!$B$7:$F$3000,5)</f>
        <v>-836686.51323117584</v>
      </c>
      <c r="F19" s="3100">
        <f>D19*VLOOKUP($B$29,Índices!$B$7:$F$3000,5)/VLOOKUP($B19,Índices!$B$7:$F$3000,5)</f>
        <v>0</v>
      </c>
    </row>
    <row r="20" spans="2:6">
      <c r="B20" s="3099">
        <f t="shared" si="2"/>
        <v>45536</v>
      </c>
      <c r="C20" s="3100">
        <f ca="1">SUMIFS(INDIRECT("DADOS_MercadoBase[CDE_Elet_Eco]"),DADOS_MercadoBase[AnoMes],B20)</f>
        <v>-847964.12956476328</v>
      </c>
      <c r="D20" s="3103">
        <f t="shared" si="1"/>
        <v>0</v>
      </c>
      <c r="E20" s="3100">
        <f ca="1">C20*VLOOKUP($B$29,Índices!$B$7:$F$3000,5)/VLOOKUP($B20,Índices!$B$7:$F$3000,5)</f>
        <v>-926545.09552855347</v>
      </c>
      <c r="F20" s="3100">
        <f>D20*VLOOKUP($B$29,Índices!$B$7:$F$3000,5)/VLOOKUP($B20,Índices!$B$7:$F$3000,5)</f>
        <v>0</v>
      </c>
    </row>
    <row r="21" spans="2:6">
      <c r="B21" s="3099">
        <f t="shared" si="2"/>
        <v>45566</v>
      </c>
      <c r="C21" s="3100">
        <f ca="1">SUMIFS(INDIRECT("DADOS_MercadoBase[CDE_Elet_Eco]"),DADOS_MercadoBase[AnoMes],B21)</f>
        <v>-936102.24694355414</v>
      </c>
      <c r="D21" s="3103">
        <f t="shared" si="1"/>
        <v>0</v>
      </c>
      <c r="E21" s="3100">
        <f ca="1">C21*VLOOKUP($B$29,Índices!$B$7:$F$3000,5)/VLOOKUP($B21,Índices!$B$7:$F$3000,5)</f>
        <v>-1013446.630979252</v>
      </c>
      <c r="F21" s="3100">
        <f>D21*VLOOKUP($B$29,Índices!$B$7:$F$3000,5)/VLOOKUP($B21,Índices!$B$7:$F$3000,5)</f>
        <v>0</v>
      </c>
    </row>
    <row r="22" spans="2:6">
      <c r="B22" s="3099">
        <f t="shared" si="2"/>
        <v>45597</v>
      </c>
      <c r="C22" s="3100">
        <f ca="1">SUMIFS(INDIRECT("DADOS_MercadoBase[CDE_Elet_Eco]"),DADOS_MercadoBase[AnoMes],B22)</f>
        <v>-816852.6164026144</v>
      </c>
      <c r="D22" s="3103">
        <f t="shared" si="1"/>
        <v>0</v>
      </c>
      <c r="E22" s="3100">
        <f ca="1">C22*VLOOKUP($B$29,Índices!$B$7:$F$3000,5)/VLOOKUP($B22,Índices!$B$7:$F$3000,5)</f>
        <v>-877386.54427532142</v>
      </c>
      <c r="F22" s="3100">
        <f>D22*VLOOKUP($B$29,Índices!$B$7:$F$3000,5)/VLOOKUP($B22,Índices!$B$7:$F$3000,5)</f>
        <v>0</v>
      </c>
    </row>
    <row r="23" spans="2:6">
      <c r="B23" s="3099">
        <f t="shared" si="2"/>
        <v>45627</v>
      </c>
      <c r="C23" s="3100">
        <f ca="1">SUMIFS(INDIRECT("DADOS_MercadoBase[CDE_Elet_Eco]"),DADOS_MercadoBase[AnoMes],B23)</f>
        <v>-773164.38511133427</v>
      </c>
      <c r="D23" s="3103">
        <f t="shared" si="1"/>
        <v>0</v>
      </c>
      <c r="E23" s="3100">
        <f ca="1">C23*VLOOKUP($B$29,Índices!$B$7:$F$3000,5)/VLOOKUP($B23,Índices!$B$7:$F$3000,5)</f>
        <v>-822796.95317782648</v>
      </c>
      <c r="F23" s="3100">
        <f>D23*VLOOKUP($B$29,Índices!$B$7:$F$3000,5)/VLOOKUP($B23,Índices!$B$7:$F$3000,5)</f>
        <v>0</v>
      </c>
    </row>
    <row r="24" spans="2:6">
      <c r="B24" s="3099">
        <f t="shared" si="2"/>
        <v>45658</v>
      </c>
      <c r="C24" s="3100">
        <f ca="1">SUMIFS(INDIRECT("DADOS_MercadoBase[CDE_Elet_Eco]"),DADOS_MercadoBase[AnoMes],B24)</f>
        <v>-685047.9895250597</v>
      </c>
      <c r="D24" s="3103">
        <f t="shared" si="1"/>
        <v>0</v>
      </c>
      <c r="E24" s="3100">
        <f ca="1">C24*VLOOKUP($B$29,Índices!$B$7:$F$3000,5)/VLOOKUP($B24,Índices!$B$7:$F$3000,5)</f>
        <v>-721711.61571289832</v>
      </c>
      <c r="F24" s="3100">
        <f>D24*VLOOKUP($B$29,Índices!$B$7:$F$3000,5)/VLOOKUP($B24,Índices!$B$7:$F$3000,5)</f>
        <v>0</v>
      </c>
    </row>
    <row r="25" spans="2:6">
      <c r="B25" s="3099">
        <f t="shared" si="2"/>
        <v>45689</v>
      </c>
      <c r="C25" s="3100">
        <f ca="1">SUMIFS(INDIRECT("DADOS_MercadoBase[CDE_Elet_Eco]"),DADOS_MercadoBase[AnoMes],B25)</f>
        <v>-684189.49864470749</v>
      </c>
      <c r="D25" s="3103">
        <f t="shared" si="1"/>
        <v>0</v>
      </c>
      <c r="E25" s="3100">
        <f ca="1">C25*VLOOKUP($B$29,Índices!$B$7:$F$3000,5)/VLOOKUP($B25,Índices!$B$7:$F$3000,5)</f>
        <v>-713774.2024583898</v>
      </c>
      <c r="F25" s="3100">
        <f>D25*VLOOKUP($B$29,Índices!$B$7:$F$3000,5)/VLOOKUP($B25,Índices!$B$7:$F$3000,5)</f>
        <v>0</v>
      </c>
    </row>
    <row r="26" spans="2:6">
      <c r="B26" s="3099">
        <f t="shared" si="2"/>
        <v>45717</v>
      </c>
      <c r="C26" s="3100">
        <f ca="1">SUMIFS(INDIRECT("DADOS_MercadoBase[CDE_Elet_Eco]"),DADOS_MercadoBase[AnoMes],B26)</f>
        <v>-708497.19975480845</v>
      </c>
      <c r="D26" s="3103">
        <f t="shared" si="1"/>
        <v>0</v>
      </c>
      <c r="E26" s="3100">
        <f ca="1">C26*VLOOKUP($B$29,Índices!$B$7:$F$3000,5)/VLOOKUP($B26,Índices!$B$7:$F$3000,5)</f>
        <v>-732075.55621546111</v>
      </c>
      <c r="F26" s="3100">
        <f>D26*VLOOKUP($B$29,Índices!$B$7:$F$3000,5)/VLOOKUP($B26,Índices!$B$7:$F$3000,5)</f>
        <v>0</v>
      </c>
    </row>
    <row r="27" spans="2:6">
      <c r="B27" s="3099">
        <f t="shared" si="2"/>
        <v>45748</v>
      </c>
      <c r="C27" s="3100">
        <f ca="1">SUMIFS(INDIRECT("DADOS_MercadoBase[CDE_Elet_Eco]"),DADOS_MercadoBase[AnoMes],B27)</f>
        <v>-778094.33557809598</v>
      </c>
      <c r="D27" s="3103">
        <f t="shared" si="1"/>
        <v>0</v>
      </c>
      <c r="E27" s="3100">
        <f ca="1">C27*VLOOKUP($B$29,Índices!$B$7:$F$3000,5)/VLOOKUP($B27,Índices!$B$7:$F$3000,5)</f>
        <v>-795588.38678069867</v>
      </c>
      <c r="F27" s="3100">
        <f>D27*VLOOKUP($B$29,Índices!$B$7:$F$3000,5)/VLOOKUP($B27,Índices!$B$7:$F$3000,5)</f>
        <v>0</v>
      </c>
    </row>
    <row r="28" spans="2:6">
      <c r="B28" s="3099">
        <f>DATE(YEAR(B29),MONTH(B29)-1,1)</f>
        <v>45778</v>
      </c>
      <c r="C28" s="3100">
        <f ca="1">SUMIFS(INDIRECT("DADOS_MercadoBase[CDE_Elet_Eco]"),DADOS_MercadoBase[AnoMes],B28)</f>
        <v>-800905.04914737737</v>
      </c>
      <c r="D28" s="3103">
        <f t="shared" si="1"/>
        <v>0</v>
      </c>
      <c r="E28" s="3100">
        <f ca="1">C28*VLOOKUP($B$29,Índices!$B$7:$F$3000,5)/VLOOKUP($B28,Índices!$B$7:$F$3000,5)</f>
        <v>-809691.38817688532</v>
      </c>
      <c r="F28" s="3100">
        <f>D28*VLOOKUP($B$29,Índices!$B$7:$F$3000,5)/VLOOKUP($B28,Índices!$B$7:$F$3000,5)</f>
        <v>0</v>
      </c>
    </row>
    <row r="29" spans="2:6">
      <c r="B29" s="3099">
        <f>DATE(YEAR(CAPA!$C$10),MONTH(CAPA!$C$10)-1,1)</f>
        <v>45809</v>
      </c>
      <c r="C29" s="3100">
        <f ca="1">SUMIFS(INDIRECT("DADOS_MercadoBase[CDE_Elet_Eco]"),DADOS_MercadoBase[AnoMes],B29)</f>
        <v>-800905.04914737749</v>
      </c>
      <c r="D29" s="3103">
        <f t="shared" si="1"/>
        <v>0</v>
      </c>
      <c r="E29" s="3100">
        <f ca="1">C29*VLOOKUP($B$29,Índices!$B$7:$F$3000,5)/VLOOKUP($B29,Índices!$B$7:$F$3000,5)</f>
        <v>-800905.04914737749</v>
      </c>
      <c r="F29" s="3100">
        <f>D29*VLOOKUP($B$29,Índices!$B$7:$F$3000,5)/VLOOKUP($B29,Índices!$B$7:$F$3000,5)</f>
        <v>0</v>
      </c>
    </row>
    <row r="30" spans="2:6">
      <c r="B30" s="3104" t="s">
        <v>808</v>
      </c>
      <c r="C30" s="3101">
        <f ca="1">SUM(C6:C29)</f>
        <v>-9351872.7547277156</v>
      </c>
      <c r="D30" s="3101">
        <f>SUM(D6:D29)</f>
        <v>9301396.0871696081</v>
      </c>
      <c r="E30" s="3101">
        <f ca="1">SUM(E6:E29)</f>
        <v>-9896087.9459235948</v>
      </c>
      <c r="F30" s="3102">
        <f>SUM(F6:F29)</f>
        <v>10600659.687701317</v>
      </c>
    </row>
    <row r="32" spans="2:6">
      <c r="B32" s="1882" t="s">
        <v>2952</v>
      </c>
      <c r="C32" s="1883"/>
      <c r="D32" s="1883"/>
      <c r="E32" s="1883"/>
      <c r="F32" s="3394">
        <f ca="1">-(E30+F30)</f>
        <v>-704571.74177772179</v>
      </c>
    </row>
  </sheetData>
  <mergeCells count="2">
    <mergeCell ref="C4:D4"/>
    <mergeCell ref="E4:F4"/>
  </mergeCell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7F18D-9DAE-4034-A40C-626A8050264F}">
  <sheetPr codeName="Planilha8"/>
  <dimension ref="A1:X177"/>
  <sheetViews>
    <sheetView showGridLines="0" zoomScaleNormal="100" workbookViewId="0">
      <selection activeCell="L5" sqref="L5"/>
    </sheetView>
  </sheetViews>
  <sheetFormatPr defaultRowHeight="12.75"/>
  <cols>
    <col min="1" max="1" width="3.7109375" style="1877" customWidth="1"/>
    <col min="2" max="2" width="11.42578125" style="1877" bestFit="1" customWidth="1"/>
    <col min="3" max="3" width="22.28515625" style="1877" customWidth="1"/>
    <col min="4" max="4" width="17.7109375" style="1877" customWidth="1"/>
    <col min="5" max="5" width="16.85546875" style="1877" customWidth="1"/>
    <col min="6" max="6" width="25.140625" style="1877" customWidth="1"/>
    <col min="7" max="7" width="14.7109375" style="1877" customWidth="1"/>
    <col min="8" max="8" width="21.85546875" style="1877" customWidth="1"/>
    <col min="9" max="9" width="16.42578125" style="1877" customWidth="1"/>
    <col min="10" max="10" width="19.5703125" style="1877" customWidth="1"/>
    <col min="11" max="15" width="15.7109375" style="1877" customWidth="1"/>
    <col min="16" max="18" width="15.7109375" style="1877" hidden="1" customWidth="1"/>
    <col min="19" max="19" width="14.5703125" style="1877" bestFit="1" customWidth="1"/>
    <col min="20" max="40" width="9" style="1877" customWidth="1"/>
    <col min="41" max="16384" width="9.140625" style="1877"/>
  </cols>
  <sheetData>
    <row r="1" spans="1:24" ht="14.1" customHeight="1">
      <c r="A1" s="3158"/>
      <c r="B1" s="3158"/>
      <c r="C1" s="3158"/>
      <c r="D1" s="3158"/>
      <c r="E1" s="3158"/>
      <c r="F1" s="3158"/>
      <c r="G1" s="3158"/>
      <c r="H1" s="3158"/>
      <c r="I1" s="3158"/>
      <c r="J1" s="3158"/>
      <c r="K1" s="3158"/>
      <c r="L1" s="3158"/>
      <c r="M1" s="3158"/>
      <c r="N1" s="3158"/>
      <c r="O1" s="3158"/>
      <c r="P1" s="3159"/>
      <c r="Q1" s="3159"/>
      <c r="R1" s="3159"/>
      <c r="S1" s="3158"/>
      <c r="T1" s="3158"/>
    </row>
    <row r="2" spans="1:24" ht="14.1" customHeight="1">
      <c r="A2" s="3158"/>
      <c r="B2" s="3158"/>
      <c r="C2" s="3158"/>
      <c r="D2" s="3158"/>
      <c r="E2" s="3158"/>
      <c r="F2" s="3158"/>
      <c r="G2" s="3158"/>
      <c r="H2" s="3158"/>
      <c r="I2" s="3158"/>
      <c r="J2" s="3158"/>
      <c r="K2" s="3158"/>
      <c r="L2" s="3158"/>
      <c r="M2" s="3158"/>
      <c r="N2" s="3158"/>
      <c r="O2" s="3158"/>
      <c r="P2" s="3159"/>
      <c r="Q2" s="3159"/>
      <c r="R2" s="3159"/>
      <c r="S2" s="3158"/>
      <c r="T2" s="3158"/>
    </row>
    <row r="3" spans="1:24" ht="42" customHeight="1">
      <c r="A3" s="3158"/>
      <c r="B3" s="3160" t="s">
        <v>2419</v>
      </c>
      <c r="C3" s="3161"/>
      <c r="D3" s="3162" t="s">
        <v>2994</v>
      </c>
      <c r="E3" s="3162" t="s">
        <v>2995</v>
      </c>
      <c r="F3" s="3163" t="s">
        <v>2996</v>
      </c>
      <c r="G3" s="3162" t="s">
        <v>2997</v>
      </c>
      <c r="H3" s="3162" t="s">
        <v>2420</v>
      </c>
      <c r="I3" s="3162" t="s">
        <v>2421</v>
      </c>
      <c r="J3" s="3162" t="s">
        <v>2422</v>
      </c>
      <c r="K3" s="3162" t="s">
        <v>2423</v>
      </c>
      <c r="L3" s="3164" t="s">
        <v>2424</v>
      </c>
      <c r="M3" s="3158"/>
      <c r="N3" s="3158"/>
      <c r="O3" s="3158"/>
      <c r="P3" s="3159"/>
      <c r="Q3" s="3159"/>
      <c r="R3" s="3159"/>
      <c r="S3" s="3158"/>
      <c r="T3" s="3158"/>
    </row>
    <row r="4" spans="1:24" ht="14.1" customHeight="1">
      <c r="A4" s="3158"/>
      <c r="B4" s="3165" t="s">
        <v>2425</v>
      </c>
      <c r="C4" s="3165"/>
      <c r="D4" s="1878">
        <f>SUM(D18:D21)</f>
        <v>166351120.47</v>
      </c>
      <c r="E4" s="1878">
        <f>SUM(E18:E21)</f>
        <v>269194810.01999998</v>
      </c>
      <c r="F4" s="1878">
        <f>IF(E9="",R147,S147)</f>
        <v>55236727.162221998</v>
      </c>
      <c r="G4" s="1878">
        <f>+K22</f>
        <v>3942618.16</v>
      </c>
      <c r="H4" s="1878">
        <f>+F147</f>
        <v>333587714.98956364</v>
      </c>
      <c r="I4" s="1878">
        <f>G147</f>
        <v>6724945.0594273275</v>
      </c>
      <c r="J4" s="1878">
        <f>H4+SUM(L9:L19)-I4</f>
        <v>-70370635.541735947</v>
      </c>
      <c r="K4" s="3166">
        <f>MIN(K22*12,F4)</f>
        <v>47311417.920000002</v>
      </c>
      <c r="L4" s="3167">
        <f>(J4+K4)*0</f>
        <v>0</v>
      </c>
      <c r="M4" s="3158"/>
      <c r="N4" s="3158"/>
      <c r="O4" s="3158"/>
      <c r="P4" s="3159"/>
      <c r="Q4" s="3159"/>
      <c r="R4" s="3159"/>
      <c r="S4" s="3158"/>
      <c r="T4" s="3158"/>
    </row>
    <row r="5" spans="1:24" ht="14.1" customHeight="1">
      <c r="A5" s="3158"/>
      <c r="B5" s="3158"/>
      <c r="C5" s="3158"/>
      <c r="D5" s="3158"/>
      <c r="E5" s="3158"/>
      <c r="F5" s="3158"/>
      <c r="G5" s="3158"/>
      <c r="H5" s="3168"/>
      <c r="I5" s="3169"/>
      <c r="J5" s="3158"/>
      <c r="K5" s="3158"/>
      <c r="L5" s="3158"/>
      <c r="M5" s="3158"/>
      <c r="N5" s="3158"/>
      <c r="O5" s="3158"/>
      <c r="P5" s="3159"/>
      <c r="Q5" s="3159"/>
      <c r="R5" s="3159"/>
      <c r="S5" s="3158"/>
      <c r="T5" s="3158"/>
    </row>
    <row r="6" spans="1:24" ht="14.1" customHeight="1">
      <c r="A6" s="3158"/>
      <c r="B6" s="3158"/>
      <c r="C6" s="3158"/>
      <c r="D6" s="3158"/>
      <c r="E6" s="3158"/>
      <c r="F6" s="3158"/>
      <c r="G6" s="3158"/>
      <c r="H6" s="3158"/>
      <c r="I6" s="3158"/>
      <c r="J6" s="3158"/>
      <c r="K6" s="3158"/>
      <c r="L6" s="3158"/>
      <c r="M6" s="3158"/>
      <c r="N6" s="3158"/>
      <c r="O6" s="3158"/>
      <c r="P6" s="3159"/>
      <c r="Q6" s="3159"/>
      <c r="R6" s="3159"/>
      <c r="S6" s="3158"/>
      <c r="T6" s="3158"/>
    </row>
    <row r="7" spans="1:24" ht="14.1" customHeight="1">
      <c r="A7" s="3158"/>
      <c r="B7" s="3158"/>
      <c r="C7" s="3158"/>
      <c r="D7" s="3158"/>
      <c r="E7" s="3158"/>
      <c r="F7" s="3158"/>
      <c r="G7" s="3158"/>
      <c r="H7" s="3158"/>
      <c r="I7" s="3158"/>
      <c r="J7" s="3158"/>
      <c r="K7" s="3158"/>
      <c r="L7" s="3158"/>
      <c r="M7" s="3158"/>
      <c r="N7" s="3158"/>
      <c r="O7" s="3158"/>
      <c r="P7" s="3159"/>
      <c r="Q7" s="3159"/>
      <c r="R7" s="3159"/>
      <c r="S7" s="3158"/>
      <c r="T7" s="3158"/>
    </row>
    <row r="8" spans="1:24" ht="42" customHeight="1">
      <c r="A8" s="3158"/>
      <c r="B8" s="3158"/>
      <c r="C8" s="3158"/>
      <c r="D8" s="3163" t="s">
        <v>2442</v>
      </c>
      <c r="E8" s="3163" t="s">
        <v>3325</v>
      </c>
      <c r="F8" s="3163" t="s">
        <v>3005</v>
      </c>
      <c r="H8" s="3158"/>
      <c r="I8" s="4216" t="s">
        <v>3002</v>
      </c>
      <c r="J8" s="4218"/>
      <c r="K8" s="3163" t="s">
        <v>3003</v>
      </c>
      <c r="L8" s="3163" t="s">
        <v>2535</v>
      </c>
      <c r="M8" s="3158"/>
      <c r="N8" s="3158"/>
      <c r="O8" s="3158"/>
    </row>
    <row r="9" spans="1:24" ht="14.1" customHeight="1">
      <c r="A9" s="3158"/>
      <c r="B9" s="4208" t="s">
        <v>3006</v>
      </c>
      <c r="C9" s="4209"/>
      <c r="D9" s="3175">
        <v>45777</v>
      </c>
      <c r="E9" s="3176">
        <f>53485056.58</f>
        <v>53485056.579999998</v>
      </c>
      <c r="F9" s="3177">
        <v>1</v>
      </c>
      <c r="H9" s="3158"/>
      <c r="I9" s="4214">
        <v>2020</v>
      </c>
      <c r="J9" s="4215"/>
      <c r="K9" s="3170"/>
      <c r="L9" s="1878">
        <f>IF(K9=0,0,K9*VLOOKUP(CAPA!$C$15,Índices!$B$6:$F$50000,5,0)/VLOOKUP(DATE(I9,MONTH(CAPA!$C$15),1),Índices!$B$6:$F$50000,5,0))</f>
        <v>0</v>
      </c>
      <c r="M9" s="3210" t="s">
        <v>3019</v>
      </c>
      <c r="N9" s="3158"/>
      <c r="O9" s="3158"/>
    </row>
    <row r="10" spans="1:24" ht="14.1" customHeight="1">
      <c r="A10" s="3158"/>
      <c r="H10" s="3158"/>
      <c r="I10" s="4214">
        <f t="shared" ref="I10:I13" si="0">I9+1</f>
        <v>2021</v>
      </c>
      <c r="J10" s="4215"/>
      <c r="K10" s="3170">
        <v>-12981001.99</v>
      </c>
      <c r="L10" s="1878">
        <f>IF(K10=0,0,K10*VLOOKUP(CAPA!$C$15,Índices!$B$6:$F$50000,5,0)/VLOOKUP(DATE(I10,MONTH(CAPA!$C$15),1),Índices!$B$6:$F$50000,5,0))</f>
        <v>-20063803.428515702</v>
      </c>
      <c r="M10" s="3210" t="s">
        <v>3019</v>
      </c>
      <c r="N10" s="3158"/>
      <c r="O10" s="3158"/>
      <c r="P10" s="3159"/>
      <c r="Q10" s="3159"/>
      <c r="R10" s="3159"/>
      <c r="S10" s="3158"/>
      <c r="T10" s="3158"/>
      <c r="X10" s="1879"/>
    </row>
    <row r="11" spans="1:24" ht="14.1" customHeight="1">
      <c r="A11" s="3158"/>
      <c r="H11" s="3158"/>
      <c r="I11" s="4214">
        <f t="shared" si="0"/>
        <v>2022</v>
      </c>
      <c r="J11" s="4215"/>
      <c r="K11" s="3170">
        <v>-144293166.310197</v>
      </c>
      <c r="L11" s="1878">
        <f>IF(K11=0,0,K11*VLOOKUP(CAPA!$C$15,Índices!$B$6:$F$50000,5,0)/VLOOKUP(DATE(I11,MONTH(CAPA!$C$15),1),Índices!$B$6:$F$50000,5,0))</f>
        <v>-205190313.11815152</v>
      </c>
      <c r="M11" s="3210" t="s">
        <v>3019</v>
      </c>
      <c r="N11" s="3158"/>
      <c r="O11" s="3158"/>
      <c r="P11" s="3159"/>
      <c r="Q11" s="3159"/>
      <c r="R11" s="3159"/>
      <c r="S11" s="3158"/>
      <c r="T11" s="3158"/>
      <c r="X11" s="1879"/>
    </row>
    <row r="12" spans="1:24" ht="14.1" customHeight="1">
      <c r="A12" s="3158"/>
      <c r="H12" s="3158"/>
      <c r="I12" s="4214">
        <f t="shared" si="0"/>
        <v>2023</v>
      </c>
      <c r="J12" s="4215"/>
      <c r="K12" s="3170">
        <v>-119534743.30995101</v>
      </c>
      <c r="L12" s="1878">
        <f>IF(K12=0,0,K12*VLOOKUP(CAPA!$C$15,Índices!$B$6:$F$50000,5,0)/VLOOKUP(DATE(I12,MONTH(CAPA!$C$15),1),Índices!$B$6:$F$50000,5,0))</f>
        <v>-149705851.26291853</v>
      </c>
      <c r="M12" s="3210" t="s">
        <v>3019</v>
      </c>
      <c r="N12" s="3158"/>
      <c r="O12" s="3158"/>
      <c r="P12" s="3159"/>
      <c r="Q12" s="3159"/>
      <c r="R12" s="3159"/>
      <c r="S12" s="3158"/>
      <c r="T12" s="3158"/>
      <c r="X12" s="1879"/>
    </row>
    <row r="13" spans="1:24" ht="14.1" customHeight="1">
      <c r="A13" s="3158"/>
      <c r="H13" s="3158"/>
      <c r="I13" s="4214">
        <f t="shared" si="0"/>
        <v>2024</v>
      </c>
      <c r="J13" s="4215"/>
      <c r="K13" s="3170">
        <v>-19861546.503055599</v>
      </c>
      <c r="L13" s="1878">
        <f>IF(K13=0,0,K13*VLOOKUP(CAPA!$C$15,Índices!$B$6:$F$50000,5,0)/VLOOKUP(DATE(I13,MONTH(CAPA!$C$15),1),Índices!$B$6:$F$50000,5,0))</f>
        <v>-22273437.662286527</v>
      </c>
      <c r="M13" s="3210" t="s">
        <v>3019</v>
      </c>
      <c r="N13" s="3158"/>
      <c r="O13" s="3158"/>
      <c r="P13" s="3159"/>
      <c r="Q13" s="3159"/>
      <c r="R13" s="3159"/>
      <c r="S13" s="3158"/>
      <c r="T13" s="3158"/>
      <c r="X13" s="1879"/>
    </row>
    <row r="14" spans="1:24" ht="14.1" customHeight="1">
      <c r="A14" s="3158"/>
      <c r="H14" s="3158"/>
      <c r="I14" s="4214">
        <f t="shared" ref="I14:I19" si="1">I13+1</f>
        <v>2025</v>
      </c>
      <c r="J14" s="4215"/>
      <c r="K14" s="3170"/>
      <c r="L14" s="1878">
        <f>IF(K14=0,0,K14*VLOOKUP(CAPA!$C$15,Índices!$B$6:$F$50000,5,0)/VLOOKUP(DATE(I14,MONTH(CAPA!$C$15),1),Índices!$B$6:$F$50000,5,0))</f>
        <v>0</v>
      </c>
      <c r="M14" s="3210" t="s">
        <v>3019</v>
      </c>
      <c r="N14" s="3158"/>
      <c r="O14" s="3158"/>
      <c r="P14" s="3159"/>
      <c r="Q14" s="3159"/>
      <c r="R14" s="3159"/>
      <c r="S14" s="3158"/>
      <c r="T14" s="3158"/>
      <c r="X14" s="1879"/>
    </row>
    <row r="15" spans="1:24" ht="14.1" customHeight="1">
      <c r="A15" s="3158"/>
      <c r="H15" s="3158"/>
      <c r="I15" s="4214">
        <f t="shared" si="1"/>
        <v>2026</v>
      </c>
      <c r="J15" s="4215"/>
      <c r="K15" s="3170"/>
      <c r="L15" s="1878">
        <f>IF(K15=0,0,K15*VLOOKUP(CAPA!$C$15,Índices!$B$6:$F$50000,5,0)/VLOOKUP(DATE(I15,MONTH(CAPA!$C$15),1),Índices!$B$6:$F$50000,5,0))</f>
        <v>0</v>
      </c>
      <c r="M15" s="3210" t="s">
        <v>3019</v>
      </c>
      <c r="N15" s="3158"/>
      <c r="O15" s="3158"/>
      <c r="P15" s="3159"/>
      <c r="Q15" s="3159"/>
      <c r="R15" s="3159"/>
      <c r="S15" s="3158"/>
      <c r="T15" s="3158"/>
    </row>
    <row r="16" spans="1:24" ht="14.1" customHeight="1">
      <c r="A16" s="3158"/>
      <c r="B16" s="3464" t="s">
        <v>3324</v>
      </c>
      <c r="H16" s="3158"/>
      <c r="I16" s="4214">
        <f t="shared" si="1"/>
        <v>2027</v>
      </c>
      <c r="J16" s="4215"/>
      <c r="K16" s="3170"/>
      <c r="L16" s="1878">
        <f>IF(K16=0,0,K16*VLOOKUP(CAPA!$C$15,Índices!$B$6:$F$50000,5,0)/VLOOKUP(DATE(I16,MONTH(CAPA!$C$15),1),Índices!$B$6:$F$50000,5,0))</f>
        <v>0</v>
      </c>
      <c r="M16" s="3210" t="s">
        <v>3019</v>
      </c>
      <c r="N16" s="3158"/>
      <c r="O16" s="3158"/>
      <c r="P16" s="3159"/>
      <c r="Q16" s="3159"/>
      <c r="R16" s="3159"/>
      <c r="S16" s="3158"/>
      <c r="T16" s="3158"/>
    </row>
    <row r="17" spans="1:20" ht="14.1" customHeight="1">
      <c r="A17" s="3158"/>
      <c r="B17" s="4216" t="s">
        <v>2998</v>
      </c>
      <c r="C17" s="4217"/>
      <c r="D17" s="3163" t="s">
        <v>2999</v>
      </c>
      <c r="E17" s="3163" t="s">
        <v>3000</v>
      </c>
      <c r="F17" s="3163" t="s">
        <v>3001</v>
      </c>
      <c r="G17" s="3163" t="s">
        <v>1260</v>
      </c>
      <c r="H17" s="3158"/>
      <c r="I17" s="4214">
        <f t="shared" si="1"/>
        <v>2028</v>
      </c>
      <c r="J17" s="4215"/>
      <c r="K17" s="3170"/>
      <c r="L17" s="1878">
        <f>IF(K17=0,0,K17*VLOOKUP(CAPA!$C$15,Índices!$B$6:$F$50000,5,0)/VLOOKUP(DATE(I17,MONTH(CAPA!$C$15),1),Índices!$B$6:$F$50000,5,0))</f>
        <v>0</v>
      </c>
      <c r="M17" s="3210" t="s">
        <v>3019</v>
      </c>
      <c r="N17" s="3158"/>
      <c r="O17" s="3158"/>
      <c r="P17" s="3159"/>
      <c r="Q17" s="3159"/>
      <c r="R17" s="3159"/>
      <c r="S17" s="3158"/>
      <c r="T17" s="3158"/>
    </row>
    <row r="18" spans="1:20" ht="14.1" customHeight="1">
      <c r="A18" s="3158"/>
      <c r="B18" s="4212" t="s">
        <v>3004</v>
      </c>
      <c r="C18" s="4213"/>
      <c r="D18" s="3170">
        <v>166351120.47</v>
      </c>
      <c r="E18" s="3171">
        <v>269194810.01999998</v>
      </c>
      <c r="F18" s="3172">
        <v>45777</v>
      </c>
      <c r="G18" s="3173">
        <f>IF(F18="","",DATE(YEAR(F18),MONTH(F18),1))</f>
        <v>45748</v>
      </c>
      <c r="H18" s="3158"/>
      <c r="I18" s="4214">
        <f t="shared" si="1"/>
        <v>2029</v>
      </c>
      <c r="J18" s="4215"/>
      <c r="K18" s="3170"/>
      <c r="L18" s="1878">
        <f>IF(K18=0,0,K18*VLOOKUP(CAPA!$C$15,Índices!$B$6:$F$50000,5,0)/VLOOKUP(DATE(I18,MONTH(CAPA!$C$15),1),Índices!$B$6:$F$50000,5,0))</f>
        <v>0</v>
      </c>
      <c r="M18" s="3210" t="s">
        <v>3019</v>
      </c>
      <c r="N18" s="3158"/>
      <c r="O18" s="3158"/>
      <c r="P18" s="3159"/>
      <c r="Q18" s="3159"/>
      <c r="R18" s="3159"/>
      <c r="S18" s="3158"/>
      <c r="T18" s="3158"/>
    </row>
    <row r="19" spans="1:20" ht="14.1" customHeight="1">
      <c r="A19" s="3158"/>
      <c r="B19" s="4212"/>
      <c r="C19" s="4213"/>
      <c r="D19" s="3170"/>
      <c r="E19" s="3171"/>
      <c r="F19" s="3172"/>
      <c r="G19" s="3173" t="str">
        <f t="shared" ref="G19:G21" si="2">IF(F19="","",DATE(YEAR(F19),MONTH(F19),1))</f>
        <v/>
      </c>
      <c r="H19" s="3158"/>
      <c r="I19" s="4214">
        <f t="shared" si="1"/>
        <v>2030</v>
      </c>
      <c r="J19" s="4215"/>
      <c r="K19" s="3170"/>
      <c r="L19" s="1878">
        <f>IF(K19=0,0,K19*VLOOKUP(CAPA!$C$15,Índices!$B$6:$F$50000,5,0)/VLOOKUP(DATE(I19,MONTH(CAPA!$C$15),1),Índices!$B$6:$F$50000,5,0))</f>
        <v>0</v>
      </c>
      <c r="M19" s="3158"/>
      <c r="N19" s="3158"/>
      <c r="O19" s="3158"/>
      <c r="P19" s="3159"/>
      <c r="Q19" s="3159"/>
      <c r="R19" s="3159"/>
      <c r="S19" s="3158"/>
      <c r="T19" s="3158"/>
    </row>
    <row r="20" spans="1:20" ht="14.1" customHeight="1">
      <c r="A20" s="3158"/>
      <c r="B20" s="4212"/>
      <c r="C20" s="4213"/>
      <c r="D20" s="3170"/>
      <c r="E20" s="3171"/>
      <c r="F20" s="3172"/>
      <c r="G20" s="3173" t="str">
        <f t="shared" si="2"/>
        <v/>
      </c>
      <c r="H20" s="3158"/>
      <c r="I20" s="3158"/>
      <c r="J20" s="3158"/>
      <c r="K20" s="3158"/>
      <c r="L20" s="3158"/>
      <c r="M20" s="3158"/>
      <c r="N20" s="3158"/>
      <c r="O20" s="3158"/>
      <c r="P20" s="3174"/>
      <c r="Q20" s="3159"/>
      <c r="R20" s="3159"/>
      <c r="S20" s="3158"/>
      <c r="T20" s="3158"/>
    </row>
    <row r="21" spans="1:20" ht="15.75">
      <c r="A21" s="3158"/>
      <c r="B21" s="4212"/>
      <c r="C21" s="4213"/>
      <c r="D21" s="3170"/>
      <c r="E21" s="3171"/>
      <c r="F21" s="3172"/>
      <c r="G21" s="3173" t="str">
        <f t="shared" si="2"/>
        <v/>
      </c>
      <c r="H21" s="3158"/>
      <c r="I21" s="3158"/>
      <c r="J21" s="3158"/>
      <c r="K21" s="3158"/>
      <c r="L21" s="3158"/>
      <c r="M21" s="3158"/>
      <c r="N21" s="3158"/>
      <c r="O21" s="1339"/>
      <c r="P21" s="3174"/>
      <c r="Q21" s="3159"/>
      <c r="R21" s="3159"/>
      <c r="S21" s="3158"/>
      <c r="T21" s="3158"/>
    </row>
    <row r="22" spans="1:20" ht="14.1" customHeight="1">
      <c r="A22" s="3158"/>
      <c r="G22" s="3158"/>
      <c r="H22" s="3158"/>
      <c r="I22" s="4208" t="s">
        <v>3007</v>
      </c>
      <c r="J22" s="4209"/>
      <c r="K22" s="3178">
        <f>3942618.16</f>
        <v>3942618.16</v>
      </c>
      <c r="L22" s="3158"/>
      <c r="M22" s="3158"/>
      <c r="N22" s="3158"/>
      <c r="O22" s="1339"/>
      <c r="P22" s="3174"/>
      <c r="Q22" s="3159"/>
      <c r="R22" s="3159"/>
      <c r="S22" s="3158"/>
      <c r="T22" s="3158"/>
    </row>
    <row r="23" spans="1:20" ht="14.1" customHeight="1">
      <c r="A23" s="3158"/>
      <c r="B23" s="3158"/>
      <c r="C23" s="3158"/>
      <c r="D23" s="3158"/>
      <c r="E23" s="3158"/>
      <c r="F23" s="3158"/>
      <c r="G23" s="3158"/>
      <c r="H23" s="3158"/>
      <c r="I23" s="3158"/>
      <c r="J23" s="3158"/>
      <c r="K23" s="3158"/>
      <c r="L23" s="3158"/>
      <c r="M23" s="3158"/>
      <c r="N23" s="3158"/>
      <c r="O23" s="3158"/>
      <c r="P23" s="4210" t="s">
        <v>3008</v>
      </c>
      <c r="Q23" s="4211"/>
      <c r="R23" s="4211"/>
      <c r="S23" s="3158"/>
      <c r="T23" s="3158"/>
    </row>
    <row r="24" spans="1:20" ht="51">
      <c r="A24" s="3158"/>
      <c r="B24" s="3160" t="s">
        <v>429</v>
      </c>
      <c r="C24" s="3162" t="s">
        <v>2426</v>
      </c>
      <c r="D24" s="3162" t="s">
        <v>2427</v>
      </c>
      <c r="E24" s="3162" t="s">
        <v>2428</v>
      </c>
      <c r="F24" s="3162" t="s">
        <v>2429</v>
      </c>
      <c r="G24" s="3162" t="s">
        <v>2430</v>
      </c>
      <c r="H24" s="3179" t="s">
        <v>2431</v>
      </c>
      <c r="I24" s="3180" t="s">
        <v>3009</v>
      </c>
      <c r="J24" s="3180" t="s">
        <v>3010</v>
      </c>
      <c r="K24" s="3181" t="s">
        <v>3011</v>
      </c>
      <c r="L24" s="3162" t="s">
        <v>3011</v>
      </c>
      <c r="M24" s="3162" t="s">
        <v>3012</v>
      </c>
      <c r="N24" s="3179" t="s">
        <v>3013</v>
      </c>
      <c r="O24" s="3180" t="s">
        <v>3014</v>
      </c>
      <c r="P24" s="3207" t="s">
        <v>3015</v>
      </c>
      <c r="Q24" s="3208" t="s">
        <v>3016</v>
      </c>
      <c r="R24" s="3208" t="s">
        <v>3017</v>
      </c>
      <c r="S24" s="3180" t="s">
        <v>3018</v>
      </c>
      <c r="T24" s="3158"/>
    </row>
    <row r="25" spans="1:20" ht="14.1" customHeight="1">
      <c r="A25" s="3158"/>
      <c r="B25" s="3182">
        <f t="shared" ref="B25:B130" si="3">DATE(YEAR(B26),MONTH(B26)-1,1)</f>
        <v>42125</v>
      </c>
      <c r="C25" s="3183"/>
      <c r="D25" s="3043"/>
      <c r="E25" s="3184"/>
      <c r="F25" s="3185">
        <f>C25*VLOOKUP(CAPA!$C$15,Índices!$B$6:$F$50000,5,0)/VLOOKUP(DATE(YEAR($B25),MONTH($B25)-1,1),Índices!$B$6:$F$50000,5,0)</f>
        <v>0</v>
      </c>
      <c r="G25" s="3185">
        <f>D25*VLOOKUP(CAPA!$C$15,Índices!$B$6:$F$50000,5,0)/VLOOKUP(DATE(YEAR($B25),MONTH($B25)-1,1),Índices!$B$6:$F$50000,5,0)</f>
        <v>0</v>
      </c>
      <c r="H25" s="3185">
        <f>E25*VLOOKUP(CAPA!$C$15,Índices!$B$6:$F$50000,5,0)/VLOOKUP(DATE(YEAR($B25),MONTH($B25)-1,1),Índices!$B$6:$F$50000,5,0)</f>
        <v>0</v>
      </c>
      <c r="I25" s="3186">
        <f>ROUND(VLOOKUP(B25,Índices!$B$6:$F$50000,5,0)/VLOOKUP(EDATE(B25,-1),Índices!$B$6:$F$50000,5,0),4)-1</f>
        <v>9.9000000000000199E-3</v>
      </c>
      <c r="J25" s="3187"/>
      <c r="K25" s="3188">
        <f t="shared" ref="K25:K56" si="4">SUMIF($G$18:$G$21,B25,$D$18:$D$21)</f>
        <v>0</v>
      </c>
      <c r="L25" s="3189">
        <f t="shared" ref="L25:L56" si="5">SUMIF($G$18:$G$21,B25,$E$18:$E$21)</f>
        <v>0</v>
      </c>
      <c r="M25" s="3194">
        <f>IF(SUM($P5:$Q5)=0,0,$C25*P5/SUM($P5:$Q5))</f>
        <v>0</v>
      </c>
      <c r="N25" s="3195">
        <f>IF(SUM($P5:$Q5)=0,0,$C25*Q5/SUM($P5:$Q5))</f>
        <v>0</v>
      </c>
      <c r="O25" s="3190">
        <f>IFERROR(IF((M25/P5-N25/Q5)&lt;0.0000001,"ok",M25/P5-N25/Q5),0)</f>
        <v>0</v>
      </c>
      <c r="P25" s="3191">
        <f>P5-M25+K25</f>
        <v>0</v>
      </c>
      <c r="Q25" s="3192">
        <f>Q5-N25+P5*I25+(L25-K25)</f>
        <v>0</v>
      </c>
      <c r="R25" s="3192">
        <f t="shared" ref="R25:R115" si="6">P25+Q25</f>
        <v>0</v>
      </c>
      <c r="S25" s="3193"/>
      <c r="T25" s="3158"/>
    </row>
    <row r="26" spans="1:20" ht="14.1" customHeight="1">
      <c r="A26" s="3158"/>
      <c r="B26" s="3182">
        <f t="shared" si="3"/>
        <v>42156</v>
      </c>
      <c r="C26" s="3183"/>
      <c r="D26" s="3043"/>
      <c r="E26" s="3184"/>
      <c r="F26" s="3185">
        <f>C26*VLOOKUP(CAPA!$C$15,Índices!$B$6:$F$50000,5,0)/VLOOKUP(DATE(YEAR($B26),MONTH($B26)-1,1),Índices!$B$6:$F$50000,5,0)</f>
        <v>0</v>
      </c>
      <c r="G26" s="3185">
        <f>D26*VLOOKUP(CAPA!$C$15,Índices!$B$6:$F$50000,5,0)/VLOOKUP(DATE(YEAR($B26),MONTH($B26)-1,1),Índices!$B$6:$F$50000,5,0)</f>
        <v>0</v>
      </c>
      <c r="H26" s="3185">
        <f>E26*VLOOKUP(CAPA!$C$15,Índices!$B$6:$F$50000,5,0)/VLOOKUP(DATE(YEAR($B26),MONTH($B26)-1,1),Índices!$B$6:$F$50000,5,0)</f>
        <v>0</v>
      </c>
      <c r="I26" s="3186">
        <f>ROUND(VLOOKUP(B26,Índices!$B$6:$F$50000,5,0)/VLOOKUP(EDATE(B26,-1),Índices!$B$6:$F$50000,5,0),4)-1</f>
        <v>1.0699999999999932E-2</v>
      </c>
      <c r="J26" s="3187"/>
      <c r="K26" s="3188">
        <f t="shared" si="4"/>
        <v>0</v>
      </c>
      <c r="L26" s="3189">
        <f t="shared" si="5"/>
        <v>0</v>
      </c>
      <c r="M26" s="3194">
        <f t="shared" ref="M26:M29" si="7">IF(SUM($P25:$Q25)=0,0,$C26*P25/SUM($P25:$Q25))</f>
        <v>0</v>
      </c>
      <c r="N26" s="3195">
        <f t="shared" ref="N26:N29" si="8">IF(SUM($P25:$Q25)=0,0,$C26*Q25/SUM($P25:$Q25))</f>
        <v>0</v>
      </c>
      <c r="O26" s="3190">
        <f t="shared" ref="O26:O29" si="9">IFERROR(IF((M26/P25-N26/Q25)&lt;0.0000001,"ok",M26/P25-N26/Q25),0)</f>
        <v>0</v>
      </c>
      <c r="P26" s="3191">
        <f t="shared" ref="P26:P29" si="10">P25-M26+K26</f>
        <v>0</v>
      </c>
      <c r="Q26" s="3192">
        <f t="shared" ref="Q26:Q29" si="11">Q25-N26+P25*I26+(L26-K26)</f>
        <v>0</v>
      </c>
      <c r="R26" s="3192">
        <f t="shared" si="6"/>
        <v>0</v>
      </c>
      <c r="S26" s="3193">
        <f t="shared" ref="S26:S99" si="12">IF(S25&lt;&gt;0,S25*(1+I26)-C26-D26-E26,IF(AND($D$9&lt;B27,$D$9&gt;=B26),IF($F$9=0,$E$9-C26-D26,$E$9),0))</f>
        <v>0</v>
      </c>
      <c r="T26" s="3158"/>
    </row>
    <row r="27" spans="1:20" ht="14.1" customHeight="1">
      <c r="A27" s="3158"/>
      <c r="B27" s="3182">
        <f t="shared" si="3"/>
        <v>42186</v>
      </c>
      <c r="C27" s="3183"/>
      <c r="D27" s="3043"/>
      <c r="E27" s="3184"/>
      <c r="F27" s="3185">
        <f>C27*VLOOKUP(CAPA!$C$15,Índices!$B$6:$F$50000,5,0)/VLOOKUP(DATE(YEAR($B27),MONTH($B27)-1,1),Índices!$B$6:$F$50000,5,0)</f>
        <v>0</v>
      </c>
      <c r="G27" s="3185">
        <f>D27*VLOOKUP(CAPA!$C$15,Índices!$B$6:$F$50000,5,0)/VLOOKUP(DATE(YEAR($B27),MONTH($B27)-1,1),Índices!$B$6:$F$50000,5,0)</f>
        <v>0</v>
      </c>
      <c r="H27" s="3185">
        <f>E27*VLOOKUP(CAPA!$C$15,Índices!$B$6:$F$50000,5,0)/VLOOKUP(DATE(YEAR($B27),MONTH($B27)-1,1),Índices!$B$6:$F$50000,5,0)</f>
        <v>0</v>
      </c>
      <c r="I27" s="3186">
        <f>ROUND(VLOOKUP(B27,Índices!$B$6:$F$50000,5,0)/VLOOKUP(EDATE(B27,-1),Índices!$B$6:$F$50000,5,0),4)-1</f>
        <v>1.1800000000000033E-2</v>
      </c>
      <c r="J27" s="3187"/>
      <c r="K27" s="3188">
        <f t="shared" si="4"/>
        <v>0</v>
      </c>
      <c r="L27" s="3189">
        <f t="shared" si="5"/>
        <v>0</v>
      </c>
      <c r="M27" s="3194">
        <f t="shared" si="7"/>
        <v>0</v>
      </c>
      <c r="N27" s="3195">
        <f t="shared" si="8"/>
        <v>0</v>
      </c>
      <c r="O27" s="3190">
        <f t="shared" si="9"/>
        <v>0</v>
      </c>
      <c r="P27" s="3191">
        <f t="shared" si="10"/>
        <v>0</v>
      </c>
      <c r="Q27" s="3192">
        <f t="shared" si="11"/>
        <v>0</v>
      </c>
      <c r="R27" s="3192">
        <f t="shared" si="6"/>
        <v>0</v>
      </c>
      <c r="S27" s="3193">
        <f t="shared" si="12"/>
        <v>0</v>
      </c>
      <c r="T27" s="3158"/>
    </row>
    <row r="28" spans="1:20" ht="14.1" customHeight="1">
      <c r="A28" s="3158"/>
      <c r="B28" s="3182">
        <f t="shared" si="3"/>
        <v>42217</v>
      </c>
      <c r="C28" s="3183"/>
      <c r="D28" s="3043"/>
      <c r="E28" s="3184"/>
      <c r="F28" s="3185">
        <f>C28*VLOOKUP(CAPA!$C$15,Índices!$B$6:$F$50000,5,0)/VLOOKUP(DATE(YEAR($B28),MONTH($B28)-1,1),Índices!$B$6:$F$50000,5,0)</f>
        <v>0</v>
      </c>
      <c r="G28" s="3185">
        <f>D28*VLOOKUP(CAPA!$C$15,Índices!$B$6:$F$50000,5,0)/VLOOKUP(DATE(YEAR($B28),MONTH($B28)-1,1),Índices!$B$6:$F$50000,5,0)</f>
        <v>0</v>
      </c>
      <c r="H28" s="3185">
        <f>E28*VLOOKUP(CAPA!$C$15,Índices!$B$6:$F$50000,5,0)/VLOOKUP(DATE(YEAR($B28),MONTH($B28)-1,1),Índices!$B$6:$F$50000,5,0)</f>
        <v>0</v>
      </c>
      <c r="I28" s="3186">
        <f>ROUND(VLOOKUP(B28,Índices!$B$6:$F$50000,5,0)/VLOOKUP(EDATE(B28,-1),Índices!$B$6:$F$50000,5,0),4)-1</f>
        <v>1.110000000000011E-2</v>
      </c>
      <c r="J28" s="3187"/>
      <c r="K28" s="3188">
        <f t="shared" si="4"/>
        <v>0</v>
      </c>
      <c r="L28" s="3189">
        <f t="shared" si="5"/>
        <v>0</v>
      </c>
      <c r="M28" s="3194">
        <f t="shared" si="7"/>
        <v>0</v>
      </c>
      <c r="N28" s="3195">
        <f t="shared" si="8"/>
        <v>0</v>
      </c>
      <c r="O28" s="3190">
        <f t="shared" si="9"/>
        <v>0</v>
      </c>
      <c r="P28" s="3191">
        <f t="shared" si="10"/>
        <v>0</v>
      </c>
      <c r="Q28" s="3192">
        <f t="shared" si="11"/>
        <v>0</v>
      </c>
      <c r="R28" s="3192">
        <f t="shared" si="6"/>
        <v>0</v>
      </c>
      <c r="S28" s="3193">
        <f t="shared" si="12"/>
        <v>0</v>
      </c>
      <c r="T28" s="3158"/>
    </row>
    <row r="29" spans="1:20" ht="14.1" customHeight="1">
      <c r="A29" s="3158"/>
      <c r="B29" s="3182">
        <f t="shared" si="3"/>
        <v>42248</v>
      </c>
      <c r="C29" s="3183"/>
      <c r="D29" s="3043"/>
      <c r="E29" s="3184"/>
      <c r="F29" s="3185">
        <f>C29*VLOOKUP(CAPA!$C$15,Índices!$B$6:$F$50000,5,0)/VLOOKUP(DATE(YEAR($B29),MONTH($B29)-1,1),Índices!$B$6:$F$50000,5,0)</f>
        <v>0</v>
      </c>
      <c r="G29" s="3185">
        <f>D29*VLOOKUP(CAPA!$C$15,Índices!$B$6:$F$50000,5,0)/VLOOKUP(DATE(YEAR($B29),MONTH($B29)-1,1),Índices!$B$6:$F$50000,5,0)</f>
        <v>0</v>
      </c>
      <c r="H29" s="3185">
        <f>E29*VLOOKUP(CAPA!$C$15,Índices!$B$6:$F$50000,5,0)/VLOOKUP(DATE(YEAR($B29),MONTH($B29)-1,1),Índices!$B$6:$F$50000,5,0)</f>
        <v>0</v>
      </c>
      <c r="I29" s="3186">
        <f>ROUND(VLOOKUP(B29,Índices!$B$6:$F$50000,5,0)/VLOOKUP(EDATE(B29,-1),Índices!$B$6:$F$50000,5,0),4)-1</f>
        <v>1.110000000000011E-2</v>
      </c>
      <c r="J29" s="3187"/>
      <c r="K29" s="3188">
        <f t="shared" si="4"/>
        <v>0</v>
      </c>
      <c r="L29" s="3189">
        <f t="shared" si="5"/>
        <v>0</v>
      </c>
      <c r="M29" s="3194">
        <f t="shared" si="7"/>
        <v>0</v>
      </c>
      <c r="N29" s="3195">
        <f t="shared" si="8"/>
        <v>0</v>
      </c>
      <c r="O29" s="3190">
        <f t="shared" si="9"/>
        <v>0</v>
      </c>
      <c r="P29" s="3191">
        <f t="shared" si="10"/>
        <v>0</v>
      </c>
      <c r="Q29" s="3192">
        <f t="shared" si="11"/>
        <v>0</v>
      </c>
      <c r="R29" s="3192">
        <f t="shared" si="6"/>
        <v>0</v>
      </c>
      <c r="S29" s="3193">
        <f t="shared" si="12"/>
        <v>0</v>
      </c>
      <c r="T29" s="3158"/>
    </row>
    <row r="30" spans="1:20" ht="14.1" customHeight="1">
      <c r="A30" s="3158"/>
      <c r="B30" s="3182">
        <f t="shared" si="3"/>
        <v>42278</v>
      </c>
      <c r="C30" s="3183"/>
      <c r="D30" s="3043"/>
      <c r="E30" s="3184"/>
      <c r="F30" s="3185">
        <f>C30*VLOOKUP(CAPA!$C$15,Índices!$B$6:$F$50000,5,0)/VLOOKUP(DATE(YEAR($B30),MONTH($B30)-1,1),Índices!$B$6:$F$50000,5,0)</f>
        <v>0</v>
      </c>
      <c r="G30" s="3185">
        <f>D30*VLOOKUP(CAPA!$C$15,Índices!$B$6:$F$50000,5,0)/VLOOKUP(DATE(YEAR($B30),MONTH($B30)-1,1),Índices!$B$6:$F$50000,5,0)</f>
        <v>0</v>
      </c>
      <c r="H30" s="3185">
        <f>E30*VLOOKUP(CAPA!$C$15,Índices!$B$6:$F$50000,5,0)/VLOOKUP(DATE(YEAR($B30),MONTH($B30)-1,1),Índices!$B$6:$F$50000,5,0)</f>
        <v>0</v>
      </c>
      <c r="I30" s="3186">
        <f>ROUND(VLOOKUP(B30,Índices!$B$6:$F$50000,5,0)/VLOOKUP(EDATE(B30,-1),Índices!$B$6:$F$50000,5,0),4)-1</f>
        <v>1.110000000000011E-2</v>
      </c>
      <c r="J30" s="3187"/>
      <c r="K30" s="3188">
        <f t="shared" si="4"/>
        <v>0</v>
      </c>
      <c r="L30" s="3189">
        <f t="shared" si="5"/>
        <v>0</v>
      </c>
      <c r="M30" s="3194">
        <f t="shared" ref="M30:M110" si="13">IF(SUM($P29:$Q29)=0,0,$C30*P29/SUM($P29:$Q29))</f>
        <v>0</v>
      </c>
      <c r="N30" s="3195">
        <f t="shared" ref="N30:N110" si="14">IF(SUM($P29:$Q29)=0,0,$C30*Q29/SUM($P29:$Q29))</f>
        <v>0</v>
      </c>
      <c r="O30" s="3190">
        <f t="shared" ref="O30:O110" si="15">IFERROR(IF((M30/P29-N30/Q29)&lt;0.0000001,"ok",M30/P29-N30/Q29),0)</f>
        <v>0</v>
      </c>
      <c r="P30" s="3191">
        <f t="shared" ref="P30:P110" si="16">P29-M30+K30</f>
        <v>0</v>
      </c>
      <c r="Q30" s="3192">
        <f t="shared" ref="Q30:Q110" si="17">Q29-N30+P29*I30+(L30-K30)</f>
        <v>0</v>
      </c>
      <c r="R30" s="3192">
        <f t="shared" ref="R30:R110" si="18">P30+Q30</f>
        <v>0</v>
      </c>
      <c r="S30" s="3193">
        <f t="shared" si="12"/>
        <v>0</v>
      </c>
      <c r="T30" s="3158"/>
    </row>
    <row r="31" spans="1:20" ht="14.1" customHeight="1">
      <c r="A31" s="3158"/>
      <c r="B31" s="3182">
        <f t="shared" si="3"/>
        <v>42309</v>
      </c>
      <c r="C31" s="3183"/>
      <c r="D31" s="3043"/>
      <c r="E31" s="3184"/>
      <c r="F31" s="3185">
        <f>C31*VLOOKUP(CAPA!$C$15,Índices!$B$6:$F$50000,5,0)/VLOOKUP(DATE(YEAR($B31),MONTH($B31)-1,1),Índices!$B$6:$F$50000,5,0)</f>
        <v>0</v>
      </c>
      <c r="G31" s="3185">
        <f>D31*VLOOKUP(CAPA!$C$15,Índices!$B$6:$F$50000,5,0)/VLOOKUP(DATE(YEAR($B31),MONTH($B31)-1,1),Índices!$B$6:$F$50000,5,0)</f>
        <v>0</v>
      </c>
      <c r="H31" s="3185">
        <f>E31*VLOOKUP(CAPA!$C$15,Índices!$B$6:$F$50000,5,0)/VLOOKUP(DATE(YEAR($B31),MONTH($B31)-1,1),Índices!$B$6:$F$50000,5,0)</f>
        <v>0</v>
      </c>
      <c r="I31" s="3186">
        <f>ROUND(VLOOKUP(B31,Índices!$B$6:$F$50000,5,0)/VLOOKUP(EDATE(B31,-1),Índices!$B$6:$F$50000,5,0),4)-1</f>
        <v>1.0599999999999943E-2</v>
      </c>
      <c r="J31" s="3187"/>
      <c r="K31" s="3188">
        <f t="shared" si="4"/>
        <v>0</v>
      </c>
      <c r="L31" s="3189">
        <f t="shared" si="5"/>
        <v>0</v>
      </c>
      <c r="M31" s="3194">
        <f t="shared" si="13"/>
        <v>0</v>
      </c>
      <c r="N31" s="3195">
        <f t="shared" si="14"/>
        <v>0</v>
      </c>
      <c r="O31" s="3190">
        <f t="shared" si="15"/>
        <v>0</v>
      </c>
      <c r="P31" s="3191">
        <f t="shared" si="16"/>
        <v>0</v>
      </c>
      <c r="Q31" s="3192">
        <f t="shared" si="17"/>
        <v>0</v>
      </c>
      <c r="R31" s="3192">
        <f t="shared" si="18"/>
        <v>0</v>
      </c>
      <c r="S31" s="3193">
        <f t="shared" si="12"/>
        <v>0</v>
      </c>
      <c r="T31" s="3158"/>
    </row>
    <row r="32" spans="1:20" ht="14.1" customHeight="1">
      <c r="A32" s="3158"/>
      <c r="B32" s="3182">
        <f t="shared" si="3"/>
        <v>42339</v>
      </c>
      <c r="C32" s="3183"/>
      <c r="D32" s="3043"/>
      <c r="E32" s="3184"/>
      <c r="F32" s="3185">
        <f>C32*VLOOKUP(CAPA!$C$15,Índices!$B$6:$F$50000,5,0)/VLOOKUP(DATE(YEAR($B32),MONTH($B32)-1,1),Índices!$B$6:$F$50000,5,0)</f>
        <v>0</v>
      </c>
      <c r="G32" s="3185">
        <f>D32*VLOOKUP(CAPA!$C$15,Índices!$B$6:$F$50000,5,0)/VLOOKUP(DATE(YEAR($B32),MONTH($B32)-1,1),Índices!$B$6:$F$50000,5,0)</f>
        <v>0</v>
      </c>
      <c r="H32" s="3185">
        <f>E32*VLOOKUP(CAPA!$C$15,Índices!$B$6:$F$50000,5,0)/VLOOKUP(DATE(YEAR($B32),MONTH($B32)-1,1),Índices!$B$6:$F$50000,5,0)</f>
        <v>0</v>
      </c>
      <c r="I32" s="3186">
        <f>ROUND(VLOOKUP(B32,Índices!$B$6:$F$50000,5,0)/VLOOKUP(EDATE(B32,-1),Índices!$B$6:$F$50000,5,0),4)-1</f>
        <v>1.1600000000000055E-2</v>
      </c>
      <c r="J32" s="3187"/>
      <c r="K32" s="3188">
        <f t="shared" si="4"/>
        <v>0</v>
      </c>
      <c r="L32" s="3189">
        <f t="shared" si="5"/>
        <v>0</v>
      </c>
      <c r="M32" s="3194">
        <f t="shared" si="13"/>
        <v>0</v>
      </c>
      <c r="N32" s="3195">
        <f t="shared" si="14"/>
        <v>0</v>
      </c>
      <c r="O32" s="3190">
        <f t="shared" si="15"/>
        <v>0</v>
      </c>
      <c r="P32" s="3191">
        <f t="shared" si="16"/>
        <v>0</v>
      </c>
      <c r="Q32" s="3192">
        <f t="shared" si="17"/>
        <v>0</v>
      </c>
      <c r="R32" s="3192">
        <f t="shared" si="18"/>
        <v>0</v>
      </c>
      <c r="S32" s="3193">
        <f t="shared" si="12"/>
        <v>0</v>
      </c>
      <c r="T32" s="3158"/>
    </row>
    <row r="33" spans="1:20" ht="14.1" customHeight="1">
      <c r="A33" s="3158"/>
      <c r="B33" s="3182">
        <f t="shared" si="3"/>
        <v>42370</v>
      </c>
      <c r="C33" s="3183"/>
      <c r="D33" s="3043"/>
      <c r="E33" s="3184"/>
      <c r="F33" s="3185">
        <f>C33*VLOOKUP(CAPA!$C$15,Índices!$B$6:$F$50000,5,0)/VLOOKUP(DATE(YEAR($B33),MONTH($B33)-1,1),Índices!$B$6:$F$50000,5,0)</f>
        <v>0</v>
      </c>
      <c r="G33" s="3185">
        <f>D33*VLOOKUP(CAPA!$C$15,Índices!$B$6:$F$50000,5,0)/VLOOKUP(DATE(YEAR($B33),MONTH($B33)-1,1),Índices!$B$6:$F$50000,5,0)</f>
        <v>0</v>
      </c>
      <c r="H33" s="3185">
        <f>E33*VLOOKUP(CAPA!$C$15,Índices!$B$6:$F$50000,5,0)/VLOOKUP(DATE(YEAR($B33),MONTH($B33)-1,1),Índices!$B$6:$F$50000,5,0)</f>
        <v>0</v>
      </c>
      <c r="I33" s="3186">
        <f>ROUND(VLOOKUP(B33,Índices!$B$6:$F$50000,5,0)/VLOOKUP(EDATE(B33,-1),Índices!$B$6:$F$50000,5,0),4)-1</f>
        <v>1.0599999999999943E-2</v>
      </c>
      <c r="J33" s="3187"/>
      <c r="K33" s="3188">
        <f t="shared" si="4"/>
        <v>0</v>
      </c>
      <c r="L33" s="3189">
        <f t="shared" si="5"/>
        <v>0</v>
      </c>
      <c r="M33" s="3194">
        <f t="shared" si="13"/>
        <v>0</v>
      </c>
      <c r="N33" s="3195">
        <f t="shared" si="14"/>
        <v>0</v>
      </c>
      <c r="O33" s="3190">
        <f t="shared" si="15"/>
        <v>0</v>
      </c>
      <c r="P33" s="3191">
        <f t="shared" si="16"/>
        <v>0</v>
      </c>
      <c r="Q33" s="3192">
        <f t="shared" si="17"/>
        <v>0</v>
      </c>
      <c r="R33" s="3192">
        <f t="shared" si="18"/>
        <v>0</v>
      </c>
      <c r="S33" s="3193">
        <f t="shared" si="12"/>
        <v>0</v>
      </c>
      <c r="T33" s="3158"/>
    </row>
    <row r="34" spans="1:20">
      <c r="A34" s="3158"/>
      <c r="B34" s="3182">
        <f t="shared" si="3"/>
        <v>42401</v>
      </c>
      <c r="C34" s="3183"/>
      <c r="D34" s="3043"/>
      <c r="E34" s="3184"/>
      <c r="F34" s="3185">
        <f>C34*VLOOKUP(CAPA!$C$15,Índices!$B$6:$F$50000,5,0)/VLOOKUP(DATE(YEAR($B34),MONTH($B34)-1,1),Índices!$B$6:$F$50000,5,0)</f>
        <v>0</v>
      </c>
      <c r="G34" s="3185">
        <f>D34*VLOOKUP(CAPA!$C$15,Índices!$B$6:$F$50000,5,0)/VLOOKUP(DATE(YEAR($B34),MONTH($B34)-1,1),Índices!$B$6:$F$50000,5,0)</f>
        <v>0</v>
      </c>
      <c r="H34" s="3185">
        <f>E34*VLOOKUP(CAPA!$C$15,Índices!$B$6:$F$50000,5,0)/VLOOKUP(DATE(YEAR($B34),MONTH($B34)-1,1),Índices!$B$6:$F$50000,5,0)</f>
        <v>0</v>
      </c>
      <c r="I34" s="3186">
        <f>ROUND(VLOOKUP(B34,Índices!$B$6:$F$50000,5,0)/VLOOKUP(EDATE(B34,-1),Índices!$B$6:$F$50000,5,0),4)-1</f>
        <v>1.0000000000000009E-2</v>
      </c>
      <c r="J34" s="3187"/>
      <c r="K34" s="3188">
        <f t="shared" si="4"/>
        <v>0</v>
      </c>
      <c r="L34" s="3189">
        <f t="shared" si="5"/>
        <v>0</v>
      </c>
      <c r="M34" s="3194">
        <f t="shared" si="13"/>
        <v>0</v>
      </c>
      <c r="N34" s="3195">
        <f t="shared" si="14"/>
        <v>0</v>
      </c>
      <c r="O34" s="3190">
        <f t="shared" si="15"/>
        <v>0</v>
      </c>
      <c r="P34" s="3191">
        <f t="shared" si="16"/>
        <v>0</v>
      </c>
      <c r="Q34" s="3192">
        <f t="shared" si="17"/>
        <v>0</v>
      </c>
      <c r="R34" s="3192">
        <f t="shared" si="18"/>
        <v>0</v>
      </c>
      <c r="S34" s="3193">
        <f t="shared" si="12"/>
        <v>0</v>
      </c>
      <c r="T34" s="3158"/>
    </row>
    <row r="35" spans="1:20">
      <c r="A35" s="3158"/>
      <c r="B35" s="3182">
        <f t="shared" si="3"/>
        <v>42430</v>
      </c>
      <c r="C35" s="3183"/>
      <c r="D35" s="3043"/>
      <c r="E35" s="3184"/>
      <c r="F35" s="3185">
        <f>C35*VLOOKUP(CAPA!$C$15,Índices!$B$6:$F$50000,5,0)/VLOOKUP(DATE(YEAR($B35),MONTH($B35)-1,1),Índices!$B$6:$F$50000,5,0)</f>
        <v>0</v>
      </c>
      <c r="G35" s="3185">
        <f>D35*VLOOKUP(CAPA!$C$15,Índices!$B$6:$F$50000,5,0)/VLOOKUP(DATE(YEAR($B35),MONTH($B35)-1,1),Índices!$B$6:$F$50000,5,0)</f>
        <v>0</v>
      </c>
      <c r="H35" s="3185">
        <f>E35*VLOOKUP(CAPA!$C$15,Índices!$B$6:$F$50000,5,0)/VLOOKUP(DATE(YEAR($B35),MONTH($B35)-1,1),Índices!$B$6:$F$50000,5,0)</f>
        <v>0</v>
      </c>
      <c r="I35" s="3186">
        <f>ROUND(VLOOKUP(B35,Índices!$B$6:$F$50000,5,0)/VLOOKUP(EDATE(B35,-1),Índices!$B$6:$F$50000,5,0),4)-1</f>
        <v>1.1600000000000055E-2</v>
      </c>
      <c r="J35" s="3187"/>
      <c r="K35" s="3188">
        <f t="shared" si="4"/>
        <v>0</v>
      </c>
      <c r="L35" s="3189">
        <f t="shared" si="5"/>
        <v>0</v>
      </c>
      <c r="M35" s="3194">
        <f t="shared" si="13"/>
        <v>0</v>
      </c>
      <c r="N35" s="3195">
        <f t="shared" si="14"/>
        <v>0</v>
      </c>
      <c r="O35" s="3190">
        <f t="shared" si="15"/>
        <v>0</v>
      </c>
      <c r="P35" s="3191">
        <f t="shared" si="16"/>
        <v>0</v>
      </c>
      <c r="Q35" s="3192">
        <f t="shared" si="17"/>
        <v>0</v>
      </c>
      <c r="R35" s="3192">
        <f t="shared" si="18"/>
        <v>0</v>
      </c>
      <c r="S35" s="3193">
        <f t="shared" si="12"/>
        <v>0</v>
      </c>
      <c r="T35" s="3158"/>
    </row>
    <row r="36" spans="1:20">
      <c r="A36" s="3158"/>
      <c r="B36" s="3182">
        <f t="shared" si="3"/>
        <v>42461</v>
      </c>
      <c r="C36" s="3183"/>
      <c r="D36" s="3043"/>
      <c r="E36" s="3184"/>
      <c r="F36" s="3185">
        <f>C36*VLOOKUP(CAPA!$C$15,Índices!$B$6:$F$50000,5,0)/VLOOKUP(DATE(YEAR($B36),MONTH($B36)-1,1),Índices!$B$6:$F$50000,5,0)</f>
        <v>0</v>
      </c>
      <c r="G36" s="3185">
        <f>D36*VLOOKUP(CAPA!$C$15,Índices!$B$6:$F$50000,5,0)/VLOOKUP(DATE(YEAR($B36),MONTH($B36)-1,1),Índices!$B$6:$F$50000,5,0)</f>
        <v>0</v>
      </c>
      <c r="H36" s="3185">
        <f>E36*VLOOKUP(CAPA!$C$15,Índices!$B$6:$F$50000,5,0)/VLOOKUP(DATE(YEAR($B36),MONTH($B36)-1,1),Índices!$B$6:$F$50000,5,0)</f>
        <v>0</v>
      </c>
      <c r="I36" s="3186">
        <f>ROUND(VLOOKUP(B36,Índices!$B$6:$F$50000,5,0)/VLOOKUP(EDATE(B36,-1),Índices!$B$6:$F$50000,5,0),4)-1</f>
        <v>1.0599999999999943E-2</v>
      </c>
      <c r="J36" s="3187"/>
      <c r="K36" s="3188">
        <f t="shared" si="4"/>
        <v>0</v>
      </c>
      <c r="L36" s="3189">
        <f t="shared" si="5"/>
        <v>0</v>
      </c>
      <c r="M36" s="3194">
        <f t="shared" si="13"/>
        <v>0</v>
      </c>
      <c r="N36" s="3195">
        <f t="shared" si="14"/>
        <v>0</v>
      </c>
      <c r="O36" s="3190">
        <f t="shared" si="15"/>
        <v>0</v>
      </c>
      <c r="P36" s="3191">
        <f t="shared" si="16"/>
        <v>0</v>
      </c>
      <c r="Q36" s="3192">
        <f t="shared" si="17"/>
        <v>0</v>
      </c>
      <c r="R36" s="3192">
        <f t="shared" si="18"/>
        <v>0</v>
      </c>
      <c r="S36" s="3193">
        <f t="shared" si="12"/>
        <v>0</v>
      </c>
      <c r="T36" s="3158"/>
    </row>
    <row r="37" spans="1:20">
      <c r="A37" s="3158"/>
      <c r="B37" s="3182">
        <f t="shared" si="3"/>
        <v>42491</v>
      </c>
      <c r="C37" s="3183"/>
      <c r="D37" s="3043"/>
      <c r="E37" s="3184"/>
      <c r="F37" s="3185">
        <f>C37*VLOOKUP(CAPA!$C$15,Índices!$B$6:$F$50000,5,0)/VLOOKUP(DATE(YEAR($B37),MONTH($B37)-1,1),Índices!$B$6:$F$50000,5,0)</f>
        <v>0</v>
      </c>
      <c r="G37" s="3185">
        <f>D37*VLOOKUP(CAPA!$C$15,Índices!$B$6:$F$50000,5,0)/VLOOKUP(DATE(YEAR($B37),MONTH($B37)-1,1),Índices!$B$6:$F$50000,5,0)</f>
        <v>0</v>
      </c>
      <c r="H37" s="3185">
        <f>E37*VLOOKUP(CAPA!$C$15,Índices!$B$6:$F$50000,5,0)/VLOOKUP(DATE(YEAR($B37),MONTH($B37)-1,1),Índices!$B$6:$F$50000,5,0)</f>
        <v>0</v>
      </c>
      <c r="I37" s="3186">
        <f>ROUND(VLOOKUP(B37,Índices!$B$6:$F$50000,5,0)/VLOOKUP(EDATE(B37,-1),Índices!$B$6:$F$50000,5,0),4)-1</f>
        <v>1.110000000000011E-2</v>
      </c>
      <c r="J37" s="3187"/>
      <c r="K37" s="3188">
        <f t="shared" si="4"/>
        <v>0</v>
      </c>
      <c r="L37" s="3189">
        <f t="shared" si="5"/>
        <v>0</v>
      </c>
      <c r="M37" s="3194">
        <f t="shared" si="13"/>
        <v>0</v>
      </c>
      <c r="N37" s="3195">
        <f t="shared" si="14"/>
        <v>0</v>
      </c>
      <c r="O37" s="3190">
        <f t="shared" si="15"/>
        <v>0</v>
      </c>
      <c r="P37" s="3191">
        <f t="shared" si="16"/>
        <v>0</v>
      </c>
      <c r="Q37" s="3192">
        <f t="shared" si="17"/>
        <v>0</v>
      </c>
      <c r="R37" s="3192">
        <f t="shared" si="18"/>
        <v>0</v>
      </c>
      <c r="S37" s="3193">
        <f t="shared" si="12"/>
        <v>0</v>
      </c>
      <c r="T37" s="3158"/>
    </row>
    <row r="38" spans="1:20">
      <c r="A38" s="3158"/>
      <c r="B38" s="3182">
        <f t="shared" si="3"/>
        <v>42522</v>
      </c>
      <c r="C38" s="3183"/>
      <c r="D38" s="3043"/>
      <c r="E38" s="3184"/>
      <c r="F38" s="3185">
        <f>C38*VLOOKUP(CAPA!$C$15,Índices!$B$6:$F$50000,5,0)/VLOOKUP(DATE(YEAR($B38),MONTH($B38)-1,1),Índices!$B$6:$F$50000,5,0)</f>
        <v>0</v>
      </c>
      <c r="G38" s="3185">
        <f>D38*VLOOKUP(CAPA!$C$15,Índices!$B$6:$F$50000,5,0)/VLOOKUP(DATE(YEAR($B38),MONTH($B38)-1,1),Índices!$B$6:$F$50000,5,0)</f>
        <v>0</v>
      </c>
      <c r="H38" s="3185">
        <f>E38*VLOOKUP(CAPA!$C$15,Índices!$B$6:$F$50000,5,0)/VLOOKUP(DATE(YEAR($B38),MONTH($B38)-1,1),Índices!$B$6:$F$50000,5,0)</f>
        <v>0</v>
      </c>
      <c r="I38" s="3186">
        <f>ROUND(VLOOKUP(B38,Índices!$B$6:$F$50000,5,0)/VLOOKUP(EDATE(B38,-1),Índices!$B$6:$F$50000,5,0),4)-1</f>
        <v>1.1600000000000055E-2</v>
      </c>
      <c r="J38" s="3187"/>
      <c r="K38" s="3188">
        <f t="shared" si="4"/>
        <v>0</v>
      </c>
      <c r="L38" s="3189">
        <f t="shared" si="5"/>
        <v>0</v>
      </c>
      <c r="M38" s="3194">
        <f t="shared" si="13"/>
        <v>0</v>
      </c>
      <c r="N38" s="3195">
        <f t="shared" si="14"/>
        <v>0</v>
      </c>
      <c r="O38" s="3190">
        <f t="shared" si="15"/>
        <v>0</v>
      </c>
      <c r="P38" s="3191">
        <f t="shared" si="16"/>
        <v>0</v>
      </c>
      <c r="Q38" s="3192">
        <f t="shared" si="17"/>
        <v>0</v>
      </c>
      <c r="R38" s="3192">
        <f t="shared" si="18"/>
        <v>0</v>
      </c>
      <c r="S38" s="3193">
        <f t="shared" si="12"/>
        <v>0</v>
      </c>
      <c r="T38" s="3158"/>
    </row>
    <row r="39" spans="1:20">
      <c r="A39" s="3158"/>
      <c r="B39" s="3182">
        <f t="shared" si="3"/>
        <v>42552</v>
      </c>
      <c r="C39" s="3183"/>
      <c r="D39" s="3043"/>
      <c r="E39" s="3184"/>
      <c r="F39" s="3185">
        <f>C39*VLOOKUP(CAPA!$C$15,Índices!$B$6:$F$50000,5,0)/VLOOKUP(DATE(YEAR($B39),MONTH($B39)-1,1),Índices!$B$6:$F$50000,5,0)</f>
        <v>0</v>
      </c>
      <c r="G39" s="3185">
        <f>D39*VLOOKUP(CAPA!$C$15,Índices!$B$6:$F$50000,5,0)/VLOOKUP(DATE(YEAR($B39),MONTH($B39)-1,1),Índices!$B$6:$F$50000,5,0)</f>
        <v>0</v>
      </c>
      <c r="H39" s="3185">
        <f>E39*VLOOKUP(CAPA!$C$15,Índices!$B$6:$F$50000,5,0)/VLOOKUP(DATE(YEAR($B39),MONTH($B39)-1,1),Índices!$B$6:$F$50000,5,0)</f>
        <v>0</v>
      </c>
      <c r="I39" s="3186">
        <f>ROUND(VLOOKUP(B39,Índices!$B$6:$F$50000,5,0)/VLOOKUP(EDATE(B39,-1),Índices!$B$6:$F$50000,5,0),4)-1</f>
        <v>1.110000000000011E-2</v>
      </c>
      <c r="J39" s="3187"/>
      <c r="K39" s="3188">
        <f t="shared" si="4"/>
        <v>0</v>
      </c>
      <c r="L39" s="3189">
        <f t="shared" si="5"/>
        <v>0</v>
      </c>
      <c r="M39" s="3194">
        <f t="shared" si="13"/>
        <v>0</v>
      </c>
      <c r="N39" s="3195">
        <f t="shared" si="14"/>
        <v>0</v>
      </c>
      <c r="O39" s="3190">
        <f t="shared" si="15"/>
        <v>0</v>
      </c>
      <c r="P39" s="3191">
        <f t="shared" si="16"/>
        <v>0</v>
      </c>
      <c r="Q39" s="3192">
        <f t="shared" si="17"/>
        <v>0</v>
      </c>
      <c r="R39" s="3192">
        <f t="shared" si="18"/>
        <v>0</v>
      </c>
      <c r="S39" s="3193">
        <f t="shared" si="12"/>
        <v>0</v>
      </c>
      <c r="T39" s="3158"/>
    </row>
    <row r="40" spans="1:20">
      <c r="A40" s="3158"/>
      <c r="B40" s="3182">
        <f t="shared" si="3"/>
        <v>42583</v>
      </c>
      <c r="C40" s="3183"/>
      <c r="D40" s="3043"/>
      <c r="E40" s="3184"/>
      <c r="F40" s="3185">
        <f>C40*VLOOKUP(CAPA!$C$15,Índices!$B$6:$F$50000,5,0)/VLOOKUP(DATE(YEAR($B40),MONTH($B40)-1,1),Índices!$B$6:$F$50000,5,0)</f>
        <v>0</v>
      </c>
      <c r="G40" s="3185">
        <f>D40*VLOOKUP(CAPA!$C$15,Índices!$B$6:$F$50000,5,0)/VLOOKUP(DATE(YEAR($B40),MONTH($B40)-1,1),Índices!$B$6:$F$50000,5,0)</f>
        <v>0</v>
      </c>
      <c r="H40" s="3185">
        <f>E40*VLOOKUP(CAPA!$C$15,Índices!$B$6:$F$50000,5,0)/VLOOKUP(DATE(YEAR($B40),MONTH($B40)-1,1),Índices!$B$6:$F$50000,5,0)</f>
        <v>0</v>
      </c>
      <c r="I40" s="3186">
        <f>ROUND(VLOOKUP(B40,Índices!$B$6:$F$50000,5,0)/VLOOKUP(EDATE(B40,-1),Índices!$B$6:$F$50000,5,0),4)-1</f>
        <v>1.2199999999999989E-2</v>
      </c>
      <c r="J40" s="3187"/>
      <c r="K40" s="3188">
        <f t="shared" si="4"/>
        <v>0</v>
      </c>
      <c r="L40" s="3189">
        <f t="shared" si="5"/>
        <v>0</v>
      </c>
      <c r="M40" s="3194">
        <f t="shared" si="13"/>
        <v>0</v>
      </c>
      <c r="N40" s="3195">
        <f t="shared" si="14"/>
        <v>0</v>
      </c>
      <c r="O40" s="3190">
        <f t="shared" si="15"/>
        <v>0</v>
      </c>
      <c r="P40" s="3191">
        <f t="shared" si="16"/>
        <v>0</v>
      </c>
      <c r="Q40" s="3192">
        <f t="shared" si="17"/>
        <v>0</v>
      </c>
      <c r="R40" s="3192">
        <f t="shared" si="18"/>
        <v>0</v>
      </c>
      <c r="S40" s="3193">
        <f t="shared" si="12"/>
        <v>0</v>
      </c>
      <c r="T40" s="3158"/>
    </row>
    <row r="41" spans="1:20">
      <c r="A41" s="3158"/>
      <c r="B41" s="3182">
        <f t="shared" si="3"/>
        <v>42614</v>
      </c>
      <c r="C41" s="3183"/>
      <c r="D41" s="3043"/>
      <c r="E41" s="3184"/>
      <c r="F41" s="3185">
        <f>C41*VLOOKUP(CAPA!$C$15,Índices!$B$6:$F$50000,5,0)/VLOOKUP(DATE(YEAR($B41),MONTH($B41)-1,1),Índices!$B$6:$F$50000,5,0)</f>
        <v>0</v>
      </c>
      <c r="G41" s="3185">
        <f>D41*VLOOKUP(CAPA!$C$15,Índices!$B$6:$F$50000,5,0)/VLOOKUP(DATE(YEAR($B41),MONTH($B41)-1,1),Índices!$B$6:$F$50000,5,0)</f>
        <v>0</v>
      </c>
      <c r="H41" s="3185">
        <f>E41*VLOOKUP(CAPA!$C$15,Índices!$B$6:$F$50000,5,0)/VLOOKUP(DATE(YEAR($B41),MONTH($B41)-1,1),Índices!$B$6:$F$50000,5,0)</f>
        <v>0</v>
      </c>
      <c r="I41" s="3186">
        <f>ROUND(VLOOKUP(B41,Índices!$B$6:$F$50000,5,0)/VLOOKUP(EDATE(B41,-1),Índices!$B$6:$F$50000,5,0),4)-1</f>
        <v>1.110000000000011E-2</v>
      </c>
      <c r="J41" s="3187"/>
      <c r="K41" s="3188">
        <f t="shared" si="4"/>
        <v>0</v>
      </c>
      <c r="L41" s="3189">
        <f t="shared" si="5"/>
        <v>0</v>
      </c>
      <c r="M41" s="3194">
        <f t="shared" si="13"/>
        <v>0</v>
      </c>
      <c r="N41" s="3195">
        <f t="shared" si="14"/>
        <v>0</v>
      </c>
      <c r="O41" s="3190">
        <f t="shared" si="15"/>
        <v>0</v>
      </c>
      <c r="P41" s="3191">
        <f t="shared" si="16"/>
        <v>0</v>
      </c>
      <c r="Q41" s="3192">
        <f t="shared" si="17"/>
        <v>0</v>
      </c>
      <c r="R41" s="3192">
        <f t="shared" si="18"/>
        <v>0</v>
      </c>
      <c r="S41" s="3193">
        <f t="shared" si="12"/>
        <v>0</v>
      </c>
      <c r="T41" s="3158"/>
    </row>
    <row r="42" spans="1:20">
      <c r="A42" s="3158"/>
      <c r="B42" s="3182">
        <f t="shared" si="3"/>
        <v>42644</v>
      </c>
      <c r="C42" s="3183"/>
      <c r="D42" s="3043"/>
      <c r="E42" s="3184"/>
      <c r="F42" s="3185">
        <f>C42*VLOOKUP(CAPA!$C$15,Índices!$B$6:$F$50000,5,0)/VLOOKUP(DATE(YEAR($B42),MONTH($B42)-1,1),Índices!$B$6:$F$50000,5,0)</f>
        <v>0</v>
      </c>
      <c r="G42" s="3185">
        <f>D42*VLOOKUP(CAPA!$C$15,Índices!$B$6:$F$50000,5,0)/VLOOKUP(DATE(YEAR($B42),MONTH($B42)-1,1),Índices!$B$6:$F$50000,5,0)</f>
        <v>0</v>
      </c>
      <c r="H42" s="3185">
        <f>E42*VLOOKUP(CAPA!$C$15,Índices!$B$6:$F$50000,5,0)/VLOOKUP(DATE(YEAR($B42),MONTH($B42)-1,1),Índices!$B$6:$F$50000,5,0)</f>
        <v>0</v>
      </c>
      <c r="I42" s="3186">
        <f>ROUND(VLOOKUP(B42,Índices!$B$6:$F$50000,5,0)/VLOOKUP(EDATE(B42,-1),Índices!$B$6:$F$50000,5,0),4)-1</f>
        <v>1.0499999999999954E-2</v>
      </c>
      <c r="J42" s="3187"/>
      <c r="K42" s="3188">
        <f t="shared" si="4"/>
        <v>0</v>
      </c>
      <c r="L42" s="3189">
        <f t="shared" si="5"/>
        <v>0</v>
      </c>
      <c r="M42" s="3194">
        <f t="shared" si="13"/>
        <v>0</v>
      </c>
      <c r="N42" s="3195">
        <f t="shared" si="14"/>
        <v>0</v>
      </c>
      <c r="O42" s="3190">
        <f t="shared" si="15"/>
        <v>0</v>
      </c>
      <c r="P42" s="3191">
        <f t="shared" si="16"/>
        <v>0</v>
      </c>
      <c r="Q42" s="3192">
        <f t="shared" si="17"/>
        <v>0</v>
      </c>
      <c r="R42" s="3192">
        <f t="shared" si="18"/>
        <v>0</v>
      </c>
      <c r="S42" s="3193">
        <f t="shared" si="12"/>
        <v>0</v>
      </c>
      <c r="T42" s="3158"/>
    </row>
    <row r="43" spans="1:20">
      <c r="A43" s="3158"/>
      <c r="B43" s="3182">
        <f t="shared" si="3"/>
        <v>42675</v>
      </c>
      <c r="C43" s="3183"/>
      <c r="D43" s="3043"/>
      <c r="E43" s="3184"/>
      <c r="F43" s="3185">
        <f>C43*VLOOKUP(CAPA!$C$15,Índices!$B$6:$F$50000,5,0)/VLOOKUP(DATE(YEAR($B43),MONTH($B43)-1,1),Índices!$B$6:$F$50000,5,0)</f>
        <v>0</v>
      </c>
      <c r="G43" s="3185">
        <f>D43*VLOOKUP(CAPA!$C$15,Índices!$B$6:$F$50000,5,0)/VLOOKUP(DATE(YEAR($B43),MONTH($B43)-1,1),Índices!$B$6:$F$50000,5,0)</f>
        <v>0</v>
      </c>
      <c r="H43" s="3185">
        <f>E43*VLOOKUP(CAPA!$C$15,Índices!$B$6:$F$50000,5,0)/VLOOKUP(DATE(YEAR($B43),MONTH($B43)-1,1),Índices!$B$6:$F$50000,5,0)</f>
        <v>0</v>
      </c>
      <c r="I43" s="3186">
        <f>ROUND(VLOOKUP(B43,Índices!$B$6:$F$50000,5,0)/VLOOKUP(EDATE(B43,-1),Índices!$B$6:$F$50000,5,0),4)-1</f>
        <v>1.0399999999999965E-2</v>
      </c>
      <c r="J43" s="3187"/>
      <c r="K43" s="3188">
        <f t="shared" si="4"/>
        <v>0</v>
      </c>
      <c r="L43" s="3189">
        <f t="shared" si="5"/>
        <v>0</v>
      </c>
      <c r="M43" s="3194">
        <f t="shared" si="13"/>
        <v>0</v>
      </c>
      <c r="N43" s="3195">
        <f t="shared" si="14"/>
        <v>0</v>
      </c>
      <c r="O43" s="3190">
        <f t="shared" si="15"/>
        <v>0</v>
      </c>
      <c r="P43" s="3191">
        <f t="shared" si="16"/>
        <v>0</v>
      </c>
      <c r="Q43" s="3192">
        <f t="shared" si="17"/>
        <v>0</v>
      </c>
      <c r="R43" s="3192">
        <f t="shared" si="18"/>
        <v>0</v>
      </c>
      <c r="S43" s="3193">
        <f t="shared" si="12"/>
        <v>0</v>
      </c>
      <c r="T43" s="3158"/>
    </row>
    <row r="44" spans="1:20">
      <c r="A44" s="3158"/>
      <c r="B44" s="3182">
        <f t="shared" si="3"/>
        <v>42705</v>
      </c>
      <c r="C44" s="3183"/>
      <c r="D44" s="3043"/>
      <c r="E44" s="3184"/>
      <c r="F44" s="3185">
        <f>C44*VLOOKUP(CAPA!$C$15,Índices!$B$6:$F$50000,5,0)/VLOOKUP(DATE(YEAR($B44),MONTH($B44)-1,1),Índices!$B$6:$F$50000,5,0)</f>
        <v>0</v>
      </c>
      <c r="G44" s="3185">
        <f>D44*VLOOKUP(CAPA!$C$15,Índices!$B$6:$F$50000,5,0)/VLOOKUP(DATE(YEAR($B44),MONTH($B44)-1,1),Índices!$B$6:$F$50000,5,0)</f>
        <v>0</v>
      </c>
      <c r="H44" s="3185">
        <f>E44*VLOOKUP(CAPA!$C$15,Índices!$B$6:$F$50000,5,0)/VLOOKUP(DATE(YEAR($B44),MONTH($B44)-1,1),Índices!$B$6:$F$50000,5,0)</f>
        <v>0</v>
      </c>
      <c r="I44" s="3186">
        <f>ROUND(VLOOKUP(B44,Índices!$B$6:$F$50000,5,0)/VLOOKUP(EDATE(B44,-1),Índices!$B$6:$F$50000,5,0),4)-1</f>
        <v>1.1200000000000099E-2</v>
      </c>
      <c r="J44" s="3187"/>
      <c r="K44" s="3188">
        <f t="shared" si="4"/>
        <v>0</v>
      </c>
      <c r="L44" s="3189">
        <f t="shared" si="5"/>
        <v>0</v>
      </c>
      <c r="M44" s="3194">
        <f t="shared" si="13"/>
        <v>0</v>
      </c>
      <c r="N44" s="3195">
        <f t="shared" si="14"/>
        <v>0</v>
      </c>
      <c r="O44" s="3190">
        <f t="shared" si="15"/>
        <v>0</v>
      </c>
      <c r="P44" s="3191">
        <f t="shared" si="16"/>
        <v>0</v>
      </c>
      <c r="Q44" s="3192">
        <f t="shared" si="17"/>
        <v>0</v>
      </c>
      <c r="R44" s="3192">
        <f t="shared" si="18"/>
        <v>0</v>
      </c>
      <c r="S44" s="3193">
        <f t="shared" si="12"/>
        <v>0</v>
      </c>
      <c r="T44" s="3158"/>
    </row>
    <row r="45" spans="1:20">
      <c r="A45" s="3158"/>
      <c r="B45" s="3182">
        <f t="shared" si="3"/>
        <v>42736</v>
      </c>
      <c r="C45" s="3183"/>
      <c r="D45" s="3043"/>
      <c r="E45" s="3184"/>
      <c r="F45" s="3185">
        <f>C45*VLOOKUP(CAPA!$C$15,Índices!$B$6:$F$50000,5,0)/VLOOKUP(DATE(YEAR($B45),MONTH($B45)-1,1),Índices!$B$6:$F$50000,5,0)</f>
        <v>0</v>
      </c>
      <c r="G45" s="3185">
        <f>D45*VLOOKUP(CAPA!$C$15,Índices!$B$6:$F$50000,5,0)/VLOOKUP(DATE(YEAR($B45),MONTH($B45)-1,1),Índices!$B$6:$F$50000,5,0)</f>
        <v>0</v>
      </c>
      <c r="H45" s="3185">
        <f>E45*VLOOKUP(CAPA!$C$15,Índices!$B$6:$F$50000,5,0)/VLOOKUP(DATE(YEAR($B45),MONTH($B45)-1,1),Índices!$B$6:$F$50000,5,0)</f>
        <v>0</v>
      </c>
      <c r="I45" s="3186">
        <f>ROUND(VLOOKUP(B45,Índices!$B$6:$F$50000,5,0)/VLOOKUP(EDATE(B45,-1),Índices!$B$6:$F$50000,5,0),4)-1</f>
        <v>1.089999999999991E-2</v>
      </c>
      <c r="J45" s="3187"/>
      <c r="K45" s="3188">
        <f t="shared" si="4"/>
        <v>0</v>
      </c>
      <c r="L45" s="3189">
        <f t="shared" si="5"/>
        <v>0</v>
      </c>
      <c r="M45" s="3194">
        <f t="shared" ref="M45:M100" si="19">IF(SUM($P44:$Q44)=0,0,$C45*P44/SUM($P44:$Q44))</f>
        <v>0</v>
      </c>
      <c r="N45" s="3195">
        <f t="shared" ref="N45:N100" si="20">IF(SUM($P44:$Q44)=0,0,$C45*Q44/SUM($P44:$Q44))</f>
        <v>0</v>
      </c>
      <c r="O45" s="3190">
        <f t="shared" ref="O45:O100" si="21">IFERROR(IF((M45/P44-N45/Q44)&lt;0.0000001,"ok",M45/P44-N45/Q44),0)</f>
        <v>0</v>
      </c>
      <c r="P45" s="3191">
        <f t="shared" ref="P45:P100" si="22">P44-M45+K45</f>
        <v>0</v>
      </c>
      <c r="Q45" s="3192">
        <f t="shared" ref="Q45:Q100" si="23">Q44-N45+P44*I45+(L45-K45)</f>
        <v>0</v>
      </c>
      <c r="R45" s="3192">
        <f t="shared" ref="R45:R100" si="24">P45+Q45</f>
        <v>0</v>
      </c>
      <c r="S45" s="3193">
        <f t="shared" si="12"/>
        <v>0</v>
      </c>
      <c r="T45" s="3158"/>
    </row>
    <row r="46" spans="1:20">
      <c r="A46" s="3158"/>
      <c r="B46" s="3182">
        <f t="shared" si="3"/>
        <v>42767</v>
      </c>
      <c r="C46" s="3183"/>
      <c r="D46" s="3043"/>
      <c r="E46" s="3184"/>
      <c r="F46" s="3185">
        <f>C46*VLOOKUP(CAPA!$C$15,Índices!$B$6:$F$50000,5,0)/VLOOKUP(DATE(YEAR($B46),MONTH($B46)-1,1),Índices!$B$6:$F$50000,5,0)</f>
        <v>0</v>
      </c>
      <c r="G46" s="3185">
        <f>D46*VLOOKUP(CAPA!$C$15,Índices!$B$6:$F$50000,5,0)/VLOOKUP(DATE(YEAR($B46),MONTH($B46)-1,1),Índices!$B$6:$F$50000,5,0)</f>
        <v>0</v>
      </c>
      <c r="H46" s="3185">
        <f>E46*VLOOKUP(CAPA!$C$15,Índices!$B$6:$F$50000,5,0)/VLOOKUP(DATE(YEAR($B46),MONTH($B46)-1,1),Índices!$B$6:$F$50000,5,0)</f>
        <v>0</v>
      </c>
      <c r="I46" s="3186">
        <f>ROUND(VLOOKUP(B46,Índices!$B$6:$F$50000,5,0)/VLOOKUP(EDATE(B46,-1),Índices!$B$6:$F$50000,5,0),4)-1</f>
        <v>8.69999999999993E-3</v>
      </c>
      <c r="J46" s="3187"/>
      <c r="K46" s="3188">
        <f t="shared" si="4"/>
        <v>0</v>
      </c>
      <c r="L46" s="3189">
        <f t="shared" si="5"/>
        <v>0</v>
      </c>
      <c r="M46" s="3194">
        <f t="shared" si="19"/>
        <v>0</v>
      </c>
      <c r="N46" s="3195">
        <f t="shared" si="20"/>
        <v>0</v>
      </c>
      <c r="O46" s="3190">
        <f t="shared" si="21"/>
        <v>0</v>
      </c>
      <c r="P46" s="3191">
        <f t="shared" si="22"/>
        <v>0</v>
      </c>
      <c r="Q46" s="3192">
        <f t="shared" si="23"/>
        <v>0</v>
      </c>
      <c r="R46" s="3192">
        <f t="shared" si="24"/>
        <v>0</v>
      </c>
      <c r="S46" s="3193">
        <f t="shared" si="12"/>
        <v>0</v>
      </c>
      <c r="T46" s="3158"/>
    </row>
    <row r="47" spans="1:20">
      <c r="A47" s="3158"/>
      <c r="B47" s="3182">
        <f t="shared" si="3"/>
        <v>42795</v>
      </c>
      <c r="C47" s="3183"/>
      <c r="D47" s="3043"/>
      <c r="E47" s="3184"/>
      <c r="F47" s="3185">
        <f>C47*VLOOKUP(CAPA!$C$15,Índices!$B$6:$F$50000,5,0)/VLOOKUP(DATE(YEAR($B47),MONTH($B47)-1,1),Índices!$B$6:$F$50000,5,0)</f>
        <v>0</v>
      </c>
      <c r="G47" s="3185">
        <f>D47*VLOOKUP(CAPA!$C$15,Índices!$B$6:$F$50000,5,0)/VLOOKUP(DATE(YEAR($B47),MONTH($B47)-1,1),Índices!$B$6:$F$50000,5,0)</f>
        <v>0</v>
      </c>
      <c r="H47" s="3185">
        <f>E47*VLOOKUP(CAPA!$C$15,Índices!$B$6:$F$50000,5,0)/VLOOKUP(DATE(YEAR($B47),MONTH($B47)-1,1),Índices!$B$6:$F$50000,5,0)</f>
        <v>0</v>
      </c>
      <c r="I47" s="3186">
        <f>ROUND(VLOOKUP(B47,Índices!$B$6:$F$50000,5,0)/VLOOKUP(EDATE(B47,-1),Índices!$B$6:$F$50000,5,0),4)-1</f>
        <v>1.0499999999999954E-2</v>
      </c>
      <c r="J47" s="3187"/>
      <c r="K47" s="3188">
        <f t="shared" si="4"/>
        <v>0</v>
      </c>
      <c r="L47" s="3189">
        <f t="shared" si="5"/>
        <v>0</v>
      </c>
      <c r="M47" s="3194">
        <f t="shared" si="19"/>
        <v>0</v>
      </c>
      <c r="N47" s="3195">
        <f t="shared" si="20"/>
        <v>0</v>
      </c>
      <c r="O47" s="3190">
        <f t="shared" si="21"/>
        <v>0</v>
      </c>
      <c r="P47" s="3191">
        <f t="shared" si="22"/>
        <v>0</v>
      </c>
      <c r="Q47" s="3192">
        <f t="shared" si="23"/>
        <v>0</v>
      </c>
      <c r="R47" s="3192">
        <f t="shared" si="24"/>
        <v>0</v>
      </c>
      <c r="S47" s="3193">
        <f t="shared" si="12"/>
        <v>0</v>
      </c>
      <c r="T47" s="3158"/>
    </row>
    <row r="48" spans="1:20">
      <c r="A48" s="3158"/>
      <c r="B48" s="3182">
        <f t="shared" si="3"/>
        <v>42826</v>
      </c>
      <c r="C48" s="3183"/>
      <c r="D48" s="3043"/>
      <c r="E48" s="3184"/>
      <c r="F48" s="3185">
        <f>C48*VLOOKUP(CAPA!$C$15,Índices!$B$6:$F$50000,5,0)/VLOOKUP(DATE(YEAR($B48),MONTH($B48)-1,1),Índices!$B$6:$F$50000,5,0)</f>
        <v>0</v>
      </c>
      <c r="G48" s="3185">
        <f>D48*VLOOKUP(CAPA!$C$15,Índices!$B$6:$F$50000,5,0)/VLOOKUP(DATE(YEAR($B48),MONTH($B48)-1,1),Índices!$B$6:$F$50000,5,0)</f>
        <v>0</v>
      </c>
      <c r="H48" s="3185">
        <f>E48*VLOOKUP(CAPA!$C$15,Índices!$B$6:$F$50000,5,0)/VLOOKUP(DATE(YEAR($B48),MONTH($B48)-1,1),Índices!$B$6:$F$50000,5,0)</f>
        <v>0</v>
      </c>
      <c r="I48" s="3186">
        <f>ROUND(VLOOKUP(B48,Índices!$B$6:$F$50000,5,0)/VLOOKUP(EDATE(B48,-1),Índices!$B$6:$F$50000,5,0),4)-1</f>
        <v>7.9000000000000181E-3</v>
      </c>
      <c r="J48" s="3187"/>
      <c r="K48" s="3188">
        <f t="shared" si="4"/>
        <v>0</v>
      </c>
      <c r="L48" s="3189">
        <f t="shared" si="5"/>
        <v>0</v>
      </c>
      <c r="M48" s="3194">
        <f t="shared" si="19"/>
        <v>0</v>
      </c>
      <c r="N48" s="3195">
        <f t="shared" si="20"/>
        <v>0</v>
      </c>
      <c r="O48" s="3190">
        <f t="shared" si="21"/>
        <v>0</v>
      </c>
      <c r="P48" s="3191">
        <f t="shared" si="22"/>
        <v>0</v>
      </c>
      <c r="Q48" s="3192">
        <f t="shared" si="23"/>
        <v>0</v>
      </c>
      <c r="R48" s="3192">
        <f t="shared" si="24"/>
        <v>0</v>
      </c>
      <c r="S48" s="3193">
        <f t="shared" si="12"/>
        <v>0</v>
      </c>
      <c r="T48" s="3158"/>
    </row>
    <row r="49" spans="1:20">
      <c r="A49" s="3158"/>
      <c r="B49" s="3182">
        <f t="shared" si="3"/>
        <v>42856</v>
      </c>
      <c r="C49" s="3183"/>
      <c r="D49" s="3043"/>
      <c r="E49" s="3184"/>
      <c r="F49" s="3185">
        <f>C49*VLOOKUP(CAPA!$C$15,Índices!$B$6:$F$50000,5,0)/VLOOKUP(DATE(YEAR($B49),MONTH($B49)-1,1),Índices!$B$6:$F$50000,5,0)</f>
        <v>0</v>
      </c>
      <c r="G49" s="3185">
        <f>D49*VLOOKUP(CAPA!$C$15,Índices!$B$6:$F$50000,5,0)/VLOOKUP(DATE(YEAR($B49),MONTH($B49)-1,1),Índices!$B$6:$F$50000,5,0)</f>
        <v>0</v>
      </c>
      <c r="H49" s="3185">
        <f>E49*VLOOKUP(CAPA!$C$15,Índices!$B$6:$F$50000,5,0)/VLOOKUP(DATE(YEAR($B49),MONTH($B49)-1,1),Índices!$B$6:$F$50000,5,0)</f>
        <v>0</v>
      </c>
      <c r="I49" s="3186">
        <f>ROUND(VLOOKUP(B49,Índices!$B$6:$F$50000,5,0)/VLOOKUP(EDATE(B49,-1),Índices!$B$6:$F$50000,5,0),4)-1</f>
        <v>9.300000000000086E-3</v>
      </c>
      <c r="J49" s="3187"/>
      <c r="K49" s="3188">
        <f t="shared" si="4"/>
        <v>0</v>
      </c>
      <c r="L49" s="3189">
        <f t="shared" si="5"/>
        <v>0</v>
      </c>
      <c r="M49" s="3194">
        <f t="shared" si="19"/>
        <v>0</v>
      </c>
      <c r="N49" s="3195">
        <f t="shared" si="20"/>
        <v>0</v>
      </c>
      <c r="O49" s="3190">
        <f t="shared" si="21"/>
        <v>0</v>
      </c>
      <c r="P49" s="3191">
        <f t="shared" si="22"/>
        <v>0</v>
      </c>
      <c r="Q49" s="3192">
        <f t="shared" si="23"/>
        <v>0</v>
      </c>
      <c r="R49" s="3192">
        <f t="shared" si="24"/>
        <v>0</v>
      </c>
      <c r="S49" s="3193">
        <f t="shared" si="12"/>
        <v>0</v>
      </c>
      <c r="T49" s="3158"/>
    </row>
    <row r="50" spans="1:20">
      <c r="A50" s="3158"/>
      <c r="B50" s="3182">
        <f t="shared" si="3"/>
        <v>42887</v>
      </c>
      <c r="C50" s="3183"/>
      <c r="D50" s="3043"/>
      <c r="E50" s="3184"/>
      <c r="F50" s="3185">
        <f>C50*VLOOKUP(CAPA!$C$15,Índices!$B$6:$F$50000,5,0)/VLOOKUP(DATE(YEAR($B50),MONTH($B50)-1,1),Índices!$B$6:$F$50000,5,0)</f>
        <v>0</v>
      </c>
      <c r="G50" s="3185">
        <f>D50*VLOOKUP(CAPA!$C$15,Índices!$B$6:$F$50000,5,0)/VLOOKUP(DATE(YEAR($B50),MONTH($B50)-1,1),Índices!$B$6:$F$50000,5,0)</f>
        <v>0</v>
      </c>
      <c r="H50" s="3185">
        <f>E50*VLOOKUP(CAPA!$C$15,Índices!$B$6:$F$50000,5,0)/VLOOKUP(DATE(YEAR($B50),MONTH($B50)-1,1),Índices!$B$6:$F$50000,5,0)</f>
        <v>0</v>
      </c>
      <c r="I50" s="3186">
        <f>ROUND(VLOOKUP(B50,Índices!$B$6:$F$50000,5,0)/VLOOKUP(EDATE(B50,-1),Índices!$B$6:$F$50000,5,0),4)-1</f>
        <v>8.0999999999999961E-3</v>
      </c>
      <c r="J50" s="3187"/>
      <c r="K50" s="3188">
        <f t="shared" si="4"/>
        <v>0</v>
      </c>
      <c r="L50" s="3189">
        <f t="shared" si="5"/>
        <v>0</v>
      </c>
      <c r="M50" s="3194">
        <f t="shared" si="19"/>
        <v>0</v>
      </c>
      <c r="N50" s="3195">
        <f t="shared" si="20"/>
        <v>0</v>
      </c>
      <c r="O50" s="3190">
        <f t="shared" si="21"/>
        <v>0</v>
      </c>
      <c r="P50" s="3191">
        <f t="shared" si="22"/>
        <v>0</v>
      </c>
      <c r="Q50" s="3192">
        <f t="shared" si="23"/>
        <v>0</v>
      </c>
      <c r="R50" s="3192">
        <f t="shared" si="24"/>
        <v>0</v>
      </c>
      <c r="S50" s="3193">
        <f t="shared" si="12"/>
        <v>0</v>
      </c>
      <c r="T50" s="3158"/>
    </row>
    <row r="51" spans="1:20">
      <c r="A51" s="3158"/>
      <c r="B51" s="3182">
        <f t="shared" si="3"/>
        <v>42917</v>
      </c>
      <c r="C51" s="3183"/>
      <c r="D51" s="3043"/>
      <c r="E51" s="3184"/>
      <c r="F51" s="3185">
        <f>C51*VLOOKUP(CAPA!$C$15,Índices!$B$6:$F$50000,5,0)/VLOOKUP(DATE(YEAR($B51),MONTH($B51)-1,1),Índices!$B$6:$F$50000,5,0)</f>
        <v>0</v>
      </c>
      <c r="G51" s="3185">
        <f>D51*VLOOKUP(CAPA!$C$15,Índices!$B$6:$F$50000,5,0)/VLOOKUP(DATE(YEAR($B51),MONTH($B51)-1,1),Índices!$B$6:$F$50000,5,0)</f>
        <v>0</v>
      </c>
      <c r="H51" s="3185">
        <f>E51*VLOOKUP(CAPA!$C$15,Índices!$B$6:$F$50000,5,0)/VLOOKUP(DATE(YEAR($B51),MONTH($B51)-1,1),Índices!$B$6:$F$50000,5,0)</f>
        <v>0</v>
      </c>
      <c r="I51" s="3186">
        <f>ROUND(VLOOKUP(B51,Índices!$B$6:$F$50000,5,0)/VLOOKUP(EDATE(B51,-1),Índices!$B$6:$F$50000,5,0),4)-1</f>
        <v>8.0000000000000071E-3</v>
      </c>
      <c r="J51" s="3187"/>
      <c r="K51" s="3188">
        <f t="shared" si="4"/>
        <v>0</v>
      </c>
      <c r="L51" s="3189">
        <f t="shared" si="5"/>
        <v>0</v>
      </c>
      <c r="M51" s="3194">
        <f t="shared" si="19"/>
        <v>0</v>
      </c>
      <c r="N51" s="3195">
        <f t="shared" si="20"/>
        <v>0</v>
      </c>
      <c r="O51" s="3190">
        <f t="shared" si="21"/>
        <v>0</v>
      </c>
      <c r="P51" s="3191">
        <f t="shared" si="22"/>
        <v>0</v>
      </c>
      <c r="Q51" s="3192">
        <f t="shared" si="23"/>
        <v>0</v>
      </c>
      <c r="R51" s="3192">
        <f t="shared" si="24"/>
        <v>0</v>
      </c>
      <c r="S51" s="3193">
        <f t="shared" si="12"/>
        <v>0</v>
      </c>
      <c r="T51" s="3158"/>
    </row>
    <row r="52" spans="1:20">
      <c r="A52" s="3158"/>
      <c r="B52" s="3182">
        <f t="shared" si="3"/>
        <v>42948</v>
      </c>
      <c r="C52" s="3183"/>
      <c r="D52" s="3043"/>
      <c r="E52" s="3184"/>
      <c r="F52" s="3185">
        <f>C52*VLOOKUP(CAPA!$C$15,Índices!$B$6:$F$50000,5,0)/VLOOKUP(DATE(YEAR($B52),MONTH($B52)-1,1),Índices!$B$6:$F$50000,5,0)</f>
        <v>0</v>
      </c>
      <c r="G52" s="3185">
        <f>D52*VLOOKUP(CAPA!$C$15,Índices!$B$6:$F$50000,5,0)/VLOOKUP(DATE(YEAR($B52),MONTH($B52)-1,1),Índices!$B$6:$F$50000,5,0)</f>
        <v>0</v>
      </c>
      <c r="H52" s="3185">
        <f>E52*VLOOKUP(CAPA!$C$15,Índices!$B$6:$F$50000,5,0)/VLOOKUP(DATE(YEAR($B52),MONTH($B52)-1,1),Índices!$B$6:$F$50000,5,0)</f>
        <v>0</v>
      </c>
      <c r="I52" s="3186">
        <f>ROUND(VLOOKUP(B52,Índices!$B$6:$F$50000,5,0)/VLOOKUP(EDATE(B52,-1),Índices!$B$6:$F$50000,5,0),4)-1</f>
        <v>8.0000000000000071E-3</v>
      </c>
      <c r="J52" s="3187"/>
      <c r="K52" s="3188">
        <f t="shared" si="4"/>
        <v>0</v>
      </c>
      <c r="L52" s="3189">
        <f t="shared" si="5"/>
        <v>0</v>
      </c>
      <c r="M52" s="3194">
        <f t="shared" si="19"/>
        <v>0</v>
      </c>
      <c r="N52" s="3195">
        <f t="shared" si="20"/>
        <v>0</v>
      </c>
      <c r="O52" s="3190">
        <f t="shared" si="21"/>
        <v>0</v>
      </c>
      <c r="P52" s="3191">
        <f t="shared" si="22"/>
        <v>0</v>
      </c>
      <c r="Q52" s="3192">
        <f t="shared" si="23"/>
        <v>0</v>
      </c>
      <c r="R52" s="3192">
        <f t="shared" si="24"/>
        <v>0</v>
      </c>
      <c r="S52" s="3193">
        <f t="shared" si="12"/>
        <v>0</v>
      </c>
      <c r="T52" s="3158"/>
    </row>
    <row r="53" spans="1:20">
      <c r="A53" s="3158"/>
      <c r="B53" s="3182">
        <f t="shared" si="3"/>
        <v>42979</v>
      </c>
      <c r="C53" s="3183"/>
      <c r="D53" s="3043"/>
      <c r="E53" s="3184"/>
      <c r="F53" s="3185">
        <f>C53*VLOOKUP(CAPA!$C$15,Índices!$B$6:$F$50000,5,0)/VLOOKUP(DATE(YEAR($B53),MONTH($B53)-1,1),Índices!$B$6:$F$50000,5,0)</f>
        <v>0</v>
      </c>
      <c r="G53" s="3185">
        <f>D53*VLOOKUP(CAPA!$C$15,Índices!$B$6:$F$50000,5,0)/VLOOKUP(DATE(YEAR($B53),MONTH($B53)-1,1),Índices!$B$6:$F$50000,5,0)</f>
        <v>0</v>
      </c>
      <c r="H53" s="3185">
        <f>E53*VLOOKUP(CAPA!$C$15,Índices!$B$6:$F$50000,5,0)/VLOOKUP(DATE(YEAR($B53),MONTH($B53)-1,1),Índices!$B$6:$F$50000,5,0)</f>
        <v>0</v>
      </c>
      <c r="I53" s="3186">
        <f>ROUND(VLOOKUP(B53,Índices!$B$6:$F$50000,5,0)/VLOOKUP(EDATE(B53,-1),Índices!$B$6:$F$50000,5,0),4)-1</f>
        <v>6.3999999999999613E-3</v>
      </c>
      <c r="J53" s="3187"/>
      <c r="K53" s="3188">
        <f t="shared" si="4"/>
        <v>0</v>
      </c>
      <c r="L53" s="3189">
        <f t="shared" si="5"/>
        <v>0</v>
      </c>
      <c r="M53" s="3194">
        <f t="shared" si="19"/>
        <v>0</v>
      </c>
      <c r="N53" s="3195">
        <f t="shared" si="20"/>
        <v>0</v>
      </c>
      <c r="O53" s="3190">
        <f t="shared" si="21"/>
        <v>0</v>
      </c>
      <c r="P53" s="3191">
        <f t="shared" si="22"/>
        <v>0</v>
      </c>
      <c r="Q53" s="3192">
        <f t="shared" si="23"/>
        <v>0</v>
      </c>
      <c r="R53" s="3192">
        <f t="shared" si="24"/>
        <v>0</v>
      </c>
      <c r="S53" s="3193">
        <f t="shared" si="12"/>
        <v>0</v>
      </c>
      <c r="T53" s="3158"/>
    </row>
    <row r="54" spans="1:20">
      <c r="A54" s="3158"/>
      <c r="B54" s="3182">
        <f t="shared" si="3"/>
        <v>43009</v>
      </c>
      <c r="C54" s="3183"/>
      <c r="D54" s="3043"/>
      <c r="E54" s="3184"/>
      <c r="F54" s="3185">
        <f>C54*VLOOKUP(CAPA!$C$15,Índices!$B$6:$F$50000,5,0)/VLOOKUP(DATE(YEAR($B54),MONTH($B54)-1,1),Índices!$B$6:$F$50000,5,0)</f>
        <v>0</v>
      </c>
      <c r="G54" s="3185">
        <f>D54*VLOOKUP(CAPA!$C$15,Índices!$B$6:$F$50000,5,0)/VLOOKUP(DATE(YEAR($B54),MONTH($B54)-1,1),Índices!$B$6:$F$50000,5,0)</f>
        <v>0</v>
      </c>
      <c r="H54" s="3185">
        <f>E54*VLOOKUP(CAPA!$C$15,Índices!$B$6:$F$50000,5,0)/VLOOKUP(DATE(YEAR($B54),MONTH($B54)-1,1),Índices!$B$6:$F$50000,5,0)</f>
        <v>0</v>
      </c>
      <c r="I54" s="3186">
        <f>ROUND(VLOOKUP(B54,Índices!$B$6:$F$50000,5,0)/VLOOKUP(EDATE(B54,-1),Índices!$B$6:$F$50000,5,0),4)-1</f>
        <v>6.3999999999999613E-3</v>
      </c>
      <c r="J54" s="3187"/>
      <c r="K54" s="3188">
        <f t="shared" si="4"/>
        <v>0</v>
      </c>
      <c r="L54" s="3189">
        <f t="shared" si="5"/>
        <v>0</v>
      </c>
      <c r="M54" s="3194">
        <f t="shared" si="19"/>
        <v>0</v>
      </c>
      <c r="N54" s="3195">
        <f t="shared" si="20"/>
        <v>0</v>
      </c>
      <c r="O54" s="3190">
        <f t="shared" si="21"/>
        <v>0</v>
      </c>
      <c r="P54" s="3191">
        <f t="shared" si="22"/>
        <v>0</v>
      </c>
      <c r="Q54" s="3192">
        <f t="shared" si="23"/>
        <v>0</v>
      </c>
      <c r="R54" s="3192">
        <f t="shared" si="24"/>
        <v>0</v>
      </c>
      <c r="S54" s="3193">
        <f t="shared" si="12"/>
        <v>0</v>
      </c>
      <c r="T54" s="3158"/>
    </row>
    <row r="55" spans="1:20">
      <c r="A55" s="3158"/>
      <c r="B55" s="3182">
        <f t="shared" si="3"/>
        <v>43040</v>
      </c>
      <c r="C55" s="3183"/>
      <c r="D55" s="3043"/>
      <c r="E55" s="3184"/>
      <c r="F55" s="3185">
        <f>C55*VLOOKUP(CAPA!$C$15,Índices!$B$6:$F$50000,5,0)/VLOOKUP(DATE(YEAR($B55),MONTH($B55)-1,1),Índices!$B$6:$F$50000,5,0)</f>
        <v>0</v>
      </c>
      <c r="G55" s="3185">
        <f>D55*VLOOKUP(CAPA!$C$15,Índices!$B$6:$F$50000,5,0)/VLOOKUP(DATE(YEAR($B55),MONTH($B55)-1,1),Índices!$B$6:$F$50000,5,0)</f>
        <v>0</v>
      </c>
      <c r="H55" s="3185">
        <f>E55*VLOOKUP(CAPA!$C$15,Índices!$B$6:$F$50000,5,0)/VLOOKUP(DATE(YEAR($B55),MONTH($B55)-1,1),Índices!$B$6:$F$50000,5,0)</f>
        <v>0</v>
      </c>
      <c r="I55" s="3186">
        <f>ROUND(VLOOKUP(B55,Índices!$B$6:$F$50000,5,0)/VLOOKUP(EDATE(B55,-1),Índices!$B$6:$F$50000,5,0),4)-1</f>
        <v>5.7000000000000384E-3</v>
      </c>
      <c r="J55" s="3187"/>
      <c r="K55" s="3188">
        <f t="shared" si="4"/>
        <v>0</v>
      </c>
      <c r="L55" s="3189">
        <f t="shared" si="5"/>
        <v>0</v>
      </c>
      <c r="M55" s="3194">
        <f t="shared" si="19"/>
        <v>0</v>
      </c>
      <c r="N55" s="3195">
        <f t="shared" si="20"/>
        <v>0</v>
      </c>
      <c r="O55" s="3190">
        <f t="shared" si="21"/>
        <v>0</v>
      </c>
      <c r="P55" s="3191">
        <f t="shared" si="22"/>
        <v>0</v>
      </c>
      <c r="Q55" s="3192">
        <f t="shared" si="23"/>
        <v>0</v>
      </c>
      <c r="R55" s="3192">
        <f t="shared" si="24"/>
        <v>0</v>
      </c>
      <c r="S55" s="3193">
        <f t="shared" si="12"/>
        <v>0</v>
      </c>
      <c r="T55" s="3158"/>
    </row>
    <row r="56" spans="1:20">
      <c r="A56" s="3158"/>
      <c r="B56" s="3182">
        <f t="shared" si="3"/>
        <v>43070</v>
      </c>
      <c r="C56" s="3183"/>
      <c r="D56" s="3043"/>
      <c r="E56" s="3184"/>
      <c r="F56" s="3185">
        <f>C56*VLOOKUP(CAPA!$C$15,Índices!$B$6:$F$50000,5,0)/VLOOKUP(DATE(YEAR($B56),MONTH($B56)-1,1),Índices!$B$6:$F$50000,5,0)</f>
        <v>0</v>
      </c>
      <c r="G56" s="3185">
        <f>D56*VLOOKUP(CAPA!$C$15,Índices!$B$6:$F$50000,5,0)/VLOOKUP(DATE(YEAR($B56),MONTH($B56)-1,1),Índices!$B$6:$F$50000,5,0)</f>
        <v>0</v>
      </c>
      <c r="H56" s="3185">
        <f>E56*VLOOKUP(CAPA!$C$15,Índices!$B$6:$F$50000,5,0)/VLOOKUP(DATE(YEAR($B56),MONTH($B56)-1,1),Índices!$B$6:$F$50000,5,0)</f>
        <v>0</v>
      </c>
      <c r="I56" s="3186">
        <f>ROUND(VLOOKUP(B56,Índices!$B$6:$F$50000,5,0)/VLOOKUP(EDATE(B56,-1),Índices!$B$6:$F$50000,5,0),4)-1</f>
        <v>5.4000000000000714E-3</v>
      </c>
      <c r="J56" s="3187"/>
      <c r="K56" s="3188">
        <f t="shared" si="4"/>
        <v>0</v>
      </c>
      <c r="L56" s="3189">
        <f t="shared" si="5"/>
        <v>0</v>
      </c>
      <c r="M56" s="3194">
        <f t="shared" si="19"/>
        <v>0</v>
      </c>
      <c r="N56" s="3195">
        <f t="shared" si="20"/>
        <v>0</v>
      </c>
      <c r="O56" s="3190">
        <f t="shared" si="21"/>
        <v>0</v>
      </c>
      <c r="P56" s="3191">
        <f t="shared" si="22"/>
        <v>0</v>
      </c>
      <c r="Q56" s="3192">
        <f t="shared" si="23"/>
        <v>0</v>
      </c>
      <c r="R56" s="3192">
        <f t="shared" si="24"/>
        <v>0</v>
      </c>
      <c r="S56" s="3193">
        <f t="shared" si="12"/>
        <v>0</v>
      </c>
      <c r="T56" s="3158"/>
    </row>
    <row r="57" spans="1:20">
      <c r="A57" s="3158"/>
      <c r="B57" s="3182">
        <f t="shared" si="3"/>
        <v>43101</v>
      </c>
      <c r="C57" s="3183"/>
      <c r="D57" s="3043"/>
      <c r="E57" s="3184"/>
      <c r="F57" s="3185">
        <f>C57*VLOOKUP(CAPA!$C$15,Índices!$B$6:$F$50000,5,0)/VLOOKUP(DATE(YEAR($B57),MONTH($B57)-1,1),Índices!$B$6:$F$50000,5,0)</f>
        <v>0</v>
      </c>
      <c r="G57" s="3185">
        <f>D57*VLOOKUP(CAPA!$C$15,Índices!$B$6:$F$50000,5,0)/VLOOKUP(DATE(YEAR($B57),MONTH($B57)-1,1),Índices!$B$6:$F$50000,5,0)</f>
        <v>0</v>
      </c>
      <c r="H57" s="3185">
        <f>E57*VLOOKUP(CAPA!$C$15,Índices!$B$6:$F$50000,5,0)/VLOOKUP(DATE(YEAR($B57),MONTH($B57)-1,1),Índices!$B$6:$F$50000,5,0)</f>
        <v>0</v>
      </c>
      <c r="I57" s="3186">
        <f>ROUND(VLOOKUP(B57,Índices!$B$6:$F$50000,5,0)/VLOOKUP(EDATE(B57,-1),Índices!$B$6:$F$50000,5,0),4)-1</f>
        <v>5.8000000000000274E-3</v>
      </c>
      <c r="J57" s="3187"/>
      <c r="K57" s="3188">
        <f t="shared" ref="K57:K88" si="25">SUMIF($G$18:$G$21,B57,$D$18:$D$21)</f>
        <v>0</v>
      </c>
      <c r="L57" s="3189">
        <f t="shared" ref="L57:L88" si="26">SUMIF($G$18:$G$21,B57,$E$18:$E$21)</f>
        <v>0</v>
      </c>
      <c r="M57" s="3194">
        <f t="shared" si="19"/>
        <v>0</v>
      </c>
      <c r="N57" s="3195">
        <f t="shared" si="20"/>
        <v>0</v>
      </c>
      <c r="O57" s="3190">
        <f t="shared" si="21"/>
        <v>0</v>
      </c>
      <c r="P57" s="3191">
        <f t="shared" si="22"/>
        <v>0</v>
      </c>
      <c r="Q57" s="3192">
        <f t="shared" si="23"/>
        <v>0</v>
      </c>
      <c r="R57" s="3192">
        <f t="shared" si="24"/>
        <v>0</v>
      </c>
      <c r="S57" s="3193">
        <f t="shared" si="12"/>
        <v>0</v>
      </c>
      <c r="T57" s="3158"/>
    </row>
    <row r="58" spans="1:20">
      <c r="A58" s="3158"/>
      <c r="B58" s="3182">
        <f t="shared" si="3"/>
        <v>43132</v>
      </c>
      <c r="C58" s="3183"/>
      <c r="D58" s="3043"/>
      <c r="E58" s="3184"/>
      <c r="F58" s="3185">
        <f>C58*VLOOKUP(CAPA!$C$15,Índices!$B$6:$F$50000,5,0)/VLOOKUP(DATE(YEAR($B58),MONTH($B58)-1,1),Índices!$B$6:$F$50000,5,0)</f>
        <v>0</v>
      </c>
      <c r="G58" s="3185">
        <f>D58*VLOOKUP(CAPA!$C$15,Índices!$B$6:$F$50000,5,0)/VLOOKUP(DATE(YEAR($B58),MONTH($B58)-1,1),Índices!$B$6:$F$50000,5,0)</f>
        <v>0</v>
      </c>
      <c r="H58" s="3185">
        <f>E58*VLOOKUP(CAPA!$C$15,Índices!$B$6:$F$50000,5,0)/VLOOKUP(DATE(YEAR($B58),MONTH($B58)-1,1),Índices!$B$6:$F$50000,5,0)</f>
        <v>0</v>
      </c>
      <c r="I58" s="3186">
        <f>ROUND(VLOOKUP(B58,Índices!$B$6:$F$50000,5,0)/VLOOKUP(EDATE(B58,-1),Índices!$B$6:$F$50000,5,0),4)-1</f>
        <v>4.6999999999999265E-3</v>
      </c>
      <c r="J58" s="3187"/>
      <c r="K58" s="3188">
        <f t="shared" si="25"/>
        <v>0</v>
      </c>
      <c r="L58" s="3189">
        <f t="shared" si="26"/>
        <v>0</v>
      </c>
      <c r="M58" s="3194">
        <f t="shared" si="19"/>
        <v>0</v>
      </c>
      <c r="N58" s="3195">
        <f t="shared" si="20"/>
        <v>0</v>
      </c>
      <c r="O58" s="3190">
        <f t="shared" si="21"/>
        <v>0</v>
      </c>
      <c r="P58" s="3191">
        <f t="shared" si="22"/>
        <v>0</v>
      </c>
      <c r="Q58" s="3192">
        <f t="shared" si="23"/>
        <v>0</v>
      </c>
      <c r="R58" s="3192">
        <f t="shared" si="24"/>
        <v>0</v>
      </c>
      <c r="S58" s="3193">
        <f t="shared" si="12"/>
        <v>0</v>
      </c>
      <c r="T58" s="3158"/>
    </row>
    <row r="59" spans="1:20">
      <c r="A59" s="3158"/>
      <c r="B59" s="3182">
        <f t="shared" si="3"/>
        <v>43160</v>
      </c>
      <c r="C59" s="3183"/>
      <c r="D59" s="3043"/>
      <c r="E59" s="3184"/>
      <c r="F59" s="3185">
        <f>C59*VLOOKUP(CAPA!$C$15,Índices!$B$6:$F$50000,5,0)/VLOOKUP(DATE(YEAR($B59),MONTH($B59)-1,1),Índices!$B$6:$F$50000,5,0)</f>
        <v>0</v>
      </c>
      <c r="G59" s="3185">
        <f>D59*VLOOKUP(CAPA!$C$15,Índices!$B$6:$F$50000,5,0)/VLOOKUP(DATE(YEAR($B59),MONTH($B59)-1,1),Índices!$B$6:$F$50000,5,0)</f>
        <v>0</v>
      </c>
      <c r="H59" s="3185">
        <f>E59*VLOOKUP(CAPA!$C$15,Índices!$B$6:$F$50000,5,0)/VLOOKUP(DATE(YEAR($B59),MONTH($B59)-1,1),Índices!$B$6:$F$50000,5,0)</f>
        <v>0</v>
      </c>
      <c r="I59" s="3186">
        <f>ROUND(VLOOKUP(B59,Índices!$B$6:$F$50000,5,0)/VLOOKUP(EDATE(B59,-1),Índices!$B$6:$F$50000,5,0),4)-1</f>
        <v>5.3000000000000824E-3</v>
      </c>
      <c r="J59" s="3187"/>
      <c r="K59" s="3188">
        <f t="shared" si="25"/>
        <v>0</v>
      </c>
      <c r="L59" s="3189">
        <f t="shared" si="26"/>
        <v>0</v>
      </c>
      <c r="M59" s="3194">
        <f t="shared" si="19"/>
        <v>0</v>
      </c>
      <c r="N59" s="3195">
        <f t="shared" si="20"/>
        <v>0</v>
      </c>
      <c r="O59" s="3190">
        <f t="shared" si="21"/>
        <v>0</v>
      </c>
      <c r="P59" s="3191">
        <f t="shared" si="22"/>
        <v>0</v>
      </c>
      <c r="Q59" s="3192">
        <f t="shared" si="23"/>
        <v>0</v>
      </c>
      <c r="R59" s="3192">
        <f t="shared" si="24"/>
        <v>0</v>
      </c>
      <c r="S59" s="3193">
        <f t="shared" si="12"/>
        <v>0</v>
      </c>
      <c r="T59" s="3158"/>
    </row>
    <row r="60" spans="1:20">
      <c r="A60" s="3158"/>
      <c r="B60" s="3182">
        <f t="shared" si="3"/>
        <v>43191</v>
      </c>
      <c r="C60" s="3183"/>
      <c r="D60" s="3043"/>
      <c r="E60" s="3184"/>
      <c r="F60" s="3185">
        <f>C60*VLOOKUP(CAPA!$C$15,Índices!$B$6:$F$50000,5,0)/VLOOKUP(DATE(YEAR($B60),MONTH($B60)-1,1),Índices!$B$6:$F$50000,5,0)</f>
        <v>0</v>
      </c>
      <c r="G60" s="3185">
        <f>D60*VLOOKUP(CAPA!$C$15,Índices!$B$6:$F$50000,5,0)/VLOOKUP(DATE(YEAR($B60),MONTH($B60)-1,1),Índices!$B$6:$F$50000,5,0)</f>
        <v>0</v>
      </c>
      <c r="H60" s="3185">
        <f>E60*VLOOKUP(CAPA!$C$15,Índices!$B$6:$F$50000,5,0)/VLOOKUP(DATE(YEAR($B60),MONTH($B60)-1,1),Índices!$B$6:$F$50000,5,0)</f>
        <v>0</v>
      </c>
      <c r="I60" s="3186">
        <f>ROUND(VLOOKUP(B60,Índices!$B$6:$F$50000,5,0)/VLOOKUP(EDATE(B60,-1),Índices!$B$6:$F$50000,5,0),4)-1</f>
        <v>5.2000000000000934E-3</v>
      </c>
      <c r="J60" s="3187"/>
      <c r="K60" s="3188">
        <f t="shared" si="25"/>
        <v>0</v>
      </c>
      <c r="L60" s="3189">
        <f t="shared" si="26"/>
        <v>0</v>
      </c>
      <c r="M60" s="3194">
        <f t="shared" si="19"/>
        <v>0</v>
      </c>
      <c r="N60" s="3195">
        <f t="shared" si="20"/>
        <v>0</v>
      </c>
      <c r="O60" s="3190">
        <f t="shared" si="21"/>
        <v>0</v>
      </c>
      <c r="P60" s="3191">
        <f t="shared" si="22"/>
        <v>0</v>
      </c>
      <c r="Q60" s="3192">
        <f t="shared" si="23"/>
        <v>0</v>
      </c>
      <c r="R60" s="3192">
        <f t="shared" si="24"/>
        <v>0</v>
      </c>
      <c r="S60" s="3193">
        <f t="shared" si="12"/>
        <v>0</v>
      </c>
      <c r="T60" s="3158"/>
    </row>
    <row r="61" spans="1:20">
      <c r="A61" s="3158"/>
      <c r="B61" s="3182">
        <f t="shared" si="3"/>
        <v>43221</v>
      </c>
      <c r="C61" s="3183"/>
      <c r="D61" s="3043"/>
      <c r="E61" s="3184"/>
      <c r="F61" s="3185">
        <f>C61*VLOOKUP(CAPA!$C$15,Índices!$B$6:$F$50000,5,0)/VLOOKUP(DATE(YEAR($B61),MONTH($B61)-1,1),Índices!$B$6:$F$50000,5,0)</f>
        <v>0</v>
      </c>
      <c r="G61" s="3185">
        <f>D61*VLOOKUP(CAPA!$C$15,Índices!$B$6:$F$50000,5,0)/VLOOKUP(DATE(YEAR($B61),MONTH($B61)-1,1),Índices!$B$6:$F$50000,5,0)</f>
        <v>0</v>
      </c>
      <c r="H61" s="3185">
        <f>E61*VLOOKUP(CAPA!$C$15,Índices!$B$6:$F$50000,5,0)/VLOOKUP(DATE(YEAR($B61),MONTH($B61)-1,1),Índices!$B$6:$F$50000,5,0)</f>
        <v>0</v>
      </c>
      <c r="I61" s="3186">
        <f>ROUND(VLOOKUP(B61,Índices!$B$6:$F$50000,5,0)/VLOOKUP(EDATE(B61,-1),Índices!$B$6:$F$50000,5,0),4)-1</f>
        <v>5.2000000000000934E-3</v>
      </c>
      <c r="J61" s="3187"/>
      <c r="K61" s="3188">
        <f t="shared" si="25"/>
        <v>0</v>
      </c>
      <c r="L61" s="3189">
        <f t="shared" si="26"/>
        <v>0</v>
      </c>
      <c r="M61" s="3194">
        <f t="shared" si="19"/>
        <v>0</v>
      </c>
      <c r="N61" s="3195">
        <f t="shared" si="20"/>
        <v>0</v>
      </c>
      <c r="O61" s="3190">
        <f t="shared" si="21"/>
        <v>0</v>
      </c>
      <c r="P61" s="3191">
        <f t="shared" si="22"/>
        <v>0</v>
      </c>
      <c r="Q61" s="3192">
        <f t="shared" si="23"/>
        <v>0</v>
      </c>
      <c r="R61" s="3192">
        <f t="shared" si="24"/>
        <v>0</v>
      </c>
      <c r="S61" s="3193">
        <f t="shared" si="12"/>
        <v>0</v>
      </c>
      <c r="T61" s="3158"/>
    </row>
    <row r="62" spans="1:20">
      <c r="A62" s="3158"/>
      <c r="B62" s="3182">
        <f t="shared" si="3"/>
        <v>43252</v>
      </c>
      <c r="C62" s="3183"/>
      <c r="D62" s="3043"/>
      <c r="E62" s="3184"/>
      <c r="F62" s="3185">
        <f>C62*VLOOKUP(CAPA!$C$15,Índices!$B$6:$F$50000,5,0)/VLOOKUP(DATE(YEAR($B62),MONTH($B62)-1,1),Índices!$B$6:$F$50000,5,0)</f>
        <v>0</v>
      </c>
      <c r="G62" s="3185">
        <f>D62*VLOOKUP(CAPA!$C$15,Índices!$B$6:$F$50000,5,0)/VLOOKUP(DATE(YEAR($B62),MONTH($B62)-1,1),Índices!$B$6:$F$50000,5,0)</f>
        <v>0</v>
      </c>
      <c r="H62" s="3185">
        <f>E62*VLOOKUP(CAPA!$C$15,Índices!$B$6:$F$50000,5,0)/VLOOKUP(DATE(YEAR($B62),MONTH($B62)-1,1),Índices!$B$6:$F$50000,5,0)</f>
        <v>0</v>
      </c>
      <c r="I62" s="3186">
        <f>ROUND(VLOOKUP(B62,Índices!$B$6:$F$50000,5,0)/VLOOKUP(EDATE(B62,-1),Índices!$B$6:$F$50000,5,0),4)-1</f>
        <v>5.2000000000000934E-3</v>
      </c>
      <c r="J62" s="3187"/>
      <c r="K62" s="3188">
        <f t="shared" si="25"/>
        <v>0</v>
      </c>
      <c r="L62" s="3189">
        <f t="shared" si="26"/>
        <v>0</v>
      </c>
      <c r="M62" s="3194">
        <f t="shared" si="19"/>
        <v>0</v>
      </c>
      <c r="N62" s="3195">
        <f t="shared" si="20"/>
        <v>0</v>
      </c>
      <c r="O62" s="3190">
        <f t="shared" si="21"/>
        <v>0</v>
      </c>
      <c r="P62" s="3191">
        <f t="shared" si="22"/>
        <v>0</v>
      </c>
      <c r="Q62" s="3192">
        <f t="shared" si="23"/>
        <v>0</v>
      </c>
      <c r="R62" s="3192">
        <f t="shared" si="24"/>
        <v>0</v>
      </c>
      <c r="S62" s="3193">
        <f t="shared" si="12"/>
        <v>0</v>
      </c>
      <c r="T62" s="3158"/>
    </row>
    <row r="63" spans="1:20">
      <c r="A63" s="3158"/>
      <c r="B63" s="3182">
        <f t="shared" si="3"/>
        <v>43282</v>
      </c>
      <c r="C63" s="3183"/>
      <c r="D63" s="3043"/>
      <c r="E63" s="3184"/>
      <c r="F63" s="3185">
        <f>C63*VLOOKUP(CAPA!$C$15,Índices!$B$6:$F$50000,5,0)/VLOOKUP(DATE(YEAR($B63),MONTH($B63)-1,1),Índices!$B$6:$F$50000,5,0)</f>
        <v>0</v>
      </c>
      <c r="G63" s="3185">
        <f>D63*VLOOKUP(CAPA!$C$15,Índices!$B$6:$F$50000,5,0)/VLOOKUP(DATE(YEAR($B63),MONTH($B63)-1,1),Índices!$B$6:$F$50000,5,0)</f>
        <v>0</v>
      </c>
      <c r="H63" s="3185">
        <f>E63*VLOOKUP(CAPA!$C$15,Índices!$B$6:$F$50000,5,0)/VLOOKUP(DATE(YEAR($B63),MONTH($B63)-1,1),Índices!$B$6:$F$50000,5,0)</f>
        <v>0</v>
      </c>
      <c r="I63" s="3186">
        <f>ROUND(VLOOKUP(B63,Índices!$B$6:$F$50000,5,0)/VLOOKUP(EDATE(B63,-1),Índices!$B$6:$F$50000,5,0),4)-1</f>
        <v>5.4000000000000714E-3</v>
      </c>
      <c r="J63" s="3187"/>
      <c r="K63" s="3188">
        <f t="shared" si="25"/>
        <v>0</v>
      </c>
      <c r="L63" s="3189">
        <f t="shared" si="26"/>
        <v>0</v>
      </c>
      <c r="M63" s="3194">
        <f t="shared" si="19"/>
        <v>0</v>
      </c>
      <c r="N63" s="3195">
        <f t="shared" si="20"/>
        <v>0</v>
      </c>
      <c r="O63" s="3190">
        <f t="shared" si="21"/>
        <v>0</v>
      </c>
      <c r="P63" s="3191">
        <f t="shared" si="22"/>
        <v>0</v>
      </c>
      <c r="Q63" s="3192">
        <f t="shared" si="23"/>
        <v>0</v>
      </c>
      <c r="R63" s="3192">
        <f t="shared" si="24"/>
        <v>0</v>
      </c>
      <c r="S63" s="3193">
        <f t="shared" si="12"/>
        <v>0</v>
      </c>
      <c r="T63" s="3158"/>
    </row>
    <row r="64" spans="1:20">
      <c r="A64" s="3158"/>
      <c r="B64" s="3182">
        <f t="shared" si="3"/>
        <v>43313</v>
      </c>
      <c r="C64" s="3183"/>
      <c r="D64" s="3043"/>
      <c r="E64" s="3184"/>
      <c r="F64" s="3185">
        <f>C64*VLOOKUP(CAPA!$C$15,Índices!$B$6:$F$50000,5,0)/VLOOKUP(DATE(YEAR($B64),MONTH($B64)-1,1),Índices!$B$6:$F$50000,5,0)</f>
        <v>0</v>
      </c>
      <c r="G64" s="3185">
        <f>D64*VLOOKUP(CAPA!$C$15,Índices!$B$6:$F$50000,5,0)/VLOOKUP(DATE(YEAR($B64),MONTH($B64)-1,1),Índices!$B$6:$F$50000,5,0)</f>
        <v>0</v>
      </c>
      <c r="H64" s="3185">
        <f>E64*VLOOKUP(CAPA!$C$15,Índices!$B$6:$F$50000,5,0)/VLOOKUP(DATE(YEAR($B64),MONTH($B64)-1,1),Índices!$B$6:$F$50000,5,0)</f>
        <v>0</v>
      </c>
      <c r="I64" s="3186">
        <f>ROUND(VLOOKUP(B64,Índices!$B$6:$F$50000,5,0)/VLOOKUP(EDATE(B64,-1),Índices!$B$6:$F$50000,5,0),4)-1</f>
        <v>5.7000000000000384E-3</v>
      </c>
      <c r="J64" s="3187"/>
      <c r="K64" s="3188">
        <f t="shared" si="25"/>
        <v>0</v>
      </c>
      <c r="L64" s="3189">
        <f t="shared" si="26"/>
        <v>0</v>
      </c>
      <c r="M64" s="3194">
        <f t="shared" si="19"/>
        <v>0</v>
      </c>
      <c r="N64" s="3195">
        <f t="shared" si="20"/>
        <v>0</v>
      </c>
      <c r="O64" s="3190">
        <f t="shared" si="21"/>
        <v>0</v>
      </c>
      <c r="P64" s="3191">
        <f t="shared" si="22"/>
        <v>0</v>
      </c>
      <c r="Q64" s="3192">
        <f t="shared" si="23"/>
        <v>0</v>
      </c>
      <c r="R64" s="3192">
        <f t="shared" si="24"/>
        <v>0</v>
      </c>
      <c r="S64" s="3193">
        <f t="shared" si="12"/>
        <v>0</v>
      </c>
      <c r="T64" s="3158"/>
    </row>
    <row r="65" spans="1:20">
      <c r="A65" s="3158"/>
      <c r="B65" s="3182">
        <f t="shared" si="3"/>
        <v>43344</v>
      </c>
      <c r="C65" s="3183"/>
      <c r="D65" s="3043"/>
      <c r="E65" s="3184"/>
      <c r="F65" s="3185">
        <f>C65*VLOOKUP(CAPA!$C$15,Índices!$B$6:$F$50000,5,0)/VLOOKUP(DATE(YEAR($B65),MONTH($B65)-1,1),Índices!$B$6:$F$50000,5,0)</f>
        <v>0</v>
      </c>
      <c r="G65" s="3185">
        <f>D65*VLOOKUP(CAPA!$C$15,Índices!$B$6:$F$50000,5,0)/VLOOKUP(DATE(YEAR($B65),MONTH($B65)-1,1),Índices!$B$6:$F$50000,5,0)</f>
        <v>0</v>
      </c>
      <c r="H65" s="3185">
        <f>E65*VLOOKUP(CAPA!$C$15,Índices!$B$6:$F$50000,5,0)/VLOOKUP(DATE(YEAR($B65),MONTH($B65)-1,1),Índices!$B$6:$F$50000,5,0)</f>
        <v>0</v>
      </c>
      <c r="I65" s="3186">
        <f>ROUND(VLOOKUP(B65,Índices!$B$6:$F$50000,5,0)/VLOOKUP(EDATE(B65,-1),Índices!$B$6:$F$50000,5,0),4)-1</f>
        <v>4.6999999999999265E-3</v>
      </c>
      <c r="J65" s="3187"/>
      <c r="K65" s="3188">
        <f t="shared" si="25"/>
        <v>0</v>
      </c>
      <c r="L65" s="3189">
        <f t="shared" si="26"/>
        <v>0</v>
      </c>
      <c r="M65" s="3194">
        <f t="shared" si="19"/>
        <v>0</v>
      </c>
      <c r="N65" s="3195">
        <f t="shared" si="20"/>
        <v>0</v>
      </c>
      <c r="O65" s="3190">
        <f t="shared" si="21"/>
        <v>0</v>
      </c>
      <c r="P65" s="3191">
        <f t="shared" si="22"/>
        <v>0</v>
      </c>
      <c r="Q65" s="3192">
        <f t="shared" si="23"/>
        <v>0</v>
      </c>
      <c r="R65" s="3192">
        <f t="shared" si="24"/>
        <v>0</v>
      </c>
      <c r="S65" s="3193">
        <f t="shared" si="12"/>
        <v>0</v>
      </c>
      <c r="T65" s="3158"/>
    </row>
    <row r="66" spans="1:20">
      <c r="A66" s="3158"/>
      <c r="B66" s="3182">
        <f t="shared" si="3"/>
        <v>43374</v>
      </c>
      <c r="C66" s="3183"/>
      <c r="D66" s="3043"/>
      <c r="E66" s="3184"/>
      <c r="F66" s="3185">
        <f>C66*VLOOKUP(CAPA!$C$15,Índices!$B$6:$F$50000,5,0)/VLOOKUP(DATE(YEAR($B66),MONTH($B66)-1,1),Índices!$B$6:$F$50000,5,0)</f>
        <v>0</v>
      </c>
      <c r="G66" s="3185">
        <f>D66*VLOOKUP(CAPA!$C$15,Índices!$B$6:$F$50000,5,0)/VLOOKUP(DATE(YEAR($B66),MONTH($B66)-1,1),Índices!$B$6:$F$50000,5,0)</f>
        <v>0</v>
      </c>
      <c r="H66" s="3185">
        <f>E66*VLOOKUP(CAPA!$C$15,Índices!$B$6:$F$50000,5,0)/VLOOKUP(DATE(YEAR($B66),MONTH($B66)-1,1),Índices!$B$6:$F$50000,5,0)</f>
        <v>0</v>
      </c>
      <c r="I66" s="3186">
        <f>ROUND(VLOOKUP(B66,Índices!$B$6:$F$50000,5,0)/VLOOKUP(EDATE(B66,-1),Índices!$B$6:$F$50000,5,0),4)-1</f>
        <v>5.4000000000000714E-3</v>
      </c>
      <c r="J66" s="3187"/>
      <c r="K66" s="3188">
        <f t="shared" si="25"/>
        <v>0</v>
      </c>
      <c r="L66" s="3189">
        <f t="shared" si="26"/>
        <v>0</v>
      </c>
      <c r="M66" s="3194">
        <f t="shared" si="19"/>
        <v>0</v>
      </c>
      <c r="N66" s="3195">
        <f t="shared" si="20"/>
        <v>0</v>
      </c>
      <c r="O66" s="3190">
        <f t="shared" si="21"/>
        <v>0</v>
      </c>
      <c r="P66" s="3191">
        <f t="shared" si="22"/>
        <v>0</v>
      </c>
      <c r="Q66" s="3192">
        <f t="shared" si="23"/>
        <v>0</v>
      </c>
      <c r="R66" s="3192">
        <f t="shared" si="24"/>
        <v>0</v>
      </c>
      <c r="S66" s="3193">
        <f t="shared" si="12"/>
        <v>0</v>
      </c>
      <c r="T66" s="3158"/>
    </row>
    <row r="67" spans="1:20">
      <c r="A67" s="3158"/>
      <c r="B67" s="3182">
        <f t="shared" si="3"/>
        <v>43405</v>
      </c>
      <c r="C67" s="3183"/>
      <c r="D67" s="3043"/>
      <c r="E67" s="3184"/>
      <c r="F67" s="3185">
        <f>C67*VLOOKUP(CAPA!$C$15,Índices!$B$6:$F$50000,5,0)/VLOOKUP(DATE(YEAR($B67),MONTH($B67)-1,1),Índices!$B$6:$F$50000,5,0)</f>
        <v>0</v>
      </c>
      <c r="G67" s="3185">
        <f>D67*VLOOKUP(CAPA!$C$15,Índices!$B$6:$F$50000,5,0)/VLOOKUP(DATE(YEAR($B67),MONTH($B67)-1,1),Índices!$B$6:$F$50000,5,0)</f>
        <v>0</v>
      </c>
      <c r="H67" s="3185">
        <f>E67*VLOOKUP(CAPA!$C$15,Índices!$B$6:$F$50000,5,0)/VLOOKUP(DATE(YEAR($B67),MONTH($B67)-1,1),Índices!$B$6:$F$50000,5,0)</f>
        <v>0</v>
      </c>
      <c r="I67" s="3186">
        <f>ROUND(VLOOKUP(B67,Índices!$B$6:$F$50000,5,0)/VLOOKUP(EDATE(B67,-1),Índices!$B$6:$F$50000,5,0),4)-1</f>
        <v>4.8999999999999044E-3</v>
      </c>
      <c r="J67" s="3187"/>
      <c r="K67" s="3188">
        <f t="shared" si="25"/>
        <v>0</v>
      </c>
      <c r="L67" s="3189">
        <f t="shared" si="26"/>
        <v>0</v>
      </c>
      <c r="M67" s="3194">
        <f t="shared" si="19"/>
        <v>0</v>
      </c>
      <c r="N67" s="3195">
        <f t="shared" si="20"/>
        <v>0</v>
      </c>
      <c r="O67" s="3190">
        <f t="shared" si="21"/>
        <v>0</v>
      </c>
      <c r="P67" s="3191">
        <f t="shared" si="22"/>
        <v>0</v>
      </c>
      <c r="Q67" s="3192">
        <f t="shared" si="23"/>
        <v>0</v>
      </c>
      <c r="R67" s="3192">
        <f t="shared" si="24"/>
        <v>0</v>
      </c>
      <c r="S67" s="3193">
        <f t="shared" si="12"/>
        <v>0</v>
      </c>
      <c r="T67" s="3158"/>
    </row>
    <row r="68" spans="1:20">
      <c r="A68" s="3158"/>
      <c r="B68" s="3182">
        <f t="shared" si="3"/>
        <v>43435</v>
      </c>
      <c r="C68" s="3183"/>
      <c r="D68" s="3043"/>
      <c r="E68" s="3184"/>
      <c r="F68" s="3185">
        <f>C68*VLOOKUP(CAPA!$C$15,Índices!$B$6:$F$50000,5,0)/VLOOKUP(DATE(YEAR($B68),MONTH($B68)-1,1),Índices!$B$6:$F$50000,5,0)</f>
        <v>0</v>
      </c>
      <c r="G68" s="3185">
        <f>D68*VLOOKUP(CAPA!$C$15,Índices!$B$6:$F$50000,5,0)/VLOOKUP(DATE(YEAR($B68),MONTH($B68)-1,1),Índices!$B$6:$F$50000,5,0)</f>
        <v>0</v>
      </c>
      <c r="H68" s="3185">
        <f>E68*VLOOKUP(CAPA!$C$15,Índices!$B$6:$F$50000,5,0)/VLOOKUP(DATE(YEAR($B68),MONTH($B68)-1,1),Índices!$B$6:$F$50000,5,0)</f>
        <v>0</v>
      </c>
      <c r="I68" s="3186">
        <f>ROUND(VLOOKUP(B68,Índices!$B$6:$F$50000,5,0)/VLOOKUP(EDATE(B68,-1),Índices!$B$6:$F$50000,5,0),4)-1</f>
        <v>4.8999999999999044E-3</v>
      </c>
      <c r="J68" s="3187"/>
      <c r="K68" s="3188">
        <f t="shared" si="25"/>
        <v>0</v>
      </c>
      <c r="L68" s="3189">
        <f t="shared" si="26"/>
        <v>0</v>
      </c>
      <c r="M68" s="3194">
        <f t="shared" si="19"/>
        <v>0</v>
      </c>
      <c r="N68" s="3195">
        <f t="shared" si="20"/>
        <v>0</v>
      </c>
      <c r="O68" s="3190">
        <f t="shared" si="21"/>
        <v>0</v>
      </c>
      <c r="P68" s="3191">
        <f t="shared" si="22"/>
        <v>0</v>
      </c>
      <c r="Q68" s="3192">
        <f t="shared" si="23"/>
        <v>0</v>
      </c>
      <c r="R68" s="3192">
        <f t="shared" si="24"/>
        <v>0</v>
      </c>
      <c r="S68" s="3193">
        <f t="shared" si="12"/>
        <v>0</v>
      </c>
      <c r="T68" s="3158"/>
    </row>
    <row r="69" spans="1:20">
      <c r="A69" s="3158"/>
      <c r="B69" s="3182">
        <f t="shared" si="3"/>
        <v>43466</v>
      </c>
      <c r="C69" s="3183"/>
      <c r="D69" s="3043"/>
      <c r="E69" s="3184"/>
      <c r="F69" s="3185">
        <f>C69*VLOOKUP(CAPA!$C$15,Índices!$B$6:$F$50000,5,0)/VLOOKUP(DATE(YEAR($B69),MONTH($B69)-1,1),Índices!$B$6:$F$50000,5,0)</f>
        <v>0</v>
      </c>
      <c r="G69" s="3185">
        <f>D69*VLOOKUP(CAPA!$C$15,Índices!$B$6:$F$50000,5,0)/VLOOKUP(DATE(YEAR($B69),MONTH($B69)-1,1),Índices!$B$6:$F$50000,5,0)</f>
        <v>0</v>
      </c>
      <c r="H69" s="3185">
        <f>E69*VLOOKUP(CAPA!$C$15,Índices!$B$6:$F$50000,5,0)/VLOOKUP(DATE(YEAR($B69),MONTH($B69)-1,1),Índices!$B$6:$F$50000,5,0)</f>
        <v>0</v>
      </c>
      <c r="I69" s="3186">
        <f>ROUND(VLOOKUP(B69,Índices!$B$6:$F$50000,5,0)/VLOOKUP(EDATE(B69,-1),Índices!$B$6:$F$50000,5,0),4)-1</f>
        <v>5.4000000000000714E-3</v>
      </c>
      <c r="J69" s="3187"/>
      <c r="K69" s="3188">
        <f t="shared" si="25"/>
        <v>0</v>
      </c>
      <c r="L69" s="3189">
        <f t="shared" si="26"/>
        <v>0</v>
      </c>
      <c r="M69" s="3194">
        <f t="shared" si="19"/>
        <v>0</v>
      </c>
      <c r="N69" s="3195">
        <f t="shared" si="20"/>
        <v>0</v>
      </c>
      <c r="O69" s="3190">
        <f t="shared" si="21"/>
        <v>0</v>
      </c>
      <c r="P69" s="3191">
        <f t="shared" si="22"/>
        <v>0</v>
      </c>
      <c r="Q69" s="3192">
        <f t="shared" si="23"/>
        <v>0</v>
      </c>
      <c r="R69" s="3192">
        <f t="shared" si="24"/>
        <v>0</v>
      </c>
      <c r="S69" s="3193">
        <f t="shared" si="12"/>
        <v>0</v>
      </c>
      <c r="T69" s="3158"/>
    </row>
    <row r="70" spans="1:20">
      <c r="A70" s="3158"/>
      <c r="B70" s="3182">
        <f t="shared" si="3"/>
        <v>43497</v>
      </c>
      <c r="C70" s="3183"/>
      <c r="D70" s="3043"/>
      <c r="E70" s="3184"/>
      <c r="F70" s="3185">
        <f>C70*VLOOKUP(CAPA!$C$15,Índices!$B$6:$F$50000,5,0)/VLOOKUP(DATE(YEAR($B70),MONTH($B70)-1,1),Índices!$B$6:$F$50000,5,0)</f>
        <v>0</v>
      </c>
      <c r="G70" s="3185">
        <f>D70*VLOOKUP(CAPA!$C$15,Índices!$B$6:$F$50000,5,0)/VLOOKUP(DATE(YEAR($B70),MONTH($B70)-1,1),Índices!$B$6:$F$50000,5,0)</f>
        <v>0</v>
      </c>
      <c r="H70" s="3185">
        <f>E70*VLOOKUP(CAPA!$C$15,Índices!$B$6:$F$50000,5,0)/VLOOKUP(DATE(YEAR($B70),MONTH($B70)-1,1),Índices!$B$6:$F$50000,5,0)</f>
        <v>0</v>
      </c>
      <c r="I70" s="3186">
        <f>ROUND(VLOOKUP(B70,Índices!$B$6:$F$50000,5,0)/VLOOKUP(EDATE(B70,-1),Índices!$B$6:$F$50000,5,0),4)-1</f>
        <v>4.8999999999999044E-3</v>
      </c>
      <c r="J70" s="3187"/>
      <c r="K70" s="3188">
        <f t="shared" si="25"/>
        <v>0</v>
      </c>
      <c r="L70" s="3189">
        <f t="shared" si="26"/>
        <v>0</v>
      </c>
      <c r="M70" s="3194">
        <f t="shared" si="19"/>
        <v>0</v>
      </c>
      <c r="N70" s="3195">
        <f t="shared" si="20"/>
        <v>0</v>
      </c>
      <c r="O70" s="3190">
        <f t="shared" si="21"/>
        <v>0</v>
      </c>
      <c r="P70" s="3191">
        <f t="shared" si="22"/>
        <v>0</v>
      </c>
      <c r="Q70" s="3192">
        <f t="shared" si="23"/>
        <v>0</v>
      </c>
      <c r="R70" s="3192">
        <f t="shared" si="24"/>
        <v>0</v>
      </c>
      <c r="S70" s="3193">
        <f t="shared" si="12"/>
        <v>0</v>
      </c>
      <c r="T70" s="3158"/>
    </row>
    <row r="71" spans="1:20">
      <c r="A71" s="3158"/>
      <c r="B71" s="3182">
        <f t="shared" si="3"/>
        <v>43525</v>
      </c>
      <c r="C71" s="3183"/>
      <c r="D71" s="3043"/>
      <c r="E71" s="3184"/>
      <c r="F71" s="3185">
        <f>C71*VLOOKUP(CAPA!$C$15,Índices!$B$6:$F$50000,5,0)/VLOOKUP(DATE(YEAR($B71),MONTH($B71)-1,1),Índices!$B$6:$F$50000,5,0)</f>
        <v>0</v>
      </c>
      <c r="G71" s="3185">
        <f>D71*VLOOKUP(CAPA!$C$15,Índices!$B$6:$F$50000,5,0)/VLOOKUP(DATE(YEAR($B71),MONTH($B71)-1,1),Índices!$B$6:$F$50000,5,0)</f>
        <v>0</v>
      </c>
      <c r="H71" s="3185">
        <f>E71*VLOOKUP(CAPA!$C$15,Índices!$B$6:$F$50000,5,0)/VLOOKUP(DATE(YEAR($B71),MONTH($B71)-1,1),Índices!$B$6:$F$50000,5,0)</f>
        <v>0</v>
      </c>
      <c r="I71" s="3186">
        <f>ROUND(VLOOKUP(B71,Índices!$B$6:$F$50000,5,0)/VLOOKUP(EDATE(B71,-1),Índices!$B$6:$F$50000,5,0),4)-1</f>
        <v>4.6999999999999265E-3</v>
      </c>
      <c r="J71" s="3187"/>
      <c r="K71" s="3188">
        <f t="shared" si="25"/>
        <v>0</v>
      </c>
      <c r="L71" s="3189">
        <f t="shared" si="26"/>
        <v>0</v>
      </c>
      <c r="M71" s="3194">
        <f t="shared" si="19"/>
        <v>0</v>
      </c>
      <c r="N71" s="3195">
        <f t="shared" si="20"/>
        <v>0</v>
      </c>
      <c r="O71" s="3190">
        <f t="shared" si="21"/>
        <v>0</v>
      </c>
      <c r="P71" s="3191">
        <f t="shared" si="22"/>
        <v>0</v>
      </c>
      <c r="Q71" s="3192">
        <f t="shared" si="23"/>
        <v>0</v>
      </c>
      <c r="R71" s="3192">
        <f t="shared" si="24"/>
        <v>0</v>
      </c>
      <c r="S71" s="3193">
        <f t="shared" si="12"/>
        <v>0</v>
      </c>
      <c r="T71" s="3158"/>
    </row>
    <row r="72" spans="1:20">
      <c r="A72" s="3158"/>
      <c r="B72" s="3182">
        <f t="shared" si="3"/>
        <v>43556</v>
      </c>
      <c r="C72" s="3183"/>
      <c r="D72" s="3043"/>
      <c r="E72" s="3184"/>
      <c r="F72" s="3185">
        <f>C72*VLOOKUP(CAPA!$C$15,Índices!$B$6:$F$50000,5,0)/VLOOKUP(DATE(YEAR($B72),MONTH($B72)-1,1),Índices!$B$6:$F$50000,5,0)</f>
        <v>0</v>
      </c>
      <c r="G72" s="3185">
        <f>D72*VLOOKUP(CAPA!$C$15,Índices!$B$6:$F$50000,5,0)/VLOOKUP(DATE(YEAR($B72),MONTH($B72)-1,1),Índices!$B$6:$F$50000,5,0)</f>
        <v>0</v>
      </c>
      <c r="H72" s="3185">
        <f>E72*VLOOKUP(CAPA!$C$15,Índices!$B$6:$F$50000,5,0)/VLOOKUP(DATE(YEAR($B72),MONTH($B72)-1,1),Índices!$B$6:$F$50000,5,0)</f>
        <v>0</v>
      </c>
      <c r="I72" s="3186">
        <f>ROUND(VLOOKUP(B72,Índices!$B$6:$F$50000,5,0)/VLOOKUP(EDATE(B72,-1),Índices!$B$6:$F$50000,5,0),4)-1</f>
        <v>5.2000000000000934E-3</v>
      </c>
      <c r="J72" s="3187"/>
      <c r="K72" s="3188">
        <f t="shared" si="25"/>
        <v>0</v>
      </c>
      <c r="L72" s="3189">
        <f t="shared" si="26"/>
        <v>0</v>
      </c>
      <c r="M72" s="3194">
        <f t="shared" si="19"/>
        <v>0</v>
      </c>
      <c r="N72" s="3195">
        <f t="shared" si="20"/>
        <v>0</v>
      </c>
      <c r="O72" s="3190">
        <f t="shared" si="21"/>
        <v>0</v>
      </c>
      <c r="P72" s="3191">
        <f t="shared" si="22"/>
        <v>0</v>
      </c>
      <c r="Q72" s="3192">
        <f t="shared" si="23"/>
        <v>0</v>
      </c>
      <c r="R72" s="3192">
        <f t="shared" si="24"/>
        <v>0</v>
      </c>
      <c r="S72" s="3193">
        <f t="shared" si="12"/>
        <v>0</v>
      </c>
      <c r="T72" s="3158"/>
    </row>
    <row r="73" spans="1:20">
      <c r="A73" s="3158"/>
      <c r="B73" s="3182">
        <f t="shared" si="3"/>
        <v>43586</v>
      </c>
      <c r="C73" s="3183"/>
      <c r="D73" s="3043"/>
      <c r="E73" s="3184"/>
      <c r="F73" s="3185">
        <f>C73*VLOOKUP(CAPA!$C$15,Índices!$B$6:$F$50000,5,0)/VLOOKUP(DATE(YEAR($B73),MONTH($B73)-1,1),Índices!$B$6:$F$50000,5,0)</f>
        <v>0</v>
      </c>
      <c r="G73" s="3185">
        <f>D73*VLOOKUP(CAPA!$C$15,Índices!$B$6:$F$50000,5,0)/VLOOKUP(DATE(YEAR($B73),MONTH($B73)-1,1),Índices!$B$6:$F$50000,5,0)</f>
        <v>0</v>
      </c>
      <c r="H73" s="3185">
        <f>E73*VLOOKUP(CAPA!$C$15,Índices!$B$6:$F$50000,5,0)/VLOOKUP(DATE(YEAR($B73),MONTH($B73)-1,1),Índices!$B$6:$F$50000,5,0)</f>
        <v>0</v>
      </c>
      <c r="I73" s="3186">
        <f>ROUND(VLOOKUP(B73,Índices!$B$6:$F$50000,5,0)/VLOOKUP(EDATE(B73,-1),Índices!$B$6:$F$50000,5,0),4)-1</f>
        <v>5.4000000000000714E-3</v>
      </c>
      <c r="J73" s="3187"/>
      <c r="K73" s="3188">
        <f t="shared" si="25"/>
        <v>0</v>
      </c>
      <c r="L73" s="3189">
        <f t="shared" si="26"/>
        <v>0</v>
      </c>
      <c r="M73" s="3194">
        <f t="shared" si="19"/>
        <v>0</v>
      </c>
      <c r="N73" s="3195">
        <f t="shared" si="20"/>
        <v>0</v>
      </c>
      <c r="O73" s="3190">
        <f t="shared" si="21"/>
        <v>0</v>
      </c>
      <c r="P73" s="3191">
        <f t="shared" si="22"/>
        <v>0</v>
      </c>
      <c r="Q73" s="3192">
        <f t="shared" si="23"/>
        <v>0</v>
      </c>
      <c r="R73" s="3192">
        <f t="shared" si="24"/>
        <v>0</v>
      </c>
      <c r="S73" s="3193">
        <f t="shared" si="12"/>
        <v>0</v>
      </c>
      <c r="T73" s="3158"/>
    </row>
    <row r="74" spans="1:20">
      <c r="A74" s="3158"/>
      <c r="B74" s="3182">
        <f t="shared" si="3"/>
        <v>43617</v>
      </c>
      <c r="C74" s="3183"/>
      <c r="D74" s="3043"/>
      <c r="E74" s="3184"/>
      <c r="F74" s="3185">
        <f>C74*VLOOKUP(CAPA!$C$15,Índices!$B$6:$F$50000,5,0)/VLOOKUP(DATE(YEAR($B74),MONTH($B74)-1,1),Índices!$B$6:$F$50000,5,0)</f>
        <v>0</v>
      </c>
      <c r="G74" s="3185">
        <f>D74*VLOOKUP(CAPA!$C$15,Índices!$B$6:$F$50000,5,0)/VLOOKUP(DATE(YEAR($B74),MONTH($B74)-1,1),Índices!$B$6:$F$50000,5,0)</f>
        <v>0</v>
      </c>
      <c r="H74" s="3185">
        <f>E74*VLOOKUP(CAPA!$C$15,Índices!$B$6:$F$50000,5,0)/VLOOKUP(DATE(YEAR($B74),MONTH($B74)-1,1),Índices!$B$6:$F$50000,5,0)</f>
        <v>0</v>
      </c>
      <c r="I74" s="3186">
        <f>ROUND(VLOOKUP(B74,Índices!$B$6:$F$50000,5,0)/VLOOKUP(EDATE(B74,-1),Índices!$B$6:$F$50000,5,0),4)-1</f>
        <v>4.6999999999999265E-3</v>
      </c>
      <c r="J74" s="3187"/>
      <c r="K74" s="3188">
        <f t="shared" si="25"/>
        <v>0</v>
      </c>
      <c r="L74" s="3189">
        <f t="shared" si="26"/>
        <v>0</v>
      </c>
      <c r="M74" s="3194">
        <f t="shared" si="19"/>
        <v>0</v>
      </c>
      <c r="N74" s="3195">
        <f t="shared" si="20"/>
        <v>0</v>
      </c>
      <c r="O74" s="3190">
        <f t="shared" si="21"/>
        <v>0</v>
      </c>
      <c r="P74" s="3191">
        <f t="shared" si="22"/>
        <v>0</v>
      </c>
      <c r="Q74" s="3192">
        <f t="shared" si="23"/>
        <v>0</v>
      </c>
      <c r="R74" s="3192">
        <f t="shared" si="24"/>
        <v>0</v>
      </c>
      <c r="S74" s="3193">
        <f t="shared" si="12"/>
        <v>0</v>
      </c>
      <c r="T74" s="3158"/>
    </row>
    <row r="75" spans="1:20">
      <c r="A75" s="3158"/>
      <c r="B75" s="3182">
        <f t="shared" si="3"/>
        <v>43647</v>
      </c>
      <c r="C75" s="3183"/>
      <c r="D75" s="3043"/>
      <c r="E75" s="3184"/>
      <c r="F75" s="3185">
        <f>C75*VLOOKUP(CAPA!$C$15,Índices!$B$6:$F$50000,5,0)/VLOOKUP(DATE(YEAR($B75),MONTH($B75)-1,1),Índices!$B$6:$F$50000,5,0)</f>
        <v>0</v>
      </c>
      <c r="G75" s="3185">
        <f>D75*VLOOKUP(CAPA!$C$15,Índices!$B$6:$F$50000,5,0)/VLOOKUP(DATE(YEAR($B75),MONTH($B75)-1,1),Índices!$B$6:$F$50000,5,0)</f>
        <v>0</v>
      </c>
      <c r="H75" s="3185">
        <f>E75*VLOOKUP(CAPA!$C$15,Índices!$B$6:$F$50000,5,0)/VLOOKUP(DATE(YEAR($B75),MONTH($B75)-1,1),Índices!$B$6:$F$50000,5,0)</f>
        <v>0</v>
      </c>
      <c r="I75" s="3186">
        <f>ROUND(VLOOKUP(B75,Índices!$B$6:$F$50000,5,0)/VLOOKUP(EDATE(B75,-1),Índices!$B$6:$F$50000,5,0),4)-1</f>
        <v>5.7000000000000384E-3</v>
      </c>
      <c r="J75" s="3187"/>
      <c r="K75" s="3188">
        <f t="shared" si="25"/>
        <v>0</v>
      </c>
      <c r="L75" s="3189">
        <f t="shared" si="26"/>
        <v>0</v>
      </c>
      <c r="M75" s="3194">
        <f t="shared" si="19"/>
        <v>0</v>
      </c>
      <c r="N75" s="3195">
        <f t="shared" si="20"/>
        <v>0</v>
      </c>
      <c r="O75" s="3190">
        <f t="shared" si="21"/>
        <v>0</v>
      </c>
      <c r="P75" s="3191">
        <f t="shared" si="22"/>
        <v>0</v>
      </c>
      <c r="Q75" s="3192">
        <f t="shared" si="23"/>
        <v>0</v>
      </c>
      <c r="R75" s="3192">
        <f t="shared" si="24"/>
        <v>0</v>
      </c>
      <c r="S75" s="3193">
        <f t="shared" si="12"/>
        <v>0</v>
      </c>
      <c r="T75" s="3158"/>
    </row>
    <row r="76" spans="1:20">
      <c r="A76" s="3158"/>
      <c r="B76" s="3182">
        <f t="shared" si="3"/>
        <v>43678</v>
      </c>
      <c r="C76" s="3183"/>
      <c r="D76" s="3043">
        <v>2042758.21</v>
      </c>
      <c r="E76" s="3184"/>
      <c r="F76" s="3185">
        <f>C76*VLOOKUP(CAPA!$C$15,Índices!$B$6:$F$50000,5,0)/VLOOKUP(DATE(YEAR($B76),MONTH($B76)-1,1),Índices!$B$6:$F$50000,5,0)</f>
        <v>0</v>
      </c>
      <c r="G76" s="3185">
        <f>D76*VLOOKUP(CAPA!$C$15,Índices!$B$6:$F$50000,5,0)/VLOOKUP(DATE(YEAR($B76),MONTH($B76)-1,1),Índices!$B$6:$F$50000,5,0)</f>
        <v>3358790.0881846622</v>
      </c>
      <c r="H76" s="3185">
        <f>E76*VLOOKUP(CAPA!$C$15,Índices!$B$6:$F$50000,5,0)/VLOOKUP(DATE(YEAR($B76),MONTH($B76)-1,1),Índices!$B$6:$F$50000,5,0)</f>
        <v>0</v>
      </c>
      <c r="I76" s="3186">
        <f>ROUND(VLOOKUP(B76,Índices!$B$6:$F$50000,5,0)/VLOOKUP(EDATE(B76,-1),Índices!$B$6:$F$50000,5,0),4)-1</f>
        <v>4.9999999999998934E-3</v>
      </c>
      <c r="J76" s="3187"/>
      <c r="K76" s="3188">
        <f t="shared" si="25"/>
        <v>0</v>
      </c>
      <c r="L76" s="3189">
        <f t="shared" si="26"/>
        <v>0</v>
      </c>
      <c r="M76" s="3194">
        <f t="shared" si="19"/>
        <v>0</v>
      </c>
      <c r="N76" s="3195">
        <f t="shared" si="20"/>
        <v>0</v>
      </c>
      <c r="O76" s="3190">
        <f t="shared" si="21"/>
        <v>0</v>
      </c>
      <c r="P76" s="3191">
        <f t="shared" si="22"/>
        <v>0</v>
      </c>
      <c r="Q76" s="3192">
        <f t="shared" si="23"/>
        <v>0</v>
      </c>
      <c r="R76" s="3192">
        <f t="shared" si="24"/>
        <v>0</v>
      </c>
      <c r="S76" s="3193">
        <f t="shared" si="12"/>
        <v>0</v>
      </c>
      <c r="T76" s="3158"/>
    </row>
    <row r="77" spans="1:20">
      <c r="A77" s="3158"/>
      <c r="B77" s="3182">
        <f t="shared" si="3"/>
        <v>43709</v>
      </c>
      <c r="C77" s="3183"/>
      <c r="D77" s="3043">
        <v>1201.45</v>
      </c>
      <c r="E77" s="3184"/>
      <c r="F77" s="3185">
        <f>C77*VLOOKUP(CAPA!$C$15,Índices!$B$6:$F$50000,5,0)/VLOOKUP(DATE(YEAR($B77),MONTH($B77)-1,1),Índices!$B$6:$F$50000,5,0)</f>
        <v>0</v>
      </c>
      <c r="G77" s="3185">
        <f>D77*VLOOKUP(CAPA!$C$15,Índices!$B$6:$F$50000,5,0)/VLOOKUP(DATE(YEAR($B77),MONTH($B77)-1,1),Índices!$B$6:$F$50000,5,0)</f>
        <v>1965.6134166322302</v>
      </c>
      <c r="H77" s="3185">
        <f>E77*VLOOKUP(CAPA!$C$15,Índices!$B$6:$F$50000,5,0)/VLOOKUP(DATE(YEAR($B77),MONTH($B77)-1,1),Índices!$B$6:$F$50000,5,0)</f>
        <v>0</v>
      </c>
      <c r="I77" s="3186">
        <f>ROUND(VLOOKUP(B77,Índices!$B$6:$F$50000,5,0)/VLOOKUP(EDATE(B77,-1),Índices!$B$6:$F$50000,5,0),4)-1</f>
        <v>4.5999999999999375E-3</v>
      </c>
      <c r="J77" s="3187"/>
      <c r="K77" s="3188">
        <f t="shared" si="25"/>
        <v>0</v>
      </c>
      <c r="L77" s="3189">
        <f t="shared" si="26"/>
        <v>0</v>
      </c>
      <c r="M77" s="3194">
        <f t="shared" si="19"/>
        <v>0</v>
      </c>
      <c r="N77" s="3195">
        <f t="shared" si="20"/>
        <v>0</v>
      </c>
      <c r="O77" s="3190">
        <f t="shared" si="21"/>
        <v>0</v>
      </c>
      <c r="P77" s="3191">
        <f t="shared" si="22"/>
        <v>0</v>
      </c>
      <c r="Q77" s="3192">
        <f t="shared" si="23"/>
        <v>0</v>
      </c>
      <c r="R77" s="3192">
        <f t="shared" si="24"/>
        <v>0</v>
      </c>
      <c r="S77" s="3193">
        <f t="shared" si="12"/>
        <v>0</v>
      </c>
      <c r="T77" s="3158"/>
    </row>
    <row r="78" spans="1:20">
      <c r="A78" s="3158"/>
      <c r="B78" s="3182">
        <f t="shared" si="3"/>
        <v>43739</v>
      </c>
      <c r="C78" s="3183"/>
      <c r="D78" s="3043">
        <v>34476.720000000001</v>
      </c>
      <c r="E78" s="3184"/>
      <c r="F78" s="3185">
        <f>C78*VLOOKUP(CAPA!$C$15,Índices!$B$6:$F$50000,5,0)/VLOOKUP(DATE(YEAR($B78),MONTH($B78)-1,1),Índices!$B$6:$F$50000,5,0)</f>
        <v>0</v>
      </c>
      <c r="G78" s="3185">
        <f>D78*VLOOKUP(CAPA!$C$15,Índices!$B$6:$F$50000,5,0)/VLOOKUP(DATE(YEAR($B78),MONTH($B78)-1,1),Índices!$B$6:$F$50000,5,0)</f>
        <v>56144.719921469652</v>
      </c>
      <c r="H78" s="3185">
        <f>E78*VLOOKUP(CAPA!$C$15,Índices!$B$6:$F$50000,5,0)/VLOOKUP(DATE(YEAR($B78),MONTH($B78)-1,1),Índices!$B$6:$F$50000,5,0)</f>
        <v>0</v>
      </c>
      <c r="I78" s="3186">
        <f>ROUND(VLOOKUP(B78,Índices!$B$6:$F$50000,5,0)/VLOOKUP(EDATE(B78,-1),Índices!$B$6:$F$50000,5,0),4)-1</f>
        <v>4.7999999999999154E-3</v>
      </c>
      <c r="J78" s="3187"/>
      <c r="K78" s="3188">
        <f t="shared" si="25"/>
        <v>0</v>
      </c>
      <c r="L78" s="3189">
        <f t="shared" si="26"/>
        <v>0</v>
      </c>
      <c r="M78" s="3194">
        <f t="shared" si="19"/>
        <v>0</v>
      </c>
      <c r="N78" s="3195">
        <f t="shared" si="20"/>
        <v>0</v>
      </c>
      <c r="O78" s="3190">
        <f t="shared" si="21"/>
        <v>0</v>
      </c>
      <c r="P78" s="3191">
        <f t="shared" si="22"/>
        <v>0</v>
      </c>
      <c r="Q78" s="3192">
        <f t="shared" si="23"/>
        <v>0</v>
      </c>
      <c r="R78" s="3192">
        <f t="shared" si="24"/>
        <v>0</v>
      </c>
      <c r="S78" s="3193">
        <f t="shared" si="12"/>
        <v>0</v>
      </c>
      <c r="T78" s="3158"/>
    </row>
    <row r="79" spans="1:20">
      <c r="A79" s="3158"/>
      <c r="B79" s="3182">
        <f t="shared" si="3"/>
        <v>43770</v>
      </c>
      <c r="C79" s="3183"/>
      <c r="D79" s="3043">
        <v>41220.129999999997</v>
      </c>
      <c r="E79" s="3184"/>
      <c r="F79" s="3185">
        <f>C79*VLOOKUP(CAPA!$C$15,Índices!$B$6:$F$50000,5,0)/VLOOKUP(DATE(YEAR($B79),MONTH($B79)-1,1),Índices!$B$6:$F$50000,5,0)</f>
        <v>0</v>
      </c>
      <c r="G79" s="3185">
        <f>D79*VLOOKUP(CAPA!$C$15,Índices!$B$6:$F$50000,5,0)/VLOOKUP(DATE(YEAR($B79),MONTH($B79)-1,1),Índices!$B$6:$F$50000,5,0)</f>
        <v>66806.064629549233</v>
      </c>
      <c r="H79" s="3185">
        <f>E79*VLOOKUP(CAPA!$C$15,Índices!$B$6:$F$50000,5,0)/VLOOKUP(DATE(YEAR($B79),MONTH($B79)-1,1),Índices!$B$6:$F$50000,5,0)</f>
        <v>0</v>
      </c>
      <c r="I79" s="3186">
        <f>ROUND(VLOOKUP(B79,Índices!$B$6:$F$50000,5,0)/VLOOKUP(EDATE(B79,-1),Índices!$B$6:$F$50000,5,0),4)-1</f>
        <v>3.8000000000000256E-3</v>
      </c>
      <c r="J79" s="3187"/>
      <c r="K79" s="3188">
        <f t="shared" si="25"/>
        <v>0</v>
      </c>
      <c r="L79" s="3189">
        <f t="shared" si="26"/>
        <v>0</v>
      </c>
      <c r="M79" s="3194">
        <f t="shared" si="19"/>
        <v>0</v>
      </c>
      <c r="N79" s="3195">
        <f t="shared" si="20"/>
        <v>0</v>
      </c>
      <c r="O79" s="3190">
        <f t="shared" si="21"/>
        <v>0</v>
      </c>
      <c r="P79" s="3191">
        <f t="shared" si="22"/>
        <v>0</v>
      </c>
      <c r="Q79" s="3192">
        <f t="shared" si="23"/>
        <v>0</v>
      </c>
      <c r="R79" s="3192">
        <f t="shared" si="24"/>
        <v>0</v>
      </c>
      <c r="S79" s="3193">
        <f t="shared" si="12"/>
        <v>0</v>
      </c>
      <c r="T79" s="3158"/>
    </row>
    <row r="80" spans="1:20">
      <c r="A80" s="3158"/>
      <c r="B80" s="3182">
        <f t="shared" si="3"/>
        <v>43800</v>
      </c>
      <c r="C80" s="3183"/>
      <c r="D80" s="3043">
        <v>25221.3</v>
      </c>
      <c r="E80" s="3184"/>
      <c r="F80" s="3185">
        <f>C80*VLOOKUP(CAPA!$C$15,Índices!$B$6:$F$50000,5,0)/VLOOKUP(DATE(YEAR($B80),MONTH($B80)-1,1),Índices!$B$6:$F$50000,5,0)</f>
        <v>0</v>
      </c>
      <c r="G80" s="3185">
        <f>D80*VLOOKUP(CAPA!$C$15,Índices!$B$6:$F$50000,5,0)/VLOOKUP(DATE(YEAR($B80),MONTH($B80)-1,1),Índices!$B$6:$F$50000,5,0)</f>
        <v>40721.628782300199</v>
      </c>
      <c r="H80" s="3185">
        <f>E80*VLOOKUP(CAPA!$C$15,Índices!$B$6:$F$50000,5,0)/VLOOKUP(DATE(YEAR($B80),MONTH($B80)-1,1),Índices!$B$6:$F$50000,5,0)</f>
        <v>0</v>
      </c>
      <c r="I80" s="3186">
        <f>ROUND(VLOOKUP(B80,Índices!$B$6:$F$50000,5,0)/VLOOKUP(EDATE(B80,-1),Índices!$B$6:$F$50000,5,0),4)-1</f>
        <v>3.7000000000000366E-3</v>
      </c>
      <c r="J80" s="3187"/>
      <c r="K80" s="3188">
        <f t="shared" si="25"/>
        <v>0</v>
      </c>
      <c r="L80" s="3189">
        <f t="shared" si="26"/>
        <v>0</v>
      </c>
      <c r="M80" s="3194">
        <f t="shared" si="19"/>
        <v>0</v>
      </c>
      <c r="N80" s="3195">
        <f t="shared" si="20"/>
        <v>0</v>
      </c>
      <c r="O80" s="3190">
        <f t="shared" si="21"/>
        <v>0</v>
      </c>
      <c r="P80" s="3191">
        <f t="shared" si="22"/>
        <v>0</v>
      </c>
      <c r="Q80" s="3192">
        <f t="shared" si="23"/>
        <v>0</v>
      </c>
      <c r="R80" s="3192">
        <f t="shared" si="24"/>
        <v>0</v>
      </c>
      <c r="S80" s="3193">
        <f t="shared" si="12"/>
        <v>0</v>
      </c>
      <c r="T80" s="3158"/>
    </row>
    <row r="81" spans="1:20">
      <c r="A81" s="3158"/>
      <c r="B81" s="3182">
        <f t="shared" si="3"/>
        <v>43831</v>
      </c>
      <c r="C81" s="3183"/>
      <c r="D81" s="3043">
        <v>29448.35</v>
      </c>
      <c r="E81" s="3184"/>
      <c r="F81" s="3185">
        <f>C81*VLOOKUP(CAPA!$C$15,Índices!$B$6:$F$50000,5,0)/VLOOKUP(DATE(YEAR($B81),MONTH($B81)-1,1),Índices!$B$6:$F$50000,5,0)</f>
        <v>0</v>
      </c>
      <c r="G81" s="3185">
        <f>D81*VLOOKUP(CAPA!$C$15,Índices!$B$6:$F$50000,5,0)/VLOOKUP(DATE(YEAR($B81),MONTH($B81)-1,1),Índices!$B$6:$F$50000,5,0)</f>
        <v>47369.015841133158</v>
      </c>
      <c r="H81" s="3185">
        <f>E81*VLOOKUP(CAPA!$C$15,Índices!$B$6:$F$50000,5,0)/VLOOKUP(DATE(YEAR($B81),MONTH($B81)-1,1),Índices!$B$6:$F$50000,5,0)</f>
        <v>0</v>
      </c>
      <c r="I81" s="3186">
        <f>ROUND(VLOOKUP(B81,Índices!$B$6:$F$50000,5,0)/VLOOKUP(EDATE(B81,-1),Índices!$B$6:$F$50000,5,0),4)-1</f>
        <v>3.8000000000000256E-3</v>
      </c>
      <c r="J81" s="3187"/>
      <c r="K81" s="3188">
        <f t="shared" si="25"/>
        <v>0</v>
      </c>
      <c r="L81" s="3189">
        <f t="shared" si="26"/>
        <v>0</v>
      </c>
      <c r="M81" s="3194">
        <f t="shared" si="19"/>
        <v>0</v>
      </c>
      <c r="N81" s="3195">
        <f t="shared" si="20"/>
        <v>0</v>
      </c>
      <c r="O81" s="3190">
        <f t="shared" si="21"/>
        <v>0</v>
      </c>
      <c r="P81" s="3191">
        <f t="shared" si="22"/>
        <v>0</v>
      </c>
      <c r="Q81" s="3192">
        <f t="shared" si="23"/>
        <v>0</v>
      </c>
      <c r="R81" s="3192">
        <f t="shared" si="24"/>
        <v>0</v>
      </c>
      <c r="S81" s="3193">
        <f t="shared" si="12"/>
        <v>0</v>
      </c>
      <c r="T81" s="3158"/>
    </row>
    <row r="82" spans="1:20">
      <c r="A82" s="3158"/>
      <c r="B82" s="3182">
        <f t="shared" si="3"/>
        <v>43862</v>
      </c>
      <c r="C82" s="3183"/>
      <c r="D82" s="3043">
        <v>30674.720000000001</v>
      </c>
      <c r="E82" s="3184"/>
      <c r="F82" s="3185">
        <f>C82*VLOOKUP(CAPA!$C$15,Índices!$B$6:$F$50000,5,0)/VLOOKUP(DATE(YEAR($B82),MONTH($B82)-1,1),Índices!$B$6:$F$50000,5,0)</f>
        <v>0</v>
      </c>
      <c r="G82" s="3185">
        <f>D82*VLOOKUP(CAPA!$C$15,Índices!$B$6:$F$50000,5,0)/VLOOKUP(DATE(YEAR($B82),MONTH($B82)-1,1),Índices!$B$6:$F$50000,5,0)</f>
        <v>49156.548030576247</v>
      </c>
      <c r="H82" s="3185">
        <f>E82*VLOOKUP(CAPA!$C$15,Índices!$B$6:$F$50000,5,0)/VLOOKUP(DATE(YEAR($B82),MONTH($B82)-1,1),Índices!$B$6:$F$50000,5,0)</f>
        <v>0</v>
      </c>
      <c r="I82" s="3186">
        <f>ROUND(VLOOKUP(B82,Índices!$B$6:$F$50000,5,0)/VLOOKUP(EDATE(B82,-1),Índices!$B$6:$F$50000,5,0),4)-1</f>
        <v>2.8999999999999027E-3</v>
      </c>
      <c r="J82" s="3187"/>
      <c r="K82" s="3188">
        <f t="shared" si="25"/>
        <v>0</v>
      </c>
      <c r="L82" s="3189">
        <f t="shared" si="26"/>
        <v>0</v>
      </c>
      <c r="M82" s="3194">
        <f t="shared" si="19"/>
        <v>0</v>
      </c>
      <c r="N82" s="3195">
        <f t="shared" si="20"/>
        <v>0</v>
      </c>
      <c r="O82" s="3190">
        <f t="shared" si="21"/>
        <v>0</v>
      </c>
      <c r="P82" s="3191">
        <f t="shared" si="22"/>
        <v>0</v>
      </c>
      <c r="Q82" s="3192">
        <f t="shared" si="23"/>
        <v>0</v>
      </c>
      <c r="R82" s="3192">
        <f t="shared" si="24"/>
        <v>0</v>
      </c>
      <c r="S82" s="3193">
        <f t="shared" si="12"/>
        <v>0</v>
      </c>
      <c r="T82" s="3158"/>
    </row>
    <row r="83" spans="1:20">
      <c r="A83" s="3158"/>
      <c r="B83" s="3182">
        <f t="shared" si="3"/>
        <v>43891</v>
      </c>
      <c r="C83" s="3183"/>
      <c r="D83" s="3043">
        <v>23914.18</v>
      </c>
      <c r="E83" s="3184"/>
      <c r="F83" s="3185">
        <f>C83*VLOOKUP(CAPA!$C$15,Índices!$B$6:$F$50000,5,0)/VLOOKUP(DATE(YEAR($B83),MONTH($B83)-1,1),Índices!$B$6:$F$50000,5,0)</f>
        <v>0</v>
      </c>
      <c r="G83" s="3185">
        <f>D83*VLOOKUP(CAPA!$C$15,Índices!$B$6:$F$50000,5,0)/VLOOKUP(DATE(YEAR($B83),MONTH($B83)-1,1),Índices!$B$6:$F$50000,5,0)</f>
        <v>38210.47940957317</v>
      </c>
      <c r="H83" s="3185">
        <f>E83*VLOOKUP(CAPA!$C$15,Índices!$B$6:$F$50000,5,0)/VLOOKUP(DATE(YEAR($B83),MONTH($B83)-1,1),Índices!$B$6:$F$50000,5,0)</f>
        <v>0</v>
      </c>
      <c r="I83" s="3186">
        <f>ROUND(VLOOKUP(B83,Índices!$B$6:$F$50000,5,0)/VLOOKUP(EDATE(B83,-1),Índices!$B$6:$F$50000,5,0),4)-1</f>
        <v>3.4000000000000696E-3</v>
      </c>
      <c r="J83" s="3187"/>
      <c r="K83" s="3188">
        <f t="shared" si="25"/>
        <v>0</v>
      </c>
      <c r="L83" s="3189">
        <f t="shared" si="26"/>
        <v>0</v>
      </c>
      <c r="M83" s="3194">
        <f t="shared" si="19"/>
        <v>0</v>
      </c>
      <c r="N83" s="3195">
        <f t="shared" si="20"/>
        <v>0</v>
      </c>
      <c r="O83" s="3190">
        <f t="shared" si="21"/>
        <v>0</v>
      </c>
      <c r="P83" s="3191">
        <f t="shared" si="22"/>
        <v>0</v>
      </c>
      <c r="Q83" s="3192">
        <f t="shared" si="23"/>
        <v>0</v>
      </c>
      <c r="R83" s="3192">
        <f t="shared" si="24"/>
        <v>0</v>
      </c>
      <c r="S83" s="3193">
        <f t="shared" si="12"/>
        <v>0</v>
      </c>
      <c r="T83" s="3158"/>
    </row>
    <row r="84" spans="1:20">
      <c r="A84" s="3158"/>
      <c r="B84" s="3182">
        <f t="shared" si="3"/>
        <v>43922</v>
      </c>
      <c r="C84" s="3183"/>
      <c r="D84" s="3043">
        <v>28258.78</v>
      </c>
      <c r="E84" s="3184"/>
      <c r="F84" s="3185">
        <f>C84*VLOOKUP(CAPA!$C$15,Índices!$B$6:$F$50000,5,0)/VLOOKUP(DATE(YEAR($B84),MONTH($B84)-1,1),Índices!$B$6:$F$50000,5,0)</f>
        <v>0</v>
      </c>
      <c r="G84" s="3185">
        <f>D84*VLOOKUP(CAPA!$C$15,Índices!$B$6:$F$50000,5,0)/VLOOKUP(DATE(YEAR($B84),MONTH($B84)-1,1),Índices!$B$6:$F$50000,5,0)</f>
        <v>45000.088018158873</v>
      </c>
      <c r="H84" s="3185">
        <f>E84*VLOOKUP(CAPA!$C$15,Índices!$B$6:$F$50000,5,0)/VLOOKUP(DATE(YEAR($B84),MONTH($B84)-1,1),Índices!$B$6:$F$50000,5,0)</f>
        <v>0</v>
      </c>
      <c r="I84" s="3186">
        <f>ROUND(VLOOKUP(B84,Índices!$B$6:$F$50000,5,0)/VLOOKUP(EDATE(B84,-1),Índices!$B$6:$F$50000,5,0),4)-1</f>
        <v>2.7999999999999137E-3</v>
      </c>
      <c r="J84" s="3187"/>
      <c r="K84" s="3188">
        <f t="shared" si="25"/>
        <v>0</v>
      </c>
      <c r="L84" s="3189">
        <f t="shared" si="26"/>
        <v>0</v>
      </c>
      <c r="M84" s="3194">
        <f t="shared" si="19"/>
        <v>0</v>
      </c>
      <c r="N84" s="3195">
        <f t="shared" si="20"/>
        <v>0</v>
      </c>
      <c r="O84" s="3190">
        <f t="shared" si="21"/>
        <v>0</v>
      </c>
      <c r="P84" s="3191">
        <f t="shared" si="22"/>
        <v>0</v>
      </c>
      <c r="Q84" s="3192">
        <f t="shared" si="23"/>
        <v>0</v>
      </c>
      <c r="R84" s="3192">
        <f t="shared" si="24"/>
        <v>0</v>
      </c>
      <c r="S84" s="3193">
        <f t="shared" si="12"/>
        <v>0</v>
      </c>
      <c r="T84" s="3158"/>
    </row>
    <row r="85" spans="1:20">
      <c r="A85" s="3158"/>
      <c r="B85" s="3182">
        <f t="shared" si="3"/>
        <v>43952</v>
      </c>
      <c r="C85" s="3183"/>
      <c r="D85" s="3043">
        <v>23885.33</v>
      </c>
      <c r="E85" s="3184"/>
      <c r="F85" s="3185">
        <f>C85*VLOOKUP(CAPA!$C$15,Índices!$B$6:$F$50000,5,0)/VLOOKUP(DATE(YEAR($B85),MONTH($B85)-1,1),Índices!$B$6:$F$50000,5,0)</f>
        <v>0</v>
      </c>
      <c r="G85" s="3185">
        <f>D85*VLOOKUP(CAPA!$C$15,Índices!$B$6:$F$50000,5,0)/VLOOKUP(DATE(YEAR($B85),MONTH($B85)-1,1),Índices!$B$6:$F$50000,5,0)</f>
        <v>37927.616159193196</v>
      </c>
      <c r="H85" s="3185">
        <f>E85*VLOOKUP(CAPA!$C$15,Índices!$B$6:$F$50000,5,0)/VLOOKUP(DATE(YEAR($B85),MONTH($B85)-1,1),Índices!$B$6:$F$50000,5,0)</f>
        <v>0</v>
      </c>
      <c r="I85" s="3186">
        <f>ROUND(VLOOKUP(B85,Índices!$B$6:$F$50000,5,0)/VLOOKUP(EDATE(B85,-1),Índices!$B$6:$F$50000,5,0),4)-1</f>
        <v>2.3999999999999577E-3</v>
      </c>
      <c r="J85" s="3187"/>
      <c r="K85" s="3188">
        <f t="shared" si="25"/>
        <v>0</v>
      </c>
      <c r="L85" s="3189">
        <f t="shared" si="26"/>
        <v>0</v>
      </c>
      <c r="M85" s="3194">
        <f t="shared" si="19"/>
        <v>0</v>
      </c>
      <c r="N85" s="3195">
        <f t="shared" si="20"/>
        <v>0</v>
      </c>
      <c r="O85" s="3190">
        <f t="shared" si="21"/>
        <v>0</v>
      </c>
      <c r="P85" s="3191">
        <f t="shared" si="22"/>
        <v>0</v>
      </c>
      <c r="Q85" s="3192">
        <f t="shared" si="23"/>
        <v>0</v>
      </c>
      <c r="R85" s="3192">
        <f t="shared" si="24"/>
        <v>0</v>
      </c>
      <c r="S85" s="3193">
        <f t="shared" si="12"/>
        <v>0</v>
      </c>
      <c r="T85" s="3158"/>
    </row>
    <row r="86" spans="1:20">
      <c r="A86" s="3158"/>
      <c r="B86" s="3182">
        <f t="shared" si="3"/>
        <v>43983</v>
      </c>
      <c r="C86" s="3183"/>
      <c r="D86" s="3043">
        <v>20946.62</v>
      </c>
      <c r="E86" s="3184"/>
      <c r="F86" s="3185">
        <f>C86*VLOOKUP(CAPA!$C$15,Índices!$B$6:$F$50000,5,0)/VLOOKUP(DATE(YEAR($B86),MONTH($B86)-1,1),Índices!$B$6:$F$50000,5,0)</f>
        <v>0</v>
      </c>
      <c r="G86" s="3185">
        <f>D86*VLOOKUP(CAPA!$C$15,Índices!$B$6:$F$50000,5,0)/VLOOKUP(DATE(YEAR($B86),MONTH($B86)-1,1),Índices!$B$6:$F$50000,5,0)</f>
        <v>33182.977513591948</v>
      </c>
      <c r="H86" s="3185">
        <f>E86*VLOOKUP(CAPA!$C$15,Índices!$B$6:$F$50000,5,0)/VLOOKUP(DATE(YEAR($B86),MONTH($B86)-1,1),Índices!$B$6:$F$50000,5,0)</f>
        <v>0</v>
      </c>
      <c r="I86" s="3186">
        <f>ROUND(VLOOKUP(B86,Índices!$B$6:$F$50000,5,0)/VLOOKUP(EDATE(B86,-1),Índices!$B$6:$F$50000,5,0),4)-1</f>
        <v>2.0999999999999908E-3</v>
      </c>
      <c r="J86" s="3187"/>
      <c r="K86" s="3188">
        <f t="shared" si="25"/>
        <v>0</v>
      </c>
      <c r="L86" s="3189">
        <f t="shared" si="26"/>
        <v>0</v>
      </c>
      <c r="M86" s="3194">
        <f t="shared" si="19"/>
        <v>0</v>
      </c>
      <c r="N86" s="3195">
        <f t="shared" si="20"/>
        <v>0</v>
      </c>
      <c r="O86" s="3190">
        <f t="shared" si="21"/>
        <v>0</v>
      </c>
      <c r="P86" s="3191">
        <f t="shared" si="22"/>
        <v>0</v>
      </c>
      <c r="Q86" s="3192">
        <f t="shared" si="23"/>
        <v>0</v>
      </c>
      <c r="R86" s="3192">
        <f t="shared" si="24"/>
        <v>0</v>
      </c>
      <c r="S86" s="3193">
        <f t="shared" si="12"/>
        <v>0</v>
      </c>
      <c r="T86" s="3158"/>
    </row>
    <row r="87" spans="1:20">
      <c r="A87" s="3158"/>
      <c r="B87" s="3182">
        <f t="shared" si="3"/>
        <v>44013</v>
      </c>
      <c r="C87" s="3183"/>
      <c r="D87" s="3043">
        <v>18757.509999999998</v>
      </c>
      <c r="E87" s="3184"/>
      <c r="F87" s="3185">
        <f>C87*VLOOKUP(CAPA!$C$15,Índices!$B$6:$F$50000,5,0)/VLOOKUP(DATE(YEAR($B87),MONTH($B87)-1,1),Índices!$B$6:$F$50000,5,0)</f>
        <v>0</v>
      </c>
      <c r="G87" s="3185">
        <f>D87*VLOOKUP(CAPA!$C$15,Índices!$B$6:$F$50000,5,0)/VLOOKUP(DATE(YEAR($B87),MONTH($B87)-1,1),Índices!$B$6:$F$50000,5,0)</f>
        <v>29652.097263296666</v>
      </c>
      <c r="H87" s="3185">
        <f>E87*VLOOKUP(CAPA!$C$15,Índices!$B$6:$F$50000,5,0)/VLOOKUP(DATE(YEAR($B87),MONTH($B87)-1,1),Índices!$B$6:$F$50000,5,0)</f>
        <v>0</v>
      </c>
      <c r="I87" s="3186">
        <f>ROUND(VLOOKUP(B87,Índices!$B$6:$F$50000,5,0)/VLOOKUP(EDATE(B87,-1),Índices!$B$6:$F$50000,5,0),4)-1</f>
        <v>1.9000000000000128E-3</v>
      </c>
      <c r="J87" s="3187"/>
      <c r="K87" s="3188">
        <f t="shared" si="25"/>
        <v>0</v>
      </c>
      <c r="L87" s="3189">
        <f t="shared" si="26"/>
        <v>0</v>
      </c>
      <c r="M87" s="3194">
        <f t="shared" si="19"/>
        <v>0</v>
      </c>
      <c r="N87" s="3195">
        <f t="shared" si="20"/>
        <v>0</v>
      </c>
      <c r="O87" s="3190">
        <f t="shared" si="21"/>
        <v>0</v>
      </c>
      <c r="P87" s="3191">
        <f t="shared" si="22"/>
        <v>0</v>
      </c>
      <c r="Q87" s="3192">
        <f t="shared" si="23"/>
        <v>0</v>
      </c>
      <c r="R87" s="3192">
        <f t="shared" si="24"/>
        <v>0</v>
      </c>
      <c r="S87" s="3193">
        <f t="shared" si="12"/>
        <v>0</v>
      </c>
      <c r="T87" s="3158"/>
    </row>
    <row r="88" spans="1:20">
      <c r="A88" s="3158"/>
      <c r="B88" s="3182">
        <f t="shared" si="3"/>
        <v>44044</v>
      </c>
      <c r="C88" s="3183"/>
      <c r="D88" s="3043">
        <v>17242.07</v>
      </c>
      <c r="E88" s="3184"/>
      <c r="F88" s="3185">
        <f>C88*VLOOKUP(CAPA!$C$15,Índices!$B$6:$F$50000,5,0)/VLOOKUP(DATE(YEAR($B88),MONTH($B88)-1,1),Índices!$B$6:$F$50000,5,0)</f>
        <v>0</v>
      </c>
      <c r="G88" s="3185">
        <f>D88*VLOOKUP(CAPA!$C$15,Índices!$B$6:$F$50000,5,0)/VLOOKUP(DATE(YEAR($B88),MONTH($B88)-1,1),Índices!$B$6:$F$50000,5,0)</f>
        <v>27203.602271285457</v>
      </c>
      <c r="H88" s="3185">
        <f>E88*VLOOKUP(CAPA!$C$15,Índices!$B$6:$F$50000,5,0)/VLOOKUP(DATE(YEAR($B88),MONTH($B88)-1,1),Índices!$B$6:$F$50000,5,0)</f>
        <v>0</v>
      </c>
      <c r="I88" s="3186">
        <f>ROUND(VLOOKUP(B88,Índices!$B$6:$F$50000,5,0)/VLOOKUP(EDATE(B88,-1),Índices!$B$6:$F$50000,5,0),4)-1</f>
        <v>1.6000000000000458E-3</v>
      </c>
      <c r="J88" s="3187"/>
      <c r="K88" s="3188">
        <f t="shared" si="25"/>
        <v>0</v>
      </c>
      <c r="L88" s="3189">
        <f t="shared" si="26"/>
        <v>0</v>
      </c>
      <c r="M88" s="3194">
        <f t="shared" si="19"/>
        <v>0</v>
      </c>
      <c r="N88" s="3195">
        <f t="shared" si="20"/>
        <v>0</v>
      </c>
      <c r="O88" s="3190">
        <f t="shared" si="21"/>
        <v>0</v>
      </c>
      <c r="P88" s="3191">
        <f t="shared" si="22"/>
        <v>0</v>
      </c>
      <c r="Q88" s="3192">
        <f t="shared" si="23"/>
        <v>0</v>
      </c>
      <c r="R88" s="3192">
        <f t="shared" si="24"/>
        <v>0</v>
      </c>
      <c r="S88" s="3193">
        <f t="shared" si="12"/>
        <v>0</v>
      </c>
      <c r="T88" s="3158"/>
    </row>
    <row r="89" spans="1:20">
      <c r="A89" s="3158"/>
      <c r="B89" s="3182">
        <f t="shared" si="3"/>
        <v>44075</v>
      </c>
      <c r="C89" s="3183"/>
      <c r="D89" s="3043">
        <v>14945</v>
      </c>
      <c r="E89" s="3184"/>
      <c r="F89" s="3185">
        <f>C89*VLOOKUP(CAPA!$C$15,Índices!$B$6:$F$50000,5,0)/VLOOKUP(DATE(YEAR($B89),MONTH($B89)-1,1),Índices!$B$6:$F$50000,5,0)</f>
        <v>0</v>
      </c>
      <c r="G89" s="3185">
        <f>D89*VLOOKUP(CAPA!$C$15,Índices!$B$6:$F$50000,5,0)/VLOOKUP(DATE(YEAR($B89),MONTH($B89)-1,1),Índices!$B$6:$F$50000,5,0)</f>
        <v>23541.769053735676</v>
      </c>
      <c r="H89" s="3185">
        <f>E89*VLOOKUP(CAPA!$C$15,Índices!$B$6:$F$50000,5,0)/VLOOKUP(DATE(YEAR($B89),MONTH($B89)-1,1),Índices!$B$6:$F$50000,5,0)</f>
        <v>0</v>
      </c>
      <c r="I89" s="3186">
        <f>ROUND(VLOOKUP(B89,Índices!$B$6:$F$50000,5,0)/VLOOKUP(EDATE(B89,-1),Índices!$B$6:$F$50000,5,0),4)-1</f>
        <v>1.6000000000000458E-3</v>
      </c>
      <c r="J89" s="3187"/>
      <c r="K89" s="3188">
        <f t="shared" ref="K89:K98" si="27">SUMIF($G$18:$G$21,B89,$D$18:$D$21)</f>
        <v>0</v>
      </c>
      <c r="L89" s="3189">
        <f t="shared" ref="L89:L98" si="28">SUMIF($G$18:$G$21,B89,$E$18:$E$21)</f>
        <v>0</v>
      </c>
      <c r="M89" s="3194">
        <f t="shared" si="19"/>
        <v>0</v>
      </c>
      <c r="N89" s="3195">
        <f t="shared" si="20"/>
        <v>0</v>
      </c>
      <c r="O89" s="3190">
        <f t="shared" si="21"/>
        <v>0</v>
      </c>
      <c r="P89" s="3191">
        <f t="shared" si="22"/>
        <v>0</v>
      </c>
      <c r="Q89" s="3192">
        <f t="shared" si="23"/>
        <v>0</v>
      </c>
      <c r="R89" s="3192">
        <f t="shared" si="24"/>
        <v>0</v>
      </c>
      <c r="S89" s="3193">
        <f t="shared" si="12"/>
        <v>0</v>
      </c>
      <c r="T89" s="3158"/>
    </row>
    <row r="90" spans="1:20">
      <c r="A90" s="3158"/>
      <c r="B90" s="3182">
        <f t="shared" si="3"/>
        <v>44105</v>
      </c>
      <c r="C90" s="3183"/>
      <c r="D90" s="3043">
        <v>15200.02</v>
      </c>
      <c r="E90" s="3184"/>
      <c r="F90" s="3185">
        <f>C90*VLOOKUP(CAPA!$C$15,Índices!$B$6:$F$50000,5,0)/VLOOKUP(DATE(YEAR($B90),MONTH($B90)-1,1),Índices!$B$6:$F$50000,5,0)</f>
        <v>0</v>
      </c>
      <c r="G90" s="3185">
        <f>D90*VLOOKUP(CAPA!$C$15,Índices!$B$6:$F$50000,5,0)/VLOOKUP(DATE(YEAR($B90),MONTH($B90)-1,1),Índices!$B$6:$F$50000,5,0)</f>
        <v>23905.959192391536</v>
      </c>
      <c r="H90" s="3185">
        <f>E90*VLOOKUP(CAPA!$C$15,Índices!$B$6:$F$50000,5,0)/VLOOKUP(DATE(YEAR($B90),MONTH($B90)-1,1),Índices!$B$6:$F$50000,5,0)</f>
        <v>0</v>
      </c>
      <c r="I90" s="3186">
        <f>ROUND(VLOOKUP(B90,Índices!$B$6:$F$50000,5,0)/VLOOKUP(EDATE(B90,-1),Índices!$B$6:$F$50000,5,0),4)-1</f>
        <v>1.6000000000000458E-3</v>
      </c>
      <c r="J90" s="3187"/>
      <c r="K90" s="3188">
        <f t="shared" si="27"/>
        <v>0</v>
      </c>
      <c r="L90" s="3189">
        <f t="shared" si="28"/>
        <v>0</v>
      </c>
      <c r="M90" s="3194">
        <f t="shared" si="19"/>
        <v>0</v>
      </c>
      <c r="N90" s="3195">
        <f t="shared" si="20"/>
        <v>0</v>
      </c>
      <c r="O90" s="3190">
        <f t="shared" si="21"/>
        <v>0</v>
      </c>
      <c r="P90" s="3191">
        <f t="shared" si="22"/>
        <v>0</v>
      </c>
      <c r="Q90" s="3192">
        <f t="shared" si="23"/>
        <v>0</v>
      </c>
      <c r="R90" s="3192">
        <f t="shared" si="24"/>
        <v>0</v>
      </c>
      <c r="S90" s="3193">
        <f t="shared" si="12"/>
        <v>0</v>
      </c>
      <c r="T90" s="3158"/>
    </row>
    <row r="91" spans="1:20">
      <c r="A91" s="3158"/>
      <c r="B91" s="3182">
        <f t="shared" si="3"/>
        <v>44136</v>
      </c>
      <c r="C91" s="3183"/>
      <c r="D91" s="3043">
        <v>15600.32</v>
      </c>
      <c r="E91" s="3184"/>
      <c r="F91" s="3185">
        <f>C91*VLOOKUP(CAPA!$C$15,Índices!$B$6:$F$50000,5,0)/VLOOKUP(DATE(YEAR($B91),MONTH($B91)-1,1),Índices!$B$6:$F$50000,5,0)</f>
        <v>0</v>
      </c>
      <c r="G91" s="3185">
        <f>D91*VLOOKUP(CAPA!$C$15,Índices!$B$6:$F$50000,5,0)/VLOOKUP(DATE(YEAR($B91),MONTH($B91)-1,1),Índices!$B$6:$F$50000,5,0)</f>
        <v>24497.082240855867</v>
      </c>
      <c r="H91" s="3185">
        <f>E91*VLOOKUP(CAPA!$C$15,Índices!$B$6:$F$50000,5,0)/VLOOKUP(DATE(YEAR($B91),MONTH($B91)-1,1),Índices!$B$6:$F$50000,5,0)</f>
        <v>0</v>
      </c>
      <c r="I91" s="3186">
        <f>ROUND(VLOOKUP(B91,Índices!$B$6:$F$50000,5,0)/VLOOKUP(EDATE(B91,-1),Índices!$B$6:$F$50000,5,0),4)-1</f>
        <v>1.5000000000000568E-3</v>
      </c>
      <c r="J91" s="3187"/>
      <c r="K91" s="3188">
        <f t="shared" si="27"/>
        <v>0</v>
      </c>
      <c r="L91" s="3189">
        <f t="shared" si="28"/>
        <v>0</v>
      </c>
      <c r="M91" s="3194">
        <f t="shared" si="19"/>
        <v>0</v>
      </c>
      <c r="N91" s="3195">
        <f t="shared" si="20"/>
        <v>0</v>
      </c>
      <c r="O91" s="3190">
        <f t="shared" si="21"/>
        <v>0</v>
      </c>
      <c r="P91" s="3191">
        <f t="shared" si="22"/>
        <v>0</v>
      </c>
      <c r="Q91" s="3192">
        <f t="shared" si="23"/>
        <v>0</v>
      </c>
      <c r="R91" s="3192">
        <f t="shared" si="24"/>
        <v>0</v>
      </c>
      <c r="S91" s="3193">
        <f t="shared" si="12"/>
        <v>0</v>
      </c>
      <c r="T91" s="3158"/>
    </row>
    <row r="92" spans="1:20">
      <c r="A92" s="3158"/>
      <c r="B92" s="3182">
        <f t="shared" si="3"/>
        <v>44166</v>
      </c>
      <c r="C92" s="3183"/>
      <c r="D92" s="3043">
        <v>15018.78</v>
      </c>
      <c r="E92" s="3184"/>
      <c r="F92" s="3185">
        <f>C92*VLOOKUP(CAPA!$C$15,Índices!$B$6:$F$50000,5,0)/VLOOKUP(DATE(YEAR($B92),MONTH($B92)-1,1),Índices!$B$6:$F$50000,5,0)</f>
        <v>0</v>
      </c>
      <c r="G92" s="3185">
        <f>D92*VLOOKUP(CAPA!$C$15,Índices!$B$6:$F$50000,5,0)/VLOOKUP(DATE(YEAR($B92),MONTH($B92)-1,1),Índices!$B$6:$F$50000,5,0)</f>
        <v>23548.691709205155</v>
      </c>
      <c r="H92" s="3185">
        <f>E92*VLOOKUP(CAPA!$C$15,Índices!$B$6:$F$50000,5,0)/VLOOKUP(DATE(YEAR($B92),MONTH($B92)-1,1),Índices!$B$6:$F$50000,5,0)</f>
        <v>0</v>
      </c>
      <c r="I92" s="3186">
        <f>ROUND(VLOOKUP(B92,Índices!$B$6:$F$50000,5,0)/VLOOKUP(EDATE(B92,-1),Índices!$B$6:$F$50000,5,0),4)-1</f>
        <v>1.6000000000000458E-3</v>
      </c>
      <c r="J92" s="3187"/>
      <c r="K92" s="3188">
        <f t="shared" si="27"/>
        <v>0</v>
      </c>
      <c r="L92" s="3189">
        <f t="shared" si="28"/>
        <v>0</v>
      </c>
      <c r="M92" s="3194">
        <f t="shared" si="19"/>
        <v>0</v>
      </c>
      <c r="N92" s="3195">
        <f t="shared" si="20"/>
        <v>0</v>
      </c>
      <c r="O92" s="3190">
        <f t="shared" si="21"/>
        <v>0</v>
      </c>
      <c r="P92" s="3191">
        <f t="shared" si="22"/>
        <v>0</v>
      </c>
      <c r="Q92" s="3192">
        <f t="shared" si="23"/>
        <v>0</v>
      </c>
      <c r="R92" s="3192">
        <f t="shared" si="24"/>
        <v>0</v>
      </c>
      <c r="S92" s="3193">
        <f t="shared" si="12"/>
        <v>0</v>
      </c>
      <c r="T92" s="3158"/>
    </row>
    <row r="93" spans="1:20">
      <c r="A93" s="3158"/>
      <c r="B93" s="3182">
        <f t="shared" si="3"/>
        <v>44197</v>
      </c>
      <c r="C93" s="3183"/>
      <c r="D93" s="3043">
        <v>15987.35</v>
      </c>
      <c r="E93" s="3184"/>
      <c r="F93" s="3185">
        <f>C93*VLOOKUP(CAPA!$C$15,Índices!$B$6:$F$50000,5,0)/VLOOKUP(DATE(YEAR($B93),MONTH($B93)-1,1),Índices!$B$6:$F$50000,5,0)</f>
        <v>0</v>
      </c>
      <c r="G93" s="3185">
        <f>D93*VLOOKUP(CAPA!$C$15,Índices!$B$6:$F$50000,5,0)/VLOOKUP(DATE(YEAR($B93),MONTH($B93)-1,1),Índices!$B$6:$F$50000,5,0)</f>
        <v>25026.205930188346</v>
      </c>
      <c r="H93" s="3185">
        <f>E93*VLOOKUP(CAPA!$C$15,Índices!$B$6:$F$50000,5,0)/VLOOKUP(DATE(YEAR($B93),MONTH($B93)-1,1),Índices!$B$6:$F$50000,5,0)</f>
        <v>0</v>
      </c>
      <c r="I93" s="3186">
        <f>ROUND(VLOOKUP(B93,Índices!$B$6:$F$50000,5,0)/VLOOKUP(EDATE(B93,-1),Índices!$B$6:$F$50000,5,0),4)-1</f>
        <v>1.5000000000000568E-3</v>
      </c>
      <c r="J93" s="3187"/>
      <c r="K93" s="3188">
        <f t="shared" si="27"/>
        <v>0</v>
      </c>
      <c r="L93" s="3189">
        <f t="shared" si="28"/>
        <v>0</v>
      </c>
      <c r="M93" s="3194">
        <f t="shared" si="19"/>
        <v>0</v>
      </c>
      <c r="N93" s="3195">
        <f t="shared" si="20"/>
        <v>0</v>
      </c>
      <c r="O93" s="3190">
        <f t="shared" si="21"/>
        <v>0</v>
      </c>
      <c r="P93" s="3191">
        <f t="shared" si="22"/>
        <v>0</v>
      </c>
      <c r="Q93" s="3192">
        <f t="shared" si="23"/>
        <v>0</v>
      </c>
      <c r="R93" s="3192">
        <f t="shared" si="24"/>
        <v>0</v>
      </c>
      <c r="S93" s="3193">
        <f t="shared" si="12"/>
        <v>0</v>
      </c>
      <c r="T93" s="3158"/>
    </row>
    <row r="94" spans="1:20">
      <c r="A94" s="3158"/>
      <c r="B94" s="3182">
        <f t="shared" si="3"/>
        <v>44228</v>
      </c>
      <c r="C94" s="3183"/>
      <c r="D94" s="3043">
        <v>13903.94</v>
      </c>
      <c r="E94" s="3184"/>
      <c r="F94" s="3185">
        <f>C94*VLOOKUP(CAPA!$C$15,Índices!$B$6:$F$50000,5,0)/VLOOKUP(DATE(YEAR($B94),MONTH($B94)-1,1),Índices!$B$6:$F$50000,5,0)</f>
        <v>0</v>
      </c>
      <c r="G94" s="3185">
        <f>D94*VLOOKUP(CAPA!$C$15,Índices!$B$6:$F$50000,5,0)/VLOOKUP(DATE(YEAR($B94),MONTH($B94)-1,1),Índices!$B$6:$F$50000,5,0)</f>
        <v>21732.400064385241</v>
      </c>
      <c r="H94" s="3185">
        <f>E94*VLOOKUP(CAPA!$C$15,Índices!$B$6:$F$50000,5,0)/VLOOKUP(DATE(YEAR($B94),MONTH($B94)-1,1),Índices!$B$6:$F$50000,5,0)</f>
        <v>0</v>
      </c>
      <c r="I94" s="3186">
        <f>ROUND(VLOOKUP(B94,Índices!$B$6:$F$50000,5,0)/VLOOKUP(EDATE(B94,-1),Índices!$B$6:$F$50000,5,0),4)-1</f>
        <v>1.3000000000000789E-3</v>
      </c>
      <c r="J94" s="3187"/>
      <c r="K94" s="3188">
        <f t="shared" si="27"/>
        <v>0</v>
      </c>
      <c r="L94" s="3189">
        <f t="shared" si="28"/>
        <v>0</v>
      </c>
      <c r="M94" s="3194">
        <f t="shared" si="19"/>
        <v>0</v>
      </c>
      <c r="N94" s="3195">
        <f t="shared" si="20"/>
        <v>0</v>
      </c>
      <c r="O94" s="3190">
        <f t="shared" si="21"/>
        <v>0</v>
      </c>
      <c r="P94" s="3191">
        <f t="shared" si="22"/>
        <v>0</v>
      </c>
      <c r="Q94" s="3192">
        <f t="shared" si="23"/>
        <v>0</v>
      </c>
      <c r="R94" s="3192">
        <f t="shared" si="24"/>
        <v>0</v>
      </c>
      <c r="S94" s="3193">
        <f t="shared" si="12"/>
        <v>0</v>
      </c>
      <c r="T94" s="3158"/>
    </row>
    <row r="95" spans="1:20">
      <c r="A95" s="3158"/>
      <c r="B95" s="3182">
        <f t="shared" si="3"/>
        <v>44256</v>
      </c>
      <c r="C95" s="3183"/>
      <c r="D95" s="3043">
        <v>12050.08</v>
      </c>
      <c r="E95" s="3184"/>
      <c r="F95" s="3185">
        <f>C95*VLOOKUP(CAPA!$C$15,Índices!$B$6:$F$50000,5,0)/VLOOKUP(DATE(YEAR($B95),MONTH($B95)-1,1),Índices!$B$6:$F$50000,5,0)</f>
        <v>0</v>
      </c>
      <c r="G95" s="3185">
        <f>D95*VLOOKUP(CAPA!$C$15,Índices!$B$6:$F$50000,5,0)/VLOOKUP(DATE(YEAR($B95),MONTH($B95)-1,1),Índices!$B$6:$F$50000,5,0)</f>
        <v>18809.440789300555</v>
      </c>
      <c r="H95" s="3185">
        <f>E95*VLOOKUP(CAPA!$C$15,Índices!$B$6:$F$50000,5,0)/VLOOKUP(DATE(YEAR($B95),MONTH($B95)-1,1),Índices!$B$6:$F$50000,5,0)</f>
        <v>0</v>
      </c>
      <c r="I95" s="3186">
        <f>ROUND(VLOOKUP(B95,Índices!$B$6:$F$50000,5,0)/VLOOKUP(EDATE(B95,-1),Índices!$B$6:$F$50000,5,0),4)-1</f>
        <v>2.0000000000000018E-3</v>
      </c>
      <c r="J95" s="3187"/>
      <c r="K95" s="3188">
        <f t="shared" si="27"/>
        <v>0</v>
      </c>
      <c r="L95" s="3189">
        <f t="shared" si="28"/>
        <v>0</v>
      </c>
      <c r="M95" s="3194">
        <f t="shared" si="19"/>
        <v>0</v>
      </c>
      <c r="N95" s="3195">
        <f t="shared" si="20"/>
        <v>0</v>
      </c>
      <c r="O95" s="3190">
        <f t="shared" si="21"/>
        <v>0</v>
      </c>
      <c r="P95" s="3191">
        <f t="shared" si="22"/>
        <v>0</v>
      </c>
      <c r="Q95" s="3192">
        <f t="shared" si="23"/>
        <v>0</v>
      </c>
      <c r="R95" s="3192">
        <f t="shared" si="24"/>
        <v>0</v>
      </c>
      <c r="S95" s="3193">
        <f t="shared" si="12"/>
        <v>0</v>
      </c>
      <c r="T95" s="3196"/>
    </row>
    <row r="96" spans="1:20">
      <c r="A96" s="3158"/>
      <c r="B96" s="3182">
        <f t="shared" si="3"/>
        <v>44287</v>
      </c>
      <c r="C96" s="3183"/>
      <c r="D96" s="3043">
        <v>18538.580000000002</v>
      </c>
      <c r="E96" s="3184"/>
      <c r="F96" s="3185">
        <f>C96*VLOOKUP(CAPA!$C$15,Índices!$B$6:$F$50000,5,0)/VLOOKUP(DATE(YEAR($B96),MONTH($B96)-1,1),Índices!$B$6:$F$50000,5,0)</f>
        <v>0</v>
      </c>
      <c r="G96" s="3185">
        <f>D96*VLOOKUP(CAPA!$C$15,Índices!$B$6:$F$50000,5,0)/VLOOKUP(DATE(YEAR($B96),MONTH($B96)-1,1),Índices!$B$6:$F$50000,5,0)</f>
        <v>28879.523098635946</v>
      </c>
      <c r="H96" s="3185">
        <f>E96*VLOOKUP(CAPA!$C$15,Índices!$B$6:$F$50000,5,0)/VLOOKUP(DATE(YEAR($B96),MONTH($B96)-1,1),Índices!$B$6:$F$50000,5,0)</f>
        <v>0</v>
      </c>
      <c r="I96" s="3186">
        <f>ROUND(VLOOKUP(B96,Índices!$B$6:$F$50000,5,0)/VLOOKUP(EDATE(B96,-1),Índices!$B$6:$F$50000,5,0),4)-1</f>
        <v>2.0999999999999908E-3</v>
      </c>
      <c r="J96" s="3187"/>
      <c r="K96" s="3188">
        <f t="shared" si="27"/>
        <v>0</v>
      </c>
      <c r="L96" s="3189">
        <f t="shared" si="28"/>
        <v>0</v>
      </c>
      <c r="M96" s="3194">
        <f t="shared" si="19"/>
        <v>0</v>
      </c>
      <c r="N96" s="3195">
        <f t="shared" si="20"/>
        <v>0</v>
      </c>
      <c r="O96" s="3190">
        <f t="shared" si="21"/>
        <v>0</v>
      </c>
      <c r="P96" s="3191">
        <f t="shared" si="22"/>
        <v>0</v>
      </c>
      <c r="Q96" s="3192">
        <f t="shared" si="23"/>
        <v>0</v>
      </c>
      <c r="R96" s="3192">
        <f t="shared" si="24"/>
        <v>0</v>
      </c>
      <c r="S96" s="3193">
        <f t="shared" si="12"/>
        <v>0</v>
      </c>
      <c r="T96" s="3196"/>
    </row>
    <row r="97" spans="1:20">
      <c r="A97" s="3158"/>
      <c r="B97" s="3182">
        <f t="shared" si="3"/>
        <v>44317</v>
      </c>
      <c r="C97" s="3183">
        <v>7109157.1399999997</v>
      </c>
      <c r="D97" s="3043">
        <v>161519.06</v>
      </c>
      <c r="E97" s="3184"/>
      <c r="F97" s="3185">
        <f>C97*VLOOKUP(CAPA!$C$15,Índices!$B$6:$F$50000,5,0)/VLOOKUP(DATE(YEAR($B97),MONTH($B97)-1,1),Índices!$B$6:$F$50000,5,0)</f>
        <v>11051728.415531293</v>
      </c>
      <c r="G97" s="3185">
        <f>D97*VLOOKUP(CAPA!$C$15,Índices!$B$6:$F$50000,5,0)/VLOOKUP(DATE(YEAR($B97),MONTH($B97)-1,1),Índices!$B$6:$F$50000,5,0)</f>
        <v>251093.73022691457</v>
      </c>
      <c r="H97" s="3185">
        <f>E97*VLOOKUP(CAPA!$C$15,Índices!$B$6:$F$50000,5,0)/VLOOKUP(DATE(YEAR($B97),MONTH($B97)-1,1),Índices!$B$6:$F$50000,5,0)</f>
        <v>0</v>
      </c>
      <c r="I97" s="3186">
        <f>ROUND(VLOOKUP(B97,Índices!$B$6:$F$50000,5,0)/VLOOKUP(EDATE(B97,-1),Índices!$B$6:$F$50000,5,0),4)-1</f>
        <v>2.6999999999999247E-3</v>
      </c>
      <c r="J97" s="3187"/>
      <c r="K97" s="3188">
        <f t="shared" si="27"/>
        <v>0</v>
      </c>
      <c r="L97" s="3189">
        <f t="shared" si="28"/>
        <v>0</v>
      </c>
      <c r="M97" s="3194">
        <f t="shared" si="19"/>
        <v>0</v>
      </c>
      <c r="N97" s="3195">
        <f t="shared" si="20"/>
        <v>0</v>
      </c>
      <c r="O97" s="3190">
        <f t="shared" si="21"/>
        <v>0</v>
      </c>
      <c r="P97" s="3191">
        <f t="shared" si="22"/>
        <v>0</v>
      </c>
      <c r="Q97" s="3192">
        <f t="shared" si="23"/>
        <v>0</v>
      </c>
      <c r="R97" s="3192">
        <f t="shared" si="24"/>
        <v>0</v>
      </c>
      <c r="S97" s="3193">
        <f t="shared" si="12"/>
        <v>0</v>
      </c>
      <c r="T97" s="3196"/>
    </row>
    <row r="98" spans="1:20">
      <c r="A98" s="3158"/>
      <c r="B98" s="3182">
        <f t="shared" si="3"/>
        <v>44348</v>
      </c>
      <c r="C98" s="3183">
        <v>5871844.8499999996</v>
      </c>
      <c r="D98" s="3043">
        <v>26159.93</v>
      </c>
      <c r="E98" s="3184"/>
      <c r="F98" s="3185">
        <f>C98*VLOOKUP(CAPA!$C$15,Índices!$B$6:$F$50000,5,0)/VLOOKUP(DATE(YEAR($B98),MONTH($B98)-1,1),Índices!$B$6:$F$50000,5,0)</f>
        <v>9103622.360518124</v>
      </c>
      <c r="G98" s="3185">
        <f>D98*VLOOKUP(CAPA!$C$15,Índices!$B$6:$F$50000,5,0)/VLOOKUP(DATE(YEAR($B98),MONTH($B98)-1,1),Índices!$B$6:$F$50000,5,0)</f>
        <v>40557.972797525275</v>
      </c>
      <c r="H98" s="3185">
        <f>E98*VLOOKUP(CAPA!$C$15,Índices!$B$6:$F$50000,5,0)/VLOOKUP(DATE(YEAR($B98),MONTH($B98)-1,1),Índices!$B$6:$F$50000,5,0)</f>
        <v>0</v>
      </c>
      <c r="I98" s="3186">
        <f>ROUND(VLOOKUP(B98,Índices!$B$6:$F$50000,5,0)/VLOOKUP(EDATE(B98,-1),Índices!$B$6:$F$50000,5,0),4)-1</f>
        <v>3.1000000000001027E-3</v>
      </c>
      <c r="J98" s="3187"/>
      <c r="K98" s="3188">
        <f t="shared" si="27"/>
        <v>0</v>
      </c>
      <c r="L98" s="3189">
        <f t="shared" si="28"/>
        <v>0</v>
      </c>
      <c r="M98" s="3194">
        <f t="shared" si="19"/>
        <v>0</v>
      </c>
      <c r="N98" s="3195">
        <f t="shared" si="20"/>
        <v>0</v>
      </c>
      <c r="O98" s="3190">
        <f t="shared" si="21"/>
        <v>0</v>
      </c>
      <c r="P98" s="3191">
        <f t="shared" si="22"/>
        <v>0</v>
      </c>
      <c r="Q98" s="3192">
        <f t="shared" si="23"/>
        <v>0</v>
      </c>
      <c r="R98" s="3192">
        <f t="shared" si="24"/>
        <v>0</v>
      </c>
      <c r="S98" s="3193">
        <f t="shared" si="12"/>
        <v>0</v>
      </c>
      <c r="T98" s="3196"/>
    </row>
    <row r="99" spans="1:20">
      <c r="A99" s="3158"/>
      <c r="B99" s="3182">
        <f t="shared" si="3"/>
        <v>44378</v>
      </c>
      <c r="C99" s="3183">
        <v>7686763.7199999997</v>
      </c>
      <c r="D99" s="3043">
        <v>29366.93</v>
      </c>
      <c r="E99" s="3184"/>
      <c r="F99" s="3185">
        <f>C99*VLOOKUP(CAPA!$C$15,Índices!$B$6:$F$50000,5,0)/VLOOKUP(DATE(YEAR($B99),MONTH($B99)-1,1),Índices!$B$6:$F$50000,5,0)</f>
        <v>11880879.18007677</v>
      </c>
      <c r="G99" s="3185">
        <f>D99*VLOOKUP(CAPA!$C$15,Índices!$B$6:$F$50000,5,0)/VLOOKUP(DATE(YEAR($B99),MONTH($B99)-1,1),Índices!$B$6:$F$50000,5,0)</f>
        <v>45390.356713055291</v>
      </c>
      <c r="H99" s="3185">
        <f>E99*VLOOKUP(CAPA!$C$15,Índices!$B$6:$F$50000,5,0)/VLOOKUP(DATE(YEAR($B99),MONTH($B99)-1,1),Índices!$B$6:$F$50000,5,0)</f>
        <v>0</v>
      </c>
      <c r="I99" s="3186">
        <f>ROUND(VLOOKUP(B99,Índices!$B$6:$F$50000,5,0)/VLOOKUP(EDATE(B99,-1),Índices!$B$6:$F$50000,5,0),4)-1</f>
        <v>3.6000000000000476E-3</v>
      </c>
      <c r="J99" s="3187"/>
      <c r="K99" s="3188">
        <f t="shared" ref="K99:K100" si="29">SUMIF($G$18:$G$21,B99,$D$18:$D$21)</f>
        <v>0</v>
      </c>
      <c r="L99" s="3189">
        <f t="shared" ref="L99:L100" si="30">SUMIF($G$18:$G$21,B99,$E$18:$E$21)</f>
        <v>0</v>
      </c>
      <c r="M99" s="3194">
        <f t="shared" si="19"/>
        <v>0</v>
      </c>
      <c r="N99" s="3195">
        <f t="shared" si="20"/>
        <v>0</v>
      </c>
      <c r="O99" s="3190">
        <f t="shared" si="21"/>
        <v>0</v>
      </c>
      <c r="P99" s="3191">
        <f t="shared" si="22"/>
        <v>0</v>
      </c>
      <c r="Q99" s="3192">
        <f t="shared" si="23"/>
        <v>0</v>
      </c>
      <c r="R99" s="3192">
        <f t="shared" si="24"/>
        <v>0</v>
      </c>
      <c r="S99" s="3193">
        <f t="shared" si="12"/>
        <v>0</v>
      </c>
      <c r="T99" s="3196"/>
    </row>
    <row r="100" spans="1:20">
      <c r="A100" s="3158"/>
      <c r="B100" s="3182">
        <f t="shared" si="3"/>
        <v>44409</v>
      </c>
      <c r="C100" s="3183">
        <v>8880084.9199999999</v>
      </c>
      <c r="D100" s="3043">
        <v>33089.68</v>
      </c>
      <c r="E100" s="3184"/>
      <c r="F100" s="3185">
        <f>C100*VLOOKUP(CAPA!$C$15,Índices!$B$6:$F$50000,5,0)/VLOOKUP(DATE(YEAR($B100),MONTH($B100)-1,1),Índices!$B$6:$F$50000,5,0)</f>
        <v>13676673.677536443</v>
      </c>
      <c r="G100" s="3185">
        <f>D100*VLOOKUP(CAPA!$C$15,Índices!$B$6:$F$50000,5,0)/VLOOKUP(DATE(YEAR($B100),MONTH($B100)-1,1),Índices!$B$6:$F$50000,5,0)</f>
        <v>50963.111223727363</v>
      </c>
      <c r="H100" s="3185">
        <f>E100*VLOOKUP(CAPA!$C$15,Índices!$B$6:$F$50000,5,0)/VLOOKUP(DATE(YEAR($B100),MONTH($B100)-1,1),Índices!$B$6:$F$50000,5,0)</f>
        <v>0</v>
      </c>
      <c r="I100" s="3186">
        <f>ROUND(VLOOKUP(B100,Índices!$B$6:$F$50000,5,0)/VLOOKUP(EDATE(B100,-1),Índices!$B$6:$F$50000,5,0),4)-1</f>
        <v>4.2999999999999705E-3</v>
      </c>
      <c r="J100" s="3187"/>
      <c r="K100" s="3188">
        <f t="shared" si="29"/>
        <v>0</v>
      </c>
      <c r="L100" s="3189">
        <f t="shared" si="30"/>
        <v>0</v>
      </c>
      <c r="M100" s="3194">
        <f t="shared" si="19"/>
        <v>0</v>
      </c>
      <c r="N100" s="3195">
        <f t="shared" si="20"/>
        <v>0</v>
      </c>
      <c r="O100" s="3190">
        <f t="shared" si="21"/>
        <v>0</v>
      </c>
      <c r="P100" s="3191">
        <f t="shared" si="22"/>
        <v>0</v>
      </c>
      <c r="Q100" s="3192">
        <f t="shared" si="23"/>
        <v>0</v>
      </c>
      <c r="R100" s="3192">
        <f t="shared" si="24"/>
        <v>0</v>
      </c>
      <c r="S100" s="3193">
        <f t="shared" ref="S100" si="31">IF(S99&lt;&gt;0,S99*(1+I100)-C100-D100-E100,IF(AND($D$9&lt;B101,$D$9&gt;=B100),IF($F$9=0,$E$9-C100-D100,$E$9),0))</f>
        <v>0</v>
      </c>
      <c r="T100" s="3196"/>
    </row>
    <row r="101" spans="1:20">
      <c r="A101" s="3158"/>
      <c r="B101" s="3182">
        <f t="shared" si="3"/>
        <v>44440</v>
      </c>
      <c r="C101" s="3183"/>
      <c r="D101" s="3043">
        <v>38128.75</v>
      </c>
      <c r="E101" s="3184"/>
      <c r="F101" s="3185">
        <f>C101*VLOOKUP(CAPA!$C$15,Índices!$B$6:$F$50000,5,0)/VLOOKUP(DATE(YEAR($B101),MONTH($B101)-1,1),Índices!$B$6:$F$50000,5,0)</f>
        <v>0</v>
      </c>
      <c r="G101" s="3185">
        <f>D101*VLOOKUP(CAPA!$C$15,Índices!$B$6:$F$50000,5,0)/VLOOKUP(DATE(YEAR($B101),MONTH($B101)-1,1),Índices!$B$6:$F$50000,5,0)</f>
        <v>58473.800982800531</v>
      </c>
      <c r="H101" s="3185">
        <f>E101*VLOOKUP(CAPA!$C$15,Índices!$B$6:$F$50000,5,0)/VLOOKUP(DATE(YEAR($B101),MONTH($B101)-1,1),Índices!$B$6:$F$50000,5,0)</f>
        <v>0</v>
      </c>
      <c r="I101" s="3186">
        <f>ROUND(VLOOKUP(B101,Índices!$B$6:$F$50000,5,0)/VLOOKUP(EDATE(B101,-1),Índices!$B$6:$F$50000,5,0),4)-1</f>
        <v>4.3999999999999595E-3</v>
      </c>
      <c r="J101" s="3187"/>
      <c r="K101" s="3188">
        <f t="shared" ref="K101:K130" si="32">SUMIF($G$18:$G$21,B101,$D$18:$D$21)</f>
        <v>0</v>
      </c>
      <c r="L101" s="3189">
        <f t="shared" ref="L101:L130" si="33">SUMIF($G$18:$G$21,B101,$E$18:$E$21)</f>
        <v>0</v>
      </c>
      <c r="M101" s="3194">
        <f t="shared" si="13"/>
        <v>0</v>
      </c>
      <c r="N101" s="3195">
        <f t="shared" si="14"/>
        <v>0</v>
      </c>
      <c r="O101" s="3190">
        <f t="shared" si="15"/>
        <v>0</v>
      </c>
      <c r="P101" s="3191">
        <f t="shared" si="16"/>
        <v>0</v>
      </c>
      <c r="Q101" s="3192">
        <f t="shared" si="17"/>
        <v>0</v>
      </c>
      <c r="R101" s="3192">
        <f t="shared" si="18"/>
        <v>0</v>
      </c>
      <c r="S101" s="3193">
        <f t="shared" ref="S101:S131" si="34">IF(S100&lt;&gt;0,S100*(1+I101)-C101-D101-E101,IF(AND($D$9&lt;B102,$D$9&gt;=B101),IF($F$9=0,$E$9-C101-D101,$E$9),0))</f>
        <v>0</v>
      </c>
      <c r="T101" s="3196"/>
    </row>
    <row r="102" spans="1:20">
      <c r="A102" s="3158"/>
      <c r="B102" s="3182">
        <f t="shared" si="3"/>
        <v>44470</v>
      </c>
      <c r="C102" s="3183"/>
      <c r="D102" s="3043">
        <v>39015.47</v>
      </c>
      <c r="E102" s="3184"/>
      <c r="F102" s="3185">
        <f>C102*VLOOKUP(CAPA!$C$15,Índices!$B$6:$F$50000,5,0)/VLOOKUP(DATE(YEAR($B102),MONTH($B102)-1,1),Índices!$B$6:$F$50000,5,0)</f>
        <v>0</v>
      </c>
      <c r="G102" s="3185">
        <f>D102*VLOOKUP(CAPA!$C$15,Índices!$B$6:$F$50000,5,0)/VLOOKUP(DATE(YEAR($B102),MONTH($B102)-1,1),Índices!$B$6:$F$50000,5,0)</f>
        <v>59570.363699464928</v>
      </c>
      <c r="H102" s="3185">
        <f>E102*VLOOKUP(CAPA!$C$15,Índices!$B$6:$F$50000,5,0)/VLOOKUP(DATE(YEAR($B102),MONTH($B102)-1,1),Índices!$B$6:$F$50000,5,0)</f>
        <v>0</v>
      </c>
      <c r="I102" s="3186">
        <f>ROUND(VLOOKUP(B102,Índices!$B$6:$F$50000,5,0)/VLOOKUP(EDATE(B102,-1),Índices!$B$6:$F$50000,5,0),4)-1</f>
        <v>4.8999999999999044E-3</v>
      </c>
      <c r="J102" s="3187"/>
      <c r="K102" s="3188">
        <f t="shared" si="32"/>
        <v>0</v>
      </c>
      <c r="L102" s="3189">
        <f t="shared" si="33"/>
        <v>0</v>
      </c>
      <c r="M102" s="3194">
        <f t="shared" si="13"/>
        <v>0</v>
      </c>
      <c r="N102" s="3195">
        <f t="shared" si="14"/>
        <v>0</v>
      </c>
      <c r="O102" s="3190">
        <f t="shared" si="15"/>
        <v>0</v>
      </c>
      <c r="P102" s="3191">
        <f t="shared" si="16"/>
        <v>0</v>
      </c>
      <c r="Q102" s="3192">
        <f t="shared" si="17"/>
        <v>0</v>
      </c>
      <c r="R102" s="3192">
        <f t="shared" si="18"/>
        <v>0</v>
      </c>
      <c r="S102" s="3193">
        <f t="shared" si="34"/>
        <v>0</v>
      </c>
      <c r="T102" s="3196"/>
    </row>
    <row r="103" spans="1:20">
      <c r="A103" s="3158"/>
      <c r="B103" s="3182">
        <f t="shared" si="3"/>
        <v>44501</v>
      </c>
      <c r="C103" s="3183"/>
      <c r="D103" s="3043">
        <v>43449.04</v>
      </c>
      <c r="E103" s="3184"/>
      <c r="F103" s="3185">
        <f>C103*VLOOKUP(CAPA!$C$15,Índices!$B$6:$F$50000,5,0)/VLOOKUP(DATE(YEAR($B103),MONTH($B103)-1,1),Índices!$B$6:$F$50000,5,0)</f>
        <v>0</v>
      </c>
      <c r="G103" s="3185">
        <f>D103*VLOOKUP(CAPA!$C$15,Índices!$B$6:$F$50000,5,0)/VLOOKUP(DATE(YEAR($B103),MONTH($B103)-1,1),Índices!$B$6:$F$50000,5,0)</f>
        <v>66018.864732001472</v>
      </c>
      <c r="H103" s="3185">
        <f>E103*VLOOKUP(CAPA!$C$15,Índices!$B$6:$F$50000,5,0)/VLOOKUP(DATE(YEAR($B103),MONTH($B103)-1,1),Índices!$B$6:$F$50000,5,0)</f>
        <v>0</v>
      </c>
      <c r="I103" s="3186">
        <f>ROUND(VLOOKUP(B103,Índices!$B$6:$F$50000,5,0)/VLOOKUP(EDATE(B103,-1),Índices!$B$6:$F$50000,5,0),4)-1</f>
        <v>5.9000000000000163E-3</v>
      </c>
      <c r="J103" s="3187"/>
      <c r="K103" s="3188">
        <f t="shared" si="32"/>
        <v>0</v>
      </c>
      <c r="L103" s="3189">
        <f t="shared" si="33"/>
        <v>0</v>
      </c>
      <c r="M103" s="3194">
        <f t="shared" si="13"/>
        <v>0</v>
      </c>
      <c r="N103" s="3195">
        <f t="shared" si="14"/>
        <v>0</v>
      </c>
      <c r="O103" s="3190">
        <f t="shared" si="15"/>
        <v>0</v>
      </c>
      <c r="P103" s="3191">
        <f t="shared" si="16"/>
        <v>0</v>
      </c>
      <c r="Q103" s="3192">
        <f t="shared" si="17"/>
        <v>0</v>
      </c>
      <c r="R103" s="3192">
        <f t="shared" si="18"/>
        <v>0</v>
      </c>
      <c r="S103" s="3193">
        <f t="shared" si="34"/>
        <v>0</v>
      </c>
      <c r="T103" s="3196"/>
    </row>
    <row r="104" spans="1:20">
      <c r="A104" s="3158"/>
      <c r="B104" s="3182">
        <f t="shared" si="3"/>
        <v>44531</v>
      </c>
      <c r="C104" s="3183">
        <v>26632672.649999999</v>
      </c>
      <c r="D104" s="3043">
        <v>52316.19</v>
      </c>
      <c r="E104" s="3184"/>
      <c r="F104" s="3185">
        <f>C104*VLOOKUP(CAPA!$C$15,Índices!$B$6:$F$50000,5,0)/VLOOKUP(DATE(YEAR($B104),MONTH($B104)-1,1),Índices!$B$6:$F$50000,5,0)</f>
        <v>40231094.282945827</v>
      </c>
      <c r="G104" s="3185">
        <f>D104*VLOOKUP(CAPA!$C$15,Índices!$B$6:$F$50000,5,0)/VLOOKUP(DATE(YEAR($B104),MONTH($B104)-1,1),Índices!$B$6:$F$50000,5,0)</f>
        <v>79028.402446665743</v>
      </c>
      <c r="H104" s="3185">
        <f>E104*VLOOKUP(CAPA!$C$15,Índices!$B$6:$F$50000,5,0)/VLOOKUP(DATE(YEAR($B104),MONTH($B104)-1,1),Índices!$B$6:$F$50000,5,0)</f>
        <v>0</v>
      </c>
      <c r="I104" s="3186">
        <f>ROUND(VLOOKUP(B104,Índices!$B$6:$F$50000,5,0)/VLOOKUP(EDATE(B104,-1),Índices!$B$6:$F$50000,5,0),4)-1</f>
        <v>7.7000000000000401E-3</v>
      </c>
      <c r="J104" s="3187"/>
      <c r="K104" s="3188">
        <f t="shared" si="32"/>
        <v>0</v>
      </c>
      <c r="L104" s="3189">
        <f t="shared" si="33"/>
        <v>0</v>
      </c>
      <c r="M104" s="3194">
        <f t="shared" si="13"/>
        <v>0</v>
      </c>
      <c r="N104" s="3195">
        <f t="shared" si="14"/>
        <v>0</v>
      </c>
      <c r="O104" s="3190">
        <f t="shared" si="15"/>
        <v>0</v>
      </c>
      <c r="P104" s="3191">
        <f t="shared" si="16"/>
        <v>0</v>
      </c>
      <c r="Q104" s="3192">
        <f t="shared" si="17"/>
        <v>0</v>
      </c>
      <c r="R104" s="3192">
        <f t="shared" si="18"/>
        <v>0</v>
      </c>
      <c r="S104" s="3193">
        <f t="shared" si="34"/>
        <v>0</v>
      </c>
      <c r="T104" s="3196"/>
    </row>
    <row r="105" spans="1:20">
      <c r="A105" s="3158"/>
      <c r="B105" s="3182">
        <f t="shared" si="3"/>
        <v>44562</v>
      </c>
      <c r="C105" s="3183">
        <v>2266774.61</v>
      </c>
      <c r="D105" s="3043">
        <v>60753.27</v>
      </c>
      <c r="E105" s="3184"/>
      <c r="F105" s="3185">
        <f>C105*VLOOKUP(CAPA!$C$15,Índices!$B$6:$F$50000,5,0)/VLOOKUP(DATE(YEAR($B105),MONTH($B105)-1,1),Índices!$B$6:$F$50000,5,0)</f>
        <v>3398037.1850030203</v>
      </c>
      <c r="G105" s="3185">
        <f>D105*VLOOKUP(CAPA!$C$15,Índices!$B$6:$F$50000,5,0)/VLOOKUP(DATE(YEAR($B105),MONTH($B105)-1,1),Índices!$B$6:$F$50000,5,0)</f>
        <v>91072.958758139808</v>
      </c>
      <c r="H105" s="3185">
        <f>E105*VLOOKUP(CAPA!$C$15,Índices!$B$6:$F$50000,5,0)/VLOOKUP(DATE(YEAR($B105),MONTH($B105)-1,1),Índices!$B$6:$F$50000,5,0)</f>
        <v>0</v>
      </c>
      <c r="I105" s="3186">
        <f>ROUND(VLOOKUP(B105,Índices!$B$6:$F$50000,5,0)/VLOOKUP(EDATE(B105,-1),Índices!$B$6:$F$50000,5,0),4)-1</f>
        <v>7.3000000000000842E-3</v>
      </c>
      <c r="J105" s="3187"/>
      <c r="K105" s="3188">
        <f t="shared" si="32"/>
        <v>0</v>
      </c>
      <c r="L105" s="3189">
        <f t="shared" si="33"/>
        <v>0</v>
      </c>
      <c r="M105" s="3194">
        <f t="shared" si="13"/>
        <v>0</v>
      </c>
      <c r="N105" s="3195">
        <f t="shared" si="14"/>
        <v>0</v>
      </c>
      <c r="O105" s="3190">
        <f t="shared" si="15"/>
        <v>0</v>
      </c>
      <c r="P105" s="3191">
        <f t="shared" si="16"/>
        <v>0</v>
      </c>
      <c r="Q105" s="3192">
        <f t="shared" si="17"/>
        <v>0</v>
      </c>
      <c r="R105" s="3192">
        <f t="shared" si="18"/>
        <v>0</v>
      </c>
      <c r="S105" s="3193">
        <f t="shared" si="34"/>
        <v>0</v>
      </c>
      <c r="T105" s="3196"/>
    </row>
    <row r="106" spans="1:20">
      <c r="A106" s="3158"/>
      <c r="B106" s="3182">
        <f t="shared" si="3"/>
        <v>44593</v>
      </c>
      <c r="C106" s="3183">
        <v>3901542.99</v>
      </c>
      <c r="D106" s="3043">
        <v>57005.48</v>
      </c>
      <c r="E106" s="3184"/>
      <c r="F106" s="3185">
        <f>C106*VLOOKUP(CAPA!$C$15,Índices!$B$6:$F$50000,5,0)/VLOOKUP(DATE(YEAR($B106),MONTH($B106)-1,1),Índices!$B$6:$F$50000,5,0)</f>
        <v>5806140.7814040696</v>
      </c>
      <c r="G106" s="3185">
        <f>D106*VLOOKUP(CAPA!$C$15,Índices!$B$6:$F$50000,5,0)/VLOOKUP(DATE(YEAR($B106),MONTH($B106)-1,1),Índices!$B$6:$F$50000,5,0)</f>
        <v>84833.575598128693</v>
      </c>
      <c r="H106" s="3185">
        <f>E106*VLOOKUP(CAPA!$C$15,Índices!$B$6:$F$50000,5,0)/VLOOKUP(DATE(YEAR($B106),MONTH($B106)-1,1),Índices!$B$6:$F$50000,5,0)</f>
        <v>0</v>
      </c>
      <c r="I106" s="3186">
        <f>ROUND(VLOOKUP(B106,Índices!$B$6:$F$50000,5,0)/VLOOKUP(EDATE(B106,-1),Índices!$B$6:$F$50000,5,0),4)-1</f>
        <v>7.6000000000000512E-3</v>
      </c>
      <c r="J106" s="3187"/>
      <c r="K106" s="3188">
        <f t="shared" si="32"/>
        <v>0</v>
      </c>
      <c r="L106" s="3189">
        <f t="shared" si="33"/>
        <v>0</v>
      </c>
      <c r="M106" s="3194">
        <f t="shared" si="13"/>
        <v>0</v>
      </c>
      <c r="N106" s="3195">
        <f t="shared" si="14"/>
        <v>0</v>
      </c>
      <c r="O106" s="3190">
        <f t="shared" si="15"/>
        <v>0</v>
      </c>
      <c r="P106" s="3191">
        <f t="shared" si="16"/>
        <v>0</v>
      </c>
      <c r="Q106" s="3192">
        <f t="shared" si="17"/>
        <v>0</v>
      </c>
      <c r="R106" s="3192">
        <f t="shared" si="18"/>
        <v>0</v>
      </c>
      <c r="S106" s="3193">
        <f t="shared" si="34"/>
        <v>0</v>
      </c>
      <c r="T106" s="3196"/>
    </row>
    <row r="107" spans="1:20">
      <c r="A107" s="3158"/>
      <c r="B107" s="3182">
        <f t="shared" si="3"/>
        <v>44621</v>
      </c>
      <c r="C107" s="3183">
        <v>6330862.6299999999</v>
      </c>
      <c r="D107" s="3043">
        <v>58293.66</v>
      </c>
      <c r="E107" s="3184"/>
      <c r="F107" s="3185">
        <f>C107*VLOOKUP(CAPA!$C$15,Índices!$B$6:$F$50000,5,0)/VLOOKUP(DATE(YEAR($B107),MONTH($B107)-1,1),Índices!$B$6:$F$50000,5,0)</f>
        <v>9350767.7727551535</v>
      </c>
      <c r="G107" s="3185">
        <f>D107*VLOOKUP(CAPA!$C$15,Índices!$B$6:$F$50000,5,0)/VLOOKUP(DATE(YEAR($B107),MONTH($B107)-1,1),Índices!$B$6:$F$50000,5,0)</f>
        <v>86100.50622500178</v>
      </c>
      <c r="H107" s="3185">
        <f>E107*VLOOKUP(CAPA!$C$15,Índices!$B$6:$F$50000,5,0)/VLOOKUP(DATE(YEAR($B107),MONTH($B107)-1,1),Índices!$B$6:$F$50000,5,0)</f>
        <v>0</v>
      </c>
      <c r="I107" s="3186">
        <f>ROUND(VLOOKUP(B107,Índices!$B$6:$F$50000,5,0)/VLOOKUP(EDATE(B107,-1),Índices!$B$6:$F$50000,5,0),4)-1</f>
        <v>9.300000000000086E-3</v>
      </c>
      <c r="J107" s="3187"/>
      <c r="K107" s="3188">
        <f t="shared" si="32"/>
        <v>0</v>
      </c>
      <c r="L107" s="3189">
        <f t="shared" si="33"/>
        <v>0</v>
      </c>
      <c r="M107" s="3194">
        <f t="shared" si="13"/>
        <v>0</v>
      </c>
      <c r="N107" s="3195">
        <f t="shared" si="14"/>
        <v>0</v>
      </c>
      <c r="O107" s="3190">
        <f t="shared" si="15"/>
        <v>0</v>
      </c>
      <c r="P107" s="3191">
        <f t="shared" si="16"/>
        <v>0</v>
      </c>
      <c r="Q107" s="3192">
        <f t="shared" si="17"/>
        <v>0</v>
      </c>
      <c r="R107" s="3192">
        <f t="shared" si="18"/>
        <v>0</v>
      </c>
      <c r="S107" s="3193">
        <f t="shared" si="34"/>
        <v>0</v>
      </c>
      <c r="T107" s="3196"/>
    </row>
    <row r="108" spans="1:20">
      <c r="A108" s="3158"/>
      <c r="B108" s="3182">
        <f t="shared" si="3"/>
        <v>44652</v>
      </c>
      <c r="C108" s="3183">
        <v>6565140.9100000001</v>
      </c>
      <c r="D108" s="3043">
        <v>69251.28</v>
      </c>
      <c r="E108" s="3184"/>
      <c r="F108" s="3185">
        <f>C108*VLOOKUP(CAPA!$C$15,Índices!$B$6:$F$50000,5,0)/VLOOKUP(DATE(YEAR($B108),MONTH($B108)-1,1),Índices!$B$6:$F$50000,5,0)</f>
        <v>9607731.0467158221</v>
      </c>
      <c r="G108" s="3185">
        <f>D108*VLOOKUP(CAPA!$C$15,Índices!$B$6:$F$50000,5,0)/VLOOKUP(DATE(YEAR($B108),MONTH($B108)-1,1),Índices!$B$6:$F$50000,5,0)</f>
        <v>101345.52814660159</v>
      </c>
      <c r="H108" s="3185">
        <f>E108*VLOOKUP(CAPA!$C$15,Índices!$B$6:$F$50000,5,0)/VLOOKUP(DATE(YEAR($B108),MONTH($B108)-1,1),Índices!$B$6:$F$50000,5,0)</f>
        <v>0</v>
      </c>
      <c r="I108" s="3186">
        <f>ROUND(VLOOKUP(B108,Índices!$B$6:$F$50000,5,0)/VLOOKUP(EDATE(B108,-1),Índices!$B$6:$F$50000,5,0),4)-1</f>
        <v>8.2999999999999741E-3</v>
      </c>
      <c r="J108" s="3187"/>
      <c r="K108" s="3188">
        <f t="shared" si="32"/>
        <v>0</v>
      </c>
      <c r="L108" s="3189">
        <f t="shared" si="33"/>
        <v>0</v>
      </c>
      <c r="M108" s="3194">
        <f t="shared" si="13"/>
        <v>0</v>
      </c>
      <c r="N108" s="3195">
        <f t="shared" si="14"/>
        <v>0</v>
      </c>
      <c r="O108" s="3190">
        <f t="shared" si="15"/>
        <v>0</v>
      </c>
      <c r="P108" s="3191">
        <f t="shared" si="16"/>
        <v>0</v>
      </c>
      <c r="Q108" s="3192">
        <f t="shared" si="17"/>
        <v>0</v>
      </c>
      <c r="R108" s="3192">
        <f t="shared" si="18"/>
        <v>0</v>
      </c>
      <c r="S108" s="3193">
        <f t="shared" si="34"/>
        <v>0</v>
      </c>
      <c r="T108" s="3196"/>
    </row>
    <row r="109" spans="1:20">
      <c r="A109" s="3158"/>
      <c r="B109" s="3182">
        <f t="shared" si="3"/>
        <v>44682</v>
      </c>
      <c r="C109" s="3183">
        <v>6076038.96</v>
      </c>
      <c r="D109" s="3043">
        <v>59891.77</v>
      </c>
      <c r="E109" s="3184"/>
      <c r="F109" s="3185">
        <f>C109*VLOOKUP(CAPA!$C$15,Índices!$B$6:$F$50000,5,0)/VLOOKUP(DATE(YEAR($B109),MONTH($B109)-1,1),Índices!$B$6:$F$50000,5,0)</f>
        <v>8818383.0375842657</v>
      </c>
      <c r="G109" s="3185">
        <f>D109*VLOOKUP(CAPA!$C$15,Índices!$B$6:$F$50000,5,0)/VLOOKUP(DATE(YEAR($B109),MONTH($B109)-1,1),Índices!$B$6:$F$50000,5,0)</f>
        <v>86923.170199504137</v>
      </c>
      <c r="H109" s="3185">
        <f>E109*VLOOKUP(CAPA!$C$15,Índices!$B$6:$F$50000,5,0)/VLOOKUP(DATE(YEAR($B109),MONTH($B109)-1,1),Índices!$B$6:$F$50000,5,0)</f>
        <v>0</v>
      </c>
      <c r="I109" s="3186">
        <f>ROUND(VLOOKUP(B109,Índices!$B$6:$F$50000,5,0)/VLOOKUP(EDATE(B109,-1),Índices!$B$6:$F$50000,5,0),4)-1</f>
        <v>1.0299999999999976E-2</v>
      </c>
      <c r="J109" s="3187"/>
      <c r="K109" s="3188">
        <f t="shared" si="32"/>
        <v>0</v>
      </c>
      <c r="L109" s="3189">
        <f t="shared" si="33"/>
        <v>0</v>
      </c>
      <c r="M109" s="3194">
        <f t="shared" si="13"/>
        <v>0</v>
      </c>
      <c r="N109" s="3195">
        <f t="shared" si="14"/>
        <v>0</v>
      </c>
      <c r="O109" s="3190">
        <f t="shared" si="15"/>
        <v>0</v>
      </c>
      <c r="P109" s="3191">
        <f t="shared" si="16"/>
        <v>0</v>
      </c>
      <c r="Q109" s="3192">
        <f t="shared" si="17"/>
        <v>0</v>
      </c>
      <c r="R109" s="3192">
        <f t="shared" si="18"/>
        <v>0</v>
      </c>
      <c r="S109" s="3193">
        <f t="shared" si="34"/>
        <v>0</v>
      </c>
      <c r="T109" s="3196"/>
    </row>
    <row r="110" spans="1:20">
      <c r="A110" s="3158"/>
      <c r="B110" s="3182">
        <f t="shared" si="3"/>
        <v>44713</v>
      </c>
      <c r="C110" s="3183">
        <v>6416954.1500000004</v>
      </c>
      <c r="D110" s="3043">
        <v>72139.95</v>
      </c>
      <c r="E110" s="3184"/>
      <c r="F110" s="3185">
        <f>C110*VLOOKUP(CAPA!$C$15,Índices!$B$6:$F$50000,5,0)/VLOOKUP(DATE(YEAR($B110),MONTH($B110)-1,1),Índices!$B$6:$F$50000,5,0)</f>
        <v>9217799.3855550233</v>
      </c>
      <c r="G110" s="3185">
        <f>D110*VLOOKUP(CAPA!$C$15,Índices!$B$6:$F$50000,5,0)/VLOOKUP(DATE(YEAR($B110),MONTH($B110)-1,1),Índices!$B$6:$F$50000,5,0)</f>
        <v>103627.292830816</v>
      </c>
      <c r="H110" s="3185">
        <f>E110*VLOOKUP(CAPA!$C$15,Índices!$B$6:$F$50000,5,0)/VLOOKUP(DATE(YEAR($B110),MONTH($B110)-1,1),Índices!$B$6:$F$50000,5,0)</f>
        <v>0</v>
      </c>
      <c r="I110" s="3186">
        <f>ROUND(VLOOKUP(B110,Índices!$B$6:$F$50000,5,0)/VLOOKUP(EDATE(B110,-1),Índices!$B$6:$F$50000,5,0),4)-1</f>
        <v>1.0199999999999987E-2</v>
      </c>
      <c r="J110" s="3187"/>
      <c r="K110" s="3188">
        <f t="shared" si="32"/>
        <v>0</v>
      </c>
      <c r="L110" s="3189">
        <f t="shared" si="33"/>
        <v>0</v>
      </c>
      <c r="M110" s="3194">
        <f t="shared" si="13"/>
        <v>0</v>
      </c>
      <c r="N110" s="3195">
        <f t="shared" si="14"/>
        <v>0</v>
      </c>
      <c r="O110" s="3190">
        <f t="shared" si="15"/>
        <v>0</v>
      </c>
      <c r="P110" s="3191">
        <f t="shared" si="16"/>
        <v>0</v>
      </c>
      <c r="Q110" s="3192">
        <f t="shared" si="17"/>
        <v>0</v>
      </c>
      <c r="R110" s="3192">
        <f t="shared" si="18"/>
        <v>0</v>
      </c>
      <c r="S110" s="3193">
        <f t="shared" si="34"/>
        <v>0</v>
      </c>
      <c r="T110" s="3196"/>
    </row>
    <row r="111" spans="1:20">
      <c r="A111" s="3158"/>
      <c r="B111" s="3182">
        <f t="shared" si="3"/>
        <v>44743</v>
      </c>
      <c r="C111" s="3183">
        <v>6381045.8899999997</v>
      </c>
      <c r="D111" s="3043">
        <v>69173.38</v>
      </c>
      <c r="E111" s="3184"/>
      <c r="F111" s="3185">
        <f>C111*VLOOKUP(CAPA!$C$15,Índices!$B$6:$F$50000,5,0)/VLOOKUP(DATE(YEAR($B111),MONTH($B111)-1,1),Índices!$B$6:$F$50000,5,0)</f>
        <v>9074087.4129523151</v>
      </c>
      <c r="G111" s="3185">
        <f>D111*VLOOKUP(CAPA!$C$15,Índices!$B$6:$F$50000,5,0)/VLOOKUP(DATE(YEAR($B111),MONTH($B111)-1,1),Índices!$B$6:$F$50000,5,0)</f>
        <v>98367.149772898367</v>
      </c>
      <c r="H111" s="3185">
        <f>E111*VLOOKUP(CAPA!$C$15,Índices!$B$6:$F$50000,5,0)/VLOOKUP(DATE(YEAR($B111),MONTH($B111)-1,1),Índices!$B$6:$F$50000,5,0)</f>
        <v>0</v>
      </c>
      <c r="I111" s="3186">
        <f>ROUND(VLOOKUP(B111,Índices!$B$6:$F$50000,5,0)/VLOOKUP(EDATE(B111,-1),Índices!$B$6:$F$50000,5,0),4)-1</f>
        <v>1.0299999999999976E-2</v>
      </c>
      <c r="J111" s="3187"/>
      <c r="K111" s="3188">
        <f t="shared" si="32"/>
        <v>0</v>
      </c>
      <c r="L111" s="3189">
        <f t="shared" si="33"/>
        <v>0</v>
      </c>
      <c r="M111" s="3194">
        <f t="shared" ref="M111:M115" si="35">IF(SUM($P110:$Q110)=0,0,$C111*P110/SUM($P110:$Q110))</f>
        <v>0</v>
      </c>
      <c r="N111" s="3195">
        <f t="shared" ref="N111:N115" si="36">IF(SUM($P110:$Q110)=0,0,$C111*Q110/SUM($P110:$Q110))</f>
        <v>0</v>
      </c>
      <c r="O111" s="3190">
        <f t="shared" ref="O111:O115" si="37">IFERROR(IF((M111/P110-N111/Q110)&lt;0.0000001,"ok",M111/P110-N111/Q110),0)</f>
        <v>0</v>
      </c>
      <c r="P111" s="3191">
        <f t="shared" ref="P111:P115" si="38">P110-M111+K111</f>
        <v>0</v>
      </c>
      <c r="Q111" s="3192">
        <f t="shared" ref="Q111:Q115" si="39">Q110-N111+P110*I111+(L111-K111)</f>
        <v>0</v>
      </c>
      <c r="R111" s="3192">
        <f t="shared" si="6"/>
        <v>0</v>
      </c>
      <c r="S111" s="3193">
        <f t="shared" si="34"/>
        <v>0</v>
      </c>
      <c r="T111" s="3196"/>
    </row>
    <row r="112" spans="1:20">
      <c r="A112" s="3158"/>
      <c r="B112" s="3182">
        <f t="shared" si="3"/>
        <v>44774</v>
      </c>
      <c r="C112" s="3183">
        <v>7770814.8799999999</v>
      </c>
      <c r="D112" s="3043">
        <v>67593.100000000006</v>
      </c>
      <c r="E112" s="3184"/>
      <c r="F112" s="3185">
        <f>C112*VLOOKUP(CAPA!$C$15,Índices!$B$6:$F$50000,5,0)/VLOOKUP(DATE(YEAR($B112),MONTH($B112)-1,1),Índices!$B$6:$F$50000,5,0)</f>
        <v>10937208.348958084</v>
      </c>
      <c r="G112" s="3185">
        <f>D112*VLOOKUP(CAPA!$C$15,Índices!$B$6:$F$50000,5,0)/VLOOKUP(DATE(YEAR($B112),MONTH($B112)-1,1),Índices!$B$6:$F$50000,5,0)</f>
        <v>95135.43033365361</v>
      </c>
      <c r="H112" s="3185">
        <f>E112*VLOOKUP(CAPA!$C$15,Índices!$B$6:$F$50000,5,0)/VLOOKUP(DATE(YEAR($B112),MONTH($B112)-1,1),Índices!$B$6:$F$50000,5,0)</f>
        <v>0</v>
      </c>
      <c r="I112" s="3186">
        <f>ROUND(VLOOKUP(B112,Índices!$B$6:$F$50000,5,0)/VLOOKUP(EDATE(B112,-1),Índices!$B$6:$F$50000,5,0),4)-1</f>
        <v>1.1700000000000044E-2</v>
      </c>
      <c r="J112" s="3187"/>
      <c r="K112" s="3188">
        <f t="shared" si="32"/>
        <v>0</v>
      </c>
      <c r="L112" s="3189">
        <f t="shared" si="33"/>
        <v>0</v>
      </c>
      <c r="M112" s="3194">
        <f t="shared" si="35"/>
        <v>0</v>
      </c>
      <c r="N112" s="3195">
        <f t="shared" si="36"/>
        <v>0</v>
      </c>
      <c r="O112" s="3190">
        <f t="shared" si="37"/>
        <v>0</v>
      </c>
      <c r="P112" s="3191">
        <f t="shared" si="38"/>
        <v>0</v>
      </c>
      <c r="Q112" s="3192">
        <f t="shared" si="39"/>
        <v>0</v>
      </c>
      <c r="R112" s="3192">
        <f t="shared" si="6"/>
        <v>0</v>
      </c>
      <c r="S112" s="3193">
        <f t="shared" si="34"/>
        <v>0</v>
      </c>
      <c r="T112" s="3196"/>
    </row>
    <row r="113" spans="1:20">
      <c r="A113" s="3158"/>
      <c r="B113" s="3182">
        <f t="shared" si="3"/>
        <v>44805</v>
      </c>
      <c r="C113" s="3183">
        <v>8772125.7100000009</v>
      </c>
      <c r="D113" s="3043">
        <v>73679.960000000006</v>
      </c>
      <c r="E113" s="3184"/>
      <c r="F113" s="3185">
        <f>C113*VLOOKUP(CAPA!$C$15,Índices!$B$6:$F$50000,5,0)/VLOOKUP(DATE(YEAR($B113),MONTH($B113)-1,1),Índices!$B$6:$F$50000,5,0)</f>
        <v>12203819.084323276</v>
      </c>
      <c r="G113" s="3185">
        <f>D113*VLOOKUP(CAPA!$C$15,Índices!$B$6:$F$50000,5,0)/VLOOKUP(DATE(YEAR($B113),MONTH($B113)-1,1),Índices!$B$6:$F$50000,5,0)</f>
        <v>102503.8778177947</v>
      </c>
      <c r="H113" s="3185">
        <f>E113*VLOOKUP(CAPA!$C$15,Índices!$B$6:$F$50000,5,0)/VLOOKUP(DATE(YEAR($B113),MONTH($B113)-1,1),Índices!$B$6:$F$50000,5,0)</f>
        <v>0</v>
      </c>
      <c r="I113" s="3186">
        <f>ROUND(VLOOKUP(B113,Índices!$B$6:$F$50000,5,0)/VLOOKUP(EDATE(B113,-1),Índices!$B$6:$F$50000,5,0),4)-1</f>
        <v>1.0699999999999932E-2</v>
      </c>
      <c r="J113" s="3187"/>
      <c r="K113" s="3188">
        <f t="shared" si="32"/>
        <v>0</v>
      </c>
      <c r="L113" s="3189">
        <f t="shared" si="33"/>
        <v>0</v>
      </c>
      <c r="M113" s="3194">
        <f t="shared" si="35"/>
        <v>0</v>
      </c>
      <c r="N113" s="3195">
        <f t="shared" si="36"/>
        <v>0</v>
      </c>
      <c r="O113" s="3190">
        <f t="shared" si="37"/>
        <v>0</v>
      </c>
      <c r="P113" s="3191">
        <f t="shared" si="38"/>
        <v>0</v>
      </c>
      <c r="Q113" s="3192">
        <f t="shared" si="39"/>
        <v>0</v>
      </c>
      <c r="R113" s="3192">
        <f t="shared" si="6"/>
        <v>0</v>
      </c>
      <c r="S113" s="3193">
        <f t="shared" si="34"/>
        <v>0</v>
      </c>
      <c r="T113" s="3196"/>
    </row>
    <row r="114" spans="1:20">
      <c r="A114" s="3158"/>
      <c r="B114" s="3182">
        <f t="shared" si="3"/>
        <v>44835</v>
      </c>
      <c r="C114" s="3183">
        <v>8865256.0299999993</v>
      </c>
      <c r="D114" s="3043">
        <v>64208.83</v>
      </c>
      <c r="E114" s="3184"/>
      <c r="F114" s="3185">
        <f>C114*VLOOKUP(CAPA!$C$15,Índices!$B$6:$F$50000,5,0)/VLOOKUP(DATE(YEAR($B114),MONTH($B114)-1,1),Índices!$B$6:$F$50000,5,0)</f>
        <v>12202572.970811453</v>
      </c>
      <c r="G114" s="3185">
        <f>D114*VLOOKUP(CAPA!$C$15,Índices!$B$6:$F$50000,5,0)/VLOOKUP(DATE(YEAR($B114),MONTH($B114)-1,1),Índices!$B$6:$F$50000,5,0)</f>
        <v>88380.18110182292</v>
      </c>
      <c r="H114" s="3185">
        <f>E114*VLOOKUP(CAPA!$C$15,Índices!$B$6:$F$50000,5,0)/VLOOKUP(DATE(YEAR($B114),MONTH($B114)-1,1),Índices!$B$6:$F$50000,5,0)</f>
        <v>0</v>
      </c>
      <c r="I114" s="3186">
        <f>ROUND(VLOOKUP(B114,Índices!$B$6:$F$50000,5,0)/VLOOKUP(EDATE(B114,-1),Índices!$B$6:$F$50000,5,0),4)-1</f>
        <v>1.0199999999999987E-2</v>
      </c>
      <c r="J114" s="3187"/>
      <c r="K114" s="3188">
        <f t="shared" si="32"/>
        <v>0</v>
      </c>
      <c r="L114" s="3189">
        <f t="shared" si="33"/>
        <v>0</v>
      </c>
      <c r="M114" s="3194">
        <f t="shared" si="35"/>
        <v>0</v>
      </c>
      <c r="N114" s="3195">
        <f t="shared" si="36"/>
        <v>0</v>
      </c>
      <c r="O114" s="3190">
        <f t="shared" si="37"/>
        <v>0</v>
      </c>
      <c r="P114" s="3191">
        <f t="shared" si="38"/>
        <v>0</v>
      </c>
      <c r="Q114" s="3192">
        <f t="shared" si="39"/>
        <v>0</v>
      </c>
      <c r="R114" s="3192">
        <f t="shared" si="6"/>
        <v>0</v>
      </c>
      <c r="S114" s="3193">
        <f t="shared" si="34"/>
        <v>0</v>
      </c>
      <c r="T114" s="3196"/>
    </row>
    <row r="115" spans="1:20">
      <c r="A115" s="3158"/>
      <c r="B115" s="3182">
        <f t="shared" si="3"/>
        <v>44866</v>
      </c>
      <c r="C115" s="3183">
        <v>9649769.8200000003</v>
      </c>
      <c r="D115" s="3043">
        <v>58174.51</v>
      </c>
      <c r="E115" s="3184"/>
      <c r="F115" s="3185">
        <f>C115*VLOOKUP(CAPA!$C$15,Índices!$B$6:$F$50000,5,0)/VLOOKUP(DATE(YEAR($B115),MONTH($B115)-1,1),Índices!$B$6:$F$50000,5,0)</f>
        <v>13148215.544961</v>
      </c>
      <c r="G115" s="3185">
        <f>D115*VLOOKUP(CAPA!$C$15,Índices!$B$6:$F$50000,5,0)/VLOOKUP(DATE(YEAR($B115),MONTH($B115)-1,1),Índices!$B$6:$F$50000,5,0)</f>
        <v>79265.206421523646</v>
      </c>
      <c r="H115" s="3185">
        <f>E115*VLOOKUP(CAPA!$C$15,Índices!$B$6:$F$50000,5,0)/VLOOKUP(DATE(YEAR($B115),MONTH($B115)-1,1),Índices!$B$6:$F$50000,5,0)</f>
        <v>0</v>
      </c>
      <c r="I115" s="3186">
        <f>ROUND(VLOOKUP(B115,Índices!$B$6:$F$50000,5,0)/VLOOKUP(EDATE(B115,-1),Índices!$B$6:$F$50000,5,0),4)-1</f>
        <v>1.0199999999999987E-2</v>
      </c>
      <c r="J115" s="3187"/>
      <c r="K115" s="3188">
        <f t="shared" si="32"/>
        <v>0</v>
      </c>
      <c r="L115" s="3189">
        <f t="shared" si="33"/>
        <v>0</v>
      </c>
      <c r="M115" s="3194">
        <f t="shared" si="35"/>
        <v>0</v>
      </c>
      <c r="N115" s="3195">
        <f t="shared" si="36"/>
        <v>0</v>
      </c>
      <c r="O115" s="3190">
        <f t="shared" si="37"/>
        <v>0</v>
      </c>
      <c r="P115" s="3191">
        <f t="shared" si="38"/>
        <v>0</v>
      </c>
      <c r="Q115" s="3192">
        <f t="shared" si="39"/>
        <v>0</v>
      </c>
      <c r="R115" s="3192">
        <f t="shared" si="6"/>
        <v>0</v>
      </c>
      <c r="S115" s="3193">
        <f t="shared" si="34"/>
        <v>0</v>
      </c>
      <c r="T115" s="3196"/>
    </row>
    <row r="116" spans="1:20">
      <c r="A116" s="3158"/>
      <c r="B116" s="3182">
        <f t="shared" si="3"/>
        <v>44896</v>
      </c>
      <c r="C116" s="3198">
        <v>8751116.6600000001</v>
      </c>
      <c r="D116" s="3197">
        <v>56349.01</v>
      </c>
      <c r="E116" s="3184"/>
      <c r="F116" s="3185">
        <f>C116*VLOOKUP(CAPA!$C$15,Índices!$B$6:$F$50000,5,0)/VLOOKUP(DATE(YEAR($B116),MONTH($B116)-1,1),Índices!$B$6:$F$50000,5,0)</f>
        <v>11803289.646928551</v>
      </c>
      <c r="G116" s="3185">
        <f>D116*VLOOKUP(CAPA!$C$15,Índices!$B$6:$F$50000,5,0)/VLOOKUP(DATE(YEAR($B116),MONTH($B116)-1,1),Índices!$B$6:$F$50000,5,0)</f>
        <v>76002.150604134833</v>
      </c>
      <c r="H116" s="3185">
        <f>E116*VLOOKUP(CAPA!$C$15,Índices!$B$6:$F$50000,5,0)/VLOOKUP(DATE(YEAR($B116),MONTH($B116)-1,1),Índices!$B$6:$F$50000,5,0)</f>
        <v>0</v>
      </c>
      <c r="I116" s="3186">
        <f>ROUND(VLOOKUP(B116,Índices!$B$6:$F$50000,5,0)/VLOOKUP(EDATE(B116,-1),Índices!$B$6:$F$50000,5,0),4)-1</f>
        <v>1.1200000000000099E-2</v>
      </c>
      <c r="J116" s="3187"/>
      <c r="K116" s="3188">
        <f t="shared" si="32"/>
        <v>0</v>
      </c>
      <c r="L116" s="3189">
        <f t="shared" si="33"/>
        <v>0</v>
      </c>
      <c r="M116" s="3194">
        <f t="shared" ref="M116:M143" si="40">IF(SUM($P115:$Q115)=0,0,$C116*P115/SUM($P115:$Q115))</f>
        <v>0</v>
      </c>
      <c r="N116" s="3195">
        <f t="shared" ref="N116:N143" si="41">IF(SUM($P115:$Q115)=0,0,$C116*Q115/SUM($P115:$Q115))</f>
        <v>0</v>
      </c>
      <c r="O116" s="3190">
        <f t="shared" ref="O116:O143" si="42">IFERROR(IF((M116/P115-N116/Q115)&lt;0.0000001,"ok",M116/P115-N116/Q115),0)</f>
        <v>0</v>
      </c>
      <c r="P116" s="3191">
        <f t="shared" ref="P116:P143" si="43">P115-M116+K116</f>
        <v>0</v>
      </c>
      <c r="Q116" s="3192">
        <f t="shared" ref="Q116:Q143" si="44">Q115-N116+P115*I116+(L116-K116)</f>
        <v>0</v>
      </c>
      <c r="R116" s="3192">
        <f t="shared" ref="R116:R143" si="45">P116+Q116</f>
        <v>0</v>
      </c>
      <c r="S116" s="3193">
        <f t="shared" si="34"/>
        <v>0</v>
      </c>
      <c r="T116" s="3196"/>
    </row>
    <row r="117" spans="1:20">
      <c r="A117" s="3158"/>
      <c r="B117" s="3182">
        <f t="shared" si="3"/>
        <v>44927</v>
      </c>
      <c r="C117" s="3198">
        <v>6249936.9299999997</v>
      </c>
      <c r="D117" s="3197">
        <v>58776.76</v>
      </c>
      <c r="E117" s="3184"/>
      <c r="F117" s="3185">
        <f>C117*VLOOKUP(CAPA!$C$15,Índices!$B$6:$F$50000,5,0)/VLOOKUP(DATE(YEAR($B117),MONTH($B117)-1,1),Índices!$B$6:$F$50000,5,0)</f>
        <v>8336119.4526771381</v>
      </c>
      <c r="G117" s="3185">
        <f>D117*VLOOKUP(CAPA!$C$15,Índices!$B$6:$F$50000,5,0)/VLOOKUP(DATE(YEAR($B117),MONTH($B117)-1,1),Índices!$B$6:$F$50000,5,0)</f>
        <v>78396.00589398836</v>
      </c>
      <c r="H117" s="3185">
        <f>E117*VLOOKUP(CAPA!$C$15,Índices!$B$6:$F$50000,5,0)/VLOOKUP(DATE(YEAR($B117),MONTH($B117)-1,1),Índices!$B$6:$F$50000,5,0)</f>
        <v>0</v>
      </c>
      <c r="I117" s="3186">
        <f>ROUND(VLOOKUP(B117,Índices!$B$6:$F$50000,5,0)/VLOOKUP(EDATE(B117,-1),Índices!$B$6:$F$50000,5,0),4)-1</f>
        <v>1.1200000000000099E-2</v>
      </c>
      <c r="J117" s="3187"/>
      <c r="K117" s="3188">
        <f t="shared" si="32"/>
        <v>0</v>
      </c>
      <c r="L117" s="3189">
        <f t="shared" si="33"/>
        <v>0</v>
      </c>
      <c r="M117" s="3194">
        <f t="shared" si="40"/>
        <v>0</v>
      </c>
      <c r="N117" s="3195">
        <f t="shared" si="41"/>
        <v>0</v>
      </c>
      <c r="O117" s="3190">
        <f t="shared" si="42"/>
        <v>0</v>
      </c>
      <c r="P117" s="3191">
        <f t="shared" si="43"/>
        <v>0</v>
      </c>
      <c r="Q117" s="3192">
        <f t="shared" si="44"/>
        <v>0</v>
      </c>
      <c r="R117" s="3192">
        <f t="shared" si="45"/>
        <v>0</v>
      </c>
      <c r="S117" s="3193">
        <f t="shared" si="34"/>
        <v>0</v>
      </c>
      <c r="T117" s="3196"/>
    </row>
    <row r="118" spans="1:20">
      <c r="A118" s="3158"/>
      <c r="B118" s="3182">
        <f t="shared" si="3"/>
        <v>44958</v>
      </c>
      <c r="C118" s="3198">
        <v>7503022.5700000003</v>
      </c>
      <c r="D118" s="3197">
        <v>56581.87</v>
      </c>
      <c r="E118" s="3184"/>
      <c r="F118" s="3185">
        <f>C118*VLOOKUP(CAPA!$C$15,Índices!$B$6:$F$50000,5,0)/VLOOKUP(DATE(YEAR($B118),MONTH($B118)-1,1),Índices!$B$6:$F$50000,5,0)</f>
        <v>9896309.0781667475</v>
      </c>
      <c r="G118" s="3185">
        <f>D118*VLOOKUP(CAPA!$C$15,Índices!$B$6:$F$50000,5,0)/VLOOKUP(DATE(YEAR($B118),MONTH($B118)-1,1),Índices!$B$6:$F$50000,5,0)</f>
        <v>74630.146519824571</v>
      </c>
      <c r="H118" s="3185">
        <f>E118*VLOOKUP(CAPA!$C$15,Índices!$B$6:$F$50000,5,0)/VLOOKUP(DATE(YEAR($B118),MONTH($B118)-1,1),Índices!$B$6:$F$50000,5,0)</f>
        <v>0</v>
      </c>
      <c r="I118" s="3186">
        <f>ROUND(VLOOKUP(B118,Índices!$B$6:$F$50000,5,0)/VLOOKUP(EDATE(B118,-1),Índices!$B$6:$F$50000,5,0),4)-1</f>
        <v>9.200000000000097E-3</v>
      </c>
      <c r="J118" s="3187"/>
      <c r="K118" s="3188">
        <f t="shared" si="32"/>
        <v>0</v>
      </c>
      <c r="L118" s="3189">
        <f t="shared" si="33"/>
        <v>0</v>
      </c>
      <c r="M118" s="3194">
        <f t="shared" si="40"/>
        <v>0</v>
      </c>
      <c r="N118" s="3195">
        <f t="shared" si="41"/>
        <v>0</v>
      </c>
      <c r="O118" s="3190">
        <f t="shared" si="42"/>
        <v>0</v>
      </c>
      <c r="P118" s="3191">
        <f t="shared" si="43"/>
        <v>0</v>
      </c>
      <c r="Q118" s="3192">
        <f t="shared" si="44"/>
        <v>0</v>
      </c>
      <c r="R118" s="3192">
        <f t="shared" si="45"/>
        <v>0</v>
      </c>
      <c r="S118" s="3193">
        <f t="shared" si="34"/>
        <v>0</v>
      </c>
      <c r="T118" s="3196"/>
    </row>
    <row r="119" spans="1:20">
      <c r="A119" s="3158"/>
      <c r="B119" s="3182">
        <f t="shared" si="3"/>
        <v>44986</v>
      </c>
      <c r="C119" s="3198">
        <v>7567974.7199999997</v>
      </c>
      <c r="D119" s="3197">
        <v>44329.760000000002</v>
      </c>
      <c r="E119" s="3184"/>
      <c r="F119" s="3185">
        <f>C119*VLOOKUP(CAPA!$C$15,Índices!$B$6:$F$50000,5,0)/VLOOKUP(DATE(YEAR($B119),MONTH($B119)-1,1),Índices!$B$6:$F$50000,5,0)</f>
        <v>9891164.5663262587</v>
      </c>
      <c r="G119" s="3185">
        <f>D119*VLOOKUP(CAPA!$C$15,Índices!$B$6:$F$50000,5,0)/VLOOKUP(DATE(YEAR($B119),MONTH($B119)-1,1),Índices!$B$6:$F$50000,5,0)</f>
        <v>57937.951376474361</v>
      </c>
      <c r="H119" s="3185">
        <f>E119*VLOOKUP(CAPA!$C$15,Índices!$B$6:$F$50000,5,0)/VLOOKUP(DATE(YEAR($B119),MONTH($B119)-1,1),Índices!$B$6:$F$50000,5,0)</f>
        <v>0</v>
      </c>
      <c r="I119" s="3186">
        <f>ROUND(VLOOKUP(B119,Índices!$B$6:$F$50000,5,0)/VLOOKUP(EDATE(B119,-1),Índices!$B$6:$F$50000,5,0),4)-1</f>
        <v>1.1700000000000044E-2</v>
      </c>
      <c r="J119" s="3187"/>
      <c r="K119" s="3188">
        <f t="shared" si="32"/>
        <v>0</v>
      </c>
      <c r="L119" s="3189">
        <f t="shared" si="33"/>
        <v>0</v>
      </c>
      <c r="M119" s="3194">
        <f t="shared" si="40"/>
        <v>0</v>
      </c>
      <c r="N119" s="3195">
        <f t="shared" si="41"/>
        <v>0</v>
      </c>
      <c r="O119" s="3190">
        <f t="shared" si="42"/>
        <v>0</v>
      </c>
      <c r="P119" s="3191">
        <f t="shared" si="43"/>
        <v>0</v>
      </c>
      <c r="Q119" s="3192">
        <f t="shared" si="44"/>
        <v>0</v>
      </c>
      <c r="R119" s="3192">
        <f t="shared" si="45"/>
        <v>0</v>
      </c>
      <c r="S119" s="3193">
        <f t="shared" si="34"/>
        <v>0</v>
      </c>
      <c r="T119" s="3196"/>
    </row>
    <row r="120" spans="1:20">
      <c r="A120" s="3158"/>
      <c r="B120" s="3182">
        <f t="shared" si="3"/>
        <v>45017</v>
      </c>
      <c r="C120" s="3198">
        <v>9129479.1799999997</v>
      </c>
      <c r="D120" s="3197">
        <v>53637.15</v>
      </c>
      <c r="E120" s="3184"/>
      <c r="F120" s="3185">
        <f>C120*VLOOKUP(CAPA!$C$15,Índices!$B$6:$F$50000,5,0)/VLOOKUP(DATE(YEAR($B120),MONTH($B120)-1,1),Índices!$B$6:$F$50000,5,0)</f>
        <v>11793479.248219214</v>
      </c>
      <c r="G120" s="3185">
        <f>D120*VLOOKUP(CAPA!$C$15,Índices!$B$6:$F$50000,5,0)/VLOOKUP(DATE(YEAR($B120),MONTH($B120)-1,1),Índices!$B$6:$F$50000,5,0)</f>
        <v>69288.576378419588</v>
      </c>
      <c r="H120" s="3185">
        <f>E120*VLOOKUP(CAPA!$C$15,Índices!$B$6:$F$50000,5,0)/VLOOKUP(DATE(YEAR($B120),MONTH($B120)-1,1),Índices!$B$6:$F$50000,5,0)</f>
        <v>0</v>
      </c>
      <c r="I120" s="3186">
        <f>ROUND(VLOOKUP(B120,Índices!$B$6:$F$50000,5,0)/VLOOKUP(EDATE(B120,-1),Índices!$B$6:$F$50000,5,0),4)-1</f>
        <v>9.200000000000097E-3</v>
      </c>
      <c r="J120" s="3187"/>
      <c r="K120" s="3188">
        <f t="shared" si="32"/>
        <v>0</v>
      </c>
      <c r="L120" s="3189">
        <f t="shared" si="33"/>
        <v>0</v>
      </c>
      <c r="M120" s="3194">
        <f t="shared" si="40"/>
        <v>0</v>
      </c>
      <c r="N120" s="3195">
        <f t="shared" si="41"/>
        <v>0</v>
      </c>
      <c r="O120" s="3190">
        <f t="shared" si="42"/>
        <v>0</v>
      </c>
      <c r="P120" s="3191">
        <f t="shared" si="43"/>
        <v>0</v>
      </c>
      <c r="Q120" s="3192">
        <f t="shared" si="44"/>
        <v>0</v>
      </c>
      <c r="R120" s="3192">
        <f t="shared" si="45"/>
        <v>0</v>
      </c>
      <c r="S120" s="3193">
        <f t="shared" si="34"/>
        <v>0</v>
      </c>
      <c r="T120" s="3196"/>
    </row>
    <row r="121" spans="1:20">
      <c r="A121" s="3158"/>
      <c r="B121" s="3182">
        <f t="shared" si="3"/>
        <v>45047</v>
      </c>
      <c r="C121" s="3198">
        <v>8397526.8200000003</v>
      </c>
      <c r="D121" s="3197">
        <v>39598.400000000001</v>
      </c>
      <c r="E121" s="3184"/>
      <c r="F121" s="3185">
        <f>C121*VLOOKUP(CAPA!$C$15,Índices!$B$6:$F$50000,5,0)/VLOOKUP(DATE(YEAR($B121),MONTH($B121)-1,1),Índices!$B$6:$F$50000,5,0)</f>
        <v>10749248.461510481</v>
      </c>
      <c r="G121" s="3185">
        <f>D121*VLOOKUP(CAPA!$C$15,Índices!$B$6:$F$50000,5,0)/VLOOKUP(DATE(YEAR($B121),MONTH($B121)-1,1),Índices!$B$6:$F$50000,5,0)</f>
        <v>50687.904832232103</v>
      </c>
      <c r="H121" s="3185">
        <f>E121*VLOOKUP(CAPA!$C$15,Índices!$B$6:$F$50000,5,0)/VLOOKUP(DATE(YEAR($B121),MONTH($B121)-1,1),Índices!$B$6:$F$50000,5,0)</f>
        <v>0</v>
      </c>
      <c r="I121" s="3186">
        <f>ROUND(VLOOKUP(B121,Índices!$B$6:$F$50000,5,0)/VLOOKUP(EDATE(B121,-1),Índices!$B$6:$F$50000,5,0),4)-1</f>
        <v>1.1200000000000099E-2</v>
      </c>
      <c r="J121" s="3187"/>
      <c r="K121" s="3188">
        <f t="shared" si="32"/>
        <v>0</v>
      </c>
      <c r="L121" s="3189">
        <f t="shared" si="33"/>
        <v>0</v>
      </c>
      <c r="M121" s="3194">
        <f t="shared" si="40"/>
        <v>0</v>
      </c>
      <c r="N121" s="3195">
        <f t="shared" si="41"/>
        <v>0</v>
      </c>
      <c r="O121" s="3190">
        <f t="shared" si="42"/>
        <v>0</v>
      </c>
      <c r="P121" s="3191">
        <f t="shared" si="43"/>
        <v>0</v>
      </c>
      <c r="Q121" s="3192">
        <f t="shared" si="44"/>
        <v>0</v>
      </c>
      <c r="R121" s="3192">
        <f t="shared" si="45"/>
        <v>0</v>
      </c>
      <c r="S121" s="3193">
        <f t="shared" si="34"/>
        <v>0</v>
      </c>
      <c r="T121" s="3196"/>
    </row>
    <row r="122" spans="1:20">
      <c r="A122" s="3158"/>
      <c r="B122" s="3182">
        <f t="shared" si="3"/>
        <v>45078</v>
      </c>
      <c r="C122" s="3198">
        <v>9328679.4100000001</v>
      </c>
      <c r="D122" s="3197">
        <v>45337.55</v>
      </c>
      <c r="E122" s="3184"/>
      <c r="F122" s="3185">
        <f>C122*VLOOKUP(CAPA!$C$15,Índices!$B$6:$F$50000,5,0)/VLOOKUP(DATE(YEAR($B122),MONTH($B122)-1,1),Índices!$B$6:$F$50000,5,0)</f>
        <v>11808522.826301791</v>
      </c>
      <c r="G122" s="3185">
        <f>D122*VLOOKUP(CAPA!$C$15,Índices!$B$6:$F$50000,5,0)/VLOOKUP(DATE(YEAR($B122),MONTH($B122)-1,1),Índices!$B$6:$F$50000,5,0)</f>
        <v>57389.633680593899</v>
      </c>
      <c r="H122" s="3185">
        <f>E122*VLOOKUP(CAPA!$C$15,Índices!$B$6:$F$50000,5,0)/VLOOKUP(DATE(YEAR($B122),MONTH($B122)-1,1),Índices!$B$6:$F$50000,5,0)</f>
        <v>0</v>
      </c>
      <c r="I122" s="3186">
        <f>ROUND(VLOOKUP(B122,Índices!$B$6:$F$50000,5,0)/VLOOKUP(EDATE(B122,-1),Índices!$B$6:$F$50000,5,0),4)-1</f>
        <v>1.0699999999999932E-2</v>
      </c>
      <c r="J122" s="3187"/>
      <c r="K122" s="3188">
        <f t="shared" si="32"/>
        <v>0</v>
      </c>
      <c r="L122" s="3189">
        <f t="shared" si="33"/>
        <v>0</v>
      </c>
      <c r="M122" s="3194">
        <f t="shared" si="40"/>
        <v>0</v>
      </c>
      <c r="N122" s="3195">
        <f t="shared" si="41"/>
        <v>0</v>
      </c>
      <c r="O122" s="3190">
        <f t="shared" si="42"/>
        <v>0</v>
      </c>
      <c r="P122" s="3191">
        <f t="shared" si="43"/>
        <v>0</v>
      </c>
      <c r="Q122" s="3192">
        <f t="shared" si="44"/>
        <v>0</v>
      </c>
      <c r="R122" s="3192">
        <f t="shared" si="45"/>
        <v>0</v>
      </c>
      <c r="S122" s="3193">
        <f t="shared" si="34"/>
        <v>0</v>
      </c>
      <c r="T122" s="3196"/>
    </row>
    <row r="123" spans="1:20">
      <c r="A123" s="3158"/>
      <c r="B123" s="3182">
        <f t="shared" si="3"/>
        <v>45108</v>
      </c>
      <c r="C123" s="3198">
        <v>9098097.0899999999</v>
      </c>
      <c r="D123" s="3197">
        <v>40290.720000000001</v>
      </c>
      <c r="E123" s="3184"/>
      <c r="F123" s="3185">
        <f>C123*VLOOKUP(CAPA!$C$15,Índices!$B$6:$F$50000,5,0)/VLOOKUP(DATE(YEAR($B123),MONTH($B123)-1,1),Índices!$B$6:$F$50000,5,0)</f>
        <v>11394497.800521443</v>
      </c>
      <c r="G123" s="3185">
        <f>D123*VLOOKUP(CAPA!$C$15,Índices!$B$6:$F$50000,5,0)/VLOOKUP(DATE(YEAR($B123),MONTH($B123)-1,1),Índices!$B$6:$F$50000,5,0)</f>
        <v>50460.279317751847</v>
      </c>
      <c r="H123" s="3185">
        <f>E123*VLOOKUP(CAPA!$C$15,Índices!$B$6:$F$50000,5,0)/VLOOKUP(DATE(YEAR($B123),MONTH($B123)-1,1),Índices!$B$6:$F$50000,5,0)</f>
        <v>0</v>
      </c>
      <c r="I123" s="3186">
        <f>ROUND(VLOOKUP(B123,Índices!$B$6:$F$50000,5,0)/VLOOKUP(EDATE(B123,-1),Índices!$B$6:$F$50000,5,0),4)-1</f>
        <v>1.0699999999999932E-2</v>
      </c>
      <c r="J123" s="3187"/>
      <c r="K123" s="3188">
        <f t="shared" si="32"/>
        <v>0</v>
      </c>
      <c r="L123" s="3189">
        <f t="shared" si="33"/>
        <v>0</v>
      </c>
      <c r="M123" s="3194">
        <f t="shared" si="40"/>
        <v>0</v>
      </c>
      <c r="N123" s="3195">
        <f t="shared" si="41"/>
        <v>0</v>
      </c>
      <c r="O123" s="3190">
        <f t="shared" si="42"/>
        <v>0</v>
      </c>
      <c r="P123" s="3191">
        <f t="shared" si="43"/>
        <v>0</v>
      </c>
      <c r="Q123" s="3192">
        <f t="shared" si="44"/>
        <v>0</v>
      </c>
      <c r="R123" s="3192">
        <f t="shared" si="45"/>
        <v>0</v>
      </c>
      <c r="S123" s="3193">
        <f t="shared" si="34"/>
        <v>0</v>
      </c>
      <c r="T123" s="3196"/>
    </row>
    <row r="124" spans="1:20">
      <c r="A124" s="3158"/>
      <c r="B124" s="3182">
        <f t="shared" si="3"/>
        <v>45139</v>
      </c>
      <c r="C124" s="3198">
        <v>8013344.7300000004</v>
      </c>
      <c r="D124" s="3197">
        <v>37363</v>
      </c>
      <c r="E124" s="3184"/>
      <c r="F124" s="3185">
        <f>C124*VLOOKUP(CAPA!$C$15,Índices!$B$6:$F$50000,5,0)/VLOOKUP(DATE(YEAR($B124),MONTH($B124)-1,1),Índices!$B$6:$F$50000,5,0)</f>
        <v>9929506.5088676326</v>
      </c>
      <c r="G124" s="3185">
        <f>D124*VLOOKUP(CAPA!$C$15,Índices!$B$6:$F$50000,5,0)/VLOOKUP(DATE(YEAR($B124),MONTH($B124)-1,1),Índices!$B$6:$F$50000,5,0)</f>
        <v>46297.290855577776</v>
      </c>
      <c r="H124" s="3185">
        <f>E124*VLOOKUP(CAPA!$C$15,Índices!$B$6:$F$50000,5,0)/VLOOKUP(DATE(YEAR($B124),MONTH($B124)-1,1),Índices!$B$6:$F$50000,5,0)</f>
        <v>0</v>
      </c>
      <c r="I124" s="3186">
        <f>ROUND(VLOOKUP(B124,Índices!$B$6:$F$50000,5,0)/VLOOKUP(EDATE(B124,-1),Índices!$B$6:$F$50000,5,0),4)-1</f>
        <v>1.1400000000000077E-2</v>
      </c>
      <c r="J124" s="3187"/>
      <c r="K124" s="3188">
        <f t="shared" si="32"/>
        <v>0</v>
      </c>
      <c r="L124" s="3189">
        <f t="shared" si="33"/>
        <v>0</v>
      </c>
      <c r="M124" s="3194">
        <f t="shared" si="40"/>
        <v>0</v>
      </c>
      <c r="N124" s="3195">
        <f t="shared" si="41"/>
        <v>0</v>
      </c>
      <c r="O124" s="3190">
        <f t="shared" si="42"/>
        <v>0</v>
      </c>
      <c r="P124" s="3191">
        <f t="shared" si="43"/>
        <v>0</v>
      </c>
      <c r="Q124" s="3192">
        <f t="shared" si="44"/>
        <v>0</v>
      </c>
      <c r="R124" s="3192">
        <f t="shared" si="45"/>
        <v>0</v>
      </c>
      <c r="S124" s="3193">
        <f t="shared" si="34"/>
        <v>0</v>
      </c>
      <c r="T124" s="3196"/>
    </row>
    <row r="125" spans="1:20">
      <c r="A125" s="3158"/>
      <c r="B125" s="3182">
        <f t="shared" si="3"/>
        <v>45170</v>
      </c>
      <c r="C125" s="3198">
        <v>8882817.7799999993</v>
      </c>
      <c r="D125" s="3197">
        <v>37078.85</v>
      </c>
      <c r="E125" s="3184"/>
      <c r="F125" s="3185">
        <f>C125*VLOOKUP(CAPA!$C$15,Índices!$B$6:$F$50000,5,0)/VLOOKUP(DATE(YEAR($B125),MONTH($B125)-1,1),Índices!$B$6:$F$50000,5,0)</f>
        <v>10883094.399885196</v>
      </c>
      <c r="G125" s="3185">
        <f>D125*VLOOKUP(CAPA!$C$15,Índices!$B$6:$F$50000,5,0)/VLOOKUP(DATE(YEAR($B125),MONTH($B125)-1,1),Índices!$B$6:$F$50000,5,0)</f>
        <v>45428.447907346716</v>
      </c>
      <c r="H125" s="3185">
        <f>E125*VLOOKUP(CAPA!$C$15,Índices!$B$6:$F$50000,5,0)/VLOOKUP(DATE(YEAR($B125),MONTH($B125)-1,1),Índices!$B$6:$F$50000,5,0)</f>
        <v>0</v>
      </c>
      <c r="I125" s="3186">
        <f>ROUND(VLOOKUP(B125,Índices!$B$6:$F$50000,5,0)/VLOOKUP(EDATE(B125,-1),Índices!$B$6:$F$50000,5,0),4)-1</f>
        <v>9.7000000000000419E-3</v>
      </c>
      <c r="J125" s="3187"/>
      <c r="K125" s="3188">
        <f t="shared" si="32"/>
        <v>0</v>
      </c>
      <c r="L125" s="3189">
        <f t="shared" si="33"/>
        <v>0</v>
      </c>
      <c r="M125" s="3194">
        <f t="shared" si="40"/>
        <v>0</v>
      </c>
      <c r="N125" s="3195">
        <f t="shared" si="41"/>
        <v>0</v>
      </c>
      <c r="O125" s="3190">
        <f t="shared" si="42"/>
        <v>0</v>
      </c>
      <c r="P125" s="3191">
        <f t="shared" si="43"/>
        <v>0</v>
      </c>
      <c r="Q125" s="3192">
        <f t="shared" si="44"/>
        <v>0</v>
      </c>
      <c r="R125" s="3192">
        <f t="shared" si="45"/>
        <v>0</v>
      </c>
      <c r="S125" s="3193">
        <f t="shared" si="34"/>
        <v>0</v>
      </c>
      <c r="T125" s="3196"/>
    </row>
    <row r="126" spans="1:20">
      <c r="A126" s="3158"/>
      <c r="B126" s="3182">
        <f t="shared" si="3"/>
        <v>45200</v>
      </c>
      <c r="C126" s="3198">
        <v>9505795.6999999993</v>
      </c>
      <c r="D126" s="3197">
        <v>28994.77</v>
      </c>
      <c r="E126" s="3184"/>
      <c r="F126" s="3185">
        <f>C126*VLOOKUP(CAPA!$C$15,Índices!$B$6:$F$50000,5,0)/VLOOKUP(DATE(YEAR($B126),MONTH($B126)-1,1),Índices!$B$6:$F$50000,5,0)</f>
        <v>11534141.686747193</v>
      </c>
      <c r="G126" s="3185">
        <f>D126*VLOOKUP(CAPA!$C$15,Índices!$B$6:$F$50000,5,0)/VLOOKUP(DATE(YEAR($B126),MONTH($B126)-1,1),Índices!$B$6:$F$50000,5,0)</f>
        <v>35181.671888303572</v>
      </c>
      <c r="H126" s="3185">
        <f>E126*VLOOKUP(CAPA!$C$15,Índices!$B$6:$F$50000,5,0)/VLOOKUP(DATE(YEAR($B126),MONTH($B126)-1,1),Índices!$B$6:$F$50000,5,0)</f>
        <v>0</v>
      </c>
      <c r="I126" s="3186">
        <f>ROUND(VLOOKUP(B126,Índices!$B$6:$F$50000,5,0)/VLOOKUP(EDATE(B126,-1),Índices!$B$6:$F$50000,5,0),4)-1</f>
        <v>1.0000000000000009E-2</v>
      </c>
      <c r="J126" s="3187"/>
      <c r="K126" s="3188">
        <f t="shared" si="32"/>
        <v>0</v>
      </c>
      <c r="L126" s="3189">
        <f t="shared" si="33"/>
        <v>0</v>
      </c>
      <c r="M126" s="3194">
        <f t="shared" si="40"/>
        <v>0</v>
      </c>
      <c r="N126" s="3195">
        <f t="shared" si="41"/>
        <v>0</v>
      </c>
      <c r="O126" s="3190">
        <f t="shared" si="42"/>
        <v>0</v>
      </c>
      <c r="P126" s="3191">
        <f t="shared" si="43"/>
        <v>0</v>
      </c>
      <c r="Q126" s="3192">
        <f t="shared" si="44"/>
        <v>0</v>
      </c>
      <c r="R126" s="3192">
        <f t="shared" si="45"/>
        <v>0</v>
      </c>
      <c r="S126" s="3193">
        <f t="shared" si="34"/>
        <v>0</v>
      </c>
      <c r="T126" s="3196"/>
    </row>
    <row r="127" spans="1:20">
      <c r="A127" s="3158"/>
      <c r="B127" s="3182">
        <f t="shared" si="3"/>
        <v>45231</v>
      </c>
      <c r="C127" s="3198">
        <v>11251989.83</v>
      </c>
      <c r="D127" s="3197">
        <v>27090.33</v>
      </c>
      <c r="E127" s="3184"/>
      <c r="F127" s="3185">
        <f>C127*VLOOKUP(CAPA!$C$15,Índices!$B$6:$F$50000,5,0)/VLOOKUP(DATE(YEAR($B127),MONTH($B127)-1,1),Índices!$B$6:$F$50000,5,0)</f>
        <v>13518086.590550993</v>
      </c>
      <c r="G127" s="3185">
        <f>D127*VLOOKUP(CAPA!$C$15,Índices!$B$6:$F$50000,5,0)/VLOOKUP(DATE(YEAR($B127),MONTH($B127)-1,1),Índices!$B$6:$F$50000,5,0)</f>
        <v>32546.192472571878</v>
      </c>
      <c r="H127" s="3185">
        <f>E127*VLOOKUP(CAPA!$C$15,Índices!$B$6:$F$50000,5,0)/VLOOKUP(DATE(YEAR($B127),MONTH($B127)-1,1),Índices!$B$6:$F$50000,5,0)</f>
        <v>0</v>
      </c>
      <c r="I127" s="3186">
        <f>ROUND(VLOOKUP(B127,Índices!$B$6:$F$50000,5,0)/VLOOKUP(EDATE(B127,-1),Índices!$B$6:$F$50000,5,0),4)-1</f>
        <v>9.200000000000097E-3</v>
      </c>
      <c r="J127" s="3187"/>
      <c r="K127" s="3188">
        <f t="shared" si="32"/>
        <v>0</v>
      </c>
      <c r="L127" s="3189">
        <f t="shared" si="33"/>
        <v>0</v>
      </c>
      <c r="M127" s="3194">
        <f t="shared" si="40"/>
        <v>0</v>
      </c>
      <c r="N127" s="3195">
        <f t="shared" si="41"/>
        <v>0</v>
      </c>
      <c r="O127" s="3190">
        <f t="shared" si="42"/>
        <v>0</v>
      </c>
      <c r="P127" s="3191">
        <f t="shared" si="43"/>
        <v>0</v>
      </c>
      <c r="Q127" s="3192">
        <f t="shared" si="44"/>
        <v>0</v>
      </c>
      <c r="R127" s="3192">
        <f t="shared" si="45"/>
        <v>0</v>
      </c>
      <c r="S127" s="3193">
        <f t="shared" si="34"/>
        <v>0</v>
      </c>
      <c r="T127" s="3196"/>
    </row>
    <row r="128" spans="1:20">
      <c r="A128" s="3158"/>
      <c r="B128" s="3182">
        <f t="shared" si="3"/>
        <v>45261</v>
      </c>
      <c r="C128" s="3198">
        <v>10366730.949999999</v>
      </c>
      <c r="D128" s="3197">
        <v>21891.82</v>
      </c>
      <c r="E128" s="3184"/>
      <c r="F128" s="3185">
        <f>C128*VLOOKUP(CAPA!$C$15,Índices!$B$6:$F$50000,5,0)/VLOOKUP(DATE(YEAR($B128),MONTH($B128)-1,1),Índices!$B$6:$F$50000,5,0)</f>
        <v>12341494.235229058</v>
      </c>
      <c r="G128" s="3185">
        <f>D128*VLOOKUP(CAPA!$C$15,Índices!$B$6:$F$50000,5,0)/VLOOKUP(DATE(YEAR($B128),MONTH($B128)-1,1),Índices!$B$6:$F$50000,5,0)</f>
        <v>26062.002730829263</v>
      </c>
      <c r="H128" s="3185">
        <f>E128*VLOOKUP(CAPA!$C$15,Índices!$B$6:$F$50000,5,0)/VLOOKUP(DATE(YEAR($B128),MONTH($B128)-1,1),Índices!$B$6:$F$50000,5,0)</f>
        <v>0</v>
      </c>
      <c r="I128" s="3186">
        <f>ROUND(VLOOKUP(B128,Índices!$B$6:$F$50000,5,0)/VLOOKUP(EDATE(B128,-1),Índices!$B$6:$F$50000,5,0),4)-1</f>
        <v>8.899999999999908E-3</v>
      </c>
      <c r="J128" s="3187"/>
      <c r="K128" s="3188">
        <f t="shared" si="32"/>
        <v>0</v>
      </c>
      <c r="L128" s="3189">
        <f t="shared" si="33"/>
        <v>0</v>
      </c>
      <c r="M128" s="3194">
        <f t="shared" si="40"/>
        <v>0</v>
      </c>
      <c r="N128" s="3195">
        <f t="shared" si="41"/>
        <v>0</v>
      </c>
      <c r="O128" s="3190">
        <f t="shared" si="42"/>
        <v>0</v>
      </c>
      <c r="P128" s="3191">
        <f t="shared" si="43"/>
        <v>0</v>
      </c>
      <c r="Q128" s="3192">
        <f t="shared" si="44"/>
        <v>0</v>
      </c>
      <c r="R128" s="3192">
        <f t="shared" si="45"/>
        <v>0</v>
      </c>
      <c r="S128" s="3193">
        <f t="shared" si="34"/>
        <v>0</v>
      </c>
      <c r="T128" s="3196"/>
    </row>
    <row r="129" spans="1:20">
      <c r="A129" s="3158"/>
      <c r="B129" s="3182">
        <f t="shared" si="3"/>
        <v>45292</v>
      </c>
      <c r="C129" s="3198"/>
      <c r="D129" s="3197">
        <v>18898.099999999999</v>
      </c>
      <c r="E129" s="3184"/>
      <c r="F129" s="3185">
        <f>C129*VLOOKUP(CAPA!$C$15,Índices!$B$6:$F$50000,5,0)/VLOOKUP(DATE(YEAR($B129),MONTH($B129)-1,1),Índices!$B$6:$F$50000,5,0)</f>
        <v>0</v>
      </c>
      <c r="G129" s="3185">
        <f>D129*VLOOKUP(CAPA!$C$15,Índices!$B$6:$F$50000,5,0)/VLOOKUP(DATE(YEAR($B129),MONTH($B129)-1,1),Índices!$B$6:$F$50000,5,0)</f>
        <v>22298.541664362259</v>
      </c>
      <c r="H129" s="3185">
        <f>E129*VLOOKUP(CAPA!$C$15,Índices!$B$6:$F$50000,5,0)/VLOOKUP(DATE(YEAR($B129),MONTH($B129)-1,1),Índices!$B$6:$F$50000,5,0)</f>
        <v>0</v>
      </c>
      <c r="I129" s="3186">
        <f>ROUND(VLOOKUP(B129,Índices!$B$6:$F$50000,5,0)/VLOOKUP(EDATE(B129,-1),Índices!$B$6:$F$50000,5,0),4)-1</f>
        <v>9.7000000000000419E-3</v>
      </c>
      <c r="J129" s="3187"/>
      <c r="K129" s="3188">
        <f t="shared" si="32"/>
        <v>0</v>
      </c>
      <c r="L129" s="3189">
        <f t="shared" si="33"/>
        <v>0</v>
      </c>
      <c r="M129" s="3194">
        <f t="shared" si="40"/>
        <v>0</v>
      </c>
      <c r="N129" s="3195">
        <f t="shared" si="41"/>
        <v>0</v>
      </c>
      <c r="O129" s="3190">
        <f t="shared" si="42"/>
        <v>0</v>
      </c>
      <c r="P129" s="3191">
        <f t="shared" si="43"/>
        <v>0</v>
      </c>
      <c r="Q129" s="3192">
        <f t="shared" si="44"/>
        <v>0</v>
      </c>
      <c r="R129" s="3192">
        <f t="shared" si="45"/>
        <v>0</v>
      </c>
      <c r="S129" s="3193">
        <f t="shared" si="34"/>
        <v>0</v>
      </c>
      <c r="T129" s="3196"/>
    </row>
    <row r="130" spans="1:20">
      <c r="A130" s="3158"/>
      <c r="B130" s="3182">
        <f t="shared" si="3"/>
        <v>45323</v>
      </c>
      <c r="C130" s="3198"/>
      <c r="D130" s="3197">
        <v>20596.810000000001</v>
      </c>
      <c r="E130" s="3184"/>
      <c r="F130" s="3185">
        <f>C130*VLOOKUP(CAPA!$C$15,Índices!$B$6:$F$50000,5,0)/VLOOKUP(DATE(YEAR($B130),MONTH($B130)-1,1),Índices!$B$6:$F$50000,5,0)</f>
        <v>0</v>
      </c>
      <c r="G130" s="3185">
        <f>D130*VLOOKUP(CAPA!$C$15,Índices!$B$6:$F$50000,5,0)/VLOOKUP(DATE(YEAR($B130),MONTH($B130)-1,1),Índices!$B$6:$F$50000,5,0)</f>
        <v>24070.225624480245</v>
      </c>
      <c r="H130" s="3185">
        <f>E130*VLOOKUP(CAPA!$C$15,Índices!$B$6:$F$50000,5,0)/VLOOKUP(DATE(YEAR($B130),MONTH($B130)-1,1),Índices!$B$6:$F$50000,5,0)</f>
        <v>0</v>
      </c>
      <c r="I130" s="3186">
        <f>ROUND(VLOOKUP(B130,Índices!$B$6:$F$50000,5,0)/VLOOKUP(EDATE(B130,-1),Índices!$B$6:$F$50000,5,0),4)-1</f>
        <v>8.0000000000000071E-3</v>
      </c>
      <c r="J130" s="3187"/>
      <c r="K130" s="3188">
        <f t="shared" si="32"/>
        <v>0</v>
      </c>
      <c r="L130" s="3189">
        <f t="shared" si="33"/>
        <v>0</v>
      </c>
      <c r="M130" s="3194">
        <f t="shared" si="40"/>
        <v>0</v>
      </c>
      <c r="N130" s="3195">
        <f t="shared" si="41"/>
        <v>0</v>
      </c>
      <c r="O130" s="3190">
        <f t="shared" si="42"/>
        <v>0</v>
      </c>
      <c r="P130" s="3191">
        <f t="shared" si="43"/>
        <v>0</v>
      </c>
      <c r="Q130" s="3192">
        <f t="shared" si="44"/>
        <v>0</v>
      </c>
      <c r="R130" s="3192">
        <f t="shared" si="45"/>
        <v>0</v>
      </c>
      <c r="S130" s="3193">
        <f t="shared" si="34"/>
        <v>0</v>
      </c>
      <c r="T130" s="3196"/>
    </row>
    <row r="131" spans="1:20">
      <c r="A131" s="3158"/>
      <c r="B131" s="3182">
        <f t="shared" ref="B131:B143" si="46">DATE(YEAR(B132),MONTH(B132)-1,1)</f>
        <v>45352</v>
      </c>
      <c r="C131" s="3198"/>
      <c r="D131" s="3197">
        <v>16987.060000000001</v>
      </c>
      <c r="E131" s="3184"/>
      <c r="F131" s="3185">
        <f>C131*VLOOKUP(CAPA!$C$15,Índices!$B$6:$F$50000,5,0)/VLOOKUP(DATE(YEAR($B131),MONTH($B131)-1,1),Índices!$B$6:$F$50000,5,0)</f>
        <v>0</v>
      </c>
      <c r="G131" s="3185">
        <f>D131*VLOOKUP(CAPA!$C$15,Índices!$B$6:$F$50000,5,0)/VLOOKUP(DATE(YEAR($B131),MONTH($B131)-1,1),Índices!$B$6:$F$50000,5,0)</f>
        <v>19694.140119695927</v>
      </c>
      <c r="H131" s="3185">
        <f>E131*VLOOKUP(CAPA!$C$15,Índices!$B$6:$F$50000,5,0)/VLOOKUP(DATE(YEAR($B131),MONTH($B131)-1,1),Índices!$B$6:$F$50000,5,0)</f>
        <v>0</v>
      </c>
      <c r="I131" s="3186">
        <f>ROUND(VLOOKUP(B131,Índices!$B$6:$F$50000,5,0)/VLOOKUP(EDATE(B131,-1),Índices!$B$6:$F$50000,5,0),4)-1</f>
        <v>8.2999999999999741E-3</v>
      </c>
      <c r="J131" s="3187"/>
      <c r="K131" s="3188">
        <f t="shared" ref="K131:K146" si="47">SUMIF($G$18:$G$21,B131,$D$18:$D$21)</f>
        <v>0</v>
      </c>
      <c r="L131" s="3189">
        <f t="shared" ref="L131:L146" si="48">SUMIF($G$18:$G$21,B131,$E$18:$E$21)</f>
        <v>0</v>
      </c>
      <c r="M131" s="3194">
        <f t="shared" si="40"/>
        <v>0</v>
      </c>
      <c r="N131" s="3195">
        <f t="shared" si="41"/>
        <v>0</v>
      </c>
      <c r="O131" s="3190">
        <f t="shared" si="42"/>
        <v>0</v>
      </c>
      <c r="P131" s="3191">
        <f t="shared" si="43"/>
        <v>0</v>
      </c>
      <c r="Q131" s="3192">
        <f t="shared" si="44"/>
        <v>0</v>
      </c>
      <c r="R131" s="3192">
        <f t="shared" si="45"/>
        <v>0</v>
      </c>
      <c r="S131" s="3193">
        <f t="shared" si="34"/>
        <v>0</v>
      </c>
      <c r="T131" s="3196"/>
    </row>
    <row r="132" spans="1:20">
      <c r="A132" s="3158"/>
      <c r="B132" s="3182">
        <f t="shared" si="46"/>
        <v>45383</v>
      </c>
      <c r="C132" s="3198"/>
      <c r="D132" s="3197">
        <v>17624.07</v>
      </c>
      <c r="E132" s="3184"/>
      <c r="F132" s="3185">
        <f>C132*VLOOKUP(CAPA!$C$15,Índices!$B$6:$F$50000,5,0)/VLOOKUP(DATE(YEAR($B132),MONTH($B132)-1,1),Índices!$B$6:$F$50000,5,0)</f>
        <v>0</v>
      </c>
      <c r="G132" s="3185">
        <f>D132*VLOOKUP(CAPA!$C$15,Índices!$B$6:$F$50000,5,0)/VLOOKUP(DATE(YEAR($B132),MONTH($B132)-1,1),Índices!$B$6:$F$50000,5,0)</f>
        <v>20264.133385929043</v>
      </c>
      <c r="H132" s="3185">
        <f>E132*VLOOKUP(CAPA!$C$15,Índices!$B$6:$F$50000,5,0)/VLOOKUP(DATE(YEAR($B132),MONTH($B132)-1,1),Índices!$B$6:$F$50000,5,0)</f>
        <v>0</v>
      </c>
      <c r="I132" s="3186">
        <f>ROUND(VLOOKUP(B132,Índices!$B$6:$F$50000,5,0)/VLOOKUP(EDATE(B132,-1),Índices!$B$6:$F$50000,5,0),4)-1</f>
        <v>8.899999999999908E-3</v>
      </c>
      <c r="J132" s="3187"/>
      <c r="K132" s="3188">
        <f t="shared" si="47"/>
        <v>0</v>
      </c>
      <c r="L132" s="3189">
        <f t="shared" si="48"/>
        <v>0</v>
      </c>
      <c r="M132" s="3194">
        <f t="shared" si="40"/>
        <v>0</v>
      </c>
      <c r="N132" s="3195">
        <f t="shared" si="41"/>
        <v>0</v>
      </c>
      <c r="O132" s="3190">
        <f t="shared" si="42"/>
        <v>0</v>
      </c>
      <c r="P132" s="3191">
        <f t="shared" si="43"/>
        <v>0</v>
      </c>
      <c r="Q132" s="3192">
        <f t="shared" si="44"/>
        <v>0</v>
      </c>
      <c r="R132" s="3192">
        <f t="shared" si="45"/>
        <v>0</v>
      </c>
      <c r="S132" s="3193">
        <f t="shared" ref="S132:S146" si="49">IF(S131&lt;&gt;0,S131*(1+I132)-C132-D132-E132,IF(AND($D$9&lt;B133,$D$9&gt;=B132),IF($F$9=0,$E$9-C132-D132,$E$9),0))</f>
        <v>0</v>
      </c>
      <c r="T132" s="3196"/>
    </row>
    <row r="133" spans="1:20">
      <c r="A133" s="3158"/>
      <c r="B133" s="3182">
        <f t="shared" si="46"/>
        <v>45413</v>
      </c>
      <c r="C133" s="3198"/>
      <c r="D133" s="3197">
        <v>18898.099999999999</v>
      </c>
      <c r="E133" s="3184"/>
      <c r="F133" s="3185">
        <f>C133*VLOOKUP(CAPA!$C$15,Índices!$B$6:$F$50000,5,0)/VLOOKUP(DATE(YEAR($B133),MONTH($B133)-1,1),Índices!$B$6:$F$50000,5,0)</f>
        <v>0</v>
      </c>
      <c r="G133" s="3185">
        <f>D133*VLOOKUP(CAPA!$C$15,Índices!$B$6:$F$50000,5,0)/VLOOKUP(DATE(YEAR($B133),MONTH($B133)-1,1),Índices!$B$6:$F$50000,5,0)</f>
        <v>21537.877213990232</v>
      </c>
      <c r="H133" s="3185">
        <f>E133*VLOOKUP(CAPA!$C$15,Índices!$B$6:$F$50000,5,0)/VLOOKUP(DATE(YEAR($B133),MONTH($B133)-1,1),Índices!$B$6:$F$50000,5,0)</f>
        <v>0</v>
      </c>
      <c r="I133" s="3186">
        <f>ROUND(VLOOKUP(B133,Índices!$B$6:$F$50000,5,0)/VLOOKUP(EDATE(B133,-1),Índices!$B$6:$F$50000,5,0),4)-1</f>
        <v>8.2999999999999741E-3</v>
      </c>
      <c r="J133" s="3187"/>
      <c r="K133" s="3188">
        <f t="shared" si="47"/>
        <v>0</v>
      </c>
      <c r="L133" s="3189">
        <f t="shared" si="48"/>
        <v>0</v>
      </c>
      <c r="M133" s="3194">
        <f t="shared" si="40"/>
        <v>0</v>
      </c>
      <c r="N133" s="3195">
        <f t="shared" si="41"/>
        <v>0</v>
      </c>
      <c r="O133" s="3190">
        <f t="shared" si="42"/>
        <v>0</v>
      </c>
      <c r="P133" s="3191">
        <f t="shared" si="43"/>
        <v>0</v>
      </c>
      <c r="Q133" s="3192">
        <f t="shared" si="44"/>
        <v>0</v>
      </c>
      <c r="R133" s="3192">
        <f t="shared" si="45"/>
        <v>0</v>
      </c>
      <c r="S133" s="3193">
        <f t="shared" si="49"/>
        <v>0</v>
      </c>
      <c r="T133" s="3196"/>
    </row>
    <row r="134" spans="1:20">
      <c r="A134" s="3158"/>
      <c r="B134" s="3182">
        <f t="shared" si="46"/>
        <v>45444</v>
      </c>
      <c r="C134" s="3198"/>
      <c r="D134" s="3197">
        <v>17624.07</v>
      </c>
      <c r="E134" s="3184"/>
      <c r="F134" s="3185">
        <f>C134*VLOOKUP(CAPA!$C$15,Índices!$B$6:$F$50000,5,0)/VLOOKUP(DATE(YEAR($B134),MONTH($B134)-1,1),Índices!$B$6:$F$50000,5,0)</f>
        <v>0</v>
      </c>
      <c r="G134" s="3185">
        <f>D134*VLOOKUP(CAPA!$C$15,Índices!$B$6:$F$50000,5,0)/VLOOKUP(DATE(YEAR($B134),MONTH($B134)-1,1),Índices!$B$6:$F$50000,5,0)</f>
        <v>19920.061630829132</v>
      </c>
      <c r="H134" s="3185">
        <f>E134*VLOOKUP(CAPA!$C$15,Índices!$B$6:$F$50000,5,0)/VLOOKUP(DATE(YEAR($B134),MONTH($B134)-1,1),Índices!$B$6:$F$50000,5,0)</f>
        <v>0</v>
      </c>
      <c r="I134" s="3186">
        <f>ROUND(VLOOKUP(B134,Índices!$B$6:$F$50000,5,0)/VLOOKUP(EDATE(B134,-1),Índices!$B$6:$F$50000,5,0),4)-1</f>
        <v>7.9000000000000181E-3</v>
      </c>
      <c r="J134" s="3187"/>
      <c r="K134" s="3188">
        <f t="shared" si="47"/>
        <v>0</v>
      </c>
      <c r="L134" s="3189">
        <f t="shared" si="48"/>
        <v>0</v>
      </c>
      <c r="M134" s="3194">
        <f t="shared" si="40"/>
        <v>0</v>
      </c>
      <c r="N134" s="3195">
        <f t="shared" si="41"/>
        <v>0</v>
      </c>
      <c r="O134" s="3190">
        <f t="shared" si="42"/>
        <v>0</v>
      </c>
      <c r="P134" s="3191">
        <f t="shared" si="43"/>
        <v>0</v>
      </c>
      <c r="Q134" s="3192">
        <f t="shared" si="44"/>
        <v>0</v>
      </c>
      <c r="R134" s="3192">
        <f t="shared" si="45"/>
        <v>0</v>
      </c>
      <c r="S134" s="3193">
        <f t="shared" si="49"/>
        <v>0</v>
      </c>
      <c r="T134" s="3196"/>
    </row>
    <row r="135" spans="1:20">
      <c r="A135" s="3158"/>
      <c r="B135" s="3182">
        <f t="shared" si="46"/>
        <v>45474</v>
      </c>
      <c r="C135" s="3198"/>
      <c r="D135" s="3197">
        <v>16774.72</v>
      </c>
      <c r="E135" s="3184"/>
      <c r="F135" s="3185">
        <f>C135*VLOOKUP(CAPA!$C$15,Índices!$B$6:$F$50000,5,0)/VLOOKUP(DATE(YEAR($B135),MONTH($B135)-1,1),Índices!$B$6:$F$50000,5,0)</f>
        <v>0</v>
      </c>
      <c r="G135" s="3185">
        <f>D135*VLOOKUP(CAPA!$C$15,Índices!$B$6:$F$50000,5,0)/VLOOKUP(DATE(YEAR($B135),MONTH($B135)-1,1),Índices!$B$6:$F$50000,5,0)</f>
        <v>18811.761720812116</v>
      </c>
      <c r="H135" s="3185">
        <f>E135*VLOOKUP(CAPA!$C$15,Índices!$B$6:$F$50000,5,0)/VLOOKUP(DATE(YEAR($B135),MONTH($B135)-1,1),Índices!$B$6:$F$50000,5,0)</f>
        <v>0</v>
      </c>
      <c r="I135" s="3186">
        <f>ROUND(VLOOKUP(B135,Índices!$B$6:$F$50000,5,0)/VLOOKUP(EDATE(B135,-1),Índices!$B$6:$F$50000,5,0),4)-1</f>
        <v>9.100000000000108E-3</v>
      </c>
      <c r="J135" s="3187"/>
      <c r="K135" s="3188">
        <f t="shared" si="47"/>
        <v>0</v>
      </c>
      <c r="L135" s="3189">
        <f t="shared" si="48"/>
        <v>0</v>
      </c>
      <c r="M135" s="3194">
        <f t="shared" si="40"/>
        <v>0</v>
      </c>
      <c r="N135" s="3195">
        <f t="shared" si="41"/>
        <v>0</v>
      </c>
      <c r="O135" s="3190">
        <f t="shared" si="42"/>
        <v>0</v>
      </c>
      <c r="P135" s="3191">
        <f t="shared" si="43"/>
        <v>0</v>
      </c>
      <c r="Q135" s="3192">
        <f t="shared" si="44"/>
        <v>0</v>
      </c>
      <c r="R135" s="3192">
        <f t="shared" si="45"/>
        <v>0</v>
      </c>
      <c r="S135" s="3193">
        <f t="shared" si="49"/>
        <v>0</v>
      </c>
      <c r="T135" s="3196"/>
    </row>
    <row r="136" spans="1:20">
      <c r="A136" s="3158"/>
      <c r="B136" s="3182">
        <f t="shared" si="46"/>
        <v>45505</v>
      </c>
      <c r="C136" s="3198"/>
      <c r="D136" s="3197">
        <v>19322.78</v>
      </c>
      <c r="E136" s="3184"/>
      <c r="F136" s="3185">
        <f>C136*VLOOKUP(CAPA!$C$15,Índices!$B$6:$F$50000,5,0)/VLOOKUP(DATE(YEAR($B136),MONTH($B136)-1,1),Índices!$B$6:$F$50000,5,0)</f>
        <v>0</v>
      </c>
      <c r="G136" s="3185">
        <f>D136*VLOOKUP(CAPA!$C$15,Índices!$B$6:$F$50000,5,0)/VLOOKUP(DATE(YEAR($B136),MONTH($B136)-1,1),Índices!$B$6:$F$50000,5,0)</f>
        <v>21474.446431889388</v>
      </c>
      <c r="H136" s="3185">
        <f>E136*VLOOKUP(CAPA!$C$15,Índices!$B$6:$F$50000,5,0)/VLOOKUP(DATE(YEAR($B136),MONTH($B136)-1,1),Índices!$B$6:$F$50000,5,0)</f>
        <v>0</v>
      </c>
      <c r="I136" s="3186">
        <f>ROUND(VLOOKUP(B136,Índices!$B$6:$F$50000,5,0)/VLOOKUP(EDATE(B136,-1),Índices!$B$6:$F$50000,5,0),4)-1</f>
        <v>8.69999999999993E-3</v>
      </c>
      <c r="J136" s="3187"/>
      <c r="K136" s="3188">
        <f t="shared" si="47"/>
        <v>0</v>
      </c>
      <c r="L136" s="3189">
        <f t="shared" si="48"/>
        <v>0</v>
      </c>
      <c r="M136" s="3194">
        <f t="shared" si="40"/>
        <v>0</v>
      </c>
      <c r="N136" s="3195">
        <f t="shared" si="41"/>
        <v>0</v>
      </c>
      <c r="O136" s="3190">
        <f t="shared" si="42"/>
        <v>0</v>
      </c>
      <c r="P136" s="3191">
        <f t="shared" si="43"/>
        <v>0</v>
      </c>
      <c r="Q136" s="3192">
        <f t="shared" si="44"/>
        <v>0</v>
      </c>
      <c r="R136" s="3192">
        <f t="shared" si="45"/>
        <v>0</v>
      </c>
      <c r="S136" s="3193">
        <f t="shared" si="49"/>
        <v>0</v>
      </c>
      <c r="T136" s="3196"/>
    </row>
    <row r="137" spans="1:20">
      <c r="A137" s="3158"/>
      <c r="B137" s="3182">
        <f t="shared" si="46"/>
        <v>45536</v>
      </c>
      <c r="C137" s="3198"/>
      <c r="D137" s="3197">
        <v>18473.419999999998</v>
      </c>
      <c r="E137" s="3184"/>
      <c r="F137" s="3185">
        <f>C137*VLOOKUP(CAPA!$C$15,Índices!$B$6:$F$50000,5,0)/VLOOKUP(DATE(YEAR($B137),MONTH($B137)-1,1),Índices!$B$6:$F$50000,5,0)</f>
        <v>0</v>
      </c>
      <c r="G137" s="3185">
        <f>D137*VLOOKUP(CAPA!$C$15,Índices!$B$6:$F$50000,5,0)/VLOOKUP(DATE(YEAR($B137),MONTH($B137)-1,1),Índices!$B$6:$F$50000,5,0)</f>
        <v>20353.934150303914</v>
      </c>
      <c r="H137" s="3185">
        <f>E137*VLOOKUP(CAPA!$C$15,Índices!$B$6:$F$50000,5,0)/VLOOKUP(DATE(YEAR($B137),MONTH($B137)-1,1),Índices!$B$6:$F$50000,5,0)</f>
        <v>0</v>
      </c>
      <c r="I137" s="3186">
        <f>ROUND(VLOOKUP(B137,Índices!$B$6:$F$50000,5,0)/VLOOKUP(EDATE(B137,-1),Índices!$B$6:$F$50000,5,0),4)-1</f>
        <v>8.3999999999999631E-3</v>
      </c>
      <c r="J137" s="3187"/>
      <c r="K137" s="3188">
        <f t="shared" si="47"/>
        <v>0</v>
      </c>
      <c r="L137" s="3189">
        <f t="shared" si="48"/>
        <v>0</v>
      </c>
      <c r="M137" s="3194">
        <f t="shared" si="40"/>
        <v>0</v>
      </c>
      <c r="N137" s="3195">
        <f t="shared" si="41"/>
        <v>0</v>
      </c>
      <c r="O137" s="3190">
        <f t="shared" si="42"/>
        <v>0</v>
      </c>
      <c r="P137" s="3191">
        <f t="shared" si="43"/>
        <v>0</v>
      </c>
      <c r="Q137" s="3192">
        <f t="shared" si="44"/>
        <v>0</v>
      </c>
      <c r="R137" s="3192">
        <f t="shared" si="45"/>
        <v>0</v>
      </c>
      <c r="S137" s="3193">
        <f t="shared" si="49"/>
        <v>0</v>
      </c>
      <c r="T137" s="3196"/>
    </row>
    <row r="138" spans="1:20">
      <c r="A138" s="3158"/>
      <c r="B138" s="3182">
        <f t="shared" si="46"/>
        <v>45566</v>
      </c>
      <c r="C138" s="3198"/>
      <c r="D138" s="3197">
        <v>17836.41</v>
      </c>
      <c r="E138" s="3184"/>
      <c r="F138" s="3185">
        <f>C138*VLOOKUP(CAPA!$C$15,Índices!$B$6:$F$50000,5,0)/VLOOKUP(DATE(YEAR($B138),MONTH($B138)-1,1),Índices!$B$6:$F$50000,5,0)</f>
        <v>0</v>
      </c>
      <c r="G138" s="3185">
        <f>D138*VLOOKUP(CAPA!$C$15,Índices!$B$6:$F$50000,5,0)/VLOOKUP(DATE(YEAR($B138),MONTH($B138)-1,1),Índices!$B$6:$F$50000,5,0)</f>
        <v>19489.312850791121</v>
      </c>
      <c r="H138" s="3185">
        <f>E138*VLOOKUP(CAPA!$C$15,Índices!$B$6:$F$50000,5,0)/VLOOKUP(DATE(YEAR($B138),MONTH($B138)-1,1),Índices!$B$6:$F$50000,5,0)</f>
        <v>0</v>
      </c>
      <c r="I138" s="3186">
        <f>ROUND(VLOOKUP(B138,Índices!$B$6:$F$50000,5,0)/VLOOKUP(EDATE(B138,-1),Índices!$B$6:$F$50000,5,0),4)-1</f>
        <v>9.300000000000086E-3</v>
      </c>
      <c r="J138" s="3187"/>
      <c r="K138" s="3188">
        <f t="shared" si="47"/>
        <v>0</v>
      </c>
      <c r="L138" s="3189">
        <f t="shared" si="48"/>
        <v>0</v>
      </c>
      <c r="M138" s="3194">
        <f t="shared" si="40"/>
        <v>0</v>
      </c>
      <c r="N138" s="3195">
        <f t="shared" si="41"/>
        <v>0</v>
      </c>
      <c r="O138" s="3190">
        <f t="shared" si="42"/>
        <v>0</v>
      </c>
      <c r="P138" s="3191">
        <f t="shared" si="43"/>
        <v>0</v>
      </c>
      <c r="Q138" s="3192">
        <f t="shared" si="44"/>
        <v>0</v>
      </c>
      <c r="R138" s="3192">
        <f t="shared" si="45"/>
        <v>0</v>
      </c>
      <c r="S138" s="3193">
        <f t="shared" si="49"/>
        <v>0</v>
      </c>
      <c r="T138" s="3196"/>
    </row>
    <row r="139" spans="1:20">
      <c r="A139" s="3158"/>
      <c r="B139" s="3182">
        <f t="shared" si="46"/>
        <v>45597</v>
      </c>
      <c r="C139" s="3198"/>
      <c r="D139" s="3197">
        <v>19747.45</v>
      </c>
      <c r="E139" s="3184"/>
      <c r="F139" s="3185">
        <f>C139*VLOOKUP(CAPA!$C$15,Índices!$B$6:$F$50000,5,0)/VLOOKUP(DATE(YEAR($B139),MONTH($B139)-1,1),Índices!$B$6:$F$50000,5,0)</f>
        <v>0</v>
      </c>
      <c r="G139" s="3185">
        <f>D139*VLOOKUP(CAPA!$C$15,Índices!$B$6:$F$50000,5,0)/VLOOKUP(DATE(YEAR($B139),MONTH($B139)-1,1),Índices!$B$6:$F$50000,5,0)</f>
        <v>21379.060608256386</v>
      </c>
      <c r="H139" s="3185">
        <f>E139*VLOOKUP(CAPA!$C$15,Índices!$B$6:$F$50000,5,0)/VLOOKUP(DATE(YEAR($B139),MONTH($B139)-1,1),Índices!$B$6:$F$50000,5,0)</f>
        <v>0</v>
      </c>
      <c r="I139" s="3186">
        <f>ROUND(VLOOKUP(B139,Índices!$B$6:$F$50000,5,0)/VLOOKUP(EDATE(B139,-1),Índices!$B$6:$F$50000,5,0),4)-1</f>
        <v>7.9000000000000181E-3</v>
      </c>
      <c r="J139" s="3187"/>
      <c r="K139" s="3188">
        <f t="shared" si="47"/>
        <v>0</v>
      </c>
      <c r="L139" s="3189">
        <f t="shared" si="48"/>
        <v>0</v>
      </c>
      <c r="M139" s="3194">
        <f t="shared" si="40"/>
        <v>0</v>
      </c>
      <c r="N139" s="3195">
        <f t="shared" si="41"/>
        <v>0</v>
      </c>
      <c r="O139" s="3190">
        <f t="shared" si="42"/>
        <v>0</v>
      </c>
      <c r="P139" s="3191">
        <f t="shared" si="43"/>
        <v>0</v>
      </c>
      <c r="Q139" s="3192">
        <f t="shared" si="44"/>
        <v>0</v>
      </c>
      <c r="R139" s="3192">
        <f t="shared" si="45"/>
        <v>0</v>
      </c>
      <c r="S139" s="3193">
        <f t="shared" si="49"/>
        <v>0</v>
      </c>
      <c r="T139" s="3196"/>
    </row>
    <row r="140" spans="1:20">
      <c r="A140" s="3158"/>
      <c r="B140" s="3182">
        <f t="shared" si="46"/>
        <v>45627</v>
      </c>
      <c r="C140" s="3198"/>
      <c r="D140" s="3197">
        <v>16774.72</v>
      </c>
      <c r="E140" s="3184"/>
      <c r="F140" s="3185">
        <f>C140*VLOOKUP(CAPA!$C$15,Índices!$B$6:$F$50000,5,0)/VLOOKUP(DATE(YEAR($B140),MONTH($B140)-1,1),Índices!$B$6:$F$50000,5,0)</f>
        <v>0</v>
      </c>
      <c r="G140" s="3185">
        <f>D140*VLOOKUP(CAPA!$C$15,Índices!$B$6:$F$50000,5,0)/VLOOKUP(DATE(YEAR($B140),MONTH($B140)-1,1),Índices!$B$6:$F$50000,5,0)</f>
        <v>18017.832490765853</v>
      </c>
      <c r="H140" s="3185">
        <f>E140*VLOOKUP(CAPA!$C$15,Índices!$B$6:$F$50000,5,0)/VLOOKUP(DATE(YEAR($B140),MONTH($B140)-1,1),Índices!$B$6:$F$50000,5,0)</f>
        <v>0</v>
      </c>
      <c r="I140" s="3186">
        <f>ROUND(VLOOKUP(B140,Índices!$B$6:$F$50000,5,0)/VLOOKUP(EDATE(B140,-1),Índices!$B$6:$F$50000,5,0),4)-1</f>
        <v>9.300000000000086E-3</v>
      </c>
      <c r="J140" s="3187"/>
      <c r="K140" s="3188">
        <f t="shared" si="47"/>
        <v>0</v>
      </c>
      <c r="L140" s="3189">
        <f t="shared" si="48"/>
        <v>0</v>
      </c>
      <c r="M140" s="3194">
        <f t="shared" si="40"/>
        <v>0</v>
      </c>
      <c r="N140" s="3195">
        <f t="shared" si="41"/>
        <v>0</v>
      </c>
      <c r="O140" s="3190">
        <f t="shared" si="42"/>
        <v>0</v>
      </c>
      <c r="P140" s="3191">
        <f t="shared" si="43"/>
        <v>0</v>
      </c>
      <c r="Q140" s="3192">
        <f t="shared" si="44"/>
        <v>0</v>
      </c>
      <c r="R140" s="3192">
        <f t="shared" si="45"/>
        <v>0</v>
      </c>
      <c r="S140" s="3193">
        <f t="shared" si="49"/>
        <v>0</v>
      </c>
      <c r="T140" s="3196"/>
    </row>
    <row r="141" spans="1:20">
      <c r="A141" s="3158"/>
      <c r="B141" s="3182">
        <f t="shared" si="46"/>
        <v>45658</v>
      </c>
      <c r="C141" s="3198"/>
      <c r="D141" s="3197">
        <v>19747.45</v>
      </c>
      <c r="E141" s="3184"/>
      <c r="F141" s="3185">
        <f>C141*VLOOKUP(CAPA!$C$15,Índices!$B$6:$F$50000,5,0)/VLOOKUP(DATE(YEAR($B141),MONTH($B141)-1,1),Índices!$B$6:$F$50000,5,0)</f>
        <v>0</v>
      </c>
      <c r="G141" s="3185">
        <f>D141*VLOOKUP(CAPA!$C$15,Índices!$B$6:$F$50000,5,0)/VLOOKUP(DATE(YEAR($B141),MONTH($B141)-1,1),Índices!$B$6:$F$50000,5,0)</f>
        <v>21015.11917247943</v>
      </c>
      <c r="H141" s="3185">
        <f>E141*VLOOKUP(CAPA!$C$15,Índices!$B$6:$F$50000,5,0)/VLOOKUP(DATE(YEAR($B141),MONTH($B141)-1,1),Índices!$B$6:$F$50000,5,0)</f>
        <v>0</v>
      </c>
      <c r="I141" s="3186">
        <f>ROUND(VLOOKUP(B141,Índices!$B$6:$F$50000,5,0)/VLOOKUP(EDATE(B141,-1),Índices!$B$6:$F$50000,5,0),4)-1</f>
        <v>1.0099999999999998E-2</v>
      </c>
      <c r="J141" s="3187"/>
      <c r="K141" s="3188">
        <f t="shared" si="47"/>
        <v>0</v>
      </c>
      <c r="L141" s="3189">
        <f t="shared" si="48"/>
        <v>0</v>
      </c>
      <c r="M141" s="3194">
        <f t="shared" si="40"/>
        <v>0</v>
      </c>
      <c r="N141" s="3195">
        <f t="shared" si="41"/>
        <v>0</v>
      </c>
      <c r="O141" s="3190">
        <f t="shared" si="42"/>
        <v>0</v>
      </c>
      <c r="P141" s="3191">
        <f t="shared" si="43"/>
        <v>0</v>
      </c>
      <c r="Q141" s="3192">
        <f t="shared" si="44"/>
        <v>0</v>
      </c>
      <c r="R141" s="3192">
        <f t="shared" si="45"/>
        <v>0</v>
      </c>
      <c r="S141" s="3193">
        <f t="shared" si="49"/>
        <v>0</v>
      </c>
      <c r="T141" s="3196"/>
    </row>
    <row r="142" spans="1:20">
      <c r="A142" s="3158"/>
      <c r="B142" s="3182">
        <f t="shared" si="46"/>
        <v>45689</v>
      </c>
      <c r="C142" s="3198"/>
      <c r="D142" s="3197">
        <v>21446.16</v>
      </c>
      <c r="E142" s="3184"/>
      <c r="F142" s="3185">
        <f>C142*VLOOKUP(CAPA!$C$15,Índices!$B$6:$F$50000,5,0)/VLOOKUP(DATE(YEAR($B142),MONTH($B142)-1,1),Índices!$B$6:$F$50000,5,0)</f>
        <v>0</v>
      </c>
      <c r="G142" s="3185">
        <f>D142*VLOOKUP(CAPA!$C$15,Índices!$B$6:$F$50000,5,0)/VLOOKUP(DATE(YEAR($B142),MONTH($B142)-1,1),Índices!$B$6:$F$50000,5,0)</f>
        <v>22593.954031115558</v>
      </c>
      <c r="H142" s="3185">
        <f>E142*VLOOKUP(CAPA!$C$15,Índices!$B$6:$F$50000,5,0)/VLOOKUP(DATE(YEAR($B142),MONTH($B142)-1,1),Índices!$B$6:$F$50000,5,0)</f>
        <v>0</v>
      </c>
      <c r="I142" s="3186">
        <f>ROUND(VLOOKUP(B142,Índices!$B$6:$F$50000,5,0)/VLOOKUP(EDATE(B142,-1),Índices!$B$6:$F$50000,5,0),4)-1</f>
        <v>9.9000000000000199E-3</v>
      </c>
      <c r="J142" s="3187"/>
      <c r="K142" s="3188">
        <f t="shared" si="47"/>
        <v>0</v>
      </c>
      <c r="L142" s="3189">
        <f t="shared" si="48"/>
        <v>0</v>
      </c>
      <c r="M142" s="3194">
        <f t="shared" si="40"/>
        <v>0</v>
      </c>
      <c r="N142" s="3195">
        <f t="shared" si="41"/>
        <v>0</v>
      </c>
      <c r="O142" s="3190">
        <f t="shared" si="42"/>
        <v>0</v>
      </c>
      <c r="P142" s="3191">
        <f t="shared" si="43"/>
        <v>0</v>
      </c>
      <c r="Q142" s="3192">
        <f t="shared" si="44"/>
        <v>0</v>
      </c>
      <c r="R142" s="3192">
        <f t="shared" si="45"/>
        <v>0</v>
      </c>
      <c r="S142" s="3193">
        <f t="shared" si="49"/>
        <v>0</v>
      </c>
      <c r="T142" s="3196"/>
    </row>
    <row r="143" spans="1:20">
      <c r="A143" s="3158"/>
      <c r="B143" s="3182">
        <f t="shared" si="46"/>
        <v>45717</v>
      </c>
      <c r="C143" s="3198"/>
      <c r="D143" s="3197">
        <v>21021.48</v>
      </c>
      <c r="E143" s="3184"/>
      <c r="F143" s="3185">
        <f>C143*VLOOKUP(CAPA!$C$15,Índices!$B$6:$F$50000,5,0)/VLOOKUP(DATE(YEAR($B143),MONTH($B143)-1,1),Índices!$B$6:$F$50000,5,0)</f>
        <v>0</v>
      </c>
      <c r="G143" s="3185">
        <f>D143*VLOOKUP(CAPA!$C$15,Índices!$B$6:$F$50000,5,0)/VLOOKUP(DATE(YEAR($B143),MONTH($B143)-1,1),Índices!$B$6:$F$50000,5,0)</f>
        <v>21930.459545516525</v>
      </c>
      <c r="H143" s="3185">
        <f>E143*VLOOKUP(CAPA!$C$15,Índices!$B$6:$F$50000,5,0)/VLOOKUP(DATE(YEAR($B143),MONTH($B143)-1,1),Índices!$B$6:$F$50000,5,0)</f>
        <v>0</v>
      </c>
      <c r="I143" s="3186">
        <f>ROUND(VLOOKUP(B143,Índices!$B$6:$F$50000,5,0)/VLOOKUP(EDATE(B143,-1),Índices!$B$6:$F$50000,5,0),4)-1</f>
        <v>9.6000000000000529E-3</v>
      </c>
      <c r="J143" s="3187"/>
      <c r="K143" s="3188">
        <f t="shared" si="47"/>
        <v>0</v>
      </c>
      <c r="L143" s="3189">
        <f t="shared" si="48"/>
        <v>0</v>
      </c>
      <c r="M143" s="3194">
        <f t="shared" si="40"/>
        <v>0</v>
      </c>
      <c r="N143" s="3195">
        <f t="shared" si="41"/>
        <v>0</v>
      </c>
      <c r="O143" s="3190">
        <f t="shared" si="42"/>
        <v>0</v>
      </c>
      <c r="P143" s="3191">
        <f t="shared" si="43"/>
        <v>0</v>
      </c>
      <c r="Q143" s="3192">
        <f t="shared" si="44"/>
        <v>0</v>
      </c>
      <c r="R143" s="3192">
        <f t="shared" si="45"/>
        <v>0</v>
      </c>
      <c r="S143" s="3193">
        <f t="shared" si="49"/>
        <v>0</v>
      </c>
      <c r="T143" s="3196"/>
    </row>
    <row r="144" spans="1:20">
      <c r="A144" s="3158"/>
      <c r="B144" s="3182">
        <f>DATE(YEAR(B145),MONTH(B145)-1,1)</f>
        <v>45748</v>
      </c>
      <c r="C144" s="3198"/>
      <c r="D144" s="3197">
        <v>20384.47</v>
      </c>
      <c r="E144" s="3184"/>
      <c r="F144" s="3185">
        <f>C144*VLOOKUP(CAPA!$C$15,Índices!$B$6:$F$50000,5,0)/VLOOKUP(DATE(YEAR($B144),MONTH($B144)-1,1),Índices!$B$6:$F$50000,5,0)</f>
        <v>0</v>
      </c>
      <c r="G144" s="3185">
        <f>D144*VLOOKUP(CAPA!$C$15,Índices!$B$6:$F$50000,5,0)/VLOOKUP(DATE(YEAR($B144),MONTH($B144)-1,1),Índices!$B$6:$F$50000,5,0)</f>
        <v>21062.852779900633</v>
      </c>
      <c r="H144" s="3185">
        <f>E144*VLOOKUP(CAPA!$C$15,Índices!$B$6:$F$50000,5,0)/VLOOKUP(DATE(YEAR($B144),MONTH($B144)-1,1),Índices!$B$6:$F$50000,5,0)</f>
        <v>0</v>
      </c>
      <c r="I144" s="3186">
        <f>ROUND(VLOOKUP(B144,Índices!$B$6:$F$50000,5,0)/VLOOKUP(EDATE(B144,-1),Índices!$B$6:$F$50000,5,0),4)-1</f>
        <v>1.0599999999999943E-2</v>
      </c>
      <c r="J144" s="3187"/>
      <c r="K144" s="3188">
        <f t="shared" si="47"/>
        <v>166351120.47</v>
      </c>
      <c r="L144" s="3189">
        <f t="shared" si="48"/>
        <v>269194810.01999998</v>
      </c>
      <c r="M144" s="3194">
        <f t="shared" ref="M144:N146" si="50">IF(SUM($P143:$Q143)=0,0,$C144*P143/SUM($P143:$Q143))</f>
        <v>0</v>
      </c>
      <c r="N144" s="3195">
        <f t="shared" si="50"/>
        <v>0</v>
      </c>
      <c r="O144" s="3190">
        <f t="shared" ref="O144:O146" si="51">IFERROR(IF((M144/P143-N144/Q143)&lt;0.0000001,"ok",M144/P143-N144/Q143),0)</f>
        <v>0</v>
      </c>
      <c r="P144" s="3191">
        <f t="shared" ref="P144:P146" si="52">P143-M144+K144</f>
        <v>166351120.47</v>
      </c>
      <c r="Q144" s="3192">
        <f t="shared" ref="Q144:Q146" si="53">Q143-N144+P143*I144+(L144-K144)</f>
        <v>102843689.54999998</v>
      </c>
      <c r="R144" s="3192">
        <f t="shared" ref="R144:R147" si="54">P144+Q144</f>
        <v>269194810.01999998</v>
      </c>
      <c r="S144" s="3193">
        <f t="shared" si="49"/>
        <v>53485056.579999998</v>
      </c>
      <c r="T144" s="3196"/>
    </row>
    <row r="145" spans="1:20">
      <c r="A145" s="3158"/>
      <c r="B145" s="3182">
        <f>DATE(YEAR(B146),MONTH(B146)-1,1)</f>
        <v>45778</v>
      </c>
      <c r="C145" s="3198"/>
      <c r="D145" s="3197"/>
      <c r="E145" s="3184"/>
      <c r="F145" s="3185">
        <f>C145*VLOOKUP(CAPA!$C$15,Índices!$B$6:$F$50000,5,0)/VLOOKUP(DATE(YEAR($B145),MONTH($B145)-1,1),Índices!$B$6:$F$50000,5,0)</f>
        <v>0</v>
      </c>
      <c r="G145" s="3185">
        <f>D145*VLOOKUP(CAPA!$C$15,Índices!$B$6:$F$50000,5,0)/VLOOKUP(DATE(YEAR($B145),MONTH($B145)-1,1),Índices!$B$6:$F$50000,5,0)</f>
        <v>0</v>
      </c>
      <c r="H145" s="3185">
        <f>E145*VLOOKUP(CAPA!$C$15,Índices!$B$6:$F$50000,5,0)/VLOOKUP(DATE(YEAR($B145),MONTH($B145)-1,1),Índices!$B$6:$F$50000,5,0)</f>
        <v>0</v>
      </c>
      <c r="I145" s="3186">
        <f>ROUND(VLOOKUP(B145,Índices!$B$6:$F$50000,5,0)/VLOOKUP(EDATE(B145,-1),Índices!$B$6:$F$50000,5,0),4)-1</f>
        <v>1.1400000000000077E-2</v>
      </c>
      <c r="J145" s="3187"/>
      <c r="K145" s="3188">
        <f t="shared" si="47"/>
        <v>0</v>
      </c>
      <c r="L145" s="3189">
        <f t="shared" si="48"/>
        <v>0</v>
      </c>
      <c r="M145" s="3194">
        <f t="shared" si="50"/>
        <v>0</v>
      </c>
      <c r="N145" s="3195">
        <f t="shared" si="50"/>
        <v>0</v>
      </c>
      <c r="O145" s="3190" t="str">
        <f t="shared" si="51"/>
        <v>ok</v>
      </c>
      <c r="P145" s="3191">
        <f t="shared" si="52"/>
        <v>166351120.47</v>
      </c>
      <c r="Q145" s="3192">
        <f t="shared" si="53"/>
        <v>104740092.323358</v>
      </c>
      <c r="R145" s="3192">
        <f t="shared" si="54"/>
        <v>271091212.79335797</v>
      </c>
      <c r="S145" s="3193">
        <f t="shared" si="49"/>
        <v>54094786.225012004</v>
      </c>
      <c r="T145" s="3196"/>
    </row>
    <row r="146" spans="1:20">
      <c r="A146" s="3158"/>
      <c r="B146" s="3211">
        <f>CAPA!$C$15</f>
        <v>45809</v>
      </c>
      <c r="C146" s="3212">
        <f>C145</f>
        <v>0</v>
      </c>
      <c r="D146" s="3213"/>
      <c r="E146" s="3214"/>
      <c r="F146" s="3185">
        <f>C146*VLOOKUP(CAPA!$C$15,Índices!$B$6:$F$50000,5,0)/VLOOKUP(DATE(YEAR($B146),MONTH($B146)-1,1),Índices!$B$6:$F$50000,5,0)</f>
        <v>0</v>
      </c>
      <c r="G146" s="3185">
        <f>D146*VLOOKUP(CAPA!$C$15,Índices!$B$6:$F$50000,5,0)/VLOOKUP(DATE(YEAR($B146),MONTH($B146)-1,1),Índices!$B$6:$F$50000,5,0)</f>
        <v>0</v>
      </c>
      <c r="H146" s="3185">
        <f>E146*VLOOKUP(CAPA!$C$15,Índices!$B$6:$F$50000,5,0)/VLOOKUP(DATE(YEAR($B146),MONTH($B146)-1,1),Índices!$B$6:$F$50000,5,0)</f>
        <v>0</v>
      </c>
      <c r="I146" s="3186">
        <f>ROUND(VLOOKUP(B146,Índices!$B$6:$F$50000,5,0)/VLOOKUP(EDATE(B146,-1),Índices!$B$6:$F$50000,5,0),4)-1</f>
        <v>1.0999999999999899E-2</v>
      </c>
      <c r="J146" s="3199"/>
      <c r="K146" s="3188">
        <f t="shared" si="47"/>
        <v>0</v>
      </c>
      <c r="L146" s="3189">
        <f t="shared" si="48"/>
        <v>0</v>
      </c>
      <c r="M146" s="3194">
        <f t="shared" si="50"/>
        <v>0</v>
      </c>
      <c r="N146" s="3195">
        <f t="shared" si="50"/>
        <v>0</v>
      </c>
      <c r="O146" s="3190" t="str">
        <f t="shared" si="51"/>
        <v>ok</v>
      </c>
      <c r="P146" s="3191">
        <f t="shared" si="52"/>
        <v>166351120.47</v>
      </c>
      <c r="Q146" s="3200">
        <f t="shared" si="53"/>
        <v>106569954.64852798</v>
      </c>
      <c r="R146" s="3200">
        <f t="shared" si="54"/>
        <v>272921075.11852801</v>
      </c>
      <c r="S146" s="3193">
        <f t="shared" si="49"/>
        <v>54689828.87348713</v>
      </c>
      <c r="T146" s="1831"/>
    </row>
    <row r="147" spans="1:20">
      <c r="A147" s="3158"/>
      <c r="B147" s="3201" t="s">
        <v>956</v>
      </c>
      <c r="C147" s="1880">
        <f>SUM(C25:C146)</f>
        <v>243223362.22999996</v>
      </c>
      <c r="D147" s="1880">
        <f>SUM(D25:D146)</f>
        <v>4441936.9400000004</v>
      </c>
      <c r="E147" s="1880">
        <f t="shared" ref="E147" si="55">SUM(E25:E146)</f>
        <v>0</v>
      </c>
      <c r="F147" s="1880">
        <f>SUM(F25:F146)</f>
        <v>333587714.98956364</v>
      </c>
      <c r="G147" s="1880">
        <f>SUM(G25:G146)</f>
        <v>6724945.0594273275</v>
      </c>
      <c r="H147" s="1880">
        <f>SUM(H25:H146)</f>
        <v>0</v>
      </c>
      <c r="I147" s="3209">
        <v>0.01</v>
      </c>
      <c r="J147" s="3202"/>
      <c r="K147" s="1880">
        <f>SUM(K25:K146)</f>
        <v>166351120.47</v>
      </c>
      <c r="L147" s="1880">
        <f>SUM(L25:L146)</f>
        <v>269194810.01999998</v>
      </c>
      <c r="M147" s="1880"/>
      <c r="N147" s="1880"/>
      <c r="O147" s="1880"/>
      <c r="P147" s="3203">
        <f>P146</f>
        <v>166351120.47</v>
      </c>
      <c r="Q147" s="3203">
        <f>Q146+P146*I147</f>
        <v>108233465.85322797</v>
      </c>
      <c r="R147" s="3204">
        <f t="shared" si="54"/>
        <v>274584586.323228</v>
      </c>
      <c r="S147" s="3205">
        <f>S146*(1+I147)</f>
        <v>55236727.162221998</v>
      </c>
      <c r="T147" s="3206">
        <f>S147/R147-1</f>
        <v>-0.79883529552092214</v>
      </c>
    </row>
    <row r="155" spans="1:20" ht="25.5">
      <c r="D155" s="3465" t="s">
        <v>3326</v>
      </c>
      <c r="E155" s="3465"/>
      <c r="F155" s="3465"/>
      <c r="G155" s="3465"/>
      <c r="H155" s="3466" t="s">
        <v>3327</v>
      </c>
      <c r="I155" s="3467" t="str">
        <f>"Total Atualizado " &amp;"("&amp;LOWER(TEXT(LnkTxtDRPData,"MMMM"))&amp;"/"&amp;YEAR(LnkTxtDRPData)&amp;")"</f>
        <v>Total Atualizado (julho/2025)</v>
      </c>
      <c r="J155" s="102" t="s">
        <v>894</v>
      </c>
    </row>
    <row r="156" spans="1:20">
      <c r="D156" s="3158" t="str">
        <f>"Estimativa das compensações de créditos de Pis/Cofins " &amp;"(até "&amp;LOWER(TEXT(B146,"MMMM"))&amp;"/"&amp;YEAR(B146)&amp;")"</f>
        <v>Estimativa das compensações de créditos de Pis/Cofins (até junho/2025)</v>
      </c>
      <c r="E156" s="3158"/>
      <c r="F156" s="3158"/>
      <c r="G156" s="3158"/>
      <c r="H156" s="3468">
        <f>C147</f>
        <v>243223362.22999996</v>
      </c>
      <c r="I156" s="3468">
        <f>F147</f>
        <v>333587714.98956364</v>
      </c>
      <c r="J156" s="1877">
        <f>IF(ABS(H156)+ABS(I156)&gt;0,1,0)</f>
        <v>1</v>
      </c>
    </row>
    <row r="157" spans="1:20">
      <c r="D157" s="3158" t="str">
        <f>"Tributos incidentes sobre atualização financeira - PIS/Cofins " &amp;"(até "&amp;LOWER(TEXT(B146,"MMMM"))&amp;"/"&amp;YEAR(B146)&amp;")"</f>
        <v>Tributos incidentes sobre atualização financeira - PIS/Cofins (até junho/2025)</v>
      </c>
      <c r="E157" s="3158"/>
      <c r="F157" s="3158"/>
      <c r="G157" s="3158"/>
      <c r="H157" s="3468">
        <f>-(D147)</f>
        <v>-4441936.9400000004</v>
      </c>
      <c r="I157" s="3468">
        <f>-(G147)</f>
        <v>-6724945.0594273275</v>
      </c>
      <c r="J157" s="1877">
        <f t="shared" ref="J157:J177" si="56">IF(ABS(H157)+ABS(I157)&gt;0,1,0)</f>
        <v>1</v>
      </c>
    </row>
    <row r="158" spans="1:20" hidden="1">
      <c r="D158" s="1877" t="str">
        <f>"Recolhimento de IR/CSLL " &amp;"(até "&amp;LOWER(TEXT(B146,"MMMM"))&amp;"/"&amp;YEAR(B146)&amp;")"</f>
        <v>Recolhimento de IR/CSLL (até junho/2025)</v>
      </c>
      <c r="H158" s="3469">
        <f>-(E147)</f>
        <v>0</v>
      </c>
      <c r="I158" s="3470">
        <f>-(H147-H146)</f>
        <v>0</v>
      </c>
      <c r="J158" s="1877">
        <f t="shared" si="56"/>
        <v>0</v>
      </c>
    </row>
    <row r="159" spans="1:20">
      <c r="D159" s="3471" t="s">
        <v>3328</v>
      </c>
      <c r="E159" s="3471"/>
      <c r="F159" s="3471"/>
      <c r="G159" s="3471"/>
      <c r="H159" s="3472"/>
      <c r="I159" s="3472">
        <f>I156+I157+I158</f>
        <v>326862769.93013632</v>
      </c>
      <c r="J159" s="1877">
        <f t="shared" si="56"/>
        <v>1</v>
      </c>
    </row>
    <row r="160" spans="1:20" hidden="1">
      <c r="D160" s="3158" t="s">
        <v>3406</v>
      </c>
      <c r="E160" s="3158"/>
      <c r="F160" s="3158"/>
      <c r="G160" s="3158"/>
      <c r="H160" s="3468">
        <f>K9</f>
        <v>0</v>
      </c>
      <c r="I160" s="3468">
        <f>L9</f>
        <v>0</v>
      </c>
      <c r="J160" s="1877">
        <f t="shared" si="56"/>
        <v>0</v>
      </c>
    </row>
    <row r="161" spans="4:10" hidden="1">
      <c r="D161" s="3158" t="s">
        <v>3407</v>
      </c>
      <c r="E161" s="3158"/>
      <c r="F161" s="3158"/>
      <c r="G161" s="3158"/>
      <c r="H161" s="3468">
        <f t="shared" ref="H161:I161" si="57">K10</f>
        <v>-12981001.99</v>
      </c>
      <c r="I161" s="3468">
        <f t="shared" si="57"/>
        <v>-20063803.428515702</v>
      </c>
      <c r="J161" s="1877">
        <f t="shared" si="56"/>
        <v>1</v>
      </c>
    </row>
    <row r="162" spans="4:10">
      <c r="D162" s="3158" t="s">
        <v>3408</v>
      </c>
      <c r="E162" s="3158"/>
      <c r="F162" s="3158"/>
      <c r="G162" s="3158"/>
      <c r="H162" s="3468">
        <f t="shared" ref="H162:I162" si="58">K11</f>
        <v>-144293166.310197</v>
      </c>
      <c r="I162" s="3468">
        <f t="shared" si="58"/>
        <v>-205190313.11815152</v>
      </c>
      <c r="J162" s="1877">
        <f t="shared" si="56"/>
        <v>1</v>
      </c>
    </row>
    <row r="163" spans="4:10">
      <c r="D163" s="3158" t="s">
        <v>3409</v>
      </c>
      <c r="E163" s="3158"/>
      <c r="F163" s="3158"/>
      <c r="G163" s="3158"/>
      <c r="H163" s="3468">
        <f t="shared" ref="H163:I163" si="59">K12</f>
        <v>-119534743.30995101</v>
      </c>
      <c r="I163" s="3468">
        <f t="shared" si="59"/>
        <v>-149705851.26291853</v>
      </c>
      <c r="J163" s="1877">
        <f t="shared" si="56"/>
        <v>1</v>
      </c>
    </row>
    <row r="164" spans="4:10">
      <c r="D164" s="3158" t="s">
        <v>3410</v>
      </c>
      <c r="E164" s="3158"/>
      <c r="F164" s="3158"/>
      <c r="G164" s="3158"/>
      <c r="H164" s="3468">
        <f t="shared" ref="H164:I164" si="60">K13</f>
        <v>-19861546.503055599</v>
      </c>
      <c r="I164" s="3468">
        <f t="shared" si="60"/>
        <v>-22273437.662286527</v>
      </c>
      <c r="J164" s="1877">
        <f t="shared" si="56"/>
        <v>1</v>
      </c>
    </row>
    <row r="165" spans="4:10" hidden="1">
      <c r="D165" s="3158" t="s">
        <v>3411</v>
      </c>
      <c r="E165" s="3158"/>
      <c r="F165" s="3158"/>
      <c r="G165" s="3158"/>
      <c r="H165" s="3468">
        <f t="shared" ref="H165:I165" si="61">K14</f>
        <v>0</v>
      </c>
      <c r="I165" s="3468">
        <f t="shared" si="61"/>
        <v>0</v>
      </c>
      <c r="J165" s="1877">
        <f t="shared" si="56"/>
        <v>0</v>
      </c>
    </row>
    <row r="166" spans="4:10" hidden="1">
      <c r="D166" s="3158" t="s">
        <v>3412</v>
      </c>
      <c r="E166" s="3158"/>
      <c r="F166" s="3158"/>
      <c r="G166" s="3158"/>
      <c r="H166" s="3468">
        <f t="shared" ref="H166:I166" si="62">K15</f>
        <v>0</v>
      </c>
      <c r="I166" s="3468">
        <f t="shared" si="62"/>
        <v>0</v>
      </c>
      <c r="J166" s="1877">
        <f t="shared" si="56"/>
        <v>0</v>
      </c>
    </row>
    <row r="167" spans="4:10" hidden="1">
      <c r="D167" s="3158" t="s">
        <v>3413</v>
      </c>
      <c r="E167" s="3158"/>
      <c r="F167" s="3158"/>
      <c r="G167" s="3158"/>
      <c r="H167" s="3468">
        <f t="shared" ref="H167:I167" si="63">K16</f>
        <v>0</v>
      </c>
      <c r="I167" s="3468">
        <f t="shared" si="63"/>
        <v>0</v>
      </c>
      <c r="J167" s="1877">
        <f t="shared" si="56"/>
        <v>0</v>
      </c>
    </row>
    <row r="168" spans="4:10" hidden="1">
      <c r="D168" s="3158" t="s">
        <v>3414</v>
      </c>
      <c r="E168" s="3158"/>
      <c r="F168" s="3158"/>
      <c r="G168" s="3158"/>
      <c r="H168" s="3468">
        <f t="shared" ref="H168:I168" si="64">K17</f>
        <v>0</v>
      </c>
      <c r="I168" s="3468">
        <f t="shared" si="64"/>
        <v>0</v>
      </c>
      <c r="J168" s="1877">
        <f t="shared" si="56"/>
        <v>0</v>
      </c>
    </row>
    <row r="169" spans="4:10" hidden="1">
      <c r="D169" s="3158" t="s">
        <v>3415</v>
      </c>
      <c r="E169" s="3158"/>
      <c r="F169" s="3158"/>
      <c r="G169" s="3158"/>
      <c r="H169" s="3468">
        <f t="shared" ref="H169:I169" si="65">K18</f>
        <v>0</v>
      </c>
      <c r="I169" s="3468">
        <f t="shared" si="65"/>
        <v>0</v>
      </c>
      <c r="J169" s="1877">
        <f t="shared" si="56"/>
        <v>0</v>
      </c>
    </row>
    <row r="170" spans="4:10" hidden="1">
      <c r="D170" s="3158" t="s">
        <v>3416</v>
      </c>
      <c r="E170" s="3158"/>
      <c r="F170" s="3158"/>
      <c r="G170" s="3158"/>
      <c r="H170" s="3468">
        <f t="shared" ref="H170:I170" si="66">K19</f>
        <v>0</v>
      </c>
      <c r="I170" s="3468">
        <f t="shared" si="66"/>
        <v>0</v>
      </c>
      <c r="J170" s="1877">
        <f t="shared" si="56"/>
        <v>0</v>
      </c>
    </row>
    <row r="171" spans="4:10">
      <c r="D171" s="3471" t="s">
        <v>3329</v>
      </c>
      <c r="E171" s="3471"/>
      <c r="F171" s="3471"/>
      <c r="G171" s="3471"/>
      <c r="H171" s="3472"/>
      <c r="I171" s="3472">
        <f>SUM(I160:I170)</f>
        <v>-397233405.47187227</v>
      </c>
      <c r="J171" s="1877">
        <f t="shared" si="56"/>
        <v>1</v>
      </c>
    </row>
    <row r="172" spans="4:10">
      <c r="D172" s="3473" t="s">
        <v>3330</v>
      </c>
      <c r="E172" s="3473"/>
      <c r="F172" s="3473"/>
      <c r="G172" s="3473"/>
      <c r="H172" s="3474"/>
      <c r="I172" s="3475">
        <f>I159+I171</f>
        <v>-70370635.541735947</v>
      </c>
      <c r="J172" s="1877">
        <f t="shared" si="56"/>
        <v>1</v>
      </c>
    </row>
    <row r="173" spans="4:10">
      <c r="D173" s="3476" t="str">
        <f>"Estimativa de disponibilidade de saldo junto à RFB para compensações"</f>
        <v>Estimativa de disponibilidade de saldo junto à RFB para compensações</v>
      </c>
      <c r="E173" s="3476"/>
      <c r="F173" s="3476"/>
      <c r="G173" s="3476"/>
      <c r="H173" s="3472"/>
      <c r="I173" s="3472">
        <f>S147</f>
        <v>55236727.162221998</v>
      </c>
      <c r="J173" s="1877">
        <f t="shared" si="56"/>
        <v>1</v>
      </c>
    </row>
    <row r="174" spans="4:10">
      <c r="D174" s="3477" t="s">
        <v>3331</v>
      </c>
      <c r="E174" s="3477"/>
      <c r="F174" s="3477"/>
      <c r="G174" s="3477"/>
      <c r="H174" s="3477"/>
      <c r="I174" s="3478">
        <f>K22</f>
        <v>3942618.16</v>
      </c>
      <c r="J174" s="1877">
        <f t="shared" si="56"/>
        <v>1</v>
      </c>
    </row>
    <row r="175" spans="4:10">
      <c r="D175" s="3476" t="s">
        <v>3332</v>
      </c>
      <c r="E175" s="3476"/>
      <c r="F175" s="3476"/>
      <c r="G175" s="3476"/>
      <c r="H175" s="3479"/>
      <c r="I175" s="3479">
        <f>MIN(I174*12,I173)</f>
        <v>47311417.920000002</v>
      </c>
      <c r="J175" s="1877">
        <f t="shared" si="56"/>
        <v>1</v>
      </c>
    </row>
    <row r="176" spans="4:10">
      <c r="D176" s="3473" t="s">
        <v>3333</v>
      </c>
      <c r="E176" s="3473"/>
      <c r="F176" s="3473"/>
      <c r="G176" s="3473"/>
      <c r="H176" s="3474"/>
      <c r="I176" s="3475">
        <f>I172+I175</f>
        <v>-23059217.621735945</v>
      </c>
      <c r="J176" s="1877">
        <f t="shared" si="56"/>
        <v>1</v>
      </c>
    </row>
    <row r="177" spans="10:10" hidden="1">
      <c r="J177" s="1877">
        <f t="shared" si="56"/>
        <v>0</v>
      </c>
    </row>
  </sheetData>
  <mergeCells count="20">
    <mergeCell ref="I8:J8"/>
    <mergeCell ref="B18:C18"/>
    <mergeCell ref="I9:J9"/>
    <mergeCell ref="B19:C19"/>
    <mergeCell ref="I10:J10"/>
    <mergeCell ref="B9:C9"/>
    <mergeCell ref="I14:J14"/>
    <mergeCell ref="I12:J12"/>
    <mergeCell ref="I13:J13"/>
    <mergeCell ref="I11:J11"/>
    <mergeCell ref="I22:J22"/>
    <mergeCell ref="P23:R23"/>
    <mergeCell ref="B20:C20"/>
    <mergeCell ref="I15:J15"/>
    <mergeCell ref="B21:C21"/>
    <mergeCell ref="I16:J16"/>
    <mergeCell ref="I17:J17"/>
    <mergeCell ref="I18:J18"/>
    <mergeCell ref="I19:J19"/>
    <mergeCell ref="B17:C17"/>
  </mergeCells>
  <phoneticPr fontId="34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1:AL573"/>
  <sheetViews>
    <sheetView showGridLines="0" topLeftCell="A32" zoomScaleNormal="100" workbookViewId="0">
      <selection activeCell="C56" sqref="C56"/>
    </sheetView>
  </sheetViews>
  <sheetFormatPr defaultRowHeight="15"/>
  <cols>
    <col min="1" max="1" width="6.7109375" style="395" customWidth="1"/>
    <col min="2" max="2" width="15.28515625" style="395" customWidth="1"/>
    <col min="3" max="3" width="23.7109375" style="395" customWidth="1"/>
    <col min="4" max="4" width="26" style="395" customWidth="1"/>
    <col min="5" max="6" width="20.7109375" style="395" customWidth="1"/>
    <col min="7" max="7" width="22.42578125" style="395" customWidth="1"/>
    <col min="8" max="8" width="19.42578125" style="395" customWidth="1"/>
    <col min="9" max="9" width="18.140625" style="395" customWidth="1"/>
    <col min="10" max="10" width="18.7109375" style="395" customWidth="1"/>
    <col min="11" max="11" width="20.140625" style="395" customWidth="1"/>
    <col min="12" max="13" width="9.140625" style="395"/>
    <col min="14" max="14" width="14" style="395" bestFit="1" customWidth="1"/>
    <col min="15" max="15" width="17.28515625" style="395" customWidth="1"/>
    <col min="16" max="16" width="17.7109375" style="395" customWidth="1"/>
    <col min="17" max="17" width="19.85546875" style="395" customWidth="1"/>
    <col min="18" max="18" width="21.5703125" style="395" customWidth="1"/>
    <col min="19" max="19" width="9.140625" style="395"/>
    <col min="20" max="20" width="14" style="395" bestFit="1" customWidth="1"/>
    <col min="21" max="21" width="20.140625" style="3557" customWidth="1"/>
    <col min="22" max="22" width="17.85546875" style="395" customWidth="1"/>
    <col min="23" max="23" width="19.42578125" style="395" customWidth="1"/>
    <col min="24" max="24" width="26.28515625" style="395" customWidth="1"/>
    <col min="25" max="25" width="6.85546875" style="395" customWidth="1"/>
    <col min="26" max="26" width="5.7109375" style="395" customWidth="1"/>
    <col min="27" max="27" width="13.85546875" style="395" customWidth="1"/>
    <col min="28" max="28" width="17.42578125" style="3557" customWidth="1"/>
    <col min="29" max="29" width="20.140625" style="3557" customWidth="1"/>
    <col min="30" max="30" width="18.28515625" style="3557" customWidth="1"/>
    <col min="31" max="31" width="17.5703125" style="3557" customWidth="1"/>
    <col min="32" max="32" width="11.140625" style="395" bestFit="1" customWidth="1"/>
    <col min="33" max="33" width="20.7109375" style="3533" customWidth="1"/>
    <col min="34" max="34" width="20.42578125" style="395" bestFit="1" customWidth="1"/>
    <col min="35" max="35" width="9.140625" style="395"/>
    <col min="36" max="36" width="16.28515625" style="3533" customWidth="1"/>
    <col min="37" max="37" width="9.140625" style="3754"/>
    <col min="38" max="38" width="16.7109375" style="395" customWidth="1"/>
    <col min="39" max="39" width="9.140625" style="395"/>
    <col min="40" max="40" width="18.5703125" style="395" customWidth="1"/>
    <col min="41" max="16384" width="9.140625" style="395"/>
  </cols>
  <sheetData>
    <row r="1" spans="2:38" ht="21" thickBot="1">
      <c r="N1" s="4219" t="s">
        <v>3367</v>
      </c>
      <c r="O1" s="4220"/>
      <c r="P1" s="4220"/>
      <c r="Q1" s="4220"/>
      <c r="R1" s="4220"/>
      <c r="T1" s="4219" t="s">
        <v>3368</v>
      </c>
      <c r="U1" s="4220"/>
      <c r="V1" s="4220"/>
      <c r="W1" s="4220"/>
      <c r="X1" s="4220"/>
      <c r="Y1" s="3514"/>
      <c r="Z1" s="3514"/>
      <c r="AA1" s="4221" t="s">
        <v>3369</v>
      </c>
      <c r="AB1" s="4221"/>
      <c r="AC1" s="4221"/>
      <c r="AD1" s="4221"/>
      <c r="AE1" s="4221"/>
      <c r="AF1" s="4221"/>
      <c r="AG1" s="4221"/>
      <c r="AH1" s="4221"/>
    </row>
    <row r="2" spans="2:38" ht="45">
      <c r="B2" s="3515" t="s">
        <v>2432</v>
      </c>
      <c r="C2" s="3516"/>
      <c r="D2" s="3516"/>
      <c r="E2" s="3516"/>
      <c r="F2" s="3517"/>
      <c r="G2" s="3518"/>
      <c r="I2" s="3519" t="s">
        <v>3370</v>
      </c>
      <c r="J2" s="3520" t="s">
        <v>3371</v>
      </c>
      <c r="K2" s="3520" t="s">
        <v>3372</v>
      </c>
      <c r="N2" s="3521" t="s">
        <v>3373</v>
      </c>
      <c r="O2" s="3522" t="s">
        <v>3374</v>
      </c>
      <c r="P2" s="3523" t="s">
        <v>3375</v>
      </c>
      <c r="Q2" s="3523" t="s">
        <v>3376</v>
      </c>
      <c r="R2" s="3523" t="s">
        <v>3377</v>
      </c>
      <c r="T2" s="3524" t="s">
        <v>3373</v>
      </c>
      <c r="U2" s="3597" t="s">
        <v>3374</v>
      </c>
      <c r="V2" s="3525" t="s">
        <v>3375</v>
      </c>
      <c r="W2" s="3525" t="s">
        <v>3376</v>
      </c>
      <c r="X2" s="3526" t="s">
        <v>3377</v>
      </c>
      <c r="AA2" s="3527" t="s">
        <v>3373</v>
      </c>
      <c r="AB2" s="3595" t="s">
        <v>3378</v>
      </c>
      <c r="AC2" s="3596" t="s">
        <v>3379</v>
      </c>
      <c r="AD2" s="3596" t="s">
        <v>3380</v>
      </c>
      <c r="AE2" s="3596" t="s">
        <v>3381</v>
      </c>
      <c r="AF2" s="3523" t="s">
        <v>120</v>
      </c>
      <c r="AG2" s="3599" t="s">
        <v>3382</v>
      </c>
      <c r="AH2" s="3523" t="s">
        <v>3383</v>
      </c>
    </row>
    <row r="3" spans="2:38" ht="45.75" thickBot="1">
      <c r="I3" s="3528">
        <f>EDATE(CAPA!C15,1-12*5)</f>
        <v>44013</v>
      </c>
      <c r="J3" s="3547">
        <v>0</v>
      </c>
      <c r="K3" s="3529">
        <f>J3*VLOOKUP(CAPA!$C$15,Índices!$B$8:$F$1000,5)/VLOOKUP(EDATE($I3,-1),Índices!$B$8:$F$1000,5)</f>
        <v>0</v>
      </c>
      <c r="N3" s="3530"/>
      <c r="O3" s="3531" t="str">
        <f>AB3</f>
        <v>§ 5º do Art. 141 da REH 1.000/2021</v>
      </c>
      <c r="P3" s="3531" t="str">
        <f>AC3</f>
        <v>§ 4º do Art. 142 da REH 1.000/2021</v>
      </c>
      <c r="Q3" s="3531" t="str">
        <f>AD3</f>
        <v>§ 3º do Art. 171 da REH 1.000/2021</v>
      </c>
      <c r="R3" s="3531" t="str">
        <f>AE3</f>
        <v>Inciso V do Art. 168 da REH 1.000/2021</v>
      </c>
      <c r="S3" s="3132"/>
      <c r="T3" s="3530"/>
      <c r="U3" s="3598" t="s">
        <v>3384</v>
      </c>
      <c r="V3" s="3531" t="s">
        <v>3385</v>
      </c>
      <c r="W3" s="3531" t="s">
        <v>3386</v>
      </c>
      <c r="X3" s="3532" t="s">
        <v>3387</v>
      </c>
      <c r="Y3" s="3533"/>
      <c r="Z3" s="3533"/>
      <c r="AA3" s="3527"/>
      <c r="AB3" s="3596" t="s">
        <v>3384</v>
      </c>
      <c r="AC3" s="3596" t="s">
        <v>3385</v>
      </c>
      <c r="AD3" s="3596" t="s">
        <v>3386</v>
      </c>
      <c r="AE3" s="3596" t="s">
        <v>3387</v>
      </c>
      <c r="AF3" s="3534"/>
      <c r="AG3" s="3600"/>
      <c r="AH3" s="3535"/>
      <c r="AK3" s="3754" t="s">
        <v>3505</v>
      </c>
      <c r="AL3" s="395" t="s">
        <v>3506</v>
      </c>
    </row>
    <row r="4" spans="2:38">
      <c r="B4" s="3536" t="s">
        <v>3388</v>
      </c>
      <c r="C4" s="3516"/>
      <c r="D4" s="3516"/>
      <c r="E4" s="3516"/>
      <c r="I4" s="3537">
        <f>EDATE(I3,12)</f>
        <v>44378</v>
      </c>
      <c r="J4" s="3547">
        <v>-1485525.64721156</v>
      </c>
      <c r="K4" s="3538">
        <f>J4*VLOOKUP(CAPA!$C$15,Índices!$B$8:$F$1000,5)/VLOOKUP(EDATE($I4,-1),Índices!$B$8:$F$1000,5)</f>
        <v>-2296070.4109460893</v>
      </c>
      <c r="N4" s="3760">
        <f>MIN(AA4:AA212)</f>
        <v>34455</v>
      </c>
      <c r="O4" s="3761">
        <f t="shared" ref="O4:R67" si="0">SUMIFS(U:U,$T:$T,$N:$N)</f>
        <v>536.89239944708856</v>
      </c>
      <c r="P4" s="3761">
        <f t="shared" si="0"/>
        <v>0</v>
      </c>
      <c r="Q4" s="3761">
        <f t="shared" si="0"/>
        <v>0</v>
      </c>
      <c r="R4" s="3762">
        <f t="shared" si="0"/>
        <v>0</v>
      </c>
      <c r="S4" s="3132"/>
      <c r="T4" s="3539">
        <f>IF(AA4=0,"",AA4)</f>
        <v>34455</v>
      </c>
      <c r="U4" s="3540">
        <f>IFERROR(AB4*VLOOKUP(CAPA!$C$15,$AJ$4:$AL$500,3)/VLOOKUP(EDATE('Itens Extraordinários'!$AA4,-1),$AJ$4:$AL$500,3),"")</f>
        <v>536.89239944708856</v>
      </c>
      <c r="V4" s="3540">
        <f>IFERROR(AC4*VLOOKUP(CAPA!$C$15,$AJ$4:$AL$500,3)/VLOOKUP(EDATE('Itens Extraordinários'!$AA4,-1),$AJ$4:$AL$500,3),"")</f>
        <v>0</v>
      </c>
      <c r="W4" s="3540">
        <f>IFERROR(AD4*VLOOKUP(CAPA!$C$15,$AJ$4:$AL$500,3)/VLOOKUP(EDATE('Itens Extraordinários'!$AA4,-1),$AJ$4:$AL$500,3),"")</f>
        <v>0</v>
      </c>
      <c r="X4" s="3541">
        <f>IFERROR(AE4*VLOOKUP(CAPA!$C$15,$AJ$4:$AL$500,3)/VLOOKUP(EDATE('Itens Extraordinários'!$AA4,-1),$AJ$4:$AL$500,3),"")</f>
        <v>0</v>
      </c>
      <c r="Y4" s="3533"/>
      <c r="Z4" s="3533"/>
      <c r="AA4" s="3542">
        <v>34455</v>
      </c>
      <c r="AB4" s="3543">
        <v>2.58</v>
      </c>
      <c r="AC4" s="3543">
        <v>0</v>
      </c>
      <c r="AD4" s="3543">
        <v>0</v>
      </c>
      <c r="AE4" s="3543">
        <v>0</v>
      </c>
      <c r="AF4" s="3544">
        <v>32</v>
      </c>
      <c r="AG4" s="3601">
        <v>45812</v>
      </c>
      <c r="AH4" s="3545" t="s">
        <v>4136</v>
      </c>
      <c r="AJ4" s="3556">
        <v>32629</v>
      </c>
      <c r="AK4" s="3754">
        <v>0.1143</v>
      </c>
      <c r="AL4" s="395">
        <f>AL5/(1+'Itens Extraordinários'!AK5)</f>
        <v>2.1972296206742793E-7</v>
      </c>
    </row>
    <row r="5" spans="2:38">
      <c r="B5" s="1873" t="s">
        <v>2433</v>
      </c>
      <c r="C5" s="1873" t="s">
        <v>2434</v>
      </c>
      <c r="D5" s="1873" t="s">
        <v>2435</v>
      </c>
      <c r="E5" s="3546"/>
      <c r="F5" s="1871" t="s">
        <v>2436</v>
      </c>
      <c r="G5" s="1871" t="s">
        <v>3389</v>
      </c>
      <c r="I5" s="3537">
        <f>EDATE(I4,12)</f>
        <v>44743</v>
      </c>
      <c r="J5" s="3547">
        <v>0</v>
      </c>
      <c r="K5" s="3538">
        <f>J5*VLOOKUP(EDATE(CAPA!$C$15,0),Índices!$B$8:$F$1000,5)/VLOOKUP(EDATE($I5,-1),Índices!$B$8:$F$1000,5)</f>
        <v>0</v>
      </c>
      <c r="N5" s="3603">
        <f>EDATE(N4,1)</f>
        <v>34486</v>
      </c>
      <c r="O5" s="3548">
        <f t="shared" si="0"/>
        <v>0</v>
      </c>
      <c r="P5" s="3548">
        <f t="shared" si="0"/>
        <v>0</v>
      </c>
      <c r="Q5" s="3548">
        <f t="shared" si="0"/>
        <v>0</v>
      </c>
      <c r="R5" s="3763">
        <f t="shared" si="0"/>
        <v>0</v>
      </c>
      <c r="S5" s="3132"/>
      <c r="T5" s="3549">
        <f t="shared" ref="T5:T68" si="1">IF(AA5=0,"",AA5)</f>
        <v>34486</v>
      </c>
      <c r="U5" s="3132">
        <f>IFERROR(AB5*VLOOKUP(CAPA!$C$15,$AJ$4:$AL$500,3)/VLOOKUP(EDATE('Itens Extraordinários'!$AA5,-1),$AJ$4:$AL$500,3),"")</f>
        <v>0</v>
      </c>
      <c r="V5" s="3132">
        <f>IFERROR(AC5*VLOOKUP(CAPA!$C$15,$AJ$4:$AL$500,3)/VLOOKUP(EDATE('Itens Extraordinários'!$AA5,-1),$AJ$4:$AL$500,3),"")</f>
        <v>0</v>
      </c>
      <c r="W5" s="3132">
        <f>IFERROR(AD5*VLOOKUP(CAPA!$C$15,$AJ$4:$AL$500,3)/VLOOKUP(EDATE('Itens Extraordinários'!$AA5,-1),$AJ$4:$AL$500,3),"")</f>
        <v>0</v>
      </c>
      <c r="X5" s="3550">
        <f>IFERROR(AE5*VLOOKUP(CAPA!$C$15,$AJ$4:$AL$500,3)/VLOOKUP(EDATE('Itens Extraordinários'!$AA5,-1),$AJ$4:$AL$500,3),"")</f>
        <v>0</v>
      </c>
      <c r="Y5" s="3533"/>
      <c r="Z5" s="3533"/>
      <c r="AA5" s="3542">
        <v>34486</v>
      </c>
      <c r="AB5" s="3543"/>
      <c r="AC5" s="3543"/>
      <c r="AD5" s="3543"/>
      <c r="AE5" s="3543"/>
      <c r="AF5" s="3544"/>
      <c r="AG5" s="3601"/>
      <c r="AH5" s="3545"/>
      <c r="AJ5" s="3556">
        <f>EDATE(AJ4,1)</f>
        <v>32660</v>
      </c>
      <c r="AK5" s="3754">
        <v>0.27289999999999998</v>
      </c>
      <c r="AL5" s="395">
        <f>AL6/(1+'Itens Extraordinários'!AK6)</f>
        <v>2.7968535841562899E-7</v>
      </c>
    </row>
    <row r="6" spans="2:38">
      <c r="B6" s="1795" t="s">
        <v>3099</v>
      </c>
      <c r="C6" s="395" t="s">
        <v>3097</v>
      </c>
      <c r="D6" s="395" t="s">
        <v>3384</v>
      </c>
      <c r="F6" s="3551">
        <f>SUM(AB:AB)</f>
        <v>1433768.1999999997</v>
      </c>
      <c r="G6" s="3551">
        <f>SUM(U:U)</f>
        <v>4385025.2233713483</v>
      </c>
      <c r="I6" s="3537">
        <f>EDATE(I5,12)</f>
        <v>45108</v>
      </c>
      <c r="J6" s="3547">
        <v>-4030445.37</v>
      </c>
      <c r="K6" s="3538">
        <f>J6*VLOOKUP(EDATE(CAPA!$C$15,0),Índices!$B$8:$F$1000,5)/VLOOKUP(EDATE($I6,-1),Índices!$B$8:$F$1000,5)</f>
        <v>-5047747.9465529453</v>
      </c>
      <c r="N6" s="3603">
        <f t="shared" ref="N6:N69" si="2">EDATE(N5,1)</f>
        <v>34516</v>
      </c>
      <c r="O6" s="3548">
        <f t="shared" si="0"/>
        <v>0</v>
      </c>
      <c r="P6" s="3548">
        <f t="shared" si="0"/>
        <v>0</v>
      </c>
      <c r="Q6" s="3548">
        <f t="shared" si="0"/>
        <v>0</v>
      </c>
      <c r="R6" s="3763">
        <f t="shared" si="0"/>
        <v>0</v>
      </c>
      <c r="S6" s="3132"/>
      <c r="T6" s="3549">
        <f t="shared" si="1"/>
        <v>34516</v>
      </c>
      <c r="U6" s="3132">
        <f>IFERROR(AB6*VLOOKUP(CAPA!$C$15,$AJ$4:$AL$500,3)/VLOOKUP(EDATE('Itens Extraordinários'!$AA6,-1),$AJ$4:$AL$500,3),"")</f>
        <v>0</v>
      </c>
      <c r="V6" s="3132">
        <f>IFERROR(AC6*VLOOKUP(CAPA!$C$15,$AJ$4:$AL$500,3)/VLOOKUP(EDATE('Itens Extraordinários'!$AA6,-1),$AJ$4:$AL$500,3),"")</f>
        <v>0</v>
      </c>
      <c r="W6" s="3132">
        <f>IFERROR(AD6*VLOOKUP(CAPA!$C$15,$AJ$4:$AL$500,3)/VLOOKUP(EDATE('Itens Extraordinários'!$AA6,-1),$AJ$4:$AL$500,3),"")</f>
        <v>0</v>
      </c>
      <c r="X6" s="3550">
        <f>IFERROR(AE6*VLOOKUP(CAPA!$C$15,$AJ$4:$AL$500,3)/VLOOKUP(EDATE('Itens Extraordinários'!$AA6,-1),$AJ$4:$AL$500,3),"")</f>
        <v>0</v>
      </c>
      <c r="Y6" s="3533"/>
      <c r="Z6" s="3533"/>
      <c r="AA6" s="3542">
        <v>34516</v>
      </c>
      <c r="AB6" s="3543"/>
      <c r="AC6" s="3543"/>
      <c r="AD6" s="3543"/>
      <c r="AE6" s="3543"/>
      <c r="AF6" s="3544"/>
      <c r="AG6" s="3601"/>
      <c r="AH6" s="3545"/>
      <c r="AJ6" s="3556">
        <f t="shared" ref="AJ6:AJ69" si="3">EDATE(AJ5,1)</f>
        <v>32690</v>
      </c>
      <c r="AK6" s="3754">
        <v>0.33149999999999996</v>
      </c>
      <c r="AL6" s="395">
        <f>AL7/(1+'Itens Extraordinários'!AK7)</f>
        <v>3.7240105473040994E-7</v>
      </c>
    </row>
    <row r="7" spans="2:38">
      <c r="B7" s="1795" t="s">
        <v>3096</v>
      </c>
      <c r="C7" s="395" t="s">
        <v>3097</v>
      </c>
      <c r="D7" s="395" t="s">
        <v>3385</v>
      </c>
      <c r="F7" s="3551">
        <f>SUM(AC:AC)</f>
        <v>1259989.4400000002</v>
      </c>
      <c r="G7" s="3551">
        <f>SUM(V:V)</f>
        <v>1849674.4703360372</v>
      </c>
      <c r="I7" s="3537">
        <f>EDATE(I6,12)</f>
        <v>45474</v>
      </c>
      <c r="J7" s="3547">
        <v>-2016307.4344651401</v>
      </c>
      <c r="K7" s="3538">
        <f>J7*VLOOKUP(EDATE(CAPA!$C$15,0),Índices!$B$8:$F$1000,5)/VLOOKUP(EDATE($I7,-1),Índices!$B$8:$F$1000,5)</f>
        <v>-2261158.1601994075</v>
      </c>
      <c r="N7" s="3603">
        <f t="shared" si="2"/>
        <v>34547</v>
      </c>
      <c r="O7" s="3548">
        <f t="shared" si="0"/>
        <v>0</v>
      </c>
      <c r="P7" s="3548">
        <f t="shared" si="0"/>
        <v>0</v>
      </c>
      <c r="Q7" s="3548">
        <f t="shared" si="0"/>
        <v>0</v>
      </c>
      <c r="R7" s="3763">
        <f t="shared" si="0"/>
        <v>0</v>
      </c>
      <c r="S7" s="3132"/>
      <c r="T7" s="3549">
        <f t="shared" si="1"/>
        <v>34547</v>
      </c>
      <c r="U7" s="3132">
        <f>IFERROR(AB7*VLOOKUP(CAPA!$C$15,$AJ$4:$AL$500,3)/VLOOKUP(EDATE('Itens Extraordinários'!$AA7,-1),$AJ$4:$AL$500,3),"")</f>
        <v>0</v>
      </c>
      <c r="V7" s="3132">
        <f>IFERROR(AC7*VLOOKUP(CAPA!$C$15,$AJ$4:$AL$500,3)/VLOOKUP(EDATE('Itens Extraordinários'!$AA7,-1),$AJ$4:$AL$500,3),"")</f>
        <v>0</v>
      </c>
      <c r="W7" s="3132">
        <f>IFERROR(AD7*VLOOKUP(CAPA!$C$15,$AJ$4:$AL$500,3)/VLOOKUP(EDATE('Itens Extraordinários'!$AA7,-1),$AJ$4:$AL$500,3),"")</f>
        <v>0</v>
      </c>
      <c r="X7" s="3550">
        <f>IFERROR(AE7*VLOOKUP(CAPA!$C$15,$AJ$4:$AL$500,3)/VLOOKUP(EDATE('Itens Extraordinários'!$AA7,-1),$AJ$4:$AL$500,3),"")</f>
        <v>0</v>
      </c>
      <c r="Y7" s="3533"/>
      <c r="Z7" s="3533"/>
      <c r="AA7" s="3542">
        <v>34547</v>
      </c>
      <c r="AB7" s="3543"/>
      <c r="AC7" s="3543"/>
      <c r="AD7" s="3543"/>
      <c r="AE7" s="3543"/>
      <c r="AF7" s="3544"/>
      <c r="AG7" s="3601"/>
      <c r="AH7" s="3545"/>
      <c r="AJ7" s="3556">
        <f t="shared" si="3"/>
        <v>32721</v>
      </c>
      <c r="AK7" s="3754">
        <v>0.35489999999999999</v>
      </c>
      <c r="AL7" s="395">
        <f>AL8/(1+'Itens Extraordinários'!AK8)</f>
        <v>5.0456618905423241E-7</v>
      </c>
    </row>
    <row r="8" spans="2:38">
      <c r="B8" s="1795" t="s">
        <v>3098</v>
      </c>
      <c r="C8" s="395" t="s">
        <v>3097</v>
      </c>
      <c r="D8" s="395" t="s">
        <v>3386</v>
      </c>
      <c r="F8" s="3551">
        <f>SUM(AD:AD)</f>
        <v>0</v>
      </c>
      <c r="G8" s="3551">
        <f>SUM(W:W)</f>
        <v>0</v>
      </c>
      <c r="I8" s="3552"/>
      <c r="J8" s="3553"/>
      <c r="K8" s="3554"/>
      <c r="N8" s="3603">
        <f t="shared" si="2"/>
        <v>34578</v>
      </c>
      <c r="O8" s="3548">
        <f t="shared" si="0"/>
        <v>0</v>
      </c>
      <c r="P8" s="3548">
        <f t="shared" si="0"/>
        <v>0</v>
      </c>
      <c r="Q8" s="3548">
        <f t="shared" si="0"/>
        <v>0</v>
      </c>
      <c r="R8" s="3763">
        <f t="shared" si="0"/>
        <v>0</v>
      </c>
      <c r="S8" s="3132"/>
      <c r="T8" s="3549">
        <f t="shared" si="1"/>
        <v>34578</v>
      </c>
      <c r="U8" s="3132">
        <f>IFERROR(AB8*VLOOKUP(CAPA!$C$15,$AJ$4:$AL$500,3)/VLOOKUP(EDATE('Itens Extraordinários'!$AA8,-1),$AJ$4:$AL$500,3),"")</f>
        <v>0</v>
      </c>
      <c r="V8" s="3132">
        <f>IFERROR(AC8*VLOOKUP(CAPA!$C$15,$AJ$4:$AL$500,3)/VLOOKUP(EDATE('Itens Extraordinários'!$AA8,-1),$AJ$4:$AL$500,3),"")</f>
        <v>0</v>
      </c>
      <c r="W8" s="3132">
        <f>IFERROR(AD8*VLOOKUP(CAPA!$C$15,$AJ$4:$AL$500,3)/VLOOKUP(EDATE('Itens Extraordinários'!$AA8,-1),$AJ$4:$AL$500,3),"")</f>
        <v>0</v>
      </c>
      <c r="X8" s="3550">
        <f>IFERROR(AE8*VLOOKUP(CAPA!$C$15,$AJ$4:$AL$500,3)/VLOOKUP(EDATE('Itens Extraordinários'!$AA8,-1),$AJ$4:$AL$500,3),"")</f>
        <v>0</v>
      </c>
      <c r="Y8" s="3533"/>
      <c r="Z8" s="3533"/>
      <c r="AA8" s="3542">
        <v>34578</v>
      </c>
      <c r="AB8" s="3543"/>
      <c r="AC8" s="3543"/>
      <c r="AD8" s="3543"/>
      <c r="AE8" s="3543"/>
      <c r="AF8" s="3544"/>
      <c r="AG8" s="3601"/>
      <c r="AH8" s="3545"/>
      <c r="AJ8" s="3556">
        <f t="shared" si="3"/>
        <v>32752</v>
      </c>
      <c r="AK8" s="3754">
        <v>0.38579999999999998</v>
      </c>
      <c r="AL8" s="395">
        <f>AL9/(1+'Itens Extraordinários'!AK9)</f>
        <v>6.9922782479135529E-7</v>
      </c>
    </row>
    <row r="9" spans="2:38">
      <c r="B9" s="1795" t="s">
        <v>3390</v>
      </c>
      <c r="C9" s="395" t="s">
        <v>3097</v>
      </c>
      <c r="D9" s="395" t="s">
        <v>3387</v>
      </c>
      <c r="E9" s="3555"/>
      <c r="F9" s="3551">
        <f>SUM(AE:AE)</f>
        <v>0</v>
      </c>
      <c r="G9" s="3551">
        <f>SUM(X:X)</f>
        <v>0</v>
      </c>
      <c r="I9" s="3556"/>
      <c r="J9" s="3557"/>
      <c r="K9" s="3557"/>
      <c r="N9" s="3603">
        <f t="shared" si="2"/>
        <v>34608</v>
      </c>
      <c r="O9" s="3548">
        <f t="shared" si="0"/>
        <v>0</v>
      </c>
      <c r="P9" s="3548">
        <f t="shared" si="0"/>
        <v>0</v>
      </c>
      <c r="Q9" s="3548">
        <f t="shared" si="0"/>
        <v>0</v>
      </c>
      <c r="R9" s="3763">
        <f t="shared" si="0"/>
        <v>0</v>
      </c>
      <c r="S9" s="3132"/>
      <c r="T9" s="3549">
        <f t="shared" si="1"/>
        <v>34608</v>
      </c>
      <c r="U9" s="3132">
        <f>IFERROR(AB9*VLOOKUP(CAPA!$C$15,$AJ$4:$AL$500,3)/VLOOKUP(EDATE('Itens Extraordinários'!$AA9,-1),$AJ$4:$AL$500,3),"")</f>
        <v>0</v>
      </c>
      <c r="V9" s="3132">
        <f>IFERROR(AC9*VLOOKUP(CAPA!$C$15,$AJ$4:$AL$500,3)/VLOOKUP(EDATE('Itens Extraordinários'!$AA9,-1),$AJ$4:$AL$500,3),"")</f>
        <v>0</v>
      </c>
      <c r="W9" s="3132">
        <f>IFERROR(AD9*VLOOKUP(CAPA!$C$15,$AJ$4:$AL$500,3)/VLOOKUP(EDATE('Itens Extraordinários'!$AA9,-1),$AJ$4:$AL$500,3),"")</f>
        <v>0</v>
      </c>
      <c r="X9" s="3550">
        <f>IFERROR(AE9*VLOOKUP(CAPA!$C$15,$AJ$4:$AL$500,3)/VLOOKUP(EDATE('Itens Extraordinários'!$AA9,-1),$AJ$4:$AL$500,3),"")</f>
        <v>0</v>
      </c>
      <c r="Y9" s="3533"/>
      <c r="Z9" s="3533"/>
      <c r="AA9" s="3542">
        <v>34608</v>
      </c>
      <c r="AB9" s="3543"/>
      <c r="AC9" s="3543"/>
      <c r="AD9" s="3543"/>
      <c r="AE9" s="3543"/>
      <c r="AF9" s="3544"/>
      <c r="AG9" s="3601"/>
      <c r="AH9" s="3545"/>
      <c r="AJ9" s="3556">
        <f t="shared" si="3"/>
        <v>32782</v>
      </c>
      <c r="AK9" s="3754">
        <v>0.47700000000000004</v>
      </c>
      <c r="AL9" s="395">
        <f>AL10/(1+'Itens Extraordinários'!AK10)</f>
        <v>1.0327594972168318E-6</v>
      </c>
    </row>
    <row r="10" spans="2:38">
      <c r="B10" s="1872" t="s">
        <v>548</v>
      </c>
      <c r="C10" s="1872"/>
      <c r="D10" s="1872"/>
      <c r="E10" s="3558"/>
      <c r="F10" s="3559">
        <f>SUM(F6:F9)</f>
        <v>2693757.6399999997</v>
      </c>
      <c r="G10" s="3559">
        <f>SUM(G6:G9)</f>
        <v>6234699.693707386</v>
      </c>
      <c r="H10" s="1870"/>
      <c r="I10" s="3556"/>
      <c r="J10" s="3557"/>
      <c r="K10" s="3557"/>
      <c r="L10" s="1870"/>
      <c r="N10" s="3603">
        <f t="shared" si="2"/>
        <v>34639</v>
      </c>
      <c r="O10" s="3548">
        <f t="shared" si="0"/>
        <v>0</v>
      </c>
      <c r="P10" s="3548">
        <f t="shared" si="0"/>
        <v>0</v>
      </c>
      <c r="Q10" s="3548">
        <f t="shared" si="0"/>
        <v>0</v>
      </c>
      <c r="R10" s="3763">
        <f t="shared" si="0"/>
        <v>0</v>
      </c>
      <c r="S10" s="3132"/>
      <c r="T10" s="3549">
        <f t="shared" si="1"/>
        <v>34639</v>
      </c>
      <c r="U10" s="3132">
        <f>IFERROR(AB10*VLOOKUP(CAPA!$C$15,$AJ$4:$AL$500,3)/VLOOKUP(EDATE('Itens Extraordinários'!$AA10,-1),$AJ$4:$AL$500,3),"")</f>
        <v>0</v>
      </c>
      <c r="V10" s="3132">
        <f>IFERROR(AC10*VLOOKUP(CAPA!$C$15,$AJ$4:$AL$500,3)/VLOOKUP(EDATE('Itens Extraordinários'!$AA10,-1),$AJ$4:$AL$500,3),"")</f>
        <v>0</v>
      </c>
      <c r="W10" s="3132">
        <f>IFERROR(AD10*VLOOKUP(CAPA!$C$15,$AJ$4:$AL$500,3)/VLOOKUP(EDATE('Itens Extraordinários'!$AA10,-1),$AJ$4:$AL$500,3),"")</f>
        <v>0</v>
      </c>
      <c r="X10" s="3550">
        <f>IFERROR(AE10*VLOOKUP(CAPA!$C$15,$AJ$4:$AL$500,3)/VLOOKUP(EDATE('Itens Extraordinários'!$AA10,-1),$AJ$4:$AL$500,3),"")</f>
        <v>0</v>
      </c>
      <c r="Y10" s="3533"/>
      <c r="Z10" s="3533"/>
      <c r="AA10" s="3542">
        <v>34639</v>
      </c>
      <c r="AB10" s="3543"/>
      <c r="AC10" s="3543"/>
      <c r="AD10" s="3543"/>
      <c r="AE10" s="3543"/>
      <c r="AF10" s="3544"/>
      <c r="AG10" s="3601"/>
      <c r="AH10" s="3545"/>
      <c r="AJ10" s="3556">
        <f t="shared" si="3"/>
        <v>32813</v>
      </c>
      <c r="AK10" s="3754">
        <v>0.48409999999999997</v>
      </c>
      <c r="AL10" s="395">
        <f>AL11/(1+'Itens Extraordinários'!AK11)</f>
        <v>1.5327183698195001E-6</v>
      </c>
    </row>
    <row r="11" spans="2:38">
      <c r="F11" s="1798"/>
      <c r="G11" s="1797"/>
      <c r="I11" s="3556"/>
      <c r="J11" s="3557"/>
      <c r="K11" s="3557"/>
      <c r="N11" s="3603">
        <f t="shared" si="2"/>
        <v>34669</v>
      </c>
      <c r="O11" s="3548">
        <f t="shared" si="0"/>
        <v>0</v>
      </c>
      <c r="P11" s="3548">
        <f t="shared" si="0"/>
        <v>0</v>
      </c>
      <c r="Q11" s="3548">
        <f t="shared" si="0"/>
        <v>0</v>
      </c>
      <c r="R11" s="3763">
        <f t="shared" si="0"/>
        <v>0</v>
      </c>
      <c r="S11" s="3132"/>
      <c r="T11" s="3549">
        <f t="shared" si="1"/>
        <v>34669</v>
      </c>
      <c r="U11" s="3132">
        <f>IFERROR(AB11*VLOOKUP(CAPA!$C$15,$AJ$4:$AL$500,3)/VLOOKUP(EDATE('Itens Extraordinários'!$AA11,-1),$AJ$4:$AL$500,3),"")</f>
        <v>0</v>
      </c>
      <c r="V11" s="3132">
        <f>IFERROR(AC11*VLOOKUP(CAPA!$C$15,$AJ$4:$AL$500,3)/VLOOKUP(EDATE('Itens Extraordinários'!$AA11,-1),$AJ$4:$AL$500,3),"")</f>
        <v>0</v>
      </c>
      <c r="W11" s="3132">
        <f>IFERROR(AD11*VLOOKUP(CAPA!$C$15,$AJ$4:$AL$500,3)/VLOOKUP(EDATE('Itens Extraordinários'!$AA11,-1),$AJ$4:$AL$500,3),"")</f>
        <v>0</v>
      </c>
      <c r="X11" s="3550">
        <f>IFERROR(AE11*VLOOKUP(CAPA!$C$15,$AJ$4:$AL$500,3)/VLOOKUP(EDATE('Itens Extraordinários'!$AA11,-1),$AJ$4:$AL$500,3),"")</f>
        <v>0</v>
      </c>
      <c r="Y11" s="3533"/>
      <c r="Z11" s="3533"/>
      <c r="AA11" s="3542">
        <v>34669</v>
      </c>
      <c r="AB11" s="3543"/>
      <c r="AC11" s="3543"/>
      <c r="AD11" s="3543"/>
      <c r="AE11" s="3543"/>
      <c r="AF11" s="3544"/>
      <c r="AG11" s="3601"/>
      <c r="AH11" s="3545"/>
      <c r="AJ11" s="3556">
        <f t="shared" si="3"/>
        <v>32843</v>
      </c>
      <c r="AK11" s="3754">
        <v>0.64209999999999989</v>
      </c>
      <c r="AL11" s="395">
        <f>AL12/(1+'Itens Extraordinários'!AK12)</f>
        <v>2.516876835080601E-6</v>
      </c>
    </row>
    <row r="12" spans="2:38" ht="30">
      <c r="B12" s="3560" t="s">
        <v>3391</v>
      </c>
      <c r="C12" s="3561"/>
      <c r="D12" s="3561"/>
      <c r="E12" s="3562"/>
      <c r="F12" s="3563" t="s">
        <v>3392</v>
      </c>
      <c r="G12" s="3563" t="s">
        <v>3393</v>
      </c>
      <c r="N12" s="3603">
        <f t="shared" si="2"/>
        <v>34700</v>
      </c>
      <c r="O12" s="3548">
        <f t="shared" si="0"/>
        <v>0</v>
      </c>
      <c r="P12" s="3548">
        <f t="shared" si="0"/>
        <v>0</v>
      </c>
      <c r="Q12" s="3548">
        <f t="shared" si="0"/>
        <v>0</v>
      </c>
      <c r="R12" s="3763">
        <f t="shared" si="0"/>
        <v>0</v>
      </c>
      <c r="S12" s="3132"/>
      <c r="T12" s="3549">
        <f t="shared" si="1"/>
        <v>34700</v>
      </c>
      <c r="U12" s="3132">
        <f>IFERROR(AB12*VLOOKUP(CAPA!$C$15,$AJ$4:$AL$500,3)/VLOOKUP(EDATE('Itens Extraordinários'!$AA12,-1),$AJ$4:$AL$500,3),"")</f>
        <v>0</v>
      </c>
      <c r="V12" s="3132">
        <f>IFERROR(AC12*VLOOKUP(CAPA!$C$15,$AJ$4:$AL$500,3)/VLOOKUP(EDATE('Itens Extraordinários'!$AA12,-1),$AJ$4:$AL$500,3),"")</f>
        <v>0</v>
      </c>
      <c r="W12" s="3132">
        <f>IFERROR(AD12*VLOOKUP(CAPA!$C$15,$AJ$4:$AL$500,3)/VLOOKUP(EDATE('Itens Extraordinários'!$AA12,-1),$AJ$4:$AL$500,3),"")</f>
        <v>0</v>
      </c>
      <c r="X12" s="3550">
        <f>IFERROR(AE12*VLOOKUP(CAPA!$C$15,$AJ$4:$AL$500,3)/VLOOKUP(EDATE('Itens Extraordinários'!$AA12,-1),$AJ$4:$AL$500,3),"")</f>
        <v>0</v>
      </c>
      <c r="Y12" s="3533"/>
      <c r="Z12" s="3533"/>
      <c r="AA12" s="3542">
        <v>34700</v>
      </c>
      <c r="AB12" s="3543"/>
      <c r="AC12" s="3543"/>
      <c r="AD12" s="3543"/>
      <c r="AE12" s="3543"/>
      <c r="AF12" s="3544"/>
      <c r="AG12" s="3601"/>
      <c r="AH12" s="3545"/>
      <c r="AJ12" s="3556">
        <f t="shared" si="3"/>
        <v>32874</v>
      </c>
      <c r="AK12" s="3754">
        <v>0.67599999999999993</v>
      </c>
      <c r="AL12" s="395">
        <f>AL13/(1+'Itens Extraordinários'!AK13)</f>
        <v>4.218285575595087E-6</v>
      </c>
    </row>
    <row r="13" spans="2:38">
      <c r="B13" s="1872" t="s">
        <v>3394</v>
      </c>
      <c r="C13" s="1872"/>
      <c r="D13" s="1872"/>
      <c r="E13" s="3564"/>
      <c r="F13" s="3559">
        <f>G13*VLOOKUP(EDATE(CAPA!$C$15,-12),Índices!$B$8:$F$1000,5)/VLOOKUP(EDATE(CAPA!$C$15,0),Índices!$B$8:$F$1000,5)</f>
        <v>-8564896.4771179724</v>
      </c>
      <c r="G13" s="3559">
        <f>SUM(K3:K8)</f>
        <v>-9604976.5176984426</v>
      </c>
      <c r="I13" s="1870"/>
      <c r="J13" s="1870"/>
      <c r="K13" s="1870"/>
      <c r="L13" s="1870"/>
      <c r="N13" s="3603">
        <f t="shared" si="2"/>
        <v>34731</v>
      </c>
      <c r="O13" s="3548">
        <f t="shared" si="0"/>
        <v>0</v>
      </c>
      <c r="P13" s="3548">
        <f t="shared" si="0"/>
        <v>0</v>
      </c>
      <c r="Q13" s="3548">
        <f t="shared" si="0"/>
        <v>0</v>
      </c>
      <c r="R13" s="3763">
        <f t="shared" si="0"/>
        <v>0</v>
      </c>
      <c r="S13" s="3132"/>
      <c r="T13" s="3549">
        <f t="shared" si="1"/>
        <v>34731</v>
      </c>
      <c r="U13" s="3132">
        <f>IFERROR(AB13*VLOOKUP(CAPA!$C$15,$AJ$4:$AL$500,3)/VLOOKUP(EDATE('Itens Extraordinários'!$AA13,-1),$AJ$4:$AL$500,3),"")</f>
        <v>0</v>
      </c>
      <c r="V13" s="3132">
        <f>IFERROR(AC13*VLOOKUP(CAPA!$C$15,$AJ$4:$AL$500,3)/VLOOKUP(EDATE('Itens Extraordinários'!$AA13,-1),$AJ$4:$AL$500,3),"")</f>
        <v>0</v>
      </c>
      <c r="W13" s="3132">
        <f>IFERROR(AD13*VLOOKUP(CAPA!$C$15,$AJ$4:$AL$500,3)/VLOOKUP(EDATE('Itens Extraordinários'!$AA13,-1),$AJ$4:$AL$500,3),"")</f>
        <v>0</v>
      </c>
      <c r="X13" s="3550">
        <f>IFERROR(AE13*VLOOKUP(CAPA!$C$15,$AJ$4:$AL$500,3)/VLOOKUP(EDATE('Itens Extraordinários'!$AA13,-1),$AJ$4:$AL$500,3),"")</f>
        <v>0</v>
      </c>
      <c r="Y13" s="3533"/>
      <c r="Z13" s="3533"/>
      <c r="AA13" s="3542">
        <v>34731</v>
      </c>
      <c r="AB13" s="3543"/>
      <c r="AC13" s="3543"/>
      <c r="AD13" s="3543"/>
      <c r="AE13" s="3543"/>
      <c r="AF13" s="3544"/>
      <c r="AG13" s="3601"/>
      <c r="AH13" s="3545"/>
      <c r="AJ13" s="3556">
        <f t="shared" si="3"/>
        <v>32905</v>
      </c>
      <c r="AK13" s="3754">
        <v>0.82040000000000002</v>
      </c>
      <c r="AL13" s="395">
        <f>AL14/(1+'Itens Extraordinários'!AK14)</f>
        <v>7.6789670618132968E-6</v>
      </c>
    </row>
    <row r="14" spans="2:38">
      <c r="N14" s="3603">
        <f t="shared" si="2"/>
        <v>34759</v>
      </c>
      <c r="O14" s="3548">
        <f t="shared" si="0"/>
        <v>0</v>
      </c>
      <c r="P14" s="3548">
        <f t="shared" si="0"/>
        <v>0</v>
      </c>
      <c r="Q14" s="3548">
        <f t="shared" si="0"/>
        <v>0</v>
      </c>
      <c r="R14" s="3763">
        <f t="shared" si="0"/>
        <v>0</v>
      </c>
      <c r="S14" s="3132"/>
      <c r="T14" s="3549">
        <f t="shared" si="1"/>
        <v>34759</v>
      </c>
      <c r="U14" s="3132">
        <f>IFERROR(AB14*VLOOKUP(CAPA!$C$15,$AJ$4:$AL$500,3)/VLOOKUP(EDATE('Itens Extraordinários'!$AA14,-1),$AJ$4:$AL$500,3),"")</f>
        <v>0</v>
      </c>
      <c r="V14" s="3132">
        <f>IFERROR(AC14*VLOOKUP(CAPA!$C$15,$AJ$4:$AL$500,3)/VLOOKUP(EDATE('Itens Extraordinários'!$AA14,-1),$AJ$4:$AL$500,3),"")</f>
        <v>0</v>
      </c>
      <c r="W14" s="3132">
        <f>IFERROR(AD14*VLOOKUP(CAPA!$C$15,$AJ$4:$AL$500,3)/VLOOKUP(EDATE('Itens Extraordinários'!$AA14,-1),$AJ$4:$AL$500,3),"")</f>
        <v>0</v>
      </c>
      <c r="X14" s="3550">
        <f>IFERROR(AE14*VLOOKUP(CAPA!$C$15,$AJ$4:$AL$500,3)/VLOOKUP(EDATE('Itens Extraordinários'!$AA14,-1),$AJ$4:$AL$500,3),"")</f>
        <v>0</v>
      </c>
      <c r="Y14" s="3533"/>
      <c r="Z14" s="3533"/>
      <c r="AA14" s="3542">
        <v>34759</v>
      </c>
      <c r="AB14" s="3543"/>
      <c r="AC14" s="3543"/>
      <c r="AD14" s="3543"/>
      <c r="AE14" s="3543"/>
      <c r="AF14" s="3544"/>
      <c r="AG14" s="3601"/>
      <c r="AH14" s="3545"/>
      <c r="AJ14" s="3556">
        <f t="shared" si="3"/>
        <v>32933</v>
      </c>
      <c r="AK14" s="3754">
        <v>0.36759999999999998</v>
      </c>
      <c r="AL14" s="395">
        <f>AL15/(1+'Itens Extraordinários'!AK15)</f>
        <v>1.0501755353735865E-5</v>
      </c>
    </row>
    <row r="15" spans="2:38">
      <c r="B15" s="1872" t="s">
        <v>3395</v>
      </c>
      <c r="C15" s="1872"/>
      <c r="D15" s="1872"/>
      <c r="E15" s="3564"/>
      <c r="F15" s="3559"/>
      <c r="G15" s="3559">
        <f>-(G10+G13)</f>
        <v>3370276.8239910565</v>
      </c>
      <c r="I15" s="1870"/>
      <c r="J15" s="1870"/>
      <c r="K15" s="1870"/>
      <c r="L15" s="1870"/>
      <c r="N15" s="3603">
        <f t="shared" si="2"/>
        <v>34790</v>
      </c>
      <c r="O15" s="3548">
        <f t="shared" si="0"/>
        <v>0</v>
      </c>
      <c r="P15" s="3548">
        <f t="shared" si="0"/>
        <v>0</v>
      </c>
      <c r="Q15" s="3548">
        <f t="shared" si="0"/>
        <v>0</v>
      </c>
      <c r="R15" s="3763">
        <f t="shared" si="0"/>
        <v>0</v>
      </c>
      <c r="S15" s="3132"/>
      <c r="T15" s="3549">
        <f t="shared" si="1"/>
        <v>34790</v>
      </c>
      <c r="U15" s="3132">
        <f>IFERROR(AB15*VLOOKUP(CAPA!$C$15,$AJ$4:$AL$500,3)/VLOOKUP(EDATE('Itens Extraordinários'!$AA15,-1),$AJ$4:$AL$500,3),"")</f>
        <v>0</v>
      </c>
      <c r="V15" s="3132">
        <f>IFERROR(AC15*VLOOKUP(CAPA!$C$15,$AJ$4:$AL$500,3)/VLOOKUP(EDATE('Itens Extraordinários'!$AA15,-1),$AJ$4:$AL$500,3),"")</f>
        <v>0</v>
      </c>
      <c r="W15" s="3132">
        <f>IFERROR(AD15*VLOOKUP(CAPA!$C$15,$AJ$4:$AL$500,3)/VLOOKUP(EDATE('Itens Extraordinários'!$AA15,-1),$AJ$4:$AL$500,3),"")</f>
        <v>0</v>
      </c>
      <c r="X15" s="3550">
        <f>IFERROR(AE15*VLOOKUP(CAPA!$C$15,$AJ$4:$AL$500,3)/VLOOKUP(EDATE('Itens Extraordinários'!$AA15,-1),$AJ$4:$AL$500,3),"")</f>
        <v>0</v>
      </c>
      <c r="Y15" s="3533"/>
      <c r="Z15" s="3533"/>
      <c r="AA15" s="3542">
        <v>34790</v>
      </c>
      <c r="AB15" s="3543"/>
      <c r="AC15" s="3543"/>
      <c r="AD15" s="3543"/>
      <c r="AE15" s="3543"/>
      <c r="AF15" s="3544"/>
      <c r="AG15" s="3601"/>
      <c r="AH15" s="3545"/>
      <c r="AJ15" s="3556">
        <f t="shared" si="3"/>
        <v>32964</v>
      </c>
      <c r="AK15" s="3754">
        <v>4.2300000000000004E-2</v>
      </c>
      <c r="AL15" s="395">
        <f>AL16/(1+'Itens Extraordinários'!AK16)</f>
        <v>1.0945979605198892E-5</v>
      </c>
    </row>
    <row r="16" spans="2:38">
      <c r="G16" s="3565"/>
      <c r="N16" s="3603">
        <f t="shared" si="2"/>
        <v>34820</v>
      </c>
      <c r="O16" s="3548">
        <f t="shared" si="0"/>
        <v>0</v>
      </c>
      <c r="P16" s="3548">
        <f t="shared" si="0"/>
        <v>0</v>
      </c>
      <c r="Q16" s="3548">
        <f t="shared" si="0"/>
        <v>0</v>
      </c>
      <c r="R16" s="3763">
        <f t="shared" si="0"/>
        <v>0</v>
      </c>
      <c r="S16" s="3132"/>
      <c r="T16" s="3549">
        <f t="shared" si="1"/>
        <v>34820</v>
      </c>
      <c r="U16" s="3132">
        <f>IFERROR(AB16*VLOOKUP(CAPA!$C$15,$AJ$4:$AL$500,3)/VLOOKUP(EDATE('Itens Extraordinários'!$AA16,-1),$AJ$4:$AL$500,3),"")</f>
        <v>0</v>
      </c>
      <c r="V16" s="3132">
        <f>IFERROR(AC16*VLOOKUP(CAPA!$C$15,$AJ$4:$AL$500,3)/VLOOKUP(EDATE('Itens Extraordinários'!$AA16,-1),$AJ$4:$AL$500,3),"")</f>
        <v>0</v>
      </c>
      <c r="W16" s="3132">
        <f>IFERROR(AD16*VLOOKUP(CAPA!$C$15,$AJ$4:$AL$500,3)/VLOOKUP(EDATE('Itens Extraordinários'!$AA16,-1),$AJ$4:$AL$500,3),"")</f>
        <v>0</v>
      </c>
      <c r="X16" s="3550">
        <f>IFERROR(AE16*VLOOKUP(CAPA!$C$15,$AJ$4:$AL$500,3)/VLOOKUP(EDATE('Itens Extraordinários'!$AA16,-1),$AJ$4:$AL$500,3),"")</f>
        <v>0</v>
      </c>
      <c r="Y16" s="3533"/>
      <c r="Z16" s="3533"/>
      <c r="AA16" s="3542">
        <v>34820</v>
      </c>
      <c r="AB16" s="3543"/>
      <c r="AC16" s="3543"/>
      <c r="AD16" s="3543"/>
      <c r="AE16" s="3543"/>
      <c r="AF16" s="3544"/>
      <c r="AG16" s="3601"/>
      <c r="AH16" s="3545"/>
      <c r="AJ16" s="3556">
        <f t="shared" si="3"/>
        <v>32994</v>
      </c>
      <c r="AK16" s="3754">
        <v>5.6900000000000006E-2</v>
      </c>
      <c r="AL16" s="395">
        <f>AL17/(1+'Itens Extraordinários'!AK17)</f>
        <v>1.1568805844734708E-5</v>
      </c>
    </row>
    <row r="17" spans="2:38">
      <c r="B17" s="1796"/>
      <c r="N17" s="3603">
        <f t="shared" si="2"/>
        <v>34851</v>
      </c>
      <c r="O17" s="3548">
        <f t="shared" si="0"/>
        <v>0</v>
      </c>
      <c r="P17" s="3548">
        <f t="shared" si="0"/>
        <v>0</v>
      </c>
      <c r="Q17" s="3548">
        <f t="shared" si="0"/>
        <v>0</v>
      </c>
      <c r="R17" s="3763">
        <f t="shared" si="0"/>
        <v>0</v>
      </c>
      <c r="S17" s="3132"/>
      <c r="T17" s="3549">
        <f t="shared" si="1"/>
        <v>34851</v>
      </c>
      <c r="U17" s="3132">
        <f>IFERROR(AB17*VLOOKUP(CAPA!$C$15,$AJ$4:$AL$500,3)/VLOOKUP(EDATE('Itens Extraordinários'!$AA17,-1),$AJ$4:$AL$500,3),"")</f>
        <v>0</v>
      </c>
      <c r="V17" s="3132">
        <f>IFERROR(AC17*VLOOKUP(CAPA!$C$15,$AJ$4:$AL$500,3)/VLOOKUP(EDATE('Itens Extraordinários'!$AA17,-1),$AJ$4:$AL$500,3),"")</f>
        <v>0</v>
      </c>
      <c r="W17" s="3132">
        <f>IFERROR(AD17*VLOOKUP(CAPA!$C$15,$AJ$4:$AL$500,3)/VLOOKUP(EDATE('Itens Extraordinários'!$AA17,-1),$AJ$4:$AL$500,3),"")</f>
        <v>0</v>
      </c>
      <c r="X17" s="3550">
        <f>IFERROR(AE17*VLOOKUP(CAPA!$C$15,$AJ$4:$AL$500,3)/VLOOKUP(EDATE('Itens Extraordinários'!$AA17,-1),$AJ$4:$AL$500,3),"")</f>
        <v>0</v>
      </c>
      <c r="Y17" s="3533"/>
      <c r="Z17" s="3533"/>
      <c r="AA17" s="3542">
        <v>34851</v>
      </c>
      <c r="AB17" s="3543"/>
      <c r="AC17" s="3543"/>
      <c r="AD17" s="3543"/>
      <c r="AE17" s="3543"/>
      <c r="AF17" s="3544"/>
      <c r="AG17" s="3601"/>
      <c r="AH17" s="3545"/>
      <c r="AJ17" s="3556">
        <f t="shared" si="3"/>
        <v>33025</v>
      </c>
      <c r="AK17" s="3754">
        <v>8.7300000000000003E-2</v>
      </c>
      <c r="AL17" s="395">
        <f>AL18/(1+'Itens Extraordinários'!AK18)</f>
        <v>1.2578762594980047E-5</v>
      </c>
    </row>
    <row r="18" spans="2:38">
      <c r="F18" s="1874" t="s">
        <v>2442</v>
      </c>
      <c r="G18" s="1874" t="s">
        <v>386</v>
      </c>
      <c r="N18" s="3603">
        <f t="shared" si="2"/>
        <v>34881</v>
      </c>
      <c r="O18" s="3548">
        <f t="shared" si="0"/>
        <v>0</v>
      </c>
      <c r="P18" s="3548">
        <f t="shared" si="0"/>
        <v>0</v>
      </c>
      <c r="Q18" s="3548">
        <f t="shared" si="0"/>
        <v>0</v>
      </c>
      <c r="R18" s="3763">
        <f t="shared" si="0"/>
        <v>0</v>
      </c>
      <c r="S18" s="3132"/>
      <c r="T18" s="3549">
        <f t="shared" si="1"/>
        <v>34881</v>
      </c>
      <c r="U18" s="3132">
        <f>IFERROR(AB18*VLOOKUP(CAPA!$C$15,$AJ$4:$AL$500,3)/VLOOKUP(EDATE('Itens Extraordinários'!$AA18,-1),$AJ$4:$AL$500,3),"")</f>
        <v>0</v>
      </c>
      <c r="V18" s="3132">
        <f>IFERROR(AC18*VLOOKUP(CAPA!$C$15,$AJ$4:$AL$500,3)/VLOOKUP(EDATE('Itens Extraordinários'!$AA18,-1),$AJ$4:$AL$500,3),"")</f>
        <v>0</v>
      </c>
      <c r="W18" s="3132">
        <f>IFERROR(AD18*VLOOKUP(CAPA!$C$15,$AJ$4:$AL$500,3)/VLOOKUP(EDATE('Itens Extraordinários'!$AA18,-1),$AJ$4:$AL$500,3),"")</f>
        <v>0</v>
      </c>
      <c r="X18" s="3550">
        <f>IFERROR(AE18*VLOOKUP(CAPA!$C$15,$AJ$4:$AL$500,3)/VLOOKUP(EDATE('Itens Extraordinários'!$AA18,-1),$AJ$4:$AL$500,3),"")</f>
        <v>0</v>
      </c>
      <c r="Y18" s="3533"/>
      <c r="Z18" s="3533"/>
      <c r="AA18" s="3542">
        <v>34881</v>
      </c>
      <c r="AB18" s="3543"/>
      <c r="AC18" s="3543"/>
      <c r="AD18" s="3543"/>
      <c r="AE18" s="3543"/>
      <c r="AF18" s="3544"/>
      <c r="AG18" s="3601"/>
      <c r="AH18" s="3545"/>
      <c r="AJ18" s="3556">
        <f t="shared" si="3"/>
        <v>33055</v>
      </c>
      <c r="AK18" s="3754">
        <v>0.13789999999999999</v>
      </c>
      <c r="AL18" s="395">
        <f>AL19/(1+'Itens Extraordinários'!AK19)</f>
        <v>1.4313373956827794E-5</v>
      </c>
    </row>
    <row r="19" spans="2:38">
      <c r="B19" s="1875" t="s">
        <v>2443</v>
      </c>
      <c r="C19" s="3566"/>
      <c r="D19" s="3566"/>
      <c r="E19" s="3566"/>
      <c r="F19" s="3567">
        <f>EDATE(CAPA!$C$15,1)</f>
        <v>45839</v>
      </c>
      <c r="G19" s="1876"/>
      <c r="N19" s="3603">
        <f t="shared" si="2"/>
        <v>34912</v>
      </c>
      <c r="O19" s="3548">
        <f t="shared" si="0"/>
        <v>2.2056105503200913</v>
      </c>
      <c r="P19" s="3548">
        <f t="shared" si="0"/>
        <v>0</v>
      </c>
      <c r="Q19" s="3548">
        <f t="shared" si="0"/>
        <v>0</v>
      </c>
      <c r="R19" s="3763">
        <f t="shared" si="0"/>
        <v>0</v>
      </c>
      <c r="S19" s="3132"/>
      <c r="T19" s="3549">
        <f t="shared" si="1"/>
        <v>34912</v>
      </c>
      <c r="U19" s="3132">
        <f>IFERROR(AB19*VLOOKUP(CAPA!$C$15,$AJ$4:$AL$500,3)/VLOOKUP(EDATE('Itens Extraordinários'!$AA19,-1),$AJ$4:$AL$500,3),"")</f>
        <v>2.2056105503200913</v>
      </c>
      <c r="V19" s="3132">
        <f>IFERROR(AC19*VLOOKUP(CAPA!$C$15,$AJ$4:$AL$500,3)/VLOOKUP(EDATE('Itens Extraordinários'!$AA19,-1),$AJ$4:$AL$500,3),"")</f>
        <v>0</v>
      </c>
      <c r="W19" s="3132">
        <f>IFERROR(AD19*VLOOKUP(CAPA!$C$15,$AJ$4:$AL$500,3)/VLOOKUP(EDATE('Itens Extraordinários'!$AA19,-1),$AJ$4:$AL$500,3),"")</f>
        <v>0</v>
      </c>
      <c r="X19" s="3550">
        <f>IFERROR(AE19*VLOOKUP(CAPA!$C$15,$AJ$4:$AL$500,3)/VLOOKUP(EDATE('Itens Extraordinários'!$AA19,-1),$AJ$4:$AL$500,3),"")</f>
        <v>0</v>
      </c>
      <c r="Y19" s="3533"/>
      <c r="Z19" s="3533"/>
      <c r="AA19" s="3542">
        <v>34912</v>
      </c>
      <c r="AB19" s="3543">
        <v>0.04</v>
      </c>
      <c r="AC19" s="3543">
        <v>0</v>
      </c>
      <c r="AD19" s="3543">
        <v>0</v>
      </c>
      <c r="AE19" s="3543">
        <v>0</v>
      </c>
      <c r="AF19" s="3544">
        <v>32</v>
      </c>
      <c r="AG19" s="3601">
        <v>45812</v>
      </c>
      <c r="AH19" s="3545" t="s">
        <v>4136</v>
      </c>
      <c r="AJ19" s="3556">
        <f t="shared" si="3"/>
        <v>33086</v>
      </c>
      <c r="AK19" s="3754">
        <v>0.1153</v>
      </c>
      <c r="AL19" s="395">
        <f>AL20/(1+'Itens Extraordinários'!AK20)</f>
        <v>1.5963705974050038E-5</v>
      </c>
    </row>
    <row r="20" spans="2:38">
      <c r="B20" s="1892" t="s">
        <v>2444</v>
      </c>
      <c r="N20" s="3603">
        <f t="shared" si="2"/>
        <v>34943</v>
      </c>
      <c r="O20" s="3548">
        <f t="shared" si="0"/>
        <v>0</v>
      </c>
      <c r="P20" s="3548">
        <f t="shared" si="0"/>
        <v>0</v>
      </c>
      <c r="Q20" s="3548">
        <f t="shared" si="0"/>
        <v>0</v>
      </c>
      <c r="R20" s="3763">
        <f t="shared" si="0"/>
        <v>0</v>
      </c>
      <c r="S20" s="3132"/>
      <c r="T20" s="3549">
        <f t="shared" si="1"/>
        <v>34943</v>
      </c>
      <c r="U20" s="3132">
        <f>IFERROR(AB20*VLOOKUP(CAPA!$C$15,$AJ$4:$AL$500,3)/VLOOKUP(EDATE('Itens Extraordinários'!$AA20,-1),$AJ$4:$AL$500,3),"")</f>
        <v>0</v>
      </c>
      <c r="V20" s="3132">
        <f>IFERROR(AC20*VLOOKUP(CAPA!$C$15,$AJ$4:$AL$500,3)/VLOOKUP(EDATE('Itens Extraordinários'!$AA20,-1),$AJ$4:$AL$500,3),"")</f>
        <v>0</v>
      </c>
      <c r="W20" s="3132">
        <f>IFERROR(AD20*VLOOKUP(CAPA!$C$15,$AJ$4:$AL$500,3)/VLOOKUP(EDATE('Itens Extraordinários'!$AA20,-1),$AJ$4:$AL$500,3),"")</f>
        <v>0</v>
      </c>
      <c r="X20" s="3550">
        <f>IFERROR(AE20*VLOOKUP(CAPA!$C$15,$AJ$4:$AL$500,3)/VLOOKUP(EDATE('Itens Extraordinários'!$AA20,-1),$AJ$4:$AL$500,3),"")</f>
        <v>0</v>
      </c>
      <c r="Y20" s="3533"/>
      <c r="Z20" s="3533"/>
      <c r="AA20" s="3542">
        <v>34943</v>
      </c>
      <c r="AB20" s="3543"/>
      <c r="AC20" s="3543"/>
      <c r="AD20" s="3543"/>
      <c r="AE20" s="3543"/>
      <c r="AF20" s="3544"/>
      <c r="AG20" s="3601"/>
      <c r="AH20" s="3545"/>
      <c r="AJ20" s="3556">
        <f t="shared" si="3"/>
        <v>33117</v>
      </c>
      <c r="AK20" s="3754">
        <v>0.15210000000000001</v>
      </c>
      <c r="AL20" s="395">
        <f>AL21/(1+'Itens Extraordinários'!AK21)</f>
        <v>1.8391785652703048E-5</v>
      </c>
    </row>
    <row r="21" spans="2:38">
      <c r="I21" s="1870"/>
      <c r="J21" s="1870"/>
      <c r="K21" s="1870"/>
      <c r="L21" s="1870"/>
      <c r="N21" s="3603">
        <f t="shared" si="2"/>
        <v>34973</v>
      </c>
      <c r="O21" s="3548">
        <f t="shared" si="0"/>
        <v>0</v>
      </c>
      <c r="P21" s="3548">
        <f t="shared" si="0"/>
        <v>0</v>
      </c>
      <c r="Q21" s="3548">
        <f t="shared" si="0"/>
        <v>0</v>
      </c>
      <c r="R21" s="3763">
        <f t="shared" si="0"/>
        <v>0</v>
      </c>
      <c r="S21" s="3132"/>
      <c r="T21" s="3549">
        <f t="shared" si="1"/>
        <v>34973</v>
      </c>
      <c r="U21" s="3132">
        <f>IFERROR(AB21*VLOOKUP(CAPA!$C$15,$AJ$4:$AL$500,3)/VLOOKUP(EDATE('Itens Extraordinários'!$AA21,-1),$AJ$4:$AL$500,3),"")</f>
        <v>0</v>
      </c>
      <c r="V21" s="3132">
        <f>IFERROR(AC21*VLOOKUP(CAPA!$C$15,$AJ$4:$AL$500,3)/VLOOKUP(EDATE('Itens Extraordinários'!$AA21,-1),$AJ$4:$AL$500,3),"")</f>
        <v>0</v>
      </c>
      <c r="W21" s="3132">
        <f>IFERROR(AD21*VLOOKUP(CAPA!$C$15,$AJ$4:$AL$500,3)/VLOOKUP(EDATE('Itens Extraordinários'!$AA21,-1),$AJ$4:$AL$500,3),"")</f>
        <v>0</v>
      </c>
      <c r="X21" s="3550">
        <f>IFERROR(AE21*VLOOKUP(CAPA!$C$15,$AJ$4:$AL$500,3)/VLOOKUP(EDATE('Itens Extraordinários'!$AA21,-1),$AJ$4:$AL$500,3),"")</f>
        <v>0</v>
      </c>
      <c r="Y21" s="3533"/>
      <c r="Z21" s="3533"/>
      <c r="AA21" s="3542">
        <v>34973</v>
      </c>
      <c r="AB21" s="3543"/>
      <c r="AC21" s="3543"/>
      <c r="AD21" s="3543"/>
      <c r="AE21" s="3543"/>
      <c r="AF21" s="3544"/>
      <c r="AG21" s="3601"/>
      <c r="AH21" s="3545"/>
      <c r="AJ21" s="3556">
        <f t="shared" si="3"/>
        <v>33147</v>
      </c>
      <c r="AK21" s="3754">
        <v>0.16489999999999999</v>
      </c>
      <c r="AL21" s="395">
        <f>AL22/(1+'Itens Extraordinários'!AK22)</f>
        <v>2.1424591106833782E-5</v>
      </c>
    </row>
    <row r="22" spans="2:38">
      <c r="N22" s="3603">
        <f t="shared" si="2"/>
        <v>35004</v>
      </c>
      <c r="O22" s="3548">
        <f t="shared" si="0"/>
        <v>0</v>
      </c>
      <c r="P22" s="3548">
        <f t="shared" si="0"/>
        <v>0</v>
      </c>
      <c r="Q22" s="3548">
        <f t="shared" si="0"/>
        <v>0</v>
      </c>
      <c r="R22" s="3763">
        <f t="shared" si="0"/>
        <v>0</v>
      </c>
      <c r="S22" s="3132"/>
      <c r="T22" s="3549">
        <f t="shared" si="1"/>
        <v>35004</v>
      </c>
      <c r="U22" s="3132">
        <f>IFERROR(AB22*VLOOKUP(CAPA!$C$15,$AJ$4:$AL$500,3)/VLOOKUP(EDATE('Itens Extraordinários'!$AA22,-1),$AJ$4:$AL$500,3),"")</f>
        <v>0</v>
      </c>
      <c r="V22" s="3132">
        <f>IFERROR(AC22*VLOOKUP(CAPA!$C$15,$AJ$4:$AL$500,3)/VLOOKUP(EDATE('Itens Extraordinários'!$AA22,-1),$AJ$4:$AL$500,3),"")</f>
        <v>0</v>
      </c>
      <c r="W22" s="3132">
        <f>IFERROR(AD22*VLOOKUP(CAPA!$C$15,$AJ$4:$AL$500,3)/VLOOKUP(EDATE('Itens Extraordinários'!$AA22,-1),$AJ$4:$AL$500,3),"")</f>
        <v>0</v>
      </c>
      <c r="X22" s="3550">
        <f>IFERROR(AE22*VLOOKUP(CAPA!$C$15,$AJ$4:$AL$500,3)/VLOOKUP(EDATE('Itens Extraordinários'!$AA22,-1),$AJ$4:$AL$500,3),"")</f>
        <v>0</v>
      </c>
      <c r="Y22" s="3533"/>
      <c r="Z22" s="3533"/>
      <c r="AA22" s="3542">
        <v>35004</v>
      </c>
      <c r="AB22" s="3543"/>
      <c r="AC22" s="3543"/>
      <c r="AD22" s="3543"/>
      <c r="AE22" s="3543"/>
      <c r="AF22" s="3544"/>
      <c r="AG22" s="3601"/>
      <c r="AH22" s="3545"/>
      <c r="AJ22" s="3556">
        <f t="shared" si="3"/>
        <v>33178</v>
      </c>
      <c r="AK22" s="3754">
        <v>0.19829999999999998</v>
      </c>
      <c r="AL22" s="395">
        <f>AL23/(1+'Itens Extraordinários'!AK23)</f>
        <v>2.5673087523318921E-5</v>
      </c>
    </row>
    <row r="23" spans="2:38">
      <c r="N23" s="3603">
        <f t="shared" si="2"/>
        <v>35034</v>
      </c>
      <c r="O23" s="3548">
        <f t="shared" si="0"/>
        <v>0</v>
      </c>
      <c r="P23" s="3548">
        <f t="shared" si="0"/>
        <v>0</v>
      </c>
      <c r="Q23" s="3548">
        <f t="shared" si="0"/>
        <v>0</v>
      </c>
      <c r="R23" s="3763">
        <f t="shared" si="0"/>
        <v>0</v>
      </c>
      <c r="S23" s="3132"/>
      <c r="T23" s="3549">
        <f t="shared" si="1"/>
        <v>35034</v>
      </c>
      <c r="U23" s="3132">
        <f>IFERROR(AB23*VLOOKUP(CAPA!$C$15,$AJ$4:$AL$500,3)/VLOOKUP(EDATE('Itens Extraordinários'!$AA23,-1),$AJ$4:$AL$500,3),"")</f>
        <v>0</v>
      </c>
      <c r="V23" s="3132">
        <f>IFERROR(AC23*VLOOKUP(CAPA!$C$15,$AJ$4:$AL$500,3)/VLOOKUP(EDATE('Itens Extraordinários'!$AA23,-1),$AJ$4:$AL$500,3),"")</f>
        <v>0</v>
      </c>
      <c r="W23" s="3132">
        <f>IFERROR(AD23*VLOOKUP(CAPA!$C$15,$AJ$4:$AL$500,3)/VLOOKUP(EDATE('Itens Extraordinários'!$AA23,-1),$AJ$4:$AL$500,3),"")</f>
        <v>0</v>
      </c>
      <c r="X23" s="3550">
        <f>IFERROR(AE23*VLOOKUP(CAPA!$C$15,$AJ$4:$AL$500,3)/VLOOKUP(EDATE('Itens Extraordinários'!$AA23,-1),$AJ$4:$AL$500,3),"")</f>
        <v>0</v>
      </c>
      <c r="Y23" s="3533"/>
      <c r="Z23" s="3533"/>
      <c r="AA23" s="3542">
        <v>35034</v>
      </c>
      <c r="AB23" s="3543"/>
      <c r="AC23" s="3543"/>
      <c r="AD23" s="3543"/>
      <c r="AE23" s="3543"/>
      <c r="AF23" s="3544"/>
      <c r="AG23" s="3601"/>
      <c r="AH23" s="3545"/>
      <c r="AJ23" s="3556">
        <f t="shared" si="3"/>
        <v>33208</v>
      </c>
      <c r="AK23" s="3754">
        <v>0.2286</v>
      </c>
      <c r="AL23" s="395">
        <f>AL24/(1+'Itens Extraordinários'!AK24)</f>
        <v>3.1541955331149625E-5</v>
      </c>
    </row>
    <row r="24" spans="2:38" ht="15.75" thickBot="1">
      <c r="B24" s="3112" t="s">
        <v>2961</v>
      </c>
      <c r="N24" s="3603">
        <f t="shared" si="2"/>
        <v>35065</v>
      </c>
      <c r="O24" s="3548">
        <f t="shared" si="0"/>
        <v>0</v>
      </c>
      <c r="P24" s="3548">
        <f t="shared" si="0"/>
        <v>0</v>
      </c>
      <c r="Q24" s="3548">
        <f t="shared" si="0"/>
        <v>0</v>
      </c>
      <c r="R24" s="3763">
        <f t="shared" si="0"/>
        <v>0</v>
      </c>
      <c r="S24" s="3132"/>
      <c r="T24" s="3549">
        <f t="shared" si="1"/>
        <v>35065</v>
      </c>
      <c r="U24" s="3132">
        <f>IFERROR(AB24*VLOOKUP(CAPA!$C$15,$AJ$4:$AL$500,3)/VLOOKUP(EDATE('Itens Extraordinários'!$AA24,-1),$AJ$4:$AL$500,3),"")</f>
        <v>0</v>
      </c>
      <c r="V24" s="3132">
        <f>IFERROR(AC24*VLOOKUP(CAPA!$C$15,$AJ$4:$AL$500,3)/VLOOKUP(EDATE('Itens Extraordinários'!$AA24,-1),$AJ$4:$AL$500,3),"")</f>
        <v>0</v>
      </c>
      <c r="W24" s="3132">
        <f>IFERROR(AD24*VLOOKUP(CAPA!$C$15,$AJ$4:$AL$500,3)/VLOOKUP(EDATE('Itens Extraordinários'!$AA24,-1),$AJ$4:$AL$500,3),"")</f>
        <v>0</v>
      </c>
      <c r="X24" s="3550">
        <f>IFERROR(AE24*VLOOKUP(CAPA!$C$15,$AJ$4:$AL$500,3)/VLOOKUP(EDATE('Itens Extraordinários'!$AA24,-1),$AJ$4:$AL$500,3),"")</f>
        <v>0</v>
      </c>
      <c r="Y24" s="3533"/>
      <c r="Z24" s="3533"/>
      <c r="AA24" s="3542">
        <v>35065</v>
      </c>
      <c r="AB24" s="3543"/>
      <c r="AC24" s="3543"/>
      <c r="AD24" s="3543"/>
      <c r="AE24" s="3543"/>
      <c r="AF24" s="3544"/>
      <c r="AG24" s="3601"/>
      <c r="AH24" s="3545"/>
      <c r="AJ24" s="3556">
        <f t="shared" si="3"/>
        <v>33239</v>
      </c>
      <c r="AK24" s="3754">
        <v>0.2102</v>
      </c>
      <c r="AL24" s="395">
        <f>AL25/(1+'Itens Extraordinários'!AK25)</f>
        <v>3.8172074341757278E-5</v>
      </c>
    </row>
    <row r="25" spans="2:38">
      <c r="B25" s="3113"/>
      <c r="C25" s="3114"/>
      <c r="D25" s="3114"/>
      <c r="E25" s="3114"/>
      <c r="F25" s="3114"/>
      <c r="G25" s="3115"/>
      <c r="N25" s="3603">
        <f t="shared" si="2"/>
        <v>35096</v>
      </c>
      <c r="O25" s="3548">
        <f t="shared" si="0"/>
        <v>1224.8930551414392</v>
      </c>
      <c r="P25" s="3548">
        <f t="shared" si="0"/>
        <v>0</v>
      </c>
      <c r="Q25" s="3548">
        <f t="shared" si="0"/>
        <v>0</v>
      </c>
      <c r="R25" s="3763">
        <f t="shared" si="0"/>
        <v>0</v>
      </c>
      <c r="S25" s="3132"/>
      <c r="T25" s="3549">
        <f t="shared" si="1"/>
        <v>35096</v>
      </c>
      <c r="U25" s="3132">
        <f>IFERROR(AB25*VLOOKUP(CAPA!$C$15,$AJ$4:$AL$500,3)/VLOOKUP(EDATE('Itens Extraordinários'!$AA25,-1),$AJ$4:$AL$500,3),"")</f>
        <v>1224.8930551414392</v>
      </c>
      <c r="V25" s="3132">
        <f>IFERROR(AC25*VLOOKUP(CAPA!$C$15,$AJ$4:$AL$500,3)/VLOOKUP(EDATE('Itens Extraordinários'!$AA25,-1),$AJ$4:$AL$500,3),"")</f>
        <v>0</v>
      </c>
      <c r="W25" s="3132">
        <f>IFERROR(AD25*VLOOKUP(CAPA!$C$15,$AJ$4:$AL$500,3)/VLOOKUP(EDATE('Itens Extraordinários'!$AA25,-1),$AJ$4:$AL$500,3),"")</f>
        <v>0</v>
      </c>
      <c r="X25" s="3550">
        <f>IFERROR(AE25*VLOOKUP(CAPA!$C$15,$AJ$4:$AL$500,3)/VLOOKUP(EDATE('Itens Extraordinários'!$AA25,-1),$AJ$4:$AL$500,3),"")</f>
        <v>0</v>
      </c>
      <c r="Y25" s="3533"/>
      <c r="Z25" s="3533"/>
      <c r="AA25" s="3542">
        <v>35096</v>
      </c>
      <c r="AB25" s="3543">
        <v>26.65</v>
      </c>
      <c r="AC25" s="3543">
        <v>0</v>
      </c>
      <c r="AD25" s="3543">
        <v>0</v>
      </c>
      <c r="AE25" s="3543">
        <v>0</v>
      </c>
      <c r="AF25" s="3544">
        <v>32</v>
      </c>
      <c r="AG25" s="3601">
        <v>45812</v>
      </c>
      <c r="AH25" s="3545" t="s">
        <v>4136</v>
      </c>
      <c r="AJ25" s="3556">
        <f t="shared" si="3"/>
        <v>33270</v>
      </c>
      <c r="AK25" s="3754">
        <v>6.8499999999999991E-2</v>
      </c>
      <c r="AL25" s="395">
        <f>AL26/(1+'Itens Extraordinários'!AK26)</f>
        <v>4.0786861434167649E-5</v>
      </c>
    </row>
    <row r="26" spans="2:38">
      <c r="B26" s="3116"/>
      <c r="C26" s="1882" t="s">
        <v>2962</v>
      </c>
      <c r="D26" s="3117"/>
      <c r="F26" s="1882" t="s">
        <v>2963</v>
      </c>
      <c r="G26" s="3118">
        <f>((1+D26)^(1/12))-1</f>
        <v>0</v>
      </c>
      <c r="N26" s="3603">
        <f t="shared" si="2"/>
        <v>35125</v>
      </c>
      <c r="O26" s="3548">
        <f t="shared" si="0"/>
        <v>0</v>
      </c>
      <c r="P26" s="3548">
        <f t="shared" si="0"/>
        <v>0</v>
      </c>
      <c r="Q26" s="3548">
        <f t="shared" si="0"/>
        <v>0</v>
      </c>
      <c r="R26" s="3763">
        <f t="shared" si="0"/>
        <v>0</v>
      </c>
      <c r="S26" s="3132"/>
      <c r="T26" s="3549">
        <f t="shared" si="1"/>
        <v>35125</v>
      </c>
      <c r="U26" s="3132">
        <f>IFERROR(AB26*VLOOKUP(CAPA!$C$15,$AJ$4:$AL$500,3)/VLOOKUP(EDATE('Itens Extraordinários'!$AA26,-1),$AJ$4:$AL$500,3),"")</f>
        <v>0</v>
      </c>
      <c r="V26" s="3132">
        <f>IFERROR(AC26*VLOOKUP(CAPA!$C$15,$AJ$4:$AL$500,3)/VLOOKUP(EDATE('Itens Extraordinários'!$AA26,-1),$AJ$4:$AL$500,3),"")</f>
        <v>0</v>
      </c>
      <c r="W26" s="3132">
        <f>IFERROR(AD26*VLOOKUP(CAPA!$C$15,$AJ$4:$AL$500,3)/VLOOKUP(EDATE('Itens Extraordinários'!$AA26,-1),$AJ$4:$AL$500,3),"")</f>
        <v>0</v>
      </c>
      <c r="X26" s="3550">
        <f>IFERROR(AE26*VLOOKUP(CAPA!$C$15,$AJ$4:$AL$500,3)/VLOOKUP(EDATE('Itens Extraordinários'!$AA26,-1),$AJ$4:$AL$500,3),"")</f>
        <v>0</v>
      </c>
      <c r="Y26" s="3533"/>
      <c r="Z26" s="3533"/>
      <c r="AA26" s="3542">
        <v>35125</v>
      </c>
      <c r="AB26" s="3543"/>
      <c r="AC26" s="3543"/>
      <c r="AD26" s="3543"/>
      <c r="AE26" s="3543"/>
      <c r="AF26" s="3544"/>
      <c r="AG26" s="3601"/>
      <c r="AH26" s="3545"/>
      <c r="AJ26" s="3556">
        <f t="shared" si="3"/>
        <v>33298</v>
      </c>
      <c r="AK26" s="3754">
        <v>8.9900000000000008E-2</v>
      </c>
      <c r="AL26" s="395">
        <f>AL27/(1+'Itens Extraordinários'!AK27)</f>
        <v>4.4453600277099325E-5</v>
      </c>
    </row>
    <row r="27" spans="2:38">
      <c r="B27" s="3116"/>
      <c r="G27" s="3119"/>
      <c r="N27" s="3603">
        <f t="shared" si="2"/>
        <v>35156</v>
      </c>
      <c r="O27" s="3548">
        <f t="shared" si="0"/>
        <v>0</v>
      </c>
      <c r="P27" s="3548">
        <f t="shared" si="0"/>
        <v>0</v>
      </c>
      <c r="Q27" s="3548">
        <f t="shared" si="0"/>
        <v>0</v>
      </c>
      <c r="R27" s="3763">
        <f t="shared" si="0"/>
        <v>0</v>
      </c>
      <c r="S27" s="3132"/>
      <c r="T27" s="3549">
        <f t="shared" si="1"/>
        <v>35156</v>
      </c>
      <c r="U27" s="3132">
        <f>IFERROR(AB27*VLOOKUP(CAPA!$C$15,$AJ$4:$AL$500,3)/VLOOKUP(EDATE('Itens Extraordinários'!$AA27,-1),$AJ$4:$AL$500,3),"")</f>
        <v>0</v>
      </c>
      <c r="V27" s="3132">
        <f>IFERROR(AC27*VLOOKUP(CAPA!$C$15,$AJ$4:$AL$500,3)/VLOOKUP(EDATE('Itens Extraordinários'!$AA27,-1),$AJ$4:$AL$500,3),"")</f>
        <v>0</v>
      </c>
      <c r="W27" s="3132">
        <f>IFERROR(AD27*VLOOKUP(CAPA!$C$15,$AJ$4:$AL$500,3)/VLOOKUP(EDATE('Itens Extraordinários'!$AA27,-1),$AJ$4:$AL$500,3),"")</f>
        <v>0</v>
      </c>
      <c r="X27" s="3550">
        <f>IFERROR(AE27*VLOOKUP(CAPA!$C$15,$AJ$4:$AL$500,3)/VLOOKUP(EDATE('Itens Extraordinários'!$AA27,-1),$AJ$4:$AL$500,3),"")</f>
        <v>0</v>
      </c>
      <c r="Y27" s="3533"/>
      <c r="Z27" s="3533"/>
      <c r="AA27" s="3542">
        <v>35156</v>
      </c>
      <c r="AB27" s="3543"/>
      <c r="AC27" s="3543"/>
      <c r="AD27" s="3543"/>
      <c r="AE27" s="3543"/>
      <c r="AF27" s="3544"/>
      <c r="AG27" s="3601"/>
      <c r="AH27" s="3545"/>
      <c r="AJ27" s="3556">
        <f t="shared" si="3"/>
        <v>33329</v>
      </c>
      <c r="AK27" s="3754">
        <v>9.6699999999999994E-2</v>
      </c>
      <c r="AL27" s="395">
        <f>AL28/(1+'Itens Extraordinários'!AK28)</f>
        <v>4.8752263423894829E-5</v>
      </c>
    </row>
    <row r="28" spans="2:38">
      <c r="B28" s="3116" t="s">
        <v>2964</v>
      </c>
      <c r="G28" s="3119"/>
      <c r="N28" s="3603">
        <f t="shared" si="2"/>
        <v>35186</v>
      </c>
      <c r="O28" s="3548">
        <f t="shared" si="0"/>
        <v>0</v>
      </c>
      <c r="P28" s="3548">
        <f t="shared" si="0"/>
        <v>0</v>
      </c>
      <c r="Q28" s="3548">
        <f t="shared" si="0"/>
        <v>0</v>
      </c>
      <c r="R28" s="3763">
        <f t="shared" si="0"/>
        <v>0</v>
      </c>
      <c r="S28" s="3132"/>
      <c r="T28" s="3549">
        <f t="shared" si="1"/>
        <v>35186</v>
      </c>
      <c r="U28" s="3132">
        <f>IFERROR(AB28*VLOOKUP(CAPA!$C$15,$AJ$4:$AL$500,3)/VLOOKUP(EDATE('Itens Extraordinários'!$AA28,-1),$AJ$4:$AL$500,3),"")</f>
        <v>0</v>
      </c>
      <c r="V28" s="3132">
        <f>IFERROR(AC28*VLOOKUP(CAPA!$C$15,$AJ$4:$AL$500,3)/VLOOKUP(EDATE('Itens Extraordinários'!$AA28,-1),$AJ$4:$AL$500,3),"")</f>
        <v>0</v>
      </c>
      <c r="W28" s="3132">
        <f>IFERROR(AD28*VLOOKUP(CAPA!$C$15,$AJ$4:$AL$500,3)/VLOOKUP(EDATE('Itens Extraordinários'!$AA28,-1),$AJ$4:$AL$500,3),"")</f>
        <v>0</v>
      </c>
      <c r="X28" s="3550">
        <f>IFERROR(AE28*VLOOKUP(CAPA!$C$15,$AJ$4:$AL$500,3)/VLOOKUP(EDATE('Itens Extraordinários'!$AA28,-1),$AJ$4:$AL$500,3),"")</f>
        <v>0</v>
      </c>
      <c r="Y28" s="3533"/>
      <c r="Z28" s="3533"/>
      <c r="AA28" s="3542">
        <v>35186</v>
      </c>
      <c r="AB28" s="3543"/>
      <c r="AC28" s="3543"/>
      <c r="AD28" s="3543"/>
      <c r="AE28" s="3543"/>
      <c r="AF28" s="3544"/>
      <c r="AG28" s="3601"/>
      <c r="AH28" s="3545"/>
      <c r="AJ28" s="3556">
        <f t="shared" si="3"/>
        <v>33359</v>
      </c>
      <c r="AK28" s="3754">
        <v>9.5600000000000004E-2</v>
      </c>
      <c r="AL28" s="395">
        <f>AL29/(1+'Itens Extraordinários'!AK29)</f>
        <v>5.3412979807219167E-5</v>
      </c>
    </row>
    <row r="29" spans="2:38" ht="45">
      <c r="B29" s="3120" t="s">
        <v>2965</v>
      </c>
      <c r="C29" s="3151" t="s">
        <v>2966</v>
      </c>
      <c r="D29" s="3151" t="s">
        <v>2967</v>
      </c>
      <c r="E29" s="3151" t="s">
        <v>2968</v>
      </c>
      <c r="F29" s="3151"/>
      <c r="G29" s="3121" t="s">
        <v>2969</v>
      </c>
      <c r="N29" s="3603">
        <f t="shared" si="2"/>
        <v>35217</v>
      </c>
      <c r="O29" s="3548">
        <f t="shared" si="0"/>
        <v>4.219260821956305</v>
      </c>
      <c r="P29" s="3548">
        <f t="shared" si="0"/>
        <v>0</v>
      </c>
      <c r="Q29" s="3548">
        <f t="shared" si="0"/>
        <v>0</v>
      </c>
      <c r="R29" s="3763">
        <f t="shared" si="0"/>
        <v>0</v>
      </c>
      <c r="S29" s="3132"/>
      <c r="T29" s="3549">
        <f t="shared" si="1"/>
        <v>35217</v>
      </c>
      <c r="U29" s="3132">
        <f>IFERROR(AB29*VLOOKUP(CAPA!$C$15,$AJ$4:$AL$500,3)/VLOOKUP(EDATE('Itens Extraordinários'!$AA29,-1),$AJ$4:$AL$500,3),"")</f>
        <v>4.219260821956305</v>
      </c>
      <c r="V29" s="3132">
        <f>IFERROR(AC29*VLOOKUP(CAPA!$C$15,$AJ$4:$AL$500,3)/VLOOKUP(EDATE('Itens Extraordinários'!$AA29,-1),$AJ$4:$AL$500,3),"")</f>
        <v>0</v>
      </c>
      <c r="W29" s="3132">
        <f>IFERROR(AD29*VLOOKUP(CAPA!$C$15,$AJ$4:$AL$500,3)/VLOOKUP(EDATE('Itens Extraordinários'!$AA29,-1),$AJ$4:$AL$500,3),"")</f>
        <v>0</v>
      </c>
      <c r="X29" s="3550">
        <f>IFERROR(AE29*VLOOKUP(CAPA!$C$15,$AJ$4:$AL$500,3)/VLOOKUP(EDATE('Itens Extraordinários'!$AA29,-1),$AJ$4:$AL$500,3),"")</f>
        <v>0</v>
      </c>
      <c r="Y29" s="3533"/>
      <c r="Z29" s="3533"/>
      <c r="AA29" s="3542">
        <v>35217</v>
      </c>
      <c r="AB29" s="3543">
        <v>0.1</v>
      </c>
      <c r="AC29" s="3543">
        <v>0</v>
      </c>
      <c r="AD29" s="3543">
        <v>0</v>
      </c>
      <c r="AE29" s="3543">
        <v>0</v>
      </c>
      <c r="AF29" s="3544">
        <v>32</v>
      </c>
      <c r="AG29" s="3601">
        <v>45812</v>
      </c>
      <c r="AH29" s="3545" t="s">
        <v>4136</v>
      </c>
      <c r="AJ29" s="3556">
        <f t="shared" si="3"/>
        <v>33390</v>
      </c>
      <c r="AK29" s="3754">
        <v>0.1032</v>
      </c>
      <c r="AL29" s="395">
        <f>AL30/(1+'Itens Extraordinários'!AK30)</f>
        <v>5.8925199323324186E-5</v>
      </c>
    </row>
    <row r="30" spans="2:38">
      <c r="B30" s="3122" t="s">
        <v>2992</v>
      </c>
      <c r="C30" s="3152">
        <v>44522</v>
      </c>
      <c r="D30" s="3123"/>
      <c r="E30" s="3589">
        <f>D30*VLOOKUP(CAPA!$C$10,Índices!$K$7:$O$4000,4)/VLOOKUP(C30,Índices!$K$7:$O$4000,4)</f>
        <v>0</v>
      </c>
      <c r="G30" s="3119"/>
      <c r="N30" s="3603">
        <f t="shared" si="2"/>
        <v>35247</v>
      </c>
      <c r="O30" s="3548">
        <f t="shared" si="0"/>
        <v>4.1373414610279511</v>
      </c>
      <c r="P30" s="3548">
        <f t="shared" si="0"/>
        <v>0</v>
      </c>
      <c r="Q30" s="3548">
        <f t="shared" si="0"/>
        <v>0</v>
      </c>
      <c r="R30" s="3763">
        <f t="shared" si="0"/>
        <v>0</v>
      </c>
      <c r="S30" s="3132"/>
      <c r="T30" s="3549">
        <f t="shared" si="1"/>
        <v>35247</v>
      </c>
      <c r="U30" s="3132">
        <f>IFERROR(AB30*VLOOKUP(CAPA!$C$15,$AJ$4:$AL$500,3)/VLOOKUP(EDATE('Itens Extraordinários'!$AA30,-1),$AJ$4:$AL$500,3),"")</f>
        <v>4.1373414610279511</v>
      </c>
      <c r="V30" s="3132">
        <f>IFERROR(AC30*VLOOKUP(CAPA!$C$15,$AJ$4:$AL$500,3)/VLOOKUP(EDATE('Itens Extraordinários'!$AA30,-1),$AJ$4:$AL$500,3),"")</f>
        <v>0</v>
      </c>
      <c r="W30" s="3132">
        <f>IFERROR(AD30*VLOOKUP(CAPA!$C$15,$AJ$4:$AL$500,3)/VLOOKUP(EDATE('Itens Extraordinários'!$AA30,-1),$AJ$4:$AL$500,3),"")</f>
        <v>0</v>
      </c>
      <c r="X30" s="3550">
        <f>IFERROR(AE30*VLOOKUP(CAPA!$C$15,$AJ$4:$AL$500,3)/VLOOKUP(EDATE('Itens Extraordinários'!$AA30,-1),$AJ$4:$AL$500,3),"")</f>
        <v>0</v>
      </c>
      <c r="Y30" s="3533"/>
      <c r="Z30" s="3533"/>
      <c r="AA30" s="3542">
        <v>35247</v>
      </c>
      <c r="AB30" s="3543">
        <v>0.1</v>
      </c>
      <c r="AC30" s="3543">
        <v>0</v>
      </c>
      <c r="AD30" s="3543">
        <v>0</v>
      </c>
      <c r="AE30" s="3543">
        <v>0</v>
      </c>
      <c r="AF30" s="3544">
        <v>32</v>
      </c>
      <c r="AG30" s="3601">
        <v>45812</v>
      </c>
      <c r="AH30" s="3545" t="s">
        <v>4136</v>
      </c>
      <c r="AJ30" s="3556">
        <f t="shared" si="3"/>
        <v>33420</v>
      </c>
      <c r="AK30" s="3754">
        <v>0.12390000000000001</v>
      </c>
      <c r="AL30" s="395">
        <f>AL31/(1+'Itens Extraordinários'!AK31)</f>
        <v>6.6226031519484043E-5</v>
      </c>
    </row>
    <row r="31" spans="2:38">
      <c r="B31" s="3122" t="s">
        <v>2970</v>
      </c>
      <c r="C31" s="3152">
        <v>44609</v>
      </c>
      <c r="D31" s="3123"/>
      <c r="E31" s="3589">
        <f>D31*VLOOKUP(CAPA!$C$10,Índices!$K$7:$O$4000,4)/VLOOKUP(C31,Índices!$K$7:$O$4000,4)</f>
        <v>0</v>
      </c>
      <c r="G31" s="3119"/>
      <c r="N31" s="3603">
        <f t="shared" si="2"/>
        <v>35278</v>
      </c>
      <c r="O31" s="3548">
        <f t="shared" si="0"/>
        <v>4.0590027087490936</v>
      </c>
      <c r="P31" s="3548">
        <f t="shared" si="0"/>
        <v>0</v>
      </c>
      <c r="Q31" s="3548">
        <f t="shared" si="0"/>
        <v>0</v>
      </c>
      <c r="R31" s="3763">
        <f t="shared" si="0"/>
        <v>0</v>
      </c>
      <c r="S31" s="3132"/>
      <c r="T31" s="3549">
        <f t="shared" si="1"/>
        <v>35278</v>
      </c>
      <c r="U31" s="3132">
        <f>IFERROR(AB31*VLOOKUP(CAPA!$C$15,$AJ$4:$AL$500,3)/VLOOKUP(EDATE('Itens Extraordinários'!$AA31,-1),$AJ$4:$AL$500,3),"")</f>
        <v>4.0590027087490936</v>
      </c>
      <c r="V31" s="3132">
        <f>IFERROR(AC31*VLOOKUP(CAPA!$C$15,$AJ$4:$AL$500,3)/VLOOKUP(EDATE('Itens Extraordinários'!$AA31,-1),$AJ$4:$AL$500,3),"")</f>
        <v>0</v>
      </c>
      <c r="W31" s="3132">
        <f>IFERROR(AD31*VLOOKUP(CAPA!$C$15,$AJ$4:$AL$500,3)/VLOOKUP(EDATE('Itens Extraordinários'!$AA31,-1),$AJ$4:$AL$500,3),"")</f>
        <v>0</v>
      </c>
      <c r="X31" s="3550">
        <f>IFERROR(AE31*VLOOKUP(CAPA!$C$15,$AJ$4:$AL$500,3)/VLOOKUP(EDATE('Itens Extraordinários'!$AA31,-1),$AJ$4:$AL$500,3),"")</f>
        <v>0</v>
      </c>
      <c r="Y31" s="3533"/>
      <c r="Z31" s="3533"/>
      <c r="AA31" s="3542">
        <v>35278</v>
      </c>
      <c r="AB31" s="3543">
        <v>0.1</v>
      </c>
      <c r="AC31" s="3543">
        <v>0</v>
      </c>
      <c r="AD31" s="3543">
        <v>0</v>
      </c>
      <c r="AE31" s="3543">
        <v>0</v>
      </c>
      <c r="AF31" s="3544">
        <v>32</v>
      </c>
      <c r="AG31" s="3601">
        <v>45812</v>
      </c>
      <c r="AH31" s="3545" t="s">
        <v>4136</v>
      </c>
      <c r="AJ31" s="3556">
        <f t="shared" si="3"/>
        <v>33451</v>
      </c>
      <c r="AK31" s="3754">
        <v>0.1575</v>
      </c>
      <c r="AL31" s="395">
        <f>AL32/(1+'Itens Extraordinários'!AK32)</f>
        <v>7.6656631483802782E-5</v>
      </c>
    </row>
    <row r="32" spans="2:38">
      <c r="B32" s="3124" t="s">
        <v>2971</v>
      </c>
      <c r="C32" s="3125"/>
      <c r="D32" s="3125"/>
      <c r="E32" s="3126">
        <f>E30+E31</f>
        <v>0</v>
      </c>
      <c r="F32" s="3127"/>
      <c r="G32" s="3128">
        <f>-12*PMT(G26,12,E32)</f>
        <v>0</v>
      </c>
      <c r="N32" s="3603">
        <f t="shared" si="2"/>
        <v>35309</v>
      </c>
      <c r="O32" s="3548">
        <f t="shared" si="0"/>
        <v>7.9611703613790192</v>
      </c>
      <c r="P32" s="3548">
        <f t="shared" si="0"/>
        <v>0</v>
      </c>
      <c r="Q32" s="3548">
        <f t="shared" si="0"/>
        <v>0</v>
      </c>
      <c r="R32" s="3763">
        <f t="shared" si="0"/>
        <v>0</v>
      </c>
      <c r="S32" s="3132"/>
      <c r="T32" s="3549">
        <f t="shared" si="1"/>
        <v>35309</v>
      </c>
      <c r="U32" s="3132">
        <f>IFERROR(AB32*VLOOKUP(CAPA!$C$15,$AJ$4:$AL$500,3)/VLOOKUP(EDATE('Itens Extraordinários'!$AA32,-1),$AJ$4:$AL$500,3),"")</f>
        <v>7.9611703613790192</v>
      </c>
      <c r="V32" s="3132">
        <f>IFERROR(AC32*VLOOKUP(CAPA!$C$15,$AJ$4:$AL$500,3)/VLOOKUP(EDATE('Itens Extraordinários'!$AA32,-1),$AJ$4:$AL$500,3),"")</f>
        <v>0</v>
      </c>
      <c r="W32" s="3132">
        <f>IFERROR(AD32*VLOOKUP(CAPA!$C$15,$AJ$4:$AL$500,3)/VLOOKUP(EDATE('Itens Extraordinários'!$AA32,-1),$AJ$4:$AL$500,3),"")</f>
        <v>0</v>
      </c>
      <c r="X32" s="3550">
        <f>IFERROR(AE32*VLOOKUP(CAPA!$C$15,$AJ$4:$AL$500,3)/VLOOKUP(EDATE('Itens Extraordinários'!$AA32,-1),$AJ$4:$AL$500,3),"")</f>
        <v>0</v>
      </c>
      <c r="Y32" s="3533"/>
      <c r="Z32" s="3533"/>
      <c r="AA32" s="3542">
        <v>35309</v>
      </c>
      <c r="AB32" s="3543">
        <v>0.2</v>
      </c>
      <c r="AC32" s="3543">
        <v>0</v>
      </c>
      <c r="AD32" s="3543">
        <v>0</v>
      </c>
      <c r="AE32" s="3543">
        <v>0</v>
      </c>
      <c r="AF32" s="3544">
        <v>32</v>
      </c>
      <c r="AG32" s="3601">
        <v>45812</v>
      </c>
      <c r="AH32" s="3545" t="s">
        <v>4136</v>
      </c>
      <c r="AJ32" s="3556">
        <f t="shared" si="3"/>
        <v>33482</v>
      </c>
      <c r="AK32" s="3754">
        <v>0.1978</v>
      </c>
      <c r="AL32" s="395">
        <f>AL33/(1+'Itens Extraordinários'!AK33)</f>
        <v>9.1819313191298968E-5</v>
      </c>
    </row>
    <row r="33" spans="2:38" ht="15.75" thickBot="1">
      <c r="B33" s="3153" t="s">
        <v>2993</v>
      </c>
      <c r="C33" s="3154"/>
      <c r="D33" s="3154"/>
      <c r="E33" s="3155"/>
      <c r="F33" s="3156"/>
      <c r="G33" s="3157">
        <f>G32/12</f>
        <v>0</v>
      </c>
      <c r="N33" s="3603">
        <f t="shared" si="2"/>
        <v>35339</v>
      </c>
      <c r="O33" s="3548">
        <f t="shared" si="0"/>
        <v>3.9063642597541803</v>
      </c>
      <c r="P33" s="3548">
        <f t="shared" si="0"/>
        <v>0</v>
      </c>
      <c r="Q33" s="3548">
        <f t="shared" si="0"/>
        <v>0</v>
      </c>
      <c r="R33" s="3763">
        <f t="shared" si="0"/>
        <v>0</v>
      </c>
      <c r="S33" s="3132"/>
      <c r="T33" s="3549">
        <f t="shared" si="1"/>
        <v>35339</v>
      </c>
      <c r="U33" s="3132">
        <f>IFERROR(AB33*VLOOKUP(CAPA!$C$15,$AJ$4:$AL$500,3)/VLOOKUP(EDATE('Itens Extraordinários'!$AA33,-1),$AJ$4:$AL$500,3),"")</f>
        <v>3.9063642597541803</v>
      </c>
      <c r="V33" s="3132">
        <f>IFERROR(AC33*VLOOKUP(CAPA!$C$15,$AJ$4:$AL$500,3)/VLOOKUP(EDATE('Itens Extraordinários'!$AA33,-1),$AJ$4:$AL$500,3),"")</f>
        <v>0</v>
      </c>
      <c r="W33" s="3132">
        <f>IFERROR(AD33*VLOOKUP(CAPA!$C$15,$AJ$4:$AL$500,3)/VLOOKUP(EDATE('Itens Extraordinários'!$AA33,-1),$AJ$4:$AL$500,3),"")</f>
        <v>0</v>
      </c>
      <c r="X33" s="3550">
        <f>IFERROR(AE33*VLOOKUP(CAPA!$C$15,$AJ$4:$AL$500,3)/VLOOKUP(EDATE('Itens Extraordinários'!$AA33,-1),$AJ$4:$AL$500,3),"")</f>
        <v>0</v>
      </c>
      <c r="Y33" s="3533"/>
      <c r="Z33" s="3533"/>
      <c r="AA33" s="3542">
        <v>35339</v>
      </c>
      <c r="AB33" s="3543">
        <v>0.1</v>
      </c>
      <c r="AC33" s="3543">
        <v>0</v>
      </c>
      <c r="AD33" s="3543">
        <v>0</v>
      </c>
      <c r="AE33" s="3543">
        <v>0</v>
      </c>
      <c r="AF33" s="3544">
        <v>32</v>
      </c>
      <c r="AG33" s="3601">
        <v>45812</v>
      </c>
      <c r="AH33" s="3545" t="s">
        <v>4136</v>
      </c>
      <c r="AJ33" s="3556">
        <f t="shared" si="3"/>
        <v>33512</v>
      </c>
      <c r="AK33" s="3754">
        <v>0.25950000000000001</v>
      </c>
      <c r="AL33" s="395">
        <f>AL34/(1+'Itens Extraordinários'!AK34)</f>
        <v>1.1564642496444105E-4</v>
      </c>
    </row>
    <row r="34" spans="2:38">
      <c r="B34" s="3112"/>
      <c r="C34" s="3112"/>
      <c r="N34" s="3603">
        <f t="shared" si="2"/>
        <v>35370</v>
      </c>
      <c r="O34" s="3548">
        <f t="shared" si="0"/>
        <v>254.64616812063377</v>
      </c>
      <c r="P34" s="3548">
        <f t="shared" si="0"/>
        <v>0</v>
      </c>
      <c r="Q34" s="3548">
        <f t="shared" si="0"/>
        <v>0</v>
      </c>
      <c r="R34" s="3763">
        <f t="shared" si="0"/>
        <v>0</v>
      </c>
      <c r="S34" s="3132"/>
      <c r="T34" s="3549">
        <f t="shared" si="1"/>
        <v>35370</v>
      </c>
      <c r="U34" s="3132">
        <f>IFERROR(AB34*VLOOKUP(CAPA!$C$15,$AJ$4:$AL$500,3)/VLOOKUP(EDATE('Itens Extraordinários'!$AA34,-1),$AJ$4:$AL$500,3),"")</f>
        <v>254.64616812063377</v>
      </c>
      <c r="V34" s="3132">
        <f>IFERROR(AC34*VLOOKUP(CAPA!$C$15,$AJ$4:$AL$500,3)/VLOOKUP(EDATE('Itens Extraordinários'!$AA34,-1),$AJ$4:$AL$500,3),"")</f>
        <v>0</v>
      </c>
      <c r="W34" s="3132">
        <f>IFERROR(AD34*VLOOKUP(CAPA!$C$15,$AJ$4:$AL$500,3)/VLOOKUP(EDATE('Itens Extraordinários'!$AA34,-1),$AJ$4:$AL$500,3),"")</f>
        <v>0</v>
      </c>
      <c r="X34" s="3550">
        <f>IFERROR(AE34*VLOOKUP(CAPA!$C$15,$AJ$4:$AL$500,3)/VLOOKUP(EDATE('Itens Extraordinários'!$AA34,-1),$AJ$4:$AL$500,3),"")</f>
        <v>0</v>
      </c>
      <c r="Y34" s="3533"/>
      <c r="Z34" s="3533"/>
      <c r="AA34" s="3542">
        <v>35370</v>
      </c>
      <c r="AB34" s="3543">
        <v>6.64</v>
      </c>
      <c r="AC34" s="3543">
        <v>0</v>
      </c>
      <c r="AD34" s="3543">
        <v>0</v>
      </c>
      <c r="AE34" s="3543">
        <v>0</v>
      </c>
      <c r="AF34" s="3544">
        <v>32</v>
      </c>
      <c r="AG34" s="3601">
        <v>45812</v>
      </c>
      <c r="AH34" s="3545" t="s">
        <v>4136</v>
      </c>
      <c r="AJ34" s="3556">
        <f t="shared" si="3"/>
        <v>33543</v>
      </c>
      <c r="AK34" s="3754">
        <v>0.32429999999999998</v>
      </c>
      <c r="AL34" s="395">
        <f>AL35/(1+'Itens Extraordinários'!AK35)</f>
        <v>1.5315056058040928E-4</v>
      </c>
    </row>
    <row r="35" spans="2:38" ht="15.75" thickBot="1">
      <c r="B35" s="3112" t="s">
        <v>2972</v>
      </c>
      <c r="C35" s="3112"/>
      <c r="N35" s="3603">
        <f t="shared" si="2"/>
        <v>35400</v>
      </c>
      <c r="O35" s="3548">
        <f t="shared" si="0"/>
        <v>11.301667934437672</v>
      </c>
      <c r="P35" s="3548">
        <f t="shared" si="0"/>
        <v>0</v>
      </c>
      <c r="Q35" s="3548">
        <f t="shared" si="0"/>
        <v>0</v>
      </c>
      <c r="R35" s="3763">
        <f t="shared" si="0"/>
        <v>0</v>
      </c>
      <c r="S35" s="3132"/>
      <c r="T35" s="3549">
        <f t="shared" si="1"/>
        <v>35400</v>
      </c>
      <c r="U35" s="3132">
        <f>IFERROR(AB35*VLOOKUP(CAPA!$C$15,$AJ$4:$AL$500,3)/VLOOKUP(EDATE('Itens Extraordinários'!$AA35,-1),$AJ$4:$AL$500,3),"")</f>
        <v>11.301667934437672</v>
      </c>
      <c r="V35" s="3132">
        <f>IFERROR(AC35*VLOOKUP(CAPA!$C$15,$AJ$4:$AL$500,3)/VLOOKUP(EDATE('Itens Extraordinários'!$AA35,-1),$AJ$4:$AL$500,3),"")</f>
        <v>0</v>
      </c>
      <c r="W35" s="3132">
        <f>IFERROR(AD35*VLOOKUP(CAPA!$C$15,$AJ$4:$AL$500,3)/VLOOKUP(EDATE('Itens Extraordinários'!$AA35,-1),$AJ$4:$AL$500,3),"")</f>
        <v>0</v>
      </c>
      <c r="X35" s="3550">
        <f>IFERROR(AE35*VLOOKUP(CAPA!$C$15,$AJ$4:$AL$500,3)/VLOOKUP(EDATE('Itens Extraordinários'!$AA35,-1),$AJ$4:$AL$500,3),"")</f>
        <v>0</v>
      </c>
      <c r="Y35" s="3533"/>
      <c r="Z35" s="3533"/>
      <c r="AA35" s="3542">
        <v>35400</v>
      </c>
      <c r="AB35" s="3543">
        <v>0.3</v>
      </c>
      <c r="AC35" s="3543">
        <v>0</v>
      </c>
      <c r="AD35" s="3543">
        <v>0</v>
      </c>
      <c r="AE35" s="3543">
        <v>0</v>
      </c>
      <c r="AF35" s="3544">
        <v>32</v>
      </c>
      <c r="AG35" s="3601">
        <v>45812</v>
      </c>
      <c r="AH35" s="3545" t="s">
        <v>4136</v>
      </c>
      <c r="AJ35" s="3556">
        <f t="shared" si="3"/>
        <v>33573</v>
      </c>
      <c r="AK35" s="3754">
        <v>0.31170000000000003</v>
      </c>
      <c r="AL35" s="395">
        <f>AL36/(1+'Itens Extraordinários'!AK36)</f>
        <v>2.0088759031332287E-4</v>
      </c>
    </row>
    <row r="36" spans="2:38">
      <c r="B36" s="3113" t="s">
        <v>2973</v>
      </c>
      <c r="C36" s="3114"/>
      <c r="D36" s="3129"/>
      <c r="E36" s="3130" t="s">
        <v>2974</v>
      </c>
      <c r="F36" s="3114" t="s">
        <v>2975</v>
      </c>
      <c r="G36" s="3115"/>
      <c r="N36" s="3603">
        <f t="shared" si="2"/>
        <v>35431</v>
      </c>
      <c r="O36" s="3548">
        <f t="shared" si="0"/>
        <v>0</v>
      </c>
      <c r="P36" s="3548">
        <f t="shared" si="0"/>
        <v>0</v>
      </c>
      <c r="Q36" s="3548">
        <f t="shared" si="0"/>
        <v>0</v>
      </c>
      <c r="R36" s="3763">
        <f t="shared" si="0"/>
        <v>0</v>
      </c>
      <c r="S36" s="3132"/>
      <c r="T36" s="3549">
        <f t="shared" si="1"/>
        <v>35431</v>
      </c>
      <c r="U36" s="3132">
        <f>IFERROR(AB36*VLOOKUP(CAPA!$C$15,$AJ$4:$AL$500,3)/VLOOKUP(EDATE('Itens Extraordinários'!$AA36,-1),$AJ$4:$AL$500,3),"")</f>
        <v>0</v>
      </c>
      <c r="V36" s="3132">
        <f>IFERROR(AC36*VLOOKUP(CAPA!$C$15,$AJ$4:$AL$500,3)/VLOOKUP(EDATE('Itens Extraordinários'!$AA36,-1),$AJ$4:$AL$500,3),"")</f>
        <v>0</v>
      </c>
      <c r="W36" s="3132">
        <f>IFERROR(AD36*VLOOKUP(CAPA!$C$15,$AJ$4:$AL$500,3)/VLOOKUP(EDATE('Itens Extraordinários'!$AA36,-1),$AJ$4:$AL$500,3),"")</f>
        <v>0</v>
      </c>
      <c r="X36" s="3550">
        <f>IFERROR(AE36*VLOOKUP(CAPA!$C$15,$AJ$4:$AL$500,3)/VLOOKUP(EDATE('Itens Extraordinários'!$AA36,-1),$AJ$4:$AL$500,3),"")</f>
        <v>0</v>
      </c>
      <c r="Y36" s="3533"/>
      <c r="Z36" s="3533"/>
      <c r="AA36" s="3542">
        <v>35431</v>
      </c>
      <c r="AB36" s="3543"/>
      <c r="AC36" s="3543"/>
      <c r="AD36" s="3543"/>
      <c r="AE36" s="3543"/>
      <c r="AF36" s="3544"/>
      <c r="AG36" s="3601"/>
      <c r="AH36" s="3545"/>
      <c r="AJ36" s="3556">
        <f t="shared" si="3"/>
        <v>33604</v>
      </c>
      <c r="AK36" s="3754">
        <v>0.29059999999999997</v>
      </c>
      <c r="AL36" s="395">
        <f>AL37/(1+'Itens Extraordinários'!AK37)</f>
        <v>2.592655240583745E-4</v>
      </c>
    </row>
    <row r="37" spans="2:38">
      <c r="B37" s="3116" t="s">
        <v>2976</v>
      </c>
      <c r="D37" s="3131"/>
      <c r="E37" s="3147" t="s">
        <v>2977</v>
      </c>
      <c r="F37" s="395" t="s">
        <v>2975</v>
      </c>
      <c r="G37" s="3119"/>
      <c r="N37" s="3603">
        <f t="shared" si="2"/>
        <v>35462</v>
      </c>
      <c r="O37" s="3548">
        <f t="shared" si="0"/>
        <v>1109.8560994329644</v>
      </c>
      <c r="P37" s="3548">
        <f t="shared" si="0"/>
        <v>0</v>
      </c>
      <c r="Q37" s="3548">
        <f t="shared" si="0"/>
        <v>0</v>
      </c>
      <c r="R37" s="3763">
        <f t="shared" si="0"/>
        <v>0</v>
      </c>
      <c r="S37" s="3132"/>
      <c r="T37" s="3549">
        <f t="shared" si="1"/>
        <v>35462</v>
      </c>
      <c r="U37" s="3132">
        <f>IFERROR(AB37*VLOOKUP(CAPA!$C$15,$AJ$4:$AL$500,3)/VLOOKUP(EDATE('Itens Extraordinários'!$AA37,-1),$AJ$4:$AL$500,3),"")</f>
        <v>1109.8560994329644</v>
      </c>
      <c r="V37" s="3132">
        <f>IFERROR(AC37*VLOOKUP(CAPA!$C$15,$AJ$4:$AL$500,3)/VLOOKUP(EDATE('Itens Extraordinários'!$AA37,-1),$AJ$4:$AL$500,3),"")</f>
        <v>0</v>
      </c>
      <c r="W37" s="3132">
        <f>IFERROR(AD37*VLOOKUP(CAPA!$C$15,$AJ$4:$AL$500,3)/VLOOKUP(EDATE('Itens Extraordinários'!$AA37,-1),$AJ$4:$AL$500,3),"")</f>
        <v>0</v>
      </c>
      <c r="X37" s="3550">
        <f>IFERROR(AE37*VLOOKUP(CAPA!$C$15,$AJ$4:$AL$500,3)/VLOOKUP(EDATE('Itens Extraordinários'!$AA37,-1),$AJ$4:$AL$500,3),"")</f>
        <v>0</v>
      </c>
      <c r="Y37" s="3533"/>
      <c r="Z37" s="3533"/>
      <c r="AA37" s="3542">
        <v>35462</v>
      </c>
      <c r="AB37" s="3543">
        <v>30.51</v>
      </c>
      <c r="AC37" s="3543">
        <v>0</v>
      </c>
      <c r="AD37" s="3543">
        <v>0</v>
      </c>
      <c r="AE37" s="3543">
        <v>0</v>
      </c>
      <c r="AF37" s="3544">
        <v>32</v>
      </c>
      <c r="AG37" s="3601">
        <v>45812</v>
      </c>
      <c r="AH37" s="3545" t="s">
        <v>4136</v>
      </c>
      <c r="AJ37" s="3556">
        <f t="shared" si="3"/>
        <v>33635</v>
      </c>
      <c r="AK37" s="3754">
        <v>0.28760000000000002</v>
      </c>
      <c r="AL37" s="395">
        <f>AL38/(1+'Itens Extraordinários'!AK38)</f>
        <v>3.3383028877756303E-4</v>
      </c>
    </row>
    <row r="38" spans="2:38">
      <c r="B38" s="3116" t="s">
        <v>2813</v>
      </c>
      <c r="D38" s="3132">
        <f>D36+D37</f>
        <v>0</v>
      </c>
      <c r="E38" s="3147" t="s">
        <v>2978</v>
      </c>
      <c r="G38" s="3119"/>
      <c r="N38" s="3603">
        <f t="shared" si="2"/>
        <v>35490</v>
      </c>
      <c r="O38" s="3548">
        <f t="shared" si="0"/>
        <v>55.81568259478135</v>
      </c>
      <c r="P38" s="3548">
        <f t="shared" si="0"/>
        <v>0</v>
      </c>
      <c r="Q38" s="3548">
        <f t="shared" si="0"/>
        <v>0</v>
      </c>
      <c r="R38" s="3763">
        <f t="shared" si="0"/>
        <v>0</v>
      </c>
      <c r="S38" s="3132"/>
      <c r="T38" s="3549">
        <f t="shared" si="1"/>
        <v>35490</v>
      </c>
      <c r="U38" s="3132">
        <f>IFERROR(AB38*VLOOKUP(CAPA!$C$15,$AJ$4:$AL$500,3)/VLOOKUP(EDATE('Itens Extraordinários'!$AA38,-1),$AJ$4:$AL$500,3),"")</f>
        <v>55.81568259478135</v>
      </c>
      <c r="V38" s="3132">
        <f>IFERROR(AC38*VLOOKUP(CAPA!$C$15,$AJ$4:$AL$500,3)/VLOOKUP(EDATE('Itens Extraordinários'!$AA38,-1),$AJ$4:$AL$500,3),"")</f>
        <v>0</v>
      </c>
      <c r="W38" s="3132">
        <f>IFERROR(AD38*VLOOKUP(CAPA!$C$15,$AJ$4:$AL$500,3)/VLOOKUP(EDATE('Itens Extraordinários'!$AA38,-1),$AJ$4:$AL$500,3),"")</f>
        <v>0</v>
      </c>
      <c r="X38" s="3550">
        <f>IFERROR(AE38*VLOOKUP(CAPA!$C$15,$AJ$4:$AL$500,3)/VLOOKUP(EDATE('Itens Extraordinários'!$AA38,-1),$AJ$4:$AL$500,3),"")</f>
        <v>0</v>
      </c>
      <c r="Y38" s="3533"/>
      <c r="Z38" s="3533"/>
      <c r="AA38" s="3542">
        <v>35490</v>
      </c>
      <c r="AB38" s="3543">
        <v>1.56</v>
      </c>
      <c r="AC38" s="3543">
        <v>0</v>
      </c>
      <c r="AD38" s="3543">
        <v>0</v>
      </c>
      <c r="AE38" s="3543">
        <v>0</v>
      </c>
      <c r="AF38" s="3544">
        <v>32</v>
      </c>
      <c r="AG38" s="3601">
        <v>45812</v>
      </c>
      <c r="AH38" s="3545" t="s">
        <v>4136</v>
      </c>
      <c r="AJ38" s="3556">
        <f t="shared" si="3"/>
        <v>33664</v>
      </c>
      <c r="AK38" s="3754">
        <v>0.26860000000000001</v>
      </c>
      <c r="AL38" s="395">
        <f>AL39/(1+'Itens Extraordinários'!AK39)</f>
        <v>4.2349710434321647E-4</v>
      </c>
    </row>
    <row r="39" spans="2:38">
      <c r="B39" s="3116" t="s">
        <v>2979</v>
      </c>
      <c r="D39" s="3132">
        <f>D38*VLOOKUP(LnkTxtDRPData,Índices!$K$8:$N$4000,4)/VLOOKUP(LnkTxtDRAData,Índices!$K$8:$N$4000,4)</f>
        <v>0</v>
      </c>
      <c r="E39" s="3147" t="s">
        <v>2980</v>
      </c>
      <c r="G39" s="3119"/>
      <c r="N39" s="3603">
        <f t="shared" si="2"/>
        <v>35521</v>
      </c>
      <c r="O39" s="3548">
        <f t="shared" si="0"/>
        <v>958.19766106995803</v>
      </c>
      <c r="P39" s="3548">
        <f t="shared" si="0"/>
        <v>0</v>
      </c>
      <c r="Q39" s="3548">
        <f t="shared" si="0"/>
        <v>0</v>
      </c>
      <c r="R39" s="3763">
        <f t="shared" si="0"/>
        <v>0</v>
      </c>
      <c r="S39" s="3132"/>
      <c r="T39" s="3549">
        <f t="shared" si="1"/>
        <v>35521</v>
      </c>
      <c r="U39" s="3132">
        <f>IFERROR(AB39*VLOOKUP(CAPA!$C$15,$AJ$4:$AL$500,3)/VLOOKUP(EDATE('Itens Extraordinários'!$AA39,-1),$AJ$4:$AL$500,3),"")</f>
        <v>958.19766106995803</v>
      </c>
      <c r="V39" s="3132">
        <f>IFERROR(AC39*VLOOKUP(CAPA!$C$15,$AJ$4:$AL$500,3)/VLOOKUP(EDATE('Itens Extraordinários'!$AA39,-1),$AJ$4:$AL$500,3),"")</f>
        <v>0</v>
      </c>
      <c r="W39" s="3132">
        <f>IFERROR(AD39*VLOOKUP(CAPA!$C$15,$AJ$4:$AL$500,3)/VLOOKUP(EDATE('Itens Extraordinários'!$AA39,-1),$AJ$4:$AL$500,3),"")</f>
        <v>0</v>
      </c>
      <c r="X39" s="3550">
        <f>IFERROR(AE39*VLOOKUP(CAPA!$C$15,$AJ$4:$AL$500,3)/VLOOKUP(EDATE('Itens Extraordinários'!$AA39,-1),$AJ$4:$AL$500,3),"")</f>
        <v>0</v>
      </c>
      <c r="Y39" s="3533"/>
      <c r="Z39" s="3533"/>
      <c r="AA39" s="3542">
        <v>35521</v>
      </c>
      <c r="AB39" s="3543">
        <v>27.22</v>
      </c>
      <c r="AC39" s="3543">
        <v>0</v>
      </c>
      <c r="AD39" s="3543">
        <v>0</v>
      </c>
      <c r="AE39" s="3543">
        <v>0</v>
      </c>
      <c r="AF39" s="3544">
        <v>32</v>
      </c>
      <c r="AG39" s="3601">
        <v>45812</v>
      </c>
      <c r="AH39" s="3545" t="s">
        <v>4136</v>
      </c>
      <c r="AJ39" s="3556">
        <f t="shared" si="3"/>
        <v>33695</v>
      </c>
      <c r="AK39" s="3754">
        <v>0.23920000000000002</v>
      </c>
      <c r="AL39" s="395">
        <f>AL40/(1+'Itens Extraordinários'!AK40)</f>
        <v>5.247976117021139E-4</v>
      </c>
    </row>
    <row r="40" spans="2:38">
      <c r="B40" s="3133" t="s">
        <v>2981</v>
      </c>
      <c r="C40" s="3134"/>
      <c r="D40" s="3127" t="e">
        <f>-D39*(G26*(1+G26)^12)/((1+G26)^12-1)*12</f>
        <v>#DIV/0!</v>
      </c>
      <c r="E40" s="3135" t="s">
        <v>2982</v>
      </c>
      <c r="F40" s="3134"/>
      <c r="G40" s="3136"/>
      <c r="N40" s="3603">
        <f t="shared" si="2"/>
        <v>35551</v>
      </c>
      <c r="O40" s="3548">
        <f t="shared" si="0"/>
        <v>982.71881553737035</v>
      </c>
      <c r="P40" s="3548">
        <f t="shared" si="0"/>
        <v>0</v>
      </c>
      <c r="Q40" s="3548">
        <f t="shared" si="0"/>
        <v>0</v>
      </c>
      <c r="R40" s="3763">
        <f t="shared" si="0"/>
        <v>0</v>
      </c>
      <c r="S40" s="3132"/>
      <c r="T40" s="3549">
        <f t="shared" si="1"/>
        <v>35551</v>
      </c>
      <c r="U40" s="3132">
        <f>IFERROR(AB40*VLOOKUP(CAPA!$C$15,$AJ$4:$AL$500,3)/VLOOKUP(EDATE('Itens Extraordinários'!$AA40,-1),$AJ$4:$AL$500,3),"")</f>
        <v>982.71881553737035</v>
      </c>
      <c r="V40" s="3132">
        <f>IFERROR(AC40*VLOOKUP(CAPA!$C$15,$AJ$4:$AL$500,3)/VLOOKUP(EDATE('Itens Extraordinários'!$AA40,-1),$AJ$4:$AL$500,3),"")</f>
        <v>0</v>
      </c>
      <c r="W40" s="3132">
        <f>IFERROR(AD40*VLOOKUP(CAPA!$C$15,$AJ$4:$AL$500,3)/VLOOKUP(EDATE('Itens Extraordinários'!$AA40,-1),$AJ$4:$AL$500,3),"")</f>
        <v>0</v>
      </c>
      <c r="X40" s="3550">
        <f>IFERROR(AE40*VLOOKUP(CAPA!$C$15,$AJ$4:$AL$500,3)/VLOOKUP(EDATE('Itens Extraordinários'!$AA40,-1),$AJ$4:$AL$500,3),"")</f>
        <v>0</v>
      </c>
      <c r="Y40" s="3533"/>
      <c r="Z40" s="3533"/>
      <c r="AA40" s="3542">
        <v>35551</v>
      </c>
      <c r="AB40" s="3543">
        <v>28.38</v>
      </c>
      <c r="AC40" s="3543">
        <v>0</v>
      </c>
      <c r="AD40" s="3543">
        <v>0</v>
      </c>
      <c r="AE40" s="3543">
        <v>0</v>
      </c>
      <c r="AF40" s="3544">
        <v>32</v>
      </c>
      <c r="AG40" s="3601">
        <v>45812</v>
      </c>
      <c r="AH40" s="3545" t="s">
        <v>4136</v>
      </c>
      <c r="AJ40" s="3556">
        <f t="shared" si="3"/>
        <v>33725</v>
      </c>
      <c r="AK40" s="3754">
        <v>0.23</v>
      </c>
      <c r="AL40" s="395">
        <f>AL41/(1+'Itens Extraordinários'!AK41)</f>
        <v>6.4550106239360009E-4</v>
      </c>
    </row>
    <row r="41" spans="2:38">
      <c r="B41" s="3137"/>
      <c r="C41" s="3148"/>
      <c r="D41" s="3149"/>
      <c r="E41" s="3148"/>
      <c r="F41" s="3148"/>
      <c r="G41" s="3138"/>
      <c r="N41" s="3603">
        <f t="shared" si="2"/>
        <v>35582</v>
      </c>
      <c r="O41" s="3548">
        <f t="shared" si="0"/>
        <v>590.41388087620999</v>
      </c>
      <c r="P41" s="3548">
        <f t="shared" si="0"/>
        <v>0</v>
      </c>
      <c r="Q41" s="3548">
        <f t="shared" si="0"/>
        <v>0</v>
      </c>
      <c r="R41" s="3763">
        <f t="shared" si="0"/>
        <v>0</v>
      </c>
      <c r="S41" s="3132"/>
      <c r="T41" s="3549">
        <f t="shared" si="1"/>
        <v>35582</v>
      </c>
      <c r="U41" s="3132">
        <f>IFERROR(AB41*VLOOKUP(CAPA!$C$15,$AJ$4:$AL$500,3)/VLOOKUP(EDATE('Itens Extraordinários'!$AA41,-1),$AJ$4:$AL$500,3),"")</f>
        <v>590.41388087620999</v>
      </c>
      <c r="V41" s="3132">
        <f>IFERROR(AC41*VLOOKUP(CAPA!$C$15,$AJ$4:$AL$500,3)/VLOOKUP(EDATE('Itens Extraordinários'!$AA41,-1),$AJ$4:$AL$500,3),"")</f>
        <v>0</v>
      </c>
      <c r="W41" s="3132">
        <f>IFERROR(AD41*VLOOKUP(CAPA!$C$15,$AJ$4:$AL$500,3)/VLOOKUP(EDATE('Itens Extraordinários'!$AA41,-1),$AJ$4:$AL$500,3),"")</f>
        <v>0</v>
      </c>
      <c r="X41" s="3550">
        <f>IFERROR(AE41*VLOOKUP(CAPA!$C$15,$AJ$4:$AL$500,3)/VLOOKUP(EDATE('Itens Extraordinários'!$AA41,-1),$AJ$4:$AL$500,3),"")</f>
        <v>0</v>
      </c>
      <c r="Y41" s="3533"/>
      <c r="Z41" s="3533"/>
      <c r="AA41" s="3542">
        <v>35582</v>
      </c>
      <c r="AB41" s="3543">
        <v>17.32</v>
      </c>
      <c r="AC41" s="3543">
        <v>0</v>
      </c>
      <c r="AD41" s="3543">
        <v>0</v>
      </c>
      <c r="AE41" s="3543">
        <v>0</v>
      </c>
      <c r="AF41" s="3544">
        <v>32</v>
      </c>
      <c r="AG41" s="3601">
        <v>45812</v>
      </c>
      <c r="AH41" s="3545" t="s">
        <v>4136</v>
      </c>
      <c r="AJ41" s="3556">
        <f t="shared" si="3"/>
        <v>33756</v>
      </c>
      <c r="AK41" s="3754">
        <v>0.24280000000000002</v>
      </c>
      <c r="AL41" s="395">
        <f>AL42/(1+'Itens Extraordinários'!AK42)</f>
        <v>8.0222872034276611E-4</v>
      </c>
    </row>
    <row r="42" spans="2:38" ht="15.75">
      <c r="B42" s="3139" t="s">
        <v>2983</v>
      </c>
      <c r="C42" s="3150"/>
      <c r="D42" s="3150"/>
      <c r="E42" s="3150"/>
      <c r="F42" s="3150"/>
      <c r="G42" s="3140"/>
      <c r="N42" s="3603">
        <f t="shared" si="2"/>
        <v>35612</v>
      </c>
      <c r="O42" s="3548">
        <f t="shared" si="0"/>
        <v>1221.8338753863925</v>
      </c>
      <c r="P42" s="3548">
        <f t="shared" si="0"/>
        <v>0</v>
      </c>
      <c r="Q42" s="3548">
        <f t="shared" si="0"/>
        <v>0</v>
      </c>
      <c r="R42" s="3763">
        <f t="shared" si="0"/>
        <v>0</v>
      </c>
      <c r="S42" s="3132"/>
      <c r="T42" s="3549">
        <f t="shared" si="1"/>
        <v>35612</v>
      </c>
      <c r="U42" s="3132">
        <f>IFERROR(AB42*VLOOKUP(CAPA!$C$15,$AJ$4:$AL$500,3)/VLOOKUP(EDATE('Itens Extraordinários'!$AA42,-1),$AJ$4:$AL$500,3),"")</f>
        <v>1221.8338753863925</v>
      </c>
      <c r="V42" s="3132">
        <f>IFERROR(AC42*VLOOKUP(CAPA!$C$15,$AJ$4:$AL$500,3)/VLOOKUP(EDATE('Itens Extraordinários'!$AA42,-1),$AJ$4:$AL$500,3),"")</f>
        <v>0</v>
      </c>
      <c r="W42" s="3132">
        <f>IFERROR(AD42*VLOOKUP(CAPA!$C$15,$AJ$4:$AL$500,3)/VLOOKUP(EDATE('Itens Extraordinários'!$AA42,-1),$AJ$4:$AL$500,3),"")</f>
        <v>0</v>
      </c>
      <c r="X42" s="3550">
        <f>IFERROR(AE42*VLOOKUP(CAPA!$C$15,$AJ$4:$AL$500,3)/VLOOKUP(EDATE('Itens Extraordinários'!$AA42,-1),$AJ$4:$AL$500,3),"")</f>
        <v>0</v>
      </c>
      <c r="Y42" s="3533"/>
      <c r="Z42" s="3533"/>
      <c r="AA42" s="3542">
        <v>35612</v>
      </c>
      <c r="AB42" s="3543">
        <v>36.42</v>
      </c>
      <c r="AC42" s="3543">
        <v>0</v>
      </c>
      <c r="AD42" s="3543">
        <v>0</v>
      </c>
      <c r="AE42" s="3543">
        <v>0</v>
      </c>
      <c r="AF42" s="3544">
        <v>32</v>
      </c>
      <c r="AG42" s="3601">
        <v>45812</v>
      </c>
      <c r="AH42" s="3545" t="s">
        <v>4136</v>
      </c>
      <c r="AJ42" s="3556">
        <f t="shared" si="3"/>
        <v>33786</v>
      </c>
      <c r="AK42" s="3754">
        <v>0.2621</v>
      </c>
      <c r="AL42" s="395">
        <f>AL43/(1+'Itens Extraordinários'!AK43)</f>
        <v>1.0124928679446051E-3</v>
      </c>
    </row>
    <row r="43" spans="2:38">
      <c r="B43" s="3116" t="s">
        <v>2984</v>
      </c>
      <c r="F43" s="3145"/>
      <c r="G43" s="3141">
        <f>IFERROR(F43/SUM($F$43:$F$47),0)</f>
        <v>0</v>
      </c>
      <c r="N43" s="3603">
        <f t="shared" si="2"/>
        <v>35643</v>
      </c>
      <c r="O43" s="3548">
        <f t="shared" si="0"/>
        <v>38.633528405535571</v>
      </c>
      <c r="P43" s="3548">
        <f t="shared" si="0"/>
        <v>0</v>
      </c>
      <c r="Q43" s="3548">
        <f t="shared" si="0"/>
        <v>0</v>
      </c>
      <c r="R43" s="3763">
        <f t="shared" si="0"/>
        <v>0</v>
      </c>
      <c r="S43" s="3132"/>
      <c r="T43" s="3549">
        <f t="shared" si="1"/>
        <v>35643</v>
      </c>
      <c r="U43" s="3132">
        <f>IFERROR(AB43*VLOOKUP(CAPA!$C$15,$AJ$4:$AL$500,3)/VLOOKUP(EDATE('Itens Extraordinários'!$AA43,-1),$AJ$4:$AL$500,3),"")</f>
        <v>38.633528405535571</v>
      </c>
      <c r="V43" s="3132">
        <f>IFERROR(AC43*VLOOKUP(CAPA!$C$15,$AJ$4:$AL$500,3)/VLOOKUP(EDATE('Itens Extraordinários'!$AA43,-1),$AJ$4:$AL$500,3),"")</f>
        <v>0</v>
      </c>
      <c r="W43" s="3132">
        <f>IFERROR(AD43*VLOOKUP(CAPA!$C$15,$AJ$4:$AL$500,3)/VLOOKUP(EDATE('Itens Extraordinários'!$AA43,-1),$AJ$4:$AL$500,3),"")</f>
        <v>0</v>
      </c>
      <c r="X43" s="3550">
        <f>IFERROR(AE43*VLOOKUP(CAPA!$C$15,$AJ$4:$AL$500,3)/VLOOKUP(EDATE('Itens Extraordinários'!$AA43,-1),$AJ$4:$AL$500,3),"")</f>
        <v>0</v>
      </c>
      <c r="Y43" s="3533"/>
      <c r="Z43" s="3533"/>
      <c r="AA43" s="3542">
        <v>35643</v>
      </c>
      <c r="AB43" s="3543">
        <v>1.17</v>
      </c>
      <c r="AC43" s="3543">
        <v>0</v>
      </c>
      <c r="AD43" s="3543">
        <v>0</v>
      </c>
      <c r="AE43" s="3543">
        <v>0</v>
      </c>
      <c r="AF43" s="3544">
        <v>32</v>
      </c>
      <c r="AG43" s="3601">
        <v>45812</v>
      </c>
      <c r="AH43" s="3545" t="s">
        <v>4136</v>
      </c>
      <c r="AJ43" s="3556">
        <f t="shared" si="3"/>
        <v>33817</v>
      </c>
      <c r="AK43" s="3754">
        <v>0.25650000000000001</v>
      </c>
      <c r="AL43" s="395">
        <f>AL44/(1+'Itens Extraordinários'!AK44)</f>
        <v>1.2721972885723963E-3</v>
      </c>
    </row>
    <row r="44" spans="2:38">
      <c r="B44" s="3116" t="s">
        <v>2985</v>
      </c>
      <c r="F44" s="3145"/>
      <c r="G44" s="3141">
        <f>IFERROR(F44/SUM($F$43:$F$47),0)</f>
        <v>0</v>
      </c>
      <c r="N44" s="3603">
        <f t="shared" si="2"/>
        <v>35674</v>
      </c>
      <c r="O44" s="3548">
        <f t="shared" si="0"/>
        <v>1482.1508066969564</v>
      </c>
      <c r="P44" s="3548">
        <f t="shared" si="0"/>
        <v>0</v>
      </c>
      <c r="Q44" s="3548">
        <f t="shared" si="0"/>
        <v>0</v>
      </c>
      <c r="R44" s="3763">
        <f t="shared" si="0"/>
        <v>0</v>
      </c>
      <c r="S44" s="3132"/>
      <c r="T44" s="3549">
        <f t="shared" si="1"/>
        <v>35674</v>
      </c>
      <c r="U44" s="3132">
        <f>IFERROR(AB44*VLOOKUP(CAPA!$C$15,$AJ$4:$AL$500,3)/VLOOKUP(EDATE('Itens Extraordinários'!$AA44,-1),$AJ$4:$AL$500,3),"")</f>
        <v>1482.1508066969564</v>
      </c>
      <c r="V44" s="3132">
        <f>IFERROR(AC44*VLOOKUP(CAPA!$C$15,$AJ$4:$AL$500,3)/VLOOKUP(EDATE('Itens Extraordinários'!$AA44,-1),$AJ$4:$AL$500,3),"")</f>
        <v>0</v>
      </c>
      <c r="W44" s="3132">
        <f>IFERROR(AD44*VLOOKUP(CAPA!$C$15,$AJ$4:$AL$500,3)/VLOOKUP(EDATE('Itens Extraordinários'!$AA44,-1),$AJ$4:$AL$500,3),"")</f>
        <v>0</v>
      </c>
      <c r="X44" s="3550">
        <f>IFERROR(AE44*VLOOKUP(CAPA!$C$15,$AJ$4:$AL$500,3)/VLOOKUP(EDATE('Itens Extraordinários'!$AA44,-1),$AJ$4:$AL$500,3),"")</f>
        <v>0</v>
      </c>
      <c r="Y44" s="3533"/>
      <c r="Z44" s="3533"/>
      <c r="AA44" s="3542">
        <v>35674</v>
      </c>
      <c r="AB44" s="3543">
        <v>45.6</v>
      </c>
      <c r="AC44" s="3543">
        <v>0</v>
      </c>
      <c r="AD44" s="3543">
        <v>0</v>
      </c>
      <c r="AE44" s="3543">
        <v>0</v>
      </c>
      <c r="AF44" s="3544">
        <v>32</v>
      </c>
      <c r="AG44" s="3601">
        <v>45812</v>
      </c>
      <c r="AH44" s="3545" t="s">
        <v>4136</v>
      </c>
      <c r="AJ44" s="3556">
        <f t="shared" si="3"/>
        <v>33848</v>
      </c>
      <c r="AK44" s="3754">
        <v>0.27660000000000001</v>
      </c>
      <c r="AL44" s="395">
        <f>AL45/(1+'Itens Extraordinários'!AK45)</f>
        <v>1.6240870585915211E-3</v>
      </c>
    </row>
    <row r="45" spans="2:38">
      <c r="B45" s="3116" t="s">
        <v>2986</v>
      </c>
      <c r="F45" s="3145"/>
      <c r="G45" s="3141">
        <f>IFERROR(F45/SUM($F$43:$F$47),0)</f>
        <v>0</v>
      </c>
      <c r="N45" s="3603">
        <f t="shared" si="2"/>
        <v>35704</v>
      </c>
      <c r="O45" s="3548">
        <f t="shared" si="0"/>
        <v>0.63989186267165932</v>
      </c>
      <c r="P45" s="3548">
        <f t="shared" si="0"/>
        <v>0</v>
      </c>
      <c r="Q45" s="3548">
        <f t="shared" si="0"/>
        <v>0</v>
      </c>
      <c r="R45" s="3763">
        <f t="shared" si="0"/>
        <v>0</v>
      </c>
      <c r="S45" s="3132"/>
      <c r="T45" s="3549">
        <f t="shared" si="1"/>
        <v>35704</v>
      </c>
      <c r="U45" s="3132">
        <f>IFERROR(AB45*VLOOKUP(CAPA!$C$15,$AJ$4:$AL$500,3)/VLOOKUP(EDATE('Itens Extraordinários'!$AA45,-1),$AJ$4:$AL$500,3),"")</f>
        <v>0.63989186267165932</v>
      </c>
      <c r="V45" s="3132">
        <f>IFERROR(AC45*VLOOKUP(CAPA!$C$15,$AJ$4:$AL$500,3)/VLOOKUP(EDATE('Itens Extraordinários'!$AA45,-1),$AJ$4:$AL$500,3),"")</f>
        <v>0</v>
      </c>
      <c r="W45" s="3132">
        <f>IFERROR(AD45*VLOOKUP(CAPA!$C$15,$AJ$4:$AL$500,3)/VLOOKUP(EDATE('Itens Extraordinários'!$AA45,-1),$AJ$4:$AL$500,3),"")</f>
        <v>0</v>
      </c>
      <c r="X45" s="3550">
        <f>IFERROR(AE45*VLOOKUP(CAPA!$C$15,$AJ$4:$AL$500,3)/VLOOKUP(EDATE('Itens Extraordinários'!$AA45,-1),$AJ$4:$AL$500,3),"")</f>
        <v>0</v>
      </c>
      <c r="Y45" s="3533"/>
      <c r="Z45" s="3533"/>
      <c r="AA45" s="3542">
        <v>35704</v>
      </c>
      <c r="AB45" s="3543">
        <v>0.02</v>
      </c>
      <c r="AC45" s="3543">
        <v>0</v>
      </c>
      <c r="AD45" s="3543">
        <v>0</v>
      </c>
      <c r="AE45" s="3543">
        <v>0</v>
      </c>
      <c r="AF45" s="3544">
        <v>32</v>
      </c>
      <c r="AG45" s="3601">
        <v>45812</v>
      </c>
      <c r="AH45" s="3545" t="s">
        <v>4136</v>
      </c>
      <c r="AJ45" s="3556">
        <f t="shared" si="3"/>
        <v>33878</v>
      </c>
      <c r="AK45" s="3754">
        <v>0.28179999999999999</v>
      </c>
      <c r="AL45" s="395">
        <f>AL46/(1+'Itens Extraordinários'!AK46)</f>
        <v>2.0817547917026118E-3</v>
      </c>
    </row>
    <row r="46" spans="2:38">
      <c r="B46" s="3116" t="s">
        <v>2987</v>
      </c>
      <c r="F46" s="3145"/>
      <c r="G46" s="3141">
        <f>IFERROR(F46/SUM($F$43:$F$47),0)</f>
        <v>0</v>
      </c>
      <c r="N46" s="3603">
        <f t="shared" si="2"/>
        <v>35735</v>
      </c>
      <c r="O46" s="3548">
        <f t="shared" si="0"/>
        <v>741.09635909892688</v>
      </c>
      <c r="P46" s="3548">
        <f t="shared" si="0"/>
        <v>0</v>
      </c>
      <c r="Q46" s="3548">
        <f t="shared" si="0"/>
        <v>0</v>
      </c>
      <c r="R46" s="3763">
        <f t="shared" si="0"/>
        <v>0</v>
      </c>
      <c r="S46" s="3132"/>
      <c r="T46" s="3549">
        <f t="shared" si="1"/>
        <v>35735</v>
      </c>
      <c r="U46" s="3132">
        <f>IFERROR(AB46*VLOOKUP(CAPA!$C$15,$AJ$4:$AL$500,3)/VLOOKUP(EDATE('Itens Extraordinários'!$AA46,-1),$AJ$4:$AL$500,3),"")</f>
        <v>741.09635909892688</v>
      </c>
      <c r="V46" s="3132">
        <f>IFERROR(AC46*VLOOKUP(CAPA!$C$15,$AJ$4:$AL$500,3)/VLOOKUP(EDATE('Itens Extraordinários'!$AA46,-1),$AJ$4:$AL$500,3),"")</f>
        <v>0</v>
      </c>
      <c r="W46" s="3132">
        <f>IFERROR(AD46*VLOOKUP(CAPA!$C$15,$AJ$4:$AL$500,3)/VLOOKUP(EDATE('Itens Extraordinários'!$AA46,-1),$AJ$4:$AL$500,3),"")</f>
        <v>0</v>
      </c>
      <c r="X46" s="3550">
        <f>IFERROR(AE46*VLOOKUP(CAPA!$C$15,$AJ$4:$AL$500,3)/VLOOKUP(EDATE('Itens Extraordinários'!$AA46,-1),$AJ$4:$AL$500,3),"")</f>
        <v>0</v>
      </c>
      <c r="Y46" s="3533"/>
      <c r="Z46" s="3533"/>
      <c r="AA46" s="3542">
        <v>35735</v>
      </c>
      <c r="AB46" s="3543">
        <v>23.55</v>
      </c>
      <c r="AC46" s="3543">
        <v>0</v>
      </c>
      <c r="AD46" s="3543">
        <v>0</v>
      </c>
      <c r="AE46" s="3543">
        <v>0</v>
      </c>
      <c r="AF46" s="3544">
        <v>32</v>
      </c>
      <c r="AG46" s="3601">
        <v>45812</v>
      </c>
      <c r="AH46" s="3545" t="s">
        <v>4136</v>
      </c>
      <c r="AJ46" s="3556">
        <f t="shared" si="3"/>
        <v>33909</v>
      </c>
      <c r="AK46" s="3754">
        <v>0.26400000000000001</v>
      </c>
      <c r="AL46" s="395">
        <f>AL47/(1+'Itens Extraordinários'!AK47)</f>
        <v>2.6313380567121016E-3</v>
      </c>
    </row>
    <row r="47" spans="2:38" ht="15.75" thickBot="1">
      <c r="B47" s="3142" t="s">
        <v>2988</v>
      </c>
      <c r="C47" s="3143"/>
      <c r="D47" s="3143"/>
      <c r="E47" s="3143"/>
      <c r="F47" s="3146"/>
      <c r="G47" s="3144">
        <f>IFERROR(F47/SUM($F$43:$F$47),0)</f>
        <v>0</v>
      </c>
      <c r="N47" s="3603">
        <f t="shared" si="2"/>
        <v>35765</v>
      </c>
      <c r="O47" s="3548">
        <f t="shared" si="0"/>
        <v>89237.873342758845</v>
      </c>
      <c r="P47" s="3548">
        <f t="shared" si="0"/>
        <v>0</v>
      </c>
      <c r="Q47" s="3548">
        <f t="shared" si="0"/>
        <v>0</v>
      </c>
      <c r="R47" s="3763">
        <f t="shared" si="0"/>
        <v>0</v>
      </c>
      <c r="S47" s="3132"/>
      <c r="T47" s="3549">
        <f t="shared" si="1"/>
        <v>35765</v>
      </c>
      <c r="U47" s="3132">
        <f>IFERROR(AB47*VLOOKUP(CAPA!$C$15,$AJ$4:$AL$500,3)/VLOOKUP(EDATE('Itens Extraordinários'!$AA47,-1),$AJ$4:$AL$500,3),"")</f>
        <v>89237.873342758845</v>
      </c>
      <c r="V47" s="3132">
        <f>IFERROR(AC47*VLOOKUP(CAPA!$C$15,$AJ$4:$AL$500,3)/VLOOKUP(EDATE('Itens Extraordinários'!$AA47,-1),$AJ$4:$AL$500,3),"")</f>
        <v>0</v>
      </c>
      <c r="W47" s="3132">
        <f>IFERROR(AD47*VLOOKUP(CAPA!$C$15,$AJ$4:$AL$500,3)/VLOOKUP(EDATE('Itens Extraordinários'!$AA47,-1),$AJ$4:$AL$500,3),"")</f>
        <v>0</v>
      </c>
      <c r="X47" s="3550">
        <f>IFERROR(AE47*VLOOKUP(CAPA!$C$15,$AJ$4:$AL$500,3)/VLOOKUP(EDATE('Itens Extraordinários'!$AA47,-1),$AJ$4:$AL$500,3),"")</f>
        <v>0</v>
      </c>
      <c r="Y47" s="3533"/>
      <c r="Z47" s="3533"/>
      <c r="AA47" s="3542">
        <v>35765</v>
      </c>
      <c r="AB47" s="3543">
        <v>2921.94</v>
      </c>
      <c r="AC47" s="3543">
        <v>0</v>
      </c>
      <c r="AD47" s="3543">
        <v>0</v>
      </c>
      <c r="AE47" s="3543">
        <v>0</v>
      </c>
      <c r="AF47" s="3544">
        <v>32</v>
      </c>
      <c r="AG47" s="3601">
        <v>45812</v>
      </c>
      <c r="AH47" s="3545" t="s">
        <v>4136</v>
      </c>
      <c r="AJ47" s="3556">
        <f t="shared" si="3"/>
        <v>33939</v>
      </c>
      <c r="AK47" s="3754">
        <v>0.25920000000000004</v>
      </c>
      <c r="AL47" s="395">
        <f>AL48/(1+'Itens Extraordinários'!AK48)</f>
        <v>3.3133808810118784E-3</v>
      </c>
    </row>
    <row r="48" spans="2:38">
      <c r="N48" s="3603">
        <f t="shared" si="2"/>
        <v>35796</v>
      </c>
      <c r="O48" s="3548">
        <f t="shared" si="0"/>
        <v>510.74056495256224</v>
      </c>
      <c r="P48" s="3548">
        <f t="shared" si="0"/>
        <v>0</v>
      </c>
      <c r="Q48" s="3548">
        <f t="shared" si="0"/>
        <v>0</v>
      </c>
      <c r="R48" s="3763">
        <f t="shared" si="0"/>
        <v>0</v>
      </c>
      <c r="S48" s="3132"/>
      <c r="T48" s="3549">
        <f t="shared" si="1"/>
        <v>35796</v>
      </c>
      <c r="U48" s="3132">
        <f>IFERROR(AB48*VLOOKUP(CAPA!$C$15,$AJ$4:$AL$500,3)/VLOOKUP(EDATE('Itens Extraordinários'!$AA48,-1),$AJ$4:$AL$500,3),"")</f>
        <v>510.74056495256224</v>
      </c>
      <c r="V48" s="3132">
        <f>IFERROR(AC48*VLOOKUP(CAPA!$C$15,$AJ$4:$AL$500,3)/VLOOKUP(EDATE('Itens Extraordinários'!$AA48,-1),$AJ$4:$AL$500,3),"")</f>
        <v>0</v>
      </c>
      <c r="W48" s="3132">
        <f>IFERROR(AD48*VLOOKUP(CAPA!$C$15,$AJ$4:$AL$500,3)/VLOOKUP(EDATE('Itens Extraordinários'!$AA48,-1),$AJ$4:$AL$500,3),"")</f>
        <v>0</v>
      </c>
      <c r="X48" s="3550">
        <f>IFERROR(AE48*VLOOKUP(CAPA!$C$15,$AJ$4:$AL$500,3)/VLOOKUP(EDATE('Itens Extraordinários'!$AA48,-1),$AJ$4:$AL$500,3),"")</f>
        <v>0</v>
      </c>
      <c r="Y48" s="3533"/>
      <c r="Z48" s="3533"/>
      <c r="AA48" s="3542">
        <v>35796</v>
      </c>
      <c r="AB48" s="3543">
        <v>17.22</v>
      </c>
      <c r="AC48" s="3543">
        <v>0</v>
      </c>
      <c r="AD48" s="3543">
        <v>0</v>
      </c>
      <c r="AE48" s="3543">
        <v>0</v>
      </c>
      <c r="AF48" s="3544">
        <v>32</v>
      </c>
      <c r="AG48" s="3601">
        <v>45812</v>
      </c>
      <c r="AH48" s="3545" t="s">
        <v>4136</v>
      </c>
      <c r="AJ48" s="3556">
        <f t="shared" si="3"/>
        <v>33970</v>
      </c>
      <c r="AK48" s="3754">
        <v>0.28520000000000001</v>
      </c>
      <c r="AL48" s="395">
        <f>AL49/(1+'Itens Extraordinários'!AK49)</f>
        <v>4.2583571082764667E-3</v>
      </c>
    </row>
    <row r="49" spans="2:38">
      <c r="N49" s="3603">
        <f t="shared" si="2"/>
        <v>35827</v>
      </c>
      <c r="O49" s="3548">
        <f t="shared" si="0"/>
        <v>3143.3479224614694</v>
      </c>
      <c r="P49" s="3548">
        <f t="shared" si="0"/>
        <v>0</v>
      </c>
      <c r="Q49" s="3548">
        <f t="shared" si="0"/>
        <v>0</v>
      </c>
      <c r="R49" s="3763">
        <f t="shared" si="0"/>
        <v>0</v>
      </c>
      <c r="S49" s="3132"/>
      <c r="T49" s="3549">
        <f t="shared" si="1"/>
        <v>35827</v>
      </c>
      <c r="U49" s="3132">
        <f>IFERROR(AB49*VLOOKUP(CAPA!$C$15,$AJ$4:$AL$500,3)/VLOOKUP(EDATE('Itens Extraordinários'!$AA49,-1),$AJ$4:$AL$500,3),"")</f>
        <v>3143.3479224614694</v>
      </c>
      <c r="V49" s="3132">
        <f>IFERROR(AC49*VLOOKUP(CAPA!$C$15,$AJ$4:$AL$500,3)/VLOOKUP(EDATE('Itens Extraordinários'!$AA49,-1),$AJ$4:$AL$500,3),"")</f>
        <v>0</v>
      </c>
      <c r="W49" s="3132">
        <f>IFERROR(AD49*VLOOKUP(CAPA!$C$15,$AJ$4:$AL$500,3)/VLOOKUP(EDATE('Itens Extraordinários'!$AA49,-1),$AJ$4:$AL$500,3),"")</f>
        <v>0</v>
      </c>
      <c r="X49" s="3550">
        <f>IFERROR(AE49*VLOOKUP(CAPA!$C$15,$AJ$4:$AL$500,3)/VLOOKUP(EDATE('Itens Extraordinários'!$AA49,-1),$AJ$4:$AL$500,3),"")</f>
        <v>0</v>
      </c>
      <c r="Y49" s="3533"/>
      <c r="Z49" s="3533"/>
      <c r="AA49" s="3542">
        <v>35827</v>
      </c>
      <c r="AB49" s="3543">
        <v>108.81</v>
      </c>
      <c r="AC49" s="3543">
        <v>0</v>
      </c>
      <c r="AD49" s="3543">
        <v>0</v>
      </c>
      <c r="AE49" s="3543">
        <v>0</v>
      </c>
      <c r="AF49" s="3544">
        <v>32</v>
      </c>
      <c r="AG49" s="3601">
        <v>45812</v>
      </c>
      <c r="AH49" s="3545" t="s">
        <v>4136</v>
      </c>
      <c r="AJ49" s="3556">
        <f t="shared" si="3"/>
        <v>34001</v>
      </c>
      <c r="AK49" s="3754">
        <v>0.28899999999999998</v>
      </c>
      <c r="AL49" s="395">
        <f>AL50/(1+'Itens Extraordinários'!AK50)</f>
        <v>5.4890223125683658E-3</v>
      </c>
    </row>
    <row r="50" spans="2:38">
      <c r="N50" s="3603">
        <f t="shared" si="2"/>
        <v>35855</v>
      </c>
      <c r="O50" s="3548">
        <f t="shared" si="0"/>
        <v>317.93374281437326</v>
      </c>
      <c r="P50" s="3548">
        <f t="shared" si="0"/>
        <v>0</v>
      </c>
      <c r="Q50" s="3548">
        <f t="shared" si="0"/>
        <v>0</v>
      </c>
      <c r="R50" s="3763">
        <f t="shared" si="0"/>
        <v>0</v>
      </c>
      <c r="S50" s="3132"/>
      <c r="T50" s="3549">
        <f t="shared" si="1"/>
        <v>35855</v>
      </c>
      <c r="U50" s="3132">
        <f>IFERROR(AB50*VLOOKUP(CAPA!$C$15,$AJ$4:$AL$500,3)/VLOOKUP(EDATE('Itens Extraordinários'!$AA50,-1),$AJ$4:$AL$500,3),"")</f>
        <v>317.93374281437326</v>
      </c>
      <c r="V50" s="3132">
        <f>IFERROR(AC50*VLOOKUP(CAPA!$C$15,$AJ$4:$AL$500,3)/VLOOKUP(EDATE('Itens Extraordinários'!$AA50,-1),$AJ$4:$AL$500,3),"")</f>
        <v>0</v>
      </c>
      <c r="W50" s="3132">
        <f>IFERROR(AD50*VLOOKUP(CAPA!$C$15,$AJ$4:$AL$500,3)/VLOOKUP(EDATE('Itens Extraordinários'!$AA50,-1),$AJ$4:$AL$500,3),"")</f>
        <v>0</v>
      </c>
      <c r="X50" s="3550">
        <f>IFERROR(AE50*VLOOKUP(CAPA!$C$15,$AJ$4:$AL$500,3)/VLOOKUP(EDATE('Itens Extraordinários'!$AA50,-1),$AJ$4:$AL$500,3),"")</f>
        <v>0</v>
      </c>
      <c r="Y50" s="3533"/>
      <c r="Z50" s="3533"/>
      <c r="AA50" s="3542">
        <v>35855</v>
      </c>
      <c r="AB50" s="3543">
        <v>11.24</v>
      </c>
      <c r="AC50" s="3543">
        <v>0</v>
      </c>
      <c r="AD50" s="3543">
        <v>0</v>
      </c>
      <c r="AE50" s="3543">
        <v>0</v>
      </c>
      <c r="AF50" s="3544">
        <v>32</v>
      </c>
      <c r="AG50" s="3601">
        <v>45812</v>
      </c>
      <c r="AH50" s="3545" t="s">
        <v>4136</v>
      </c>
      <c r="AJ50" s="3556">
        <f t="shared" si="3"/>
        <v>34029</v>
      </c>
      <c r="AK50" s="3754">
        <v>0.28360000000000002</v>
      </c>
      <c r="AL50" s="395">
        <f>AL51/(1+'Itens Extraordinários'!AK51)</f>
        <v>7.0457090404127546E-3</v>
      </c>
    </row>
    <row r="51" spans="2:38">
      <c r="B51" s="3515" t="s">
        <v>3396</v>
      </c>
      <c r="H51" s="3515" t="s">
        <v>3397</v>
      </c>
      <c r="N51" s="3603">
        <f t="shared" si="2"/>
        <v>35886</v>
      </c>
      <c r="O51" s="3548">
        <f t="shared" si="0"/>
        <v>143.92053320148378</v>
      </c>
      <c r="P51" s="3548">
        <f t="shared" si="0"/>
        <v>0</v>
      </c>
      <c r="Q51" s="3548">
        <f t="shared" si="0"/>
        <v>0</v>
      </c>
      <c r="R51" s="3763">
        <f t="shared" si="0"/>
        <v>0</v>
      </c>
      <c r="S51" s="3132"/>
      <c r="T51" s="3549">
        <f t="shared" si="1"/>
        <v>35886</v>
      </c>
      <c r="U51" s="3132">
        <f>IFERROR(AB51*VLOOKUP(CAPA!$C$15,$AJ$4:$AL$500,3)/VLOOKUP(EDATE('Itens Extraordinários'!$AA51,-1),$AJ$4:$AL$500,3),"")</f>
        <v>143.92053320148378</v>
      </c>
      <c r="V51" s="3132">
        <f>IFERROR(AC51*VLOOKUP(CAPA!$C$15,$AJ$4:$AL$500,3)/VLOOKUP(EDATE('Itens Extraordinários'!$AA51,-1),$AJ$4:$AL$500,3),"")</f>
        <v>0</v>
      </c>
      <c r="W51" s="3132">
        <f>IFERROR(AD51*VLOOKUP(CAPA!$C$15,$AJ$4:$AL$500,3)/VLOOKUP(EDATE('Itens Extraordinários'!$AA51,-1),$AJ$4:$AL$500,3),"")</f>
        <v>0</v>
      </c>
      <c r="X51" s="3550">
        <f>IFERROR(AE51*VLOOKUP(CAPA!$C$15,$AJ$4:$AL$500,3)/VLOOKUP(EDATE('Itens Extraordinários'!$AA51,-1),$AJ$4:$AL$500,3),"")</f>
        <v>0</v>
      </c>
      <c r="Y51" s="3533"/>
      <c r="Z51" s="3533"/>
      <c r="AA51" s="3542">
        <v>35886</v>
      </c>
      <c r="AB51" s="3543">
        <v>5.2</v>
      </c>
      <c r="AC51" s="3543">
        <v>0</v>
      </c>
      <c r="AD51" s="3543">
        <v>0</v>
      </c>
      <c r="AE51" s="3543">
        <v>0</v>
      </c>
      <c r="AF51" s="3544">
        <v>32</v>
      </c>
      <c r="AG51" s="3601">
        <v>45812</v>
      </c>
      <c r="AH51" s="3545" t="s">
        <v>4136</v>
      </c>
      <c r="AJ51" s="3556">
        <f t="shared" si="3"/>
        <v>34060</v>
      </c>
      <c r="AK51" s="3754">
        <v>0.30530000000000002</v>
      </c>
      <c r="AL51" s="395">
        <f>AL52/(1+'Itens Extraordinários'!AK52)</f>
        <v>9.1967640104507684E-3</v>
      </c>
    </row>
    <row r="52" spans="2:38" ht="45">
      <c r="B52" s="3568" t="s">
        <v>3370</v>
      </c>
      <c r="C52" s="3569" t="s">
        <v>3371</v>
      </c>
      <c r="D52" s="3569" t="s">
        <v>3372</v>
      </c>
      <c r="H52" s="3568" t="s">
        <v>3370</v>
      </c>
      <c r="I52" s="3570" t="s">
        <v>3371</v>
      </c>
      <c r="J52" s="3569" t="s">
        <v>3372</v>
      </c>
      <c r="N52" s="3603">
        <f t="shared" si="2"/>
        <v>35916</v>
      </c>
      <c r="O52" s="3548">
        <f t="shared" si="0"/>
        <v>281.91326848720951</v>
      </c>
      <c r="P52" s="3548">
        <f t="shared" si="0"/>
        <v>0</v>
      </c>
      <c r="Q52" s="3548">
        <f t="shared" si="0"/>
        <v>0</v>
      </c>
      <c r="R52" s="3763">
        <f t="shared" si="0"/>
        <v>0</v>
      </c>
      <c r="S52" s="3132"/>
      <c r="T52" s="3549">
        <f t="shared" si="1"/>
        <v>35916</v>
      </c>
      <c r="U52" s="3132">
        <f>IFERROR(AB52*VLOOKUP(CAPA!$C$15,$AJ$4:$AL$500,3)/VLOOKUP(EDATE('Itens Extraordinários'!$AA52,-1),$AJ$4:$AL$500,3),"")</f>
        <v>281.91326848720951</v>
      </c>
      <c r="V52" s="3132">
        <f>IFERROR(AC52*VLOOKUP(CAPA!$C$15,$AJ$4:$AL$500,3)/VLOOKUP(EDATE('Itens Extraordinários'!$AA52,-1),$AJ$4:$AL$500,3),"")</f>
        <v>0</v>
      </c>
      <c r="W52" s="3132">
        <f>IFERROR(AD52*VLOOKUP(CAPA!$C$15,$AJ$4:$AL$500,3)/VLOOKUP(EDATE('Itens Extraordinários'!$AA52,-1),$AJ$4:$AL$500,3),"")</f>
        <v>0</v>
      </c>
      <c r="X52" s="3550">
        <f>IFERROR(AE52*VLOOKUP(CAPA!$C$15,$AJ$4:$AL$500,3)/VLOOKUP(EDATE('Itens Extraordinários'!$AA52,-1),$AJ$4:$AL$500,3),"")</f>
        <v>0</v>
      </c>
      <c r="Y52" s="3533"/>
      <c r="Z52" s="3533"/>
      <c r="AA52" s="3542">
        <v>35916</v>
      </c>
      <c r="AB52" s="3543">
        <v>10.36</v>
      </c>
      <c r="AC52" s="3543">
        <v>0</v>
      </c>
      <c r="AD52" s="3543">
        <v>0</v>
      </c>
      <c r="AE52" s="3543">
        <v>0</v>
      </c>
      <c r="AF52" s="3544">
        <v>32</v>
      </c>
      <c r="AG52" s="3601">
        <v>45812</v>
      </c>
      <c r="AH52" s="3545" t="s">
        <v>4136</v>
      </c>
      <c r="AJ52" s="3556">
        <f t="shared" si="3"/>
        <v>34090</v>
      </c>
      <c r="AK52" s="3754">
        <v>0.309</v>
      </c>
      <c r="AL52" s="395">
        <f>AL53/(1+'Itens Extraordinários'!AK53)</f>
        <v>1.2038564089680055E-2</v>
      </c>
    </row>
    <row r="53" spans="2:38">
      <c r="B53" s="3571">
        <f>EDATE(CAPA!C15,1-12*4)</f>
        <v>44378</v>
      </c>
      <c r="C53" s="3572"/>
      <c r="D53" s="3538">
        <f>C53*VLOOKUP(CAPA!$C$15,Índices!$B$8:$F$1000,5)/VLOOKUP(EDATE($B53,-1),Índices!$B$8:$F$1000,5)</f>
        <v>0</v>
      </c>
      <c r="H53" s="3571">
        <f>EDATE(CAPA!C15,1-12*3)</f>
        <v>44743</v>
      </c>
      <c r="I53" s="3572"/>
      <c r="J53" s="3538">
        <f>I53*VLOOKUP(EDATE(CAPA!$C$15,0),Índices!$B$8:$F$1000,5)/VLOOKUP(EDATE($H53,-1),Índices!$B$8:$F$1000,5)</f>
        <v>0</v>
      </c>
      <c r="N53" s="3603">
        <f t="shared" si="2"/>
        <v>35947</v>
      </c>
      <c r="O53" s="3548">
        <f t="shared" si="0"/>
        <v>655.72632739357744</v>
      </c>
      <c r="P53" s="3548">
        <f t="shared" si="0"/>
        <v>0</v>
      </c>
      <c r="Q53" s="3548">
        <f t="shared" si="0"/>
        <v>0</v>
      </c>
      <c r="R53" s="3763">
        <f t="shared" si="0"/>
        <v>0</v>
      </c>
      <c r="S53" s="3132"/>
      <c r="T53" s="3549">
        <f t="shared" si="1"/>
        <v>35947</v>
      </c>
      <c r="U53" s="3132">
        <f>IFERROR(AB53*VLOOKUP(CAPA!$C$15,$AJ$4:$AL$500,3)/VLOOKUP(EDATE('Itens Extraordinários'!$AA53,-1),$AJ$4:$AL$500,3),"")</f>
        <v>655.72632739357744</v>
      </c>
      <c r="V53" s="3132">
        <f>IFERROR(AC53*VLOOKUP(CAPA!$C$15,$AJ$4:$AL$500,3)/VLOOKUP(EDATE('Itens Extraordinários'!$AA53,-1),$AJ$4:$AL$500,3),"")</f>
        <v>0</v>
      </c>
      <c r="W53" s="3132">
        <f>IFERROR(AD53*VLOOKUP(CAPA!$C$15,$AJ$4:$AL$500,3)/VLOOKUP(EDATE('Itens Extraordinários'!$AA53,-1),$AJ$4:$AL$500,3),"")</f>
        <v>0</v>
      </c>
      <c r="X53" s="3550">
        <f>IFERROR(AE53*VLOOKUP(CAPA!$C$15,$AJ$4:$AL$500,3)/VLOOKUP(EDATE('Itens Extraordinários'!$AA53,-1),$AJ$4:$AL$500,3),"")</f>
        <v>0</v>
      </c>
      <c r="Y53" s="3533"/>
      <c r="Z53" s="3533"/>
      <c r="AA53" s="3542">
        <v>35947</v>
      </c>
      <c r="AB53" s="3543">
        <v>24.49</v>
      </c>
      <c r="AC53" s="3543">
        <v>0</v>
      </c>
      <c r="AD53" s="3543">
        <v>0</v>
      </c>
      <c r="AE53" s="3543">
        <v>0</v>
      </c>
      <c r="AF53" s="3544">
        <v>32</v>
      </c>
      <c r="AG53" s="3601">
        <v>45812</v>
      </c>
      <c r="AH53" s="3545" t="s">
        <v>4136</v>
      </c>
      <c r="AJ53" s="3556">
        <f t="shared" si="3"/>
        <v>34121</v>
      </c>
      <c r="AK53" s="3754">
        <v>0.31909999999999999</v>
      </c>
      <c r="AL53" s="395">
        <f>AL54/(1+'Itens Extraordinários'!AK54)</f>
        <v>1.5880069890696961E-2</v>
      </c>
    </row>
    <row r="54" spans="2:38">
      <c r="B54" s="3573">
        <f>EDATE(B53,12)</f>
        <v>44743</v>
      </c>
      <c r="C54" s="3574">
        <v>-77252.550152421696</v>
      </c>
      <c r="D54" s="3538">
        <f>C54*VLOOKUP(CAPA!$C$15,Índices!$B$8:$F$1000,5)/VLOOKUP(EDATE($B54,-1),Índices!$B$8:$F$1000,5)</f>
        <v>-109856.03379770668</v>
      </c>
      <c r="H54" s="3573">
        <f>EDATE(H53,12)</f>
        <v>45108</v>
      </c>
      <c r="I54" s="3575"/>
      <c r="J54" s="3538">
        <f>I54*VLOOKUP(EDATE(CAPA!$C$15,0),Índices!$B$8:$F$1000,5)/VLOOKUP(EDATE($H54,-1),Índices!$B$8:$F$1000,5)</f>
        <v>0</v>
      </c>
      <c r="N54" s="3603">
        <f t="shared" si="2"/>
        <v>35977</v>
      </c>
      <c r="O54" s="3548">
        <f t="shared" si="0"/>
        <v>479.89925270145</v>
      </c>
      <c r="P54" s="3548">
        <f t="shared" si="0"/>
        <v>0</v>
      </c>
      <c r="Q54" s="3548">
        <f t="shared" si="0"/>
        <v>0</v>
      </c>
      <c r="R54" s="3763">
        <f t="shared" si="0"/>
        <v>0</v>
      </c>
      <c r="S54" s="3132"/>
      <c r="T54" s="3549">
        <f t="shared" si="1"/>
        <v>35977</v>
      </c>
      <c r="U54" s="3132">
        <f>IFERROR(AB54*VLOOKUP(CAPA!$C$15,$AJ$4:$AL$500,3)/VLOOKUP(EDATE('Itens Extraordinários'!$AA54,-1),$AJ$4:$AL$500,3),"")</f>
        <v>479.89925270145</v>
      </c>
      <c r="V54" s="3132">
        <f>IFERROR(AC54*VLOOKUP(CAPA!$C$15,$AJ$4:$AL$500,3)/VLOOKUP(EDATE('Itens Extraordinários'!$AA54,-1),$AJ$4:$AL$500,3),"")</f>
        <v>0</v>
      </c>
      <c r="W54" s="3132">
        <f>IFERROR(AD54*VLOOKUP(CAPA!$C$15,$AJ$4:$AL$500,3)/VLOOKUP(EDATE('Itens Extraordinários'!$AA54,-1),$AJ$4:$AL$500,3),"")</f>
        <v>0</v>
      </c>
      <c r="X54" s="3550">
        <f>IFERROR(AE54*VLOOKUP(CAPA!$C$15,$AJ$4:$AL$500,3)/VLOOKUP(EDATE('Itens Extraordinários'!$AA54,-1),$AJ$4:$AL$500,3),"")</f>
        <v>0</v>
      </c>
      <c r="Y54" s="3533"/>
      <c r="Z54" s="3533"/>
      <c r="AA54" s="3542">
        <v>35977</v>
      </c>
      <c r="AB54" s="3543">
        <v>18.21</v>
      </c>
      <c r="AC54" s="3543">
        <v>0</v>
      </c>
      <c r="AD54" s="3543">
        <v>0</v>
      </c>
      <c r="AE54" s="3543">
        <v>0</v>
      </c>
      <c r="AF54" s="3544">
        <v>32</v>
      </c>
      <c r="AG54" s="3601">
        <v>45812</v>
      </c>
      <c r="AH54" s="3545" t="s">
        <v>4136</v>
      </c>
      <c r="AJ54" s="3556">
        <f t="shared" si="3"/>
        <v>34151</v>
      </c>
      <c r="AK54" s="3754">
        <v>0.32729999999999998</v>
      </c>
      <c r="AL54" s="395">
        <f>AL55/(1+'Itens Extraordinários'!AK55)</f>
        <v>2.1077616765922076E-2</v>
      </c>
    </row>
    <row r="55" spans="2:38">
      <c r="B55" s="3573">
        <f>EDATE(B54,12)</f>
        <v>45108</v>
      </c>
      <c r="C55" s="3574">
        <v>-340812.99345430499</v>
      </c>
      <c r="D55" s="3538">
        <f>C55*VLOOKUP(EDATE(CAPA!$C$15,0),Índices!$B$8:$F$1000,5)/VLOOKUP(EDATE($B55,-1),Índices!$B$8:$F$1000,5)</f>
        <v>-426835.72904190747</v>
      </c>
      <c r="H55" s="3573">
        <f>EDATE(H54,12)</f>
        <v>45474</v>
      </c>
      <c r="I55" s="3574">
        <v>-97159.755145459494</v>
      </c>
      <c r="J55" s="3538">
        <f>I55*VLOOKUP(EDATE(CAPA!$C$15,0),Índices!$B$8:$F$1000,5)/VLOOKUP(EDATE($H55,-1),Índices!$B$8:$F$1000,5)</f>
        <v>-108958.37084904147</v>
      </c>
      <c r="N55" s="3603">
        <f t="shared" si="2"/>
        <v>36008</v>
      </c>
      <c r="O55" s="3548">
        <f t="shared" si="0"/>
        <v>130.34283415264468</v>
      </c>
      <c r="P55" s="3548">
        <f t="shared" si="0"/>
        <v>0</v>
      </c>
      <c r="Q55" s="3548">
        <f t="shared" si="0"/>
        <v>0</v>
      </c>
      <c r="R55" s="3763">
        <f t="shared" si="0"/>
        <v>0</v>
      </c>
      <c r="S55" s="3132"/>
      <c r="T55" s="3549">
        <f t="shared" si="1"/>
        <v>36008</v>
      </c>
      <c r="U55" s="3132">
        <f>IFERROR(AB55*VLOOKUP(CAPA!$C$15,$AJ$4:$AL$500,3)/VLOOKUP(EDATE('Itens Extraordinários'!$AA55,-1),$AJ$4:$AL$500,3),"")</f>
        <v>130.34283415264468</v>
      </c>
      <c r="V55" s="3132">
        <f>IFERROR(AC55*VLOOKUP(CAPA!$C$15,$AJ$4:$AL$500,3)/VLOOKUP(EDATE('Itens Extraordinários'!$AA55,-1),$AJ$4:$AL$500,3),"")</f>
        <v>0</v>
      </c>
      <c r="W55" s="3132">
        <f>IFERROR(AD55*VLOOKUP(CAPA!$C$15,$AJ$4:$AL$500,3)/VLOOKUP(EDATE('Itens Extraordinários'!$AA55,-1),$AJ$4:$AL$500,3),"")</f>
        <v>0</v>
      </c>
      <c r="X55" s="3550">
        <f>IFERROR(AE55*VLOOKUP(CAPA!$C$15,$AJ$4:$AL$500,3)/VLOOKUP(EDATE('Itens Extraordinários'!$AA55,-1),$AJ$4:$AL$500,3),"")</f>
        <v>0</v>
      </c>
      <c r="Y55" s="3533"/>
      <c r="Z55" s="3533"/>
      <c r="AA55" s="3542">
        <v>36008</v>
      </c>
      <c r="AB55" s="3543">
        <v>5.03</v>
      </c>
      <c r="AC55" s="3543">
        <v>0</v>
      </c>
      <c r="AD55" s="3543">
        <v>0</v>
      </c>
      <c r="AE55" s="3543">
        <v>0</v>
      </c>
      <c r="AF55" s="3544">
        <v>32</v>
      </c>
      <c r="AG55" s="3601">
        <v>45812</v>
      </c>
      <c r="AH55" s="3545" t="s">
        <v>4136</v>
      </c>
      <c r="AJ55" s="3556">
        <f t="shared" si="3"/>
        <v>34182</v>
      </c>
      <c r="AK55" s="3754">
        <v>0.34639999999999999</v>
      </c>
      <c r="AL55" s="395">
        <f>AL56/(1+'Itens Extraordinários'!AK56)</f>
        <v>2.8378903213637483E-2</v>
      </c>
    </row>
    <row r="56" spans="2:38">
      <c r="B56" s="3573">
        <f>EDATE(B55,12)</f>
        <v>45474</v>
      </c>
      <c r="C56" s="3574">
        <v>-337243.43401736201</v>
      </c>
      <c r="D56" s="3538">
        <f>C56*VLOOKUP(EDATE(CAPA!$C$15,0),Índices!$B$8:$F$1000,5)/VLOOKUP(EDATE($B56,-1),Índices!$B$8:$F$1000,5)</f>
        <v>-378196.66275461152</v>
      </c>
      <c r="H56" s="3573">
        <f>EDATE(H55,12)</f>
        <v>45839</v>
      </c>
      <c r="I56" s="3574"/>
      <c r="J56" s="3538">
        <f>I56*VLOOKUP(EDATE(CAPA!$C$15,0),Índices!$B$8:$F$1000,5)/VLOOKUP(EDATE($H56,-1),Índices!$B$8:$F$1000,5)</f>
        <v>0</v>
      </c>
      <c r="N56" s="3603">
        <f t="shared" si="2"/>
        <v>36039</v>
      </c>
      <c r="O56" s="3548">
        <f t="shared" si="0"/>
        <v>1140.6559463868423</v>
      </c>
      <c r="P56" s="3548">
        <f t="shared" si="0"/>
        <v>0</v>
      </c>
      <c r="Q56" s="3548">
        <f t="shared" si="0"/>
        <v>0</v>
      </c>
      <c r="R56" s="3763">
        <f t="shared" si="0"/>
        <v>0</v>
      </c>
      <c r="S56" s="3132"/>
      <c r="T56" s="3549">
        <f t="shared" si="1"/>
        <v>36039</v>
      </c>
      <c r="U56" s="3132">
        <f>IFERROR(AB56*VLOOKUP(CAPA!$C$15,$AJ$4:$AL$500,3)/VLOOKUP(EDATE('Itens Extraordinários'!$AA56,-1),$AJ$4:$AL$500,3),"")</f>
        <v>1140.6559463868423</v>
      </c>
      <c r="V56" s="3132">
        <f>IFERROR(AC56*VLOOKUP(CAPA!$C$15,$AJ$4:$AL$500,3)/VLOOKUP(EDATE('Itens Extraordinários'!$AA56,-1),$AJ$4:$AL$500,3),"")</f>
        <v>0</v>
      </c>
      <c r="W56" s="3132">
        <f>IFERROR(AD56*VLOOKUP(CAPA!$C$15,$AJ$4:$AL$500,3)/VLOOKUP(EDATE('Itens Extraordinários'!$AA56,-1),$AJ$4:$AL$500,3),"")</f>
        <v>0</v>
      </c>
      <c r="X56" s="3550">
        <f>IFERROR(AE56*VLOOKUP(CAPA!$C$15,$AJ$4:$AL$500,3)/VLOOKUP(EDATE('Itens Extraordinários'!$AA56,-1),$AJ$4:$AL$500,3),"")</f>
        <v>0</v>
      </c>
      <c r="Y56" s="3533"/>
      <c r="Z56" s="3533"/>
      <c r="AA56" s="3542">
        <v>36039</v>
      </c>
      <c r="AB56" s="3543">
        <v>44.67</v>
      </c>
      <c r="AC56" s="3543">
        <v>0</v>
      </c>
      <c r="AD56" s="3543">
        <v>0</v>
      </c>
      <c r="AE56" s="3543">
        <v>0</v>
      </c>
      <c r="AF56" s="3544">
        <v>32</v>
      </c>
      <c r="AG56" s="3601">
        <v>45812</v>
      </c>
      <c r="AH56" s="3545" t="s">
        <v>4136</v>
      </c>
      <c r="AJ56" s="3556">
        <f t="shared" si="3"/>
        <v>34213</v>
      </c>
      <c r="AK56" s="3754">
        <v>0.37229999999999996</v>
      </c>
      <c r="AL56" s="395">
        <f>AL57/(1+'Itens Extraordinários'!AK57)</f>
        <v>3.8944368880074721E-2</v>
      </c>
    </row>
    <row r="57" spans="2:38">
      <c r="B57" s="3573">
        <f>EDATE(B56,12)</f>
        <v>45839</v>
      </c>
      <c r="C57" s="3574"/>
      <c r="D57" s="3538">
        <f>C57*VLOOKUP(EDATE(CAPA!$C$15,0),Índices!$B$8:$F$1000,5)/VLOOKUP(EDATE($B57,-1),Índices!$B$8:$F$1000,5)</f>
        <v>0</v>
      </c>
      <c r="H57" s="3573">
        <f>EDATE(H56,12)</f>
        <v>46204</v>
      </c>
      <c r="I57" s="3574"/>
      <c r="J57" s="3538"/>
      <c r="N57" s="3603">
        <f t="shared" si="2"/>
        <v>36069</v>
      </c>
      <c r="O57" s="3548">
        <f t="shared" si="0"/>
        <v>1136.8618474887242</v>
      </c>
      <c r="P57" s="3548">
        <f t="shared" si="0"/>
        <v>0</v>
      </c>
      <c r="Q57" s="3548">
        <f t="shared" si="0"/>
        <v>0</v>
      </c>
      <c r="R57" s="3763">
        <f t="shared" si="0"/>
        <v>0</v>
      </c>
      <c r="S57" s="3132"/>
      <c r="T57" s="3549">
        <f t="shared" si="1"/>
        <v>36069</v>
      </c>
      <c r="U57" s="3132">
        <f>IFERROR(AB57*VLOOKUP(CAPA!$C$15,$AJ$4:$AL$500,3)/VLOOKUP(EDATE('Itens Extraordinários'!$AA57,-1),$AJ$4:$AL$500,3),"")</f>
        <v>1136.8618474887242</v>
      </c>
      <c r="V57" s="3132">
        <f>IFERROR(AC57*VLOOKUP(CAPA!$C$15,$AJ$4:$AL$500,3)/VLOOKUP(EDATE('Itens Extraordinários'!$AA57,-1),$AJ$4:$AL$500,3),"")</f>
        <v>0</v>
      </c>
      <c r="W57" s="3132">
        <f>IFERROR(AD57*VLOOKUP(CAPA!$C$15,$AJ$4:$AL$500,3)/VLOOKUP(EDATE('Itens Extraordinários'!$AA57,-1),$AJ$4:$AL$500,3),"")</f>
        <v>0</v>
      </c>
      <c r="X57" s="3550">
        <f>IFERROR(AE57*VLOOKUP(CAPA!$C$15,$AJ$4:$AL$500,3)/VLOOKUP(EDATE('Itens Extraordinários'!$AA57,-1),$AJ$4:$AL$500,3),"")</f>
        <v>0</v>
      </c>
      <c r="Y57" s="3533"/>
      <c r="Z57" s="3533"/>
      <c r="AA57" s="3542">
        <v>36069</v>
      </c>
      <c r="AB57" s="3543">
        <v>45.63</v>
      </c>
      <c r="AC57" s="3543">
        <v>0</v>
      </c>
      <c r="AD57" s="3543">
        <v>0</v>
      </c>
      <c r="AE57" s="3543">
        <v>0</v>
      </c>
      <c r="AF57" s="3544">
        <v>32</v>
      </c>
      <c r="AG57" s="3601">
        <v>45812</v>
      </c>
      <c r="AH57" s="3545" t="s">
        <v>4136</v>
      </c>
      <c r="AJ57" s="3556">
        <f t="shared" si="3"/>
        <v>34243</v>
      </c>
      <c r="AK57" s="3754">
        <v>0.38400000000000001</v>
      </c>
      <c r="AL57" s="395">
        <f>AL58/(1+'Itens Extraordinários'!AK58)</f>
        <v>5.3899006530023406E-2</v>
      </c>
    </row>
    <row r="58" spans="2:38">
      <c r="B58" s="3576">
        <f>EDATE(B57,12)</f>
        <v>46204</v>
      </c>
      <c r="C58" s="3577"/>
      <c r="D58" s="3578"/>
      <c r="H58" s="3579">
        <f>EDATE(H57,12)</f>
        <v>46569</v>
      </c>
      <c r="I58" s="3577"/>
      <c r="J58" s="3578"/>
      <c r="N58" s="3603">
        <f t="shared" si="2"/>
        <v>36100</v>
      </c>
      <c r="O58" s="3548">
        <f t="shared" si="0"/>
        <v>0</v>
      </c>
      <c r="P58" s="3548">
        <f t="shared" si="0"/>
        <v>0</v>
      </c>
      <c r="Q58" s="3548">
        <f t="shared" si="0"/>
        <v>0</v>
      </c>
      <c r="R58" s="3763">
        <f t="shared" si="0"/>
        <v>0</v>
      </c>
      <c r="S58" s="3132"/>
      <c r="T58" s="3549">
        <f t="shared" si="1"/>
        <v>36100</v>
      </c>
      <c r="U58" s="3132">
        <f>IFERROR(AB58*VLOOKUP(CAPA!$C$15,$AJ$4:$AL$500,3)/VLOOKUP(EDATE('Itens Extraordinários'!$AA58,-1),$AJ$4:$AL$500,3),"")</f>
        <v>0</v>
      </c>
      <c r="V58" s="3132">
        <f>IFERROR(AC58*VLOOKUP(CAPA!$C$15,$AJ$4:$AL$500,3)/VLOOKUP(EDATE('Itens Extraordinários'!$AA58,-1),$AJ$4:$AL$500,3),"")</f>
        <v>0</v>
      </c>
      <c r="W58" s="3132">
        <f>IFERROR(AD58*VLOOKUP(CAPA!$C$15,$AJ$4:$AL$500,3)/VLOOKUP(EDATE('Itens Extraordinários'!$AA58,-1),$AJ$4:$AL$500,3),"")</f>
        <v>0</v>
      </c>
      <c r="X58" s="3550">
        <f>IFERROR(AE58*VLOOKUP(CAPA!$C$15,$AJ$4:$AL$500,3)/VLOOKUP(EDATE('Itens Extraordinários'!$AA58,-1),$AJ$4:$AL$500,3),"")</f>
        <v>0</v>
      </c>
      <c r="Y58" s="3533"/>
      <c r="Z58" s="3533"/>
      <c r="AA58" s="3542">
        <v>36100</v>
      </c>
      <c r="AB58" s="3543"/>
      <c r="AC58" s="3543"/>
      <c r="AD58" s="3543"/>
      <c r="AE58" s="3543"/>
      <c r="AF58" s="3544"/>
      <c r="AG58" s="3601"/>
      <c r="AH58" s="3545"/>
      <c r="AJ58" s="3556">
        <f t="shared" si="3"/>
        <v>34274</v>
      </c>
      <c r="AK58" s="3754">
        <v>0.38380000000000003</v>
      </c>
      <c r="AL58" s="395">
        <f>AL59/(1+'Itens Extraordinários'!AK59)</f>
        <v>7.4585445236246384E-2</v>
      </c>
    </row>
    <row r="59" spans="2:38">
      <c r="N59" s="3603">
        <f t="shared" si="2"/>
        <v>36130</v>
      </c>
      <c r="O59" s="3548">
        <f t="shared" si="0"/>
        <v>184.41892387600913</v>
      </c>
      <c r="P59" s="3548">
        <f t="shared" si="0"/>
        <v>0</v>
      </c>
      <c r="Q59" s="3548">
        <f t="shared" si="0"/>
        <v>0</v>
      </c>
      <c r="R59" s="3763">
        <f t="shared" si="0"/>
        <v>0</v>
      </c>
      <c r="S59" s="3132"/>
      <c r="T59" s="3549">
        <f t="shared" si="1"/>
        <v>36130</v>
      </c>
      <c r="U59" s="3132">
        <f>IFERROR(AB59*VLOOKUP(CAPA!$C$15,$AJ$4:$AL$500,3)/VLOOKUP(EDATE('Itens Extraordinários'!$AA59,-1),$AJ$4:$AL$500,3),"")</f>
        <v>184.41892387600913</v>
      </c>
      <c r="V59" s="3132">
        <f>IFERROR(AC59*VLOOKUP(CAPA!$C$15,$AJ$4:$AL$500,3)/VLOOKUP(EDATE('Itens Extraordinários'!$AA59,-1),$AJ$4:$AL$500,3),"")</f>
        <v>0</v>
      </c>
      <c r="W59" s="3132">
        <f>IFERROR(AD59*VLOOKUP(CAPA!$C$15,$AJ$4:$AL$500,3)/VLOOKUP(EDATE('Itens Extraordinários'!$AA59,-1),$AJ$4:$AL$500,3),"")</f>
        <v>0</v>
      </c>
      <c r="X59" s="3550">
        <f>IFERROR(AE59*VLOOKUP(CAPA!$C$15,$AJ$4:$AL$500,3)/VLOOKUP(EDATE('Itens Extraordinários'!$AA59,-1),$AJ$4:$AL$500,3),"")</f>
        <v>0</v>
      </c>
      <c r="Y59" s="3533"/>
      <c r="Z59" s="3533"/>
      <c r="AA59" s="3542">
        <v>36130</v>
      </c>
      <c r="AB59" s="3543">
        <v>7.82</v>
      </c>
      <c r="AC59" s="3543">
        <v>0</v>
      </c>
      <c r="AD59" s="3543">
        <v>0</v>
      </c>
      <c r="AE59" s="3543">
        <v>0</v>
      </c>
      <c r="AF59" s="3544">
        <v>32</v>
      </c>
      <c r="AG59" s="3601">
        <v>45812</v>
      </c>
      <c r="AH59" s="3545" t="s">
        <v>4136</v>
      </c>
      <c r="AJ59" s="3556">
        <f t="shared" si="3"/>
        <v>34304</v>
      </c>
      <c r="AK59" s="3754">
        <v>0.40380000000000005</v>
      </c>
      <c r="AL59" s="395">
        <f>AL60/(1+'Itens Extraordinários'!AK60)</f>
        <v>0.10470304802264267</v>
      </c>
    </row>
    <row r="60" spans="2:38">
      <c r="N60" s="3603">
        <f t="shared" si="2"/>
        <v>36161</v>
      </c>
      <c r="O60" s="3548">
        <f t="shared" si="0"/>
        <v>66132.763178023204</v>
      </c>
      <c r="P60" s="3548">
        <f t="shared" si="0"/>
        <v>0</v>
      </c>
      <c r="Q60" s="3548">
        <f t="shared" si="0"/>
        <v>0</v>
      </c>
      <c r="R60" s="3763">
        <f t="shared" si="0"/>
        <v>0</v>
      </c>
      <c r="S60" s="3132"/>
      <c r="T60" s="3549">
        <f t="shared" si="1"/>
        <v>36161</v>
      </c>
      <c r="U60" s="3132">
        <f>IFERROR(AB60*VLOOKUP(CAPA!$C$15,$AJ$4:$AL$500,3)/VLOOKUP(EDATE('Itens Extraordinários'!$AA60,-1),$AJ$4:$AL$500,3),"")</f>
        <v>66132.763178023204</v>
      </c>
      <c r="V60" s="3132">
        <f>IFERROR(AC60*VLOOKUP(CAPA!$C$15,$AJ$4:$AL$500,3)/VLOOKUP(EDATE('Itens Extraordinários'!$AA60,-1),$AJ$4:$AL$500,3),"")</f>
        <v>0</v>
      </c>
      <c r="W60" s="3132">
        <f>IFERROR(AD60*VLOOKUP(CAPA!$C$15,$AJ$4:$AL$500,3)/VLOOKUP(EDATE('Itens Extraordinários'!$AA60,-1),$AJ$4:$AL$500,3),"")</f>
        <v>0</v>
      </c>
      <c r="X60" s="3550">
        <f>IFERROR(AE60*VLOOKUP(CAPA!$C$15,$AJ$4:$AL$500,3)/VLOOKUP(EDATE('Itens Extraordinários'!$AA60,-1),$AJ$4:$AL$500,3),"")</f>
        <v>0</v>
      </c>
      <c r="Y60" s="3533"/>
      <c r="Z60" s="3533"/>
      <c r="AA60" s="3542">
        <v>36161</v>
      </c>
      <c r="AB60" s="3543">
        <v>2871.56</v>
      </c>
      <c r="AC60" s="3543">
        <v>0</v>
      </c>
      <c r="AD60" s="3543">
        <v>0</v>
      </c>
      <c r="AE60" s="3543">
        <v>0</v>
      </c>
      <c r="AF60" s="3544">
        <v>32</v>
      </c>
      <c r="AG60" s="3601">
        <v>45812</v>
      </c>
      <c r="AH60" s="3545" t="s">
        <v>4136</v>
      </c>
      <c r="AJ60" s="3556">
        <f t="shared" si="3"/>
        <v>34335</v>
      </c>
      <c r="AK60" s="3754">
        <v>0.42759999999999998</v>
      </c>
      <c r="AL60" s="395">
        <f>AL61/(1+'Itens Extraordinários'!AK61)</f>
        <v>0.14947407135712468</v>
      </c>
    </row>
    <row r="61" spans="2:38">
      <c r="B61" s="3515" t="s">
        <v>3398</v>
      </c>
      <c r="F61" s="1870"/>
      <c r="H61" s="3515" t="s">
        <v>3399</v>
      </c>
      <c r="K61" s="1870"/>
      <c r="N61" s="3603">
        <f t="shared" si="2"/>
        <v>36192</v>
      </c>
      <c r="O61" s="3548">
        <f t="shared" si="0"/>
        <v>4.5077816477432684</v>
      </c>
      <c r="P61" s="3548">
        <f t="shared" si="0"/>
        <v>0</v>
      </c>
      <c r="Q61" s="3548">
        <f t="shared" si="0"/>
        <v>0</v>
      </c>
      <c r="R61" s="3763">
        <f t="shared" si="0"/>
        <v>0</v>
      </c>
      <c r="S61" s="3132"/>
      <c r="T61" s="3549">
        <f t="shared" si="1"/>
        <v>36192</v>
      </c>
      <c r="U61" s="3132">
        <f>IFERROR(AB61*VLOOKUP(CAPA!$C$15,$AJ$4:$AL$500,3)/VLOOKUP(EDATE('Itens Extraordinários'!$AA61,-1),$AJ$4:$AL$500,3),"")</f>
        <v>4.5077816477432684</v>
      </c>
      <c r="V61" s="3132">
        <f>IFERROR(AC61*VLOOKUP(CAPA!$C$15,$AJ$4:$AL$500,3)/VLOOKUP(EDATE('Itens Extraordinários'!$AA61,-1),$AJ$4:$AL$500,3),"")</f>
        <v>0</v>
      </c>
      <c r="W61" s="3132">
        <f>IFERROR(AD61*VLOOKUP(CAPA!$C$15,$AJ$4:$AL$500,3)/VLOOKUP(EDATE('Itens Extraordinários'!$AA61,-1),$AJ$4:$AL$500,3),"")</f>
        <v>0</v>
      </c>
      <c r="X61" s="3550">
        <f>IFERROR(AE61*VLOOKUP(CAPA!$C$15,$AJ$4:$AL$500,3)/VLOOKUP(EDATE('Itens Extraordinários'!$AA61,-1),$AJ$4:$AL$500,3),"")</f>
        <v>0</v>
      </c>
      <c r="Y61" s="3533"/>
      <c r="Z61" s="3533"/>
      <c r="AA61" s="3542">
        <v>36192</v>
      </c>
      <c r="AB61" s="3543">
        <v>0.2</v>
      </c>
      <c r="AC61" s="3543">
        <v>0</v>
      </c>
      <c r="AD61" s="3543">
        <v>0</v>
      </c>
      <c r="AE61" s="3543">
        <v>0</v>
      </c>
      <c r="AF61" s="3544">
        <v>32</v>
      </c>
      <c r="AG61" s="3601">
        <v>45812</v>
      </c>
      <c r="AH61" s="3545" t="s">
        <v>4136</v>
      </c>
      <c r="AJ61" s="3556">
        <f t="shared" si="3"/>
        <v>34366</v>
      </c>
      <c r="AK61" s="3754">
        <v>0.4199</v>
      </c>
      <c r="AL61" s="395">
        <f>AL62/(1+'Itens Extraordinários'!AK62)</f>
        <v>0.21223823391998134</v>
      </c>
    </row>
    <row r="62" spans="2:38">
      <c r="B62" s="3560" t="s">
        <v>147</v>
      </c>
      <c r="C62" s="3563"/>
      <c r="D62" s="3563"/>
      <c r="E62" s="3580" t="s">
        <v>3400</v>
      </c>
      <c r="F62" s="3563" t="s">
        <v>2535</v>
      </c>
      <c r="H62" s="3560" t="s">
        <v>147</v>
      </c>
      <c r="I62" s="3563"/>
      <c r="J62" s="3563" t="s">
        <v>2508</v>
      </c>
      <c r="K62" s="3563" t="s">
        <v>3401</v>
      </c>
      <c r="N62" s="3603">
        <f t="shared" si="2"/>
        <v>36220</v>
      </c>
      <c r="O62" s="3548">
        <f t="shared" si="0"/>
        <v>609.8141807115087</v>
      </c>
      <c r="P62" s="3548">
        <f t="shared" si="0"/>
        <v>0</v>
      </c>
      <c r="Q62" s="3548">
        <f t="shared" si="0"/>
        <v>0</v>
      </c>
      <c r="R62" s="3763">
        <f t="shared" si="0"/>
        <v>0</v>
      </c>
      <c r="S62" s="3132"/>
      <c r="T62" s="3549">
        <f t="shared" si="1"/>
        <v>36220</v>
      </c>
      <c r="U62" s="3132">
        <f>IFERROR(AB62*VLOOKUP(CAPA!$C$15,$AJ$4:$AL$500,3)/VLOOKUP(EDATE('Itens Extraordinários'!$AA62,-1),$AJ$4:$AL$500,3),"")</f>
        <v>609.8141807115087</v>
      </c>
      <c r="V62" s="3132">
        <f>IFERROR(AC62*VLOOKUP(CAPA!$C$15,$AJ$4:$AL$500,3)/VLOOKUP(EDATE('Itens Extraordinários'!$AA62,-1),$AJ$4:$AL$500,3),"")</f>
        <v>0</v>
      </c>
      <c r="W62" s="3132">
        <f>IFERROR(AD62*VLOOKUP(CAPA!$C$15,$AJ$4:$AL$500,3)/VLOOKUP(EDATE('Itens Extraordinários'!$AA62,-1),$AJ$4:$AL$500,3),"")</f>
        <v>0</v>
      </c>
      <c r="X62" s="3550">
        <f>IFERROR(AE62*VLOOKUP(CAPA!$C$15,$AJ$4:$AL$500,3)/VLOOKUP(EDATE('Itens Extraordinários'!$AA62,-1),$AJ$4:$AL$500,3),"")</f>
        <v>0</v>
      </c>
      <c r="Y62" s="3533"/>
      <c r="Z62" s="3533"/>
      <c r="AA62" s="3542">
        <v>36220</v>
      </c>
      <c r="AB62" s="3543">
        <v>27.7</v>
      </c>
      <c r="AC62" s="3543">
        <v>0</v>
      </c>
      <c r="AD62" s="3543">
        <v>0</v>
      </c>
      <c r="AE62" s="3543">
        <v>0</v>
      </c>
      <c r="AF62" s="3544">
        <v>32</v>
      </c>
      <c r="AG62" s="3601">
        <v>45812</v>
      </c>
      <c r="AH62" s="3545" t="s">
        <v>4136</v>
      </c>
      <c r="AJ62" s="3556">
        <f t="shared" si="3"/>
        <v>34394</v>
      </c>
      <c r="AK62" s="3754">
        <v>0.4642</v>
      </c>
      <c r="AL62" s="395">
        <f>AL63/(1+'Itens Extraordinários'!AK63)</f>
        <v>0.31075922210563667</v>
      </c>
    </row>
    <row r="63" spans="2:38">
      <c r="B63" s="1872" t="s">
        <v>3394</v>
      </c>
      <c r="C63" s="3559"/>
      <c r="D63" s="3559"/>
      <c r="E63" s="3559">
        <f>SUM(C53:C58)</f>
        <v>-755308.97762408876</v>
      </c>
      <c r="F63" s="3559">
        <f>SUM(D53:D58)</f>
        <v>-914888.42559422576</v>
      </c>
      <c r="H63" s="1872" t="s">
        <v>3394</v>
      </c>
      <c r="I63" s="3559"/>
      <c r="J63" s="3559">
        <f>SUM(I53:I58)</f>
        <v>-97159.755145459494</v>
      </c>
      <c r="K63" s="3559">
        <f>SUM(J53:J58)</f>
        <v>-108958.37084904147</v>
      </c>
      <c r="N63" s="3603">
        <f t="shared" si="2"/>
        <v>36251</v>
      </c>
      <c r="O63" s="3548">
        <f t="shared" si="0"/>
        <v>1509.0671407402854</v>
      </c>
      <c r="P63" s="3548">
        <f t="shared" si="0"/>
        <v>0</v>
      </c>
      <c r="Q63" s="3548">
        <f t="shared" si="0"/>
        <v>0</v>
      </c>
      <c r="R63" s="3763">
        <f t="shared" si="0"/>
        <v>0</v>
      </c>
      <c r="S63" s="3132"/>
      <c r="T63" s="3549">
        <f t="shared" si="1"/>
        <v>36251</v>
      </c>
      <c r="U63" s="3132">
        <f>IFERROR(AB63*VLOOKUP(CAPA!$C$15,$AJ$4:$AL$500,3)/VLOOKUP(EDATE('Itens Extraordinários'!$AA63,-1),$AJ$4:$AL$500,3),"")</f>
        <v>1509.0671407402854</v>
      </c>
      <c r="V63" s="3132">
        <f>IFERROR(AC63*VLOOKUP(CAPA!$C$15,$AJ$4:$AL$500,3)/VLOOKUP(EDATE('Itens Extraordinários'!$AA63,-1),$AJ$4:$AL$500,3),"")</f>
        <v>0</v>
      </c>
      <c r="W63" s="3132">
        <f>IFERROR(AD63*VLOOKUP(CAPA!$C$15,$AJ$4:$AL$500,3)/VLOOKUP(EDATE('Itens Extraordinários'!$AA63,-1),$AJ$4:$AL$500,3),"")</f>
        <v>0</v>
      </c>
      <c r="X63" s="3550">
        <f>IFERROR(AE63*VLOOKUP(CAPA!$C$15,$AJ$4:$AL$500,3)/VLOOKUP(EDATE('Itens Extraordinários'!$AA63,-1),$AJ$4:$AL$500,3),"")</f>
        <v>0</v>
      </c>
      <c r="Y63" s="3533"/>
      <c r="Z63" s="3533"/>
      <c r="AA63" s="3542">
        <v>36251</v>
      </c>
      <c r="AB63" s="3543">
        <v>70.83</v>
      </c>
      <c r="AC63" s="3543">
        <v>0</v>
      </c>
      <c r="AD63" s="3543">
        <v>0</v>
      </c>
      <c r="AE63" s="3543">
        <v>0</v>
      </c>
      <c r="AF63" s="3544">
        <v>32</v>
      </c>
      <c r="AG63" s="3601">
        <v>45812</v>
      </c>
      <c r="AH63" s="3545" t="s">
        <v>4136</v>
      </c>
      <c r="AJ63" s="3556">
        <f t="shared" si="3"/>
        <v>34425</v>
      </c>
      <c r="AK63" s="3754">
        <v>0.46490000000000004</v>
      </c>
      <c r="AL63" s="395">
        <f>AL64/(1+'Itens Extraordinários'!AK64)</f>
        <v>0.45523118446254718</v>
      </c>
    </row>
    <row r="64" spans="2:38">
      <c r="N64" s="3603">
        <f t="shared" si="2"/>
        <v>36281</v>
      </c>
      <c r="O64" s="3548">
        <f t="shared" si="0"/>
        <v>692.14187240280467</v>
      </c>
      <c r="P64" s="3548">
        <f t="shared" si="0"/>
        <v>0</v>
      </c>
      <c r="Q64" s="3548">
        <f t="shared" si="0"/>
        <v>0</v>
      </c>
      <c r="R64" s="3763">
        <f t="shared" si="0"/>
        <v>0</v>
      </c>
      <c r="S64" s="3132"/>
      <c r="T64" s="3549">
        <f t="shared" si="1"/>
        <v>36281</v>
      </c>
      <c r="U64" s="3132">
        <f>IFERROR(AB64*VLOOKUP(CAPA!$C$15,$AJ$4:$AL$500,3)/VLOOKUP(EDATE('Itens Extraordinários'!$AA64,-1),$AJ$4:$AL$500,3),"")</f>
        <v>692.14187240280467</v>
      </c>
      <c r="V64" s="3132">
        <f>IFERROR(AC64*VLOOKUP(CAPA!$C$15,$AJ$4:$AL$500,3)/VLOOKUP(EDATE('Itens Extraordinários'!$AA64,-1),$AJ$4:$AL$500,3),"")</f>
        <v>0</v>
      </c>
      <c r="W64" s="3132">
        <f>IFERROR(AD64*VLOOKUP(CAPA!$C$15,$AJ$4:$AL$500,3)/VLOOKUP(EDATE('Itens Extraordinários'!$AA64,-1),$AJ$4:$AL$500,3),"")</f>
        <v>0</v>
      </c>
      <c r="X64" s="3550">
        <f>IFERROR(AE64*VLOOKUP(CAPA!$C$15,$AJ$4:$AL$500,3)/VLOOKUP(EDATE('Itens Extraordinários'!$AA64,-1),$AJ$4:$AL$500,3),"")</f>
        <v>0</v>
      </c>
      <c r="Y64" s="3533"/>
      <c r="Z64" s="3533"/>
      <c r="AA64" s="3542">
        <v>36281</v>
      </c>
      <c r="AB64" s="3543">
        <v>33.25</v>
      </c>
      <c r="AC64" s="3543">
        <v>0</v>
      </c>
      <c r="AD64" s="3543">
        <v>0</v>
      </c>
      <c r="AE64" s="3543">
        <v>0</v>
      </c>
      <c r="AF64" s="3544">
        <v>32</v>
      </c>
      <c r="AG64" s="3601">
        <v>45812</v>
      </c>
      <c r="AH64" s="3545" t="s">
        <v>4136</v>
      </c>
      <c r="AJ64" s="3556">
        <f t="shared" si="3"/>
        <v>34455</v>
      </c>
      <c r="AK64" s="3754">
        <v>0.47950000000000004</v>
      </c>
      <c r="AL64" s="395">
        <f>AL65/(1+'Itens Extraordinários'!AK65)</f>
        <v>0.67351453741233858</v>
      </c>
    </row>
    <row r="65" spans="2:38">
      <c r="B65" s="1872" t="s">
        <v>3402</v>
      </c>
      <c r="C65" s="3559"/>
      <c r="D65" s="3559"/>
      <c r="E65" s="3559">
        <f>-ABS(E159)</f>
        <v>-1169827.034433</v>
      </c>
      <c r="F65" s="3559">
        <f>-ABS(F159)</f>
        <v>-1409990.3380019483</v>
      </c>
      <c r="H65" s="1872" t="s">
        <v>3402</v>
      </c>
      <c r="I65" s="3559"/>
      <c r="J65" s="3559">
        <f>-ABS(J159)</f>
        <v>-402905.4</v>
      </c>
      <c r="K65" s="3559">
        <f>-ABS(K159)</f>
        <v>-438966.75304366637</v>
      </c>
      <c r="N65" s="3603">
        <f t="shared" si="2"/>
        <v>36312</v>
      </c>
      <c r="O65" s="3548">
        <f t="shared" si="0"/>
        <v>275.25175982635977</v>
      </c>
      <c r="P65" s="3548">
        <f t="shared" si="0"/>
        <v>0</v>
      </c>
      <c r="Q65" s="3548">
        <f t="shared" si="0"/>
        <v>0</v>
      </c>
      <c r="R65" s="3763">
        <f t="shared" si="0"/>
        <v>0</v>
      </c>
      <c r="S65" s="3132"/>
      <c r="T65" s="3549">
        <f t="shared" si="1"/>
        <v>36312</v>
      </c>
      <c r="U65" s="3132">
        <f>IFERROR(AB65*VLOOKUP(CAPA!$C$15,$AJ$4:$AL$500,3)/VLOOKUP(EDATE('Itens Extraordinários'!$AA65,-1),$AJ$4:$AL$500,3),"")</f>
        <v>275.25175982635977</v>
      </c>
      <c r="V65" s="3132">
        <f>IFERROR(AC65*VLOOKUP(CAPA!$C$15,$AJ$4:$AL$500,3)/VLOOKUP(EDATE('Itens Extraordinários'!$AA65,-1),$AJ$4:$AL$500,3),"")</f>
        <v>0</v>
      </c>
      <c r="W65" s="3132">
        <f>IFERROR(AD65*VLOOKUP(CAPA!$C$15,$AJ$4:$AL$500,3)/VLOOKUP(EDATE('Itens Extraordinários'!$AA65,-1),$AJ$4:$AL$500,3),"")</f>
        <v>0</v>
      </c>
      <c r="X65" s="3550">
        <f>IFERROR(AE65*VLOOKUP(CAPA!$C$15,$AJ$4:$AL$500,3)/VLOOKUP(EDATE('Itens Extraordinários'!$AA65,-1),$AJ$4:$AL$500,3),"")</f>
        <v>0</v>
      </c>
      <c r="Y65" s="3533"/>
      <c r="Z65" s="3533"/>
      <c r="AA65" s="3542">
        <v>36312</v>
      </c>
      <c r="AB65" s="3543">
        <v>13.49</v>
      </c>
      <c r="AC65" s="3543">
        <v>0</v>
      </c>
      <c r="AD65" s="3543">
        <v>0</v>
      </c>
      <c r="AE65" s="3543">
        <v>0</v>
      </c>
      <c r="AF65" s="3544">
        <v>32</v>
      </c>
      <c r="AG65" s="3601">
        <v>45812</v>
      </c>
      <c r="AH65" s="3545" t="s">
        <v>4136</v>
      </c>
      <c r="AJ65" s="3556">
        <f t="shared" si="3"/>
        <v>34486</v>
      </c>
      <c r="AK65" s="3754">
        <v>0.50619999999999998</v>
      </c>
      <c r="AL65" s="395">
        <f>AL66/(1+'Itens Extraordinários'!AK66)</f>
        <v>1.0144475962504644</v>
      </c>
    </row>
    <row r="66" spans="2:38">
      <c r="N66" s="3603">
        <f t="shared" si="2"/>
        <v>36342</v>
      </c>
      <c r="O66" s="3548">
        <f t="shared" si="0"/>
        <v>1205.1423348371961</v>
      </c>
      <c r="P66" s="3548">
        <f t="shared" si="0"/>
        <v>0</v>
      </c>
      <c r="Q66" s="3548">
        <f t="shared" si="0"/>
        <v>0</v>
      </c>
      <c r="R66" s="3763">
        <f t="shared" si="0"/>
        <v>0</v>
      </c>
      <c r="S66" s="3132"/>
      <c r="T66" s="3549">
        <f t="shared" si="1"/>
        <v>36342</v>
      </c>
      <c r="U66" s="3132">
        <f>IFERROR(AB66*VLOOKUP(CAPA!$C$15,$AJ$4:$AL$500,3)/VLOOKUP(EDATE('Itens Extraordinários'!$AA66,-1),$AJ$4:$AL$500,3),"")</f>
        <v>1205.1423348371961</v>
      </c>
      <c r="V66" s="3132">
        <f>IFERROR(AC66*VLOOKUP(CAPA!$C$15,$AJ$4:$AL$500,3)/VLOOKUP(EDATE('Itens Extraordinários'!$AA66,-1),$AJ$4:$AL$500,3),"")</f>
        <v>0</v>
      </c>
      <c r="W66" s="3132">
        <f>IFERROR(AD66*VLOOKUP(CAPA!$C$15,$AJ$4:$AL$500,3)/VLOOKUP(EDATE('Itens Extraordinários'!$AA66,-1),$AJ$4:$AL$500,3),"")</f>
        <v>0</v>
      </c>
      <c r="X66" s="3550">
        <f>IFERROR(AE66*VLOOKUP(CAPA!$C$15,$AJ$4:$AL$500,3)/VLOOKUP(EDATE('Itens Extraordinários'!$AA66,-1),$AJ$4:$AL$500,3),"")</f>
        <v>0</v>
      </c>
      <c r="Y66" s="3533"/>
      <c r="Z66" s="3533"/>
      <c r="AA66" s="3542">
        <v>36342</v>
      </c>
      <c r="AB66" s="3543">
        <v>60.05</v>
      </c>
      <c r="AC66" s="3543">
        <v>0</v>
      </c>
      <c r="AD66" s="3543">
        <v>0</v>
      </c>
      <c r="AE66" s="3543">
        <v>0</v>
      </c>
      <c r="AF66" s="3544">
        <v>32</v>
      </c>
      <c r="AG66" s="3601">
        <v>45812</v>
      </c>
      <c r="AH66" s="3545" t="s">
        <v>4136</v>
      </c>
      <c r="AJ66" s="3556">
        <f t="shared" si="3"/>
        <v>34516</v>
      </c>
      <c r="AK66" s="3754">
        <v>6.8699999999999997E-2</v>
      </c>
      <c r="AL66" s="395">
        <f>AL67/(1+'Itens Extraordinários'!AK67)</f>
        <v>1.0841401461128712</v>
      </c>
    </row>
    <row r="67" spans="2:38">
      <c r="B67" s="1872" t="s">
        <v>3403</v>
      </c>
      <c r="C67" s="3559"/>
      <c r="D67" s="3559"/>
      <c r="E67" s="3559">
        <f>E65-E63</f>
        <v>-414518.05680891126</v>
      </c>
      <c r="F67" s="3559">
        <f>F65-F63</f>
        <v>-495101.91240772256</v>
      </c>
      <c r="H67" s="1872" t="s">
        <v>3403</v>
      </c>
      <c r="I67" s="3559"/>
      <c r="J67" s="3559">
        <f>J65-J63</f>
        <v>-305745.64485454053</v>
      </c>
      <c r="K67" s="3559">
        <f>K65-K63</f>
        <v>-330008.38219462486</v>
      </c>
      <c r="N67" s="3603">
        <f t="shared" si="2"/>
        <v>36373</v>
      </c>
      <c r="O67" s="3548">
        <f t="shared" si="0"/>
        <v>3815.7912851606156</v>
      </c>
      <c r="P67" s="3548">
        <f t="shared" si="0"/>
        <v>0</v>
      </c>
      <c r="Q67" s="3548">
        <f t="shared" si="0"/>
        <v>0</v>
      </c>
      <c r="R67" s="3763">
        <f t="shared" ref="R67:R130" si="4">SUMIFS(X:X,$T:$T,$N:$N)</f>
        <v>0</v>
      </c>
      <c r="S67" s="3132"/>
      <c r="T67" s="3549">
        <f t="shared" si="1"/>
        <v>36373</v>
      </c>
      <c r="U67" s="3132">
        <f>IFERROR(AB67*VLOOKUP(CAPA!$C$15,$AJ$4:$AL$500,3)/VLOOKUP(EDATE('Itens Extraordinários'!$AA67,-1),$AJ$4:$AL$500,3),"")</f>
        <v>3815.7912851606156</v>
      </c>
      <c r="V67" s="3132">
        <f>IFERROR(AC67*VLOOKUP(CAPA!$C$15,$AJ$4:$AL$500,3)/VLOOKUP(EDATE('Itens Extraordinários'!$AA67,-1),$AJ$4:$AL$500,3),"")</f>
        <v>0</v>
      </c>
      <c r="W67" s="3132">
        <f>IFERROR(AD67*VLOOKUP(CAPA!$C$15,$AJ$4:$AL$500,3)/VLOOKUP(EDATE('Itens Extraordinários'!$AA67,-1),$AJ$4:$AL$500,3),"")</f>
        <v>0</v>
      </c>
      <c r="X67" s="3550">
        <f>IFERROR(AE67*VLOOKUP(CAPA!$C$15,$AJ$4:$AL$500,3)/VLOOKUP(EDATE('Itens Extraordinários'!$AA67,-1),$AJ$4:$AL$500,3),"")</f>
        <v>0</v>
      </c>
      <c r="Y67" s="3533"/>
      <c r="Z67" s="3533"/>
      <c r="AA67" s="3542">
        <v>36373</v>
      </c>
      <c r="AB67" s="3543">
        <v>193.29</v>
      </c>
      <c r="AC67" s="3543">
        <v>0</v>
      </c>
      <c r="AD67" s="3543">
        <v>0</v>
      </c>
      <c r="AE67" s="3543">
        <v>0</v>
      </c>
      <c r="AF67" s="3544">
        <v>32</v>
      </c>
      <c r="AG67" s="3601">
        <v>45812</v>
      </c>
      <c r="AH67" s="3545" t="s">
        <v>4136</v>
      </c>
      <c r="AJ67" s="3556">
        <f t="shared" si="3"/>
        <v>34547</v>
      </c>
      <c r="AK67" s="3754">
        <v>4.1700000000000001E-2</v>
      </c>
      <c r="AL67" s="395">
        <f>AL68/(1+'Itens Extraordinários'!AK68)</f>
        <v>1.1293487902057779</v>
      </c>
    </row>
    <row r="68" spans="2:38">
      <c r="N68" s="3603">
        <f t="shared" si="2"/>
        <v>36404</v>
      </c>
      <c r="O68" s="3548">
        <f t="shared" ref="O68:R131" si="5">SUMIFS(U:U,$T:$T,$N:$N)</f>
        <v>98.73553541243713</v>
      </c>
      <c r="P68" s="3548">
        <f t="shared" si="5"/>
        <v>0</v>
      </c>
      <c r="Q68" s="3548">
        <f t="shared" si="5"/>
        <v>0</v>
      </c>
      <c r="R68" s="3763">
        <f t="shared" si="4"/>
        <v>0</v>
      </c>
      <c r="S68" s="3132"/>
      <c r="T68" s="3549">
        <f t="shared" si="1"/>
        <v>36404</v>
      </c>
      <c r="U68" s="3132">
        <f>IFERROR(AB68*VLOOKUP(CAPA!$C$15,$AJ$4:$AL$500,3)/VLOOKUP(EDATE('Itens Extraordinários'!$AA68,-1),$AJ$4:$AL$500,3),"")</f>
        <v>98.73553541243713</v>
      </c>
      <c r="V68" s="3132">
        <f>IFERROR(AC68*VLOOKUP(CAPA!$C$15,$AJ$4:$AL$500,3)/VLOOKUP(EDATE('Itens Extraordinários'!$AA68,-1),$AJ$4:$AL$500,3),"")</f>
        <v>0</v>
      </c>
      <c r="W68" s="3132">
        <f>IFERROR(AD68*VLOOKUP(CAPA!$C$15,$AJ$4:$AL$500,3)/VLOOKUP(EDATE('Itens Extraordinários'!$AA68,-1),$AJ$4:$AL$500,3),"")</f>
        <v>0</v>
      </c>
      <c r="X68" s="3550">
        <f>IFERROR(AE68*VLOOKUP(CAPA!$C$15,$AJ$4:$AL$500,3)/VLOOKUP(EDATE('Itens Extraordinários'!$AA68,-1),$AJ$4:$AL$500,3),"")</f>
        <v>0</v>
      </c>
      <c r="Y68" s="3533"/>
      <c r="Z68" s="3533"/>
      <c r="AA68" s="3542">
        <v>36404</v>
      </c>
      <c r="AB68" s="3543">
        <v>5.08</v>
      </c>
      <c r="AC68" s="3543">
        <v>0</v>
      </c>
      <c r="AD68" s="3543">
        <v>0</v>
      </c>
      <c r="AE68" s="3543">
        <v>0</v>
      </c>
      <c r="AF68" s="3544">
        <v>32</v>
      </c>
      <c r="AG68" s="3601">
        <v>45812</v>
      </c>
      <c r="AH68" s="3545" t="s">
        <v>4136</v>
      </c>
      <c r="AJ68" s="3556">
        <f t="shared" si="3"/>
        <v>34578</v>
      </c>
      <c r="AK68" s="3754">
        <v>3.8300000000000001E-2</v>
      </c>
      <c r="AL68" s="395">
        <f>AL69/(1+'Itens Extraordinários'!AK69)</f>
        <v>1.1726028488706592</v>
      </c>
    </row>
    <row r="69" spans="2:38">
      <c r="N69" s="3603">
        <f t="shared" si="2"/>
        <v>36434</v>
      </c>
      <c r="O69" s="3548">
        <f t="shared" si="5"/>
        <v>86.370028448187256</v>
      </c>
      <c r="P69" s="3548">
        <f t="shared" si="5"/>
        <v>0</v>
      </c>
      <c r="Q69" s="3548">
        <f t="shared" si="5"/>
        <v>0</v>
      </c>
      <c r="R69" s="3763">
        <f t="shared" si="4"/>
        <v>0</v>
      </c>
      <c r="S69" s="3132"/>
      <c r="T69" s="3549">
        <f t="shared" ref="T69:T132" si="6">IF(AA69=0,"",AA69)</f>
        <v>36434</v>
      </c>
      <c r="U69" s="3132">
        <f>IFERROR(AB69*VLOOKUP(CAPA!$C$15,$AJ$4:$AL$500,3)/VLOOKUP(EDATE('Itens Extraordinários'!$AA69,-1),$AJ$4:$AL$500,3),"")</f>
        <v>86.370028448187256</v>
      </c>
      <c r="V69" s="3132">
        <f>IFERROR(AC69*VLOOKUP(CAPA!$C$15,$AJ$4:$AL$500,3)/VLOOKUP(EDATE('Itens Extraordinários'!$AA69,-1),$AJ$4:$AL$500,3),"")</f>
        <v>0</v>
      </c>
      <c r="W69" s="3132">
        <f>IFERROR(AD69*VLOOKUP(CAPA!$C$15,$AJ$4:$AL$500,3)/VLOOKUP(EDATE('Itens Extraordinários'!$AA69,-1),$AJ$4:$AL$500,3),"")</f>
        <v>0</v>
      </c>
      <c r="X69" s="3550">
        <f>IFERROR(AE69*VLOOKUP(CAPA!$C$15,$AJ$4:$AL$500,3)/VLOOKUP(EDATE('Itens Extraordinários'!$AA69,-1),$AJ$4:$AL$500,3),"")</f>
        <v>0</v>
      </c>
      <c r="Y69" s="3533"/>
      <c r="Z69" s="3533"/>
      <c r="AA69" s="3542">
        <v>36434</v>
      </c>
      <c r="AB69" s="3543">
        <v>4.51</v>
      </c>
      <c r="AC69" s="3543">
        <v>0</v>
      </c>
      <c r="AD69" s="3543">
        <v>0</v>
      </c>
      <c r="AE69" s="3543">
        <v>0</v>
      </c>
      <c r="AF69" s="3544">
        <v>32</v>
      </c>
      <c r="AG69" s="3601">
        <v>45812</v>
      </c>
      <c r="AH69" s="3545" t="s">
        <v>4136</v>
      </c>
      <c r="AJ69" s="3556">
        <f t="shared" si="3"/>
        <v>34608</v>
      </c>
      <c r="AK69" s="3754">
        <v>3.6200000000000003E-2</v>
      </c>
      <c r="AL69" s="395">
        <f>AL70/(1+'Itens Extraordinários'!AK70)</f>
        <v>1.2150510719997771</v>
      </c>
    </row>
    <row r="70" spans="2:38">
      <c r="B70" s="3515" t="s">
        <v>3404</v>
      </c>
      <c r="C70" s="3515"/>
      <c r="D70" s="3515"/>
      <c r="E70" s="3515"/>
      <c r="F70" s="3515"/>
      <c r="G70" s="3581"/>
      <c r="H70" s="3515" t="s">
        <v>3405</v>
      </c>
      <c r="N70" s="3603">
        <f t="shared" ref="N70:N133" si="7">EDATE(N69,1)</f>
        <v>36465</v>
      </c>
      <c r="O70" s="3548">
        <f t="shared" si="5"/>
        <v>620.35085099211153</v>
      </c>
      <c r="P70" s="3548">
        <f t="shared" si="5"/>
        <v>0</v>
      </c>
      <c r="Q70" s="3548">
        <f t="shared" si="5"/>
        <v>0</v>
      </c>
      <c r="R70" s="3763">
        <f t="shared" si="4"/>
        <v>0</v>
      </c>
      <c r="S70" s="3132"/>
      <c r="T70" s="3549">
        <f t="shared" si="6"/>
        <v>36465</v>
      </c>
      <c r="U70" s="3132">
        <f>IFERROR(AB70*VLOOKUP(CAPA!$C$15,$AJ$4:$AL$500,3)/VLOOKUP(EDATE('Itens Extraordinários'!$AA70,-1),$AJ$4:$AL$500,3),"")</f>
        <v>620.35085099211153</v>
      </c>
      <c r="V70" s="3132">
        <f>IFERROR(AC70*VLOOKUP(CAPA!$C$15,$AJ$4:$AL$500,3)/VLOOKUP(EDATE('Itens Extraordinários'!$AA70,-1),$AJ$4:$AL$500,3),"")</f>
        <v>0</v>
      </c>
      <c r="W70" s="3132">
        <f>IFERROR(AD70*VLOOKUP(CAPA!$C$15,$AJ$4:$AL$500,3)/VLOOKUP(EDATE('Itens Extraordinários'!$AA70,-1),$AJ$4:$AL$500,3),"")</f>
        <v>0</v>
      </c>
      <c r="X70" s="3550">
        <f>IFERROR(AE70*VLOOKUP(CAPA!$C$15,$AJ$4:$AL$500,3)/VLOOKUP(EDATE('Itens Extraordinários'!$AA70,-1),$AJ$4:$AL$500,3),"")</f>
        <v>0</v>
      </c>
      <c r="Y70" s="3533"/>
      <c r="Z70" s="3533"/>
      <c r="AA70" s="3542">
        <v>36465</v>
      </c>
      <c r="AB70" s="3543">
        <v>32.840000000000003</v>
      </c>
      <c r="AC70" s="3543">
        <v>0</v>
      </c>
      <c r="AD70" s="3543">
        <v>0</v>
      </c>
      <c r="AE70" s="3543">
        <v>0</v>
      </c>
      <c r="AF70" s="3544">
        <v>32</v>
      </c>
      <c r="AG70" s="3601">
        <v>45812</v>
      </c>
      <c r="AH70" s="3545" t="s">
        <v>4136</v>
      </c>
      <c r="AJ70" s="3556">
        <f t="shared" ref="AJ70:AJ133" si="8">EDATE(AJ69,1)</f>
        <v>34639</v>
      </c>
      <c r="AK70" s="3754">
        <v>4.07E-2</v>
      </c>
      <c r="AL70" s="395">
        <f>AL71/(1+'Itens Extraordinários'!AK71)</f>
        <v>1.2645036506301681</v>
      </c>
    </row>
    <row r="71" spans="2:38" ht="45">
      <c r="B71" s="1884" t="s">
        <v>1260</v>
      </c>
      <c r="C71" s="1885" t="s">
        <v>2437</v>
      </c>
      <c r="D71" s="1886" t="s">
        <v>2438</v>
      </c>
      <c r="E71" s="1886" t="s">
        <v>2439</v>
      </c>
      <c r="F71" s="3582" t="s">
        <v>2440</v>
      </c>
      <c r="H71" s="1885" t="s">
        <v>2437</v>
      </c>
      <c r="I71" s="1886" t="s">
        <v>2438</v>
      </c>
      <c r="J71" s="1886" t="s">
        <v>2439</v>
      </c>
      <c r="K71" s="3582" t="s">
        <v>2440</v>
      </c>
      <c r="N71" s="3603">
        <f t="shared" si="7"/>
        <v>36495</v>
      </c>
      <c r="O71" s="3548">
        <f t="shared" si="5"/>
        <v>4659.644697328542</v>
      </c>
      <c r="P71" s="3548">
        <f t="shared" si="5"/>
        <v>0</v>
      </c>
      <c r="Q71" s="3548">
        <f t="shared" si="5"/>
        <v>0</v>
      </c>
      <c r="R71" s="3763">
        <f t="shared" si="4"/>
        <v>0</v>
      </c>
      <c r="S71" s="3132"/>
      <c r="T71" s="3549">
        <f t="shared" si="6"/>
        <v>36495</v>
      </c>
      <c r="U71" s="3132">
        <f>IFERROR(AB71*VLOOKUP(CAPA!$C$15,$AJ$4:$AL$500,3)/VLOOKUP(EDATE('Itens Extraordinários'!$AA71,-1),$AJ$4:$AL$500,3),"")</f>
        <v>4659.644697328542</v>
      </c>
      <c r="V71" s="3132">
        <f>IFERROR(AC71*VLOOKUP(CAPA!$C$15,$AJ$4:$AL$500,3)/VLOOKUP(EDATE('Itens Extraordinários'!$AA71,-1),$AJ$4:$AL$500,3),"")</f>
        <v>0</v>
      </c>
      <c r="W71" s="3132">
        <f>IFERROR(AD71*VLOOKUP(CAPA!$C$15,$AJ$4:$AL$500,3)/VLOOKUP(EDATE('Itens Extraordinários'!$AA71,-1),$AJ$4:$AL$500,3),"")</f>
        <v>0</v>
      </c>
      <c r="X71" s="3550">
        <f>IFERROR(AE71*VLOOKUP(CAPA!$C$15,$AJ$4:$AL$500,3)/VLOOKUP(EDATE('Itens Extraordinários'!$AA71,-1),$AJ$4:$AL$500,3),"")</f>
        <v>0</v>
      </c>
      <c r="Y71" s="3533"/>
      <c r="Z71" s="3533"/>
      <c r="AA71" s="3542">
        <v>36495</v>
      </c>
      <c r="AB71" s="3543">
        <v>250.1</v>
      </c>
      <c r="AC71" s="3543">
        <v>0</v>
      </c>
      <c r="AD71" s="3543">
        <v>0</v>
      </c>
      <c r="AE71" s="3543">
        <v>0</v>
      </c>
      <c r="AF71" s="3544">
        <v>32</v>
      </c>
      <c r="AG71" s="3601">
        <v>45812</v>
      </c>
      <c r="AH71" s="3545" t="s">
        <v>4136</v>
      </c>
      <c r="AJ71" s="3556">
        <f t="shared" si="8"/>
        <v>34669</v>
      </c>
      <c r="AK71" s="3754">
        <v>3.7999999999999999E-2</v>
      </c>
      <c r="AL71" s="395">
        <f>AL72/(1+'Itens Extraordinários'!AK72)</f>
        <v>1.3125547893541145</v>
      </c>
    </row>
    <row r="72" spans="2:38">
      <c r="B72" s="3604">
        <v>44287</v>
      </c>
      <c r="C72" s="3583">
        <v>0</v>
      </c>
      <c r="D72" s="3583">
        <v>0</v>
      </c>
      <c r="E72" s="3584">
        <v>0</v>
      </c>
      <c r="F72" s="1887">
        <f>E72*IFERROR(VLOOKUP(CAPA!$C$15,Índices!$B$7:$F$500,5)/VLOOKUP(B72,Índices!$B$7:$F$500,5),1)</f>
        <v>0</v>
      </c>
      <c r="H72" s="3583">
        <v>0</v>
      </c>
      <c r="I72" s="3583">
        <v>0</v>
      </c>
      <c r="J72" s="3584">
        <v>0</v>
      </c>
      <c r="K72" s="1887">
        <f>J72*IFERROR(VLOOKUP(CAPA!$C$15,Índices!$B$7:$F$500,5)/VLOOKUP(B72,Índices!$B$7:$F$500,5),1)</f>
        <v>0</v>
      </c>
      <c r="N72" s="3603">
        <f t="shared" si="7"/>
        <v>36526</v>
      </c>
      <c r="O72" s="3548">
        <f t="shared" si="5"/>
        <v>1426.1247001641893</v>
      </c>
      <c r="P72" s="3548">
        <f t="shared" si="5"/>
        <v>0</v>
      </c>
      <c r="Q72" s="3548">
        <f t="shared" si="5"/>
        <v>0</v>
      </c>
      <c r="R72" s="3763">
        <f t="shared" si="4"/>
        <v>0</v>
      </c>
      <c r="S72" s="3132"/>
      <c r="T72" s="3549">
        <f t="shared" si="6"/>
        <v>36526</v>
      </c>
      <c r="U72" s="3132">
        <f>IFERROR(AB72*VLOOKUP(CAPA!$C$15,$AJ$4:$AL$500,3)/VLOOKUP(EDATE('Itens Extraordinários'!$AA72,-1),$AJ$4:$AL$500,3),"")</f>
        <v>1426.1247001641893</v>
      </c>
      <c r="V72" s="3132">
        <f>IFERROR(AC72*VLOOKUP(CAPA!$C$15,$AJ$4:$AL$500,3)/VLOOKUP(EDATE('Itens Extraordinários'!$AA72,-1),$AJ$4:$AL$500,3),"")</f>
        <v>0</v>
      </c>
      <c r="W72" s="3132">
        <f>IFERROR(AD72*VLOOKUP(CAPA!$C$15,$AJ$4:$AL$500,3)/VLOOKUP(EDATE('Itens Extraordinários'!$AA72,-1),$AJ$4:$AL$500,3),"")</f>
        <v>0</v>
      </c>
      <c r="X72" s="3550">
        <f>IFERROR(AE72*VLOOKUP(CAPA!$C$15,$AJ$4:$AL$500,3)/VLOOKUP(EDATE('Itens Extraordinários'!$AA72,-1),$AJ$4:$AL$500,3),"")</f>
        <v>0</v>
      </c>
      <c r="Y72" s="3533"/>
      <c r="Z72" s="3533"/>
      <c r="AA72" s="3542">
        <v>36526</v>
      </c>
      <c r="AB72" s="3543">
        <v>77.77</v>
      </c>
      <c r="AC72" s="3543">
        <v>0</v>
      </c>
      <c r="AD72" s="3543">
        <v>0</v>
      </c>
      <c r="AE72" s="3543">
        <v>0</v>
      </c>
      <c r="AF72" s="3544">
        <v>32</v>
      </c>
      <c r="AG72" s="3601">
        <v>45812</v>
      </c>
      <c r="AH72" s="3545" t="s">
        <v>4136</v>
      </c>
      <c r="AJ72" s="3556">
        <f t="shared" si="8"/>
        <v>34700</v>
      </c>
      <c r="AK72" s="3754">
        <v>3.3700000000000001E-2</v>
      </c>
      <c r="AL72" s="395">
        <f>AL73/(1+'Itens Extraordinários'!AK73)</f>
        <v>1.3567878857553484</v>
      </c>
    </row>
    <row r="73" spans="2:38">
      <c r="B73" s="3604">
        <v>44317</v>
      </c>
      <c r="C73" s="3585">
        <v>0</v>
      </c>
      <c r="D73" s="3585">
        <v>0</v>
      </c>
      <c r="E73" s="3586">
        <v>0</v>
      </c>
      <c r="F73" s="1888">
        <f>E73*IFERROR(VLOOKUP(CAPA!$C$15,Índices!$B$7:$F$500,5)/VLOOKUP(B73,Índices!$B$7:$F$500,5),1)</f>
        <v>0</v>
      </c>
      <c r="H73" s="3585">
        <v>0</v>
      </c>
      <c r="I73" s="3585">
        <v>0</v>
      </c>
      <c r="J73" s="3586">
        <v>0</v>
      </c>
      <c r="K73" s="1888">
        <f>J73*IFERROR(VLOOKUP(CAPA!$C$15,Índices!$B$7:$F$500,5)/VLOOKUP(B73,Índices!$B$7:$F$500,5),1)</f>
        <v>0</v>
      </c>
      <c r="N73" s="3603">
        <f t="shared" si="7"/>
        <v>36557</v>
      </c>
      <c r="O73" s="3548">
        <f t="shared" si="5"/>
        <v>242.37025665735175</v>
      </c>
      <c r="P73" s="3548">
        <f t="shared" si="5"/>
        <v>0</v>
      </c>
      <c r="Q73" s="3548">
        <f t="shared" si="5"/>
        <v>0</v>
      </c>
      <c r="R73" s="3763">
        <f t="shared" si="4"/>
        <v>0</v>
      </c>
      <c r="S73" s="3132"/>
      <c r="T73" s="3549">
        <f t="shared" si="6"/>
        <v>36557</v>
      </c>
      <c r="U73" s="3132">
        <f>IFERROR(AB73*VLOOKUP(CAPA!$C$15,$AJ$4:$AL$500,3)/VLOOKUP(EDATE('Itens Extraordinários'!$AA73,-1),$AJ$4:$AL$500,3),"")</f>
        <v>242.37025665735175</v>
      </c>
      <c r="V73" s="3132">
        <f>IFERROR(AC73*VLOOKUP(CAPA!$C$15,$AJ$4:$AL$500,3)/VLOOKUP(EDATE('Itens Extraordinários'!$AA73,-1),$AJ$4:$AL$500,3),"")</f>
        <v>0</v>
      </c>
      <c r="W73" s="3132">
        <f>IFERROR(AD73*VLOOKUP(CAPA!$C$15,$AJ$4:$AL$500,3)/VLOOKUP(EDATE('Itens Extraordinários'!$AA73,-1),$AJ$4:$AL$500,3),"")</f>
        <v>0</v>
      </c>
      <c r="X73" s="3550">
        <f>IFERROR(AE73*VLOOKUP(CAPA!$C$15,$AJ$4:$AL$500,3)/VLOOKUP(EDATE('Itens Extraordinários'!$AA73,-1),$AJ$4:$AL$500,3),"")</f>
        <v>0</v>
      </c>
      <c r="Y73" s="3533"/>
      <c r="Z73" s="3533"/>
      <c r="AA73" s="3542">
        <v>36557</v>
      </c>
      <c r="AB73" s="3543">
        <v>13.41</v>
      </c>
      <c r="AC73" s="3543">
        <v>0</v>
      </c>
      <c r="AD73" s="3543">
        <v>0</v>
      </c>
      <c r="AE73" s="3543">
        <v>0</v>
      </c>
      <c r="AF73" s="3544">
        <v>32</v>
      </c>
      <c r="AG73" s="3601">
        <v>45812</v>
      </c>
      <c r="AH73" s="3545" t="s">
        <v>4136</v>
      </c>
      <c r="AJ73" s="3556">
        <f t="shared" si="8"/>
        <v>34731</v>
      </c>
      <c r="AK73" s="3754">
        <v>3.2500000000000001E-2</v>
      </c>
      <c r="AL73" s="395">
        <f>AL74/(1+'Itens Extraordinários'!AK74)</f>
        <v>1.4008834920423971</v>
      </c>
    </row>
    <row r="74" spans="2:38">
      <c r="B74" s="3604">
        <v>44348</v>
      </c>
      <c r="C74" s="3585">
        <v>0</v>
      </c>
      <c r="D74" s="3585">
        <v>0</v>
      </c>
      <c r="E74" s="3586">
        <v>0</v>
      </c>
      <c r="F74" s="1888">
        <f>E74*IFERROR(VLOOKUP(CAPA!$C$15,Índices!$B$7:$F$500,5)/VLOOKUP(B74,Índices!$B$7:$F$500,5),1)</f>
        <v>0</v>
      </c>
      <c r="H74" s="3585">
        <v>0</v>
      </c>
      <c r="I74" s="3585">
        <v>0</v>
      </c>
      <c r="J74" s="3586">
        <v>0</v>
      </c>
      <c r="K74" s="1888">
        <f>J74*IFERROR(VLOOKUP(CAPA!$C$15,Índices!$B$7:$F$500,5)/VLOOKUP(B74,Índices!$B$7:$F$500,5),1)</f>
        <v>0</v>
      </c>
      <c r="N74" s="3603">
        <f t="shared" si="7"/>
        <v>36586</v>
      </c>
      <c r="O74" s="3548">
        <f t="shared" si="5"/>
        <v>0</v>
      </c>
      <c r="P74" s="3548">
        <f t="shared" si="5"/>
        <v>0</v>
      </c>
      <c r="Q74" s="3548">
        <f t="shared" si="5"/>
        <v>0</v>
      </c>
      <c r="R74" s="3763">
        <f t="shared" si="4"/>
        <v>0</v>
      </c>
      <c r="S74" s="3132"/>
      <c r="T74" s="3549">
        <f t="shared" si="6"/>
        <v>36586</v>
      </c>
      <c r="U74" s="3132">
        <f>IFERROR(AB74*VLOOKUP(CAPA!$C$15,$AJ$4:$AL$500,3)/VLOOKUP(EDATE('Itens Extraordinários'!$AA74,-1),$AJ$4:$AL$500,3),"")</f>
        <v>0</v>
      </c>
      <c r="V74" s="3132">
        <f>IFERROR(AC74*VLOOKUP(CAPA!$C$15,$AJ$4:$AL$500,3)/VLOOKUP(EDATE('Itens Extraordinários'!$AA74,-1),$AJ$4:$AL$500,3),"")</f>
        <v>0</v>
      </c>
      <c r="W74" s="3132">
        <f>IFERROR(AD74*VLOOKUP(CAPA!$C$15,$AJ$4:$AL$500,3)/VLOOKUP(EDATE('Itens Extraordinários'!$AA74,-1),$AJ$4:$AL$500,3),"")</f>
        <v>0</v>
      </c>
      <c r="X74" s="3550">
        <f>IFERROR(AE74*VLOOKUP(CAPA!$C$15,$AJ$4:$AL$500,3)/VLOOKUP(EDATE('Itens Extraordinários'!$AA74,-1),$AJ$4:$AL$500,3),"")</f>
        <v>0</v>
      </c>
      <c r="Y74" s="3533"/>
      <c r="Z74" s="3533"/>
      <c r="AA74" s="3542">
        <v>36586</v>
      </c>
      <c r="AB74" s="3543"/>
      <c r="AC74" s="3543"/>
      <c r="AD74" s="3543"/>
      <c r="AE74" s="3543"/>
      <c r="AF74" s="3544"/>
      <c r="AG74" s="3601"/>
      <c r="AH74" s="3545"/>
      <c r="AJ74" s="3556">
        <f t="shared" si="8"/>
        <v>34759</v>
      </c>
      <c r="AK74" s="3754">
        <v>4.2599999999999999E-2</v>
      </c>
      <c r="AL74" s="395">
        <f>AL75/(1+'Itens Extraordinários'!AK75)</f>
        <v>1.4605611288034033</v>
      </c>
    </row>
    <row r="75" spans="2:38">
      <c r="B75" s="3604">
        <v>44378</v>
      </c>
      <c r="C75" s="3585">
        <v>0</v>
      </c>
      <c r="D75" s="3585">
        <v>0</v>
      </c>
      <c r="E75" s="3586">
        <v>0</v>
      </c>
      <c r="F75" s="1888">
        <f>E75*IFERROR(VLOOKUP(CAPA!$C$15,Índices!$B$7:$F$500,5)/VLOOKUP(B75,Índices!$B$7:$F$500,5),1)</f>
        <v>0</v>
      </c>
      <c r="H75" s="3585">
        <v>0</v>
      </c>
      <c r="I75" s="3585">
        <v>0</v>
      </c>
      <c r="J75" s="3586">
        <v>0</v>
      </c>
      <c r="K75" s="1888">
        <f>J75*IFERROR(VLOOKUP(CAPA!$C$15,Índices!$B$7:$F$500,5)/VLOOKUP(B75,Índices!$B$7:$F$500,5),1)</f>
        <v>0</v>
      </c>
      <c r="N75" s="3603">
        <f t="shared" si="7"/>
        <v>36617</v>
      </c>
      <c r="O75" s="3548">
        <f t="shared" si="5"/>
        <v>1389.2417508245683</v>
      </c>
      <c r="P75" s="3548">
        <f t="shared" si="5"/>
        <v>0</v>
      </c>
      <c r="Q75" s="3548">
        <f t="shared" si="5"/>
        <v>0</v>
      </c>
      <c r="R75" s="3763">
        <f t="shared" si="4"/>
        <v>0</v>
      </c>
      <c r="S75" s="3132"/>
      <c r="T75" s="3549">
        <f t="shared" si="6"/>
        <v>36617</v>
      </c>
      <c r="U75" s="3132">
        <f>IFERROR(AB75*VLOOKUP(CAPA!$C$15,$AJ$4:$AL$500,3)/VLOOKUP(EDATE('Itens Extraordinários'!$AA75,-1),$AJ$4:$AL$500,3),"")</f>
        <v>1389.2417508245683</v>
      </c>
      <c r="V75" s="3132">
        <f>IFERROR(AC75*VLOOKUP(CAPA!$C$15,$AJ$4:$AL$500,3)/VLOOKUP(EDATE('Itens Extraordinários'!$AA75,-1),$AJ$4:$AL$500,3),"")</f>
        <v>0</v>
      </c>
      <c r="W75" s="3132">
        <f>IFERROR(AD75*VLOOKUP(CAPA!$C$15,$AJ$4:$AL$500,3)/VLOOKUP(EDATE('Itens Extraordinários'!$AA75,-1),$AJ$4:$AL$500,3),"")</f>
        <v>0</v>
      </c>
      <c r="X75" s="3550">
        <f>IFERROR(AE75*VLOOKUP(CAPA!$C$15,$AJ$4:$AL$500,3)/VLOOKUP(EDATE('Itens Extraordinários'!$AA75,-1),$AJ$4:$AL$500,3),"")</f>
        <v>0</v>
      </c>
      <c r="Y75" s="3533"/>
      <c r="Z75" s="3533"/>
      <c r="AA75" s="3542">
        <v>36617</v>
      </c>
      <c r="AB75" s="3543">
        <v>79.11</v>
      </c>
      <c r="AC75" s="3543">
        <v>0</v>
      </c>
      <c r="AD75" s="3543">
        <v>0</v>
      </c>
      <c r="AE75" s="3543">
        <v>0</v>
      </c>
      <c r="AF75" s="3544">
        <v>32</v>
      </c>
      <c r="AG75" s="3601">
        <v>45812</v>
      </c>
      <c r="AH75" s="3545" t="s">
        <v>4136</v>
      </c>
      <c r="AJ75" s="3556">
        <f t="shared" si="8"/>
        <v>34790</v>
      </c>
      <c r="AK75" s="3754">
        <v>4.2599999999999999E-2</v>
      </c>
      <c r="AL75" s="395">
        <f>AL76/(1+'Itens Extraordinários'!AK76)</f>
        <v>1.5227810328904281</v>
      </c>
    </row>
    <row r="76" spans="2:38">
      <c r="B76" s="3604">
        <v>44409</v>
      </c>
      <c r="C76" s="3585">
        <v>12</v>
      </c>
      <c r="D76" s="3585">
        <v>1633.78</v>
      </c>
      <c r="E76" s="3586">
        <v>3446.1823260000001</v>
      </c>
      <c r="F76" s="1888">
        <f>E76*IFERROR(VLOOKUP(CAPA!$C$15,Índices!$B$7:$F$500,5)/VLOOKUP(B76,Índices!$B$7:$F$500,5),1)</f>
        <v>5285.0245413492084</v>
      </c>
      <c r="H76" s="3585">
        <v>0</v>
      </c>
      <c r="I76" s="3585">
        <v>0</v>
      </c>
      <c r="J76" s="3586">
        <v>0</v>
      </c>
      <c r="K76" s="1888">
        <f>J76*IFERROR(VLOOKUP(CAPA!$C$15,Índices!$B$7:$F$500,5)/VLOOKUP(B76,Índices!$B$7:$F$500,5),1)</f>
        <v>0</v>
      </c>
      <c r="N76" s="3603">
        <f t="shared" si="7"/>
        <v>36647</v>
      </c>
      <c r="O76" s="3548">
        <f t="shared" si="5"/>
        <v>240.79044122717724</v>
      </c>
      <c r="P76" s="3548">
        <f t="shared" si="5"/>
        <v>0</v>
      </c>
      <c r="Q76" s="3548">
        <f t="shared" si="5"/>
        <v>0</v>
      </c>
      <c r="R76" s="3763">
        <f t="shared" si="4"/>
        <v>0</v>
      </c>
      <c r="S76" s="3132"/>
      <c r="T76" s="3549">
        <f t="shared" si="6"/>
        <v>36647</v>
      </c>
      <c r="U76" s="3132">
        <f>IFERROR(AB76*VLOOKUP(CAPA!$C$15,$AJ$4:$AL$500,3)/VLOOKUP(EDATE('Itens Extraordinários'!$AA76,-1),$AJ$4:$AL$500,3),"")</f>
        <v>240.79044122717724</v>
      </c>
      <c r="V76" s="3132">
        <f>IFERROR(AC76*VLOOKUP(CAPA!$C$15,$AJ$4:$AL$500,3)/VLOOKUP(EDATE('Itens Extraordinários'!$AA76,-1),$AJ$4:$AL$500,3),"")</f>
        <v>0</v>
      </c>
      <c r="W76" s="3132">
        <f>IFERROR(AD76*VLOOKUP(CAPA!$C$15,$AJ$4:$AL$500,3)/VLOOKUP(EDATE('Itens Extraordinários'!$AA76,-1),$AJ$4:$AL$500,3),"")</f>
        <v>0</v>
      </c>
      <c r="X76" s="3550">
        <f>IFERROR(AE76*VLOOKUP(CAPA!$C$15,$AJ$4:$AL$500,3)/VLOOKUP(EDATE('Itens Extraordinários'!$AA76,-1),$AJ$4:$AL$500,3),"")</f>
        <v>0</v>
      </c>
      <c r="Y76" s="3533"/>
      <c r="Z76" s="3533"/>
      <c r="AA76" s="3542">
        <v>36647</v>
      </c>
      <c r="AB76" s="3543">
        <v>13.89</v>
      </c>
      <c r="AC76" s="3543">
        <v>0</v>
      </c>
      <c r="AD76" s="3543">
        <v>0</v>
      </c>
      <c r="AE76" s="3543">
        <v>0</v>
      </c>
      <c r="AF76" s="3544">
        <v>32</v>
      </c>
      <c r="AG76" s="3601">
        <v>45812</v>
      </c>
      <c r="AH76" s="3545" t="s">
        <v>4136</v>
      </c>
      <c r="AJ76" s="3556">
        <f t="shared" si="8"/>
        <v>34820</v>
      </c>
      <c r="AK76" s="3754">
        <v>4.2500000000000003E-2</v>
      </c>
      <c r="AL76" s="395">
        <f>AL77/(1+'Itens Extraordinários'!AK77)</f>
        <v>1.5874992267882713</v>
      </c>
    </row>
    <row r="77" spans="2:38">
      <c r="B77" s="3604">
        <v>44440</v>
      </c>
      <c r="C77" s="3585">
        <v>13</v>
      </c>
      <c r="D77" s="3585">
        <v>1916.46</v>
      </c>
      <c r="E77" s="3586">
        <v>4331.1904880000002</v>
      </c>
      <c r="F77" s="1888">
        <f>E77*IFERROR(VLOOKUP(CAPA!$C$15,Índices!$B$7:$F$500,5)/VLOOKUP(B77,Índices!$B$7:$F$500,5),1)</f>
        <v>6613.0330512953697</v>
      </c>
      <c r="H77" s="3585">
        <v>0</v>
      </c>
      <c r="I77" s="3585">
        <v>0</v>
      </c>
      <c r="J77" s="3586">
        <v>0</v>
      </c>
      <c r="K77" s="1888">
        <f>J77*IFERROR(VLOOKUP(CAPA!$C$15,Índices!$B$7:$F$500,5)/VLOOKUP(B77,Índices!$B$7:$F$500,5),1)</f>
        <v>0</v>
      </c>
      <c r="N77" s="3603">
        <f t="shared" si="7"/>
        <v>36678</v>
      </c>
      <c r="O77" s="3548">
        <f t="shared" si="5"/>
        <v>2626.3772910410103</v>
      </c>
      <c r="P77" s="3548">
        <f t="shared" si="5"/>
        <v>0</v>
      </c>
      <c r="Q77" s="3548">
        <f t="shared" si="5"/>
        <v>0</v>
      </c>
      <c r="R77" s="3763">
        <f t="shared" si="4"/>
        <v>0</v>
      </c>
      <c r="S77" s="3132"/>
      <c r="T77" s="3549">
        <f t="shared" si="6"/>
        <v>36678</v>
      </c>
      <c r="U77" s="3132">
        <f>IFERROR(AB77*VLOOKUP(CAPA!$C$15,$AJ$4:$AL$500,3)/VLOOKUP(EDATE('Itens Extraordinários'!$AA77,-1),$AJ$4:$AL$500,3),"")</f>
        <v>2626.3772910410103</v>
      </c>
      <c r="V77" s="3132">
        <f>IFERROR(AC77*VLOOKUP(CAPA!$C$15,$AJ$4:$AL$500,3)/VLOOKUP(EDATE('Itens Extraordinários'!$AA77,-1),$AJ$4:$AL$500,3),"")</f>
        <v>0</v>
      </c>
      <c r="W77" s="3132">
        <f>IFERROR(AD77*VLOOKUP(CAPA!$C$15,$AJ$4:$AL$500,3)/VLOOKUP(EDATE('Itens Extraordinários'!$AA77,-1),$AJ$4:$AL$500,3),"")</f>
        <v>0</v>
      </c>
      <c r="X77" s="3550">
        <f>IFERROR(AE77*VLOOKUP(CAPA!$C$15,$AJ$4:$AL$500,3)/VLOOKUP(EDATE('Itens Extraordinários'!$AA77,-1),$AJ$4:$AL$500,3),"")</f>
        <v>0</v>
      </c>
      <c r="Y77" s="3533"/>
      <c r="Z77" s="3533"/>
      <c r="AA77" s="3542">
        <v>36678</v>
      </c>
      <c r="AB77" s="3543">
        <v>153.76</v>
      </c>
      <c r="AC77" s="3543">
        <v>0</v>
      </c>
      <c r="AD77" s="3543">
        <v>0</v>
      </c>
      <c r="AE77" s="3543">
        <v>0</v>
      </c>
      <c r="AF77" s="3544">
        <v>32</v>
      </c>
      <c r="AG77" s="3601">
        <v>45812</v>
      </c>
      <c r="AH77" s="3545" t="s">
        <v>4136</v>
      </c>
      <c r="AJ77" s="3556">
        <f t="shared" si="8"/>
        <v>34851</v>
      </c>
      <c r="AK77" s="3754">
        <v>4.0399999999999998E-2</v>
      </c>
      <c r="AL77" s="395">
        <f>AL78/(1+'Itens Extraordinários'!AK78)</f>
        <v>1.6516341955505174</v>
      </c>
    </row>
    <row r="78" spans="2:38">
      <c r="B78" s="3604">
        <v>44470</v>
      </c>
      <c r="C78" s="3585">
        <v>13</v>
      </c>
      <c r="D78" s="3585">
        <v>1845.1</v>
      </c>
      <c r="E78" s="3586">
        <v>4169.9349780000002</v>
      </c>
      <c r="F78" s="1888">
        <f>E78*IFERROR(VLOOKUP(CAPA!$C$15,Índices!$B$7:$F$500,5)/VLOOKUP(B78,Índices!$B$7:$F$500,5),1)</f>
        <v>6336.0289031431657</v>
      </c>
      <c r="H78" s="3585">
        <v>0</v>
      </c>
      <c r="I78" s="3585">
        <v>0</v>
      </c>
      <c r="J78" s="3586">
        <v>0</v>
      </c>
      <c r="K78" s="1888">
        <f>J78*IFERROR(VLOOKUP(CAPA!$C$15,Índices!$B$7:$F$500,5)/VLOOKUP(B78,Índices!$B$7:$F$500,5),1)</f>
        <v>0</v>
      </c>
      <c r="N78" s="3603">
        <f t="shared" si="7"/>
        <v>36708</v>
      </c>
      <c r="O78" s="3548">
        <f t="shared" si="5"/>
        <v>758.27656519844925</v>
      </c>
      <c r="P78" s="3548">
        <f t="shared" si="5"/>
        <v>0</v>
      </c>
      <c r="Q78" s="3548">
        <f t="shared" si="5"/>
        <v>0</v>
      </c>
      <c r="R78" s="3763">
        <f t="shared" si="4"/>
        <v>0</v>
      </c>
      <c r="S78" s="3132"/>
      <c r="T78" s="3549">
        <f t="shared" si="6"/>
        <v>36708</v>
      </c>
      <c r="U78" s="3132">
        <f>IFERROR(AB78*VLOOKUP(CAPA!$C$15,$AJ$4:$AL$500,3)/VLOOKUP(EDATE('Itens Extraordinários'!$AA78,-1),$AJ$4:$AL$500,3),"")</f>
        <v>758.27656519844925</v>
      </c>
      <c r="V78" s="3132">
        <f>IFERROR(AC78*VLOOKUP(CAPA!$C$15,$AJ$4:$AL$500,3)/VLOOKUP(EDATE('Itens Extraordinários'!$AA78,-1),$AJ$4:$AL$500,3),"")</f>
        <v>0</v>
      </c>
      <c r="W78" s="3132">
        <f>IFERROR(AD78*VLOOKUP(CAPA!$C$15,$AJ$4:$AL$500,3)/VLOOKUP(EDATE('Itens Extraordinários'!$AA78,-1),$AJ$4:$AL$500,3),"")</f>
        <v>0</v>
      </c>
      <c r="X78" s="3550">
        <f>IFERROR(AE78*VLOOKUP(CAPA!$C$15,$AJ$4:$AL$500,3)/VLOOKUP(EDATE('Itens Extraordinários'!$AA78,-1),$AJ$4:$AL$500,3),"")</f>
        <v>0</v>
      </c>
      <c r="Y78" s="3533"/>
      <c r="Z78" s="3533"/>
      <c r="AA78" s="3542">
        <v>36708</v>
      </c>
      <c r="AB78" s="3543">
        <v>45.01</v>
      </c>
      <c r="AC78" s="3543">
        <v>0</v>
      </c>
      <c r="AD78" s="3543">
        <v>0</v>
      </c>
      <c r="AE78" s="3543">
        <v>0</v>
      </c>
      <c r="AF78" s="3544">
        <v>32</v>
      </c>
      <c r="AG78" s="3601">
        <v>45812</v>
      </c>
      <c r="AH78" s="3545" t="s">
        <v>4136</v>
      </c>
      <c r="AJ78" s="3556">
        <f t="shared" si="8"/>
        <v>34881</v>
      </c>
      <c r="AK78" s="3754">
        <v>4.0199999999999993E-2</v>
      </c>
      <c r="AL78" s="395">
        <f>AL79/(1+'Itens Extraordinários'!AK79)</f>
        <v>1.7180298902116482</v>
      </c>
    </row>
    <row r="79" spans="2:38">
      <c r="B79" s="3604">
        <v>44501</v>
      </c>
      <c r="C79" s="3585">
        <v>22</v>
      </c>
      <c r="D79" s="3585">
        <v>2962.53</v>
      </c>
      <c r="E79" s="3586">
        <v>6695.3109160000004</v>
      </c>
      <c r="F79" s="1888">
        <f>E79*IFERROR(VLOOKUP(CAPA!$C$15,Índices!$B$7:$F$500,5)/VLOOKUP(B79,Índices!$B$7:$F$500,5),1)</f>
        <v>10113.881105929202</v>
      </c>
      <c r="H79" s="3585">
        <v>0</v>
      </c>
      <c r="I79" s="3585">
        <v>0</v>
      </c>
      <c r="J79" s="3586">
        <v>0</v>
      </c>
      <c r="K79" s="1888">
        <f>J79*IFERROR(VLOOKUP(CAPA!$C$15,Índices!$B$7:$F$500,5)/VLOOKUP(B79,Índices!$B$7:$F$500,5),1)</f>
        <v>0</v>
      </c>
      <c r="N79" s="3603">
        <f t="shared" si="7"/>
        <v>36739</v>
      </c>
      <c r="O79" s="3548">
        <f t="shared" si="5"/>
        <v>86.969704557212083</v>
      </c>
      <c r="P79" s="3548">
        <f t="shared" si="5"/>
        <v>0</v>
      </c>
      <c r="Q79" s="3548">
        <f t="shared" si="5"/>
        <v>0</v>
      </c>
      <c r="R79" s="3763">
        <f t="shared" si="4"/>
        <v>0</v>
      </c>
      <c r="S79" s="3132"/>
      <c r="T79" s="3549">
        <f t="shared" si="6"/>
        <v>36739</v>
      </c>
      <c r="U79" s="3132">
        <f>IFERROR(AB79*VLOOKUP(CAPA!$C$15,$AJ$4:$AL$500,3)/VLOOKUP(EDATE('Itens Extraordinários'!$AA79,-1),$AJ$4:$AL$500,3),"")</f>
        <v>86.969704557212083</v>
      </c>
      <c r="V79" s="3132">
        <f>IFERROR(AC79*VLOOKUP(CAPA!$C$15,$AJ$4:$AL$500,3)/VLOOKUP(EDATE('Itens Extraordinários'!$AA79,-1),$AJ$4:$AL$500,3),"")</f>
        <v>0</v>
      </c>
      <c r="W79" s="3132">
        <f>IFERROR(AD79*VLOOKUP(CAPA!$C$15,$AJ$4:$AL$500,3)/VLOOKUP(EDATE('Itens Extraordinários'!$AA79,-1),$AJ$4:$AL$500,3),"")</f>
        <v>0</v>
      </c>
      <c r="X79" s="3550">
        <f>IFERROR(AE79*VLOOKUP(CAPA!$C$15,$AJ$4:$AL$500,3)/VLOOKUP(EDATE('Itens Extraordinários'!$AA79,-1),$AJ$4:$AL$500,3),"")</f>
        <v>0</v>
      </c>
      <c r="Y79" s="3533"/>
      <c r="Z79" s="3533"/>
      <c r="AA79" s="3542">
        <v>36739</v>
      </c>
      <c r="AB79" s="3543">
        <v>5.23</v>
      </c>
      <c r="AC79" s="3543">
        <v>0</v>
      </c>
      <c r="AD79" s="3543">
        <v>0</v>
      </c>
      <c r="AE79" s="3543">
        <v>0</v>
      </c>
      <c r="AF79" s="3544">
        <v>32</v>
      </c>
      <c r="AG79" s="3601">
        <v>45812</v>
      </c>
      <c r="AH79" s="3545" t="s">
        <v>4136</v>
      </c>
      <c r="AJ79" s="3556">
        <f t="shared" si="8"/>
        <v>34912</v>
      </c>
      <c r="AK79" s="3754">
        <v>3.8399999999999997E-2</v>
      </c>
      <c r="AL79" s="395">
        <f>AL80/(1+'Itens Extraordinários'!AK80)</f>
        <v>1.7840022379957754</v>
      </c>
    </row>
    <row r="80" spans="2:38">
      <c r="B80" s="3604">
        <v>44531</v>
      </c>
      <c r="C80" s="3585">
        <v>24</v>
      </c>
      <c r="D80" s="3585">
        <v>3403.92</v>
      </c>
      <c r="E80" s="3586">
        <v>7692.856796</v>
      </c>
      <c r="F80" s="1888">
        <f>E80*IFERROR(VLOOKUP(CAPA!$C$15,Índices!$B$7:$F$500,5)/VLOOKUP(B80,Índices!$B$7:$F$500,5),1)</f>
        <v>11532.074400511832</v>
      </c>
      <c r="H80" s="3585">
        <v>0</v>
      </c>
      <c r="I80" s="3585">
        <v>0</v>
      </c>
      <c r="J80" s="3586">
        <v>0</v>
      </c>
      <c r="K80" s="1888">
        <f>J80*IFERROR(VLOOKUP(CAPA!$C$15,Índices!$B$7:$F$500,5)/VLOOKUP(B80,Índices!$B$7:$F$500,5),1)</f>
        <v>0</v>
      </c>
      <c r="N80" s="3603">
        <f t="shared" si="7"/>
        <v>36770</v>
      </c>
      <c r="O80" s="3548">
        <f t="shared" si="5"/>
        <v>219.23855472068036</v>
      </c>
      <c r="P80" s="3548">
        <f t="shared" si="5"/>
        <v>0</v>
      </c>
      <c r="Q80" s="3548">
        <f t="shared" si="5"/>
        <v>0</v>
      </c>
      <c r="R80" s="3763">
        <f t="shared" si="4"/>
        <v>0</v>
      </c>
      <c r="S80" s="3132"/>
      <c r="T80" s="3549">
        <f t="shared" si="6"/>
        <v>36770</v>
      </c>
      <c r="U80" s="3132">
        <f>IFERROR(AB80*VLOOKUP(CAPA!$C$15,$AJ$4:$AL$500,3)/VLOOKUP(EDATE('Itens Extraordinários'!$AA80,-1),$AJ$4:$AL$500,3),"")</f>
        <v>219.23855472068036</v>
      </c>
      <c r="V80" s="3132">
        <f>IFERROR(AC80*VLOOKUP(CAPA!$C$15,$AJ$4:$AL$500,3)/VLOOKUP(EDATE('Itens Extraordinários'!$AA80,-1),$AJ$4:$AL$500,3),"")</f>
        <v>0</v>
      </c>
      <c r="W80" s="3132">
        <f>IFERROR(AD80*VLOOKUP(CAPA!$C$15,$AJ$4:$AL$500,3)/VLOOKUP(EDATE('Itens Extraordinários'!$AA80,-1),$AJ$4:$AL$500,3),"")</f>
        <v>0</v>
      </c>
      <c r="X80" s="3550">
        <f>IFERROR(AE80*VLOOKUP(CAPA!$C$15,$AJ$4:$AL$500,3)/VLOOKUP(EDATE('Itens Extraordinários'!$AA80,-1),$AJ$4:$AL$500,3),"")</f>
        <v>0</v>
      </c>
      <c r="Y80" s="3533"/>
      <c r="Z80" s="3533"/>
      <c r="AA80" s="3542">
        <v>36770</v>
      </c>
      <c r="AB80" s="3543">
        <v>13.37</v>
      </c>
      <c r="AC80" s="3543">
        <v>0</v>
      </c>
      <c r="AD80" s="3543">
        <v>0</v>
      </c>
      <c r="AE80" s="3543">
        <v>0</v>
      </c>
      <c r="AF80" s="3544">
        <v>32</v>
      </c>
      <c r="AG80" s="3601">
        <v>45812</v>
      </c>
      <c r="AH80" s="3545" t="s">
        <v>4136</v>
      </c>
      <c r="AJ80" s="3556">
        <f t="shared" si="8"/>
        <v>34943</v>
      </c>
      <c r="AK80" s="3754">
        <v>3.32E-2</v>
      </c>
      <c r="AL80" s="395">
        <f>AL81/(1+'Itens Extraordinários'!AK81)</f>
        <v>1.8432311122972349</v>
      </c>
    </row>
    <row r="81" spans="2:38">
      <c r="B81" s="3604">
        <v>44562</v>
      </c>
      <c r="C81" s="3585">
        <v>24</v>
      </c>
      <c r="D81" s="3585">
        <v>3052.07</v>
      </c>
      <c r="E81" s="3586">
        <v>6897.6871099999998</v>
      </c>
      <c r="F81" s="1888">
        <f>E81*IFERROR(VLOOKUP(CAPA!$C$15,Índices!$B$7:$F$500,5)/VLOOKUP(B81,Índices!$B$7:$F$500,5),1)</f>
        <v>10264.898407985036</v>
      </c>
      <c r="H81" s="3585">
        <v>0</v>
      </c>
      <c r="I81" s="3585">
        <v>0</v>
      </c>
      <c r="J81" s="3586">
        <v>0</v>
      </c>
      <c r="K81" s="1888">
        <f>J81*IFERROR(VLOOKUP(CAPA!$C$15,Índices!$B$7:$F$500,5)/VLOOKUP(B81,Índices!$B$7:$F$500,5),1)</f>
        <v>0</v>
      </c>
      <c r="N81" s="3603">
        <f t="shared" si="7"/>
        <v>36800</v>
      </c>
      <c r="O81" s="3548">
        <f t="shared" si="5"/>
        <v>1838.0696725534415</v>
      </c>
      <c r="P81" s="3548">
        <f t="shared" si="5"/>
        <v>0</v>
      </c>
      <c r="Q81" s="3548">
        <f t="shared" si="5"/>
        <v>0</v>
      </c>
      <c r="R81" s="3763">
        <f t="shared" si="4"/>
        <v>0</v>
      </c>
      <c r="S81" s="3132"/>
      <c r="T81" s="3549">
        <f t="shared" si="6"/>
        <v>36800</v>
      </c>
      <c r="U81" s="3132">
        <f>IFERROR(AB81*VLOOKUP(CAPA!$C$15,$AJ$4:$AL$500,3)/VLOOKUP(EDATE('Itens Extraordinários'!$AA81,-1),$AJ$4:$AL$500,3),"")</f>
        <v>1838.0696725534415</v>
      </c>
      <c r="V81" s="3132">
        <f>IFERROR(AC81*VLOOKUP(CAPA!$C$15,$AJ$4:$AL$500,3)/VLOOKUP(EDATE('Itens Extraordinários'!$AA81,-1),$AJ$4:$AL$500,3),"")</f>
        <v>0</v>
      </c>
      <c r="W81" s="3132">
        <f>IFERROR(AD81*VLOOKUP(CAPA!$C$15,$AJ$4:$AL$500,3)/VLOOKUP(EDATE('Itens Extraordinários'!$AA81,-1),$AJ$4:$AL$500,3),"")</f>
        <v>0</v>
      </c>
      <c r="X81" s="3550">
        <f>IFERROR(AE81*VLOOKUP(CAPA!$C$15,$AJ$4:$AL$500,3)/VLOOKUP(EDATE('Itens Extraordinários'!$AA81,-1),$AJ$4:$AL$500,3),"")</f>
        <v>0</v>
      </c>
      <c r="Y81" s="3533"/>
      <c r="Z81" s="3533"/>
      <c r="AA81" s="3542">
        <v>36800</v>
      </c>
      <c r="AB81" s="3543">
        <v>113.46</v>
      </c>
      <c r="AC81" s="3543">
        <v>0</v>
      </c>
      <c r="AD81" s="3543">
        <v>0</v>
      </c>
      <c r="AE81" s="3543">
        <v>0</v>
      </c>
      <c r="AF81" s="3544">
        <v>32</v>
      </c>
      <c r="AG81" s="3601">
        <v>45812</v>
      </c>
      <c r="AH81" s="3545" t="s">
        <v>4136</v>
      </c>
      <c r="AJ81" s="3556">
        <f t="shared" si="8"/>
        <v>34973</v>
      </c>
      <c r="AK81" s="3754">
        <v>3.0899999999999997E-2</v>
      </c>
      <c r="AL81" s="395">
        <f>AL82/(1+'Itens Extraordinários'!AK82)</f>
        <v>1.9001869536672193</v>
      </c>
    </row>
    <row r="82" spans="2:38">
      <c r="B82" s="3604">
        <v>44593</v>
      </c>
      <c r="C82" s="3585">
        <v>24</v>
      </c>
      <c r="D82" s="3585">
        <v>2973.97</v>
      </c>
      <c r="E82" s="3586">
        <v>6721.1711560000003</v>
      </c>
      <c r="F82" s="1888">
        <f>E82*IFERROR(VLOOKUP(CAPA!$C$15,Índices!$B$7:$F$500,5)/VLOOKUP(B82,Índices!$B$7:$F$500,5),1)</f>
        <v>9927.2586239477914</v>
      </c>
      <c r="H82" s="3585">
        <v>0</v>
      </c>
      <c r="I82" s="3585">
        <v>0</v>
      </c>
      <c r="J82" s="3586">
        <v>0</v>
      </c>
      <c r="K82" s="1888">
        <f>J82*IFERROR(VLOOKUP(CAPA!$C$15,Índices!$B$7:$F$500,5)/VLOOKUP(B82,Índices!$B$7:$F$500,5),1)</f>
        <v>0</v>
      </c>
      <c r="N82" s="3603">
        <f t="shared" si="7"/>
        <v>36831</v>
      </c>
      <c r="O82" s="3548">
        <f t="shared" si="5"/>
        <v>153.22094203061809</v>
      </c>
      <c r="P82" s="3548">
        <f t="shared" si="5"/>
        <v>0</v>
      </c>
      <c r="Q82" s="3548">
        <f t="shared" si="5"/>
        <v>0</v>
      </c>
      <c r="R82" s="3763">
        <f t="shared" si="4"/>
        <v>0</v>
      </c>
      <c r="S82" s="3132"/>
      <c r="T82" s="3549">
        <f t="shared" si="6"/>
        <v>36831</v>
      </c>
      <c r="U82" s="3132">
        <f>IFERROR(AB82*VLOOKUP(CAPA!$C$15,$AJ$4:$AL$500,3)/VLOOKUP(EDATE('Itens Extraordinários'!$AA82,-1),$AJ$4:$AL$500,3),"")</f>
        <v>153.22094203061809</v>
      </c>
      <c r="V82" s="3132">
        <f>IFERROR(AC82*VLOOKUP(CAPA!$C$15,$AJ$4:$AL$500,3)/VLOOKUP(EDATE('Itens Extraordinários'!$AA82,-1),$AJ$4:$AL$500,3),"")</f>
        <v>0</v>
      </c>
      <c r="W82" s="3132">
        <f>IFERROR(AD82*VLOOKUP(CAPA!$C$15,$AJ$4:$AL$500,3)/VLOOKUP(EDATE('Itens Extraordinários'!$AA82,-1),$AJ$4:$AL$500,3),"")</f>
        <v>0</v>
      </c>
      <c r="X82" s="3550">
        <f>IFERROR(AE82*VLOOKUP(CAPA!$C$15,$AJ$4:$AL$500,3)/VLOOKUP(EDATE('Itens Extraordinários'!$AA82,-1),$AJ$4:$AL$500,3),"")</f>
        <v>0</v>
      </c>
      <c r="Y82" s="3533"/>
      <c r="Z82" s="3533"/>
      <c r="AA82" s="3542">
        <v>36831</v>
      </c>
      <c r="AB82" s="3543">
        <v>9.58</v>
      </c>
      <c r="AC82" s="3543">
        <v>0</v>
      </c>
      <c r="AD82" s="3543">
        <v>0</v>
      </c>
      <c r="AE82" s="3543">
        <v>0</v>
      </c>
      <c r="AF82" s="3544">
        <v>32</v>
      </c>
      <c r="AG82" s="3601">
        <v>45812</v>
      </c>
      <c r="AH82" s="3545" t="s">
        <v>4136</v>
      </c>
      <c r="AJ82" s="3556">
        <f t="shared" si="8"/>
        <v>35004</v>
      </c>
      <c r="AK82" s="3754">
        <v>2.8799999999999999E-2</v>
      </c>
      <c r="AL82" s="395">
        <f>AL83/(1+'Itens Extraordinários'!AK83)</f>
        <v>1.9549123379328353</v>
      </c>
    </row>
    <row r="83" spans="2:38">
      <c r="B83" s="3604">
        <v>44621</v>
      </c>
      <c r="C83" s="3585">
        <v>27</v>
      </c>
      <c r="D83" s="3585">
        <v>3138.14</v>
      </c>
      <c r="E83" s="3586">
        <v>7092.1949679999998</v>
      </c>
      <c r="F83" s="1888">
        <f>E83*IFERROR(VLOOKUP(CAPA!$C$15,Índices!$B$7:$F$500,5)/VLOOKUP(B83,Índices!$B$7:$F$500,5),1)</f>
        <v>10379.046347600075</v>
      </c>
      <c r="H83" s="3585">
        <v>0</v>
      </c>
      <c r="I83" s="3585">
        <v>0</v>
      </c>
      <c r="J83" s="3586">
        <v>0</v>
      </c>
      <c r="K83" s="1888">
        <f>J83*IFERROR(VLOOKUP(CAPA!$C$15,Índices!$B$7:$F$500,5)/VLOOKUP(B83,Índices!$B$7:$F$500,5),1)</f>
        <v>0</v>
      </c>
      <c r="N83" s="3603">
        <f t="shared" si="7"/>
        <v>36861</v>
      </c>
      <c r="O83" s="3548">
        <f t="shared" si="5"/>
        <v>2803.424477643342</v>
      </c>
      <c r="P83" s="3548">
        <f t="shared" si="5"/>
        <v>0</v>
      </c>
      <c r="Q83" s="3548">
        <f t="shared" si="5"/>
        <v>0</v>
      </c>
      <c r="R83" s="3763">
        <f t="shared" si="4"/>
        <v>0</v>
      </c>
      <c r="S83" s="3132"/>
      <c r="T83" s="3549">
        <f t="shared" si="6"/>
        <v>36861</v>
      </c>
      <c r="U83" s="3132">
        <f>IFERROR(AB83*VLOOKUP(CAPA!$C$15,$AJ$4:$AL$500,3)/VLOOKUP(EDATE('Itens Extraordinários'!$AA83,-1),$AJ$4:$AL$500,3),"")</f>
        <v>2803.424477643342</v>
      </c>
      <c r="V83" s="3132">
        <f>IFERROR(AC83*VLOOKUP(CAPA!$C$15,$AJ$4:$AL$500,3)/VLOOKUP(EDATE('Itens Extraordinários'!$AA83,-1),$AJ$4:$AL$500,3),"")</f>
        <v>0</v>
      </c>
      <c r="W83" s="3132">
        <f>IFERROR(AD83*VLOOKUP(CAPA!$C$15,$AJ$4:$AL$500,3)/VLOOKUP(EDATE('Itens Extraordinários'!$AA83,-1),$AJ$4:$AL$500,3),"")</f>
        <v>0</v>
      </c>
      <c r="X83" s="3550">
        <f>IFERROR(AE83*VLOOKUP(CAPA!$C$15,$AJ$4:$AL$500,3)/VLOOKUP(EDATE('Itens Extraordinários'!$AA83,-1),$AJ$4:$AL$500,3),"")</f>
        <v>0</v>
      </c>
      <c r="Y83" s="3533"/>
      <c r="Z83" s="3533"/>
      <c r="AA83" s="3542">
        <v>36861</v>
      </c>
      <c r="AB83" s="3543">
        <v>177.42</v>
      </c>
      <c r="AC83" s="3543">
        <v>0</v>
      </c>
      <c r="AD83" s="3543">
        <v>0</v>
      </c>
      <c r="AE83" s="3543">
        <v>0</v>
      </c>
      <c r="AF83" s="3544">
        <v>32</v>
      </c>
      <c r="AG83" s="3601">
        <v>45812</v>
      </c>
      <c r="AH83" s="3545" t="s">
        <v>4136</v>
      </c>
      <c r="AJ83" s="3556">
        <f t="shared" si="8"/>
        <v>35034</v>
      </c>
      <c r="AK83" s="3754">
        <v>2.7799999999999998E-2</v>
      </c>
      <c r="AL83" s="395">
        <f>AL84/(1+'Itens Extraordinários'!AK84)</f>
        <v>2.0092589009273683</v>
      </c>
    </row>
    <row r="84" spans="2:38">
      <c r="B84" s="3604">
        <v>44652</v>
      </c>
      <c r="C84" s="3585">
        <v>27</v>
      </c>
      <c r="D84" s="3585">
        <v>4263.5</v>
      </c>
      <c r="E84" s="3586">
        <v>9635.4994509999997</v>
      </c>
      <c r="F84" s="1888">
        <f>E84*IFERROR(VLOOKUP(CAPA!$C$15,Índices!$B$7:$F$500,5)/VLOOKUP(B84,Índices!$B$7:$F$500,5),1)</f>
        <v>13984.361436245777</v>
      </c>
      <c r="H84" s="3585">
        <v>0</v>
      </c>
      <c r="I84" s="3585">
        <v>0</v>
      </c>
      <c r="J84" s="3586">
        <v>0</v>
      </c>
      <c r="K84" s="1888">
        <f>J84*IFERROR(VLOOKUP(CAPA!$C$15,Índices!$B$7:$F$500,5)/VLOOKUP(B84,Índices!$B$7:$F$500,5),1)</f>
        <v>0</v>
      </c>
      <c r="N84" s="3603">
        <f t="shared" si="7"/>
        <v>36892</v>
      </c>
      <c r="O84" s="3548">
        <f t="shared" si="5"/>
        <v>538.67257925018873</v>
      </c>
      <c r="P84" s="3548">
        <f t="shared" si="5"/>
        <v>0</v>
      </c>
      <c r="Q84" s="3548">
        <f t="shared" si="5"/>
        <v>0</v>
      </c>
      <c r="R84" s="3763">
        <f t="shared" si="4"/>
        <v>0</v>
      </c>
      <c r="S84" s="3132"/>
      <c r="T84" s="3549">
        <f t="shared" si="6"/>
        <v>36892</v>
      </c>
      <c r="U84" s="3132">
        <f>IFERROR(AB84*VLOOKUP(CAPA!$C$15,$AJ$4:$AL$500,3)/VLOOKUP(EDATE('Itens Extraordinários'!$AA84,-1),$AJ$4:$AL$500,3),"")</f>
        <v>538.67257925018873</v>
      </c>
      <c r="V84" s="3132">
        <f>IFERROR(AC84*VLOOKUP(CAPA!$C$15,$AJ$4:$AL$500,3)/VLOOKUP(EDATE('Itens Extraordinários'!$AA84,-1),$AJ$4:$AL$500,3),"")</f>
        <v>0</v>
      </c>
      <c r="W84" s="3132">
        <f>IFERROR(AD84*VLOOKUP(CAPA!$C$15,$AJ$4:$AL$500,3)/VLOOKUP(EDATE('Itens Extraordinários'!$AA84,-1),$AJ$4:$AL$500,3),"")</f>
        <v>0</v>
      </c>
      <c r="X84" s="3550">
        <f>IFERROR(AE84*VLOOKUP(CAPA!$C$15,$AJ$4:$AL$500,3)/VLOOKUP(EDATE('Itens Extraordinários'!$AA84,-1),$AJ$4:$AL$500,3),"")</f>
        <v>0</v>
      </c>
      <c r="Y84" s="3533"/>
      <c r="Z84" s="3533"/>
      <c r="AA84" s="3542">
        <v>36892</v>
      </c>
      <c r="AB84" s="3543">
        <v>34.5</v>
      </c>
      <c r="AC84" s="3543">
        <v>0</v>
      </c>
      <c r="AD84" s="3543">
        <v>0</v>
      </c>
      <c r="AE84" s="3543">
        <v>0</v>
      </c>
      <c r="AF84" s="3544">
        <v>32</v>
      </c>
      <c r="AG84" s="3601">
        <v>45812</v>
      </c>
      <c r="AH84" s="3545" t="s">
        <v>4136</v>
      </c>
      <c r="AJ84" s="3556">
        <f t="shared" si="8"/>
        <v>35065</v>
      </c>
      <c r="AK84" s="3754">
        <v>2.58E-2</v>
      </c>
      <c r="AL84" s="395">
        <f>AL85/(1+'Itens Extraordinários'!AK85)</f>
        <v>2.0610977805712944</v>
      </c>
    </row>
    <row r="85" spans="2:38">
      <c r="B85" s="3604">
        <v>44682</v>
      </c>
      <c r="C85" s="3585">
        <v>27</v>
      </c>
      <c r="D85" s="3585">
        <v>3934.9</v>
      </c>
      <c r="E85" s="3586">
        <v>8892.883484</v>
      </c>
      <c r="F85" s="1888">
        <f>E85*IFERROR(VLOOKUP(CAPA!$C$15,Índices!$B$7:$F$500,5)/VLOOKUP(B85,Índices!$B$7:$F$500,5),1)</f>
        <v>12774.411971546906</v>
      </c>
      <c r="H85" s="3585">
        <v>0</v>
      </c>
      <c r="I85" s="3585">
        <v>0</v>
      </c>
      <c r="J85" s="3586">
        <v>0</v>
      </c>
      <c r="K85" s="1888">
        <f>J85*IFERROR(VLOOKUP(CAPA!$C$15,Índices!$B$7:$F$500,5)/VLOOKUP(B85,Índices!$B$7:$F$500,5),1)</f>
        <v>0</v>
      </c>
      <c r="N85" s="3603">
        <f t="shared" si="7"/>
        <v>36923</v>
      </c>
      <c r="O85" s="3548">
        <f t="shared" si="5"/>
        <v>174.53052314195619</v>
      </c>
      <c r="P85" s="3548">
        <f t="shared" si="5"/>
        <v>0</v>
      </c>
      <c r="Q85" s="3548">
        <f t="shared" si="5"/>
        <v>0</v>
      </c>
      <c r="R85" s="3763">
        <f t="shared" si="4"/>
        <v>0</v>
      </c>
      <c r="S85" s="3132"/>
      <c r="T85" s="3549">
        <f t="shared" si="6"/>
        <v>36923</v>
      </c>
      <c r="U85" s="3132">
        <f>IFERROR(AB85*VLOOKUP(CAPA!$C$15,$AJ$4:$AL$500,3)/VLOOKUP(EDATE('Itens Extraordinários'!$AA85,-1),$AJ$4:$AL$500,3),"")</f>
        <v>174.53052314195619</v>
      </c>
      <c r="V85" s="3132">
        <f>IFERROR(AC85*VLOOKUP(CAPA!$C$15,$AJ$4:$AL$500,3)/VLOOKUP(EDATE('Itens Extraordinários'!$AA85,-1),$AJ$4:$AL$500,3),"")</f>
        <v>0</v>
      </c>
      <c r="W85" s="3132">
        <f>IFERROR(AD85*VLOOKUP(CAPA!$C$15,$AJ$4:$AL$500,3)/VLOOKUP(EDATE('Itens Extraordinários'!$AA85,-1),$AJ$4:$AL$500,3),"")</f>
        <v>0</v>
      </c>
      <c r="X85" s="3550">
        <f>IFERROR(AE85*VLOOKUP(CAPA!$C$15,$AJ$4:$AL$500,3)/VLOOKUP(EDATE('Itens Extraordinários'!$AA85,-1),$AJ$4:$AL$500,3),"")</f>
        <v>0</v>
      </c>
      <c r="Y85" s="3533"/>
      <c r="Z85" s="3533"/>
      <c r="AA85" s="3542">
        <v>36923</v>
      </c>
      <c r="AB85" s="3543">
        <v>11.32</v>
      </c>
      <c r="AC85" s="3543">
        <v>0</v>
      </c>
      <c r="AD85" s="3543">
        <v>0</v>
      </c>
      <c r="AE85" s="3543">
        <v>0</v>
      </c>
      <c r="AF85" s="3544">
        <v>32</v>
      </c>
      <c r="AG85" s="3601">
        <v>45812</v>
      </c>
      <c r="AH85" s="3545" t="s">
        <v>4136</v>
      </c>
      <c r="AJ85" s="3556">
        <f t="shared" si="8"/>
        <v>35096</v>
      </c>
      <c r="AK85" s="3754">
        <v>2.35E-2</v>
      </c>
      <c r="AL85" s="395">
        <f>AL86/(1+'Itens Extraordinários'!AK86)</f>
        <v>2.10953357841472</v>
      </c>
    </row>
    <row r="86" spans="2:38">
      <c r="B86" s="3604">
        <v>44713</v>
      </c>
      <c r="C86" s="3585">
        <v>29</v>
      </c>
      <c r="D86" s="3585">
        <v>4625.3999999999996</v>
      </c>
      <c r="E86" s="3586">
        <v>10453.4</v>
      </c>
      <c r="F86" s="1888">
        <f>E86*IFERROR(VLOOKUP(CAPA!$C$15,Índices!$B$7:$F$500,5)/VLOOKUP(B86,Índices!$B$7:$F$500,5),1)</f>
        <v>14865.128224701693</v>
      </c>
      <c r="H86" s="3585">
        <v>0</v>
      </c>
      <c r="I86" s="3585">
        <v>0</v>
      </c>
      <c r="J86" s="3586">
        <v>0</v>
      </c>
      <c r="K86" s="1888">
        <f>J86*IFERROR(VLOOKUP(CAPA!$C$15,Índices!$B$7:$F$500,5)/VLOOKUP(B86,Índices!$B$7:$F$500,5),1)</f>
        <v>0</v>
      </c>
      <c r="N86" s="3603">
        <f t="shared" si="7"/>
        <v>36951</v>
      </c>
      <c r="O86" s="3548">
        <f t="shared" si="5"/>
        <v>6.2577666119001325</v>
      </c>
      <c r="P86" s="3548">
        <f t="shared" si="5"/>
        <v>0</v>
      </c>
      <c r="Q86" s="3548">
        <f t="shared" si="5"/>
        <v>0</v>
      </c>
      <c r="R86" s="3763">
        <f t="shared" si="4"/>
        <v>0</v>
      </c>
      <c r="S86" s="3132"/>
      <c r="T86" s="3549">
        <f t="shared" si="6"/>
        <v>36951</v>
      </c>
      <c r="U86" s="3132">
        <f>IFERROR(AB86*VLOOKUP(CAPA!$C$15,$AJ$4:$AL$500,3)/VLOOKUP(EDATE('Itens Extraordinários'!$AA86,-1),$AJ$4:$AL$500,3),"")</f>
        <v>6.2577666119001325</v>
      </c>
      <c r="V86" s="3132">
        <f>IFERROR(AC86*VLOOKUP(CAPA!$C$15,$AJ$4:$AL$500,3)/VLOOKUP(EDATE('Itens Extraordinários'!$AA86,-1),$AJ$4:$AL$500,3),"")</f>
        <v>0</v>
      </c>
      <c r="W86" s="3132">
        <f>IFERROR(AD86*VLOOKUP(CAPA!$C$15,$AJ$4:$AL$500,3)/VLOOKUP(EDATE('Itens Extraordinários'!$AA86,-1),$AJ$4:$AL$500,3),"")</f>
        <v>0</v>
      </c>
      <c r="X86" s="3550">
        <f>IFERROR(AE86*VLOOKUP(CAPA!$C$15,$AJ$4:$AL$500,3)/VLOOKUP(EDATE('Itens Extraordinários'!$AA86,-1),$AJ$4:$AL$500,3),"")</f>
        <v>0</v>
      </c>
      <c r="Y86" s="3533"/>
      <c r="Z86" s="3533"/>
      <c r="AA86" s="3542">
        <v>36951</v>
      </c>
      <c r="AB86" s="3543">
        <v>0.41</v>
      </c>
      <c r="AC86" s="3543">
        <v>0</v>
      </c>
      <c r="AD86" s="3543">
        <v>0</v>
      </c>
      <c r="AE86" s="3543">
        <v>0</v>
      </c>
      <c r="AF86" s="3544">
        <v>32</v>
      </c>
      <c r="AG86" s="3601">
        <v>45812</v>
      </c>
      <c r="AH86" s="3545" t="s">
        <v>4136</v>
      </c>
      <c r="AJ86" s="3556">
        <f t="shared" si="8"/>
        <v>35125</v>
      </c>
      <c r="AK86" s="3754">
        <v>2.2200000000000001E-2</v>
      </c>
      <c r="AL86" s="395">
        <f>AL87/(1+'Itens Extraordinários'!AK87)</f>
        <v>2.1563652238555266</v>
      </c>
    </row>
    <row r="87" spans="2:38">
      <c r="B87" s="3604">
        <v>44743</v>
      </c>
      <c r="C87" s="3585">
        <v>30</v>
      </c>
      <c r="D87" s="3585">
        <v>4836.7299999999996</v>
      </c>
      <c r="E87" s="3586">
        <v>10931</v>
      </c>
      <c r="F87" s="1888">
        <f>E87*IFERROR(VLOOKUP(CAPA!$C$15,Índices!$B$7:$F$500,5)/VLOOKUP(B87,Índices!$B$7:$F$500,5),1)</f>
        <v>15385.082042060025</v>
      </c>
      <c r="H87" s="3585">
        <v>0</v>
      </c>
      <c r="I87" s="3585">
        <v>0</v>
      </c>
      <c r="J87" s="3586">
        <v>0</v>
      </c>
      <c r="K87" s="1888">
        <f>J87*IFERROR(VLOOKUP(CAPA!$C$15,Índices!$B$7:$F$500,5)/VLOOKUP(B87,Índices!$B$7:$F$500,5),1)</f>
        <v>0</v>
      </c>
      <c r="N87" s="3603">
        <f t="shared" si="7"/>
        <v>36982</v>
      </c>
      <c r="O87" s="3548">
        <f t="shared" si="5"/>
        <v>81.546259912618297</v>
      </c>
      <c r="P87" s="3548">
        <f t="shared" si="5"/>
        <v>0</v>
      </c>
      <c r="Q87" s="3548">
        <f t="shared" si="5"/>
        <v>0</v>
      </c>
      <c r="R87" s="3763">
        <f t="shared" si="4"/>
        <v>0</v>
      </c>
      <c r="S87" s="3132"/>
      <c r="T87" s="3549">
        <f t="shared" si="6"/>
        <v>36982</v>
      </c>
      <c r="U87" s="3132">
        <f>IFERROR(AB87*VLOOKUP(CAPA!$C$15,$AJ$4:$AL$500,3)/VLOOKUP(EDATE('Itens Extraordinários'!$AA87,-1),$AJ$4:$AL$500,3),"")</f>
        <v>81.546259912618297</v>
      </c>
      <c r="V87" s="3132">
        <f>IFERROR(AC87*VLOOKUP(CAPA!$C$15,$AJ$4:$AL$500,3)/VLOOKUP(EDATE('Itens Extraordinários'!$AA87,-1),$AJ$4:$AL$500,3),"")</f>
        <v>0</v>
      </c>
      <c r="W87" s="3132">
        <f>IFERROR(AD87*VLOOKUP(CAPA!$C$15,$AJ$4:$AL$500,3)/VLOOKUP(EDATE('Itens Extraordinários'!$AA87,-1),$AJ$4:$AL$500,3),"")</f>
        <v>0</v>
      </c>
      <c r="X87" s="3550">
        <f>IFERROR(AE87*VLOOKUP(CAPA!$C$15,$AJ$4:$AL$500,3)/VLOOKUP(EDATE('Itens Extraordinários'!$AA87,-1),$AJ$4:$AL$500,3),"")</f>
        <v>0</v>
      </c>
      <c r="Y87" s="3533"/>
      <c r="Z87" s="3533"/>
      <c r="AA87" s="3542">
        <v>36982</v>
      </c>
      <c r="AB87" s="3543">
        <v>5.41</v>
      </c>
      <c r="AC87" s="3543">
        <v>0</v>
      </c>
      <c r="AD87" s="3543">
        <v>0</v>
      </c>
      <c r="AE87" s="3543">
        <v>0</v>
      </c>
      <c r="AF87" s="3544">
        <v>32</v>
      </c>
      <c r="AG87" s="3601">
        <v>45812</v>
      </c>
      <c r="AH87" s="3545" t="s">
        <v>4136</v>
      </c>
      <c r="AJ87" s="3556">
        <f t="shared" si="8"/>
        <v>35156</v>
      </c>
      <c r="AK87" s="3754">
        <v>2.07E-2</v>
      </c>
      <c r="AL87" s="395">
        <f>AL88/(1+'Itens Extraordinários'!AK88)</f>
        <v>2.201001983989336</v>
      </c>
    </row>
    <row r="88" spans="2:38">
      <c r="B88" s="3604">
        <v>44774</v>
      </c>
      <c r="C88" s="3585">
        <v>29</v>
      </c>
      <c r="D88" s="3585">
        <v>4417.7299999999996</v>
      </c>
      <c r="E88" s="3586">
        <v>31650.86276</v>
      </c>
      <c r="F88" s="1888">
        <f>E88*IFERROR(VLOOKUP(CAPA!$C$15,Índices!$B$7:$F$500,5)/VLOOKUP(B88,Índices!$B$7:$F$500,5),1)</f>
        <v>44032.816646192907</v>
      </c>
      <c r="H88" s="3585">
        <v>0</v>
      </c>
      <c r="I88" s="3585">
        <v>0</v>
      </c>
      <c r="J88" s="3586">
        <v>0</v>
      </c>
      <c r="K88" s="1888">
        <f>J88*IFERROR(VLOOKUP(CAPA!$C$15,Índices!$B$7:$F$500,5)/VLOOKUP(B88,Índices!$B$7:$F$500,5),1)</f>
        <v>0</v>
      </c>
      <c r="N88" s="3603">
        <f t="shared" si="7"/>
        <v>37012</v>
      </c>
      <c r="O88" s="3548">
        <f t="shared" si="5"/>
        <v>0</v>
      </c>
      <c r="P88" s="3548">
        <f t="shared" si="5"/>
        <v>0</v>
      </c>
      <c r="Q88" s="3548">
        <f t="shared" si="5"/>
        <v>0</v>
      </c>
      <c r="R88" s="3763">
        <f t="shared" si="4"/>
        <v>0</v>
      </c>
      <c r="S88" s="3132"/>
      <c r="T88" s="3549">
        <f t="shared" si="6"/>
        <v>37012</v>
      </c>
      <c r="U88" s="3132">
        <f>IFERROR(AB88*VLOOKUP(CAPA!$C$15,$AJ$4:$AL$500,3)/VLOOKUP(EDATE('Itens Extraordinários'!$AA88,-1),$AJ$4:$AL$500,3),"")</f>
        <v>0</v>
      </c>
      <c r="V88" s="3132">
        <f>IFERROR(AC88*VLOOKUP(CAPA!$C$15,$AJ$4:$AL$500,3)/VLOOKUP(EDATE('Itens Extraordinários'!$AA88,-1),$AJ$4:$AL$500,3),"")</f>
        <v>0</v>
      </c>
      <c r="W88" s="3132">
        <f>IFERROR(AD88*VLOOKUP(CAPA!$C$15,$AJ$4:$AL$500,3)/VLOOKUP(EDATE('Itens Extraordinários'!$AA88,-1),$AJ$4:$AL$500,3),"")</f>
        <v>0</v>
      </c>
      <c r="X88" s="3550">
        <f>IFERROR(AE88*VLOOKUP(CAPA!$C$15,$AJ$4:$AL$500,3)/VLOOKUP(EDATE('Itens Extraordinários'!$AA88,-1),$AJ$4:$AL$500,3),"")</f>
        <v>0</v>
      </c>
      <c r="Y88" s="3533"/>
      <c r="Z88" s="3533"/>
      <c r="AA88" s="3542">
        <v>37012</v>
      </c>
      <c r="AB88" s="3543"/>
      <c r="AC88" s="3543"/>
      <c r="AD88" s="3543"/>
      <c r="AE88" s="3543"/>
      <c r="AF88" s="3544"/>
      <c r="AG88" s="3601"/>
      <c r="AH88" s="3545"/>
      <c r="AJ88" s="3556">
        <f t="shared" si="8"/>
        <v>35186</v>
      </c>
      <c r="AK88" s="3754">
        <v>2.0099999999999996E-2</v>
      </c>
      <c r="AL88" s="395">
        <f>AL89/(1+'Itens Extraordinários'!AK89)</f>
        <v>2.2452421238675218</v>
      </c>
    </row>
    <row r="89" spans="2:38">
      <c r="B89" s="3604">
        <v>44805</v>
      </c>
      <c r="C89" s="3585">
        <v>32</v>
      </c>
      <c r="D89" s="3585">
        <v>5205.38</v>
      </c>
      <c r="E89" s="3586">
        <v>37294.04</v>
      </c>
      <c r="F89" s="1888">
        <f>E89*IFERROR(VLOOKUP(CAPA!$C$15,Índices!$B$7:$F$500,5)/VLOOKUP(B89,Índices!$B$7:$F$500,5),1)</f>
        <v>51333.344794144788</v>
      </c>
      <c r="H89" s="3585">
        <v>0</v>
      </c>
      <c r="I89" s="3585">
        <v>0</v>
      </c>
      <c r="J89" s="3586">
        <v>0</v>
      </c>
      <c r="K89" s="1888">
        <f>J89*IFERROR(VLOOKUP(CAPA!$C$15,Índices!$B$7:$F$500,5)/VLOOKUP(B89,Índices!$B$7:$F$500,5),1)</f>
        <v>0</v>
      </c>
      <c r="N89" s="3603">
        <f t="shared" si="7"/>
        <v>37043</v>
      </c>
      <c r="O89" s="3548">
        <f t="shared" si="5"/>
        <v>189.48315663963209</v>
      </c>
      <c r="P89" s="3548">
        <f t="shared" si="5"/>
        <v>0</v>
      </c>
      <c r="Q89" s="3548">
        <f t="shared" si="5"/>
        <v>0</v>
      </c>
      <c r="R89" s="3763">
        <f t="shared" si="4"/>
        <v>0</v>
      </c>
      <c r="S89" s="3132"/>
      <c r="T89" s="3549">
        <f t="shared" si="6"/>
        <v>37043</v>
      </c>
      <c r="U89" s="3132">
        <f>IFERROR(AB89*VLOOKUP(CAPA!$C$15,$AJ$4:$AL$500,3)/VLOOKUP(EDATE('Itens Extraordinários'!$AA89,-1),$AJ$4:$AL$500,3),"")</f>
        <v>189.48315663963209</v>
      </c>
      <c r="V89" s="3132">
        <f>IFERROR(AC89*VLOOKUP(CAPA!$C$15,$AJ$4:$AL$500,3)/VLOOKUP(EDATE('Itens Extraordinários'!$AA89,-1),$AJ$4:$AL$500,3),"")</f>
        <v>0</v>
      </c>
      <c r="W89" s="3132">
        <f>IFERROR(AD89*VLOOKUP(CAPA!$C$15,$AJ$4:$AL$500,3)/VLOOKUP(EDATE('Itens Extraordinários'!$AA89,-1),$AJ$4:$AL$500,3),"")</f>
        <v>0</v>
      </c>
      <c r="X89" s="3550">
        <f>IFERROR(AE89*VLOOKUP(CAPA!$C$15,$AJ$4:$AL$500,3)/VLOOKUP(EDATE('Itens Extraordinários'!$AA89,-1),$AJ$4:$AL$500,3),"")</f>
        <v>0</v>
      </c>
      <c r="Y89" s="3533"/>
      <c r="Z89" s="3533"/>
      <c r="AA89" s="3542">
        <v>37043</v>
      </c>
      <c r="AB89" s="3543">
        <v>12.89</v>
      </c>
      <c r="AC89" s="3543">
        <v>0</v>
      </c>
      <c r="AD89" s="3543">
        <v>0</v>
      </c>
      <c r="AE89" s="3543">
        <v>0</v>
      </c>
      <c r="AF89" s="3544">
        <v>32</v>
      </c>
      <c r="AG89" s="3601">
        <v>45812</v>
      </c>
      <c r="AH89" s="3545" t="s">
        <v>4136</v>
      </c>
      <c r="AJ89" s="3556">
        <f t="shared" si="8"/>
        <v>35217</v>
      </c>
      <c r="AK89" s="3754">
        <v>1.9799999999999998E-2</v>
      </c>
      <c r="AL89" s="395">
        <f>AL90/(1+'Itens Extraordinários'!AK90)</f>
        <v>2.2896979179200989</v>
      </c>
    </row>
    <row r="90" spans="2:38">
      <c r="B90" s="3604">
        <v>44835</v>
      </c>
      <c r="C90" s="3585">
        <v>32</v>
      </c>
      <c r="D90" s="3585">
        <v>4890.93</v>
      </c>
      <c r="E90" s="3586">
        <v>11053.52</v>
      </c>
      <c r="F90" s="1888">
        <f>E90*IFERROR(VLOOKUP(CAPA!$C$15,Índices!$B$7:$F$500,5)/VLOOKUP(B90,Índices!$B$7:$F$500,5),1)</f>
        <v>15060.883959047358</v>
      </c>
      <c r="H90" s="3585">
        <v>0</v>
      </c>
      <c r="I90" s="3585">
        <v>0</v>
      </c>
      <c r="J90" s="3586">
        <v>0</v>
      </c>
      <c r="K90" s="1888">
        <f>J90*IFERROR(VLOOKUP(CAPA!$C$15,Índices!$B$7:$F$500,5)/VLOOKUP(B90,Índices!$B$7:$F$500,5),1)</f>
        <v>0</v>
      </c>
      <c r="N90" s="3603">
        <f t="shared" si="7"/>
        <v>37073</v>
      </c>
      <c r="O90" s="3548">
        <f t="shared" si="5"/>
        <v>4107.7982058838197</v>
      </c>
      <c r="P90" s="3548">
        <f t="shared" si="5"/>
        <v>0</v>
      </c>
      <c r="Q90" s="3548">
        <f t="shared" si="5"/>
        <v>0</v>
      </c>
      <c r="R90" s="3763">
        <f t="shared" si="4"/>
        <v>0</v>
      </c>
      <c r="S90" s="3132"/>
      <c r="T90" s="3549">
        <f t="shared" si="6"/>
        <v>37073</v>
      </c>
      <c r="U90" s="3132">
        <f>IFERROR(AB90*VLOOKUP(CAPA!$C$15,$AJ$4:$AL$500,3)/VLOOKUP(EDATE('Itens Extraordinários'!$AA90,-1),$AJ$4:$AL$500,3),"")</f>
        <v>4107.7982058838197</v>
      </c>
      <c r="V90" s="3132">
        <f>IFERROR(AC90*VLOOKUP(CAPA!$C$15,$AJ$4:$AL$500,3)/VLOOKUP(EDATE('Itens Extraordinários'!$AA90,-1),$AJ$4:$AL$500,3),"")</f>
        <v>0</v>
      </c>
      <c r="W90" s="3132">
        <f>IFERROR(AD90*VLOOKUP(CAPA!$C$15,$AJ$4:$AL$500,3)/VLOOKUP(EDATE('Itens Extraordinários'!$AA90,-1),$AJ$4:$AL$500,3),"")</f>
        <v>0</v>
      </c>
      <c r="X90" s="3550">
        <f>IFERROR(AE90*VLOOKUP(CAPA!$C$15,$AJ$4:$AL$500,3)/VLOOKUP(EDATE('Itens Extraordinários'!$AA90,-1),$AJ$4:$AL$500,3),"")</f>
        <v>0</v>
      </c>
      <c r="Y90" s="3533"/>
      <c r="Z90" s="3533"/>
      <c r="AA90" s="3542">
        <v>37073</v>
      </c>
      <c r="AB90" s="3543">
        <v>283</v>
      </c>
      <c r="AC90" s="3543">
        <v>0</v>
      </c>
      <c r="AD90" s="3543">
        <v>0</v>
      </c>
      <c r="AE90" s="3543">
        <v>0</v>
      </c>
      <c r="AF90" s="3544">
        <v>32</v>
      </c>
      <c r="AG90" s="3601">
        <v>45812</v>
      </c>
      <c r="AH90" s="3545" t="s">
        <v>4136</v>
      </c>
      <c r="AJ90" s="3556">
        <f t="shared" si="8"/>
        <v>35247</v>
      </c>
      <c r="AK90" s="3754">
        <v>1.9299999999999998E-2</v>
      </c>
      <c r="AL90" s="395">
        <f>AL91/(1+'Itens Extraordinários'!AK91)</f>
        <v>2.3338890877359568</v>
      </c>
    </row>
    <row r="91" spans="2:38">
      <c r="B91" s="3604">
        <v>44866</v>
      </c>
      <c r="C91" s="3585">
        <v>37</v>
      </c>
      <c r="D91" s="3585">
        <v>4644.32</v>
      </c>
      <c r="E91" s="3586">
        <v>10496.16</v>
      </c>
      <c r="F91" s="1888">
        <f>E91*IFERROR(VLOOKUP(CAPA!$C$15,Índices!$B$7:$F$500,5)/VLOOKUP(B91,Índices!$B$7:$F$500,5),1)</f>
        <v>14156.960931258523</v>
      </c>
      <c r="H91" s="3585">
        <v>0</v>
      </c>
      <c r="I91" s="3585">
        <v>0</v>
      </c>
      <c r="J91" s="3586">
        <v>0</v>
      </c>
      <c r="K91" s="1888">
        <f>J91*IFERROR(VLOOKUP(CAPA!$C$15,Índices!$B$7:$F$500,5)/VLOOKUP(B91,Índices!$B$7:$F$500,5),1)</f>
        <v>0</v>
      </c>
      <c r="N91" s="3603">
        <f t="shared" si="7"/>
        <v>37104</v>
      </c>
      <c r="O91" s="3548">
        <f t="shared" si="5"/>
        <v>2730.4826992369894</v>
      </c>
      <c r="P91" s="3548">
        <f t="shared" si="5"/>
        <v>0</v>
      </c>
      <c r="Q91" s="3548">
        <f t="shared" si="5"/>
        <v>0</v>
      </c>
      <c r="R91" s="3763">
        <f t="shared" si="4"/>
        <v>0</v>
      </c>
      <c r="S91" s="3132"/>
      <c r="T91" s="3549">
        <f t="shared" si="6"/>
        <v>37104</v>
      </c>
      <c r="U91" s="3132">
        <f>IFERROR(AB91*VLOOKUP(CAPA!$C$15,$AJ$4:$AL$500,3)/VLOOKUP(EDATE('Itens Extraordinários'!$AA91,-1),$AJ$4:$AL$500,3),"")</f>
        <v>2730.4826992369894</v>
      </c>
      <c r="V91" s="3132">
        <f>IFERROR(AC91*VLOOKUP(CAPA!$C$15,$AJ$4:$AL$500,3)/VLOOKUP(EDATE('Itens Extraordinários'!$AA91,-1),$AJ$4:$AL$500,3),"")</f>
        <v>0</v>
      </c>
      <c r="W91" s="3132">
        <f>IFERROR(AD91*VLOOKUP(CAPA!$C$15,$AJ$4:$AL$500,3)/VLOOKUP(EDATE('Itens Extraordinários'!$AA91,-1),$AJ$4:$AL$500,3),"")</f>
        <v>0</v>
      </c>
      <c r="X91" s="3550">
        <f>IFERROR(AE91*VLOOKUP(CAPA!$C$15,$AJ$4:$AL$500,3)/VLOOKUP(EDATE('Itens Extraordinários'!$AA91,-1),$AJ$4:$AL$500,3),"")</f>
        <v>0</v>
      </c>
      <c r="Y91" s="3533"/>
      <c r="Z91" s="3533"/>
      <c r="AA91" s="3542">
        <v>37104</v>
      </c>
      <c r="AB91" s="3543">
        <v>190.93</v>
      </c>
      <c r="AC91" s="3543">
        <v>0</v>
      </c>
      <c r="AD91" s="3543">
        <v>0</v>
      </c>
      <c r="AE91" s="3543">
        <v>0</v>
      </c>
      <c r="AF91" s="3544">
        <v>32</v>
      </c>
      <c r="AG91" s="3601">
        <v>45812</v>
      </c>
      <c r="AH91" s="3545" t="s">
        <v>4136</v>
      </c>
      <c r="AJ91" s="3556">
        <f t="shared" si="8"/>
        <v>35278</v>
      </c>
      <c r="AK91" s="3754">
        <v>1.9699999999999999E-2</v>
      </c>
      <c r="AL91" s="395">
        <f>AL92/(1+'Itens Extraordinários'!AK92)</f>
        <v>2.3798667027643554</v>
      </c>
    </row>
    <row r="92" spans="2:38">
      <c r="B92" s="3604">
        <v>44896</v>
      </c>
      <c r="C92" s="3585">
        <v>38</v>
      </c>
      <c r="D92" s="3585">
        <v>3981.65</v>
      </c>
      <c r="E92" s="3586">
        <v>8998.5400000000009</v>
      </c>
      <c r="F92" s="1888">
        <f>E92*IFERROR(VLOOKUP(CAPA!$C$15,Índices!$B$7:$F$500,5)/VLOOKUP(B92,Índices!$B$7:$F$500,5),1)</f>
        <v>12002.185810808389</v>
      </c>
      <c r="H92" s="3585">
        <v>0</v>
      </c>
      <c r="I92" s="3585">
        <v>0</v>
      </c>
      <c r="J92" s="3586">
        <v>0</v>
      </c>
      <c r="K92" s="1888">
        <f>J92*IFERROR(VLOOKUP(CAPA!$C$15,Índices!$B$7:$F$500,5)/VLOOKUP(B92,Índices!$B$7:$F$500,5),1)</f>
        <v>0</v>
      </c>
      <c r="N92" s="3603">
        <f t="shared" si="7"/>
        <v>37135</v>
      </c>
      <c r="O92" s="3548">
        <f t="shared" si="5"/>
        <v>3755.6916034412366</v>
      </c>
      <c r="P92" s="3548">
        <f t="shared" si="5"/>
        <v>0</v>
      </c>
      <c r="Q92" s="3548">
        <f t="shared" si="5"/>
        <v>0</v>
      </c>
      <c r="R92" s="3763">
        <f t="shared" si="4"/>
        <v>0</v>
      </c>
      <c r="S92" s="3132"/>
      <c r="T92" s="3549">
        <f t="shared" si="6"/>
        <v>37135</v>
      </c>
      <c r="U92" s="3132">
        <f>IFERROR(AB92*VLOOKUP(CAPA!$C$15,$AJ$4:$AL$500,3)/VLOOKUP(EDATE('Itens Extraordinários'!$AA92,-1),$AJ$4:$AL$500,3),"")</f>
        <v>3755.6916034412366</v>
      </c>
      <c r="V92" s="3132">
        <f>IFERROR(AC92*VLOOKUP(CAPA!$C$15,$AJ$4:$AL$500,3)/VLOOKUP(EDATE('Itens Extraordinários'!$AA92,-1),$AJ$4:$AL$500,3),"")</f>
        <v>0</v>
      </c>
      <c r="W92" s="3132">
        <f>IFERROR(AD92*VLOOKUP(CAPA!$C$15,$AJ$4:$AL$500,3)/VLOOKUP(EDATE('Itens Extraordinários'!$AA92,-1),$AJ$4:$AL$500,3),"")</f>
        <v>0</v>
      </c>
      <c r="X92" s="3550">
        <f>IFERROR(AE92*VLOOKUP(CAPA!$C$15,$AJ$4:$AL$500,3)/VLOOKUP(EDATE('Itens Extraordinários'!$AA92,-1),$AJ$4:$AL$500,3),"")</f>
        <v>0</v>
      </c>
      <c r="Y92" s="3533"/>
      <c r="Z92" s="3533"/>
      <c r="AA92" s="3542">
        <v>37135</v>
      </c>
      <c r="AB92" s="3543">
        <v>266.82</v>
      </c>
      <c r="AC92" s="3543">
        <v>0</v>
      </c>
      <c r="AD92" s="3543">
        <v>0</v>
      </c>
      <c r="AE92" s="3543">
        <v>0</v>
      </c>
      <c r="AF92" s="3544">
        <v>32</v>
      </c>
      <c r="AG92" s="3601">
        <v>45812</v>
      </c>
      <c r="AH92" s="3545" t="s">
        <v>4136</v>
      </c>
      <c r="AJ92" s="3556">
        <f t="shared" si="8"/>
        <v>35309</v>
      </c>
      <c r="AK92" s="3754">
        <v>1.9E-2</v>
      </c>
      <c r="AL92" s="395">
        <f>AL93/(1+'Itens Extraordinários'!AK93)</f>
        <v>2.4250841701168779</v>
      </c>
    </row>
    <row r="93" spans="2:38">
      <c r="B93" s="3604">
        <v>44927</v>
      </c>
      <c r="C93" s="3585">
        <v>44</v>
      </c>
      <c r="D93" s="3585">
        <v>4312.71</v>
      </c>
      <c r="E93" s="3586">
        <v>33164.480000000003</v>
      </c>
      <c r="F93" s="1888">
        <f>E93*IFERROR(VLOOKUP(CAPA!$C$15,Índices!$B$7:$F$500,5)/VLOOKUP(B93,Índices!$B$7:$F$500,5),1)</f>
        <v>43743.16369631813</v>
      </c>
      <c r="H93" s="3585">
        <v>0</v>
      </c>
      <c r="I93" s="3585">
        <v>0</v>
      </c>
      <c r="J93" s="3586">
        <v>0</v>
      </c>
      <c r="K93" s="1888">
        <f>J93*IFERROR(VLOOKUP(CAPA!$C$15,Índices!$B$7:$F$500,5)/VLOOKUP(B93,Índices!$B$7:$F$500,5),1)</f>
        <v>0</v>
      </c>
      <c r="N93" s="3603">
        <f t="shared" si="7"/>
        <v>37165</v>
      </c>
      <c r="O93" s="3548">
        <f t="shared" si="5"/>
        <v>2695.8387543334734</v>
      </c>
      <c r="P93" s="3548">
        <f t="shared" si="5"/>
        <v>0</v>
      </c>
      <c r="Q93" s="3548">
        <f t="shared" si="5"/>
        <v>0</v>
      </c>
      <c r="R93" s="3763">
        <f t="shared" si="4"/>
        <v>0</v>
      </c>
      <c r="S93" s="3132"/>
      <c r="T93" s="3549">
        <f t="shared" si="6"/>
        <v>37165</v>
      </c>
      <c r="U93" s="3132">
        <f>IFERROR(AB93*VLOOKUP(CAPA!$C$15,$AJ$4:$AL$500,3)/VLOOKUP(EDATE('Itens Extraordinários'!$AA93,-1),$AJ$4:$AL$500,3),"")</f>
        <v>2695.8387543334734</v>
      </c>
      <c r="V93" s="3132">
        <f>IFERROR(AC93*VLOOKUP(CAPA!$C$15,$AJ$4:$AL$500,3)/VLOOKUP(EDATE('Itens Extraordinários'!$AA93,-1),$AJ$4:$AL$500,3),"")</f>
        <v>0</v>
      </c>
      <c r="W93" s="3132">
        <f>IFERROR(AD93*VLOOKUP(CAPA!$C$15,$AJ$4:$AL$500,3)/VLOOKUP(EDATE('Itens Extraordinários'!$AA93,-1),$AJ$4:$AL$500,3),"")</f>
        <v>0</v>
      </c>
      <c r="X93" s="3550">
        <f>IFERROR(AE93*VLOOKUP(CAPA!$C$15,$AJ$4:$AL$500,3)/VLOOKUP(EDATE('Itens Extraordinários'!$AA93,-1),$AJ$4:$AL$500,3),"")</f>
        <v>0</v>
      </c>
      <c r="Y93" s="3533"/>
      <c r="Z93" s="3533"/>
      <c r="AA93" s="3542">
        <v>37165</v>
      </c>
      <c r="AB93" s="3543">
        <v>194.06</v>
      </c>
      <c r="AC93" s="3543">
        <v>0</v>
      </c>
      <c r="AD93" s="3543">
        <v>0</v>
      </c>
      <c r="AE93" s="3543">
        <v>0</v>
      </c>
      <c r="AF93" s="3544">
        <v>32</v>
      </c>
      <c r="AG93" s="3601">
        <v>45812</v>
      </c>
      <c r="AH93" s="3545" t="s">
        <v>4136</v>
      </c>
      <c r="AJ93" s="3556">
        <f t="shared" si="8"/>
        <v>35339</v>
      </c>
      <c r="AK93" s="3754">
        <v>1.8600000000000002E-2</v>
      </c>
      <c r="AL93" s="395">
        <f>AL94/(1+'Itens Extraordinários'!AK94)</f>
        <v>2.4701907356810517</v>
      </c>
    </row>
    <row r="94" spans="2:38">
      <c r="B94" s="3604">
        <v>44958</v>
      </c>
      <c r="C94" s="3585">
        <v>45</v>
      </c>
      <c r="D94" s="3585">
        <v>4309.6099999999997</v>
      </c>
      <c r="E94" s="3586">
        <v>33140.65</v>
      </c>
      <c r="F94" s="1888">
        <f>E94*IFERROR(VLOOKUP(CAPA!$C$15,Índices!$B$7:$F$500,5)/VLOOKUP(B94,Índices!$B$7:$F$500,5),1)</f>
        <v>43314.048356786843</v>
      </c>
      <c r="H94" s="3585">
        <v>0</v>
      </c>
      <c r="I94" s="3585">
        <v>0</v>
      </c>
      <c r="J94" s="3586">
        <v>0</v>
      </c>
      <c r="K94" s="1888">
        <f>J94*IFERROR(VLOOKUP(CAPA!$C$15,Índices!$B$7:$F$500,5)/VLOOKUP(B94,Índices!$B$7:$F$500,5),1)</f>
        <v>0</v>
      </c>
      <c r="N94" s="3603">
        <f t="shared" si="7"/>
        <v>37196</v>
      </c>
      <c r="O94" s="3548">
        <f t="shared" si="5"/>
        <v>1330.1419672794602</v>
      </c>
      <c r="P94" s="3548">
        <f t="shared" si="5"/>
        <v>0</v>
      </c>
      <c r="Q94" s="3548">
        <f t="shared" si="5"/>
        <v>0</v>
      </c>
      <c r="R94" s="3763">
        <f t="shared" si="4"/>
        <v>0</v>
      </c>
      <c r="S94" s="3132"/>
      <c r="T94" s="3549">
        <f t="shared" si="6"/>
        <v>37196</v>
      </c>
      <c r="U94" s="3132">
        <f>IFERROR(AB94*VLOOKUP(CAPA!$C$15,$AJ$4:$AL$500,3)/VLOOKUP(EDATE('Itens Extraordinários'!$AA94,-1),$AJ$4:$AL$500,3),"")</f>
        <v>1330.1419672794602</v>
      </c>
      <c r="V94" s="3132">
        <f>IFERROR(AC94*VLOOKUP(CAPA!$C$15,$AJ$4:$AL$500,3)/VLOOKUP(EDATE('Itens Extraordinários'!$AA94,-1),$AJ$4:$AL$500,3),"")</f>
        <v>0</v>
      </c>
      <c r="W94" s="3132">
        <f>IFERROR(AD94*VLOOKUP(CAPA!$C$15,$AJ$4:$AL$500,3)/VLOOKUP(EDATE('Itens Extraordinários'!$AA94,-1),$AJ$4:$AL$500,3),"")</f>
        <v>0</v>
      </c>
      <c r="X94" s="3550">
        <f>IFERROR(AE94*VLOOKUP(CAPA!$C$15,$AJ$4:$AL$500,3)/VLOOKUP(EDATE('Itens Extraordinários'!$AA94,-1),$AJ$4:$AL$500,3),"")</f>
        <v>0</v>
      </c>
      <c r="Y94" s="3533"/>
      <c r="Z94" s="3533"/>
      <c r="AA94" s="3542">
        <v>37196</v>
      </c>
      <c r="AB94" s="3543">
        <v>97.22</v>
      </c>
      <c r="AC94" s="3543">
        <v>0</v>
      </c>
      <c r="AD94" s="3543">
        <v>0</v>
      </c>
      <c r="AE94" s="3543">
        <v>0</v>
      </c>
      <c r="AF94" s="3544">
        <v>32</v>
      </c>
      <c r="AG94" s="3601">
        <v>45812</v>
      </c>
      <c r="AH94" s="3545" t="s">
        <v>4136</v>
      </c>
      <c r="AJ94" s="3556">
        <f t="shared" si="8"/>
        <v>35370</v>
      </c>
      <c r="AK94" s="3754">
        <v>1.8000000000000002E-2</v>
      </c>
      <c r="AL94" s="395">
        <f>AL95/(1+'Itens Extraordinários'!AK95)</f>
        <v>2.5146541689233106</v>
      </c>
    </row>
    <row r="95" spans="2:38">
      <c r="B95" s="3604">
        <v>44986</v>
      </c>
      <c r="C95" s="3585">
        <v>44</v>
      </c>
      <c r="D95" s="3585">
        <v>5217.97</v>
      </c>
      <c r="E95" s="3586">
        <v>40125.99</v>
      </c>
      <c r="F95" s="1888">
        <f>E95*IFERROR(VLOOKUP(CAPA!$C$15,Índices!$B$7:$F$500,5)/VLOOKUP(B95,Índices!$B$7:$F$500,5),1)</f>
        <v>51834.833186973949</v>
      </c>
      <c r="H95" s="3585">
        <v>0</v>
      </c>
      <c r="I95" s="3585">
        <v>0</v>
      </c>
      <c r="J95" s="3586">
        <v>0</v>
      </c>
      <c r="K95" s="1888">
        <f>J95*IFERROR(VLOOKUP(CAPA!$C$15,Índices!$B$7:$F$500,5)/VLOOKUP(B95,Índices!$B$7:$F$500,5),1)</f>
        <v>0</v>
      </c>
      <c r="N95" s="3603">
        <f t="shared" si="7"/>
        <v>37226</v>
      </c>
      <c r="O95" s="3548">
        <f t="shared" si="5"/>
        <v>6041.4199341266949</v>
      </c>
      <c r="P95" s="3548">
        <f t="shared" si="5"/>
        <v>0</v>
      </c>
      <c r="Q95" s="3548">
        <f t="shared" si="5"/>
        <v>0</v>
      </c>
      <c r="R95" s="3763">
        <f t="shared" si="4"/>
        <v>0</v>
      </c>
      <c r="S95" s="3132"/>
      <c r="T95" s="3549">
        <f t="shared" si="6"/>
        <v>37226</v>
      </c>
      <c r="U95" s="3132">
        <f>IFERROR(AB95*VLOOKUP(CAPA!$C$15,$AJ$4:$AL$500,3)/VLOOKUP(EDATE('Itens Extraordinários'!$AA95,-1),$AJ$4:$AL$500,3),"")</f>
        <v>6041.4199341266949</v>
      </c>
      <c r="V95" s="3132">
        <f>IFERROR(AC95*VLOOKUP(CAPA!$C$15,$AJ$4:$AL$500,3)/VLOOKUP(EDATE('Itens Extraordinários'!$AA95,-1),$AJ$4:$AL$500,3),"")</f>
        <v>0</v>
      </c>
      <c r="W95" s="3132">
        <f>IFERROR(AD95*VLOOKUP(CAPA!$C$15,$AJ$4:$AL$500,3)/VLOOKUP(EDATE('Itens Extraordinários'!$AA95,-1),$AJ$4:$AL$500,3),"")</f>
        <v>0</v>
      </c>
      <c r="X95" s="3550">
        <f>IFERROR(AE95*VLOOKUP(CAPA!$C$15,$AJ$4:$AL$500,3)/VLOOKUP(EDATE('Itens Extraordinários'!$AA95,-1),$AJ$4:$AL$500,3),"")</f>
        <v>0</v>
      </c>
      <c r="Y95" s="3533"/>
      <c r="Z95" s="3533"/>
      <c r="AA95" s="3542">
        <v>37226</v>
      </c>
      <c r="AB95" s="3543">
        <v>447.72</v>
      </c>
      <c r="AC95" s="3543">
        <v>0</v>
      </c>
      <c r="AD95" s="3543">
        <v>0</v>
      </c>
      <c r="AE95" s="3543">
        <v>0</v>
      </c>
      <c r="AF95" s="3544">
        <v>32</v>
      </c>
      <c r="AG95" s="3601">
        <v>45812</v>
      </c>
      <c r="AH95" s="3545" t="s">
        <v>4136</v>
      </c>
      <c r="AJ95" s="3556">
        <f t="shared" si="8"/>
        <v>35400</v>
      </c>
      <c r="AK95" s="3754">
        <v>1.8000000000000002E-2</v>
      </c>
      <c r="AL95" s="395">
        <f>AL96/(1+'Itens Extraordinários'!AK96)</f>
        <v>2.5599179439639301</v>
      </c>
    </row>
    <row r="96" spans="2:38">
      <c r="B96" s="3604">
        <v>45017</v>
      </c>
      <c r="C96" s="3585">
        <v>49</v>
      </c>
      <c r="D96" s="3585">
        <v>6415.63</v>
      </c>
      <c r="E96" s="3586">
        <v>49335.95</v>
      </c>
      <c r="F96" s="1888">
        <f>E96*IFERROR(VLOOKUP(CAPA!$C$15,Índices!$B$7:$F$500,5)/VLOOKUP(B96,Índices!$B$7:$F$500,5),1)</f>
        <v>63152.449048642404</v>
      </c>
      <c r="H96" s="3585">
        <v>0</v>
      </c>
      <c r="I96" s="3585">
        <v>0</v>
      </c>
      <c r="J96" s="3586">
        <v>0</v>
      </c>
      <c r="K96" s="1888">
        <f>J96*IFERROR(VLOOKUP(CAPA!$C$15,Índices!$B$7:$F$500,5)/VLOOKUP(B96,Índices!$B$7:$F$500,5),1)</f>
        <v>0</v>
      </c>
      <c r="N96" s="3603">
        <f t="shared" si="7"/>
        <v>37257</v>
      </c>
      <c r="O96" s="3548">
        <f t="shared" si="5"/>
        <v>1123.3527078845207</v>
      </c>
      <c r="P96" s="3548">
        <f t="shared" si="5"/>
        <v>0</v>
      </c>
      <c r="Q96" s="3548">
        <f t="shared" si="5"/>
        <v>0</v>
      </c>
      <c r="R96" s="3763">
        <f t="shared" si="4"/>
        <v>0</v>
      </c>
      <c r="S96" s="3132"/>
      <c r="T96" s="3549">
        <f t="shared" si="6"/>
        <v>37257</v>
      </c>
      <c r="U96" s="3132">
        <f>IFERROR(AB96*VLOOKUP(CAPA!$C$15,$AJ$4:$AL$500,3)/VLOOKUP(EDATE('Itens Extraordinários'!$AA96,-1),$AJ$4:$AL$500,3),"")</f>
        <v>1123.3527078845207</v>
      </c>
      <c r="V96" s="3132">
        <f>IFERROR(AC96*VLOOKUP(CAPA!$C$15,$AJ$4:$AL$500,3)/VLOOKUP(EDATE('Itens Extraordinários'!$AA96,-1),$AJ$4:$AL$500,3),"")</f>
        <v>0</v>
      </c>
      <c r="W96" s="3132">
        <f>IFERROR(AD96*VLOOKUP(CAPA!$C$15,$AJ$4:$AL$500,3)/VLOOKUP(EDATE('Itens Extraordinários'!$AA96,-1),$AJ$4:$AL$500,3),"")</f>
        <v>0</v>
      </c>
      <c r="X96" s="3550">
        <f>IFERROR(AE96*VLOOKUP(CAPA!$C$15,$AJ$4:$AL$500,3)/VLOOKUP(EDATE('Itens Extraordinários'!$AA96,-1),$AJ$4:$AL$500,3),"")</f>
        <v>0</v>
      </c>
      <c r="Y96" s="3533"/>
      <c r="Z96" s="3533"/>
      <c r="AA96" s="3542">
        <v>37257</v>
      </c>
      <c r="AB96" s="3543">
        <v>84.41</v>
      </c>
      <c r="AC96" s="3543">
        <v>0</v>
      </c>
      <c r="AD96" s="3543">
        <v>0</v>
      </c>
      <c r="AE96" s="3543">
        <v>0</v>
      </c>
      <c r="AF96" s="3544">
        <v>32</v>
      </c>
      <c r="AG96" s="3601">
        <v>45812</v>
      </c>
      <c r="AH96" s="3545" t="s">
        <v>4136</v>
      </c>
      <c r="AJ96" s="3556">
        <f t="shared" si="8"/>
        <v>35431</v>
      </c>
      <c r="AK96" s="3754">
        <v>1.7299999999999999E-2</v>
      </c>
      <c r="AL96" s="395">
        <f>AL97/(1+'Itens Extraordinários'!AK97)</f>
        <v>2.6042045243945062</v>
      </c>
    </row>
    <row r="97" spans="2:38">
      <c r="B97" s="3604">
        <v>45047</v>
      </c>
      <c r="C97" s="3585">
        <v>47</v>
      </c>
      <c r="D97" s="3585">
        <v>6322.42</v>
      </c>
      <c r="E97" s="3586">
        <v>48619.18</v>
      </c>
      <c r="F97" s="1888">
        <f>E97*IFERROR(VLOOKUP(CAPA!$C$15,Índices!$B$7:$F$500,5)/VLOOKUP(B97,Índices!$B$7:$F$500,5),1)</f>
        <v>61543.619583564992</v>
      </c>
      <c r="H97" s="3585">
        <v>0</v>
      </c>
      <c r="I97" s="3585">
        <v>0</v>
      </c>
      <c r="J97" s="3586">
        <v>0</v>
      </c>
      <c r="K97" s="1888">
        <f>J97*IFERROR(VLOOKUP(CAPA!$C$15,Índices!$B$7:$F$500,5)/VLOOKUP(B97,Índices!$B$7:$F$500,5),1)</f>
        <v>0</v>
      </c>
      <c r="N97" s="3603">
        <f t="shared" si="7"/>
        <v>37288</v>
      </c>
      <c r="O97" s="3548">
        <f t="shared" si="5"/>
        <v>0</v>
      </c>
      <c r="P97" s="3548">
        <f t="shared" si="5"/>
        <v>0</v>
      </c>
      <c r="Q97" s="3548">
        <f t="shared" si="5"/>
        <v>0</v>
      </c>
      <c r="R97" s="3763">
        <f t="shared" si="4"/>
        <v>0</v>
      </c>
      <c r="S97" s="3132"/>
      <c r="T97" s="3549">
        <f t="shared" si="6"/>
        <v>37288</v>
      </c>
      <c r="U97" s="3132">
        <f>IFERROR(AB97*VLOOKUP(CAPA!$C$15,$AJ$4:$AL$500,3)/VLOOKUP(EDATE('Itens Extraordinários'!$AA97,-1),$AJ$4:$AL$500,3),"")</f>
        <v>0</v>
      </c>
      <c r="V97" s="3132">
        <f>IFERROR(AC97*VLOOKUP(CAPA!$C$15,$AJ$4:$AL$500,3)/VLOOKUP(EDATE('Itens Extraordinários'!$AA97,-1),$AJ$4:$AL$500,3),"")</f>
        <v>0</v>
      </c>
      <c r="W97" s="3132">
        <f>IFERROR(AD97*VLOOKUP(CAPA!$C$15,$AJ$4:$AL$500,3)/VLOOKUP(EDATE('Itens Extraordinários'!$AA97,-1),$AJ$4:$AL$500,3),"")</f>
        <v>0</v>
      </c>
      <c r="X97" s="3550">
        <f>IFERROR(AE97*VLOOKUP(CAPA!$C$15,$AJ$4:$AL$500,3)/VLOOKUP(EDATE('Itens Extraordinários'!$AA97,-1),$AJ$4:$AL$500,3),"")</f>
        <v>0</v>
      </c>
      <c r="Y97" s="3533"/>
      <c r="Z97" s="3533"/>
      <c r="AA97" s="3542">
        <v>37288</v>
      </c>
      <c r="AB97" s="3543"/>
      <c r="AC97" s="3543"/>
      <c r="AD97" s="3543"/>
      <c r="AE97" s="3543"/>
      <c r="AF97" s="3544"/>
      <c r="AG97" s="3601"/>
      <c r="AH97" s="3545"/>
      <c r="AJ97" s="3556">
        <f t="shared" si="8"/>
        <v>35462</v>
      </c>
      <c r="AK97" s="3754">
        <v>1.67E-2</v>
      </c>
      <c r="AL97" s="395">
        <f>AL98/(1+'Itens Extraordinários'!AK98)</f>
        <v>2.6476947399518944</v>
      </c>
    </row>
    <row r="98" spans="2:38">
      <c r="B98" s="3604">
        <v>45078</v>
      </c>
      <c r="C98" s="3585">
        <v>52</v>
      </c>
      <c r="D98" s="3585">
        <v>6401.11</v>
      </c>
      <c r="E98" s="3586">
        <v>49224.34</v>
      </c>
      <c r="F98" s="1888">
        <f>E98*IFERROR(VLOOKUP(CAPA!$C$15,Índices!$B$7:$F$500,5)/VLOOKUP(B98,Índices!$B$7:$F$500,5),1)</f>
        <v>61648.785269461179</v>
      </c>
      <c r="H98" s="3585">
        <v>0</v>
      </c>
      <c r="I98" s="3585">
        <v>0</v>
      </c>
      <c r="J98" s="3586">
        <v>0</v>
      </c>
      <c r="K98" s="1888">
        <f>J98*IFERROR(VLOOKUP(CAPA!$C$15,Índices!$B$7:$F$500,5)/VLOOKUP(B98,Índices!$B$7:$F$500,5),1)</f>
        <v>0</v>
      </c>
      <c r="N98" s="3603">
        <f t="shared" si="7"/>
        <v>37316</v>
      </c>
      <c r="O98" s="3548">
        <f t="shared" si="5"/>
        <v>4709.3650402986159</v>
      </c>
      <c r="P98" s="3548">
        <f t="shared" si="5"/>
        <v>0</v>
      </c>
      <c r="Q98" s="3548">
        <f t="shared" si="5"/>
        <v>0</v>
      </c>
      <c r="R98" s="3763">
        <f t="shared" si="4"/>
        <v>0</v>
      </c>
      <c r="S98" s="3132"/>
      <c r="T98" s="3549">
        <f t="shared" si="6"/>
        <v>37316</v>
      </c>
      <c r="U98" s="3132">
        <f>IFERROR(AB98*VLOOKUP(CAPA!$C$15,$AJ$4:$AL$500,3)/VLOOKUP(EDATE('Itens Extraordinários'!$AA98,-1),$AJ$4:$AL$500,3),"")</f>
        <v>4709.3650402986159</v>
      </c>
      <c r="V98" s="3132">
        <f>IFERROR(AC98*VLOOKUP(CAPA!$C$15,$AJ$4:$AL$500,3)/VLOOKUP(EDATE('Itens Extraordinários'!$AA98,-1),$AJ$4:$AL$500,3),"")</f>
        <v>0</v>
      </c>
      <c r="W98" s="3132">
        <f>IFERROR(AD98*VLOOKUP(CAPA!$C$15,$AJ$4:$AL$500,3)/VLOOKUP(EDATE('Itens Extraordinários'!$AA98,-1),$AJ$4:$AL$500,3),"")</f>
        <v>0</v>
      </c>
      <c r="X98" s="3550">
        <f>IFERROR(AE98*VLOOKUP(CAPA!$C$15,$AJ$4:$AL$500,3)/VLOOKUP(EDATE('Itens Extraordinários'!$AA98,-1),$AJ$4:$AL$500,3),"")</f>
        <v>0</v>
      </c>
      <c r="Y98" s="3533"/>
      <c r="Z98" s="3533"/>
      <c r="AA98" s="3542">
        <v>37316</v>
      </c>
      <c r="AB98" s="3543">
        <v>363.78</v>
      </c>
      <c r="AC98" s="3543">
        <v>0</v>
      </c>
      <c r="AD98" s="3543">
        <v>0</v>
      </c>
      <c r="AE98" s="3543">
        <v>0</v>
      </c>
      <c r="AF98" s="3544">
        <v>32</v>
      </c>
      <c r="AG98" s="3601">
        <v>45812</v>
      </c>
      <c r="AH98" s="3545" t="s">
        <v>4136</v>
      </c>
      <c r="AJ98" s="3556">
        <f t="shared" si="8"/>
        <v>35490</v>
      </c>
      <c r="AK98" s="3754">
        <v>1.6399999999999998E-2</v>
      </c>
      <c r="AL98" s="395">
        <f>AL99/(1+'Itens Extraordinários'!AK99)</f>
        <v>2.6911169336871055</v>
      </c>
    </row>
    <row r="99" spans="2:38">
      <c r="B99" s="3604">
        <v>45108</v>
      </c>
      <c r="C99" s="3585">
        <v>55</v>
      </c>
      <c r="D99" s="3585">
        <v>6452.65</v>
      </c>
      <c r="E99" s="3586">
        <v>49620.63</v>
      </c>
      <c r="F99" s="1888">
        <f>E99*IFERROR(VLOOKUP(CAPA!$C$15,Índices!$B$7:$F$500,5)/VLOOKUP(B99,Índices!$B$7:$F$500,5),1)</f>
        <v>61485.981841581459</v>
      </c>
      <c r="H99" s="3585">
        <v>0</v>
      </c>
      <c r="I99" s="3585">
        <v>0</v>
      </c>
      <c r="J99" s="3586">
        <v>0</v>
      </c>
      <c r="K99" s="1888">
        <f>J99*IFERROR(VLOOKUP(CAPA!$C$15,Índices!$B$7:$F$500,5)/VLOOKUP(B99,Índices!$B$7:$F$500,5),1)</f>
        <v>0</v>
      </c>
      <c r="N99" s="3603">
        <f t="shared" si="7"/>
        <v>37347</v>
      </c>
      <c r="O99" s="3548">
        <f t="shared" si="5"/>
        <v>52774.277165553562</v>
      </c>
      <c r="P99" s="3548">
        <f t="shared" si="5"/>
        <v>0</v>
      </c>
      <c r="Q99" s="3548">
        <f t="shared" si="5"/>
        <v>0</v>
      </c>
      <c r="R99" s="3763">
        <f t="shared" si="4"/>
        <v>0</v>
      </c>
      <c r="S99" s="3132"/>
      <c r="T99" s="3549">
        <f t="shared" si="6"/>
        <v>37347</v>
      </c>
      <c r="U99" s="3132">
        <f>IFERROR(AB99*VLOOKUP(CAPA!$C$15,$AJ$4:$AL$500,3)/VLOOKUP(EDATE('Itens Extraordinários'!$AA99,-1),$AJ$4:$AL$500,3),"")</f>
        <v>52774.277165553562</v>
      </c>
      <c r="V99" s="3132">
        <f>IFERROR(AC99*VLOOKUP(CAPA!$C$15,$AJ$4:$AL$500,3)/VLOOKUP(EDATE('Itens Extraordinários'!$AA99,-1),$AJ$4:$AL$500,3),"")</f>
        <v>0</v>
      </c>
      <c r="W99" s="3132">
        <f>IFERROR(AD99*VLOOKUP(CAPA!$C$15,$AJ$4:$AL$500,3)/VLOOKUP(EDATE('Itens Extraordinários'!$AA99,-1),$AJ$4:$AL$500,3),"")</f>
        <v>0</v>
      </c>
      <c r="X99" s="3550">
        <f>IFERROR(AE99*VLOOKUP(CAPA!$C$15,$AJ$4:$AL$500,3)/VLOOKUP(EDATE('Itens Extraordinários'!$AA99,-1),$AJ$4:$AL$500,3),"")</f>
        <v>0</v>
      </c>
      <c r="Y99" s="3533"/>
      <c r="Z99" s="3533"/>
      <c r="AA99" s="3542">
        <v>37347</v>
      </c>
      <c r="AB99" s="3543">
        <v>4132.51</v>
      </c>
      <c r="AC99" s="3543">
        <v>0</v>
      </c>
      <c r="AD99" s="3543">
        <v>0</v>
      </c>
      <c r="AE99" s="3543">
        <v>0</v>
      </c>
      <c r="AF99" s="3544">
        <v>32</v>
      </c>
      <c r="AG99" s="3601">
        <v>45812</v>
      </c>
      <c r="AH99" s="3545" t="s">
        <v>4136</v>
      </c>
      <c r="AJ99" s="3556">
        <f t="shared" si="8"/>
        <v>35521</v>
      </c>
      <c r="AK99" s="3754">
        <v>1.66E-2</v>
      </c>
      <c r="AL99" s="395">
        <f>AL100/(1+'Itens Extraordinários'!AK100)</f>
        <v>2.7357894747863112</v>
      </c>
    </row>
    <row r="100" spans="2:38">
      <c r="B100" s="3604">
        <v>45139</v>
      </c>
      <c r="C100" s="3585">
        <v>59</v>
      </c>
      <c r="D100" s="3585">
        <v>6770.36</v>
      </c>
      <c r="E100" s="3586">
        <v>28026.86</v>
      </c>
      <c r="F100" s="1888">
        <f>E100*IFERROR(VLOOKUP(CAPA!$C$15,Índices!$B$7:$F$500,5)/VLOOKUP(B100,Índices!$B$7:$F$500,5),1)</f>
        <v>34338.086254468508</v>
      </c>
      <c r="H100" s="3585">
        <v>25</v>
      </c>
      <c r="I100" s="3585">
        <v>1464.027981</v>
      </c>
      <c r="J100" s="3586">
        <v>5607.11</v>
      </c>
      <c r="K100" s="1888">
        <f>J100*IFERROR(VLOOKUP(CAPA!$C$15,Índices!$B$7:$F$500,5)/VLOOKUP(B100,Índices!$B$7:$F$500,5),1)</f>
        <v>6869.7466222863668</v>
      </c>
      <c r="N100" s="3603">
        <f t="shared" si="7"/>
        <v>37377</v>
      </c>
      <c r="O100" s="3548">
        <f t="shared" si="5"/>
        <v>848.02393926858861</v>
      </c>
      <c r="P100" s="3548">
        <f t="shared" si="5"/>
        <v>0</v>
      </c>
      <c r="Q100" s="3548">
        <f t="shared" si="5"/>
        <v>0</v>
      </c>
      <c r="R100" s="3763">
        <f t="shared" si="4"/>
        <v>0</v>
      </c>
      <c r="S100" s="3132"/>
      <c r="T100" s="3549">
        <f t="shared" si="6"/>
        <v>37377</v>
      </c>
      <c r="U100" s="3132">
        <f>IFERROR(AB100*VLOOKUP(CAPA!$C$15,$AJ$4:$AL$500,3)/VLOOKUP(EDATE('Itens Extraordinários'!$AA100,-1),$AJ$4:$AL$500,3),"")</f>
        <v>848.02393926858861</v>
      </c>
      <c r="V100" s="3132">
        <f>IFERROR(AC100*VLOOKUP(CAPA!$C$15,$AJ$4:$AL$500,3)/VLOOKUP(EDATE('Itens Extraordinários'!$AA100,-1),$AJ$4:$AL$500,3),"")</f>
        <v>0</v>
      </c>
      <c r="W100" s="3132">
        <f>IFERROR(AD100*VLOOKUP(CAPA!$C$15,$AJ$4:$AL$500,3)/VLOOKUP(EDATE('Itens Extraordinários'!$AA100,-1),$AJ$4:$AL$500,3),"")</f>
        <v>0</v>
      </c>
      <c r="X100" s="3550">
        <f>IFERROR(AE100*VLOOKUP(CAPA!$C$15,$AJ$4:$AL$500,3)/VLOOKUP(EDATE('Itens Extraordinários'!$AA100,-1),$AJ$4:$AL$500,3),"")</f>
        <v>0</v>
      </c>
      <c r="Y100" s="3533"/>
      <c r="Z100" s="3533"/>
      <c r="AA100" s="3542">
        <v>37377</v>
      </c>
      <c r="AB100" s="3543">
        <v>67.39</v>
      </c>
      <c r="AC100" s="3543">
        <v>0</v>
      </c>
      <c r="AD100" s="3543">
        <v>0</v>
      </c>
      <c r="AE100" s="3543">
        <v>0</v>
      </c>
      <c r="AF100" s="3544">
        <v>32</v>
      </c>
      <c r="AG100" s="3601">
        <v>45812</v>
      </c>
      <c r="AH100" s="3545" t="s">
        <v>4136</v>
      </c>
      <c r="AJ100" s="3556">
        <f t="shared" si="8"/>
        <v>35551</v>
      </c>
      <c r="AK100" s="3754">
        <v>1.5800000000000002E-2</v>
      </c>
      <c r="AL100" s="395">
        <f>AL101/(1+'Itens Extraordinários'!AK101)</f>
        <v>2.779014948487935</v>
      </c>
    </row>
    <row r="101" spans="2:38">
      <c r="B101" s="3604">
        <v>45170</v>
      </c>
      <c r="C101" s="3585">
        <v>66</v>
      </c>
      <c r="D101" s="3585">
        <v>7500.14</v>
      </c>
      <c r="E101" s="3586">
        <v>28200.18</v>
      </c>
      <c r="F101" s="1888">
        <f>E101*IFERROR(VLOOKUP(CAPA!$C$15,Índices!$B$7:$F$500,5)/VLOOKUP(B101,Índices!$B$7:$F$500,5),1)</f>
        <v>34217.532332593102</v>
      </c>
      <c r="H101" s="3585">
        <v>32</v>
      </c>
      <c r="I101" s="3585">
        <v>1940.210255</v>
      </c>
      <c r="J101" s="3586">
        <v>7430.85</v>
      </c>
      <c r="K101" s="1888">
        <f>J101*IFERROR(VLOOKUP(CAPA!$C$15,Índices!$B$7:$F$500,5)/VLOOKUP(B101,Índices!$B$7:$F$500,5),1)</f>
        <v>9016.4442260173328</v>
      </c>
      <c r="N101" s="3603">
        <f t="shared" si="7"/>
        <v>37408</v>
      </c>
      <c r="O101" s="3548">
        <f t="shared" si="5"/>
        <v>2023.2891122299864</v>
      </c>
      <c r="P101" s="3548">
        <f t="shared" si="5"/>
        <v>0</v>
      </c>
      <c r="Q101" s="3548">
        <f t="shared" si="5"/>
        <v>0</v>
      </c>
      <c r="R101" s="3763">
        <f t="shared" si="4"/>
        <v>0</v>
      </c>
      <c r="S101" s="3132"/>
      <c r="T101" s="3549">
        <f t="shared" si="6"/>
        <v>37408</v>
      </c>
      <c r="U101" s="3132">
        <f>IFERROR(AB101*VLOOKUP(CAPA!$C$15,$AJ$4:$AL$500,3)/VLOOKUP(EDATE('Itens Extraordinários'!$AA101,-1),$AJ$4:$AL$500,3),"")</f>
        <v>2023.2891122299864</v>
      </c>
      <c r="V101" s="3132">
        <f>IFERROR(AC101*VLOOKUP(CAPA!$C$15,$AJ$4:$AL$500,3)/VLOOKUP(EDATE('Itens Extraordinários'!$AA101,-1),$AJ$4:$AL$500,3),"")</f>
        <v>0</v>
      </c>
      <c r="W101" s="3132">
        <f>IFERROR(AD101*VLOOKUP(CAPA!$C$15,$AJ$4:$AL$500,3)/VLOOKUP(EDATE('Itens Extraordinários'!$AA101,-1),$AJ$4:$AL$500,3),"")</f>
        <v>0</v>
      </c>
      <c r="X101" s="3550">
        <f>IFERROR(AE101*VLOOKUP(CAPA!$C$15,$AJ$4:$AL$500,3)/VLOOKUP(EDATE('Itens Extraordinários'!$AA101,-1),$AJ$4:$AL$500,3),"")</f>
        <v>0</v>
      </c>
      <c r="Y101" s="3533"/>
      <c r="Z101" s="3533"/>
      <c r="AA101" s="3542">
        <v>37408</v>
      </c>
      <c r="AB101" s="3543">
        <v>163.06</v>
      </c>
      <c r="AC101" s="3543">
        <v>0</v>
      </c>
      <c r="AD101" s="3543">
        <v>0</v>
      </c>
      <c r="AE101" s="3543">
        <v>0</v>
      </c>
      <c r="AF101" s="3544">
        <v>32</v>
      </c>
      <c r="AG101" s="3601">
        <v>45812</v>
      </c>
      <c r="AH101" s="3545" t="s">
        <v>4136</v>
      </c>
      <c r="AJ101" s="3556">
        <f t="shared" si="8"/>
        <v>35582</v>
      </c>
      <c r="AK101" s="3754">
        <v>1.61E-2</v>
      </c>
      <c r="AL101" s="395">
        <f>AL102/(1+'Itens Extraordinários'!AK102)</f>
        <v>2.8237570891585908</v>
      </c>
    </row>
    <row r="102" spans="2:38">
      <c r="B102" s="3604">
        <v>45200</v>
      </c>
      <c r="C102" s="3585">
        <v>81</v>
      </c>
      <c r="D102" s="3585">
        <v>6854.51</v>
      </c>
      <c r="E102" s="3586">
        <v>25784.6</v>
      </c>
      <c r="F102" s="1888">
        <f>E102*IFERROR(VLOOKUP(CAPA!$C$15,Índices!$B$7:$F$500,5)/VLOOKUP(B102,Índices!$B$7:$F$500,5),1)</f>
        <v>30977.494715947596</v>
      </c>
      <c r="H102" s="3585">
        <v>37</v>
      </c>
      <c r="I102" s="3585">
        <v>2250.4935009999999</v>
      </c>
      <c r="J102" s="3586">
        <v>8619.2099999999991</v>
      </c>
      <c r="K102" s="1888">
        <f>J102*IFERROR(VLOOKUP(CAPA!$C$15,Índices!$B$7:$F$500,5)/VLOOKUP(B102,Índices!$B$7:$F$500,5),1)</f>
        <v>10355.077535840877</v>
      </c>
      <c r="N102" s="3603">
        <f t="shared" si="7"/>
        <v>37438</v>
      </c>
      <c r="O102" s="3548">
        <f t="shared" si="5"/>
        <v>855.71571052374077</v>
      </c>
      <c r="P102" s="3548">
        <f t="shared" si="5"/>
        <v>0</v>
      </c>
      <c r="Q102" s="3548">
        <f t="shared" si="5"/>
        <v>0</v>
      </c>
      <c r="R102" s="3763">
        <f t="shared" si="4"/>
        <v>0</v>
      </c>
      <c r="S102" s="3132"/>
      <c r="T102" s="3549">
        <f t="shared" si="6"/>
        <v>37438</v>
      </c>
      <c r="U102" s="3132">
        <f>IFERROR(AB102*VLOOKUP(CAPA!$C$15,$AJ$4:$AL$500,3)/VLOOKUP(EDATE('Itens Extraordinários'!$AA102,-1),$AJ$4:$AL$500,3),"")</f>
        <v>855.71571052374077</v>
      </c>
      <c r="V102" s="3132">
        <f>IFERROR(AC102*VLOOKUP(CAPA!$C$15,$AJ$4:$AL$500,3)/VLOOKUP(EDATE('Itens Extraordinários'!$AA102,-1),$AJ$4:$AL$500,3),"")</f>
        <v>0</v>
      </c>
      <c r="W102" s="3132">
        <f>IFERROR(AD102*VLOOKUP(CAPA!$C$15,$AJ$4:$AL$500,3)/VLOOKUP(EDATE('Itens Extraordinários'!$AA102,-1),$AJ$4:$AL$500,3),"")</f>
        <v>0</v>
      </c>
      <c r="X102" s="3550">
        <f>IFERROR(AE102*VLOOKUP(CAPA!$C$15,$AJ$4:$AL$500,3)/VLOOKUP(EDATE('Itens Extraordinários'!$AA102,-1),$AJ$4:$AL$500,3),"")</f>
        <v>0</v>
      </c>
      <c r="Y102" s="3533"/>
      <c r="Z102" s="3533"/>
      <c r="AA102" s="3542">
        <v>37438</v>
      </c>
      <c r="AB102" s="3543">
        <v>69.88</v>
      </c>
      <c r="AC102" s="3543">
        <v>0</v>
      </c>
      <c r="AD102" s="3543">
        <v>0</v>
      </c>
      <c r="AE102" s="3543">
        <v>0</v>
      </c>
      <c r="AF102" s="3544">
        <v>32</v>
      </c>
      <c r="AG102" s="3601">
        <v>45812</v>
      </c>
      <c r="AH102" s="3545" t="s">
        <v>4136</v>
      </c>
      <c r="AJ102" s="3556">
        <f t="shared" si="8"/>
        <v>35612</v>
      </c>
      <c r="AK102" s="3754">
        <v>1.6E-2</v>
      </c>
      <c r="AL102" s="395">
        <f>AL103/(1+'Itens Extraordinários'!AK103)</f>
        <v>2.8689372025851281</v>
      </c>
    </row>
    <row r="103" spans="2:38">
      <c r="B103" s="3604">
        <v>45231</v>
      </c>
      <c r="C103" s="3585">
        <v>85</v>
      </c>
      <c r="D103" s="3585">
        <v>10504.5</v>
      </c>
      <c r="E103" s="3586">
        <v>39496.53</v>
      </c>
      <c r="F103" s="1888">
        <f>E103*IFERROR(VLOOKUP(CAPA!$C$15,Índices!$B$7:$F$500,5)/VLOOKUP(B103,Índices!$B$7:$F$500,5),1)</f>
        <v>47020.241931382581</v>
      </c>
      <c r="H103" s="3585">
        <v>49</v>
      </c>
      <c r="I103" s="3585">
        <v>5623.7885329999999</v>
      </c>
      <c r="J103" s="3586">
        <v>21538.66</v>
      </c>
      <c r="K103" s="1888">
        <f>J103*IFERROR(VLOOKUP(CAPA!$C$15,Índices!$B$7:$F$500,5)/VLOOKUP(B103,Índices!$B$7:$F$500,5),1)</f>
        <v>25641.569122092315</v>
      </c>
      <c r="N103" s="3603">
        <f t="shared" si="7"/>
        <v>37469</v>
      </c>
      <c r="O103" s="3548">
        <f t="shared" si="5"/>
        <v>575.03625105130129</v>
      </c>
      <c r="P103" s="3548">
        <f t="shared" si="5"/>
        <v>0</v>
      </c>
      <c r="Q103" s="3548">
        <f t="shared" si="5"/>
        <v>0</v>
      </c>
      <c r="R103" s="3763">
        <f t="shared" si="4"/>
        <v>0</v>
      </c>
      <c r="S103" s="3132"/>
      <c r="T103" s="3549">
        <f t="shared" si="6"/>
        <v>37469</v>
      </c>
      <c r="U103" s="3132">
        <f>IFERROR(AB103*VLOOKUP(CAPA!$C$15,$AJ$4:$AL$500,3)/VLOOKUP(EDATE('Itens Extraordinários'!$AA103,-1),$AJ$4:$AL$500,3),"")</f>
        <v>575.03625105130129</v>
      </c>
      <c r="V103" s="3132">
        <f>IFERROR(AC103*VLOOKUP(CAPA!$C$15,$AJ$4:$AL$500,3)/VLOOKUP(EDATE('Itens Extraordinários'!$AA103,-1),$AJ$4:$AL$500,3),"")</f>
        <v>0</v>
      </c>
      <c r="W103" s="3132">
        <f>IFERROR(AD103*VLOOKUP(CAPA!$C$15,$AJ$4:$AL$500,3)/VLOOKUP(EDATE('Itens Extraordinários'!$AA103,-1),$AJ$4:$AL$500,3),"")</f>
        <v>0</v>
      </c>
      <c r="X103" s="3550">
        <f>IFERROR(AE103*VLOOKUP(CAPA!$C$15,$AJ$4:$AL$500,3)/VLOOKUP(EDATE('Itens Extraordinários'!$AA103,-1),$AJ$4:$AL$500,3),"")</f>
        <v>0</v>
      </c>
      <c r="Y103" s="3533"/>
      <c r="Z103" s="3533"/>
      <c r="AA103" s="3542">
        <v>37469</v>
      </c>
      <c r="AB103" s="3543">
        <v>47.68</v>
      </c>
      <c r="AC103" s="3543">
        <v>0</v>
      </c>
      <c r="AD103" s="3543">
        <v>0</v>
      </c>
      <c r="AE103" s="3543">
        <v>0</v>
      </c>
      <c r="AF103" s="3544">
        <v>32</v>
      </c>
      <c r="AG103" s="3601">
        <v>45812</v>
      </c>
      <c r="AH103" s="3545" t="s">
        <v>4136</v>
      </c>
      <c r="AJ103" s="3556">
        <f t="shared" si="8"/>
        <v>35643</v>
      </c>
      <c r="AK103" s="3754">
        <v>1.5900000000000001E-2</v>
      </c>
      <c r="AL103" s="395">
        <f>AL104/(1+'Itens Extraordinários'!AK104)</f>
        <v>2.9145533041062315</v>
      </c>
    </row>
    <row r="104" spans="2:38">
      <c r="B104" s="3604">
        <v>45261</v>
      </c>
      <c r="C104" s="3585">
        <v>89</v>
      </c>
      <c r="D104" s="3585">
        <v>7517.12</v>
      </c>
      <c r="E104" s="3586">
        <v>28263.91</v>
      </c>
      <c r="F104" s="1888">
        <f>E104*IFERROR(VLOOKUP(CAPA!$C$15,Índices!$B$7:$F$500,5)/VLOOKUP(B104,Índices!$B$7:$F$500,5),1)</f>
        <v>33349.594654107299</v>
      </c>
      <c r="H104" s="3585">
        <v>55</v>
      </c>
      <c r="I104" s="3585">
        <v>2805.15</v>
      </c>
      <c r="J104" s="3586">
        <v>10743.5</v>
      </c>
      <c r="K104" s="1888">
        <f>J104*IFERROR(VLOOKUP(CAPA!$C$15,Índices!$B$7:$F$500,5)/VLOOKUP(B104,Índices!$B$7:$F$500,5),1)</f>
        <v>12676.638517685691</v>
      </c>
      <c r="N104" s="3603">
        <f t="shared" si="7"/>
        <v>37500</v>
      </c>
      <c r="O104" s="3548">
        <f t="shared" si="5"/>
        <v>1003.5270042681335</v>
      </c>
      <c r="P104" s="3548">
        <f t="shared" si="5"/>
        <v>0</v>
      </c>
      <c r="Q104" s="3548">
        <f t="shared" si="5"/>
        <v>0</v>
      </c>
      <c r="R104" s="3763">
        <f t="shared" si="4"/>
        <v>0</v>
      </c>
      <c r="S104" s="3132"/>
      <c r="T104" s="3549">
        <f t="shared" si="6"/>
        <v>37500</v>
      </c>
      <c r="U104" s="3132">
        <f>IFERROR(AB104*VLOOKUP(CAPA!$C$15,$AJ$4:$AL$500,3)/VLOOKUP(EDATE('Itens Extraordinários'!$AA104,-1),$AJ$4:$AL$500,3),"")</f>
        <v>1003.5270042681335</v>
      </c>
      <c r="V104" s="3132">
        <f>IFERROR(AC104*VLOOKUP(CAPA!$C$15,$AJ$4:$AL$500,3)/VLOOKUP(EDATE('Itens Extraordinários'!$AA104,-1),$AJ$4:$AL$500,3),"")</f>
        <v>0</v>
      </c>
      <c r="W104" s="3132">
        <f>IFERROR(AD104*VLOOKUP(CAPA!$C$15,$AJ$4:$AL$500,3)/VLOOKUP(EDATE('Itens Extraordinários'!$AA104,-1),$AJ$4:$AL$500,3),"")</f>
        <v>0</v>
      </c>
      <c r="X104" s="3550">
        <f>IFERROR(AE104*VLOOKUP(CAPA!$C$15,$AJ$4:$AL$500,3)/VLOOKUP(EDATE('Itens Extraordinários'!$AA104,-1),$AJ$4:$AL$500,3),"")</f>
        <v>0</v>
      </c>
      <c r="Y104" s="3533"/>
      <c r="Z104" s="3533"/>
      <c r="AA104" s="3542">
        <v>37500</v>
      </c>
      <c r="AB104" s="3543">
        <v>84.41</v>
      </c>
      <c r="AC104" s="3543">
        <v>0</v>
      </c>
      <c r="AD104" s="3543">
        <v>0</v>
      </c>
      <c r="AE104" s="3543">
        <v>0</v>
      </c>
      <c r="AF104" s="3544">
        <v>32</v>
      </c>
      <c r="AG104" s="3601">
        <v>45812</v>
      </c>
      <c r="AH104" s="3545" t="s">
        <v>4136</v>
      </c>
      <c r="AJ104" s="3556">
        <f t="shared" si="8"/>
        <v>35674</v>
      </c>
      <c r="AK104" s="3754">
        <v>1.5900000000000001E-2</v>
      </c>
      <c r="AL104" s="395">
        <f>AL105/(1+'Itens Extraordinários'!AK105)</f>
        <v>2.9608947016415206</v>
      </c>
    </row>
    <row r="105" spans="2:38">
      <c r="B105" s="3604">
        <v>45292</v>
      </c>
      <c r="C105" s="3585">
        <v>91</v>
      </c>
      <c r="D105" s="3585">
        <v>6989.81</v>
      </c>
      <c r="E105" s="3586">
        <v>26281.24</v>
      </c>
      <c r="F105" s="1888">
        <f>E105*IFERROR(VLOOKUP(CAPA!$C$15,Índices!$B$7:$F$500,5)/VLOOKUP(B105,Índices!$B$7:$F$500,5),1)</f>
        <v>30713.26950586597</v>
      </c>
      <c r="H105" s="3585">
        <v>57</v>
      </c>
      <c r="I105" s="3585">
        <v>2626.58</v>
      </c>
      <c r="J105" s="3586">
        <v>10059.549999999999</v>
      </c>
      <c r="K105" s="1888">
        <f>J105*IFERROR(VLOOKUP(CAPA!$C$15,Índices!$B$7:$F$500,5)/VLOOKUP(B105,Índices!$B$7:$F$500,5),1)</f>
        <v>11755.977657741187</v>
      </c>
      <c r="N105" s="3603">
        <f t="shared" si="7"/>
        <v>37530</v>
      </c>
      <c r="O105" s="3548">
        <f t="shared" si="5"/>
        <v>65837.811715574891</v>
      </c>
      <c r="P105" s="3548">
        <f t="shared" si="5"/>
        <v>0</v>
      </c>
      <c r="Q105" s="3548">
        <f t="shared" si="5"/>
        <v>0</v>
      </c>
      <c r="R105" s="3763">
        <f t="shared" si="4"/>
        <v>0</v>
      </c>
      <c r="S105" s="3132"/>
      <c r="T105" s="3549">
        <f t="shared" si="6"/>
        <v>37530</v>
      </c>
      <c r="U105" s="3132">
        <f>IFERROR(AB105*VLOOKUP(CAPA!$C$15,$AJ$4:$AL$500,3)/VLOOKUP(EDATE('Itens Extraordinários'!$AA105,-1),$AJ$4:$AL$500,3),"")</f>
        <v>65837.811715574891</v>
      </c>
      <c r="V105" s="3132">
        <f>IFERROR(AC105*VLOOKUP(CAPA!$C$15,$AJ$4:$AL$500,3)/VLOOKUP(EDATE('Itens Extraordinários'!$AA105,-1),$AJ$4:$AL$500,3),"")</f>
        <v>0</v>
      </c>
      <c r="W105" s="3132">
        <f>IFERROR(AD105*VLOOKUP(CAPA!$C$15,$AJ$4:$AL$500,3)/VLOOKUP(EDATE('Itens Extraordinários'!$AA105,-1),$AJ$4:$AL$500,3),"")</f>
        <v>0</v>
      </c>
      <c r="X105" s="3550">
        <f>IFERROR(AE105*VLOOKUP(CAPA!$C$15,$AJ$4:$AL$500,3)/VLOOKUP(EDATE('Itens Extraordinários'!$AA105,-1),$AJ$4:$AL$500,3),"")</f>
        <v>0</v>
      </c>
      <c r="Y105" s="3533"/>
      <c r="Z105" s="3533"/>
      <c r="AA105" s="3542">
        <v>37530</v>
      </c>
      <c r="AB105" s="3543">
        <v>5614.33</v>
      </c>
      <c r="AC105" s="3543">
        <v>0</v>
      </c>
      <c r="AD105" s="3543">
        <v>0</v>
      </c>
      <c r="AE105" s="3543">
        <v>0</v>
      </c>
      <c r="AF105" s="3544">
        <v>32</v>
      </c>
      <c r="AG105" s="3601">
        <v>45812</v>
      </c>
      <c r="AH105" s="3545" t="s">
        <v>4136</v>
      </c>
      <c r="AJ105" s="3556">
        <f t="shared" si="8"/>
        <v>35704</v>
      </c>
      <c r="AK105" s="3754">
        <v>1.67E-2</v>
      </c>
      <c r="AL105" s="395">
        <f>AL106/(1+'Itens Extraordinários'!AK106)</f>
        <v>3.0103416431589336</v>
      </c>
    </row>
    <row r="106" spans="2:38">
      <c r="B106" s="3604">
        <v>45323</v>
      </c>
      <c r="C106" s="3585">
        <v>120</v>
      </c>
      <c r="D106" s="3585">
        <v>6937.61</v>
      </c>
      <c r="E106" s="3586">
        <v>26084.89</v>
      </c>
      <c r="F106" s="1888">
        <f>E106*IFERROR(VLOOKUP(CAPA!$C$15,Índices!$B$7:$F$500,5)/VLOOKUP(B106,Índices!$B$7:$F$500,5),1)</f>
        <v>30241.812218644955</v>
      </c>
      <c r="H106" s="3585">
        <v>22</v>
      </c>
      <c r="I106" s="3585">
        <v>320.19</v>
      </c>
      <c r="J106" s="3586">
        <v>1226.33</v>
      </c>
      <c r="K106" s="1888">
        <f>J106*IFERROR(VLOOKUP(CAPA!$C$15,Índices!$B$7:$F$500,5)/VLOOKUP(B106,Índices!$B$7:$F$500,5),1)</f>
        <v>1421.7595542128361</v>
      </c>
      <c r="N106" s="3603">
        <f t="shared" si="7"/>
        <v>37561</v>
      </c>
      <c r="O106" s="3548">
        <f t="shared" si="5"/>
        <v>3056.4593046457617</v>
      </c>
      <c r="P106" s="3548">
        <f t="shared" si="5"/>
        <v>0</v>
      </c>
      <c r="Q106" s="3548">
        <f t="shared" si="5"/>
        <v>0</v>
      </c>
      <c r="R106" s="3763">
        <f t="shared" si="4"/>
        <v>0</v>
      </c>
      <c r="S106" s="3132"/>
      <c r="T106" s="3549">
        <f t="shared" si="6"/>
        <v>37561</v>
      </c>
      <c r="U106" s="3132">
        <f>IFERROR(AB106*VLOOKUP(CAPA!$C$15,$AJ$4:$AL$500,3)/VLOOKUP(EDATE('Itens Extraordinários'!$AA106,-1),$AJ$4:$AL$500,3),"")</f>
        <v>3056.4593046457617</v>
      </c>
      <c r="V106" s="3132">
        <f>IFERROR(AC106*VLOOKUP(CAPA!$C$15,$AJ$4:$AL$500,3)/VLOOKUP(EDATE('Itens Extraordinários'!$AA106,-1),$AJ$4:$AL$500,3),"")</f>
        <v>0</v>
      </c>
      <c r="W106" s="3132">
        <f>IFERROR(AD106*VLOOKUP(CAPA!$C$15,$AJ$4:$AL$500,3)/VLOOKUP(EDATE('Itens Extraordinários'!$AA106,-1),$AJ$4:$AL$500,3),"")</f>
        <v>0</v>
      </c>
      <c r="X106" s="3550">
        <f>IFERROR(AE106*VLOOKUP(CAPA!$C$15,$AJ$4:$AL$500,3)/VLOOKUP(EDATE('Itens Extraordinários'!$AA106,-1),$AJ$4:$AL$500,3),"")</f>
        <v>0</v>
      </c>
      <c r="Y106" s="3533"/>
      <c r="Z106" s="3533"/>
      <c r="AA106" s="3542">
        <v>37561</v>
      </c>
      <c r="AB106" s="3543">
        <v>264.93</v>
      </c>
      <c r="AC106" s="3543">
        <v>0</v>
      </c>
      <c r="AD106" s="3543">
        <v>0</v>
      </c>
      <c r="AE106" s="3543">
        <v>0</v>
      </c>
      <c r="AF106" s="3544">
        <v>32</v>
      </c>
      <c r="AG106" s="3601">
        <v>45812</v>
      </c>
      <c r="AH106" s="3545" t="s">
        <v>4136</v>
      </c>
      <c r="AJ106" s="3556">
        <f t="shared" si="8"/>
        <v>35735</v>
      </c>
      <c r="AK106" s="3754">
        <v>3.04E-2</v>
      </c>
      <c r="AL106" s="395">
        <f>AL107/(1+'Itens Extraordinários'!AK107)</f>
        <v>3.1018560291109649</v>
      </c>
    </row>
    <row r="107" spans="2:38">
      <c r="B107" s="3604">
        <v>45352</v>
      </c>
      <c r="C107" s="3585">
        <v>115</v>
      </c>
      <c r="D107" s="3585">
        <v>7987.38</v>
      </c>
      <c r="E107" s="3586">
        <v>30032.02</v>
      </c>
      <c r="F107" s="1888">
        <f>E107*IFERROR(VLOOKUP(CAPA!$C$15,Índices!$B$7:$F$500,5)/VLOOKUP(B107,Índices!$B$7:$F$500,5),1)</f>
        <v>34530.778595913922</v>
      </c>
      <c r="H107" s="3585">
        <v>75</v>
      </c>
      <c r="I107" s="3585">
        <v>3230.72</v>
      </c>
      <c r="J107" s="3586">
        <v>12373.31</v>
      </c>
      <c r="K107" s="1888">
        <f>J107*IFERROR(VLOOKUP(CAPA!$C$15,Índices!$B$7:$F$500,5)/VLOOKUP(B107,Índices!$B$7:$F$500,5),1)</f>
        <v>14226.816181815531</v>
      </c>
      <c r="N107" s="3603">
        <f t="shared" si="7"/>
        <v>37591</v>
      </c>
      <c r="O107" s="3548">
        <f t="shared" si="5"/>
        <v>3593.0489967710569</v>
      </c>
      <c r="P107" s="3548">
        <f t="shared" si="5"/>
        <v>0</v>
      </c>
      <c r="Q107" s="3548">
        <f t="shared" si="5"/>
        <v>0</v>
      </c>
      <c r="R107" s="3763">
        <f t="shared" si="4"/>
        <v>0</v>
      </c>
      <c r="S107" s="3132"/>
      <c r="T107" s="3549">
        <f t="shared" si="6"/>
        <v>37591</v>
      </c>
      <c r="U107" s="3132">
        <f>IFERROR(AB107*VLOOKUP(CAPA!$C$15,$AJ$4:$AL$500,3)/VLOOKUP(EDATE('Itens Extraordinários'!$AA107,-1),$AJ$4:$AL$500,3),"")</f>
        <v>3593.0489967710569</v>
      </c>
      <c r="V107" s="3132">
        <f>IFERROR(AC107*VLOOKUP(CAPA!$C$15,$AJ$4:$AL$500,3)/VLOOKUP(EDATE('Itens Extraordinários'!$AA107,-1),$AJ$4:$AL$500,3),"")</f>
        <v>0</v>
      </c>
      <c r="W107" s="3132">
        <f>IFERROR(AD107*VLOOKUP(CAPA!$C$15,$AJ$4:$AL$500,3)/VLOOKUP(EDATE('Itens Extraordinários'!$AA107,-1),$AJ$4:$AL$500,3),"")</f>
        <v>0</v>
      </c>
      <c r="X107" s="3550">
        <f>IFERROR(AE107*VLOOKUP(CAPA!$C$15,$AJ$4:$AL$500,3)/VLOOKUP(EDATE('Itens Extraordinários'!$AA107,-1),$AJ$4:$AL$500,3),"")</f>
        <v>0</v>
      </c>
      <c r="Y107" s="3533"/>
      <c r="Z107" s="3533"/>
      <c r="AA107" s="3542">
        <v>37591</v>
      </c>
      <c r="AB107" s="3543">
        <v>316.24</v>
      </c>
      <c r="AC107" s="3543">
        <v>0</v>
      </c>
      <c r="AD107" s="3543">
        <v>0</v>
      </c>
      <c r="AE107" s="3543">
        <v>0</v>
      </c>
      <c r="AF107" s="3544">
        <v>32</v>
      </c>
      <c r="AG107" s="3601">
        <v>45812</v>
      </c>
      <c r="AH107" s="3545" t="s">
        <v>4136</v>
      </c>
      <c r="AJ107" s="3556">
        <f t="shared" si="8"/>
        <v>35765</v>
      </c>
      <c r="AK107" s="3754">
        <v>2.9700000000000001E-2</v>
      </c>
      <c r="AL107" s="395">
        <f>AL108/(1+'Itens Extraordinários'!AK108)</f>
        <v>3.1939811531755606</v>
      </c>
    </row>
    <row r="108" spans="2:38">
      <c r="B108" s="3604">
        <v>45383</v>
      </c>
      <c r="C108" s="3585">
        <v>110</v>
      </c>
      <c r="D108" s="3585">
        <v>9643.0300000000007</v>
      </c>
      <c r="E108" s="3586">
        <v>36257.279999999999</v>
      </c>
      <c r="F108" s="1888">
        <f>E108*IFERROR(VLOOKUP(CAPA!$C$15,Índices!$B$7:$F$500,5)/VLOOKUP(B108,Índices!$B$7:$F$500,5),1)</f>
        <v>41321.87070410591</v>
      </c>
      <c r="H108" s="3585">
        <v>75</v>
      </c>
      <c r="I108" s="3585">
        <v>3893.43</v>
      </c>
      <c r="J108" s="3586">
        <v>14911.44</v>
      </c>
      <c r="K108" s="1888">
        <f>J108*IFERROR(VLOOKUP(CAPA!$C$15,Índices!$B$7:$F$500,5)/VLOOKUP(B108,Índices!$B$7:$F$500,5),1)</f>
        <v>16994.341431349319</v>
      </c>
      <c r="N108" s="3603">
        <f t="shared" si="7"/>
        <v>37622</v>
      </c>
      <c r="O108" s="3548">
        <f t="shared" si="5"/>
        <v>3448.3185654092104</v>
      </c>
      <c r="P108" s="3548">
        <f t="shared" si="5"/>
        <v>0</v>
      </c>
      <c r="Q108" s="3548">
        <f t="shared" si="5"/>
        <v>0</v>
      </c>
      <c r="R108" s="3763">
        <f t="shared" si="4"/>
        <v>0</v>
      </c>
      <c r="S108" s="3132"/>
      <c r="T108" s="3549">
        <f t="shared" si="6"/>
        <v>37622</v>
      </c>
      <c r="U108" s="3132">
        <f>IFERROR(AB108*VLOOKUP(CAPA!$C$15,$AJ$4:$AL$500,3)/VLOOKUP(EDATE('Itens Extraordinários'!$AA108,-1),$AJ$4:$AL$500,3),"")</f>
        <v>3448.3185654092104</v>
      </c>
      <c r="V108" s="3132">
        <f>IFERROR(AC108*VLOOKUP(CAPA!$C$15,$AJ$4:$AL$500,3)/VLOOKUP(EDATE('Itens Extraordinários'!$AA108,-1),$AJ$4:$AL$500,3),"")</f>
        <v>0</v>
      </c>
      <c r="W108" s="3132">
        <f>IFERROR(AD108*VLOOKUP(CAPA!$C$15,$AJ$4:$AL$500,3)/VLOOKUP(EDATE('Itens Extraordinários'!$AA108,-1),$AJ$4:$AL$500,3),"")</f>
        <v>0</v>
      </c>
      <c r="X108" s="3550">
        <f>IFERROR(AE108*VLOOKUP(CAPA!$C$15,$AJ$4:$AL$500,3)/VLOOKUP(EDATE('Itens Extraordinários'!$AA108,-1),$AJ$4:$AL$500,3),"")</f>
        <v>0</v>
      </c>
      <c r="Y108" s="3533"/>
      <c r="Z108" s="3533"/>
      <c r="AA108" s="3542">
        <v>37622</v>
      </c>
      <c r="AB108" s="3543">
        <v>308.79000000000002</v>
      </c>
      <c r="AC108" s="3543">
        <v>0</v>
      </c>
      <c r="AD108" s="3543">
        <v>0</v>
      </c>
      <c r="AE108" s="3543">
        <v>0</v>
      </c>
      <c r="AF108" s="3544">
        <v>32</v>
      </c>
      <c r="AG108" s="3601">
        <v>45812</v>
      </c>
      <c r="AH108" s="3545" t="s">
        <v>4136</v>
      </c>
      <c r="AJ108" s="3556">
        <f t="shared" si="8"/>
        <v>35796</v>
      </c>
      <c r="AK108" s="3754">
        <v>2.6699999999999998E-2</v>
      </c>
      <c r="AL108" s="395">
        <f>AL109/(1+'Itens Extraordinários'!AK109)</f>
        <v>3.2792604499653479</v>
      </c>
    </row>
    <row r="109" spans="2:38">
      <c r="B109" s="3604">
        <v>45413</v>
      </c>
      <c r="C109" s="3585">
        <v>129</v>
      </c>
      <c r="D109" s="3585">
        <v>11520.35</v>
      </c>
      <c r="E109" s="3586">
        <v>43315.82</v>
      </c>
      <c r="F109" s="1888">
        <f>E109*IFERROR(VLOOKUP(CAPA!$C$15,Índices!$B$7:$F$500,5)/VLOOKUP(B109,Índices!$B$7:$F$500,5),1)</f>
        <v>48958.827557420125</v>
      </c>
      <c r="H109" s="3585">
        <v>84</v>
      </c>
      <c r="I109" s="3585">
        <v>4416.2578190000004</v>
      </c>
      <c r="J109" s="3586">
        <v>16913.8</v>
      </c>
      <c r="K109" s="1888">
        <f>J109*IFERROR(VLOOKUP(CAPA!$C$15,Índices!$B$7:$F$500,5)/VLOOKUP(B109,Índices!$B$7:$F$500,5),1)</f>
        <v>19117.260565324457</v>
      </c>
      <c r="N109" s="3603">
        <f t="shared" si="7"/>
        <v>37653</v>
      </c>
      <c r="O109" s="3548">
        <f t="shared" si="5"/>
        <v>3045.0136169038497</v>
      </c>
      <c r="P109" s="3548">
        <f t="shared" si="5"/>
        <v>0</v>
      </c>
      <c r="Q109" s="3548">
        <f t="shared" si="5"/>
        <v>0</v>
      </c>
      <c r="R109" s="3763">
        <f t="shared" si="4"/>
        <v>0</v>
      </c>
      <c r="S109" s="3132"/>
      <c r="T109" s="3549">
        <f t="shared" si="6"/>
        <v>37653</v>
      </c>
      <c r="U109" s="3132">
        <f>IFERROR(AB109*VLOOKUP(CAPA!$C$15,$AJ$4:$AL$500,3)/VLOOKUP(EDATE('Itens Extraordinários'!$AA109,-1),$AJ$4:$AL$500,3),"")</f>
        <v>3045.0136169038497</v>
      </c>
      <c r="V109" s="3132">
        <f>IFERROR(AC109*VLOOKUP(CAPA!$C$15,$AJ$4:$AL$500,3)/VLOOKUP(EDATE('Itens Extraordinários'!$AA109,-1),$AJ$4:$AL$500,3),"")</f>
        <v>0</v>
      </c>
      <c r="W109" s="3132">
        <f>IFERROR(AD109*VLOOKUP(CAPA!$C$15,$AJ$4:$AL$500,3)/VLOOKUP(EDATE('Itens Extraordinários'!$AA109,-1),$AJ$4:$AL$500,3),"")</f>
        <v>0</v>
      </c>
      <c r="X109" s="3550">
        <f>IFERROR(AE109*VLOOKUP(CAPA!$C$15,$AJ$4:$AL$500,3)/VLOOKUP(EDATE('Itens Extraordinários'!$AA109,-1),$AJ$4:$AL$500,3),"")</f>
        <v>0</v>
      </c>
      <c r="Y109" s="3533"/>
      <c r="Z109" s="3533"/>
      <c r="AA109" s="3542">
        <v>37653</v>
      </c>
      <c r="AB109" s="3543">
        <v>278.05</v>
      </c>
      <c r="AC109" s="3543">
        <v>0</v>
      </c>
      <c r="AD109" s="3543">
        <v>0</v>
      </c>
      <c r="AE109" s="3543">
        <v>0</v>
      </c>
      <c r="AF109" s="3544">
        <v>32</v>
      </c>
      <c r="AG109" s="3601">
        <v>45812</v>
      </c>
      <c r="AH109" s="3545" t="s">
        <v>4136</v>
      </c>
      <c r="AJ109" s="3556">
        <f t="shared" si="8"/>
        <v>35827</v>
      </c>
      <c r="AK109" s="3754">
        <v>2.1299999999999999E-2</v>
      </c>
      <c r="AL109" s="395">
        <f>AL110/(1+'Itens Extraordinários'!AK110)</f>
        <v>3.3491086975496103</v>
      </c>
    </row>
    <row r="110" spans="2:38">
      <c r="B110" s="3604">
        <v>45444</v>
      </c>
      <c r="C110" s="3585">
        <v>129</v>
      </c>
      <c r="D110" s="3585">
        <v>10711.83</v>
      </c>
      <c r="E110" s="3586">
        <v>40275.81</v>
      </c>
      <c r="F110" s="1888">
        <f>E110*IFERROR(VLOOKUP(CAPA!$C$15,Índices!$B$7:$F$500,5)/VLOOKUP(B110,Índices!$B$7:$F$500,5),1)</f>
        <v>45166.711625153905</v>
      </c>
      <c r="H110" s="3585">
        <v>93</v>
      </c>
      <c r="I110" s="3585">
        <v>4681.2983469999999</v>
      </c>
      <c r="J110" s="3586">
        <v>17928.919999999998</v>
      </c>
      <c r="K110" s="1888">
        <f>J110*IFERROR(VLOOKUP(CAPA!$C$15,Índices!$B$7:$F$500,5)/VLOOKUP(B110,Índices!$B$7:$F$500,5),1)</f>
        <v>20106.122245349114</v>
      </c>
      <c r="N110" s="3603">
        <f t="shared" si="7"/>
        <v>37681</v>
      </c>
      <c r="O110" s="3548">
        <f t="shared" si="5"/>
        <v>5268.5068643539971</v>
      </c>
      <c r="P110" s="3548">
        <f t="shared" si="5"/>
        <v>0</v>
      </c>
      <c r="Q110" s="3548">
        <f t="shared" si="5"/>
        <v>0</v>
      </c>
      <c r="R110" s="3763">
        <f t="shared" si="4"/>
        <v>0</v>
      </c>
      <c r="S110" s="3132"/>
      <c r="T110" s="3549">
        <f t="shared" si="6"/>
        <v>37681</v>
      </c>
      <c r="U110" s="3132">
        <f>IFERROR(AB110*VLOOKUP(CAPA!$C$15,$AJ$4:$AL$500,3)/VLOOKUP(EDATE('Itens Extraordinários'!$AA110,-1),$AJ$4:$AL$500,3),"")</f>
        <v>5268.5068643539971</v>
      </c>
      <c r="V110" s="3132">
        <f>IFERROR(AC110*VLOOKUP(CAPA!$C$15,$AJ$4:$AL$500,3)/VLOOKUP(EDATE('Itens Extraordinários'!$AA110,-1),$AJ$4:$AL$500,3),"")</f>
        <v>0</v>
      </c>
      <c r="W110" s="3132">
        <f>IFERROR(AD110*VLOOKUP(CAPA!$C$15,$AJ$4:$AL$500,3)/VLOOKUP(EDATE('Itens Extraordinários'!$AA110,-1),$AJ$4:$AL$500,3),"")</f>
        <v>0</v>
      </c>
      <c r="X110" s="3550">
        <f>IFERROR(AE110*VLOOKUP(CAPA!$C$15,$AJ$4:$AL$500,3)/VLOOKUP(EDATE('Itens Extraordinários'!$AA110,-1),$AJ$4:$AL$500,3),"")</f>
        <v>0</v>
      </c>
      <c r="Y110" s="3533"/>
      <c r="Z110" s="3533"/>
      <c r="AA110" s="3542">
        <v>37681</v>
      </c>
      <c r="AB110" s="3543">
        <v>489.89</v>
      </c>
      <c r="AC110" s="3543">
        <v>0</v>
      </c>
      <c r="AD110" s="3543">
        <v>0</v>
      </c>
      <c r="AE110" s="3543">
        <v>0</v>
      </c>
      <c r="AF110" s="3544">
        <v>32</v>
      </c>
      <c r="AG110" s="3601">
        <v>45812</v>
      </c>
      <c r="AH110" s="3545" t="s">
        <v>4136</v>
      </c>
      <c r="AJ110" s="3556">
        <f t="shared" si="8"/>
        <v>35855</v>
      </c>
      <c r="AK110" s="3754">
        <v>2.2000000000000002E-2</v>
      </c>
      <c r="AL110" s="395">
        <f>AL111/(1+'Itens Extraordinários'!AK111)</f>
        <v>3.4227890888957018</v>
      </c>
    </row>
    <row r="111" spans="2:38">
      <c r="B111" s="3604">
        <v>45474</v>
      </c>
      <c r="C111" s="3585">
        <v>139</v>
      </c>
      <c r="D111" s="3585">
        <v>11343.57</v>
      </c>
      <c r="E111" s="3586">
        <v>42651.16</v>
      </c>
      <c r="F111" s="1888">
        <f>E111*IFERROR(VLOOKUP(CAPA!$C$15,Índices!$B$7:$F$500,5)/VLOOKUP(B111,Índices!$B$7:$F$500,5),1)</f>
        <v>47400.531946124909</v>
      </c>
      <c r="H111" s="3585">
        <v>101</v>
      </c>
      <c r="I111" s="3585">
        <v>5003.8920479999997</v>
      </c>
      <c r="J111" s="3586">
        <v>19164.36</v>
      </c>
      <c r="K111" s="1888">
        <f>J111*IFERROR(VLOOKUP(CAPA!$C$15,Índices!$B$7:$F$500,5)/VLOOKUP(B111,Índices!$B$7:$F$500,5),1)</f>
        <v>21298.385750986334</v>
      </c>
      <c r="N111" s="3603">
        <f t="shared" si="7"/>
        <v>37712</v>
      </c>
      <c r="O111" s="3548">
        <f t="shared" si="5"/>
        <v>732.37776333924478</v>
      </c>
      <c r="P111" s="3548">
        <f t="shared" si="5"/>
        <v>0</v>
      </c>
      <c r="Q111" s="3548">
        <f t="shared" si="5"/>
        <v>0</v>
      </c>
      <c r="R111" s="3763">
        <f t="shared" si="4"/>
        <v>0</v>
      </c>
      <c r="S111" s="3132"/>
      <c r="T111" s="3549">
        <f t="shared" si="6"/>
        <v>37712</v>
      </c>
      <c r="U111" s="3132">
        <f>IFERROR(AB111*VLOOKUP(CAPA!$C$15,$AJ$4:$AL$500,3)/VLOOKUP(EDATE('Itens Extraordinários'!$AA111,-1),$AJ$4:$AL$500,3),"")</f>
        <v>732.37776333924478</v>
      </c>
      <c r="V111" s="3132">
        <f>IFERROR(AC111*VLOOKUP(CAPA!$C$15,$AJ$4:$AL$500,3)/VLOOKUP(EDATE('Itens Extraordinários'!$AA111,-1),$AJ$4:$AL$500,3),"")</f>
        <v>0</v>
      </c>
      <c r="W111" s="3132">
        <f>IFERROR(AD111*VLOOKUP(CAPA!$C$15,$AJ$4:$AL$500,3)/VLOOKUP(EDATE('Itens Extraordinários'!$AA111,-1),$AJ$4:$AL$500,3),"")</f>
        <v>0</v>
      </c>
      <c r="X111" s="3550">
        <f>IFERROR(AE111*VLOOKUP(CAPA!$C$15,$AJ$4:$AL$500,3)/VLOOKUP(EDATE('Itens Extraordinários'!$AA111,-1),$AJ$4:$AL$500,3),"")</f>
        <v>0</v>
      </c>
      <c r="Y111" s="3533"/>
      <c r="Z111" s="3533"/>
      <c r="AA111" s="3542">
        <v>37712</v>
      </c>
      <c r="AB111" s="3543">
        <v>69.31</v>
      </c>
      <c r="AC111" s="3543">
        <v>0</v>
      </c>
      <c r="AD111" s="3543">
        <v>0</v>
      </c>
      <c r="AE111" s="3543">
        <v>0</v>
      </c>
      <c r="AF111" s="3544">
        <v>32</v>
      </c>
      <c r="AG111" s="3601">
        <v>45812</v>
      </c>
      <c r="AH111" s="3545" t="s">
        <v>4136</v>
      </c>
      <c r="AJ111" s="3556">
        <f t="shared" si="8"/>
        <v>35886</v>
      </c>
      <c r="AK111" s="3754">
        <v>1.7100000000000001E-2</v>
      </c>
      <c r="AL111" s="395">
        <f>AL112/(1+'Itens Extraordinários'!AK112)</f>
        <v>3.4813187823158178</v>
      </c>
    </row>
    <row r="112" spans="2:38">
      <c r="B112" s="3604">
        <v>45505</v>
      </c>
      <c r="C112" s="3585">
        <v>143</v>
      </c>
      <c r="D112" s="3585">
        <v>11136</v>
      </c>
      <c r="E112" s="3586">
        <v>23715.62</v>
      </c>
      <c r="F112" s="1888">
        <f>E112*IFERROR(VLOOKUP(CAPA!$C$15,Índices!$B$7:$F$500,5)/VLOOKUP(B112,Índices!$B$7:$F$500,5),1)</f>
        <v>26129.767407097905</v>
      </c>
      <c r="H112" s="3585">
        <v>107</v>
      </c>
      <c r="I112" s="3585">
        <v>5452.6975469999998</v>
      </c>
      <c r="J112" s="3586">
        <v>16628.47</v>
      </c>
      <c r="K112" s="1888">
        <f>J112*IFERROR(VLOOKUP(CAPA!$C$15,Índices!$B$7:$F$500,5)/VLOOKUP(B112,Índices!$B$7:$F$500,5),1)</f>
        <v>18321.176230514124</v>
      </c>
      <c r="N112" s="3603">
        <f t="shared" si="7"/>
        <v>37742</v>
      </c>
      <c r="O112" s="3548">
        <f t="shared" si="5"/>
        <v>749.93641497723729</v>
      </c>
      <c r="P112" s="3548">
        <f t="shared" si="5"/>
        <v>0</v>
      </c>
      <c r="Q112" s="3548">
        <f t="shared" si="5"/>
        <v>0</v>
      </c>
      <c r="R112" s="3763">
        <f t="shared" si="4"/>
        <v>0</v>
      </c>
      <c r="S112" s="3132"/>
      <c r="T112" s="3549">
        <f t="shared" si="6"/>
        <v>37742</v>
      </c>
      <c r="U112" s="3132">
        <f>IFERROR(AB112*VLOOKUP(CAPA!$C$15,$AJ$4:$AL$500,3)/VLOOKUP(EDATE('Itens Extraordinários'!$AA112,-1),$AJ$4:$AL$500,3),"")</f>
        <v>749.93641497723729</v>
      </c>
      <c r="V112" s="3132">
        <f>IFERROR(AC112*VLOOKUP(CAPA!$C$15,$AJ$4:$AL$500,3)/VLOOKUP(EDATE('Itens Extraordinários'!$AA112,-1),$AJ$4:$AL$500,3),"")</f>
        <v>0</v>
      </c>
      <c r="W112" s="3132">
        <f>IFERROR(AD112*VLOOKUP(CAPA!$C$15,$AJ$4:$AL$500,3)/VLOOKUP(EDATE('Itens Extraordinários'!$AA112,-1),$AJ$4:$AL$500,3),"")</f>
        <v>0</v>
      </c>
      <c r="X112" s="3550">
        <f>IFERROR(AE112*VLOOKUP(CAPA!$C$15,$AJ$4:$AL$500,3)/VLOOKUP(EDATE('Itens Extraordinários'!$AA112,-1),$AJ$4:$AL$500,3),"")</f>
        <v>0</v>
      </c>
      <c r="Y112" s="3533"/>
      <c r="Z112" s="3533"/>
      <c r="AA112" s="3542">
        <v>37742</v>
      </c>
      <c r="AB112" s="3543">
        <v>72.3</v>
      </c>
      <c r="AC112" s="3543">
        <v>0</v>
      </c>
      <c r="AD112" s="3543">
        <v>0</v>
      </c>
      <c r="AE112" s="3543">
        <v>0</v>
      </c>
      <c r="AF112" s="3544">
        <v>32</v>
      </c>
      <c r="AG112" s="3601">
        <v>45812</v>
      </c>
      <c r="AH112" s="3545" t="s">
        <v>4136</v>
      </c>
      <c r="AJ112" s="3556">
        <f t="shared" si="8"/>
        <v>35916</v>
      </c>
      <c r="AK112" s="3754">
        <v>1.6299999999999999E-2</v>
      </c>
      <c r="AL112" s="395">
        <f>AL113/(1+'Itens Extraordinários'!AK113)</f>
        <v>3.5380642784675658</v>
      </c>
    </row>
    <row r="113" spans="2:38">
      <c r="B113" s="3604">
        <v>45536</v>
      </c>
      <c r="C113" s="3585">
        <v>154</v>
      </c>
      <c r="D113" s="3585">
        <v>13199.01</v>
      </c>
      <c r="E113" s="3586">
        <v>25872.62</v>
      </c>
      <c r="F113" s="1888">
        <f>E113*IFERROR(VLOOKUP(CAPA!$C$15,Índices!$B$7:$F$500,5)/VLOOKUP(B113,Índices!$B$7:$F$500,5),1)</f>
        <v>28270.239664239347</v>
      </c>
      <c r="H113" s="3585">
        <v>118</v>
      </c>
      <c r="I113" s="3585">
        <v>6924.3260149999996</v>
      </c>
      <c r="J113" s="3586">
        <v>20566.25</v>
      </c>
      <c r="K113" s="1888">
        <f>J113*IFERROR(VLOOKUP(CAPA!$C$15,Índices!$B$7:$F$500,5)/VLOOKUP(B113,Índices!$B$7:$F$500,5),1)</f>
        <v>22472.127542346407</v>
      </c>
      <c r="N113" s="3603">
        <f t="shared" si="7"/>
        <v>37773</v>
      </c>
      <c r="O113" s="3548">
        <f t="shared" si="5"/>
        <v>4384.2028188848071</v>
      </c>
      <c r="P113" s="3548">
        <f t="shared" si="5"/>
        <v>0</v>
      </c>
      <c r="Q113" s="3548">
        <f t="shared" si="5"/>
        <v>0</v>
      </c>
      <c r="R113" s="3763">
        <f t="shared" si="4"/>
        <v>0</v>
      </c>
      <c r="S113" s="3132"/>
      <c r="T113" s="3549">
        <f t="shared" si="6"/>
        <v>37773</v>
      </c>
      <c r="U113" s="3132">
        <f>IFERROR(AB113*VLOOKUP(CAPA!$C$15,$AJ$4:$AL$500,3)/VLOOKUP(EDATE('Itens Extraordinários'!$AA113,-1),$AJ$4:$AL$500,3),"")</f>
        <v>4384.2028188848071</v>
      </c>
      <c r="V113" s="3132">
        <f>IFERROR(AC113*VLOOKUP(CAPA!$C$15,$AJ$4:$AL$500,3)/VLOOKUP(EDATE('Itens Extraordinários'!$AA113,-1),$AJ$4:$AL$500,3),"")</f>
        <v>0</v>
      </c>
      <c r="W113" s="3132">
        <f>IFERROR(AD113*VLOOKUP(CAPA!$C$15,$AJ$4:$AL$500,3)/VLOOKUP(EDATE('Itens Extraordinários'!$AA113,-1),$AJ$4:$AL$500,3),"")</f>
        <v>0</v>
      </c>
      <c r="X113" s="3550">
        <f>IFERROR(AE113*VLOOKUP(CAPA!$C$15,$AJ$4:$AL$500,3)/VLOOKUP(EDATE('Itens Extraordinários'!$AA113,-1),$AJ$4:$AL$500,3),"")</f>
        <v>0</v>
      </c>
      <c r="Y113" s="3533"/>
      <c r="Z113" s="3533"/>
      <c r="AA113" s="3542">
        <v>37773</v>
      </c>
      <c r="AB113" s="3543">
        <v>430.98</v>
      </c>
      <c r="AC113" s="3543">
        <v>0</v>
      </c>
      <c r="AD113" s="3543">
        <v>0</v>
      </c>
      <c r="AE113" s="3543">
        <v>0</v>
      </c>
      <c r="AF113" s="3544">
        <v>32</v>
      </c>
      <c r="AG113" s="3601">
        <v>45812</v>
      </c>
      <c r="AH113" s="3545" t="s">
        <v>4136</v>
      </c>
      <c r="AJ113" s="3556">
        <f t="shared" si="8"/>
        <v>35947</v>
      </c>
      <c r="AK113" s="3754">
        <v>1.6E-2</v>
      </c>
      <c r="AL113" s="395">
        <f>AL114/(1+'Itens Extraordinários'!AK114)</f>
        <v>3.5946733069230468</v>
      </c>
    </row>
    <row r="114" spans="2:38">
      <c r="B114" s="3604">
        <v>45566</v>
      </c>
      <c r="C114" s="3585">
        <v>165</v>
      </c>
      <c r="D114" s="3585">
        <v>14912.97</v>
      </c>
      <c r="E114" s="3586">
        <v>29228.61</v>
      </c>
      <c r="F114" s="1888">
        <f>E114*IFERROR(VLOOKUP(CAPA!$C$15,Índices!$B$7:$F$500,5)/VLOOKUP(B114,Índices!$B$7:$F$500,5),1)</f>
        <v>31643.590675509433</v>
      </c>
      <c r="H114" s="3585">
        <v>127</v>
      </c>
      <c r="I114" s="3585">
        <v>7404.3333469999998</v>
      </c>
      <c r="J114" s="3586">
        <v>21990.31</v>
      </c>
      <c r="K114" s="1888">
        <f>J114*IFERROR(VLOOKUP(CAPA!$C$15,Índices!$B$7:$F$500,5)/VLOOKUP(B114,Índices!$B$7:$F$500,5),1)</f>
        <v>23807.234366176217</v>
      </c>
      <c r="N114" s="3603">
        <f t="shared" si="7"/>
        <v>37803</v>
      </c>
      <c r="O114" s="3548">
        <f t="shared" si="5"/>
        <v>2186.5988724336025</v>
      </c>
      <c r="P114" s="3548">
        <f t="shared" si="5"/>
        <v>0</v>
      </c>
      <c r="Q114" s="3548">
        <f t="shared" si="5"/>
        <v>0</v>
      </c>
      <c r="R114" s="3763">
        <f t="shared" si="4"/>
        <v>0</v>
      </c>
      <c r="S114" s="3132"/>
      <c r="T114" s="3549">
        <f t="shared" si="6"/>
        <v>37803</v>
      </c>
      <c r="U114" s="3132">
        <f>IFERROR(AB114*VLOOKUP(CAPA!$C$15,$AJ$4:$AL$500,3)/VLOOKUP(EDATE('Itens Extraordinários'!$AA114,-1),$AJ$4:$AL$500,3),"")</f>
        <v>2186.5988724336025</v>
      </c>
      <c r="V114" s="3132">
        <f>IFERROR(AC114*VLOOKUP(CAPA!$C$15,$AJ$4:$AL$500,3)/VLOOKUP(EDATE('Itens Extraordinários'!$AA114,-1),$AJ$4:$AL$500,3),"")</f>
        <v>0</v>
      </c>
      <c r="W114" s="3132">
        <f>IFERROR(AD114*VLOOKUP(CAPA!$C$15,$AJ$4:$AL$500,3)/VLOOKUP(EDATE('Itens Extraordinários'!$AA114,-1),$AJ$4:$AL$500,3),"")</f>
        <v>0</v>
      </c>
      <c r="X114" s="3550">
        <f>IFERROR(AE114*VLOOKUP(CAPA!$C$15,$AJ$4:$AL$500,3)/VLOOKUP(EDATE('Itens Extraordinários'!$AA114,-1),$AJ$4:$AL$500,3),"")</f>
        <v>0</v>
      </c>
      <c r="Y114" s="3533"/>
      <c r="Z114" s="3533"/>
      <c r="AA114" s="3542">
        <v>37803</v>
      </c>
      <c r="AB114" s="3543">
        <v>218.94</v>
      </c>
      <c r="AC114" s="3543">
        <v>0</v>
      </c>
      <c r="AD114" s="3543">
        <v>0</v>
      </c>
      <c r="AE114" s="3543">
        <v>0</v>
      </c>
      <c r="AF114" s="3544">
        <v>32</v>
      </c>
      <c r="AG114" s="3601">
        <v>45812</v>
      </c>
      <c r="AH114" s="3545" t="s">
        <v>4136</v>
      </c>
      <c r="AJ114" s="3556">
        <f t="shared" si="8"/>
        <v>35977</v>
      </c>
      <c r="AK114" s="3754">
        <v>1.7000000000000001E-2</v>
      </c>
      <c r="AL114" s="395">
        <f>AL115/(1+'Itens Extraordinários'!AK115)</f>
        <v>3.6557827531407381</v>
      </c>
    </row>
    <row r="115" spans="2:38">
      <c r="B115" s="3604">
        <v>45597</v>
      </c>
      <c r="C115" s="3585">
        <v>179</v>
      </c>
      <c r="D115" s="3585">
        <v>13500.66</v>
      </c>
      <c r="E115" s="3586">
        <v>26460.39</v>
      </c>
      <c r="F115" s="1888">
        <f>E115*IFERROR(VLOOKUP(CAPA!$C$15,Índices!$B$7:$F$500,5)/VLOOKUP(B115,Índices!$B$7:$F$500,5),1)</f>
        <v>28421.271690993104</v>
      </c>
      <c r="H115" s="3585">
        <v>143</v>
      </c>
      <c r="I115" s="3585">
        <v>7638.7127069999997</v>
      </c>
      <c r="J115" s="3586">
        <v>22686.240000000002</v>
      </c>
      <c r="K115" s="1888">
        <f>J115*IFERROR(VLOOKUP(CAPA!$C$15,Índices!$B$7:$F$500,5)/VLOOKUP(B115,Índices!$B$7:$F$500,5),1)</f>
        <v>24367.433385791952</v>
      </c>
      <c r="N115" s="3603">
        <f t="shared" si="7"/>
        <v>37834</v>
      </c>
      <c r="O115" s="3548">
        <f t="shared" si="5"/>
        <v>1825.0742082776105</v>
      </c>
      <c r="P115" s="3548">
        <f t="shared" si="5"/>
        <v>0</v>
      </c>
      <c r="Q115" s="3548">
        <f t="shared" si="5"/>
        <v>0</v>
      </c>
      <c r="R115" s="3763">
        <f t="shared" si="4"/>
        <v>0</v>
      </c>
      <c r="S115" s="3132"/>
      <c r="T115" s="3549">
        <f t="shared" si="6"/>
        <v>37834</v>
      </c>
      <c r="U115" s="3132">
        <f>IFERROR(AB115*VLOOKUP(CAPA!$C$15,$AJ$4:$AL$500,3)/VLOOKUP(EDATE('Itens Extraordinários'!$AA115,-1),$AJ$4:$AL$500,3),"")</f>
        <v>1825.0742082776105</v>
      </c>
      <c r="V115" s="3132">
        <f>IFERROR(AC115*VLOOKUP(CAPA!$C$15,$AJ$4:$AL$500,3)/VLOOKUP(EDATE('Itens Extraordinários'!$AA115,-1),$AJ$4:$AL$500,3),"")</f>
        <v>0</v>
      </c>
      <c r="W115" s="3132">
        <f>IFERROR(AD115*VLOOKUP(CAPA!$C$15,$AJ$4:$AL$500,3)/VLOOKUP(EDATE('Itens Extraordinários'!$AA115,-1),$AJ$4:$AL$500,3),"")</f>
        <v>0</v>
      </c>
      <c r="X115" s="3550">
        <f>IFERROR(AE115*VLOOKUP(CAPA!$C$15,$AJ$4:$AL$500,3)/VLOOKUP(EDATE('Itens Extraordinários'!$AA115,-1),$AJ$4:$AL$500,3),"")</f>
        <v>0</v>
      </c>
      <c r="Y115" s="3533"/>
      <c r="Z115" s="3533"/>
      <c r="AA115" s="3542">
        <v>37834</v>
      </c>
      <c r="AB115" s="3543">
        <v>186.55</v>
      </c>
      <c r="AC115" s="3543">
        <v>0</v>
      </c>
      <c r="AD115" s="3543">
        <v>0</v>
      </c>
      <c r="AE115" s="3543">
        <v>0</v>
      </c>
      <c r="AF115" s="3544">
        <v>32</v>
      </c>
      <c r="AG115" s="3601">
        <v>45812</v>
      </c>
      <c r="AH115" s="3545" t="s">
        <v>4136</v>
      </c>
      <c r="AJ115" s="3556">
        <f t="shared" si="8"/>
        <v>36008</v>
      </c>
      <c r="AK115" s="3754">
        <v>1.4800000000000001E-2</v>
      </c>
      <c r="AL115" s="395">
        <f>AL116/(1+'Itens Extraordinários'!AK116)</f>
        <v>3.7098883378872207</v>
      </c>
    </row>
    <row r="116" spans="2:38">
      <c r="B116" s="3604">
        <v>45627</v>
      </c>
      <c r="C116" s="3585">
        <v>193</v>
      </c>
      <c r="D116" s="3585">
        <v>13202.53</v>
      </c>
      <c r="E116" s="3586">
        <v>25875.96</v>
      </c>
      <c r="F116" s="1888">
        <f>E116*IFERROR(VLOOKUP(CAPA!$C$15,Índices!$B$7:$F$500,5)/VLOOKUP(B116,Índices!$B$7:$F$500,5),1)</f>
        <v>27537.043167715874</v>
      </c>
      <c r="H116" s="3585">
        <v>157</v>
      </c>
      <c r="I116" s="3585">
        <v>8005.8415930000001</v>
      </c>
      <c r="J116" s="3586">
        <v>23776.61</v>
      </c>
      <c r="K116" s="1888">
        <f>J116*IFERROR(VLOOKUP(CAPA!$C$15,Índices!$B$7:$F$500,5)/VLOOKUP(B116,Índices!$B$7:$F$500,5),1)</f>
        <v>25302.927348471127</v>
      </c>
      <c r="N116" s="3603">
        <f t="shared" si="7"/>
        <v>37865</v>
      </c>
      <c r="O116" s="3548">
        <f t="shared" si="5"/>
        <v>2989.8513510119164</v>
      </c>
      <c r="P116" s="3548">
        <f t="shared" si="5"/>
        <v>0</v>
      </c>
      <c r="Q116" s="3548">
        <f t="shared" si="5"/>
        <v>0</v>
      </c>
      <c r="R116" s="3763">
        <f t="shared" si="4"/>
        <v>0</v>
      </c>
      <c r="S116" s="3132"/>
      <c r="T116" s="3549">
        <f t="shared" si="6"/>
        <v>37865</v>
      </c>
      <c r="U116" s="3132">
        <f>IFERROR(AB116*VLOOKUP(CAPA!$C$15,$AJ$4:$AL$500,3)/VLOOKUP(EDATE('Itens Extraordinários'!$AA116,-1),$AJ$4:$AL$500,3),"")</f>
        <v>2989.8513510119164</v>
      </c>
      <c r="V116" s="3132">
        <f>IFERROR(AC116*VLOOKUP(CAPA!$C$15,$AJ$4:$AL$500,3)/VLOOKUP(EDATE('Itens Extraordinários'!$AA116,-1),$AJ$4:$AL$500,3),"")</f>
        <v>0</v>
      </c>
      <c r="W116" s="3132">
        <f>IFERROR(AD116*VLOOKUP(CAPA!$C$15,$AJ$4:$AL$500,3)/VLOOKUP(EDATE('Itens Extraordinários'!$AA116,-1),$AJ$4:$AL$500,3),"")</f>
        <v>0</v>
      </c>
      <c r="X116" s="3550">
        <f>IFERROR(AE116*VLOOKUP(CAPA!$C$15,$AJ$4:$AL$500,3)/VLOOKUP(EDATE('Itens Extraordinários'!$AA116,-1),$AJ$4:$AL$500,3),"")</f>
        <v>0</v>
      </c>
      <c r="Y116" s="3533"/>
      <c r="Z116" s="3533"/>
      <c r="AA116" s="3542">
        <v>37865</v>
      </c>
      <c r="AB116" s="3543">
        <v>311.02999999999997</v>
      </c>
      <c r="AC116" s="3543">
        <v>0</v>
      </c>
      <c r="AD116" s="3543">
        <v>0</v>
      </c>
      <c r="AE116" s="3543">
        <v>0</v>
      </c>
      <c r="AF116" s="3544">
        <v>32</v>
      </c>
      <c r="AG116" s="3601">
        <v>45812</v>
      </c>
      <c r="AH116" s="3545" t="s">
        <v>4136</v>
      </c>
      <c r="AJ116" s="3556">
        <f t="shared" si="8"/>
        <v>36039</v>
      </c>
      <c r="AK116" s="3754">
        <v>2.4900000000000002E-2</v>
      </c>
      <c r="AL116" s="395">
        <f>AL117/(1+'Itens Extraordinários'!AK117)</f>
        <v>3.8022645575006124</v>
      </c>
    </row>
    <row r="117" spans="2:38">
      <c r="B117" s="3604">
        <v>45658</v>
      </c>
      <c r="C117" s="3585">
        <v>210</v>
      </c>
      <c r="D117" s="3585">
        <v>12723.38</v>
      </c>
      <c r="E117" s="3586">
        <v>24936.85</v>
      </c>
      <c r="F117" s="1888">
        <f>E117*IFERROR(VLOOKUP(CAPA!$C$15,Índices!$B$7:$F$500,5)/VLOOKUP(B117,Índices!$B$7:$F$500,5),1)</f>
        <v>26271.465035270834</v>
      </c>
      <c r="H117" s="3585">
        <v>174</v>
      </c>
      <c r="I117" s="3585">
        <v>7775.7748389999997</v>
      </c>
      <c r="J117" s="3586">
        <v>23093.21</v>
      </c>
      <c r="K117" s="1888">
        <f>J117*IFERROR(VLOOKUP(CAPA!$C$15,Índices!$B$7:$F$500,5)/VLOOKUP(B117,Índices!$B$7:$F$500,5),1)</f>
        <v>24329.153805198603</v>
      </c>
      <c r="N117" s="3603">
        <f t="shared" si="7"/>
        <v>37895</v>
      </c>
      <c r="O117" s="3548">
        <f t="shared" si="5"/>
        <v>3421.7671911698581</v>
      </c>
      <c r="P117" s="3548">
        <f t="shared" si="5"/>
        <v>0</v>
      </c>
      <c r="Q117" s="3548">
        <f t="shared" si="5"/>
        <v>0</v>
      </c>
      <c r="R117" s="3763">
        <f t="shared" si="4"/>
        <v>0</v>
      </c>
      <c r="S117" s="3132"/>
      <c r="T117" s="3549">
        <f t="shared" si="6"/>
        <v>37895</v>
      </c>
      <c r="U117" s="3132">
        <f>IFERROR(AB117*VLOOKUP(CAPA!$C$15,$AJ$4:$AL$500,3)/VLOOKUP(EDATE('Itens Extraordinários'!$AA117,-1),$AJ$4:$AL$500,3),"")</f>
        <v>3421.7671911698581</v>
      </c>
      <c r="V117" s="3132">
        <f>IFERROR(AC117*VLOOKUP(CAPA!$C$15,$AJ$4:$AL$500,3)/VLOOKUP(EDATE('Itens Extraordinários'!$AA117,-1),$AJ$4:$AL$500,3),"")</f>
        <v>0</v>
      </c>
      <c r="W117" s="3132">
        <f>IFERROR(AD117*VLOOKUP(CAPA!$C$15,$AJ$4:$AL$500,3)/VLOOKUP(EDATE('Itens Extraordinários'!$AA117,-1),$AJ$4:$AL$500,3),"")</f>
        <v>0</v>
      </c>
      <c r="X117" s="3550">
        <f>IFERROR(AE117*VLOOKUP(CAPA!$C$15,$AJ$4:$AL$500,3)/VLOOKUP(EDATE('Itens Extraordinários'!$AA117,-1),$AJ$4:$AL$500,3),"")</f>
        <v>0</v>
      </c>
      <c r="Y117" s="3533"/>
      <c r="Z117" s="3533"/>
      <c r="AA117" s="3542">
        <v>37895</v>
      </c>
      <c r="AB117" s="3543">
        <v>361.94</v>
      </c>
      <c r="AC117" s="3543">
        <v>0</v>
      </c>
      <c r="AD117" s="3543">
        <v>0</v>
      </c>
      <c r="AE117" s="3543">
        <v>0</v>
      </c>
      <c r="AF117" s="3544">
        <v>32</v>
      </c>
      <c r="AG117" s="3601">
        <v>45812</v>
      </c>
      <c r="AH117" s="3545" t="s">
        <v>4136</v>
      </c>
      <c r="AJ117" s="3556">
        <f t="shared" si="8"/>
        <v>36069</v>
      </c>
      <c r="AK117" s="3754">
        <v>2.9399999999999999E-2</v>
      </c>
      <c r="AL117" s="395">
        <f>AL118/(1+'Itens Extraordinários'!AK118)</f>
        <v>3.9140511354911309</v>
      </c>
    </row>
    <row r="118" spans="2:38">
      <c r="B118" s="3604">
        <v>45689</v>
      </c>
      <c r="C118" s="3585">
        <v>236</v>
      </c>
      <c r="D118" s="3585">
        <v>12815.26</v>
      </c>
      <c r="E118" s="3586">
        <v>25116.71</v>
      </c>
      <c r="F118" s="1888">
        <f>E118*IFERROR(VLOOKUP(CAPA!$C$15,Índices!$B$7:$F$500,5)/VLOOKUP(B118,Índices!$B$7:$F$500,5),1)</f>
        <v>26202.76938500383</v>
      </c>
      <c r="H118" s="3585">
        <v>199</v>
      </c>
      <c r="I118" s="3585">
        <v>7922.6842669999996</v>
      </c>
      <c r="J118" s="3586">
        <v>23529.34</v>
      </c>
      <c r="K118" s="1888">
        <f>J118*IFERROR(VLOOKUP(CAPA!$C$15,Índices!$B$7:$F$500,5)/VLOOKUP(B118,Índices!$B$7:$F$500,5),1)</f>
        <v>24546.760694427976</v>
      </c>
      <c r="N118" s="3603">
        <f t="shared" si="7"/>
        <v>37926</v>
      </c>
      <c r="O118" s="3548">
        <f t="shared" si="5"/>
        <v>2007.577640346391</v>
      </c>
      <c r="P118" s="3548">
        <f t="shared" si="5"/>
        <v>0</v>
      </c>
      <c r="Q118" s="3548">
        <f t="shared" si="5"/>
        <v>0</v>
      </c>
      <c r="R118" s="3763">
        <f t="shared" si="4"/>
        <v>0</v>
      </c>
      <c r="S118" s="3132"/>
      <c r="T118" s="3549">
        <f t="shared" si="6"/>
        <v>37926</v>
      </c>
      <c r="U118" s="3132">
        <f>IFERROR(AB118*VLOOKUP(CAPA!$C$15,$AJ$4:$AL$500,3)/VLOOKUP(EDATE('Itens Extraordinários'!$AA118,-1),$AJ$4:$AL$500,3),"")</f>
        <v>2007.577640346391</v>
      </c>
      <c r="V118" s="3132">
        <f>IFERROR(AC118*VLOOKUP(CAPA!$C$15,$AJ$4:$AL$500,3)/VLOOKUP(EDATE('Itens Extraordinários'!$AA118,-1),$AJ$4:$AL$500,3),"")</f>
        <v>0</v>
      </c>
      <c r="W118" s="3132">
        <f>IFERROR(AD118*VLOOKUP(CAPA!$C$15,$AJ$4:$AL$500,3)/VLOOKUP(EDATE('Itens Extraordinários'!$AA118,-1),$AJ$4:$AL$500,3),"")</f>
        <v>0</v>
      </c>
      <c r="X118" s="3550">
        <f>IFERROR(AE118*VLOOKUP(CAPA!$C$15,$AJ$4:$AL$500,3)/VLOOKUP(EDATE('Itens Extraordinários'!$AA118,-1),$AJ$4:$AL$500,3),"")</f>
        <v>0</v>
      </c>
      <c r="Y118" s="3533"/>
      <c r="Z118" s="3533"/>
      <c r="AA118" s="3542">
        <v>37926</v>
      </c>
      <c r="AB118" s="3543">
        <v>215.84</v>
      </c>
      <c r="AC118" s="3543">
        <v>0</v>
      </c>
      <c r="AD118" s="3543">
        <v>0</v>
      </c>
      <c r="AE118" s="3543">
        <v>0</v>
      </c>
      <c r="AF118" s="3544">
        <v>32</v>
      </c>
      <c r="AG118" s="3601">
        <v>45812</v>
      </c>
      <c r="AH118" s="3545" t="s">
        <v>4136</v>
      </c>
      <c r="AJ118" s="3556">
        <f t="shared" si="8"/>
        <v>36100</v>
      </c>
      <c r="AK118" s="3754">
        <v>2.63E-2</v>
      </c>
      <c r="AL118" s="395">
        <f>AL119/(1+'Itens Extraordinários'!AK119)</f>
        <v>4.0169906803545476</v>
      </c>
    </row>
    <row r="119" spans="2:38">
      <c r="B119" s="3604">
        <v>45717</v>
      </c>
      <c r="C119" s="3585">
        <v>249</v>
      </c>
      <c r="D119" s="3585">
        <v>15372.74</v>
      </c>
      <c r="E119" s="3586">
        <v>30129.279999999999</v>
      </c>
      <c r="F119" s="1888">
        <f>E119*IFERROR(VLOOKUP(CAPA!$C$15,Índices!$B$7:$F$500,5)/VLOOKUP(B119,Índices!$B$7:$F$500,5),1)</f>
        <v>31131.964137620675</v>
      </c>
      <c r="H119" s="3585">
        <v>212</v>
      </c>
      <c r="I119" s="3585">
        <v>9939.7742259999995</v>
      </c>
      <c r="J119" s="3586">
        <v>29520.05</v>
      </c>
      <c r="K119" s="1888">
        <f>J119*IFERROR(VLOOKUP(CAPA!$C$15,Índices!$B$7:$F$500,5)/VLOOKUP(B119,Índices!$B$7:$F$500,5),1)</f>
        <v>30502.459333272127</v>
      </c>
      <c r="N119" s="3603">
        <f t="shared" si="7"/>
        <v>37956</v>
      </c>
      <c r="O119" s="3548">
        <f t="shared" si="5"/>
        <v>2498.597610308907</v>
      </c>
      <c r="P119" s="3548">
        <f t="shared" si="5"/>
        <v>0</v>
      </c>
      <c r="Q119" s="3548">
        <f t="shared" si="5"/>
        <v>0</v>
      </c>
      <c r="R119" s="3763">
        <f t="shared" si="4"/>
        <v>0</v>
      </c>
      <c r="S119" s="3132"/>
      <c r="T119" s="3549">
        <f t="shared" si="6"/>
        <v>37956</v>
      </c>
      <c r="U119" s="3132">
        <f>IFERROR(AB119*VLOOKUP(CAPA!$C$15,$AJ$4:$AL$500,3)/VLOOKUP(EDATE('Itens Extraordinários'!$AA119,-1),$AJ$4:$AL$500,3),"")</f>
        <v>2498.597610308907</v>
      </c>
      <c r="V119" s="3132">
        <f>IFERROR(AC119*VLOOKUP(CAPA!$C$15,$AJ$4:$AL$500,3)/VLOOKUP(EDATE('Itens Extraordinários'!$AA119,-1),$AJ$4:$AL$500,3),"")</f>
        <v>0</v>
      </c>
      <c r="W119" s="3132">
        <f>IFERROR(AD119*VLOOKUP(CAPA!$C$15,$AJ$4:$AL$500,3)/VLOOKUP(EDATE('Itens Extraordinários'!$AA119,-1),$AJ$4:$AL$500,3),"")</f>
        <v>0</v>
      </c>
      <c r="X119" s="3550">
        <f>IFERROR(AE119*VLOOKUP(CAPA!$C$15,$AJ$4:$AL$500,3)/VLOOKUP(EDATE('Itens Extraordinários'!$AA119,-1),$AJ$4:$AL$500,3),"")</f>
        <v>0</v>
      </c>
      <c r="Y119" s="3533"/>
      <c r="Z119" s="3533"/>
      <c r="AA119" s="3542">
        <v>37956</v>
      </c>
      <c r="AB119" s="3543">
        <v>272.24</v>
      </c>
      <c r="AC119" s="3543">
        <v>0</v>
      </c>
      <c r="AD119" s="3543">
        <v>0</v>
      </c>
      <c r="AE119" s="3543">
        <v>0</v>
      </c>
      <c r="AF119" s="3544">
        <v>32</v>
      </c>
      <c r="AG119" s="3601">
        <v>45812</v>
      </c>
      <c r="AH119" s="3545" t="s">
        <v>4136</v>
      </c>
      <c r="AJ119" s="3556">
        <f t="shared" si="8"/>
        <v>36130</v>
      </c>
      <c r="AK119" s="3754">
        <v>2.4E-2</v>
      </c>
      <c r="AL119" s="395">
        <f>AL120/(1+'Itens Extraordinários'!AK120)</f>
        <v>4.1133984566830568</v>
      </c>
    </row>
    <row r="120" spans="2:38">
      <c r="B120" s="3604">
        <v>45748</v>
      </c>
      <c r="C120" s="3585">
        <v>252</v>
      </c>
      <c r="D120" s="3585">
        <v>18871.21</v>
      </c>
      <c r="E120" s="3586">
        <v>36986.26</v>
      </c>
      <c r="F120" s="1888">
        <f>E120*IFERROR(VLOOKUP(CAPA!$C$15,Índices!$B$7:$F$500,5)/VLOOKUP(B120,Índices!$B$7:$F$500,5),1)</f>
        <v>37817.829511108248</v>
      </c>
      <c r="H120" s="3585">
        <v>217</v>
      </c>
      <c r="I120" s="3585">
        <v>12315.37797</v>
      </c>
      <c r="J120" s="3586">
        <v>36575.64</v>
      </c>
      <c r="K120" s="1888">
        <f>J120*IFERROR(VLOOKUP(CAPA!$C$15,Índices!$B$7:$F$500,5)/VLOOKUP(B120,Índices!$B$7:$F$500,5),1)</f>
        <v>37397.977459188121</v>
      </c>
      <c r="N120" s="3603">
        <f t="shared" si="7"/>
        <v>37987</v>
      </c>
      <c r="O120" s="3548">
        <f t="shared" si="5"/>
        <v>1273.2069153989064</v>
      </c>
      <c r="P120" s="3548">
        <f t="shared" si="5"/>
        <v>0</v>
      </c>
      <c r="Q120" s="3548">
        <f t="shared" si="5"/>
        <v>0</v>
      </c>
      <c r="R120" s="3763">
        <f t="shared" si="4"/>
        <v>0</v>
      </c>
      <c r="S120" s="3132"/>
      <c r="T120" s="3549">
        <f t="shared" si="6"/>
        <v>37987</v>
      </c>
      <c r="U120" s="3132">
        <f>IFERROR(AB120*VLOOKUP(CAPA!$C$15,$AJ$4:$AL$500,3)/VLOOKUP(EDATE('Itens Extraordinários'!$AA120,-1),$AJ$4:$AL$500,3),"")</f>
        <v>1273.2069153989064</v>
      </c>
      <c r="V120" s="3132">
        <f>IFERROR(AC120*VLOOKUP(CAPA!$C$15,$AJ$4:$AL$500,3)/VLOOKUP(EDATE('Itens Extraordinários'!$AA120,-1),$AJ$4:$AL$500,3),"")</f>
        <v>0</v>
      </c>
      <c r="W120" s="3132">
        <f>IFERROR(AD120*VLOOKUP(CAPA!$C$15,$AJ$4:$AL$500,3)/VLOOKUP(EDATE('Itens Extraordinários'!$AA120,-1),$AJ$4:$AL$500,3),"")</f>
        <v>0</v>
      </c>
      <c r="X120" s="3550">
        <f>IFERROR(AE120*VLOOKUP(CAPA!$C$15,$AJ$4:$AL$500,3)/VLOOKUP(EDATE('Itens Extraordinários'!$AA120,-1),$AJ$4:$AL$500,3),"")</f>
        <v>0</v>
      </c>
      <c r="Y120" s="3533"/>
      <c r="Z120" s="3533"/>
      <c r="AA120" s="3542">
        <v>37987</v>
      </c>
      <c r="AB120" s="3543">
        <v>140.63</v>
      </c>
      <c r="AC120" s="3543">
        <v>0</v>
      </c>
      <c r="AD120" s="3543">
        <v>0</v>
      </c>
      <c r="AE120" s="3543">
        <v>0</v>
      </c>
      <c r="AF120" s="3544">
        <v>32</v>
      </c>
      <c r="AG120" s="3601">
        <v>45812</v>
      </c>
      <c r="AH120" s="3545" t="s">
        <v>4136</v>
      </c>
      <c r="AJ120" s="3556">
        <f t="shared" si="8"/>
        <v>36161</v>
      </c>
      <c r="AK120" s="3754">
        <v>2.18E-2</v>
      </c>
      <c r="AL120" s="395">
        <f>AL121/(1+'Itens Extraordinários'!AK121)</f>
        <v>4.2030705430387476</v>
      </c>
    </row>
    <row r="121" spans="2:38">
      <c r="B121" s="3604">
        <v>45778</v>
      </c>
      <c r="C121" s="3585">
        <v>268</v>
      </c>
      <c r="D121" s="3585">
        <v>18955.12</v>
      </c>
      <c r="E121" s="3586">
        <v>37150.78</v>
      </c>
      <c r="F121" s="1888">
        <f>E121*IFERROR(VLOOKUP(CAPA!$C$15,Índices!$B$7:$F$500,5)/VLOOKUP(B121,Índices!$B$7:$F$500,5),1)</f>
        <v>37558.34310456297</v>
      </c>
      <c r="H121" s="3585">
        <v>233</v>
      </c>
      <c r="I121" s="3585">
        <v>12802.482749999999</v>
      </c>
      <c r="J121" s="3586">
        <v>38022.239999999998</v>
      </c>
      <c r="K121" s="1888">
        <f>J121*IFERROR(VLOOKUP(CAPA!$C$15,Índices!$B$7:$F$500,5)/VLOOKUP(B121,Índices!$B$7:$F$500,5),1)</f>
        <v>38439.363467578296</v>
      </c>
      <c r="N121" s="3603">
        <f t="shared" si="7"/>
        <v>38018</v>
      </c>
      <c r="O121" s="3548">
        <f t="shared" si="5"/>
        <v>1436.0757958796289</v>
      </c>
      <c r="P121" s="3548">
        <f t="shared" si="5"/>
        <v>0</v>
      </c>
      <c r="Q121" s="3548">
        <f t="shared" si="5"/>
        <v>0</v>
      </c>
      <c r="R121" s="3763">
        <f t="shared" si="4"/>
        <v>0</v>
      </c>
      <c r="S121" s="3132"/>
      <c r="T121" s="3549">
        <f t="shared" si="6"/>
        <v>38018</v>
      </c>
      <c r="U121" s="3132">
        <f>IFERROR(AB121*VLOOKUP(CAPA!$C$15,$AJ$4:$AL$500,3)/VLOOKUP(EDATE('Itens Extraordinários'!$AA121,-1),$AJ$4:$AL$500,3),"")</f>
        <v>1436.0757958796289</v>
      </c>
      <c r="V121" s="3132">
        <f>IFERROR(AC121*VLOOKUP(CAPA!$C$15,$AJ$4:$AL$500,3)/VLOOKUP(EDATE('Itens Extraordinários'!$AA121,-1),$AJ$4:$AL$500,3),"")</f>
        <v>0</v>
      </c>
      <c r="W121" s="3132">
        <f>IFERROR(AD121*VLOOKUP(CAPA!$C$15,$AJ$4:$AL$500,3)/VLOOKUP(EDATE('Itens Extraordinários'!$AA121,-1),$AJ$4:$AL$500,3),"")</f>
        <v>0</v>
      </c>
      <c r="X121" s="3550">
        <f>IFERROR(AE121*VLOOKUP(CAPA!$C$15,$AJ$4:$AL$500,3)/VLOOKUP(EDATE('Itens Extraordinários'!$AA121,-1),$AJ$4:$AL$500,3),"")</f>
        <v>0</v>
      </c>
      <c r="Y121" s="3533"/>
      <c r="Z121" s="3533"/>
      <c r="AA121" s="3542">
        <v>38018</v>
      </c>
      <c r="AB121" s="3543">
        <v>160.63</v>
      </c>
      <c r="AC121" s="3543">
        <v>0</v>
      </c>
      <c r="AD121" s="3543">
        <v>0</v>
      </c>
      <c r="AE121" s="3543">
        <v>0</v>
      </c>
      <c r="AF121" s="3544">
        <v>32</v>
      </c>
      <c r="AG121" s="3601">
        <v>45812</v>
      </c>
      <c r="AH121" s="3545" t="s">
        <v>4136</v>
      </c>
      <c r="AJ121" s="3556">
        <f t="shared" si="8"/>
        <v>36192</v>
      </c>
      <c r="AK121" s="3754">
        <v>2.3799999999999998E-2</v>
      </c>
      <c r="AL121" s="395">
        <f>AL122/(1+'Itens Extraordinários'!AK122)</f>
        <v>4.3031036219630696</v>
      </c>
    </row>
    <row r="122" spans="2:38">
      <c r="B122" s="3604">
        <v>45809</v>
      </c>
      <c r="C122" s="3585"/>
      <c r="D122" s="3585"/>
      <c r="E122" s="3586"/>
      <c r="F122" s="1888">
        <f>E122*IFERROR(VLOOKUP(CAPA!$C$15,Índices!$B$7:$F$500,5)/VLOOKUP(B122,Índices!$B$7:$F$500,5),1)</f>
        <v>0</v>
      </c>
      <c r="H122" s="3585"/>
      <c r="I122" s="3585"/>
      <c r="J122" s="3586"/>
      <c r="K122" s="1888">
        <f>J122*IFERROR(VLOOKUP(CAPA!$C$15,Índices!$B$7:$F$500,5)/VLOOKUP(B122,Índices!$B$7:$F$500,5),1)</f>
        <v>0</v>
      </c>
      <c r="N122" s="3603">
        <f t="shared" si="7"/>
        <v>38047</v>
      </c>
      <c r="O122" s="3548">
        <f t="shared" si="5"/>
        <v>1786.4730116402616</v>
      </c>
      <c r="P122" s="3548">
        <f t="shared" si="5"/>
        <v>0</v>
      </c>
      <c r="Q122" s="3548">
        <f t="shared" si="5"/>
        <v>0</v>
      </c>
      <c r="R122" s="3763">
        <f t="shared" si="4"/>
        <v>0</v>
      </c>
      <c r="S122" s="3132"/>
      <c r="T122" s="3549">
        <f t="shared" si="6"/>
        <v>38047</v>
      </c>
      <c r="U122" s="3132">
        <f>IFERROR(AB122*VLOOKUP(CAPA!$C$15,$AJ$4:$AL$500,3)/VLOOKUP(EDATE('Itens Extraordinários'!$AA122,-1),$AJ$4:$AL$500,3),"")</f>
        <v>1786.4730116402616</v>
      </c>
      <c r="V122" s="3132">
        <f>IFERROR(AC122*VLOOKUP(CAPA!$C$15,$AJ$4:$AL$500,3)/VLOOKUP(EDATE('Itens Extraordinários'!$AA122,-1),$AJ$4:$AL$500,3),"")</f>
        <v>0</v>
      </c>
      <c r="W122" s="3132">
        <f>IFERROR(AD122*VLOOKUP(CAPA!$C$15,$AJ$4:$AL$500,3)/VLOOKUP(EDATE('Itens Extraordinários'!$AA122,-1),$AJ$4:$AL$500,3),"")</f>
        <v>0</v>
      </c>
      <c r="X122" s="3550">
        <f>IFERROR(AE122*VLOOKUP(CAPA!$C$15,$AJ$4:$AL$500,3)/VLOOKUP(EDATE('Itens Extraordinários'!$AA122,-1),$AJ$4:$AL$500,3),"")</f>
        <v>0</v>
      </c>
      <c r="Y122" s="3533"/>
      <c r="Z122" s="3533"/>
      <c r="AA122" s="3542">
        <v>38047</v>
      </c>
      <c r="AB122" s="3543">
        <v>201.99</v>
      </c>
      <c r="AC122" s="3543">
        <v>0</v>
      </c>
      <c r="AD122" s="3543">
        <v>0</v>
      </c>
      <c r="AE122" s="3543">
        <v>0</v>
      </c>
      <c r="AF122" s="3544">
        <v>32</v>
      </c>
      <c r="AG122" s="3601">
        <v>45812</v>
      </c>
      <c r="AH122" s="3545" t="s">
        <v>4136</v>
      </c>
      <c r="AJ122" s="3556">
        <f t="shared" si="8"/>
        <v>36220</v>
      </c>
      <c r="AK122" s="3754">
        <v>3.3300000000000003E-2</v>
      </c>
      <c r="AL122" s="395">
        <f>AL123/(1+'Itens Extraordinários'!AK123)</f>
        <v>4.4463969725744406</v>
      </c>
    </row>
    <row r="123" spans="2:38">
      <c r="B123" s="3604"/>
      <c r="C123" s="3585"/>
      <c r="D123" s="3585"/>
      <c r="E123" s="3586"/>
      <c r="F123" s="1888">
        <f>E123*IFERROR(VLOOKUP(CAPA!$C$15,Índices!$B$7:$F$500,5)/VLOOKUP(B123,Índices!$B$7:$F$500,5),1)</f>
        <v>0</v>
      </c>
      <c r="H123" s="3585"/>
      <c r="I123" s="3585"/>
      <c r="J123" s="3586"/>
      <c r="K123" s="1888">
        <f>J123*IFERROR(VLOOKUP(CAPA!$C$15,Índices!$B$7:$F$500,5)/VLOOKUP(B123,Índices!$B$7:$F$500,5),1)</f>
        <v>0</v>
      </c>
      <c r="N123" s="3603">
        <f t="shared" si="7"/>
        <v>38078</v>
      </c>
      <c r="O123" s="3548">
        <f t="shared" si="5"/>
        <v>1037.8127794133986</v>
      </c>
      <c r="P123" s="3548">
        <f t="shared" si="5"/>
        <v>0</v>
      </c>
      <c r="Q123" s="3548">
        <f t="shared" si="5"/>
        <v>0</v>
      </c>
      <c r="R123" s="3763">
        <f t="shared" si="4"/>
        <v>0</v>
      </c>
      <c r="S123" s="3132"/>
      <c r="T123" s="3549">
        <f t="shared" si="6"/>
        <v>38078</v>
      </c>
      <c r="U123" s="3132">
        <f>IFERROR(AB123*VLOOKUP(CAPA!$C$15,$AJ$4:$AL$500,3)/VLOOKUP(EDATE('Itens Extraordinários'!$AA123,-1),$AJ$4:$AL$500,3),"")</f>
        <v>1037.8127794133986</v>
      </c>
      <c r="V123" s="3132">
        <f>IFERROR(AC123*VLOOKUP(CAPA!$C$15,$AJ$4:$AL$500,3)/VLOOKUP(EDATE('Itens Extraordinários'!$AA123,-1),$AJ$4:$AL$500,3),"")</f>
        <v>0</v>
      </c>
      <c r="W123" s="3132">
        <f>IFERROR(AD123*VLOOKUP(CAPA!$C$15,$AJ$4:$AL$500,3)/VLOOKUP(EDATE('Itens Extraordinários'!$AA123,-1),$AJ$4:$AL$500,3),"")</f>
        <v>0</v>
      </c>
      <c r="X123" s="3550">
        <f>IFERROR(AE123*VLOOKUP(CAPA!$C$15,$AJ$4:$AL$500,3)/VLOOKUP(EDATE('Itens Extraordinários'!$AA123,-1),$AJ$4:$AL$500,3),"")</f>
        <v>0</v>
      </c>
      <c r="Y123" s="3533"/>
      <c r="Z123" s="3533"/>
      <c r="AA123" s="3542">
        <v>38078</v>
      </c>
      <c r="AB123" s="3543">
        <v>118.96</v>
      </c>
      <c r="AC123" s="3543">
        <v>0</v>
      </c>
      <c r="AD123" s="3543">
        <v>0</v>
      </c>
      <c r="AE123" s="3543">
        <v>0</v>
      </c>
      <c r="AF123" s="3544">
        <v>32</v>
      </c>
      <c r="AG123" s="3601">
        <v>45812</v>
      </c>
      <c r="AH123" s="3545" t="s">
        <v>4136</v>
      </c>
      <c r="AJ123" s="3556">
        <f t="shared" si="8"/>
        <v>36251</v>
      </c>
      <c r="AK123" s="3754">
        <v>2.35E-2</v>
      </c>
      <c r="AL123" s="395">
        <f>AL124/(1+'Itens Extraordinários'!AK124)</f>
        <v>4.55088730142994</v>
      </c>
    </row>
    <row r="124" spans="2:38">
      <c r="B124" s="3604"/>
      <c r="C124" s="3585"/>
      <c r="D124" s="3585"/>
      <c r="E124" s="3586"/>
      <c r="F124" s="1888">
        <f>E124*IFERROR(VLOOKUP(CAPA!$C$15,Índices!$B$7:$F$500,5)/VLOOKUP(B124,Índices!$B$7:$F$500,5),1)</f>
        <v>0</v>
      </c>
      <c r="H124" s="3585"/>
      <c r="I124" s="3585"/>
      <c r="J124" s="3586"/>
      <c r="K124" s="1888">
        <f>J124*IFERROR(VLOOKUP(CAPA!$C$15,Índices!$B$7:$F$500,5)/VLOOKUP(B124,Índices!$B$7:$F$500,5),1)</f>
        <v>0</v>
      </c>
      <c r="N124" s="3603">
        <f t="shared" si="7"/>
        <v>38108</v>
      </c>
      <c r="O124" s="3548">
        <f t="shared" si="5"/>
        <v>2889.1091468387858</v>
      </c>
      <c r="P124" s="3548">
        <f t="shared" si="5"/>
        <v>0</v>
      </c>
      <c r="Q124" s="3548">
        <f t="shared" si="5"/>
        <v>0</v>
      </c>
      <c r="R124" s="3763">
        <f t="shared" si="4"/>
        <v>0</v>
      </c>
      <c r="S124" s="3132"/>
      <c r="T124" s="3549">
        <f t="shared" si="6"/>
        <v>38108</v>
      </c>
      <c r="U124" s="3132">
        <f>IFERROR(AB124*VLOOKUP(CAPA!$C$15,$AJ$4:$AL$500,3)/VLOOKUP(EDATE('Itens Extraordinários'!$AA124,-1),$AJ$4:$AL$500,3),"")</f>
        <v>2889.1091468387858</v>
      </c>
      <c r="V124" s="3132">
        <f>IFERROR(AC124*VLOOKUP(CAPA!$C$15,$AJ$4:$AL$500,3)/VLOOKUP(EDATE('Itens Extraordinários'!$AA124,-1),$AJ$4:$AL$500,3),"")</f>
        <v>0</v>
      </c>
      <c r="W124" s="3132">
        <f>IFERROR(AD124*VLOOKUP(CAPA!$C$15,$AJ$4:$AL$500,3)/VLOOKUP(EDATE('Itens Extraordinários'!$AA124,-1),$AJ$4:$AL$500,3),"")</f>
        <v>0</v>
      </c>
      <c r="X124" s="3550">
        <f>IFERROR(AE124*VLOOKUP(CAPA!$C$15,$AJ$4:$AL$500,3)/VLOOKUP(EDATE('Itens Extraordinários'!$AA124,-1),$AJ$4:$AL$500,3),"")</f>
        <v>0</v>
      </c>
      <c r="Y124" s="3533"/>
      <c r="Z124" s="3533"/>
      <c r="AA124" s="3542">
        <v>38108</v>
      </c>
      <c r="AB124" s="3543">
        <v>335.08</v>
      </c>
      <c r="AC124" s="3543">
        <v>0</v>
      </c>
      <c r="AD124" s="3543">
        <v>0</v>
      </c>
      <c r="AE124" s="3543">
        <v>0</v>
      </c>
      <c r="AF124" s="3544">
        <v>32</v>
      </c>
      <c r="AG124" s="3601">
        <v>45812</v>
      </c>
      <c r="AH124" s="3545" t="s">
        <v>4136</v>
      </c>
      <c r="AJ124" s="3556">
        <f t="shared" si="8"/>
        <v>36281</v>
      </c>
      <c r="AK124" s="3754">
        <v>2.0199999999999999E-2</v>
      </c>
      <c r="AL124" s="395">
        <f>AL125/(1+'Itens Extraordinários'!AK125)</f>
        <v>4.6428152249188246</v>
      </c>
    </row>
    <row r="125" spans="2:38">
      <c r="B125" s="3604"/>
      <c r="C125" s="3585"/>
      <c r="D125" s="3585"/>
      <c r="E125" s="3586"/>
      <c r="F125" s="1888">
        <f>E125*IFERROR(VLOOKUP(CAPA!$C$15,Índices!$B$7:$F$500,5)/VLOOKUP(B125,Índices!$B$7:$F$500,5),1)</f>
        <v>0</v>
      </c>
      <c r="H125" s="3585"/>
      <c r="I125" s="3585"/>
      <c r="J125" s="3586"/>
      <c r="K125" s="1888">
        <f>J125*IFERROR(VLOOKUP(CAPA!$C$15,Índices!$B$7:$F$500,5)/VLOOKUP(B125,Índices!$B$7:$F$500,5),1)</f>
        <v>0</v>
      </c>
      <c r="N125" s="3603">
        <f t="shared" si="7"/>
        <v>38139</v>
      </c>
      <c r="O125" s="3548">
        <f t="shared" si="5"/>
        <v>1067.1661298708525</v>
      </c>
      <c r="P125" s="3548">
        <f t="shared" si="5"/>
        <v>0</v>
      </c>
      <c r="Q125" s="3548">
        <f t="shared" si="5"/>
        <v>0</v>
      </c>
      <c r="R125" s="3763">
        <f t="shared" si="4"/>
        <v>0</v>
      </c>
      <c r="S125" s="3132"/>
      <c r="T125" s="3549">
        <f t="shared" si="6"/>
        <v>38139</v>
      </c>
      <c r="U125" s="3132">
        <f>IFERROR(AB125*VLOOKUP(CAPA!$C$15,$AJ$4:$AL$500,3)/VLOOKUP(EDATE('Itens Extraordinários'!$AA125,-1),$AJ$4:$AL$500,3),"")</f>
        <v>1067.1661298708525</v>
      </c>
      <c r="V125" s="3132">
        <f>IFERROR(AC125*VLOOKUP(CAPA!$C$15,$AJ$4:$AL$500,3)/VLOOKUP(EDATE('Itens Extraordinários'!$AA125,-1),$AJ$4:$AL$500,3),"")</f>
        <v>0</v>
      </c>
      <c r="W125" s="3132">
        <f>IFERROR(AD125*VLOOKUP(CAPA!$C$15,$AJ$4:$AL$500,3)/VLOOKUP(EDATE('Itens Extraordinários'!$AA125,-1),$AJ$4:$AL$500,3),"")</f>
        <v>0</v>
      </c>
      <c r="X125" s="3550">
        <f>IFERROR(AE125*VLOOKUP(CAPA!$C$15,$AJ$4:$AL$500,3)/VLOOKUP(EDATE('Itens Extraordinários'!$AA125,-1),$AJ$4:$AL$500,3),"")</f>
        <v>0</v>
      </c>
      <c r="Y125" s="3533"/>
      <c r="Z125" s="3533"/>
      <c r="AA125" s="3542">
        <v>38139</v>
      </c>
      <c r="AB125" s="3543">
        <v>125.29</v>
      </c>
      <c r="AC125" s="3543">
        <v>0</v>
      </c>
      <c r="AD125" s="3543">
        <v>0</v>
      </c>
      <c r="AE125" s="3543">
        <v>0</v>
      </c>
      <c r="AF125" s="3544">
        <v>32</v>
      </c>
      <c r="AG125" s="3601">
        <v>45812</v>
      </c>
      <c r="AH125" s="3545" t="s">
        <v>4136</v>
      </c>
      <c r="AJ125" s="3556">
        <f t="shared" si="8"/>
        <v>36312</v>
      </c>
      <c r="AK125" s="3754">
        <v>1.67E-2</v>
      </c>
      <c r="AL125" s="395">
        <f>AL126/(1+'Itens Extraordinários'!AK126)</f>
        <v>4.7203502391749685</v>
      </c>
    </row>
    <row r="126" spans="2:38">
      <c r="B126" s="3604"/>
      <c r="C126" s="3585"/>
      <c r="D126" s="3585"/>
      <c r="E126" s="3586"/>
      <c r="F126" s="1888">
        <f>E126*IFERROR(VLOOKUP(CAPA!$C$15,Índices!$B$7:$F$500,5)/VLOOKUP(B126,Índices!$B$7:$F$500,5),1)</f>
        <v>0</v>
      </c>
      <c r="H126" s="3585"/>
      <c r="I126" s="3585"/>
      <c r="J126" s="3586"/>
      <c r="K126" s="1888">
        <f>J126*IFERROR(VLOOKUP(CAPA!$C$15,Índices!$B$7:$F$500,5)/VLOOKUP(B126,Índices!$B$7:$F$500,5),1)</f>
        <v>0</v>
      </c>
      <c r="N126" s="3603">
        <f t="shared" si="7"/>
        <v>38169</v>
      </c>
      <c r="O126" s="3548">
        <f t="shared" si="5"/>
        <v>2078.6154089096426</v>
      </c>
      <c r="P126" s="3548">
        <f t="shared" si="5"/>
        <v>0</v>
      </c>
      <c r="Q126" s="3548">
        <f t="shared" si="5"/>
        <v>0</v>
      </c>
      <c r="R126" s="3763">
        <f t="shared" si="4"/>
        <v>0</v>
      </c>
      <c r="S126" s="3132"/>
      <c r="T126" s="3549">
        <f t="shared" si="6"/>
        <v>38169</v>
      </c>
      <c r="U126" s="3132">
        <f>IFERROR(AB126*VLOOKUP(CAPA!$C$15,$AJ$4:$AL$500,3)/VLOOKUP(EDATE('Itens Extraordinários'!$AA126,-1),$AJ$4:$AL$500,3),"")</f>
        <v>2078.6154089096426</v>
      </c>
      <c r="V126" s="3132">
        <f>IFERROR(AC126*VLOOKUP(CAPA!$C$15,$AJ$4:$AL$500,3)/VLOOKUP(EDATE('Itens Extraordinários'!$AA126,-1),$AJ$4:$AL$500,3),"")</f>
        <v>0</v>
      </c>
      <c r="W126" s="3132">
        <f>IFERROR(AD126*VLOOKUP(CAPA!$C$15,$AJ$4:$AL$500,3)/VLOOKUP(EDATE('Itens Extraordinários'!$AA126,-1),$AJ$4:$AL$500,3),"")</f>
        <v>0</v>
      </c>
      <c r="X126" s="3550">
        <f>IFERROR(AE126*VLOOKUP(CAPA!$C$15,$AJ$4:$AL$500,3)/VLOOKUP(EDATE('Itens Extraordinários'!$AA126,-1),$AJ$4:$AL$500,3),"")</f>
        <v>0</v>
      </c>
      <c r="Y126" s="3533"/>
      <c r="Z126" s="3533"/>
      <c r="AA126" s="3542">
        <v>38169</v>
      </c>
      <c r="AB126" s="3543">
        <v>247.04</v>
      </c>
      <c r="AC126" s="3543">
        <v>0</v>
      </c>
      <c r="AD126" s="3543">
        <v>0</v>
      </c>
      <c r="AE126" s="3543">
        <v>0</v>
      </c>
      <c r="AF126" s="3544">
        <v>32</v>
      </c>
      <c r="AG126" s="3601">
        <v>45812</v>
      </c>
      <c r="AH126" s="3545" t="s">
        <v>4136</v>
      </c>
      <c r="AJ126" s="3556">
        <f t="shared" si="8"/>
        <v>36342</v>
      </c>
      <c r="AK126" s="3754">
        <v>1.66E-2</v>
      </c>
      <c r="AL126" s="395">
        <f>AL127/(1+'Itens Extraordinários'!AK127)</f>
        <v>4.7987080531452726</v>
      </c>
    </row>
    <row r="127" spans="2:38">
      <c r="B127" s="3604"/>
      <c r="C127" s="3585"/>
      <c r="D127" s="3585"/>
      <c r="E127" s="3586"/>
      <c r="F127" s="1888">
        <f>E127*IFERROR(VLOOKUP(CAPA!$C$15,Índices!$B$7:$F$500,5)/VLOOKUP(B127,Índices!$B$7:$F$500,5),1)</f>
        <v>0</v>
      </c>
      <c r="H127" s="3585"/>
      <c r="I127" s="3585"/>
      <c r="J127" s="3586"/>
      <c r="K127" s="1888">
        <f>J127*IFERROR(VLOOKUP(CAPA!$C$15,Índices!$B$7:$F$500,5)/VLOOKUP(B127,Índices!$B$7:$F$500,5),1)</f>
        <v>0</v>
      </c>
      <c r="N127" s="3603">
        <f t="shared" si="7"/>
        <v>38200</v>
      </c>
      <c r="O127" s="3548">
        <f t="shared" si="5"/>
        <v>3151.9933735832724</v>
      </c>
      <c r="P127" s="3548">
        <f t="shared" si="5"/>
        <v>0</v>
      </c>
      <c r="Q127" s="3548">
        <f t="shared" si="5"/>
        <v>0</v>
      </c>
      <c r="R127" s="3763">
        <f t="shared" si="4"/>
        <v>0</v>
      </c>
      <c r="S127" s="3132"/>
      <c r="T127" s="3549">
        <f t="shared" si="6"/>
        <v>38200</v>
      </c>
      <c r="U127" s="3132">
        <f>IFERROR(AB127*VLOOKUP(CAPA!$C$15,$AJ$4:$AL$500,3)/VLOOKUP(EDATE('Itens Extraordinários'!$AA127,-1),$AJ$4:$AL$500,3),"")</f>
        <v>3151.9933735832724</v>
      </c>
      <c r="V127" s="3132">
        <f>IFERROR(AC127*VLOOKUP(CAPA!$C$15,$AJ$4:$AL$500,3)/VLOOKUP(EDATE('Itens Extraordinários'!$AA127,-1),$AJ$4:$AL$500,3),"")</f>
        <v>0</v>
      </c>
      <c r="W127" s="3132">
        <f>IFERROR(AD127*VLOOKUP(CAPA!$C$15,$AJ$4:$AL$500,3)/VLOOKUP(EDATE('Itens Extraordinários'!$AA127,-1),$AJ$4:$AL$500,3),"")</f>
        <v>0</v>
      </c>
      <c r="X127" s="3550">
        <f>IFERROR(AE127*VLOOKUP(CAPA!$C$15,$AJ$4:$AL$500,3)/VLOOKUP(EDATE('Itens Extraordinários'!$AA127,-1),$AJ$4:$AL$500,3),"")</f>
        <v>0</v>
      </c>
      <c r="Y127" s="3533"/>
      <c r="Z127" s="3533"/>
      <c r="AA127" s="3542">
        <v>38200</v>
      </c>
      <c r="AB127" s="3543">
        <v>379.43</v>
      </c>
      <c r="AC127" s="3543">
        <v>0</v>
      </c>
      <c r="AD127" s="3543">
        <v>0</v>
      </c>
      <c r="AE127" s="3543">
        <v>0</v>
      </c>
      <c r="AF127" s="3544">
        <v>32</v>
      </c>
      <c r="AG127" s="3601">
        <v>45812</v>
      </c>
      <c r="AH127" s="3545" t="s">
        <v>4136</v>
      </c>
      <c r="AJ127" s="3556">
        <f t="shared" si="8"/>
        <v>36373</v>
      </c>
      <c r="AK127" s="3754">
        <v>1.5700000000000002E-2</v>
      </c>
      <c r="AL127" s="395">
        <f>AL128/(1+'Itens Extraordinários'!AK128)</f>
        <v>4.8740477695796534</v>
      </c>
    </row>
    <row r="128" spans="2:38">
      <c r="B128" s="3604"/>
      <c r="C128" s="3585"/>
      <c r="D128" s="3585"/>
      <c r="E128" s="3586"/>
      <c r="F128" s="1888">
        <f>E128*IFERROR(VLOOKUP(CAPA!$C$15,Índices!$B$7:$F$500,5)/VLOOKUP(B128,Índices!$B$7:$F$500,5),1)</f>
        <v>0</v>
      </c>
      <c r="H128" s="3585"/>
      <c r="I128" s="3585"/>
      <c r="J128" s="3586"/>
      <c r="K128" s="1888">
        <f>J128*IFERROR(VLOOKUP(CAPA!$C$15,Índices!$B$7:$F$500,5)/VLOOKUP(B128,Índices!$B$7:$F$500,5),1)</f>
        <v>0</v>
      </c>
      <c r="N128" s="3603">
        <f t="shared" si="7"/>
        <v>38231</v>
      </c>
      <c r="O128" s="3548">
        <f t="shared" si="5"/>
        <v>4096.117415139709</v>
      </c>
      <c r="P128" s="3548">
        <f t="shared" si="5"/>
        <v>0</v>
      </c>
      <c r="Q128" s="3548">
        <f t="shared" si="5"/>
        <v>0</v>
      </c>
      <c r="R128" s="3763">
        <f t="shared" si="4"/>
        <v>0</v>
      </c>
      <c r="S128" s="3132"/>
      <c r="T128" s="3549">
        <f t="shared" si="6"/>
        <v>38231</v>
      </c>
      <c r="U128" s="3132">
        <f>IFERROR(AB128*VLOOKUP(CAPA!$C$15,$AJ$4:$AL$500,3)/VLOOKUP(EDATE('Itens Extraordinários'!$AA128,-1),$AJ$4:$AL$500,3),"")</f>
        <v>4096.117415139709</v>
      </c>
      <c r="V128" s="3132">
        <f>IFERROR(AC128*VLOOKUP(CAPA!$C$15,$AJ$4:$AL$500,3)/VLOOKUP(EDATE('Itens Extraordinários'!$AA128,-1),$AJ$4:$AL$500,3),"")</f>
        <v>0</v>
      </c>
      <c r="W128" s="3132">
        <f>IFERROR(AD128*VLOOKUP(CAPA!$C$15,$AJ$4:$AL$500,3)/VLOOKUP(EDATE('Itens Extraordinários'!$AA128,-1),$AJ$4:$AL$500,3),"")</f>
        <v>0</v>
      </c>
      <c r="X128" s="3550">
        <f>IFERROR(AE128*VLOOKUP(CAPA!$C$15,$AJ$4:$AL$500,3)/VLOOKUP(EDATE('Itens Extraordinários'!$AA128,-1),$AJ$4:$AL$500,3),"")</f>
        <v>0</v>
      </c>
      <c r="Y128" s="3533"/>
      <c r="Z128" s="3533"/>
      <c r="AA128" s="3542">
        <v>38231</v>
      </c>
      <c r="AB128" s="3543">
        <v>499.46</v>
      </c>
      <c r="AC128" s="3543">
        <v>0</v>
      </c>
      <c r="AD128" s="3543">
        <v>0</v>
      </c>
      <c r="AE128" s="3543">
        <v>0</v>
      </c>
      <c r="AF128" s="3544">
        <v>32</v>
      </c>
      <c r="AG128" s="3601">
        <v>45812</v>
      </c>
      <c r="AH128" s="3545" t="s">
        <v>4136</v>
      </c>
      <c r="AJ128" s="3556">
        <f t="shared" si="8"/>
        <v>36404</v>
      </c>
      <c r="AK128" s="3754">
        <v>1.49E-2</v>
      </c>
      <c r="AL128" s="395">
        <f>AL129/(1+'Itens Extraordinários'!AK129)</f>
        <v>4.9466710813463894</v>
      </c>
    </row>
    <row r="129" spans="2:38">
      <c r="B129" s="3604"/>
      <c r="C129" s="3585"/>
      <c r="D129" s="3585"/>
      <c r="E129" s="3586"/>
      <c r="F129" s="1888">
        <f>E129*IFERROR(VLOOKUP(CAPA!$C$15,Índices!$B$7:$F$500,5)/VLOOKUP(B129,Índices!$B$7:$F$500,5),1)</f>
        <v>0</v>
      </c>
      <c r="H129" s="3585"/>
      <c r="I129" s="3585"/>
      <c r="J129" s="3586"/>
      <c r="K129" s="1888">
        <f>J129*IFERROR(VLOOKUP(CAPA!$C$15,Índices!$B$7:$F$500,5)/VLOOKUP(B129,Índices!$B$7:$F$500,5),1)</f>
        <v>0</v>
      </c>
      <c r="N129" s="3603">
        <f t="shared" si="7"/>
        <v>38261</v>
      </c>
      <c r="O129" s="3548">
        <f t="shared" si="5"/>
        <v>1337.50970231413</v>
      </c>
      <c r="P129" s="3548">
        <f t="shared" si="5"/>
        <v>0</v>
      </c>
      <c r="Q129" s="3548">
        <f t="shared" si="5"/>
        <v>0</v>
      </c>
      <c r="R129" s="3763">
        <f t="shared" si="4"/>
        <v>0</v>
      </c>
      <c r="S129" s="3132"/>
      <c r="T129" s="3549">
        <f t="shared" si="6"/>
        <v>38261</v>
      </c>
      <c r="U129" s="3132">
        <f>IFERROR(AB129*VLOOKUP(CAPA!$C$15,$AJ$4:$AL$500,3)/VLOOKUP(EDATE('Itens Extraordinários'!$AA129,-1),$AJ$4:$AL$500,3),"")</f>
        <v>1337.50970231413</v>
      </c>
      <c r="V129" s="3132">
        <f>IFERROR(AC129*VLOOKUP(CAPA!$C$15,$AJ$4:$AL$500,3)/VLOOKUP(EDATE('Itens Extraordinários'!$AA129,-1),$AJ$4:$AL$500,3),"")</f>
        <v>0</v>
      </c>
      <c r="W129" s="3132">
        <f>IFERROR(AD129*VLOOKUP(CAPA!$C$15,$AJ$4:$AL$500,3)/VLOOKUP(EDATE('Itens Extraordinários'!$AA129,-1),$AJ$4:$AL$500,3),"")</f>
        <v>0</v>
      </c>
      <c r="X129" s="3550">
        <f>IFERROR(AE129*VLOOKUP(CAPA!$C$15,$AJ$4:$AL$500,3)/VLOOKUP(EDATE('Itens Extraordinários'!$AA129,-1),$AJ$4:$AL$500,3),"")</f>
        <v>0</v>
      </c>
      <c r="Y129" s="3533"/>
      <c r="Z129" s="3533"/>
      <c r="AA129" s="3542">
        <v>38261</v>
      </c>
      <c r="AB129" s="3543">
        <v>165.13</v>
      </c>
      <c r="AC129" s="3543">
        <v>0</v>
      </c>
      <c r="AD129" s="3543">
        <v>0</v>
      </c>
      <c r="AE129" s="3543">
        <v>0</v>
      </c>
      <c r="AF129" s="3544">
        <v>32</v>
      </c>
      <c r="AG129" s="3601">
        <v>45812</v>
      </c>
      <c r="AH129" s="3545" t="s">
        <v>4136</v>
      </c>
      <c r="AJ129" s="3556">
        <f t="shared" si="8"/>
        <v>36434</v>
      </c>
      <c r="AK129" s="3754">
        <v>1.38E-2</v>
      </c>
      <c r="AL129" s="395">
        <f>AL130/(1+'Itens Extraordinários'!AK130)</f>
        <v>5.0149351422689694</v>
      </c>
    </row>
    <row r="130" spans="2:38">
      <c r="B130" s="3604"/>
      <c r="C130" s="3585"/>
      <c r="D130" s="3585"/>
      <c r="E130" s="3586"/>
      <c r="F130" s="1888">
        <f>E130*IFERROR(VLOOKUP(CAPA!$C$15,Índices!$B$7:$F$500,5)/VLOOKUP(B130,Índices!$B$7:$F$500,5),1)</f>
        <v>0</v>
      </c>
      <c r="H130" s="3585"/>
      <c r="I130" s="3585"/>
      <c r="J130" s="3586"/>
      <c r="K130" s="1888">
        <f>J130*IFERROR(VLOOKUP(CAPA!$C$15,Índices!$B$7:$F$500,5)/VLOOKUP(B130,Índices!$B$7:$F$500,5),1)</f>
        <v>0</v>
      </c>
      <c r="N130" s="3603">
        <f t="shared" si="7"/>
        <v>38292</v>
      </c>
      <c r="O130" s="3548">
        <f t="shared" si="5"/>
        <v>3436.1768967497951</v>
      </c>
      <c r="P130" s="3548">
        <f t="shared" si="5"/>
        <v>0</v>
      </c>
      <c r="Q130" s="3548">
        <f t="shared" si="5"/>
        <v>0</v>
      </c>
      <c r="R130" s="3763">
        <f t="shared" si="4"/>
        <v>0</v>
      </c>
      <c r="S130" s="3132"/>
      <c r="T130" s="3549">
        <f t="shared" si="6"/>
        <v>38292</v>
      </c>
      <c r="U130" s="3132">
        <f>IFERROR(AB130*VLOOKUP(CAPA!$C$15,$AJ$4:$AL$500,3)/VLOOKUP(EDATE('Itens Extraordinários'!$AA130,-1),$AJ$4:$AL$500,3),"")</f>
        <v>3436.1768967497951</v>
      </c>
      <c r="V130" s="3132">
        <f>IFERROR(AC130*VLOOKUP(CAPA!$C$15,$AJ$4:$AL$500,3)/VLOOKUP(EDATE('Itens Extraordinários'!$AA130,-1),$AJ$4:$AL$500,3),"")</f>
        <v>0</v>
      </c>
      <c r="W130" s="3132">
        <f>IFERROR(AD130*VLOOKUP(CAPA!$C$15,$AJ$4:$AL$500,3)/VLOOKUP(EDATE('Itens Extraordinários'!$AA130,-1),$AJ$4:$AL$500,3),"")</f>
        <v>0</v>
      </c>
      <c r="X130" s="3550">
        <f>IFERROR(AE130*VLOOKUP(CAPA!$C$15,$AJ$4:$AL$500,3)/VLOOKUP(EDATE('Itens Extraordinários'!$AA130,-1),$AJ$4:$AL$500,3),"")</f>
        <v>0</v>
      </c>
      <c r="Y130" s="3533"/>
      <c r="Z130" s="3533"/>
      <c r="AA130" s="3542">
        <v>38292</v>
      </c>
      <c r="AB130" s="3543">
        <v>429.38</v>
      </c>
      <c r="AC130" s="3543">
        <v>0</v>
      </c>
      <c r="AD130" s="3543">
        <v>0</v>
      </c>
      <c r="AE130" s="3543">
        <v>0</v>
      </c>
      <c r="AF130" s="3544">
        <v>32</v>
      </c>
      <c r="AG130" s="3601">
        <v>45812</v>
      </c>
      <c r="AH130" s="3545" t="s">
        <v>4136</v>
      </c>
      <c r="AJ130" s="3556">
        <f t="shared" si="8"/>
        <v>36465</v>
      </c>
      <c r="AK130" s="3754">
        <v>1.3899999999999999E-2</v>
      </c>
      <c r="AL130" s="395">
        <f>AL131/(1+'Itens Extraordinários'!AK131)</f>
        <v>5.0846427407465082</v>
      </c>
    </row>
    <row r="131" spans="2:38">
      <c r="B131" s="3604"/>
      <c r="C131" s="3585"/>
      <c r="D131" s="3585"/>
      <c r="E131" s="3586"/>
      <c r="F131" s="1888">
        <f>E131*IFERROR(VLOOKUP(CAPA!$C$15,Índices!$B$7:$F$500,5)/VLOOKUP(B131,Índices!$B$7:$F$500,5),1)</f>
        <v>0</v>
      </c>
      <c r="H131" s="3585"/>
      <c r="I131" s="3585"/>
      <c r="J131" s="3586"/>
      <c r="K131" s="1888">
        <f>J131*IFERROR(VLOOKUP(CAPA!$C$15,Índices!$B$7:$F$500,5)/VLOOKUP(B131,Índices!$B$7:$F$500,5),1)</f>
        <v>0</v>
      </c>
      <c r="N131" s="3603">
        <f t="shared" si="7"/>
        <v>38322</v>
      </c>
      <c r="O131" s="3548">
        <f t="shared" si="5"/>
        <v>791.64187398707065</v>
      </c>
      <c r="P131" s="3548">
        <f t="shared" si="5"/>
        <v>0</v>
      </c>
      <c r="Q131" s="3548">
        <f t="shared" si="5"/>
        <v>0</v>
      </c>
      <c r="R131" s="3763">
        <f t="shared" si="5"/>
        <v>0</v>
      </c>
      <c r="S131" s="3132"/>
      <c r="T131" s="3549">
        <f t="shared" si="6"/>
        <v>38322</v>
      </c>
      <c r="U131" s="3132">
        <f>IFERROR(AB131*VLOOKUP(CAPA!$C$15,$AJ$4:$AL$500,3)/VLOOKUP(EDATE('Itens Extraordinários'!$AA131,-1),$AJ$4:$AL$500,3),"")</f>
        <v>791.64187398707065</v>
      </c>
      <c r="V131" s="3132">
        <f>IFERROR(AC131*VLOOKUP(CAPA!$C$15,$AJ$4:$AL$500,3)/VLOOKUP(EDATE('Itens Extraordinários'!$AA131,-1),$AJ$4:$AL$500,3),"")</f>
        <v>0</v>
      </c>
      <c r="W131" s="3132">
        <f>IFERROR(AD131*VLOOKUP(CAPA!$C$15,$AJ$4:$AL$500,3)/VLOOKUP(EDATE('Itens Extraordinários'!$AA131,-1),$AJ$4:$AL$500,3),"")</f>
        <v>0</v>
      </c>
      <c r="X131" s="3550">
        <f>IFERROR(AE131*VLOOKUP(CAPA!$C$15,$AJ$4:$AL$500,3)/VLOOKUP(EDATE('Itens Extraordinários'!$AA131,-1),$AJ$4:$AL$500,3),"")</f>
        <v>0</v>
      </c>
      <c r="Y131" s="3533"/>
      <c r="Z131" s="3533"/>
      <c r="AA131" s="3542">
        <v>38322</v>
      </c>
      <c r="AB131" s="3543">
        <v>100.16</v>
      </c>
      <c r="AC131" s="3543">
        <v>0</v>
      </c>
      <c r="AD131" s="3543">
        <v>0</v>
      </c>
      <c r="AE131" s="3543">
        <v>0</v>
      </c>
      <c r="AF131" s="3544">
        <v>32</v>
      </c>
      <c r="AG131" s="3601">
        <v>45812</v>
      </c>
      <c r="AH131" s="3545" t="s">
        <v>4136</v>
      </c>
      <c r="AJ131" s="3556">
        <f t="shared" si="8"/>
        <v>36495</v>
      </c>
      <c r="AK131" s="3754">
        <v>1.6E-2</v>
      </c>
      <c r="AL131" s="395">
        <f>AL132/(1+'Itens Extraordinários'!AK132)</f>
        <v>5.1659970245984521</v>
      </c>
    </row>
    <row r="132" spans="2:38">
      <c r="B132" s="3604"/>
      <c r="C132" s="3585"/>
      <c r="D132" s="3585"/>
      <c r="E132" s="3586"/>
      <c r="F132" s="1888">
        <f>E132*IFERROR(VLOOKUP(CAPA!$C$15,Índices!$B$7:$F$500,5)/VLOOKUP(B132,Índices!$B$7:$F$500,5),1)</f>
        <v>0</v>
      </c>
      <c r="H132" s="3585"/>
      <c r="I132" s="3585"/>
      <c r="J132" s="3586"/>
      <c r="K132" s="1888">
        <f>J132*IFERROR(VLOOKUP(CAPA!$C$15,Índices!$B$7:$F$500,5)/VLOOKUP(B132,Índices!$B$7:$F$500,5),1)</f>
        <v>0</v>
      </c>
      <c r="N132" s="3603">
        <f t="shared" si="7"/>
        <v>38353</v>
      </c>
      <c r="O132" s="3548">
        <f t="shared" ref="O132:R195" si="9">SUMIFS(U:U,$T:$T,$N:$N)</f>
        <v>12338.670283389383</v>
      </c>
      <c r="P132" s="3548">
        <f t="shared" si="9"/>
        <v>0</v>
      </c>
      <c r="Q132" s="3548">
        <f t="shared" si="9"/>
        <v>0</v>
      </c>
      <c r="R132" s="3763">
        <f t="shared" si="9"/>
        <v>0</v>
      </c>
      <c r="S132" s="3132"/>
      <c r="T132" s="3549">
        <f t="shared" si="6"/>
        <v>38353</v>
      </c>
      <c r="U132" s="3132">
        <f>IFERROR(AB132*VLOOKUP(CAPA!$C$15,$AJ$4:$AL$500,3)/VLOOKUP(EDATE('Itens Extraordinários'!$AA132,-1),$AJ$4:$AL$500,3),"")</f>
        <v>12338.670283389383</v>
      </c>
      <c r="V132" s="3132">
        <f>IFERROR(AC132*VLOOKUP(CAPA!$C$15,$AJ$4:$AL$500,3)/VLOOKUP(EDATE('Itens Extraordinários'!$AA132,-1),$AJ$4:$AL$500,3),"")</f>
        <v>0</v>
      </c>
      <c r="W132" s="3132">
        <f>IFERROR(AD132*VLOOKUP(CAPA!$C$15,$AJ$4:$AL$500,3)/VLOOKUP(EDATE('Itens Extraordinários'!$AA132,-1),$AJ$4:$AL$500,3),"")</f>
        <v>0</v>
      </c>
      <c r="X132" s="3550">
        <f>IFERROR(AE132*VLOOKUP(CAPA!$C$15,$AJ$4:$AL$500,3)/VLOOKUP(EDATE('Itens Extraordinários'!$AA132,-1),$AJ$4:$AL$500,3),"")</f>
        <v>0</v>
      </c>
      <c r="Y132" s="3533"/>
      <c r="Z132" s="3533"/>
      <c r="AA132" s="3542">
        <v>38353</v>
      </c>
      <c r="AB132" s="3543">
        <v>1584.26</v>
      </c>
      <c r="AC132" s="3543">
        <v>0</v>
      </c>
      <c r="AD132" s="3543">
        <v>0</v>
      </c>
      <c r="AE132" s="3543">
        <v>0</v>
      </c>
      <c r="AF132" s="3544">
        <v>32</v>
      </c>
      <c r="AG132" s="3601">
        <v>45812</v>
      </c>
      <c r="AH132" s="3545" t="s">
        <v>4136</v>
      </c>
      <c r="AJ132" s="3556">
        <f t="shared" si="8"/>
        <v>36526</v>
      </c>
      <c r="AK132" s="3754">
        <v>1.46E-2</v>
      </c>
      <c r="AL132" s="395">
        <f>AL133/(1+'Itens Extraordinários'!AK133)</f>
        <v>5.2414205811575894</v>
      </c>
    </row>
    <row r="133" spans="2:38">
      <c r="B133" s="3604"/>
      <c r="C133" s="3585"/>
      <c r="D133" s="3585"/>
      <c r="E133" s="3586"/>
      <c r="F133" s="1888">
        <f>E133*IFERROR(VLOOKUP(CAPA!$C$15,Índices!$B$7:$F$500,5)/VLOOKUP(B133,Índices!$B$7:$F$500,5),1)</f>
        <v>0</v>
      </c>
      <c r="H133" s="3585"/>
      <c r="I133" s="3585"/>
      <c r="J133" s="3586"/>
      <c r="K133" s="1888">
        <f>J133*IFERROR(VLOOKUP(CAPA!$C$15,Índices!$B$7:$F$500,5)/VLOOKUP(B133,Índices!$B$7:$F$500,5),1)</f>
        <v>0</v>
      </c>
      <c r="N133" s="3603">
        <f t="shared" si="7"/>
        <v>38384</v>
      </c>
      <c r="O133" s="3548">
        <f t="shared" si="9"/>
        <v>71.058284266648784</v>
      </c>
      <c r="P133" s="3548">
        <f t="shared" si="9"/>
        <v>0</v>
      </c>
      <c r="Q133" s="3548">
        <f t="shared" si="9"/>
        <v>0</v>
      </c>
      <c r="R133" s="3763">
        <f t="shared" si="9"/>
        <v>0</v>
      </c>
      <c r="S133" s="3132"/>
      <c r="T133" s="3549">
        <f t="shared" ref="T133:T196" si="10">IF(AA133=0,"",AA133)</f>
        <v>38384</v>
      </c>
      <c r="U133" s="3132">
        <f>IFERROR(AB133*VLOOKUP(CAPA!$C$15,$AJ$4:$AL$500,3)/VLOOKUP(EDATE('Itens Extraordinários'!$AA133,-1),$AJ$4:$AL$500,3),"")</f>
        <v>71.058284266648784</v>
      </c>
      <c r="V133" s="3132">
        <f>IFERROR(AC133*VLOOKUP(CAPA!$C$15,$AJ$4:$AL$500,3)/VLOOKUP(EDATE('Itens Extraordinários'!$AA133,-1),$AJ$4:$AL$500,3),"")</f>
        <v>0</v>
      </c>
      <c r="W133" s="3132">
        <f>IFERROR(AD133*VLOOKUP(CAPA!$C$15,$AJ$4:$AL$500,3)/VLOOKUP(EDATE('Itens Extraordinários'!$AA133,-1),$AJ$4:$AL$500,3),"")</f>
        <v>0</v>
      </c>
      <c r="X133" s="3550">
        <f>IFERROR(AE133*VLOOKUP(CAPA!$C$15,$AJ$4:$AL$500,3)/VLOOKUP(EDATE('Itens Extraordinários'!$AA133,-1),$AJ$4:$AL$500,3),"")</f>
        <v>0</v>
      </c>
      <c r="Y133" s="3533"/>
      <c r="Z133" s="3533"/>
      <c r="AA133" s="3542">
        <v>38384</v>
      </c>
      <c r="AB133" s="3543">
        <v>9.25</v>
      </c>
      <c r="AC133" s="3543">
        <v>0</v>
      </c>
      <c r="AD133" s="3543">
        <v>0</v>
      </c>
      <c r="AE133" s="3543">
        <v>0</v>
      </c>
      <c r="AF133" s="3544">
        <v>32</v>
      </c>
      <c r="AG133" s="3601">
        <v>45812</v>
      </c>
      <c r="AH133" s="3545" t="s">
        <v>4136</v>
      </c>
      <c r="AJ133" s="3556">
        <f t="shared" si="8"/>
        <v>36557</v>
      </c>
      <c r="AK133" s="3754">
        <v>1.4499999999999999E-2</v>
      </c>
      <c r="AL133" s="395">
        <f>AL134/(1+'Itens Extraordinários'!AK134)</f>
        <v>5.3174211795843744</v>
      </c>
    </row>
    <row r="134" spans="2:38">
      <c r="B134" s="3604"/>
      <c r="C134" s="3585"/>
      <c r="D134" s="3585"/>
      <c r="E134" s="3586"/>
      <c r="F134" s="1888">
        <f>E134*IFERROR(VLOOKUP(CAPA!$C$15,Índices!$B$7:$F$500,5)/VLOOKUP(B134,Índices!$B$7:$F$500,5),1)</f>
        <v>0</v>
      </c>
      <c r="H134" s="3585"/>
      <c r="I134" s="3585"/>
      <c r="J134" s="3586"/>
      <c r="K134" s="1888">
        <f>J134*IFERROR(VLOOKUP(CAPA!$C$15,Índices!$B$7:$F$500,5)/VLOOKUP(B134,Índices!$B$7:$F$500,5),1)</f>
        <v>0</v>
      </c>
      <c r="N134" s="3603">
        <f t="shared" ref="N134:N197" si="11">EDATE(N133,1)</f>
        <v>38412</v>
      </c>
      <c r="O134" s="3548">
        <f t="shared" si="9"/>
        <v>4449.2055982876172</v>
      </c>
      <c r="P134" s="3548">
        <f t="shared" si="9"/>
        <v>0</v>
      </c>
      <c r="Q134" s="3548">
        <f t="shared" si="9"/>
        <v>0</v>
      </c>
      <c r="R134" s="3763">
        <f t="shared" si="9"/>
        <v>0</v>
      </c>
      <c r="S134" s="3132"/>
      <c r="T134" s="3549">
        <f t="shared" si="10"/>
        <v>38412</v>
      </c>
      <c r="U134" s="3132">
        <f>IFERROR(AB134*VLOOKUP(CAPA!$C$15,$AJ$4:$AL$500,3)/VLOOKUP(EDATE('Itens Extraordinários'!$AA134,-1),$AJ$4:$AL$500,3),"")</f>
        <v>4449.2055982876172</v>
      </c>
      <c r="V134" s="3132">
        <f>IFERROR(AC134*VLOOKUP(CAPA!$C$15,$AJ$4:$AL$500,3)/VLOOKUP(EDATE('Itens Extraordinários'!$AA134,-1),$AJ$4:$AL$500,3),"")</f>
        <v>0</v>
      </c>
      <c r="W134" s="3132">
        <f>IFERROR(AD134*VLOOKUP(CAPA!$C$15,$AJ$4:$AL$500,3)/VLOOKUP(EDATE('Itens Extraordinários'!$AA134,-1),$AJ$4:$AL$500,3),"")</f>
        <v>0</v>
      </c>
      <c r="X134" s="3550">
        <f>IFERROR(AE134*VLOOKUP(CAPA!$C$15,$AJ$4:$AL$500,3)/VLOOKUP(EDATE('Itens Extraordinários'!$AA134,-1),$AJ$4:$AL$500,3),"")</f>
        <v>0</v>
      </c>
      <c r="Y134" s="3533"/>
      <c r="Z134" s="3533"/>
      <c r="AA134" s="3542">
        <v>38412</v>
      </c>
      <c r="AB134" s="3543">
        <v>586.23</v>
      </c>
      <c r="AC134" s="3543">
        <v>0</v>
      </c>
      <c r="AD134" s="3543">
        <v>0</v>
      </c>
      <c r="AE134" s="3543">
        <v>0</v>
      </c>
      <c r="AF134" s="3544">
        <v>32</v>
      </c>
      <c r="AG134" s="3601">
        <v>45812</v>
      </c>
      <c r="AH134" s="3545" t="s">
        <v>4136</v>
      </c>
      <c r="AJ134" s="3556">
        <f t="shared" ref="AJ134:AJ197" si="12">EDATE(AJ133,1)</f>
        <v>36586</v>
      </c>
      <c r="AK134" s="3754">
        <v>1.4499999999999999E-2</v>
      </c>
      <c r="AL134" s="395">
        <f>AL135/(1+'Itens Extraordinários'!AK135)</f>
        <v>5.3945237866883478</v>
      </c>
    </row>
    <row r="135" spans="2:38">
      <c r="B135" s="3604"/>
      <c r="C135" s="3585"/>
      <c r="D135" s="3585"/>
      <c r="E135" s="3586"/>
      <c r="F135" s="1888">
        <f>E135*IFERROR(VLOOKUP(CAPA!$C$15,Índices!$B$7:$F$500,5)/VLOOKUP(B135,Índices!$B$7:$F$500,5),1)</f>
        <v>0</v>
      </c>
      <c r="H135" s="3585"/>
      <c r="I135" s="3585"/>
      <c r="J135" s="3586"/>
      <c r="K135" s="1888">
        <f>J135*IFERROR(VLOOKUP(CAPA!$C$15,Índices!$B$7:$F$500,5)/VLOOKUP(B135,Índices!$B$7:$F$500,5),1)</f>
        <v>0</v>
      </c>
      <c r="N135" s="3603">
        <f t="shared" si="11"/>
        <v>38443</v>
      </c>
      <c r="O135" s="3548">
        <f t="shared" si="9"/>
        <v>3847.8289775201051</v>
      </c>
      <c r="P135" s="3548">
        <f t="shared" si="9"/>
        <v>0</v>
      </c>
      <c r="Q135" s="3548">
        <f t="shared" si="9"/>
        <v>0</v>
      </c>
      <c r="R135" s="3763">
        <f t="shared" si="9"/>
        <v>0</v>
      </c>
      <c r="S135" s="3132"/>
      <c r="T135" s="3549">
        <f t="shared" si="10"/>
        <v>38443</v>
      </c>
      <c r="U135" s="3132">
        <f>IFERROR(AB135*VLOOKUP(CAPA!$C$15,$AJ$4:$AL$500,3)/VLOOKUP(EDATE('Itens Extraordinários'!$AA135,-1),$AJ$4:$AL$500,3),"")</f>
        <v>3847.8289775201051</v>
      </c>
      <c r="V135" s="3132">
        <f>IFERROR(AC135*VLOOKUP(CAPA!$C$15,$AJ$4:$AL$500,3)/VLOOKUP(EDATE('Itens Extraordinários'!$AA135,-1),$AJ$4:$AL$500,3),"")</f>
        <v>0</v>
      </c>
      <c r="W135" s="3132">
        <f>IFERROR(AD135*VLOOKUP(CAPA!$C$15,$AJ$4:$AL$500,3)/VLOOKUP(EDATE('Itens Extraordinários'!$AA135,-1),$AJ$4:$AL$500,3),"")</f>
        <v>0</v>
      </c>
      <c r="X135" s="3550">
        <f>IFERROR(AE135*VLOOKUP(CAPA!$C$15,$AJ$4:$AL$500,3)/VLOOKUP(EDATE('Itens Extraordinários'!$AA135,-1),$AJ$4:$AL$500,3),"")</f>
        <v>0</v>
      </c>
      <c r="Y135" s="3533"/>
      <c r="Z135" s="3533"/>
      <c r="AA135" s="3542">
        <v>38443</v>
      </c>
      <c r="AB135" s="3543">
        <v>514.74</v>
      </c>
      <c r="AC135" s="3543">
        <v>0</v>
      </c>
      <c r="AD135" s="3543">
        <v>0</v>
      </c>
      <c r="AE135" s="3543">
        <v>0</v>
      </c>
      <c r="AF135" s="3544">
        <v>32</v>
      </c>
      <c r="AG135" s="3601">
        <v>45812</v>
      </c>
      <c r="AH135" s="3545" t="s">
        <v>4136</v>
      </c>
      <c r="AJ135" s="3556">
        <f t="shared" si="12"/>
        <v>36617</v>
      </c>
      <c r="AK135" s="3754">
        <v>1.3000000000000001E-2</v>
      </c>
      <c r="AL135" s="395">
        <f>AL136/(1+'Itens Extraordinários'!AK136)</f>
        <v>5.4646525959152958</v>
      </c>
    </row>
    <row r="136" spans="2:38">
      <c r="B136" s="3604"/>
      <c r="C136" s="3585"/>
      <c r="D136" s="3585"/>
      <c r="E136" s="3586"/>
      <c r="F136" s="1888">
        <f>E136*IFERROR(VLOOKUP(CAPA!$C$15,Índices!$B$7:$F$500,5)/VLOOKUP(B136,Índices!$B$7:$F$500,5),1)</f>
        <v>0</v>
      </c>
      <c r="H136" s="3585"/>
      <c r="I136" s="3585"/>
      <c r="J136" s="3586"/>
      <c r="K136" s="1888">
        <f>J136*IFERROR(VLOOKUP(CAPA!$C$15,Índices!$B$7:$F$500,5)/VLOOKUP(B136,Índices!$B$7:$F$500,5),1)</f>
        <v>0</v>
      </c>
      <c r="N136" s="3603">
        <f t="shared" si="11"/>
        <v>38473</v>
      </c>
      <c r="O136" s="3548">
        <f t="shared" si="9"/>
        <v>4757.8401359499121</v>
      </c>
      <c r="P136" s="3548">
        <f t="shared" si="9"/>
        <v>0</v>
      </c>
      <c r="Q136" s="3548">
        <f t="shared" si="9"/>
        <v>0</v>
      </c>
      <c r="R136" s="3763">
        <f t="shared" si="9"/>
        <v>0</v>
      </c>
      <c r="S136" s="3132"/>
      <c r="T136" s="3549">
        <f t="shared" si="10"/>
        <v>38473</v>
      </c>
      <c r="U136" s="3132">
        <f>IFERROR(AB136*VLOOKUP(CAPA!$C$15,$AJ$4:$AL$500,3)/VLOOKUP(EDATE('Itens Extraordinários'!$AA136,-1),$AJ$4:$AL$500,3),"")</f>
        <v>4757.8401359499121</v>
      </c>
      <c r="V136" s="3132">
        <f>IFERROR(AC136*VLOOKUP(CAPA!$C$15,$AJ$4:$AL$500,3)/VLOOKUP(EDATE('Itens Extraordinários'!$AA136,-1),$AJ$4:$AL$500,3),"")</f>
        <v>0</v>
      </c>
      <c r="W136" s="3132">
        <f>IFERROR(AD136*VLOOKUP(CAPA!$C$15,$AJ$4:$AL$500,3)/VLOOKUP(EDATE('Itens Extraordinários'!$AA136,-1),$AJ$4:$AL$500,3),"")</f>
        <v>0</v>
      </c>
      <c r="X136" s="3550">
        <f>IFERROR(AE136*VLOOKUP(CAPA!$C$15,$AJ$4:$AL$500,3)/VLOOKUP(EDATE('Itens Extraordinários'!$AA136,-1),$AJ$4:$AL$500,3),"")</f>
        <v>0</v>
      </c>
      <c r="Y136" s="3533"/>
      <c r="Z136" s="3533"/>
      <c r="AA136" s="3542">
        <v>38473</v>
      </c>
      <c r="AB136" s="3543">
        <v>645.46</v>
      </c>
      <c r="AC136" s="3543">
        <v>0</v>
      </c>
      <c r="AD136" s="3543">
        <v>0</v>
      </c>
      <c r="AE136" s="3543">
        <v>0</v>
      </c>
      <c r="AF136" s="3544">
        <v>32</v>
      </c>
      <c r="AG136" s="3601">
        <v>45812</v>
      </c>
      <c r="AH136" s="3545" t="s">
        <v>4136</v>
      </c>
      <c r="AJ136" s="3556">
        <f t="shared" si="12"/>
        <v>36647</v>
      </c>
      <c r="AK136" s="3754">
        <v>1.49E-2</v>
      </c>
      <c r="AL136" s="395">
        <f>AL137/(1+'Itens Extraordinários'!AK137)</f>
        <v>5.5460759195944336</v>
      </c>
    </row>
    <row r="137" spans="2:38">
      <c r="B137" s="3604"/>
      <c r="C137" s="3585"/>
      <c r="D137" s="3585"/>
      <c r="E137" s="3586"/>
      <c r="F137" s="1888">
        <f>E137*IFERROR(VLOOKUP(CAPA!$C$15,Índices!$B$7:$F$500,5)/VLOOKUP(B137,Índices!$B$7:$F$500,5),1)</f>
        <v>0</v>
      </c>
      <c r="H137" s="3585"/>
      <c r="I137" s="3585"/>
      <c r="J137" s="3586"/>
      <c r="K137" s="1888">
        <f>J137*IFERROR(VLOOKUP(CAPA!$C$15,Índices!$B$7:$F$500,5)/VLOOKUP(B137,Índices!$B$7:$F$500,5),1)</f>
        <v>0</v>
      </c>
      <c r="N137" s="3603">
        <f t="shared" si="11"/>
        <v>38504</v>
      </c>
      <c r="O137" s="3548">
        <f t="shared" si="9"/>
        <v>546.76241432861764</v>
      </c>
      <c r="P137" s="3548">
        <f t="shared" si="9"/>
        <v>0</v>
      </c>
      <c r="Q137" s="3548">
        <f t="shared" si="9"/>
        <v>0</v>
      </c>
      <c r="R137" s="3763">
        <f t="shared" si="9"/>
        <v>0</v>
      </c>
      <c r="S137" s="3132"/>
      <c r="T137" s="3549">
        <f t="shared" si="10"/>
        <v>38504</v>
      </c>
      <c r="U137" s="3132">
        <f>IFERROR(AB137*VLOOKUP(CAPA!$C$15,$AJ$4:$AL$500,3)/VLOOKUP(EDATE('Itens Extraordinários'!$AA137,-1),$AJ$4:$AL$500,3),"")</f>
        <v>546.76241432861764</v>
      </c>
      <c r="V137" s="3132">
        <f>IFERROR(AC137*VLOOKUP(CAPA!$C$15,$AJ$4:$AL$500,3)/VLOOKUP(EDATE('Itens Extraordinários'!$AA137,-1),$AJ$4:$AL$500,3),"")</f>
        <v>0</v>
      </c>
      <c r="W137" s="3132">
        <f>IFERROR(AD137*VLOOKUP(CAPA!$C$15,$AJ$4:$AL$500,3)/VLOOKUP(EDATE('Itens Extraordinários'!$AA137,-1),$AJ$4:$AL$500,3),"")</f>
        <v>0</v>
      </c>
      <c r="X137" s="3550">
        <f>IFERROR(AE137*VLOOKUP(CAPA!$C$15,$AJ$4:$AL$500,3)/VLOOKUP(EDATE('Itens Extraordinários'!$AA137,-1),$AJ$4:$AL$500,3),"")</f>
        <v>0</v>
      </c>
      <c r="Y137" s="3533"/>
      <c r="Z137" s="3533"/>
      <c r="AA137" s="3542">
        <v>38504</v>
      </c>
      <c r="AB137" s="3543">
        <v>75.290000000000006</v>
      </c>
      <c r="AC137" s="3543">
        <v>0</v>
      </c>
      <c r="AD137" s="3543">
        <v>0</v>
      </c>
      <c r="AE137" s="3543">
        <v>0</v>
      </c>
      <c r="AF137" s="3544">
        <v>32</v>
      </c>
      <c r="AG137" s="3601">
        <v>45812</v>
      </c>
      <c r="AH137" s="3545" t="s">
        <v>4136</v>
      </c>
      <c r="AJ137" s="3556">
        <f t="shared" si="12"/>
        <v>36678</v>
      </c>
      <c r="AK137" s="3754">
        <v>1.3899999999999999E-2</v>
      </c>
      <c r="AL137" s="395">
        <f>AL138/(1+'Itens Extraordinários'!AK138)</f>
        <v>5.6231663748767966</v>
      </c>
    </row>
    <row r="138" spans="2:38">
      <c r="B138" s="3604"/>
      <c r="C138" s="3585"/>
      <c r="D138" s="3585"/>
      <c r="E138" s="3586"/>
      <c r="F138" s="1888">
        <f>E138*IFERROR(VLOOKUP(CAPA!$C$15,Índices!$B$7:$F$500,5)/VLOOKUP(B138,Índices!$B$7:$F$500,5),1)</f>
        <v>0</v>
      </c>
      <c r="H138" s="3585"/>
      <c r="I138" s="3585"/>
      <c r="J138" s="3586"/>
      <c r="K138" s="1888">
        <f>J138*IFERROR(VLOOKUP(CAPA!$C$15,Índices!$B$7:$F$500,5)/VLOOKUP(B138,Índices!$B$7:$F$500,5),1)</f>
        <v>0</v>
      </c>
      <c r="N138" s="3603">
        <f t="shared" si="11"/>
        <v>38534</v>
      </c>
      <c r="O138" s="3548">
        <f t="shared" si="9"/>
        <v>1149.2306260986807</v>
      </c>
      <c r="P138" s="3548">
        <f t="shared" si="9"/>
        <v>0</v>
      </c>
      <c r="Q138" s="3548">
        <f t="shared" si="9"/>
        <v>0</v>
      </c>
      <c r="R138" s="3763">
        <f t="shared" si="9"/>
        <v>0</v>
      </c>
      <c r="S138" s="3132"/>
      <c r="T138" s="3549">
        <f t="shared" si="10"/>
        <v>38534</v>
      </c>
      <c r="U138" s="3132">
        <f>IFERROR(AB138*VLOOKUP(CAPA!$C$15,$AJ$4:$AL$500,3)/VLOOKUP(EDATE('Itens Extraordinários'!$AA138,-1),$AJ$4:$AL$500,3),"")</f>
        <v>1149.2306260986807</v>
      </c>
      <c r="V138" s="3132">
        <f>IFERROR(AC138*VLOOKUP(CAPA!$C$15,$AJ$4:$AL$500,3)/VLOOKUP(EDATE('Itens Extraordinários'!$AA138,-1),$AJ$4:$AL$500,3),"")</f>
        <v>0</v>
      </c>
      <c r="W138" s="3132">
        <f>IFERROR(AD138*VLOOKUP(CAPA!$C$15,$AJ$4:$AL$500,3)/VLOOKUP(EDATE('Itens Extraordinários'!$AA138,-1),$AJ$4:$AL$500,3),"")</f>
        <v>0</v>
      </c>
      <c r="X138" s="3550">
        <f>IFERROR(AE138*VLOOKUP(CAPA!$C$15,$AJ$4:$AL$500,3)/VLOOKUP(EDATE('Itens Extraordinários'!$AA138,-1),$AJ$4:$AL$500,3),"")</f>
        <v>0</v>
      </c>
      <c r="Y138" s="3533"/>
      <c r="Z138" s="3533"/>
      <c r="AA138" s="3542">
        <v>38534</v>
      </c>
      <c r="AB138" s="3543">
        <v>160.76</v>
      </c>
      <c r="AC138" s="3543">
        <v>0</v>
      </c>
      <c r="AD138" s="3543">
        <v>0</v>
      </c>
      <c r="AE138" s="3543">
        <v>0</v>
      </c>
      <c r="AF138" s="3544">
        <v>32</v>
      </c>
      <c r="AG138" s="3601">
        <v>45812</v>
      </c>
      <c r="AH138" s="3545" t="s">
        <v>4136</v>
      </c>
      <c r="AJ138" s="3556">
        <f t="shared" si="12"/>
        <v>36708</v>
      </c>
      <c r="AK138" s="3754">
        <v>1.3100000000000001E-2</v>
      </c>
      <c r="AL138" s="395">
        <f>AL139/(1+'Itens Extraordinários'!AK139)</f>
        <v>5.6968298543876834</v>
      </c>
    </row>
    <row r="139" spans="2:38">
      <c r="B139" s="3604"/>
      <c r="C139" s="3585"/>
      <c r="D139" s="3585"/>
      <c r="E139" s="3586"/>
      <c r="F139" s="1888">
        <f>E139*IFERROR(VLOOKUP(CAPA!$C$15,Índices!$B$7:$F$500,5)/VLOOKUP(B139,Índices!$B$7:$F$500,5),1)</f>
        <v>0</v>
      </c>
      <c r="H139" s="3585"/>
      <c r="I139" s="3585"/>
      <c r="J139" s="3586"/>
      <c r="K139" s="1888">
        <f>J139*IFERROR(VLOOKUP(CAPA!$C$15,Índices!$B$7:$F$500,5)/VLOOKUP(B139,Índices!$B$7:$F$500,5),1)</f>
        <v>0</v>
      </c>
      <c r="N139" s="3603">
        <f t="shared" si="11"/>
        <v>38565</v>
      </c>
      <c r="O139" s="3548">
        <f t="shared" si="9"/>
        <v>2933.8932027773421</v>
      </c>
      <c r="P139" s="3548">
        <f t="shared" si="9"/>
        <v>0</v>
      </c>
      <c r="Q139" s="3548">
        <f t="shared" si="9"/>
        <v>0</v>
      </c>
      <c r="R139" s="3763">
        <f t="shared" si="9"/>
        <v>0</v>
      </c>
      <c r="S139" s="3132"/>
      <c r="T139" s="3549">
        <f t="shared" si="10"/>
        <v>38565</v>
      </c>
      <c r="U139" s="3132">
        <f>IFERROR(AB139*VLOOKUP(CAPA!$C$15,$AJ$4:$AL$500,3)/VLOOKUP(EDATE('Itens Extraordinários'!$AA139,-1),$AJ$4:$AL$500,3),"")</f>
        <v>2933.8932027773421</v>
      </c>
      <c r="V139" s="3132">
        <f>IFERROR(AC139*VLOOKUP(CAPA!$C$15,$AJ$4:$AL$500,3)/VLOOKUP(EDATE('Itens Extraordinários'!$AA139,-1),$AJ$4:$AL$500,3),"")</f>
        <v>0</v>
      </c>
      <c r="W139" s="3132">
        <f>IFERROR(AD139*VLOOKUP(CAPA!$C$15,$AJ$4:$AL$500,3)/VLOOKUP(EDATE('Itens Extraordinários'!$AA139,-1),$AJ$4:$AL$500,3),"")</f>
        <v>0</v>
      </c>
      <c r="X139" s="3550">
        <f>IFERROR(AE139*VLOOKUP(CAPA!$C$15,$AJ$4:$AL$500,3)/VLOOKUP(EDATE('Itens Extraordinários'!$AA139,-1),$AJ$4:$AL$500,3),"")</f>
        <v>0</v>
      </c>
      <c r="Y139" s="3533"/>
      <c r="Z139" s="3533"/>
      <c r="AA139" s="3542">
        <v>38565</v>
      </c>
      <c r="AB139" s="3543">
        <v>416.61</v>
      </c>
      <c r="AC139" s="3543">
        <v>0</v>
      </c>
      <c r="AD139" s="3543">
        <v>0</v>
      </c>
      <c r="AE139" s="3543">
        <v>0</v>
      </c>
      <c r="AF139" s="3544">
        <v>32</v>
      </c>
      <c r="AG139" s="3601">
        <v>45812</v>
      </c>
      <c r="AH139" s="3545" t="s">
        <v>4136</v>
      </c>
      <c r="AJ139" s="3556">
        <f t="shared" si="12"/>
        <v>36739</v>
      </c>
      <c r="AK139" s="3754">
        <v>1.41E-2</v>
      </c>
      <c r="AL139" s="395">
        <f>AL140/(1+'Itens Extraordinários'!AK140)</f>
        <v>5.7771551553345502</v>
      </c>
    </row>
    <row r="140" spans="2:38">
      <c r="B140" s="3604"/>
      <c r="C140" s="3585"/>
      <c r="D140" s="3585"/>
      <c r="E140" s="3586"/>
      <c r="F140" s="1888">
        <f>E140*IFERROR(VLOOKUP(CAPA!$C$15,Índices!$B$7:$F$500,5)/VLOOKUP(B140,Índices!$B$7:$F$500,5),1)</f>
        <v>0</v>
      </c>
      <c r="H140" s="3585"/>
      <c r="I140" s="3585"/>
      <c r="J140" s="3586"/>
      <c r="K140" s="1888">
        <f>J140*IFERROR(VLOOKUP(CAPA!$C$15,Índices!$B$7:$F$500,5)/VLOOKUP(B140,Índices!$B$7:$F$500,5),1)</f>
        <v>0</v>
      </c>
      <c r="N140" s="3603">
        <f t="shared" si="11"/>
        <v>38596</v>
      </c>
      <c r="O140" s="3548">
        <f t="shared" si="9"/>
        <v>606.97979350646108</v>
      </c>
      <c r="P140" s="3548">
        <f t="shared" si="9"/>
        <v>0</v>
      </c>
      <c r="Q140" s="3548">
        <f t="shared" si="9"/>
        <v>0</v>
      </c>
      <c r="R140" s="3763">
        <f t="shared" si="9"/>
        <v>0</v>
      </c>
      <c r="S140" s="3132"/>
      <c r="T140" s="3549">
        <f t="shared" si="10"/>
        <v>38596</v>
      </c>
      <c r="U140" s="3132">
        <f>IFERROR(AB140*VLOOKUP(CAPA!$C$15,$AJ$4:$AL$500,3)/VLOOKUP(EDATE('Itens Extraordinários'!$AA140,-1),$AJ$4:$AL$500,3),"")</f>
        <v>606.97979350646108</v>
      </c>
      <c r="V140" s="3132">
        <f>IFERROR(AC140*VLOOKUP(CAPA!$C$15,$AJ$4:$AL$500,3)/VLOOKUP(EDATE('Itens Extraordinários'!$AA140,-1),$AJ$4:$AL$500,3),"")</f>
        <v>0</v>
      </c>
      <c r="W140" s="3132">
        <f>IFERROR(AD140*VLOOKUP(CAPA!$C$15,$AJ$4:$AL$500,3)/VLOOKUP(EDATE('Itens Extraordinários'!$AA140,-1),$AJ$4:$AL$500,3),"")</f>
        <v>0</v>
      </c>
      <c r="X140" s="3550">
        <f>IFERROR(AE140*VLOOKUP(CAPA!$C$15,$AJ$4:$AL$500,3)/VLOOKUP(EDATE('Itens Extraordinários'!$AA140,-1),$AJ$4:$AL$500,3),"")</f>
        <v>0</v>
      </c>
      <c r="Y140" s="3533"/>
      <c r="Z140" s="3533"/>
      <c r="AA140" s="3542">
        <v>38596</v>
      </c>
      <c r="AB140" s="3543">
        <v>87.62</v>
      </c>
      <c r="AC140" s="3543">
        <v>0</v>
      </c>
      <c r="AD140" s="3543">
        <v>0</v>
      </c>
      <c r="AE140" s="3543">
        <v>0</v>
      </c>
      <c r="AF140" s="3544">
        <v>32</v>
      </c>
      <c r="AG140" s="3601">
        <v>45812</v>
      </c>
      <c r="AH140" s="3545" t="s">
        <v>4136</v>
      </c>
      <c r="AJ140" s="3556">
        <f t="shared" si="12"/>
        <v>36770</v>
      </c>
      <c r="AK140" s="3754">
        <v>1.2199999999999999E-2</v>
      </c>
      <c r="AL140" s="395">
        <f>AL141/(1+'Itens Extraordinários'!AK141)</f>
        <v>5.8476364482296317</v>
      </c>
    </row>
    <row r="141" spans="2:38">
      <c r="B141" s="3604"/>
      <c r="C141" s="3585"/>
      <c r="D141" s="3585"/>
      <c r="E141" s="3586"/>
      <c r="F141" s="1888">
        <f>E141*IFERROR(VLOOKUP(CAPA!$C$15,Índices!$B$7:$F$500,5)/VLOOKUP(B141,Índices!$B$7:$F$500,5),1)</f>
        <v>0</v>
      </c>
      <c r="H141" s="3585"/>
      <c r="I141" s="3585"/>
      <c r="J141" s="3586"/>
      <c r="K141" s="1888">
        <f>J141*IFERROR(VLOOKUP(CAPA!$C$15,Índices!$B$7:$F$500,5)/VLOOKUP(B141,Índices!$B$7:$F$500,5),1)</f>
        <v>0</v>
      </c>
      <c r="N141" s="3603">
        <f t="shared" si="11"/>
        <v>38626</v>
      </c>
      <c r="O141" s="3548">
        <f t="shared" si="9"/>
        <v>4217.0594117647843</v>
      </c>
      <c r="P141" s="3548">
        <f t="shared" si="9"/>
        <v>0</v>
      </c>
      <c r="Q141" s="3548">
        <f t="shared" si="9"/>
        <v>0</v>
      </c>
      <c r="R141" s="3763">
        <f t="shared" si="9"/>
        <v>0</v>
      </c>
      <c r="S141" s="3132"/>
      <c r="T141" s="3549">
        <f t="shared" si="10"/>
        <v>38626</v>
      </c>
      <c r="U141" s="3132">
        <f>IFERROR(AB141*VLOOKUP(CAPA!$C$15,$AJ$4:$AL$500,3)/VLOOKUP(EDATE('Itens Extraordinários'!$AA141,-1),$AJ$4:$AL$500,3),"")</f>
        <v>4217.0594117647843</v>
      </c>
      <c r="V141" s="3132">
        <f>IFERROR(AC141*VLOOKUP(CAPA!$C$15,$AJ$4:$AL$500,3)/VLOOKUP(EDATE('Itens Extraordinários'!$AA141,-1),$AJ$4:$AL$500,3),"")</f>
        <v>0</v>
      </c>
      <c r="W141" s="3132">
        <f>IFERROR(AD141*VLOOKUP(CAPA!$C$15,$AJ$4:$AL$500,3)/VLOOKUP(EDATE('Itens Extraordinários'!$AA141,-1),$AJ$4:$AL$500,3),"")</f>
        <v>0</v>
      </c>
      <c r="X141" s="3550">
        <f>IFERROR(AE141*VLOOKUP(CAPA!$C$15,$AJ$4:$AL$500,3)/VLOOKUP(EDATE('Itens Extraordinários'!$AA141,-1),$AJ$4:$AL$500,3),"")</f>
        <v>0</v>
      </c>
      <c r="Y141" s="3533"/>
      <c r="Z141" s="3533"/>
      <c r="AA141" s="3542">
        <v>38626</v>
      </c>
      <c r="AB141" s="3543">
        <v>617.9</v>
      </c>
      <c r="AC141" s="3543">
        <v>0</v>
      </c>
      <c r="AD141" s="3543">
        <v>0</v>
      </c>
      <c r="AE141" s="3543">
        <v>0</v>
      </c>
      <c r="AF141" s="3544">
        <v>32</v>
      </c>
      <c r="AG141" s="3601">
        <v>45812</v>
      </c>
      <c r="AH141" s="3545" t="s">
        <v>4136</v>
      </c>
      <c r="AJ141" s="3556">
        <f t="shared" si="12"/>
        <v>36800</v>
      </c>
      <c r="AK141" s="3754">
        <v>1.29E-2</v>
      </c>
      <c r="AL141" s="395">
        <f>AL142/(1+'Itens Extraordinários'!AK142)</f>
        <v>5.9230709584117935</v>
      </c>
    </row>
    <row r="142" spans="2:38">
      <c r="B142" s="3604"/>
      <c r="C142" s="3585"/>
      <c r="D142" s="3585"/>
      <c r="E142" s="3586"/>
      <c r="F142" s="1888">
        <f>E142*IFERROR(VLOOKUP(CAPA!$C$15,Índices!$B$7:$F$500,5)/VLOOKUP(B142,Índices!$B$7:$F$500,5),1)</f>
        <v>0</v>
      </c>
      <c r="H142" s="3585"/>
      <c r="I142" s="3585"/>
      <c r="J142" s="3586"/>
      <c r="K142" s="1888">
        <f>J142*IFERROR(VLOOKUP(CAPA!$C$15,Índices!$B$7:$F$500,5)/VLOOKUP(B142,Índices!$B$7:$F$500,5),1)</f>
        <v>0</v>
      </c>
      <c r="N142" s="3603">
        <f t="shared" si="11"/>
        <v>38657</v>
      </c>
      <c r="O142" s="3548">
        <f t="shared" si="9"/>
        <v>11655.425810880932</v>
      </c>
      <c r="P142" s="3548">
        <f t="shared" si="9"/>
        <v>0</v>
      </c>
      <c r="Q142" s="3548">
        <f t="shared" si="9"/>
        <v>0</v>
      </c>
      <c r="R142" s="3763">
        <f t="shared" si="9"/>
        <v>0</v>
      </c>
      <c r="S142" s="3132"/>
      <c r="T142" s="3549">
        <f t="shared" si="10"/>
        <v>38657</v>
      </c>
      <c r="U142" s="3132">
        <f>IFERROR(AB142*VLOOKUP(CAPA!$C$15,$AJ$4:$AL$500,3)/VLOOKUP(EDATE('Itens Extraordinários'!$AA142,-1),$AJ$4:$AL$500,3),"")</f>
        <v>11655.425810880932</v>
      </c>
      <c r="V142" s="3132">
        <f>IFERROR(AC142*VLOOKUP(CAPA!$C$15,$AJ$4:$AL$500,3)/VLOOKUP(EDATE('Itens Extraordinários'!$AA142,-1),$AJ$4:$AL$500,3),"")</f>
        <v>0</v>
      </c>
      <c r="W142" s="3132">
        <f>IFERROR(AD142*VLOOKUP(CAPA!$C$15,$AJ$4:$AL$500,3)/VLOOKUP(EDATE('Itens Extraordinários'!$AA142,-1),$AJ$4:$AL$500,3),"")</f>
        <v>0</v>
      </c>
      <c r="X142" s="3550">
        <f>IFERROR(AE142*VLOOKUP(CAPA!$C$15,$AJ$4:$AL$500,3)/VLOOKUP(EDATE('Itens Extraordinários'!$AA142,-1),$AJ$4:$AL$500,3),"")</f>
        <v>0</v>
      </c>
      <c r="Y142" s="3533"/>
      <c r="Z142" s="3533"/>
      <c r="AA142" s="3542">
        <v>38657</v>
      </c>
      <c r="AB142" s="3543">
        <v>1731.83</v>
      </c>
      <c r="AC142" s="3543">
        <v>0</v>
      </c>
      <c r="AD142" s="3543">
        <v>0</v>
      </c>
      <c r="AE142" s="3543">
        <v>0</v>
      </c>
      <c r="AF142" s="3544">
        <v>32</v>
      </c>
      <c r="AG142" s="3601">
        <v>45812</v>
      </c>
      <c r="AH142" s="3545" t="s">
        <v>4136</v>
      </c>
      <c r="AJ142" s="3556">
        <f t="shared" si="12"/>
        <v>36831</v>
      </c>
      <c r="AK142" s="3754">
        <v>1.2199999999999999E-2</v>
      </c>
      <c r="AL142" s="395">
        <f>AL143/(1+'Itens Extraordinários'!AK143)</f>
        <v>5.9953324241044177</v>
      </c>
    </row>
    <row r="143" spans="2:38">
      <c r="B143" s="3604"/>
      <c r="C143" s="3585"/>
      <c r="D143" s="3585"/>
      <c r="E143" s="3586"/>
      <c r="F143" s="1888">
        <f>E143*IFERROR(VLOOKUP(CAPA!$C$15,Índices!$B$7:$F$500,5)/VLOOKUP(B143,Índices!$B$7:$F$500,5),1)</f>
        <v>0</v>
      </c>
      <c r="H143" s="3585"/>
      <c r="I143" s="3585"/>
      <c r="J143" s="3586"/>
      <c r="K143" s="1888">
        <f>J143*IFERROR(VLOOKUP(CAPA!$C$15,Índices!$B$7:$F$500,5)/VLOOKUP(B143,Índices!$B$7:$F$500,5),1)</f>
        <v>0</v>
      </c>
      <c r="N143" s="3603">
        <f t="shared" si="11"/>
        <v>38687</v>
      </c>
      <c r="O143" s="3548">
        <f t="shared" si="9"/>
        <v>1440.2762911958048</v>
      </c>
      <c r="P143" s="3548">
        <f t="shared" si="9"/>
        <v>0</v>
      </c>
      <c r="Q143" s="3548">
        <f t="shared" si="9"/>
        <v>0</v>
      </c>
      <c r="R143" s="3763">
        <f t="shared" si="9"/>
        <v>0</v>
      </c>
      <c r="S143" s="3132"/>
      <c r="T143" s="3549">
        <f t="shared" si="10"/>
        <v>38687</v>
      </c>
      <c r="U143" s="3132">
        <f>IFERROR(AB143*VLOOKUP(CAPA!$C$15,$AJ$4:$AL$500,3)/VLOOKUP(EDATE('Itens Extraordinários'!$AA143,-1),$AJ$4:$AL$500,3),"")</f>
        <v>1440.2762911958048</v>
      </c>
      <c r="V143" s="3132">
        <f>IFERROR(AC143*VLOOKUP(CAPA!$C$15,$AJ$4:$AL$500,3)/VLOOKUP(EDATE('Itens Extraordinários'!$AA143,-1),$AJ$4:$AL$500,3),"")</f>
        <v>0</v>
      </c>
      <c r="W143" s="3132">
        <f>IFERROR(AD143*VLOOKUP(CAPA!$C$15,$AJ$4:$AL$500,3)/VLOOKUP(EDATE('Itens Extraordinários'!$AA143,-1),$AJ$4:$AL$500,3),"")</f>
        <v>0</v>
      </c>
      <c r="X143" s="3550">
        <f>IFERROR(AE143*VLOOKUP(CAPA!$C$15,$AJ$4:$AL$500,3)/VLOOKUP(EDATE('Itens Extraordinários'!$AA143,-1),$AJ$4:$AL$500,3),"")</f>
        <v>0</v>
      </c>
      <c r="Y143" s="3533"/>
      <c r="Z143" s="3533"/>
      <c r="AA143" s="3542">
        <v>38687</v>
      </c>
      <c r="AB143" s="3543">
        <v>216.96</v>
      </c>
      <c r="AC143" s="3543">
        <v>0</v>
      </c>
      <c r="AD143" s="3543">
        <v>0</v>
      </c>
      <c r="AE143" s="3543">
        <v>0</v>
      </c>
      <c r="AF143" s="3544">
        <v>32</v>
      </c>
      <c r="AG143" s="3601">
        <v>45812</v>
      </c>
      <c r="AH143" s="3545" t="s">
        <v>4136</v>
      </c>
      <c r="AJ143" s="3556">
        <f t="shared" si="12"/>
        <v>36861</v>
      </c>
      <c r="AK143" s="3754">
        <v>1.2E-2</v>
      </c>
      <c r="AL143" s="395">
        <f>AL144/(1+'Itens Extraordinários'!AK144)</f>
        <v>6.0672764131936709</v>
      </c>
    </row>
    <row r="144" spans="2:38">
      <c r="B144" s="3604"/>
      <c r="C144" s="3585"/>
      <c r="D144" s="3585"/>
      <c r="E144" s="3586"/>
      <c r="F144" s="1888">
        <f>E144*IFERROR(VLOOKUP(CAPA!$C$15,Índices!$B$7:$F$500,5)/VLOOKUP(B144,Índices!$B$7:$F$500,5),1)</f>
        <v>0</v>
      </c>
      <c r="H144" s="3585"/>
      <c r="I144" s="3585"/>
      <c r="J144" s="3586"/>
      <c r="K144" s="1888">
        <f>J144*IFERROR(VLOOKUP(CAPA!$C$15,Índices!$B$7:$F$500,5)/VLOOKUP(B144,Índices!$B$7:$F$500,5),1)</f>
        <v>0</v>
      </c>
      <c r="N144" s="3603">
        <f t="shared" si="11"/>
        <v>38718</v>
      </c>
      <c r="O144" s="3548">
        <f t="shared" si="9"/>
        <v>9828.1720126091113</v>
      </c>
      <c r="P144" s="3548">
        <f t="shared" si="9"/>
        <v>0</v>
      </c>
      <c r="Q144" s="3548">
        <f t="shared" si="9"/>
        <v>0</v>
      </c>
      <c r="R144" s="3763">
        <f t="shared" si="9"/>
        <v>0</v>
      </c>
      <c r="S144" s="3132"/>
      <c r="T144" s="3549">
        <f t="shared" si="10"/>
        <v>38718</v>
      </c>
      <c r="U144" s="3132">
        <f>IFERROR(AB144*VLOOKUP(CAPA!$C$15,$AJ$4:$AL$500,3)/VLOOKUP(EDATE('Itens Extraordinários'!$AA144,-1),$AJ$4:$AL$500,3),"")</f>
        <v>9828.1720126091113</v>
      </c>
      <c r="V144" s="3132">
        <f>IFERROR(AC144*VLOOKUP(CAPA!$C$15,$AJ$4:$AL$500,3)/VLOOKUP(EDATE('Itens Extraordinários'!$AA144,-1),$AJ$4:$AL$500,3),"")</f>
        <v>0</v>
      </c>
      <c r="W144" s="3132">
        <f>IFERROR(AD144*VLOOKUP(CAPA!$C$15,$AJ$4:$AL$500,3)/VLOOKUP(EDATE('Itens Extraordinários'!$AA144,-1),$AJ$4:$AL$500,3),"")</f>
        <v>0</v>
      </c>
      <c r="X144" s="3550">
        <f>IFERROR(AE144*VLOOKUP(CAPA!$C$15,$AJ$4:$AL$500,3)/VLOOKUP(EDATE('Itens Extraordinários'!$AA144,-1),$AJ$4:$AL$500,3),"")</f>
        <v>0</v>
      </c>
      <c r="Y144" s="3533"/>
      <c r="Z144" s="3533"/>
      <c r="AA144" s="3542">
        <v>38718</v>
      </c>
      <c r="AB144" s="3543">
        <v>1502.31</v>
      </c>
      <c r="AC144" s="3543">
        <v>0</v>
      </c>
      <c r="AD144" s="3543">
        <v>0</v>
      </c>
      <c r="AE144" s="3543">
        <v>0</v>
      </c>
      <c r="AF144" s="3544">
        <v>32</v>
      </c>
      <c r="AG144" s="3601">
        <v>45812</v>
      </c>
      <c r="AH144" s="3545" t="s">
        <v>4136</v>
      </c>
      <c r="AJ144" s="3556">
        <f t="shared" si="12"/>
        <v>36892</v>
      </c>
      <c r="AK144" s="3754">
        <v>1.2699999999999999E-2</v>
      </c>
      <c r="AL144" s="395">
        <f>Índices!F147</f>
        <v>6.14433082364123</v>
      </c>
    </row>
    <row r="145" spans="2:38">
      <c r="B145" s="3604"/>
      <c r="C145" s="3585"/>
      <c r="D145" s="3585"/>
      <c r="E145" s="3586"/>
      <c r="F145" s="1888">
        <f>E145*IFERROR(VLOOKUP(CAPA!$C$15,Índices!$B$7:$F$500,5)/VLOOKUP(B145,Índices!$B$7:$F$500,5),1)</f>
        <v>0</v>
      </c>
      <c r="H145" s="3585"/>
      <c r="I145" s="3585"/>
      <c r="J145" s="3586"/>
      <c r="K145" s="1888">
        <f>J145*IFERROR(VLOOKUP(CAPA!$C$15,Índices!$B$7:$F$500,5)/VLOOKUP(B145,Índices!$B$7:$F$500,5),1)</f>
        <v>0</v>
      </c>
      <c r="N145" s="3603">
        <f t="shared" si="11"/>
        <v>38749</v>
      </c>
      <c r="O145" s="3548">
        <f t="shared" si="9"/>
        <v>30347.645846561507</v>
      </c>
      <c r="P145" s="3548">
        <f t="shared" si="9"/>
        <v>0</v>
      </c>
      <c r="Q145" s="3548">
        <f t="shared" si="9"/>
        <v>0</v>
      </c>
      <c r="R145" s="3763">
        <f t="shared" si="9"/>
        <v>0</v>
      </c>
      <c r="S145" s="3132"/>
      <c r="T145" s="3549">
        <f t="shared" si="10"/>
        <v>38749</v>
      </c>
      <c r="U145" s="3132">
        <f>IFERROR(AB145*VLOOKUP(CAPA!$C$15,$AJ$4:$AL$500,3)/VLOOKUP(EDATE('Itens Extraordinários'!$AA145,-1),$AJ$4:$AL$500,3),"")</f>
        <v>30347.645846561507</v>
      </c>
      <c r="V145" s="3132">
        <f>IFERROR(AC145*VLOOKUP(CAPA!$C$15,$AJ$4:$AL$500,3)/VLOOKUP(EDATE('Itens Extraordinários'!$AA145,-1),$AJ$4:$AL$500,3),"")</f>
        <v>0</v>
      </c>
      <c r="W145" s="3132">
        <f>IFERROR(AD145*VLOOKUP(CAPA!$C$15,$AJ$4:$AL$500,3)/VLOOKUP(EDATE('Itens Extraordinários'!$AA145,-1),$AJ$4:$AL$500,3),"")</f>
        <v>0</v>
      </c>
      <c r="X145" s="3550">
        <f>IFERROR(AE145*VLOOKUP(CAPA!$C$15,$AJ$4:$AL$500,3)/VLOOKUP(EDATE('Itens Extraordinários'!$AA145,-1),$AJ$4:$AL$500,3),"")</f>
        <v>0</v>
      </c>
      <c r="Y145" s="3533"/>
      <c r="Z145" s="3533"/>
      <c r="AA145" s="3542">
        <v>38749</v>
      </c>
      <c r="AB145" s="3543">
        <v>4705.17</v>
      </c>
      <c r="AC145" s="3543">
        <v>0</v>
      </c>
      <c r="AD145" s="3543">
        <v>0</v>
      </c>
      <c r="AE145" s="3543">
        <v>0</v>
      </c>
      <c r="AF145" s="3544">
        <v>32</v>
      </c>
      <c r="AG145" s="3601">
        <v>45812</v>
      </c>
      <c r="AH145" s="3545" t="s">
        <v>4136</v>
      </c>
      <c r="AJ145" s="3556">
        <f t="shared" si="12"/>
        <v>36923</v>
      </c>
      <c r="AK145" s="3754">
        <v>1.0200000000000001E-2</v>
      </c>
      <c r="AL145" s="395">
        <f>VLOOKUP(AJ145,Índices!$B$9:$F$627,5)</f>
        <v>6.2067470933165998</v>
      </c>
    </row>
    <row r="146" spans="2:38">
      <c r="B146" s="3604"/>
      <c r="C146" s="3585"/>
      <c r="D146" s="3585"/>
      <c r="E146" s="3586"/>
      <c r="F146" s="1888">
        <f>E146*IFERROR(VLOOKUP(CAPA!$C$15,Índices!$B$7:$F$500,5)/VLOOKUP(B146,Índices!$B$7:$F$500,5),1)</f>
        <v>0</v>
      </c>
      <c r="H146" s="3585"/>
      <c r="I146" s="3585"/>
      <c r="J146" s="3586"/>
      <c r="K146" s="1888">
        <f>J146*IFERROR(VLOOKUP(CAPA!$C$15,Índices!$B$7:$F$500,5)/VLOOKUP(B146,Índices!$B$7:$F$500,5),1)</f>
        <v>0</v>
      </c>
      <c r="N146" s="3603">
        <f t="shared" si="11"/>
        <v>38777</v>
      </c>
      <c r="O146" s="3548">
        <f t="shared" si="9"/>
        <v>3018.0909766997465</v>
      </c>
      <c r="P146" s="3548">
        <f t="shared" si="9"/>
        <v>0</v>
      </c>
      <c r="Q146" s="3548">
        <f t="shared" si="9"/>
        <v>0</v>
      </c>
      <c r="R146" s="3763">
        <f t="shared" si="9"/>
        <v>0</v>
      </c>
      <c r="S146" s="3132"/>
      <c r="T146" s="3549">
        <f t="shared" si="10"/>
        <v>38777</v>
      </c>
      <c r="U146" s="3132">
        <f>IFERROR(AB146*VLOOKUP(CAPA!$C$15,$AJ$4:$AL$500,3)/VLOOKUP(EDATE('Itens Extraordinários'!$AA146,-1),$AJ$4:$AL$500,3),"")</f>
        <v>3018.0909766997465</v>
      </c>
      <c r="V146" s="3132">
        <f>IFERROR(AC146*VLOOKUP(CAPA!$C$15,$AJ$4:$AL$500,3)/VLOOKUP(EDATE('Itens Extraordinários'!$AA146,-1),$AJ$4:$AL$500,3),"")</f>
        <v>0</v>
      </c>
      <c r="W146" s="3132">
        <f>IFERROR(AD146*VLOOKUP(CAPA!$C$15,$AJ$4:$AL$500,3)/VLOOKUP(EDATE('Itens Extraordinários'!$AA146,-1),$AJ$4:$AL$500,3),"")</f>
        <v>0</v>
      </c>
      <c r="X146" s="3550">
        <f>IFERROR(AE146*VLOOKUP(CAPA!$C$15,$AJ$4:$AL$500,3)/VLOOKUP(EDATE('Itens Extraordinários'!$AA146,-1),$AJ$4:$AL$500,3),"")</f>
        <v>0</v>
      </c>
      <c r="Y146" s="3533"/>
      <c r="Z146" s="3533"/>
      <c r="AA146" s="3542">
        <v>38777</v>
      </c>
      <c r="AB146" s="3543">
        <v>473.29</v>
      </c>
      <c r="AC146" s="3543">
        <v>0</v>
      </c>
      <c r="AD146" s="3543">
        <v>0</v>
      </c>
      <c r="AE146" s="3543">
        <v>0</v>
      </c>
      <c r="AF146" s="3544">
        <v>32</v>
      </c>
      <c r="AG146" s="3601">
        <v>45812</v>
      </c>
      <c r="AH146" s="3545" t="s">
        <v>4136</v>
      </c>
      <c r="AJ146" s="3556">
        <f t="shared" si="12"/>
        <v>36951</v>
      </c>
      <c r="AL146" s="395">
        <f>VLOOKUP(AJ146,Índices!$B$9:$F$627,5)</f>
        <v>6.2848189693831804</v>
      </c>
    </row>
    <row r="147" spans="2:38">
      <c r="B147" s="3604"/>
      <c r="C147" s="3585"/>
      <c r="D147" s="3585"/>
      <c r="E147" s="3586"/>
      <c r="F147" s="1888">
        <f>E147*IFERROR(VLOOKUP(CAPA!$C$15,Índices!$B$7:$F$500,5)/VLOOKUP(B147,Índices!$B$7:$F$500,5),1)</f>
        <v>0</v>
      </c>
      <c r="H147" s="3585"/>
      <c r="I147" s="3585"/>
      <c r="J147" s="3586"/>
      <c r="K147" s="1888">
        <f>J147*IFERROR(VLOOKUP(CAPA!$C$15,Índices!$B$7:$F$500,5)/VLOOKUP(B147,Índices!$B$7:$F$500,5),1)</f>
        <v>0</v>
      </c>
      <c r="N147" s="3603">
        <f t="shared" si="11"/>
        <v>38808</v>
      </c>
      <c r="O147" s="3548">
        <f t="shared" si="9"/>
        <v>9053.8023852124552</v>
      </c>
      <c r="P147" s="3548">
        <f t="shared" si="9"/>
        <v>0</v>
      </c>
      <c r="Q147" s="3548">
        <f t="shared" si="9"/>
        <v>0</v>
      </c>
      <c r="R147" s="3763">
        <f t="shared" si="9"/>
        <v>0</v>
      </c>
      <c r="S147" s="3132"/>
      <c r="T147" s="3549">
        <f t="shared" si="10"/>
        <v>38808</v>
      </c>
      <c r="U147" s="3132">
        <f>IFERROR(AB147*VLOOKUP(CAPA!$C$15,$AJ$4:$AL$500,3)/VLOOKUP(EDATE('Itens Extraordinários'!$AA147,-1),$AJ$4:$AL$500,3),"")</f>
        <v>9053.8023852124552</v>
      </c>
      <c r="V147" s="3132">
        <f>IFERROR(AC147*VLOOKUP(CAPA!$C$15,$AJ$4:$AL$500,3)/VLOOKUP(EDATE('Itens Extraordinários'!$AA147,-1),$AJ$4:$AL$500,3),"")</f>
        <v>0</v>
      </c>
      <c r="W147" s="3132">
        <f>IFERROR(AD147*VLOOKUP(CAPA!$C$15,$AJ$4:$AL$500,3)/VLOOKUP(EDATE('Itens Extraordinários'!$AA147,-1),$AJ$4:$AL$500,3),"")</f>
        <v>0</v>
      </c>
      <c r="X147" s="3550">
        <f>IFERROR(AE147*VLOOKUP(CAPA!$C$15,$AJ$4:$AL$500,3)/VLOOKUP(EDATE('Itens Extraordinários'!$AA147,-1),$AJ$4:$AL$500,3),"")</f>
        <v>0</v>
      </c>
      <c r="Y147" s="3533"/>
      <c r="Z147" s="3533"/>
      <c r="AA147" s="3542">
        <v>38808</v>
      </c>
      <c r="AB147" s="3543">
        <v>1439.99</v>
      </c>
      <c r="AC147" s="3543">
        <v>0</v>
      </c>
      <c r="AD147" s="3543">
        <v>0</v>
      </c>
      <c r="AE147" s="3543">
        <v>0</v>
      </c>
      <c r="AF147" s="3544">
        <v>32</v>
      </c>
      <c r="AG147" s="3601">
        <v>45812</v>
      </c>
      <c r="AH147" s="3545" t="s">
        <v>4136</v>
      </c>
      <c r="AJ147" s="3556">
        <f t="shared" si="12"/>
        <v>36982</v>
      </c>
      <c r="AL147" s="395">
        <f>VLOOKUP(AJ147,Índices!$B$9:$F$627,5)</f>
        <v>6.3593803878089901</v>
      </c>
    </row>
    <row r="148" spans="2:38">
      <c r="B148" s="3604"/>
      <c r="C148" s="3585"/>
      <c r="D148" s="3585"/>
      <c r="E148" s="3586"/>
      <c r="F148" s="1888">
        <f>E148*IFERROR(VLOOKUP(CAPA!$C$15,Índices!$B$7:$F$500,5)/VLOOKUP(B148,Índices!$B$7:$F$500,5),1)</f>
        <v>0</v>
      </c>
      <c r="H148" s="3585"/>
      <c r="I148" s="3585"/>
      <c r="J148" s="3586"/>
      <c r="K148" s="1888">
        <f>J148*IFERROR(VLOOKUP(CAPA!$C$15,Índices!$B$7:$F$500,5)/VLOOKUP(B148,Índices!$B$7:$F$500,5),1)</f>
        <v>0</v>
      </c>
      <c r="N148" s="3603">
        <f t="shared" si="11"/>
        <v>38838</v>
      </c>
      <c r="O148" s="3548">
        <f t="shared" si="9"/>
        <v>18391.23646780715</v>
      </c>
      <c r="P148" s="3548">
        <f t="shared" si="9"/>
        <v>0</v>
      </c>
      <c r="Q148" s="3548">
        <f t="shared" si="9"/>
        <v>0</v>
      </c>
      <c r="R148" s="3763">
        <f t="shared" si="9"/>
        <v>0</v>
      </c>
      <c r="S148" s="3132"/>
      <c r="T148" s="3549">
        <f t="shared" si="10"/>
        <v>38838</v>
      </c>
      <c r="U148" s="3132">
        <f>IFERROR(AB148*VLOOKUP(CAPA!$C$15,$AJ$4:$AL$500,3)/VLOOKUP(EDATE('Itens Extraordinários'!$AA148,-1),$AJ$4:$AL$500,3),"")</f>
        <v>18391.23646780715</v>
      </c>
      <c r="V148" s="3132">
        <f>IFERROR(AC148*VLOOKUP(CAPA!$C$15,$AJ$4:$AL$500,3)/VLOOKUP(EDATE('Itens Extraordinários'!$AA148,-1),$AJ$4:$AL$500,3),"")</f>
        <v>0</v>
      </c>
      <c r="W148" s="3132">
        <f>IFERROR(AD148*VLOOKUP(CAPA!$C$15,$AJ$4:$AL$500,3)/VLOOKUP(EDATE('Itens Extraordinários'!$AA148,-1),$AJ$4:$AL$500,3),"")</f>
        <v>0</v>
      </c>
      <c r="X148" s="3550">
        <f>IFERROR(AE148*VLOOKUP(CAPA!$C$15,$AJ$4:$AL$500,3)/VLOOKUP(EDATE('Itens Extraordinários'!$AA148,-1),$AJ$4:$AL$500,3),"")</f>
        <v>0</v>
      </c>
      <c r="Y148" s="3533"/>
      <c r="Z148" s="3533"/>
      <c r="AA148" s="3542">
        <v>38838</v>
      </c>
      <c r="AB148" s="3543">
        <v>2956.62</v>
      </c>
      <c r="AC148" s="3543">
        <v>0</v>
      </c>
      <c r="AD148" s="3543">
        <v>0</v>
      </c>
      <c r="AE148" s="3543">
        <v>0</v>
      </c>
      <c r="AF148" s="3544">
        <v>32</v>
      </c>
      <c r="AG148" s="3601">
        <v>45812</v>
      </c>
      <c r="AH148" s="3545" t="s">
        <v>4136</v>
      </c>
      <c r="AJ148" s="3556">
        <f t="shared" si="12"/>
        <v>37012</v>
      </c>
      <c r="AL148" s="395">
        <f>VLOOKUP(AJ148,Índices!$B$9:$F$627,5)</f>
        <v>6.4443906787748597</v>
      </c>
    </row>
    <row r="149" spans="2:38">
      <c r="B149" s="3604"/>
      <c r="C149" s="3585"/>
      <c r="D149" s="3585"/>
      <c r="E149" s="3586"/>
      <c r="F149" s="1888">
        <f>E149*IFERROR(VLOOKUP(CAPA!$C$15,Índices!$B$7:$F$500,5)/VLOOKUP(B149,Índices!$B$7:$F$500,5),1)</f>
        <v>0</v>
      </c>
      <c r="H149" s="3585"/>
      <c r="I149" s="3585"/>
      <c r="J149" s="3586"/>
      <c r="K149" s="1888">
        <f>J149*IFERROR(VLOOKUP(CAPA!$C$15,Índices!$B$7:$F$500,5)/VLOOKUP(B149,Índices!$B$7:$F$500,5),1)</f>
        <v>0</v>
      </c>
      <c r="N149" s="3603">
        <f t="shared" si="11"/>
        <v>38869</v>
      </c>
      <c r="O149" s="3548">
        <f t="shared" si="9"/>
        <v>141.07396255936717</v>
      </c>
      <c r="P149" s="3548">
        <f t="shared" si="9"/>
        <v>0</v>
      </c>
      <c r="Q149" s="3548">
        <f t="shared" si="9"/>
        <v>0</v>
      </c>
      <c r="R149" s="3763">
        <f t="shared" si="9"/>
        <v>0</v>
      </c>
      <c r="S149" s="3132"/>
      <c r="T149" s="3549">
        <f t="shared" si="10"/>
        <v>38869</v>
      </c>
      <c r="U149" s="3132">
        <f>IFERROR(AB149*VLOOKUP(CAPA!$C$15,$AJ$4:$AL$500,3)/VLOOKUP(EDATE('Itens Extraordinários'!$AA149,-1),$AJ$4:$AL$500,3),"")</f>
        <v>141.07396255936717</v>
      </c>
      <c r="V149" s="3132">
        <f>IFERROR(AC149*VLOOKUP(CAPA!$C$15,$AJ$4:$AL$500,3)/VLOOKUP(EDATE('Itens Extraordinários'!$AA149,-1),$AJ$4:$AL$500,3),"")</f>
        <v>0</v>
      </c>
      <c r="W149" s="3132">
        <f>IFERROR(AD149*VLOOKUP(CAPA!$C$15,$AJ$4:$AL$500,3)/VLOOKUP(EDATE('Itens Extraordinários'!$AA149,-1),$AJ$4:$AL$500,3),"")</f>
        <v>0</v>
      </c>
      <c r="X149" s="3550">
        <f>IFERROR(AE149*VLOOKUP(CAPA!$C$15,$AJ$4:$AL$500,3)/VLOOKUP(EDATE('Itens Extraordinários'!$AA149,-1),$AJ$4:$AL$500,3),"")</f>
        <v>0</v>
      </c>
      <c r="Y149" s="3533"/>
      <c r="Z149" s="3533"/>
      <c r="AA149" s="3542">
        <v>38869</v>
      </c>
      <c r="AB149" s="3543">
        <v>22.97</v>
      </c>
      <c r="AC149" s="3543">
        <v>0</v>
      </c>
      <c r="AD149" s="3543">
        <v>0</v>
      </c>
      <c r="AE149" s="3543">
        <v>0</v>
      </c>
      <c r="AF149" s="3544">
        <v>32</v>
      </c>
      <c r="AG149" s="3601">
        <v>45812</v>
      </c>
      <c r="AH149" s="3545" t="s">
        <v>4136</v>
      </c>
      <c r="AJ149" s="3556">
        <f t="shared" si="12"/>
        <v>37043</v>
      </c>
      <c r="AL149" s="395">
        <f>VLOOKUP(AJ149,Índices!$B$9:$F$627,5)</f>
        <v>6.5264481071108396</v>
      </c>
    </row>
    <row r="150" spans="2:38">
      <c r="B150" s="3604"/>
      <c r="C150" s="3585"/>
      <c r="D150" s="3585"/>
      <c r="E150" s="3586"/>
      <c r="F150" s="1888">
        <f>E150*IFERROR(VLOOKUP(CAPA!$C$15,Índices!$B$7:$F$500,5)/VLOOKUP(B150,Índices!$B$7:$F$500,5),1)</f>
        <v>0</v>
      </c>
      <c r="H150" s="3585"/>
      <c r="I150" s="3585"/>
      <c r="J150" s="3586"/>
      <c r="K150" s="1888">
        <f>J150*IFERROR(VLOOKUP(CAPA!$C$15,Índices!$B$7:$F$500,5)/VLOOKUP(B150,Índices!$B$7:$F$500,5),1)</f>
        <v>0</v>
      </c>
      <c r="N150" s="3603">
        <f t="shared" si="11"/>
        <v>38899</v>
      </c>
      <c r="O150" s="3548">
        <f t="shared" si="9"/>
        <v>25457.65313883694</v>
      </c>
      <c r="P150" s="3548">
        <f t="shared" si="9"/>
        <v>0</v>
      </c>
      <c r="Q150" s="3548">
        <f t="shared" si="9"/>
        <v>0</v>
      </c>
      <c r="R150" s="3763">
        <f t="shared" si="9"/>
        <v>0</v>
      </c>
      <c r="S150" s="3132"/>
      <c r="T150" s="3549">
        <f t="shared" si="10"/>
        <v>38899</v>
      </c>
      <c r="U150" s="3132">
        <f>IFERROR(AB150*VLOOKUP(CAPA!$C$15,$AJ$4:$AL$500,3)/VLOOKUP(EDATE('Itens Extraordinários'!$AA150,-1),$AJ$4:$AL$500,3),"")</f>
        <v>25457.65313883694</v>
      </c>
      <c r="V150" s="3132">
        <f>IFERROR(AC150*VLOOKUP(CAPA!$C$15,$AJ$4:$AL$500,3)/VLOOKUP(EDATE('Itens Extraordinários'!$AA150,-1),$AJ$4:$AL$500,3),"")</f>
        <v>0</v>
      </c>
      <c r="W150" s="3132">
        <f>IFERROR(AD150*VLOOKUP(CAPA!$C$15,$AJ$4:$AL$500,3)/VLOOKUP(EDATE('Itens Extraordinários'!$AA150,-1),$AJ$4:$AL$500,3),"")</f>
        <v>0</v>
      </c>
      <c r="X150" s="3550">
        <f>IFERROR(AE150*VLOOKUP(CAPA!$C$15,$AJ$4:$AL$500,3)/VLOOKUP(EDATE('Itens Extraordinários'!$AA150,-1),$AJ$4:$AL$500,3),"")</f>
        <v>0</v>
      </c>
      <c r="Y150" s="3533"/>
      <c r="Z150" s="3533"/>
      <c r="AA150" s="3542">
        <v>38899</v>
      </c>
      <c r="AB150" s="3543">
        <v>4194.17</v>
      </c>
      <c r="AC150" s="3543">
        <v>0</v>
      </c>
      <c r="AD150" s="3543">
        <v>0</v>
      </c>
      <c r="AE150" s="3543">
        <v>0</v>
      </c>
      <c r="AF150" s="3544">
        <v>32</v>
      </c>
      <c r="AG150" s="3601">
        <v>45812</v>
      </c>
      <c r="AH150" s="3545" t="s">
        <v>4136</v>
      </c>
      <c r="AJ150" s="3556">
        <f t="shared" si="12"/>
        <v>37073</v>
      </c>
      <c r="AL150" s="395">
        <f>VLOOKUP(AJ150,Índices!$B$9:$F$627,5)</f>
        <v>6.6242131429841304</v>
      </c>
    </row>
    <row r="151" spans="2:38">
      <c r="B151" s="3604"/>
      <c r="C151" s="3585"/>
      <c r="D151" s="3585"/>
      <c r="E151" s="3586"/>
      <c r="F151" s="1888">
        <f>E151*IFERROR(VLOOKUP(CAPA!$C$15,Índices!$B$7:$F$500,5)/VLOOKUP(B151,Índices!$B$7:$F$500,5),1)</f>
        <v>0</v>
      </c>
      <c r="H151" s="3585"/>
      <c r="I151" s="3585"/>
      <c r="J151" s="3586"/>
      <c r="K151" s="1888">
        <f>J151*IFERROR(VLOOKUP(CAPA!$C$15,Índices!$B$7:$F$500,5)/VLOOKUP(B151,Índices!$B$7:$F$500,5),1)</f>
        <v>0</v>
      </c>
      <c r="N151" s="3603">
        <f t="shared" si="11"/>
        <v>38930</v>
      </c>
      <c r="O151" s="3548">
        <f t="shared" si="9"/>
        <v>6483.6243686705566</v>
      </c>
      <c r="P151" s="3548">
        <f t="shared" si="9"/>
        <v>0</v>
      </c>
      <c r="Q151" s="3548">
        <f t="shared" si="9"/>
        <v>0</v>
      </c>
      <c r="R151" s="3763">
        <f t="shared" si="9"/>
        <v>0</v>
      </c>
      <c r="S151" s="3132"/>
      <c r="T151" s="3549">
        <f t="shared" si="10"/>
        <v>38930</v>
      </c>
      <c r="U151" s="3132">
        <f>IFERROR(AB151*VLOOKUP(CAPA!$C$15,$AJ$4:$AL$500,3)/VLOOKUP(EDATE('Itens Extraordinários'!$AA151,-1),$AJ$4:$AL$500,3),"")</f>
        <v>6483.6243686705566</v>
      </c>
      <c r="V151" s="3132">
        <f>IFERROR(AC151*VLOOKUP(CAPA!$C$15,$AJ$4:$AL$500,3)/VLOOKUP(EDATE('Itens Extraordinários'!$AA151,-1),$AJ$4:$AL$500,3),"")</f>
        <v>0</v>
      </c>
      <c r="W151" s="3132">
        <f>IFERROR(AD151*VLOOKUP(CAPA!$C$15,$AJ$4:$AL$500,3)/VLOOKUP(EDATE('Itens Extraordinários'!$AA151,-1),$AJ$4:$AL$500,3),"")</f>
        <v>0</v>
      </c>
      <c r="X151" s="3550">
        <f>IFERROR(AE151*VLOOKUP(CAPA!$C$15,$AJ$4:$AL$500,3)/VLOOKUP(EDATE('Itens Extraordinários'!$AA151,-1),$AJ$4:$AL$500,3),"")</f>
        <v>0</v>
      </c>
      <c r="Y151" s="3533"/>
      <c r="Z151" s="3533"/>
      <c r="AA151" s="3542">
        <v>38930</v>
      </c>
      <c r="AB151" s="3543">
        <v>1080.68</v>
      </c>
      <c r="AC151" s="3543">
        <v>0</v>
      </c>
      <c r="AD151" s="3543">
        <v>0</v>
      </c>
      <c r="AE151" s="3543">
        <v>0</v>
      </c>
      <c r="AF151" s="3544">
        <v>32</v>
      </c>
      <c r="AG151" s="3601">
        <v>45812</v>
      </c>
      <c r="AH151" s="3545" t="s">
        <v>4136</v>
      </c>
      <c r="AJ151" s="3556">
        <f t="shared" si="12"/>
        <v>37104</v>
      </c>
      <c r="AL151" s="395">
        <f>VLOOKUP(AJ151,Índices!$B$9:$F$627,5)</f>
        <v>6.7302006345635101</v>
      </c>
    </row>
    <row r="152" spans="2:38">
      <c r="B152" s="3604"/>
      <c r="C152" s="3585"/>
      <c r="D152" s="3585"/>
      <c r="E152" s="3586"/>
      <c r="F152" s="1888">
        <f>E152*IFERROR(VLOOKUP(CAPA!$C$15,Índices!$B$7:$F$500,5)/VLOOKUP(B152,Índices!$B$7:$F$500,5),1)</f>
        <v>0</v>
      </c>
      <c r="H152" s="3585"/>
      <c r="I152" s="3585"/>
      <c r="J152" s="3586"/>
      <c r="K152" s="1888">
        <f>J152*IFERROR(VLOOKUP(CAPA!$C$15,Índices!$B$7:$F$500,5)/VLOOKUP(B152,Índices!$B$7:$F$500,5),1)</f>
        <v>0</v>
      </c>
      <c r="N152" s="3603">
        <f t="shared" si="11"/>
        <v>38961</v>
      </c>
      <c r="O152" s="3548">
        <f t="shared" si="9"/>
        <v>4273.6278266425488</v>
      </c>
      <c r="P152" s="3548">
        <f t="shared" si="9"/>
        <v>0</v>
      </c>
      <c r="Q152" s="3548">
        <f t="shared" si="9"/>
        <v>0</v>
      </c>
      <c r="R152" s="3763">
        <f t="shared" si="9"/>
        <v>0</v>
      </c>
      <c r="S152" s="3132"/>
      <c r="T152" s="3549">
        <f t="shared" si="10"/>
        <v>38961</v>
      </c>
      <c r="U152" s="3132">
        <f>IFERROR(AB152*VLOOKUP(CAPA!$C$15,$AJ$4:$AL$500,3)/VLOOKUP(EDATE('Itens Extraordinários'!$AA152,-1),$AJ$4:$AL$500,3),"")</f>
        <v>4273.6278266425488</v>
      </c>
      <c r="V152" s="3132">
        <f>IFERROR(AC152*VLOOKUP(CAPA!$C$15,$AJ$4:$AL$500,3)/VLOOKUP(EDATE('Itens Extraordinários'!$AA152,-1),$AJ$4:$AL$500,3),"")</f>
        <v>0</v>
      </c>
      <c r="W152" s="3132">
        <f>IFERROR(AD152*VLOOKUP(CAPA!$C$15,$AJ$4:$AL$500,3)/VLOOKUP(EDATE('Itens Extraordinários'!$AA152,-1),$AJ$4:$AL$500,3),"")</f>
        <v>0</v>
      </c>
      <c r="X152" s="3550">
        <f>IFERROR(AE152*VLOOKUP(CAPA!$C$15,$AJ$4:$AL$500,3)/VLOOKUP(EDATE('Itens Extraordinários'!$AA152,-1),$AJ$4:$AL$500,3),"")</f>
        <v>0</v>
      </c>
      <c r="Y152" s="3533"/>
      <c r="Z152" s="3533"/>
      <c r="AA152" s="3542">
        <v>38961</v>
      </c>
      <c r="AB152" s="3543">
        <v>721.27</v>
      </c>
      <c r="AC152" s="3543">
        <v>0</v>
      </c>
      <c r="AD152" s="3543">
        <v>0</v>
      </c>
      <c r="AE152" s="3543">
        <v>0</v>
      </c>
      <c r="AF152" s="3544">
        <v>32</v>
      </c>
      <c r="AG152" s="3601">
        <v>45812</v>
      </c>
      <c r="AH152" s="3545" t="s">
        <v>4136</v>
      </c>
      <c r="AJ152" s="3556">
        <f t="shared" si="12"/>
        <v>37135</v>
      </c>
      <c r="AL152" s="395">
        <f>VLOOKUP(AJ152,Índices!$B$9:$F$627,5)</f>
        <v>6.8193294046478199</v>
      </c>
    </row>
    <row r="153" spans="2:38">
      <c r="B153" s="3604"/>
      <c r="C153" s="3585"/>
      <c r="D153" s="3585"/>
      <c r="E153" s="3586"/>
      <c r="F153" s="1888">
        <f>E153*IFERROR(VLOOKUP(CAPA!$C$15,Índices!$B$7:$F$500,5)/VLOOKUP(B153,Índices!$B$7:$F$500,5),1)</f>
        <v>0</v>
      </c>
      <c r="H153" s="3585"/>
      <c r="I153" s="3585"/>
      <c r="J153" s="3586"/>
      <c r="K153" s="1888">
        <f>J153*IFERROR(VLOOKUP(CAPA!$C$15,Índices!$B$7:$F$500,5)/VLOOKUP(B153,Índices!$B$7:$F$500,5),1)</f>
        <v>0</v>
      </c>
      <c r="N153" s="3603">
        <f t="shared" si="11"/>
        <v>38991</v>
      </c>
      <c r="O153" s="3548">
        <f t="shared" si="9"/>
        <v>6406.8998809463674</v>
      </c>
      <c r="P153" s="3548">
        <f t="shared" si="9"/>
        <v>0</v>
      </c>
      <c r="Q153" s="3548">
        <f t="shared" si="9"/>
        <v>0</v>
      </c>
      <c r="R153" s="3763">
        <f t="shared" si="9"/>
        <v>0</v>
      </c>
      <c r="S153" s="3132"/>
      <c r="T153" s="3549">
        <f t="shared" si="10"/>
        <v>38991</v>
      </c>
      <c r="U153" s="3132">
        <f>IFERROR(AB153*VLOOKUP(CAPA!$C$15,$AJ$4:$AL$500,3)/VLOOKUP(EDATE('Itens Extraordinários'!$AA153,-1),$AJ$4:$AL$500,3),"")</f>
        <v>6406.8998809463674</v>
      </c>
      <c r="V153" s="3132">
        <f>IFERROR(AC153*VLOOKUP(CAPA!$C$15,$AJ$4:$AL$500,3)/VLOOKUP(EDATE('Itens Extraordinários'!$AA153,-1),$AJ$4:$AL$500,3),"")</f>
        <v>0</v>
      </c>
      <c r="W153" s="3132">
        <f>IFERROR(AD153*VLOOKUP(CAPA!$C$15,$AJ$4:$AL$500,3)/VLOOKUP(EDATE('Itens Extraordinários'!$AA153,-1),$AJ$4:$AL$500,3),"")</f>
        <v>0</v>
      </c>
      <c r="X153" s="3550">
        <f>IFERROR(AE153*VLOOKUP(CAPA!$C$15,$AJ$4:$AL$500,3)/VLOOKUP(EDATE('Itens Extraordinários'!$AA153,-1),$AJ$4:$AL$500,3),"")</f>
        <v>0</v>
      </c>
      <c r="Y153" s="3533"/>
      <c r="Z153" s="3533"/>
      <c r="AA153" s="3542">
        <v>38991</v>
      </c>
      <c r="AB153" s="3543">
        <v>1092.74</v>
      </c>
      <c r="AC153" s="3543">
        <v>0</v>
      </c>
      <c r="AD153" s="3543">
        <v>0</v>
      </c>
      <c r="AE153" s="3543">
        <v>0</v>
      </c>
      <c r="AF153" s="3544">
        <v>32</v>
      </c>
      <c r="AG153" s="3601">
        <v>45812</v>
      </c>
      <c r="AH153" s="3545" t="s">
        <v>4136</v>
      </c>
      <c r="AJ153" s="3556">
        <f t="shared" si="12"/>
        <v>37165</v>
      </c>
      <c r="AL153" s="395">
        <f>VLOOKUP(AJ153,Índices!$B$9:$F$627,5)</f>
        <v>6.9240018497348101</v>
      </c>
    </row>
    <row r="154" spans="2:38">
      <c r="B154" s="3604"/>
      <c r="C154" s="3585"/>
      <c r="D154" s="3585"/>
      <c r="E154" s="3586"/>
      <c r="F154" s="1888">
        <f>E154*IFERROR(VLOOKUP(CAPA!$C$15,Índices!$B$7:$F$500,5)/VLOOKUP(B154,Índices!$B$7:$F$500,5),1)</f>
        <v>0</v>
      </c>
      <c r="H154" s="3585"/>
      <c r="I154" s="3585"/>
      <c r="J154" s="3586"/>
      <c r="K154" s="1888">
        <f>J154*IFERROR(VLOOKUP(CAPA!$C$15,Índices!$B$7:$F$500,5)/VLOOKUP(B154,Índices!$B$7:$F$500,5),1)</f>
        <v>0</v>
      </c>
      <c r="N154" s="3603">
        <f t="shared" si="11"/>
        <v>39022</v>
      </c>
      <c r="O154" s="3548">
        <f t="shared" si="9"/>
        <v>4390.132183029129</v>
      </c>
      <c r="P154" s="3548">
        <f t="shared" si="9"/>
        <v>0</v>
      </c>
      <c r="Q154" s="3548">
        <f t="shared" si="9"/>
        <v>0</v>
      </c>
      <c r="R154" s="3763">
        <f t="shared" si="9"/>
        <v>0</v>
      </c>
      <c r="S154" s="3132"/>
      <c r="T154" s="3549">
        <f t="shared" si="10"/>
        <v>39022</v>
      </c>
      <c r="U154" s="3132">
        <f>IFERROR(AB154*VLOOKUP(CAPA!$C$15,$AJ$4:$AL$500,3)/VLOOKUP(EDATE('Itens Extraordinários'!$AA154,-1),$AJ$4:$AL$500,3),"")</f>
        <v>4390.132183029129</v>
      </c>
      <c r="V154" s="3132">
        <f>IFERROR(AC154*VLOOKUP(CAPA!$C$15,$AJ$4:$AL$500,3)/VLOOKUP(EDATE('Itens Extraordinários'!$AA154,-1),$AJ$4:$AL$500,3),"")</f>
        <v>0</v>
      </c>
      <c r="W154" s="3132">
        <f>IFERROR(AD154*VLOOKUP(CAPA!$C$15,$AJ$4:$AL$500,3)/VLOOKUP(EDATE('Itens Extraordinários'!$AA154,-1),$AJ$4:$AL$500,3),"")</f>
        <v>0</v>
      </c>
      <c r="X154" s="3550">
        <f>IFERROR(AE154*VLOOKUP(CAPA!$C$15,$AJ$4:$AL$500,3)/VLOOKUP(EDATE('Itens Extraordinários'!$AA154,-1),$AJ$4:$AL$500,3),"")</f>
        <v>0</v>
      </c>
      <c r="Y154" s="3533"/>
      <c r="Z154" s="3533"/>
      <c r="AA154" s="3542">
        <v>39022</v>
      </c>
      <c r="AB154" s="3543">
        <v>756.96</v>
      </c>
      <c r="AC154" s="3543">
        <v>0</v>
      </c>
      <c r="AD154" s="3543">
        <v>0</v>
      </c>
      <c r="AE154" s="3543">
        <v>0</v>
      </c>
      <c r="AF154" s="3544">
        <v>32</v>
      </c>
      <c r="AG154" s="3601">
        <v>45812</v>
      </c>
      <c r="AH154" s="3545" t="s">
        <v>4136</v>
      </c>
      <c r="AJ154" s="3556">
        <f t="shared" si="12"/>
        <v>37196</v>
      </c>
      <c r="AL154" s="395">
        <f>VLOOKUP(AJ154,Índices!$B$9:$F$627,5)</f>
        <v>7.0204835397309298</v>
      </c>
    </row>
    <row r="155" spans="2:38">
      <c r="B155" s="3604"/>
      <c r="C155" s="3585"/>
      <c r="D155" s="3585"/>
      <c r="E155" s="3586"/>
      <c r="F155" s="1888">
        <f>E155*IFERROR(VLOOKUP(CAPA!$C$15,Índices!$B$7:$F$500,5)/VLOOKUP(B155,Índices!$B$7:$F$500,5),1)</f>
        <v>0</v>
      </c>
      <c r="H155" s="3585"/>
      <c r="I155" s="3585"/>
      <c r="J155" s="3586"/>
      <c r="K155" s="1888">
        <f>J155*IFERROR(VLOOKUP(CAPA!$C$15,Índices!$B$7:$F$500,5)/VLOOKUP(B155,Índices!$B$7:$F$500,5),1)</f>
        <v>0</v>
      </c>
      <c r="N155" s="3603">
        <f t="shared" si="11"/>
        <v>39052</v>
      </c>
      <c r="O155" s="3548">
        <f t="shared" si="9"/>
        <v>6380.5376724130974</v>
      </c>
      <c r="P155" s="3548">
        <f t="shared" si="9"/>
        <v>0</v>
      </c>
      <c r="Q155" s="3548">
        <f t="shared" si="9"/>
        <v>0</v>
      </c>
      <c r="R155" s="3763">
        <f t="shared" si="9"/>
        <v>0</v>
      </c>
      <c r="S155" s="3132"/>
      <c r="T155" s="3549">
        <f t="shared" si="10"/>
        <v>39052</v>
      </c>
      <c r="U155" s="3132">
        <f>IFERROR(AB155*VLOOKUP(CAPA!$C$15,$AJ$4:$AL$500,3)/VLOOKUP(EDATE('Itens Extraordinários'!$AA155,-1),$AJ$4:$AL$500,3),"")</f>
        <v>6380.5376724130974</v>
      </c>
      <c r="V155" s="3132">
        <f>IFERROR(AC155*VLOOKUP(CAPA!$C$15,$AJ$4:$AL$500,3)/VLOOKUP(EDATE('Itens Extraordinários'!$AA155,-1),$AJ$4:$AL$500,3),"")</f>
        <v>0</v>
      </c>
      <c r="W155" s="3132">
        <f>IFERROR(AD155*VLOOKUP(CAPA!$C$15,$AJ$4:$AL$500,3)/VLOOKUP(EDATE('Itens Extraordinários'!$AA155,-1),$AJ$4:$AL$500,3),"")</f>
        <v>0</v>
      </c>
      <c r="X155" s="3550">
        <f>IFERROR(AE155*VLOOKUP(CAPA!$C$15,$AJ$4:$AL$500,3)/VLOOKUP(EDATE('Itens Extraordinários'!$AA155,-1),$AJ$4:$AL$500,3),"")</f>
        <v>0</v>
      </c>
      <c r="Y155" s="3533"/>
      <c r="Z155" s="3533"/>
      <c r="AA155" s="3542">
        <v>39052</v>
      </c>
      <c r="AB155" s="3543">
        <v>1111.3800000000001</v>
      </c>
      <c r="AC155" s="3543">
        <v>0</v>
      </c>
      <c r="AD155" s="3543">
        <v>0</v>
      </c>
      <c r="AE155" s="3543">
        <v>0</v>
      </c>
      <c r="AF155" s="3544">
        <v>32</v>
      </c>
      <c r="AG155" s="3601">
        <v>45812</v>
      </c>
      <c r="AH155" s="3545" t="s">
        <v>4136</v>
      </c>
      <c r="AJ155" s="3556">
        <f t="shared" si="12"/>
        <v>37226</v>
      </c>
      <c r="AL155" s="395">
        <f>VLOOKUP(AJ155,Índices!$B$9:$F$627,5)</f>
        <v>7.11831689815524</v>
      </c>
    </row>
    <row r="156" spans="2:38">
      <c r="B156" s="3604"/>
      <c r="C156" s="3585"/>
      <c r="D156" s="3585"/>
      <c r="E156" s="3586"/>
      <c r="F156" s="1888">
        <f>E156*IFERROR(VLOOKUP(CAPA!$C$15,Índices!$B$7:$F$500,5)/VLOOKUP(B156,Índices!$B$7:$F$500,5),1)</f>
        <v>0</v>
      </c>
      <c r="H156" s="3585"/>
      <c r="I156" s="3585"/>
      <c r="J156" s="3586"/>
      <c r="K156" s="1888">
        <f>J156*IFERROR(VLOOKUP(CAPA!$C$15,Índices!$B$7:$F$500,5)/VLOOKUP(B156,Índices!$B$7:$F$500,5),1)</f>
        <v>0</v>
      </c>
      <c r="N156" s="3603">
        <f t="shared" si="11"/>
        <v>39083</v>
      </c>
      <c r="O156" s="3548">
        <f t="shared" si="9"/>
        <v>23276.904966020997</v>
      </c>
      <c r="P156" s="3548">
        <f t="shared" si="9"/>
        <v>0</v>
      </c>
      <c r="Q156" s="3548">
        <f t="shared" si="9"/>
        <v>0</v>
      </c>
      <c r="R156" s="3763">
        <f t="shared" si="9"/>
        <v>0</v>
      </c>
      <c r="S156" s="3132"/>
      <c r="T156" s="3549">
        <f t="shared" si="10"/>
        <v>39083</v>
      </c>
      <c r="U156" s="3132">
        <f>IFERROR(AB156*VLOOKUP(CAPA!$C$15,$AJ$4:$AL$500,3)/VLOOKUP(EDATE('Itens Extraordinários'!$AA156,-1),$AJ$4:$AL$500,3),"")</f>
        <v>23276.904966020997</v>
      </c>
      <c r="V156" s="3132">
        <f>IFERROR(AC156*VLOOKUP(CAPA!$C$15,$AJ$4:$AL$500,3)/VLOOKUP(EDATE('Itens Extraordinários'!$AA156,-1),$AJ$4:$AL$500,3),"")</f>
        <v>0</v>
      </c>
      <c r="W156" s="3132">
        <f>IFERROR(AD156*VLOOKUP(CAPA!$C$15,$AJ$4:$AL$500,3)/VLOOKUP(EDATE('Itens Extraordinários'!$AA156,-1),$AJ$4:$AL$500,3),"")</f>
        <v>0</v>
      </c>
      <c r="X156" s="3550">
        <f>IFERROR(AE156*VLOOKUP(CAPA!$C$15,$AJ$4:$AL$500,3)/VLOOKUP(EDATE('Itens Extraordinários'!$AA156,-1),$AJ$4:$AL$500,3),"")</f>
        <v>0</v>
      </c>
      <c r="Y156" s="3533"/>
      <c r="Z156" s="3533"/>
      <c r="AA156" s="3542">
        <v>39083</v>
      </c>
      <c r="AB156" s="3543">
        <v>4094.49</v>
      </c>
      <c r="AC156" s="3543">
        <v>0</v>
      </c>
      <c r="AD156" s="3543">
        <v>0</v>
      </c>
      <c r="AE156" s="3543">
        <v>0</v>
      </c>
      <c r="AF156" s="3544">
        <v>32</v>
      </c>
      <c r="AG156" s="3601">
        <v>45812</v>
      </c>
      <c r="AH156" s="3545" t="s">
        <v>4136</v>
      </c>
      <c r="AJ156" s="3556">
        <f t="shared" si="12"/>
        <v>37257</v>
      </c>
      <c r="AL156" s="395">
        <f>VLOOKUP(AJ156,Índices!$B$9:$F$627,5)</f>
        <v>7.2275089891651998</v>
      </c>
    </row>
    <row r="157" spans="2:38">
      <c r="B157" s="3604"/>
      <c r="C157" s="3585"/>
      <c r="D157" s="3585"/>
      <c r="E157" s="3586"/>
      <c r="F157" s="1888">
        <f>E157*IFERROR(VLOOKUP(CAPA!$C$15,Índices!$B$7:$F$500,5)/VLOOKUP(B157,Índices!$B$7:$F$500,5),1)</f>
        <v>0</v>
      </c>
      <c r="H157" s="3585"/>
      <c r="I157" s="3585"/>
      <c r="J157" s="3586"/>
      <c r="K157" s="1888">
        <f>J157*IFERROR(VLOOKUP(CAPA!$C$15,Índices!$B$7:$F$500,5)/VLOOKUP(B157,Índices!$B$7:$F$500,5),1)</f>
        <v>0</v>
      </c>
      <c r="N157" s="3603">
        <f t="shared" si="11"/>
        <v>39114</v>
      </c>
      <c r="O157" s="3548">
        <f t="shared" si="9"/>
        <v>22504.695223683695</v>
      </c>
      <c r="P157" s="3548">
        <f t="shared" si="9"/>
        <v>0</v>
      </c>
      <c r="Q157" s="3548">
        <f t="shared" si="9"/>
        <v>0</v>
      </c>
      <c r="R157" s="3763">
        <f t="shared" si="9"/>
        <v>0</v>
      </c>
      <c r="S157" s="3132"/>
      <c r="T157" s="3549">
        <f t="shared" si="10"/>
        <v>39114</v>
      </c>
      <c r="U157" s="3132">
        <f>IFERROR(AB157*VLOOKUP(CAPA!$C$15,$AJ$4:$AL$500,3)/VLOOKUP(EDATE('Itens Extraordinários'!$AA157,-1),$AJ$4:$AL$500,3),"")</f>
        <v>22504.695223683695</v>
      </c>
      <c r="V157" s="3132">
        <f>IFERROR(AC157*VLOOKUP(CAPA!$C$15,$AJ$4:$AL$500,3)/VLOOKUP(EDATE('Itens Extraordinários'!$AA157,-1),$AJ$4:$AL$500,3),"")</f>
        <v>0</v>
      </c>
      <c r="W157" s="3132">
        <f>IFERROR(AD157*VLOOKUP(CAPA!$C$15,$AJ$4:$AL$500,3)/VLOOKUP(EDATE('Itens Extraordinários'!$AA157,-1),$AJ$4:$AL$500,3),"")</f>
        <v>0</v>
      </c>
      <c r="X157" s="3550">
        <f>IFERROR(AE157*VLOOKUP(CAPA!$C$15,$AJ$4:$AL$500,3)/VLOOKUP(EDATE('Itens Extraordinários'!$AA157,-1),$AJ$4:$AL$500,3),"")</f>
        <v>0</v>
      </c>
      <c r="Y157" s="3533"/>
      <c r="Z157" s="3533"/>
      <c r="AA157" s="3542">
        <v>39114</v>
      </c>
      <c r="AB157" s="3543">
        <v>4001.52</v>
      </c>
      <c r="AC157" s="3543">
        <v>0</v>
      </c>
      <c r="AD157" s="3543">
        <v>0</v>
      </c>
      <c r="AE157" s="3543">
        <v>0</v>
      </c>
      <c r="AF157" s="3544">
        <v>32</v>
      </c>
      <c r="AG157" s="3601">
        <v>45812</v>
      </c>
      <c r="AH157" s="3545" t="s">
        <v>4136</v>
      </c>
      <c r="AJ157" s="3556">
        <f t="shared" si="12"/>
        <v>37288</v>
      </c>
      <c r="AL157" s="395">
        <f>VLOOKUP(AJ157,Índices!$B$9:$F$627,5)</f>
        <v>7.3177238710799202</v>
      </c>
    </row>
    <row r="158" spans="2:38">
      <c r="B158" s="3604"/>
      <c r="C158" s="3585"/>
      <c r="D158" s="3585"/>
      <c r="E158" s="3586"/>
      <c r="F158" s="3587">
        <f>E158*IFERROR(VLOOKUP(CAPA!$C$15,Índices!$B$7:$F$500,5)/VLOOKUP(B158,Índices!$B$7:$F$500,5),1)</f>
        <v>0</v>
      </c>
      <c r="H158" s="3585"/>
      <c r="I158" s="3585"/>
      <c r="J158" s="3586"/>
      <c r="K158" s="3587">
        <f>J158*IFERROR(VLOOKUP(CAPA!$C$15,Índices!$B$7:$F$500,5)/VLOOKUP(B158,Índices!$B$7:$F$500,5),1)</f>
        <v>0</v>
      </c>
      <c r="N158" s="3603">
        <f t="shared" si="11"/>
        <v>39142</v>
      </c>
      <c r="O158" s="3548">
        <f t="shared" si="9"/>
        <v>11642.255304197812</v>
      </c>
      <c r="P158" s="3548">
        <f t="shared" si="9"/>
        <v>0</v>
      </c>
      <c r="Q158" s="3548">
        <f t="shared" si="9"/>
        <v>0</v>
      </c>
      <c r="R158" s="3763">
        <f t="shared" si="9"/>
        <v>0</v>
      </c>
      <c r="S158" s="3132"/>
      <c r="T158" s="3549">
        <f t="shared" si="10"/>
        <v>39142</v>
      </c>
      <c r="U158" s="3132">
        <f>IFERROR(AB158*VLOOKUP(CAPA!$C$15,$AJ$4:$AL$500,3)/VLOOKUP(EDATE('Itens Extraordinários'!$AA158,-1),$AJ$4:$AL$500,3),"")</f>
        <v>11642.255304197812</v>
      </c>
      <c r="V158" s="3132">
        <f>IFERROR(AC158*VLOOKUP(CAPA!$C$15,$AJ$4:$AL$500,3)/VLOOKUP(EDATE('Itens Extraordinários'!$AA158,-1),$AJ$4:$AL$500,3),"")</f>
        <v>0</v>
      </c>
      <c r="W158" s="3132">
        <f>IFERROR(AD158*VLOOKUP(CAPA!$C$15,$AJ$4:$AL$500,3)/VLOOKUP(EDATE('Itens Extraordinários'!$AA158,-1),$AJ$4:$AL$500,3),"")</f>
        <v>0</v>
      </c>
      <c r="X158" s="3550">
        <f>IFERROR(AE158*VLOOKUP(CAPA!$C$15,$AJ$4:$AL$500,3)/VLOOKUP(EDATE('Itens Extraordinários'!$AA158,-1),$AJ$4:$AL$500,3),"")</f>
        <v>0</v>
      </c>
      <c r="Y158" s="3533"/>
      <c r="Z158" s="3533"/>
      <c r="AA158" s="3542">
        <v>39142</v>
      </c>
      <c r="AB158" s="3543">
        <v>2088.15</v>
      </c>
      <c r="AC158" s="3543">
        <v>0</v>
      </c>
      <c r="AD158" s="3543">
        <v>0</v>
      </c>
      <c r="AE158" s="3543">
        <v>0</v>
      </c>
      <c r="AF158" s="3544">
        <v>32</v>
      </c>
      <c r="AG158" s="3601">
        <v>45812</v>
      </c>
      <c r="AH158" s="3545" t="s">
        <v>4136</v>
      </c>
      <c r="AJ158" s="3556">
        <f t="shared" si="12"/>
        <v>37316</v>
      </c>
      <c r="AL158" s="395">
        <f>VLOOKUP(AJ158,Índices!$B$9:$F$627,5)</f>
        <v>7.4180742178753203</v>
      </c>
    </row>
    <row r="159" spans="2:38">
      <c r="B159" s="1889" t="s">
        <v>808</v>
      </c>
      <c r="C159" s="1890"/>
      <c r="D159" s="1890"/>
      <c r="E159" s="1891">
        <f>SUM(E72:E158)</f>
        <v>1169827.034433</v>
      </c>
      <c r="F159" s="1891">
        <f>SUM(F72:F158)</f>
        <v>1409990.3380019483</v>
      </c>
      <c r="H159" s="1890"/>
      <c r="I159" s="1890"/>
      <c r="J159" s="1891">
        <f>SUM(J72:J158)</f>
        <v>402905.4</v>
      </c>
      <c r="K159" s="3588">
        <f>SUM(K72:K158)</f>
        <v>438966.75304366637</v>
      </c>
      <c r="N159" s="3603">
        <f t="shared" si="11"/>
        <v>39173</v>
      </c>
      <c r="O159" s="3548">
        <f t="shared" si="9"/>
        <v>4601.9560598704402</v>
      </c>
      <c r="P159" s="3548">
        <f t="shared" si="9"/>
        <v>0</v>
      </c>
      <c r="Q159" s="3548">
        <f t="shared" si="9"/>
        <v>0</v>
      </c>
      <c r="R159" s="3763">
        <f t="shared" si="9"/>
        <v>0</v>
      </c>
      <c r="S159" s="3132"/>
      <c r="T159" s="3549">
        <f t="shared" si="10"/>
        <v>39173</v>
      </c>
      <c r="U159" s="3132">
        <f>IFERROR(AB159*VLOOKUP(CAPA!$C$15,$AJ$4:$AL$500,3)/VLOOKUP(EDATE('Itens Extraordinários'!$AA159,-1),$AJ$4:$AL$500,3),"")</f>
        <v>4601.9560598704402</v>
      </c>
      <c r="V159" s="3132">
        <f>IFERROR(AC159*VLOOKUP(CAPA!$C$15,$AJ$4:$AL$500,3)/VLOOKUP(EDATE('Itens Extraordinários'!$AA159,-1),$AJ$4:$AL$500,3),"")</f>
        <v>0</v>
      </c>
      <c r="W159" s="3132">
        <f>IFERROR(AD159*VLOOKUP(CAPA!$C$15,$AJ$4:$AL$500,3)/VLOOKUP(EDATE('Itens Extraordinários'!$AA159,-1),$AJ$4:$AL$500,3),"")</f>
        <v>0</v>
      </c>
      <c r="X159" s="3550">
        <f>IFERROR(AE159*VLOOKUP(CAPA!$C$15,$AJ$4:$AL$500,3)/VLOOKUP(EDATE('Itens Extraordinários'!$AA159,-1),$AJ$4:$AL$500,3),"")</f>
        <v>0</v>
      </c>
      <c r="Y159" s="3533"/>
      <c r="Z159" s="3533"/>
      <c r="AA159" s="3542">
        <v>39173</v>
      </c>
      <c r="AB159" s="3543">
        <v>834.09</v>
      </c>
      <c r="AC159" s="3543">
        <v>0</v>
      </c>
      <c r="AD159" s="3543">
        <v>0</v>
      </c>
      <c r="AE159" s="3543">
        <v>0</v>
      </c>
      <c r="AF159" s="3544">
        <v>32</v>
      </c>
      <c r="AG159" s="3601">
        <v>45812</v>
      </c>
      <c r="AH159" s="3545" t="s">
        <v>4136</v>
      </c>
      <c r="AJ159" s="3556">
        <f t="shared" si="12"/>
        <v>37347</v>
      </c>
      <c r="AL159" s="395">
        <f>VLOOKUP(AJ159,Índices!$B$9:$F$627,5)</f>
        <v>7.52812633363434</v>
      </c>
    </row>
    <row r="160" spans="2:38">
      <c r="B160" s="1892" t="s">
        <v>2441</v>
      </c>
      <c r="N160" s="3603">
        <f t="shared" si="11"/>
        <v>39203</v>
      </c>
      <c r="O160" s="3548">
        <f t="shared" si="9"/>
        <v>22455.212231698999</v>
      </c>
      <c r="P160" s="3548">
        <f t="shared" si="9"/>
        <v>0</v>
      </c>
      <c r="Q160" s="3548">
        <f t="shared" si="9"/>
        <v>0</v>
      </c>
      <c r="R160" s="3763">
        <f t="shared" si="9"/>
        <v>0</v>
      </c>
      <c r="S160" s="3132"/>
      <c r="T160" s="3549">
        <f t="shared" si="10"/>
        <v>39203</v>
      </c>
      <c r="U160" s="3132">
        <f>IFERROR(AB160*VLOOKUP(CAPA!$C$15,$AJ$4:$AL$500,3)/VLOOKUP(EDATE('Itens Extraordinários'!$AA160,-1),$AJ$4:$AL$500,3),"")</f>
        <v>22455.212231698999</v>
      </c>
      <c r="V160" s="3132">
        <f>IFERROR(AC160*VLOOKUP(CAPA!$C$15,$AJ$4:$AL$500,3)/VLOOKUP(EDATE('Itens Extraordinários'!$AA160,-1),$AJ$4:$AL$500,3),"")</f>
        <v>0</v>
      </c>
      <c r="W160" s="3132">
        <f>IFERROR(AD160*VLOOKUP(CAPA!$C$15,$AJ$4:$AL$500,3)/VLOOKUP(EDATE('Itens Extraordinários'!$AA160,-1),$AJ$4:$AL$500,3),"")</f>
        <v>0</v>
      </c>
      <c r="X160" s="3550">
        <f>IFERROR(AE160*VLOOKUP(CAPA!$C$15,$AJ$4:$AL$500,3)/VLOOKUP(EDATE('Itens Extraordinários'!$AA160,-1),$AJ$4:$AL$500,3),"")</f>
        <v>0</v>
      </c>
      <c r="Y160" s="3533"/>
      <c r="Z160" s="3533"/>
      <c r="AA160" s="3542">
        <v>39203</v>
      </c>
      <c r="AB160" s="3543">
        <v>4108.3900000000003</v>
      </c>
      <c r="AC160" s="3543">
        <v>0</v>
      </c>
      <c r="AD160" s="3543">
        <v>0</v>
      </c>
      <c r="AE160" s="3543">
        <v>0</v>
      </c>
      <c r="AF160" s="3544">
        <v>32</v>
      </c>
      <c r="AG160" s="3601">
        <v>45812</v>
      </c>
      <c r="AH160" s="3545" t="s">
        <v>4136</v>
      </c>
      <c r="AJ160" s="3556">
        <f t="shared" si="12"/>
        <v>37377</v>
      </c>
      <c r="AL160" s="395">
        <f>VLOOKUP(AJ160,Índices!$B$9:$F$627,5)</f>
        <v>7.6346485206890602</v>
      </c>
    </row>
    <row r="161" spans="14:38">
      <c r="N161" s="3603">
        <f t="shared" si="11"/>
        <v>39234</v>
      </c>
      <c r="O161" s="3548">
        <f t="shared" si="9"/>
        <v>2211.801616312825</v>
      </c>
      <c r="P161" s="3548">
        <f t="shared" si="9"/>
        <v>0</v>
      </c>
      <c r="Q161" s="3548">
        <f t="shared" si="9"/>
        <v>0</v>
      </c>
      <c r="R161" s="3763">
        <f t="shared" si="9"/>
        <v>0</v>
      </c>
      <c r="S161" s="3132"/>
      <c r="T161" s="3549">
        <f t="shared" si="10"/>
        <v>39234</v>
      </c>
      <c r="U161" s="3132">
        <f>IFERROR(AB161*VLOOKUP(CAPA!$C$15,$AJ$4:$AL$500,3)/VLOOKUP(EDATE('Itens Extraordinários'!$AA161,-1),$AJ$4:$AL$500,3),"")</f>
        <v>2211.801616312825</v>
      </c>
      <c r="V161" s="3132">
        <f>IFERROR(AC161*VLOOKUP(CAPA!$C$15,$AJ$4:$AL$500,3)/VLOOKUP(EDATE('Itens Extraordinários'!$AA161,-1),$AJ$4:$AL$500,3),"")</f>
        <v>0</v>
      </c>
      <c r="W161" s="3132">
        <f>IFERROR(AD161*VLOOKUP(CAPA!$C$15,$AJ$4:$AL$500,3)/VLOOKUP(EDATE('Itens Extraordinários'!$AA161,-1),$AJ$4:$AL$500,3),"")</f>
        <v>0</v>
      </c>
      <c r="X161" s="3550">
        <f>IFERROR(AE161*VLOOKUP(CAPA!$C$15,$AJ$4:$AL$500,3)/VLOOKUP(EDATE('Itens Extraordinários'!$AA161,-1),$AJ$4:$AL$500,3),"")</f>
        <v>0</v>
      </c>
      <c r="Y161" s="3533"/>
      <c r="Z161" s="3533"/>
      <c r="AA161" s="3542">
        <v>39234</v>
      </c>
      <c r="AB161" s="3543">
        <v>408.83</v>
      </c>
      <c r="AC161" s="3543">
        <v>0</v>
      </c>
      <c r="AD161" s="3543">
        <v>0</v>
      </c>
      <c r="AE161" s="3543">
        <v>0</v>
      </c>
      <c r="AF161" s="3544">
        <v>32</v>
      </c>
      <c r="AG161" s="3601">
        <v>45812</v>
      </c>
      <c r="AH161" s="3545" t="s">
        <v>4136</v>
      </c>
      <c r="AJ161" s="3556">
        <f t="shared" si="12"/>
        <v>37408</v>
      </c>
      <c r="AL161" s="395">
        <f>VLOOKUP(AJ161,Índices!$B$9:$F$627,5)</f>
        <v>7.7361155046710204</v>
      </c>
    </row>
    <row r="162" spans="14:38">
      <c r="N162" s="3603">
        <f t="shared" si="11"/>
        <v>39264</v>
      </c>
      <c r="O162" s="3548">
        <f t="shared" si="9"/>
        <v>6581.3207809700207</v>
      </c>
      <c r="P162" s="3548">
        <f t="shared" si="9"/>
        <v>0</v>
      </c>
      <c r="Q162" s="3548">
        <f t="shared" si="9"/>
        <v>0</v>
      </c>
      <c r="R162" s="3763">
        <f t="shared" si="9"/>
        <v>0</v>
      </c>
      <c r="S162" s="3132"/>
      <c r="T162" s="3549">
        <f t="shared" si="10"/>
        <v>39264</v>
      </c>
      <c r="U162" s="3132">
        <f>IFERROR(AB162*VLOOKUP(CAPA!$C$15,$AJ$4:$AL$500,3)/VLOOKUP(EDATE('Itens Extraordinários'!$AA162,-1),$AJ$4:$AL$500,3),"")</f>
        <v>6581.3207809700207</v>
      </c>
      <c r="V162" s="3132">
        <f>IFERROR(AC162*VLOOKUP(CAPA!$C$15,$AJ$4:$AL$500,3)/VLOOKUP(EDATE('Itens Extraordinários'!$AA162,-1),$AJ$4:$AL$500,3),"")</f>
        <v>0</v>
      </c>
      <c r="W162" s="3132">
        <f>IFERROR(AD162*VLOOKUP(CAPA!$C$15,$AJ$4:$AL$500,3)/VLOOKUP(EDATE('Itens Extraordinários'!$AA162,-1),$AJ$4:$AL$500,3),"")</f>
        <v>0</v>
      </c>
      <c r="X162" s="3550">
        <f>IFERROR(AE162*VLOOKUP(CAPA!$C$15,$AJ$4:$AL$500,3)/VLOOKUP(EDATE('Itens Extraordinários'!$AA162,-1),$AJ$4:$AL$500,3),"")</f>
        <v>0</v>
      </c>
      <c r="Y162" s="3533"/>
      <c r="Z162" s="3533"/>
      <c r="AA162" s="3542">
        <v>39264</v>
      </c>
      <c r="AB162" s="3543">
        <v>1227.51</v>
      </c>
      <c r="AC162" s="3543">
        <v>0</v>
      </c>
      <c r="AD162" s="3543">
        <v>0</v>
      </c>
      <c r="AE162" s="3543">
        <v>0</v>
      </c>
      <c r="AF162" s="3544">
        <v>32</v>
      </c>
      <c r="AG162" s="3601">
        <v>45812</v>
      </c>
      <c r="AH162" s="3545" t="s">
        <v>4136</v>
      </c>
      <c r="AJ162" s="3556">
        <f t="shared" si="12"/>
        <v>37438</v>
      </c>
      <c r="AL162" s="395">
        <f>VLOOKUP(AJ162,Índices!$B$9:$F$627,5)</f>
        <v>7.85489849530095</v>
      </c>
    </row>
    <row r="163" spans="14:38">
      <c r="N163" s="3603">
        <f t="shared" si="11"/>
        <v>39295</v>
      </c>
      <c r="O163" s="3548">
        <f t="shared" si="9"/>
        <v>2422.6838108903266</v>
      </c>
      <c r="P163" s="3548">
        <f t="shared" si="9"/>
        <v>0</v>
      </c>
      <c r="Q163" s="3548">
        <f t="shared" si="9"/>
        <v>0</v>
      </c>
      <c r="R163" s="3763">
        <f t="shared" si="9"/>
        <v>0</v>
      </c>
      <c r="S163" s="3132"/>
      <c r="T163" s="3549">
        <f t="shared" si="10"/>
        <v>39295</v>
      </c>
      <c r="U163" s="3132">
        <f>IFERROR(AB163*VLOOKUP(CAPA!$C$15,$AJ$4:$AL$500,3)/VLOOKUP(EDATE('Itens Extraordinários'!$AA163,-1),$AJ$4:$AL$500,3),"")</f>
        <v>2422.6838108903266</v>
      </c>
      <c r="V163" s="3132">
        <f>IFERROR(AC163*VLOOKUP(CAPA!$C$15,$AJ$4:$AL$500,3)/VLOOKUP(EDATE('Itens Extraordinários'!$AA163,-1),$AJ$4:$AL$500,3),"")</f>
        <v>0</v>
      </c>
      <c r="W163" s="3132">
        <f>IFERROR(AD163*VLOOKUP(CAPA!$C$15,$AJ$4:$AL$500,3)/VLOOKUP(EDATE('Itens Extraordinários'!$AA163,-1),$AJ$4:$AL$500,3),"")</f>
        <v>0</v>
      </c>
      <c r="X163" s="3550">
        <f>IFERROR(AE163*VLOOKUP(CAPA!$C$15,$AJ$4:$AL$500,3)/VLOOKUP(EDATE('Itens Extraordinários'!$AA163,-1),$AJ$4:$AL$500,3),"")</f>
        <v>0</v>
      </c>
      <c r="Y163" s="3533"/>
      <c r="Z163" s="3533"/>
      <c r="AA163" s="3542">
        <v>39295</v>
      </c>
      <c r="AB163" s="3543">
        <v>456.26</v>
      </c>
      <c r="AC163" s="3543">
        <v>0</v>
      </c>
      <c r="AD163" s="3543">
        <v>0</v>
      </c>
      <c r="AE163" s="3543">
        <v>0</v>
      </c>
      <c r="AF163" s="3544">
        <v>32</v>
      </c>
      <c r="AG163" s="3601">
        <v>45812</v>
      </c>
      <c r="AH163" s="3545" t="s">
        <v>4136</v>
      </c>
      <c r="AJ163" s="3556">
        <f t="shared" si="12"/>
        <v>37469</v>
      </c>
      <c r="AL163" s="395">
        <f>VLOOKUP(AJ163,Índices!$B$9:$F$627,5)</f>
        <v>7.9682764181862202</v>
      </c>
    </row>
    <row r="164" spans="14:38">
      <c r="N164" s="3603">
        <f t="shared" si="11"/>
        <v>39326</v>
      </c>
      <c r="O164" s="3548">
        <f t="shared" si="9"/>
        <v>103560.37620646256</v>
      </c>
      <c r="P164" s="3548">
        <f t="shared" si="9"/>
        <v>0</v>
      </c>
      <c r="Q164" s="3548">
        <f t="shared" si="9"/>
        <v>0</v>
      </c>
      <c r="R164" s="3763">
        <f t="shared" si="9"/>
        <v>0</v>
      </c>
      <c r="S164" s="3132"/>
      <c r="T164" s="3549">
        <f t="shared" si="10"/>
        <v>39326</v>
      </c>
      <c r="U164" s="3132">
        <f>IFERROR(AB164*VLOOKUP(CAPA!$C$15,$AJ$4:$AL$500,3)/VLOOKUP(EDATE('Itens Extraordinários'!$AA164,-1),$AJ$4:$AL$500,3),"")</f>
        <v>103560.37620646256</v>
      </c>
      <c r="V164" s="3132">
        <f>IFERROR(AC164*VLOOKUP(CAPA!$C$15,$AJ$4:$AL$500,3)/VLOOKUP(EDATE('Itens Extraordinários'!$AA164,-1),$AJ$4:$AL$500,3),"")</f>
        <v>0</v>
      </c>
      <c r="W164" s="3132">
        <f>IFERROR(AD164*VLOOKUP(CAPA!$C$15,$AJ$4:$AL$500,3)/VLOOKUP(EDATE('Itens Extraordinários'!$AA164,-1),$AJ$4:$AL$500,3),"")</f>
        <v>0</v>
      </c>
      <c r="X164" s="3550">
        <f>IFERROR(AE164*VLOOKUP(CAPA!$C$15,$AJ$4:$AL$500,3)/VLOOKUP(EDATE('Itens Extraordinários'!$AA164,-1),$AJ$4:$AL$500,3),"")</f>
        <v>0</v>
      </c>
      <c r="Y164" s="3533"/>
      <c r="Z164" s="3533"/>
      <c r="AA164" s="3542">
        <v>39326</v>
      </c>
      <c r="AB164" s="3543">
        <v>19696.95</v>
      </c>
      <c r="AC164" s="3543">
        <v>0</v>
      </c>
      <c r="AD164" s="3543">
        <v>0</v>
      </c>
      <c r="AE164" s="3543">
        <v>0</v>
      </c>
      <c r="AF164" s="3544">
        <v>32</v>
      </c>
      <c r="AG164" s="3601">
        <v>45812</v>
      </c>
      <c r="AH164" s="3545" t="s">
        <v>4136</v>
      </c>
      <c r="AJ164" s="3556">
        <f t="shared" si="12"/>
        <v>37500</v>
      </c>
      <c r="AL164" s="395">
        <f>VLOOKUP(AJ164,Índices!$B$9:$F$627,5)</f>
        <v>8.0783395412202506</v>
      </c>
    </row>
    <row r="165" spans="14:38">
      <c r="N165" s="3603">
        <f t="shared" si="11"/>
        <v>39356</v>
      </c>
      <c r="O165" s="3548">
        <f t="shared" si="9"/>
        <v>3360.4243289957085</v>
      </c>
      <c r="P165" s="3548">
        <f t="shared" si="9"/>
        <v>0</v>
      </c>
      <c r="Q165" s="3548">
        <f t="shared" si="9"/>
        <v>0</v>
      </c>
      <c r="R165" s="3763">
        <f t="shared" si="9"/>
        <v>0</v>
      </c>
      <c r="S165" s="3132"/>
      <c r="T165" s="3549">
        <f t="shared" si="10"/>
        <v>39356</v>
      </c>
      <c r="U165" s="3132">
        <f>IFERROR(AB165*VLOOKUP(CAPA!$C$15,$AJ$4:$AL$500,3)/VLOOKUP(EDATE('Itens Extraordinários'!$AA165,-1),$AJ$4:$AL$500,3),"")</f>
        <v>3360.4243289957085</v>
      </c>
      <c r="V165" s="3132">
        <f>IFERROR(AC165*VLOOKUP(CAPA!$C$15,$AJ$4:$AL$500,3)/VLOOKUP(EDATE('Itens Extraordinários'!$AA165,-1),$AJ$4:$AL$500,3),"")</f>
        <v>0</v>
      </c>
      <c r="W165" s="3132">
        <f>IFERROR(AD165*VLOOKUP(CAPA!$C$15,$AJ$4:$AL$500,3)/VLOOKUP(EDATE('Itens Extraordinários'!$AA165,-1),$AJ$4:$AL$500,3),"")</f>
        <v>0</v>
      </c>
      <c r="X165" s="3550">
        <f>IFERROR(AE165*VLOOKUP(CAPA!$C$15,$AJ$4:$AL$500,3)/VLOOKUP(EDATE('Itens Extraordinários'!$AA165,-1),$AJ$4:$AL$500,3),"")</f>
        <v>0</v>
      </c>
      <c r="Y165" s="3533"/>
      <c r="Z165" s="3533"/>
      <c r="AA165" s="3542">
        <v>39356</v>
      </c>
      <c r="AB165" s="3543">
        <v>644.29</v>
      </c>
      <c r="AC165" s="3543">
        <v>0</v>
      </c>
      <c r="AD165" s="3543">
        <v>0</v>
      </c>
      <c r="AE165" s="3543">
        <v>0</v>
      </c>
      <c r="AF165" s="3544">
        <v>32</v>
      </c>
      <c r="AG165" s="3601">
        <v>45812</v>
      </c>
      <c r="AH165" s="3545" t="s">
        <v>4136</v>
      </c>
      <c r="AJ165" s="3556">
        <f t="shared" si="12"/>
        <v>37530</v>
      </c>
      <c r="AL165" s="395">
        <f>VLOOKUP(AJ165,Índices!$B$9:$F$627,5)</f>
        <v>8.2113029675606803</v>
      </c>
    </row>
    <row r="166" spans="14:38">
      <c r="N166" s="3603">
        <f t="shared" si="11"/>
        <v>39387</v>
      </c>
      <c r="O166" s="3548">
        <f t="shared" si="9"/>
        <v>1940.5628442625577</v>
      </c>
      <c r="P166" s="3548">
        <f t="shared" si="9"/>
        <v>0</v>
      </c>
      <c r="Q166" s="3548">
        <f t="shared" si="9"/>
        <v>0</v>
      </c>
      <c r="R166" s="3763">
        <f t="shared" si="9"/>
        <v>0</v>
      </c>
      <c r="S166" s="3132"/>
      <c r="T166" s="3549">
        <f t="shared" si="10"/>
        <v>39387</v>
      </c>
      <c r="U166" s="3132">
        <f>IFERROR(AB166*VLOOKUP(CAPA!$C$15,$AJ$4:$AL$500,3)/VLOOKUP(EDATE('Itens Extraordinários'!$AA166,-1),$AJ$4:$AL$500,3),"")</f>
        <v>1940.5628442625577</v>
      </c>
      <c r="V166" s="3132">
        <f>IFERROR(AC166*VLOOKUP(CAPA!$C$15,$AJ$4:$AL$500,3)/VLOOKUP(EDATE('Itens Extraordinários'!$AA166,-1),$AJ$4:$AL$500,3),"")</f>
        <v>0</v>
      </c>
      <c r="W166" s="3132">
        <f>IFERROR(AD166*VLOOKUP(CAPA!$C$15,$AJ$4:$AL$500,3)/VLOOKUP(EDATE('Itens Extraordinários'!$AA166,-1),$AJ$4:$AL$500,3),"")</f>
        <v>0</v>
      </c>
      <c r="X166" s="3550">
        <f>IFERROR(AE166*VLOOKUP(CAPA!$C$15,$AJ$4:$AL$500,3)/VLOOKUP(EDATE('Itens Extraordinários'!$AA166,-1),$AJ$4:$AL$500,3),"")</f>
        <v>0</v>
      </c>
      <c r="Y166" s="3533"/>
      <c r="Z166" s="3533"/>
      <c r="AA166" s="3542">
        <v>39387</v>
      </c>
      <c r="AB166" s="3543">
        <v>375.52</v>
      </c>
      <c r="AC166" s="3543">
        <v>0</v>
      </c>
      <c r="AD166" s="3543">
        <v>0</v>
      </c>
      <c r="AE166" s="3543">
        <v>0</v>
      </c>
      <c r="AF166" s="3544">
        <v>32</v>
      </c>
      <c r="AG166" s="3601">
        <v>45812</v>
      </c>
      <c r="AH166" s="3545" t="s">
        <v>4136</v>
      </c>
      <c r="AJ166" s="3556">
        <f t="shared" si="12"/>
        <v>37561</v>
      </c>
      <c r="AL166" s="395">
        <f>VLOOKUP(AJ166,Índices!$B$9:$F$627,5)</f>
        <v>8.3378334622764996</v>
      </c>
    </row>
    <row r="167" spans="14:38">
      <c r="N167" s="3603">
        <f t="shared" si="11"/>
        <v>39417</v>
      </c>
      <c r="O167" s="3548">
        <f t="shared" si="9"/>
        <v>36908.275120482263</v>
      </c>
      <c r="P167" s="3548">
        <f t="shared" si="9"/>
        <v>0</v>
      </c>
      <c r="Q167" s="3548">
        <f t="shared" si="9"/>
        <v>0</v>
      </c>
      <c r="R167" s="3763">
        <f t="shared" si="9"/>
        <v>0</v>
      </c>
      <c r="S167" s="3132"/>
      <c r="T167" s="3549">
        <f t="shared" si="10"/>
        <v>39417</v>
      </c>
      <c r="U167" s="3132">
        <f>IFERROR(AB167*VLOOKUP(CAPA!$C$15,$AJ$4:$AL$500,3)/VLOOKUP(EDATE('Itens Extraordinários'!$AA167,-1),$AJ$4:$AL$500,3),"")</f>
        <v>36908.275120482263</v>
      </c>
      <c r="V167" s="3132">
        <f>IFERROR(AC167*VLOOKUP(CAPA!$C$15,$AJ$4:$AL$500,3)/VLOOKUP(EDATE('Itens Extraordinários'!$AA167,-1),$AJ$4:$AL$500,3),"")</f>
        <v>0</v>
      </c>
      <c r="W167" s="3132">
        <f>IFERROR(AD167*VLOOKUP(CAPA!$C$15,$AJ$4:$AL$500,3)/VLOOKUP(EDATE('Itens Extraordinários'!$AA167,-1),$AJ$4:$AL$500,3),"")</f>
        <v>0</v>
      </c>
      <c r="X167" s="3550">
        <f>IFERROR(AE167*VLOOKUP(CAPA!$C$15,$AJ$4:$AL$500,3)/VLOOKUP(EDATE('Itens Extraordinários'!$AA167,-1),$AJ$4:$AL$500,3),"")</f>
        <v>0</v>
      </c>
      <c r="Y167" s="3533"/>
      <c r="Z167" s="3533"/>
      <c r="AA167" s="3542">
        <v>39417</v>
      </c>
      <c r="AB167" s="3543">
        <v>7202.48</v>
      </c>
      <c r="AC167" s="3543">
        <v>0</v>
      </c>
      <c r="AD167" s="3543">
        <v>0</v>
      </c>
      <c r="AE167" s="3543">
        <v>0</v>
      </c>
      <c r="AF167" s="3544">
        <v>32</v>
      </c>
      <c r="AG167" s="3601">
        <v>45812</v>
      </c>
      <c r="AH167" s="3545" t="s">
        <v>4136</v>
      </c>
      <c r="AJ167" s="3556">
        <f t="shared" si="12"/>
        <v>37591</v>
      </c>
      <c r="AL167" s="395">
        <f>VLOOKUP(AJ167,Índices!$B$9:$F$627,5)</f>
        <v>8.4831159225545196</v>
      </c>
    </row>
    <row r="168" spans="14:38">
      <c r="N168" s="3603">
        <f t="shared" si="11"/>
        <v>39448</v>
      </c>
      <c r="O168" s="3548">
        <f t="shared" si="9"/>
        <v>4542.522713820159</v>
      </c>
      <c r="P168" s="3548">
        <f t="shared" si="9"/>
        <v>0</v>
      </c>
      <c r="Q168" s="3548">
        <f t="shared" si="9"/>
        <v>0</v>
      </c>
      <c r="R168" s="3763">
        <f t="shared" si="9"/>
        <v>0</v>
      </c>
      <c r="S168" s="3132"/>
      <c r="T168" s="3549">
        <f t="shared" si="10"/>
        <v>39448</v>
      </c>
      <c r="U168" s="3132">
        <f>IFERROR(AB168*VLOOKUP(CAPA!$C$15,$AJ$4:$AL$500,3)/VLOOKUP(EDATE('Itens Extraordinários'!$AA168,-1),$AJ$4:$AL$500,3),"")</f>
        <v>4542.522713820159</v>
      </c>
      <c r="V168" s="3132">
        <f>IFERROR(AC168*VLOOKUP(CAPA!$C$15,$AJ$4:$AL$500,3)/VLOOKUP(EDATE('Itens Extraordinários'!$AA168,-1),$AJ$4:$AL$500,3),"")</f>
        <v>0</v>
      </c>
      <c r="W168" s="3132">
        <f>IFERROR(AD168*VLOOKUP(CAPA!$C$15,$AJ$4:$AL$500,3)/VLOOKUP(EDATE('Itens Extraordinários'!$AA168,-1),$AJ$4:$AL$500,3),"")</f>
        <v>0</v>
      </c>
      <c r="X168" s="3550">
        <f>IFERROR(AE168*VLOOKUP(CAPA!$C$15,$AJ$4:$AL$500,3)/VLOOKUP(EDATE('Itens Extraordinários'!$AA168,-1),$AJ$4:$AL$500,3),"")</f>
        <v>0</v>
      </c>
      <c r="Y168" s="3533"/>
      <c r="Z168" s="3533"/>
      <c r="AA168" s="3542">
        <v>39448</v>
      </c>
      <c r="AB168" s="3543">
        <v>893.94</v>
      </c>
      <c r="AC168" s="3543">
        <v>0</v>
      </c>
      <c r="AD168" s="3543">
        <v>0</v>
      </c>
      <c r="AE168" s="3543">
        <v>0</v>
      </c>
      <c r="AF168" s="3544">
        <v>32</v>
      </c>
      <c r="AG168" s="3601">
        <v>45812</v>
      </c>
      <c r="AH168" s="3545" t="s">
        <v>4136</v>
      </c>
      <c r="AJ168" s="3556">
        <f t="shared" si="12"/>
        <v>37622</v>
      </c>
      <c r="AL168" s="395">
        <f>VLOOKUP(AJ168,Índices!$B$9:$F$627,5)</f>
        <v>8.6503407418516005</v>
      </c>
    </row>
    <row r="169" spans="14:38">
      <c r="N169" s="3603">
        <f t="shared" si="11"/>
        <v>39479</v>
      </c>
      <c r="O169" s="3548">
        <f t="shared" si="9"/>
        <v>3821.4665031866634</v>
      </c>
      <c r="P169" s="3548">
        <f t="shared" si="9"/>
        <v>0</v>
      </c>
      <c r="Q169" s="3548">
        <f t="shared" si="9"/>
        <v>0</v>
      </c>
      <c r="R169" s="3763">
        <f t="shared" si="9"/>
        <v>0</v>
      </c>
      <c r="S169" s="3132"/>
      <c r="T169" s="3549">
        <f t="shared" si="10"/>
        <v>39479</v>
      </c>
      <c r="U169" s="3132">
        <f>IFERROR(AB169*VLOOKUP(CAPA!$C$15,$AJ$4:$AL$500,3)/VLOOKUP(EDATE('Itens Extraordinários'!$AA169,-1),$AJ$4:$AL$500,3),"")</f>
        <v>3821.4665031866634</v>
      </c>
      <c r="V169" s="3132">
        <f>IFERROR(AC169*VLOOKUP(CAPA!$C$15,$AJ$4:$AL$500,3)/VLOOKUP(EDATE('Itens Extraordinários'!$AA169,-1),$AJ$4:$AL$500,3),"")</f>
        <v>0</v>
      </c>
      <c r="W169" s="3132">
        <f>IFERROR(AD169*VLOOKUP(CAPA!$C$15,$AJ$4:$AL$500,3)/VLOOKUP(EDATE('Itens Extraordinários'!$AA169,-1),$AJ$4:$AL$500,3),"")</f>
        <v>0</v>
      </c>
      <c r="X169" s="3550">
        <f>IFERROR(AE169*VLOOKUP(CAPA!$C$15,$AJ$4:$AL$500,3)/VLOOKUP(EDATE('Itens Extraordinários'!$AA169,-1),$AJ$4:$AL$500,3),"")</f>
        <v>0</v>
      </c>
      <c r="Y169" s="3533"/>
      <c r="Z169" s="3533"/>
      <c r="AA169" s="3542">
        <v>39479</v>
      </c>
      <c r="AB169" s="3543">
        <v>759.03</v>
      </c>
      <c r="AC169" s="3543">
        <v>0</v>
      </c>
      <c r="AD169" s="3543">
        <v>0</v>
      </c>
      <c r="AE169" s="3543">
        <v>0</v>
      </c>
      <c r="AF169" s="3544">
        <v>32</v>
      </c>
      <c r="AG169" s="3601">
        <v>45812</v>
      </c>
      <c r="AH169" s="3545" t="s">
        <v>4136</v>
      </c>
      <c r="AJ169" s="3556">
        <f t="shared" si="12"/>
        <v>37653</v>
      </c>
      <c r="AL169" s="395">
        <f>VLOOKUP(AJ169,Índices!$B$9:$F$627,5)</f>
        <v>8.8086748368781809</v>
      </c>
    </row>
    <row r="170" spans="14:38">
      <c r="N170" s="3603">
        <f t="shared" si="11"/>
        <v>39508</v>
      </c>
      <c r="O170" s="3548">
        <f t="shared" si="9"/>
        <v>10888.03462399303</v>
      </c>
      <c r="P170" s="3548">
        <f t="shared" si="9"/>
        <v>0</v>
      </c>
      <c r="Q170" s="3548">
        <f t="shared" si="9"/>
        <v>0</v>
      </c>
      <c r="R170" s="3763">
        <f t="shared" si="9"/>
        <v>0</v>
      </c>
      <c r="S170" s="3132"/>
      <c r="T170" s="3549">
        <f t="shared" si="10"/>
        <v>39508</v>
      </c>
      <c r="U170" s="3132">
        <f>IFERROR(AB170*VLOOKUP(CAPA!$C$15,$AJ$4:$AL$500,3)/VLOOKUP(EDATE('Itens Extraordinários'!$AA170,-1),$AJ$4:$AL$500,3),"")</f>
        <v>10888.03462399303</v>
      </c>
      <c r="V170" s="3132">
        <f>IFERROR(AC170*VLOOKUP(CAPA!$C$15,$AJ$4:$AL$500,3)/VLOOKUP(EDATE('Itens Extraordinários'!$AA170,-1),$AJ$4:$AL$500,3),"")</f>
        <v>0</v>
      </c>
      <c r="W170" s="3132">
        <f>IFERROR(AD170*VLOOKUP(CAPA!$C$15,$AJ$4:$AL$500,3)/VLOOKUP(EDATE('Itens Extraordinários'!$AA170,-1),$AJ$4:$AL$500,3),"")</f>
        <v>0</v>
      </c>
      <c r="X170" s="3550">
        <f>IFERROR(AE170*VLOOKUP(CAPA!$C$15,$AJ$4:$AL$500,3)/VLOOKUP(EDATE('Itens Extraordinários'!$AA170,-1),$AJ$4:$AL$500,3),"")</f>
        <v>0</v>
      </c>
      <c r="Y170" s="3533"/>
      <c r="Z170" s="3533"/>
      <c r="AA170" s="3542">
        <v>39508</v>
      </c>
      <c r="AB170" s="3543">
        <v>2179.96</v>
      </c>
      <c r="AC170" s="3543">
        <v>0</v>
      </c>
      <c r="AD170" s="3543">
        <v>0</v>
      </c>
      <c r="AE170" s="3543">
        <v>0</v>
      </c>
      <c r="AF170" s="3544">
        <v>32</v>
      </c>
      <c r="AG170" s="3601">
        <v>45812</v>
      </c>
      <c r="AH170" s="3545" t="s">
        <v>4136</v>
      </c>
      <c r="AJ170" s="3556">
        <f t="shared" si="12"/>
        <v>37681</v>
      </c>
      <c r="AL170" s="395">
        <f>VLOOKUP(AJ170,Índices!$B$9:$F$627,5)</f>
        <v>8.9652066328457902</v>
      </c>
    </row>
    <row r="171" spans="14:38">
      <c r="N171" s="3603">
        <f t="shared" si="11"/>
        <v>39539</v>
      </c>
      <c r="O171" s="3548">
        <f t="shared" si="9"/>
        <v>6640.2803840434417</v>
      </c>
      <c r="P171" s="3548">
        <f t="shared" si="9"/>
        <v>0</v>
      </c>
      <c r="Q171" s="3548">
        <f t="shared" si="9"/>
        <v>0</v>
      </c>
      <c r="R171" s="3763">
        <f t="shared" si="9"/>
        <v>0</v>
      </c>
      <c r="S171" s="3132"/>
      <c r="T171" s="3549">
        <f t="shared" si="10"/>
        <v>39539</v>
      </c>
      <c r="U171" s="3132">
        <f>IFERROR(AB171*VLOOKUP(CAPA!$C$15,$AJ$4:$AL$500,3)/VLOOKUP(EDATE('Itens Extraordinários'!$AA171,-1),$AJ$4:$AL$500,3),"")</f>
        <v>6640.2803840434417</v>
      </c>
      <c r="V171" s="3132">
        <f>IFERROR(AC171*VLOOKUP(CAPA!$C$15,$AJ$4:$AL$500,3)/VLOOKUP(EDATE('Itens Extraordinários'!$AA171,-1),$AJ$4:$AL$500,3),"")</f>
        <v>0</v>
      </c>
      <c r="W171" s="3132">
        <f>IFERROR(AD171*VLOOKUP(CAPA!$C$15,$AJ$4:$AL$500,3)/VLOOKUP(EDATE('Itens Extraordinários'!$AA171,-1),$AJ$4:$AL$500,3),"")</f>
        <v>0</v>
      </c>
      <c r="X171" s="3550">
        <f>IFERROR(AE171*VLOOKUP(CAPA!$C$15,$AJ$4:$AL$500,3)/VLOOKUP(EDATE('Itens Extraordinários'!$AA171,-1),$AJ$4:$AL$500,3),"")</f>
        <v>0</v>
      </c>
      <c r="Y171" s="3533"/>
      <c r="Z171" s="3533"/>
      <c r="AA171" s="3542">
        <v>39539</v>
      </c>
      <c r="AB171" s="3543">
        <v>1340.72</v>
      </c>
      <c r="AC171" s="3543">
        <v>0</v>
      </c>
      <c r="AD171" s="3543">
        <v>0</v>
      </c>
      <c r="AE171" s="3543">
        <v>0</v>
      </c>
      <c r="AF171" s="3544">
        <v>32</v>
      </c>
      <c r="AG171" s="3601">
        <v>45812</v>
      </c>
      <c r="AH171" s="3545" t="s">
        <v>4136</v>
      </c>
      <c r="AJ171" s="3556">
        <f t="shared" si="12"/>
        <v>37712</v>
      </c>
      <c r="AL171" s="395">
        <f>VLOOKUP(AJ171,Índices!$B$9:$F$627,5)</f>
        <v>9.13299898832617</v>
      </c>
    </row>
    <row r="172" spans="14:38">
      <c r="N172" s="3603">
        <f t="shared" si="11"/>
        <v>39569</v>
      </c>
      <c r="O172" s="3548">
        <f t="shared" si="9"/>
        <v>12555.467577362202</v>
      </c>
      <c r="P172" s="3548">
        <f t="shared" si="9"/>
        <v>0</v>
      </c>
      <c r="Q172" s="3548">
        <f t="shared" si="9"/>
        <v>0</v>
      </c>
      <c r="R172" s="3763">
        <f t="shared" si="9"/>
        <v>0</v>
      </c>
      <c r="S172" s="3132"/>
      <c r="T172" s="3549">
        <f t="shared" si="10"/>
        <v>39569</v>
      </c>
      <c r="U172" s="3132">
        <f>IFERROR(AB172*VLOOKUP(CAPA!$C$15,$AJ$4:$AL$500,3)/VLOOKUP(EDATE('Itens Extraordinários'!$AA172,-1),$AJ$4:$AL$500,3),"")</f>
        <v>12555.467577362202</v>
      </c>
      <c r="V172" s="3132">
        <f>IFERROR(AC172*VLOOKUP(CAPA!$C$15,$AJ$4:$AL$500,3)/VLOOKUP(EDATE('Itens Extraordinários'!$AA172,-1),$AJ$4:$AL$500,3),"")</f>
        <v>0</v>
      </c>
      <c r="W172" s="3132">
        <f>IFERROR(AD172*VLOOKUP(CAPA!$C$15,$AJ$4:$AL$500,3)/VLOOKUP(EDATE('Itens Extraordinários'!$AA172,-1),$AJ$4:$AL$500,3),"")</f>
        <v>0</v>
      </c>
      <c r="X172" s="3550">
        <f>IFERROR(AE172*VLOOKUP(CAPA!$C$15,$AJ$4:$AL$500,3)/VLOOKUP(EDATE('Itens Extraordinários'!$AA172,-1),$AJ$4:$AL$500,3),"")</f>
        <v>0</v>
      </c>
      <c r="Y172" s="3533"/>
      <c r="Z172" s="3533"/>
      <c r="AA172" s="3542">
        <v>39569</v>
      </c>
      <c r="AB172" s="3543">
        <v>2557.89</v>
      </c>
      <c r="AC172" s="3543">
        <v>0</v>
      </c>
      <c r="AD172" s="3543">
        <v>0</v>
      </c>
      <c r="AE172" s="3543">
        <v>0</v>
      </c>
      <c r="AF172" s="3544">
        <v>32</v>
      </c>
      <c r="AG172" s="3601">
        <v>45812</v>
      </c>
      <c r="AH172" s="3545" t="s">
        <v>4136</v>
      </c>
      <c r="AJ172" s="3556">
        <f t="shared" si="12"/>
        <v>37742</v>
      </c>
      <c r="AL172" s="395">
        <f>VLOOKUP(AJ172,Índices!$B$9:$F$627,5)</f>
        <v>9.3124946108498392</v>
      </c>
    </row>
    <row r="173" spans="14:38">
      <c r="N173" s="3603">
        <f t="shared" si="11"/>
        <v>39600</v>
      </c>
      <c r="O173" s="3548">
        <f t="shared" si="9"/>
        <v>4152.1861694267027</v>
      </c>
      <c r="P173" s="3548">
        <f t="shared" si="9"/>
        <v>0</v>
      </c>
      <c r="Q173" s="3548">
        <f t="shared" si="9"/>
        <v>0</v>
      </c>
      <c r="R173" s="3763">
        <f t="shared" si="9"/>
        <v>0</v>
      </c>
      <c r="S173" s="3132"/>
      <c r="T173" s="3549">
        <f t="shared" si="10"/>
        <v>39600</v>
      </c>
      <c r="U173" s="3132">
        <f>IFERROR(AB173*VLOOKUP(CAPA!$C$15,$AJ$4:$AL$500,3)/VLOOKUP(EDATE('Itens Extraordinários'!$AA173,-1),$AJ$4:$AL$500,3),"")</f>
        <v>4152.1861694267027</v>
      </c>
      <c r="V173" s="3132">
        <f>IFERROR(AC173*VLOOKUP(CAPA!$C$15,$AJ$4:$AL$500,3)/VLOOKUP(EDATE('Itens Extraordinários'!$AA173,-1),$AJ$4:$AL$500,3),"")</f>
        <v>0</v>
      </c>
      <c r="W173" s="3132">
        <f>IFERROR(AD173*VLOOKUP(CAPA!$C$15,$AJ$4:$AL$500,3)/VLOOKUP(EDATE('Itens Extraordinários'!$AA173,-1),$AJ$4:$AL$500,3),"")</f>
        <v>0</v>
      </c>
      <c r="X173" s="3550">
        <f>IFERROR(AE173*VLOOKUP(CAPA!$C$15,$AJ$4:$AL$500,3)/VLOOKUP(EDATE('Itens Extraordinários'!$AA173,-1),$AJ$4:$AL$500,3),"")</f>
        <v>0</v>
      </c>
      <c r="Y173" s="3533"/>
      <c r="Z173" s="3533"/>
      <c r="AA173" s="3542">
        <v>39600</v>
      </c>
      <c r="AB173" s="3543">
        <v>853.33</v>
      </c>
      <c r="AC173" s="3543">
        <v>0</v>
      </c>
      <c r="AD173" s="3543">
        <v>0</v>
      </c>
      <c r="AE173" s="3543">
        <v>0</v>
      </c>
      <c r="AF173" s="3544">
        <v>32</v>
      </c>
      <c r="AG173" s="3601">
        <v>45812</v>
      </c>
      <c r="AH173" s="3545" t="s">
        <v>4136</v>
      </c>
      <c r="AJ173" s="3556">
        <f t="shared" si="12"/>
        <v>37773</v>
      </c>
      <c r="AL173" s="395">
        <f>VLOOKUP(AJ173,Índices!$B$9:$F$627,5)</f>
        <v>9.4853977868546693</v>
      </c>
    </row>
    <row r="174" spans="14:38">
      <c r="N174" s="3603">
        <f t="shared" si="11"/>
        <v>39630</v>
      </c>
      <c r="O174" s="3548">
        <f t="shared" si="9"/>
        <v>5985.3778047055421</v>
      </c>
      <c r="P174" s="3548">
        <f t="shared" si="9"/>
        <v>0</v>
      </c>
      <c r="Q174" s="3548">
        <f t="shared" si="9"/>
        <v>0</v>
      </c>
      <c r="R174" s="3763">
        <f t="shared" si="9"/>
        <v>0</v>
      </c>
      <c r="S174" s="3132"/>
      <c r="T174" s="3549">
        <f t="shared" si="10"/>
        <v>39630</v>
      </c>
      <c r="U174" s="3132">
        <f>IFERROR(AB174*VLOOKUP(CAPA!$C$15,$AJ$4:$AL$500,3)/VLOOKUP(EDATE('Itens Extraordinários'!$AA174,-1),$AJ$4:$AL$500,3),"")</f>
        <v>5985.3778047055421</v>
      </c>
      <c r="V174" s="3132">
        <f>IFERROR(AC174*VLOOKUP(CAPA!$C$15,$AJ$4:$AL$500,3)/VLOOKUP(EDATE('Itens Extraordinários'!$AA174,-1),$AJ$4:$AL$500,3),"")</f>
        <v>0</v>
      </c>
      <c r="W174" s="3132">
        <f>IFERROR(AD174*VLOOKUP(CAPA!$C$15,$AJ$4:$AL$500,3)/VLOOKUP(EDATE('Itens Extraordinários'!$AA174,-1),$AJ$4:$AL$500,3),"")</f>
        <v>0</v>
      </c>
      <c r="X174" s="3550">
        <f>IFERROR(AE174*VLOOKUP(CAPA!$C$15,$AJ$4:$AL$500,3)/VLOOKUP(EDATE('Itens Extraordinários'!$AA174,-1),$AJ$4:$AL$500,3),"")</f>
        <v>0</v>
      </c>
      <c r="Y174" s="3533"/>
      <c r="Z174" s="3533"/>
      <c r="AA174" s="3542">
        <v>39630</v>
      </c>
      <c r="AB174" s="3543">
        <v>1241.83</v>
      </c>
      <c r="AC174" s="3543">
        <v>0</v>
      </c>
      <c r="AD174" s="3543">
        <v>0</v>
      </c>
      <c r="AE174" s="3543">
        <v>0</v>
      </c>
      <c r="AF174" s="3544">
        <v>32</v>
      </c>
      <c r="AG174" s="3601">
        <v>45812</v>
      </c>
      <c r="AH174" s="3545" t="s">
        <v>4136</v>
      </c>
      <c r="AJ174" s="3556">
        <f t="shared" si="12"/>
        <v>37803</v>
      </c>
      <c r="AL174" s="395">
        <f>VLOOKUP(AJ174,Índices!$B$9:$F$627,5)</f>
        <v>9.6830969511111302</v>
      </c>
    </row>
    <row r="175" spans="14:38">
      <c r="N175" s="3603">
        <f t="shared" si="11"/>
        <v>39661</v>
      </c>
      <c r="O175" s="3548">
        <f t="shared" si="9"/>
        <v>15684.039123923963</v>
      </c>
      <c r="P175" s="3548">
        <f t="shared" si="9"/>
        <v>0</v>
      </c>
      <c r="Q175" s="3548">
        <f t="shared" si="9"/>
        <v>0</v>
      </c>
      <c r="R175" s="3763">
        <f t="shared" si="9"/>
        <v>0</v>
      </c>
      <c r="S175" s="3132"/>
      <c r="T175" s="3549">
        <f t="shared" si="10"/>
        <v>39661</v>
      </c>
      <c r="U175" s="3132">
        <f>IFERROR(AB175*VLOOKUP(CAPA!$C$15,$AJ$4:$AL$500,3)/VLOOKUP(EDATE('Itens Extraordinários'!$AA175,-1),$AJ$4:$AL$500,3),"")</f>
        <v>15684.039123923963</v>
      </c>
      <c r="V175" s="3132">
        <f>IFERROR(AC175*VLOOKUP(CAPA!$C$15,$AJ$4:$AL$500,3)/VLOOKUP(EDATE('Itens Extraordinários'!$AA175,-1),$AJ$4:$AL$500,3),"")</f>
        <v>0</v>
      </c>
      <c r="W175" s="3132">
        <f>IFERROR(AD175*VLOOKUP(CAPA!$C$15,$AJ$4:$AL$500,3)/VLOOKUP(EDATE('Itens Extraordinários'!$AA175,-1),$AJ$4:$AL$500,3),"")</f>
        <v>0</v>
      </c>
      <c r="X175" s="3550">
        <f>IFERROR(AE175*VLOOKUP(CAPA!$C$15,$AJ$4:$AL$500,3)/VLOOKUP(EDATE('Itens Extraordinários'!$AA175,-1),$AJ$4:$AL$500,3),"")</f>
        <v>0</v>
      </c>
      <c r="Y175" s="3533"/>
      <c r="Z175" s="3533"/>
      <c r="AA175" s="3542">
        <v>39661</v>
      </c>
      <c r="AB175" s="3543">
        <v>3288.89</v>
      </c>
      <c r="AC175" s="3543">
        <v>0</v>
      </c>
      <c r="AD175" s="3543">
        <v>0</v>
      </c>
      <c r="AE175" s="3543">
        <v>0</v>
      </c>
      <c r="AF175" s="3544">
        <v>32</v>
      </c>
      <c r="AG175" s="3601">
        <v>45812</v>
      </c>
      <c r="AH175" s="3545" t="s">
        <v>4136</v>
      </c>
      <c r="AJ175" s="3556">
        <f t="shared" si="12"/>
        <v>37834</v>
      </c>
      <c r="AL175" s="395">
        <f>VLOOKUP(AJ175,Índices!$B$9:$F$627,5)</f>
        <v>9.8549003748903399</v>
      </c>
    </row>
    <row r="176" spans="14:38">
      <c r="N176" s="3603">
        <f t="shared" si="11"/>
        <v>39692</v>
      </c>
      <c r="O176" s="3548">
        <f t="shared" si="9"/>
        <v>3303.960601853255</v>
      </c>
      <c r="P176" s="3548">
        <f t="shared" si="9"/>
        <v>0</v>
      </c>
      <c r="Q176" s="3548">
        <f t="shared" si="9"/>
        <v>0</v>
      </c>
      <c r="R176" s="3763">
        <f t="shared" si="9"/>
        <v>0</v>
      </c>
      <c r="S176" s="3132"/>
      <c r="T176" s="3549">
        <f t="shared" si="10"/>
        <v>39692</v>
      </c>
      <c r="U176" s="3132">
        <f>IFERROR(AB176*VLOOKUP(CAPA!$C$15,$AJ$4:$AL$500,3)/VLOOKUP(EDATE('Itens Extraordinários'!$AA176,-1),$AJ$4:$AL$500,3),"")</f>
        <v>3303.960601853255</v>
      </c>
      <c r="V176" s="3132">
        <f>IFERROR(AC176*VLOOKUP(CAPA!$C$15,$AJ$4:$AL$500,3)/VLOOKUP(EDATE('Itens Extraordinários'!$AA176,-1),$AJ$4:$AL$500,3),"")</f>
        <v>0</v>
      </c>
      <c r="W176" s="3132">
        <f>IFERROR(AD176*VLOOKUP(CAPA!$C$15,$AJ$4:$AL$500,3)/VLOOKUP(EDATE('Itens Extraordinários'!$AA176,-1),$AJ$4:$AL$500,3),"")</f>
        <v>0</v>
      </c>
      <c r="X176" s="3550">
        <f>IFERROR(AE176*VLOOKUP(CAPA!$C$15,$AJ$4:$AL$500,3)/VLOOKUP(EDATE('Itens Extraordinários'!$AA176,-1),$AJ$4:$AL$500,3),"")</f>
        <v>0</v>
      </c>
      <c r="Y176" s="3533"/>
      <c r="Z176" s="3533"/>
      <c r="AA176" s="3542">
        <v>39692</v>
      </c>
      <c r="AB176" s="3543">
        <v>699.88</v>
      </c>
      <c r="AC176" s="3543">
        <v>0</v>
      </c>
      <c r="AD176" s="3543">
        <v>0</v>
      </c>
      <c r="AE176" s="3543">
        <v>0</v>
      </c>
      <c r="AF176" s="3544">
        <v>32</v>
      </c>
      <c r="AG176" s="3601">
        <v>45812</v>
      </c>
      <c r="AH176" s="3545" t="s">
        <v>4136</v>
      </c>
      <c r="AJ176" s="3556">
        <f t="shared" si="12"/>
        <v>37865</v>
      </c>
      <c r="AL176" s="395">
        <f>VLOOKUP(AJ176,Índices!$B$9:$F$627,5)</f>
        <v>10.020414316418069</v>
      </c>
    </row>
    <row r="177" spans="14:38">
      <c r="N177" s="3603">
        <f t="shared" si="11"/>
        <v>39722</v>
      </c>
      <c r="O177" s="3548">
        <f t="shared" si="9"/>
        <v>5032.1875147693045</v>
      </c>
      <c r="P177" s="3548">
        <f t="shared" si="9"/>
        <v>0</v>
      </c>
      <c r="Q177" s="3548">
        <f t="shared" si="9"/>
        <v>0</v>
      </c>
      <c r="R177" s="3763">
        <f t="shared" si="9"/>
        <v>0</v>
      </c>
      <c r="S177" s="3132"/>
      <c r="T177" s="3549">
        <f t="shared" si="10"/>
        <v>39722</v>
      </c>
      <c r="U177" s="3132">
        <f>IFERROR(AB177*VLOOKUP(CAPA!$C$15,$AJ$4:$AL$500,3)/VLOOKUP(EDATE('Itens Extraordinários'!$AA177,-1),$AJ$4:$AL$500,3),"")</f>
        <v>5032.1875147693045</v>
      </c>
      <c r="V177" s="3132">
        <f>IFERROR(AC177*VLOOKUP(CAPA!$C$15,$AJ$4:$AL$500,3)/VLOOKUP(EDATE('Itens Extraordinários'!$AA177,-1),$AJ$4:$AL$500,3),"")</f>
        <v>0</v>
      </c>
      <c r="W177" s="3132">
        <f>IFERROR(AD177*VLOOKUP(CAPA!$C$15,$AJ$4:$AL$500,3)/VLOOKUP(EDATE('Itens Extraordinários'!$AA177,-1),$AJ$4:$AL$500,3),"")</f>
        <v>0</v>
      </c>
      <c r="X177" s="3550">
        <f>IFERROR(AE177*VLOOKUP(CAPA!$C$15,$AJ$4:$AL$500,3)/VLOOKUP(EDATE('Itens Extraordinários'!$AA177,-1),$AJ$4:$AL$500,3),"")</f>
        <v>0</v>
      </c>
      <c r="Y177" s="3533"/>
      <c r="Z177" s="3533"/>
      <c r="AA177" s="3542">
        <v>39722</v>
      </c>
      <c r="AB177" s="3543">
        <v>1077.73</v>
      </c>
      <c r="AC177" s="3543">
        <v>0</v>
      </c>
      <c r="AD177" s="3543">
        <v>0</v>
      </c>
      <c r="AE177" s="3543">
        <v>0</v>
      </c>
      <c r="AF177" s="3544">
        <v>32</v>
      </c>
      <c r="AG177" s="3601">
        <v>45812</v>
      </c>
      <c r="AH177" s="3545" t="s">
        <v>4136</v>
      </c>
      <c r="AJ177" s="3556">
        <f t="shared" si="12"/>
        <v>37895</v>
      </c>
      <c r="AL177" s="395">
        <f>VLOOKUP(AJ177,Índices!$B$9:$F$627,5)</f>
        <v>10.18495552470508</v>
      </c>
    </row>
    <row r="178" spans="14:38">
      <c r="N178" s="3603">
        <f t="shared" si="11"/>
        <v>39753</v>
      </c>
      <c r="O178" s="3548">
        <f t="shared" si="9"/>
        <v>3289.2350341745578</v>
      </c>
      <c r="P178" s="3548">
        <f t="shared" si="9"/>
        <v>0</v>
      </c>
      <c r="Q178" s="3548">
        <f t="shared" si="9"/>
        <v>0</v>
      </c>
      <c r="R178" s="3763">
        <f t="shared" si="9"/>
        <v>0</v>
      </c>
      <c r="S178" s="3132"/>
      <c r="T178" s="3549">
        <f t="shared" si="10"/>
        <v>39753</v>
      </c>
      <c r="U178" s="3132">
        <f>IFERROR(AB178*VLOOKUP(CAPA!$C$15,$AJ$4:$AL$500,3)/VLOOKUP(EDATE('Itens Extraordinários'!$AA178,-1),$AJ$4:$AL$500,3),"")</f>
        <v>3289.2350341745578</v>
      </c>
      <c r="V178" s="3132">
        <f>IFERROR(AC178*VLOOKUP(CAPA!$C$15,$AJ$4:$AL$500,3)/VLOOKUP(EDATE('Itens Extraordinários'!$AA178,-1),$AJ$4:$AL$500,3),"")</f>
        <v>0</v>
      </c>
      <c r="W178" s="3132">
        <f>IFERROR(AD178*VLOOKUP(CAPA!$C$15,$AJ$4:$AL$500,3)/VLOOKUP(EDATE('Itens Extraordinários'!$AA178,-1),$AJ$4:$AL$500,3),"")</f>
        <v>0</v>
      </c>
      <c r="X178" s="3550">
        <f>IFERROR(AE178*VLOOKUP(CAPA!$C$15,$AJ$4:$AL$500,3)/VLOOKUP(EDATE('Itens Extraordinários'!$AA178,-1),$AJ$4:$AL$500,3),"")</f>
        <v>0</v>
      </c>
      <c r="Y178" s="3533"/>
      <c r="Z178" s="3533"/>
      <c r="AA178" s="3542">
        <v>39753</v>
      </c>
      <c r="AB178" s="3543">
        <v>712.73</v>
      </c>
      <c r="AC178" s="3543">
        <v>0</v>
      </c>
      <c r="AD178" s="3543">
        <v>0</v>
      </c>
      <c r="AE178" s="3543">
        <v>0</v>
      </c>
      <c r="AF178" s="3544">
        <v>32</v>
      </c>
      <c r="AG178" s="3601">
        <v>45812</v>
      </c>
      <c r="AH178" s="3545" t="s">
        <v>4136</v>
      </c>
      <c r="AJ178" s="3556">
        <f t="shared" si="12"/>
        <v>37926</v>
      </c>
      <c r="AL178" s="395">
        <f>VLOOKUP(AJ178,Índices!$B$9:$F$627,5)</f>
        <v>10.32179359881424</v>
      </c>
    </row>
    <row r="179" spans="14:38">
      <c r="N179" s="3603">
        <f t="shared" si="11"/>
        <v>39783</v>
      </c>
      <c r="O179" s="3548">
        <f t="shared" si="9"/>
        <v>18472.307872540565</v>
      </c>
      <c r="P179" s="3548">
        <f t="shared" si="9"/>
        <v>0</v>
      </c>
      <c r="Q179" s="3548">
        <f t="shared" si="9"/>
        <v>0</v>
      </c>
      <c r="R179" s="3763">
        <f t="shared" si="9"/>
        <v>0</v>
      </c>
      <c r="S179" s="3132"/>
      <c r="T179" s="3549">
        <f t="shared" si="10"/>
        <v>39783</v>
      </c>
      <c r="U179" s="3132">
        <f>IFERROR(AB179*VLOOKUP(CAPA!$C$15,$AJ$4:$AL$500,3)/VLOOKUP(EDATE('Itens Extraordinários'!$AA179,-1),$AJ$4:$AL$500,3),"")</f>
        <v>18472.307872540565</v>
      </c>
      <c r="V179" s="3132">
        <f>IFERROR(AC179*VLOOKUP(CAPA!$C$15,$AJ$4:$AL$500,3)/VLOOKUP(EDATE('Itens Extraordinários'!$AA179,-1),$AJ$4:$AL$500,3),"")</f>
        <v>0</v>
      </c>
      <c r="W179" s="3132">
        <f>IFERROR(AD179*VLOOKUP(CAPA!$C$15,$AJ$4:$AL$500,3)/VLOOKUP(EDATE('Itens Extraordinários'!$AA179,-1),$AJ$4:$AL$500,3),"")</f>
        <v>0</v>
      </c>
      <c r="X179" s="3550">
        <f>IFERROR(AE179*VLOOKUP(CAPA!$C$15,$AJ$4:$AL$500,3)/VLOOKUP(EDATE('Itens Extraordinários'!$AA179,-1),$AJ$4:$AL$500,3),"")</f>
        <v>0</v>
      </c>
      <c r="Y179" s="3533"/>
      <c r="Z179" s="3533"/>
      <c r="AA179" s="3542">
        <v>39783</v>
      </c>
      <c r="AB179" s="3543">
        <v>4043.51</v>
      </c>
      <c r="AC179" s="3543">
        <v>0</v>
      </c>
      <c r="AD179" s="3543">
        <v>0</v>
      </c>
      <c r="AE179" s="3543">
        <v>0</v>
      </c>
      <c r="AF179" s="3544">
        <v>32</v>
      </c>
      <c r="AG179" s="3601">
        <v>45812</v>
      </c>
      <c r="AH179" s="3545" t="s">
        <v>4136</v>
      </c>
      <c r="AJ179" s="3556">
        <f t="shared" si="12"/>
        <v>37956</v>
      </c>
      <c r="AL179" s="395">
        <f>VLOOKUP(AJ179,Índices!$B$9:$F$627,5)</f>
        <v>10.46353767870893</v>
      </c>
    </row>
    <row r="180" spans="14:38">
      <c r="N180" s="3603">
        <f t="shared" si="11"/>
        <v>39814</v>
      </c>
      <c r="O180" s="3548">
        <f t="shared" si="9"/>
        <v>5012.8670604957933</v>
      </c>
      <c r="P180" s="3548">
        <f t="shared" si="9"/>
        <v>0</v>
      </c>
      <c r="Q180" s="3548">
        <f t="shared" si="9"/>
        <v>0</v>
      </c>
      <c r="R180" s="3763">
        <f t="shared" si="9"/>
        <v>0</v>
      </c>
      <c r="S180" s="3132"/>
      <c r="T180" s="3549">
        <f t="shared" si="10"/>
        <v>39814</v>
      </c>
      <c r="U180" s="3132">
        <f>IFERROR(AB180*VLOOKUP(CAPA!$C$15,$AJ$4:$AL$500,3)/VLOOKUP(EDATE('Itens Extraordinários'!$AA180,-1),$AJ$4:$AL$500,3),"")</f>
        <v>5012.8670604957933</v>
      </c>
      <c r="V180" s="3132">
        <f>IFERROR(AC180*VLOOKUP(CAPA!$C$15,$AJ$4:$AL$500,3)/VLOOKUP(EDATE('Itens Extraordinários'!$AA180,-1),$AJ$4:$AL$500,3),"")</f>
        <v>0</v>
      </c>
      <c r="W180" s="3132">
        <f>IFERROR(AD180*VLOOKUP(CAPA!$C$15,$AJ$4:$AL$500,3)/VLOOKUP(EDATE('Itens Extraordinários'!$AA180,-1),$AJ$4:$AL$500,3),"")</f>
        <v>0</v>
      </c>
      <c r="X180" s="3550">
        <f>IFERROR(AE180*VLOOKUP(CAPA!$C$15,$AJ$4:$AL$500,3)/VLOOKUP(EDATE('Itens Extraordinários'!$AA180,-1),$AJ$4:$AL$500,3),"")</f>
        <v>0</v>
      </c>
      <c r="Y180" s="3533"/>
      <c r="Z180" s="3533"/>
      <c r="AA180" s="3542">
        <v>39814</v>
      </c>
      <c r="AB180" s="3543">
        <v>1109.6300000000001</v>
      </c>
      <c r="AC180" s="3543">
        <v>0</v>
      </c>
      <c r="AD180" s="3543">
        <v>0</v>
      </c>
      <c r="AE180" s="3543">
        <v>0</v>
      </c>
      <c r="AF180" s="3544">
        <v>32</v>
      </c>
      <c r="AG180" s="3601">
        <v>45812</v>
      </c>
      <c r="AH180" s="3545" t="s">
        <v>4136</v>
      </c>
      <c r="AJ180" s="3556">
        <f t="shared" si="12"/>
        <v>37987</v>
      </c>
      <c r="AL180" s="395">
        <f>VLOOKUP(AJ180,Índices!$B$9:$F$627,5)</f>
        <v>10.596168392739029</v>
      </c>
    </row>
    <row r="181" spans="14:38">
      <c r="N181" s="3603">
        <f t="shared" si="11"/>
        <v>39845</v>
      </c>
      <c r="O181" s="3548">
        <f t="shared" si="9"/>
        <v>39316.77934809935</v>
      </c>
      <c r="P181" s="3548">
        <f t="shared" si="9"/>
        <v>0</v>
      </c>
      <c r="Q181" s="3548">
        <f t="shared" si="9"/>
        <v>0</v>
      </c>
      <c r="R181" s="3763">
        <f t="shared" si="9"/>
        <v>0</v>
      </c>
      <c r="S181" s="3132"/>
      <c r="T181" s="3549">
        <f t="shared" si="10"/>
        <v>39845</v>
      </c>
      <c r="U181" s="3132">
        <f>IFERROR(AB181*VLOOKUP(CAPA!$C$15,$AJ$4:$AL$500,3)/VLOOKUP(EDATE('Itens Extraordinários'!$AA181,-1),$AJ$4:$AL$500,3),"")</f>
        <v>39316.77934809935</v>
      </c>
      <c r="V181" s="3132">
        <f>IFERROR(AC181*VLOOKUP(CAPA!$C$15,$AJ$4:$AL$500,3)/VLOOKUP(EDATE('Itens Extraordinários'!$AA181,-1),$AJ$4:$AL$500,3),"")</f>
        <v>0</v>
      </c>
      <c r="W181" s="3132">
        <f>IFERROR(AD181*VLOOKUP(CAPA!$C$15,$AJ$4:$AL$500,3)/VLOOKUP(EDATE('Itens Extraordinários'!$AA181,-1),$AJ$4:$AL$500,3),"")</f>
        <v>0</v>
      </c>
      <c r="X181" s="3550">
        <f>IFERROR(AE181*VLOOKUP(CAPA!$C$15,$AJ$4:$AL$500,3)/VLOOKUP(EDATE('Itens Extraordinários'!$AA181,-1),$AJ$4:$AL$500,3),"")</f>
        <v>0</v>
      </c>
      <c r="Y181" s="3533"/>
      <c r="Z181" s="3533"/>
      <c r="AA181" s="3542">
        <v>39845</v>
      </c>
      <c r="AB181" s="3543">
        <v>8794.2099999999991</v>
      </c>
      <c r="AC181" s="3543">
        <v>0</v>
      </c>
      <c r="AD181" s="3543">
        <v>0</v>
      </c>
      <c r="AE181" s="3543">
        <v>0</v>
      </c>
      <c r="AF181" s="3544">
        <v>32</v>
      </c>
      <c r="AG181" s="3601">
        <v>45812</v>
      </c>
      <c r="AH181" s="3545" t="s">
        <v>4136</v>
      </c>
      <c r="AJ181" s="3556">
        <f t="shared" si="12"/>
        <v>38018</v>
      </c>
      <c r="AL181" s="395">
        <f>VLOOKUP(AJ181,Índices!$B$9:$F$627,5)</f>
        <v>10.71107262733252</v>
      </c>
    </row>
    <row r="182" spans="14:38">
      <c r="N182" s="3603">
        <f t="shared" si="11"/>
        <v>39873</v>
      </c>
      <c r="O182" s="3548">
        <f t="shared" si="9"/>
        <v>7407.8731307412645</v>
      </c>
      <c r="P182" s="3548">
        <f t="shared" si="9"/>
        <v>0</v>
      </c>
      <c r="Q182" s="3548">
        <f t="shared" si="9"/>
        <v>0</v>
      </c>
      <c r="R182" s="3763">
        <f t="shared" si="9"/>
        <v>0</v>
      </c>
      <c r="S182" s="3132"/>
      <c r="T182" s="3549">
        <f t="shared" si="10"/>
        <v>39873</v>
      </c>
      <c r="U182" s="3132">
        <f>IFERROR(AB182*VLOOKUP(CAPA!$C$15,$AJ$4:$AL$500,3)/VLOOKUP(EDATE('Itens Extraordinários'!$AA182,-1),$AJ$4:$AL$500,3),"")</f>
        <v>7407.8731307412645</v>
      </c>
      <c r="V182" s="3132">
        <f>IFERROR(AC182*VLOOKUP(CAPA!$C$15,$AJ$4:$AL$500,3)/VLOOKUP(EDATE('Itens Extraordinários'!$AA182,-1),$AJ$4:$AL$500,3),"")</f>
        <v>0</v>
      </c>
      <c r="W182" s="3132">
        <f>IFERROR(AD182*VLOOKUP(CAPA!$C$15,$AJ$4:$AL$500,3)/VLOOKUP(EDATE('Itens Extraordinários'!$AA182,-1),$AJ$4:$AL$500,3),"")</f>
        <v>0</v>
      </c>
      <c r="X182" s="3550">
        <f>IFERROR(AE182*VLOOKUP(CAPA!$C$15,$AJ$4:$AL$500,3)/VLOOKUP(EDATE('Itens Extraordinários'!$AA182,-1),$AJ$4:$AL$500,3),"")</f>
        <v>0</v>
      </c>
      <c r="Y182" s="3533"/>
      <c r="Z182" s="3533"/>
      <c r="AA182" s="3542">
        <v>39873</v>
      </c>
      <c r="AB182" s="3543">
        <v>1671.13</v>
      </c>
      <c r="AC182" s="3543">
        <v>0</v>
      </c>
      <c r="AD182" s="3543">
        <v>0</v>
      </c>
      <c r="AE182" s="3543">
        <v>0</v>
      </c>
      <c r="AF182" s="3544">
        <v>32</v>
      </c>
      <c r="AG182" s="3601">
        <v>45812</v>
      </c>
      <c r="AH182" s="3545" t="s">
        <v>4136</v>
      </c>
      <c r="AJ182" s="3556">
        <f t="shared" si="12"/>
        <v>38047</v>
      </c>
      <c r="AL182" s="395">
        <f>VLOOKUP(AJ182,Índices!$B$9:$F$627,5)</f>
        <v>10.85879153952604</v>
      </c>
    </row>
    <row r="183" spans="14:38">
      <c r="N183" s="3603">
        <f t="shared" si="11"/>
        <v>39904</v>
      </c>
      <c r="O183" s="3548">
        <f t="shared" si="9"/>
        <v>20069.842591278921</v>
      </c>
      <c r="P183" s="3548">
        <f t="shared" si="9"/>
        <v>0</v>
      </c>
      <c r="Q183" s="3548">
        <f t="shared" si="9"/>
        <v>0</v>
      </c>
      <c r="R183" s="3763">
        <f t="shared" si="9"/>
        <v>0</v>
      </c>
      <c r="S183" s="3132"/>
      <c r="T183" s="3549">
        <f t="shared" si="10"/>
        <v>39904</v>
      </c>
      <c r="U183" s="3132">
        <f>IFERROR(AB183*VLOOKUP(CAPA!$C$15,$AJ$4:$AL$500,3)/VLOOKUP(EDATE('Itens Extraordinários'!$AA183,-1),$AJ$4:$AL$500,3),"")</f>
        <v>20069.842591278921</v>
      </c>
      <c r="V183" s="3132">
        <f>IFERROR(AC183*VLOOKUP(CAPA!$C$15,$AJ$4:$AL$500,3)/VLOOKUP(EDATE('Itens Extraordinários'!$AA183,-1),$AJ$4:$AL$500,3),"")</f>
        <v>0</v>
      </c>
      <c r="W183" s="3132">
        <f>IFERROR(AD183*VLOOKUP(CAPA!$C$15,$AJ$4:$AL$500,3)/VLOOKUP(EDATE('Itens Extraordinários'!$AA183,-1),$AJ$4:$AL$500,3),"")</f>
        <v>0</v>
      </c>
      <c r="X183" s="3550">
        <f>IFERROR(AE183*VLOOKUP(CAPA!$C$15,$AJ$4:$AL$500,3)/VLOOKUP(EDATE('Itens Extraordinários'!$AA183,-1),$AJ$4:$AL$500,3),"")</f>
        <v>0</v>
      </c>
      <c r="Y183" s="3533"/>
      <c r="Z183" s="3533"/>
      <c r="AA183" s="3542">
        <v>39904</v>
      </c>
      <c r="AB183" s="3543">
        <v>4571.4799999999996</v>
      </c>
      <c r="AC183" s="3543">
        <v>0</v>
      </c>
      <c r="AD183" s="3543">
        <v>0</v>
      </c>
      <c r="AE183" s="3543">
        <v>0</v>
      </c>
      <c r="AF183" s="3544">
        <v>32</v>
      </c>
      <c r="AG183" s="3601">
        <v>45812</v>
      </c>
      <c r="AH183" s="3545" t="s">
        <v>4136</v>
      </c>
      <c r="AJ183" s="3556">
        <f t="shared" si="12"/>
        <v>38078</v>
      </c>
      <c r="AL183" s="395">
        <f>VLOOKUP(AJ183,Índices!$B$9:$F$627,5)</f>
        <v>10.98712617926552</v>
      </c>
    </row>
    <row r="184" spans="14:38">
      <c r="N184" s="3603">
        <f t="shared" si="11"/>
        <v>39934</v>
      </c>
      <c r="O184" s="3548">
        <f t="shared" si="9"/>
        <v>7809.3204131370221</v>
      </c>
      <c r="P184" s="3548">
        <f t="shared" si="9"/>
        <v>0</v>
      </c>
      <c r="Q184" s="3548">
        <f t="shared" si="9"/>
        <v>0</v>
      </c>
      <c r="R184" s="3763">
        <f t="shared" si="9"/>
        <v>0</v>
      </c>
      <c r="S184" s="3132"/>
      <c r="T184" s="3549">
        <f t="shared" si="10"/>
        <v>39934</v>
      </c>
      <c r="U184" s="3132">
        <f>IFERROR(AB184*VLOOKUP(CAPA!$C$15,$AJ$4:$AL$500,3)/VLOOKUP(EDATE('Itens Extraordinários'!$AA184,-1),$AJ$4:$AL$500,3),"")</f>
        <v>7809.3204131370221</v>
      </c>
      <c r="V184" s="3132">
        <f>IFERROR(AC184*VLOOKUP(CAPA!$C$15,$AJ$4:$AL$500,3)/VLOOKUP(EDATE('Itens Extraordinários'!$AA184,-1),$AJ$4:$AL$500,3),"")</f>
        <v>0</v>
      </c>
      <c r="W184" s="3132">
        <f>IFERROR(AD184*VLOOKUP(CAPA!$C$15,$AJ$4:$AL$500,3)/VLOOKUP(EDATE('Itens Extraordinários'!$AA184,-1),$AJ$4:$AL$500,3),"")</f>
        <v>0</v>
      </c>
      <c r="X184" s="3550">
        <f>IFERROR(AE184*VLOOKUP(CAPA!$C$15,$AJ$4:$AL$500,3)/VLOOKUP(EDATE('Itens Extraordinários'!$AA184,-1),$AJ$4:$AL$500,3),"")</f>
        <v>0</v>
      </c>
      <c r="Y184" s="3533"/>
      <c r="Z184" s="3533"/>
      <c r="AA184" s="3542">
        <v>39934</v>
      </c>
      <c r="AB184" s="3543">
        <v>1793.73</v>
      </c>
      <c r="AC184" s="3543">
        <v>0</v>
      </c>
      <c r="AD184" s="3543">
        <v>0</v>
      </c>
      <c r="AE184" s="3543">
        <v>0</v>
      </c>
      <c r="AF184" s="3544">
        <v>32</v>
      </c>
      <c r="AG184" s="3601">
        <v>45812</v>
      </c>
      <c r="AH184" s="3545" t="s">
        <v>4136</v>
      </c>
      <c r="AJ184" s="3556">
        <f t="shared" si="12"/>
        <v>38108</v>
      </c>
      <c r="AL184" s="395">
        <f>VLOOKUP(AJ184,Índices!$B$9:$F$627,5)</f>
        <v>11.12202663601294</v>
      </c>
    </row>
    <row r="185" spans="14:38">
      <c r="N185" s="3603">
        <f t="shared" si="11"/>
        <v>39965</v>
      </c>
      <c r="O185" s="3548">
        <f t="shared" si="9"/>
        <v>2366.5697428240687</v>
      </c>
      <c r="P185" s="3548">
        <f t="shared" si="9"/>
        <v>0</v>
      </c>
      <c r="Q185" s="3548">
        <f t="shared" si="9"/>
        <v>0</v>
      </c>
      <c r="R185" s="3763">
        <f t="shared" si="9"/>
        <v>0</v>
      </c>
      <c r="S185" s="3132"/>
      <c r="T185" s="3549">
        <f t="shared" si="10"/>
        <v>39965</v>
      </c>
      <c r="U185" s="3132">
        <f>IFERROR(AB185*VLOOKUP(CAPA!$C$15,$AJ$4:$AL$500,3)/VLOOKUP(EDATE('Itens Extraordinários'!$AA185,-1),$AJ$4:$AL$500,3),"")</f>
        <v>2366.5697428240687</v>
      </c>
      <c r="V185" s="3132">
        <f>IFERROR(AC185*VLOOKUP(CAPA!$C$15,$AJ$4:$AL$500,3)/VLOOKUP(EDATE('Itens Extraordinários'!$AA185,-1),$AJ$4:$AL$500,3),"")</f>
        <v>0</v>
      </c>
      <c r="W185" s="3132">
        <f>IFERROR(AD185*VLOOKUP(CAPA!$C$15,$AJ$4:$AL$500,3)/VLOOKUP(EDATE('Itens Extraordinários'!$AA185,-1),$AJ$4:$AL$500,3),"")</f>
        <v>0</v>
      </c>
      <c r="X185" s="3550">
        <f>IFERROR(AE185*VLOOKUP(CAPA!$C$15,$AJ$4:$AL$500,3)/VLOOKUP(EDATE('Itens Extraordinários'!$AA185,-1),$AJ$4:$AL$500,3),"")</f>
        <v>0</v>
      </c>
      <c r="Y185" s="3533"/>
      <c r="Z185" s="3533"/>
      <c r="AA185" s="3542">
        <v>39965</v>
      </c>
      <c r="AB185" s="3543">
        <v>547.77</v>
      </c>
      <c r="AC185" s="3543">
        <v>0</v>
      </c>
      <c r="AD185" s="3543">
        <v>0</v>
      </c>
      <c r="AE185" s="3543">
        <v>0</v>
      </c>
      <c r="AF185" s="3544">
        <v>32</v>
      </c>
      <c r="AG185" s="3601">
        <v>45812</v>
      </c>
      <c r="AH185" s="3545" t="s">
        <v>4136</v>
      </c>
      <c r="AJ185" s="3556">
        <f t="shared" si="12"/>
        <v>38139</v>
      </c>
      <c r="AL185" s="395">
        <f>VLOOKUP(AJ185,Índices!$B$9:$F$627,5)</f>
        <v>11.25881520134455</v>
      </c>
    </row>
    <row r="186" spans="14:38">
      <c r="N186" s="3603">
        <f t="shared" si="11"/>
        <v>39995</v>
      </c>
      <c r="O186" s="3548">
        <f t="shared" si="9"/>
        <v>4241.8557759786399</v>
      </c>
      <c r="P186" s="3548">
        <f t="shared" si="9"/>
        <v>0</v>
      </c>
      <c r="Q186" s="3548">
        <f t="shared" si="9"/>
        <v>0</v>
      </c>
      <c r="R186" s="3763">
        <f t="shared" si="9"/>
        <v>0</v>
      </c>
      <c r="S186" s="3132"/>
      <c r="T186" s="3549">
        <f t="shared" si="10"/>
        <v>39995</v>
      </c>
      <c r="U186" s="3132">
        <f>IFERROR(AB186*VLOOKUP(CAPA!$C$15,$AJ$4:$AL$500,3)/VLOOKUP(EDATE('Itens Extraordinários'!$AA186,-1),$AJ$4:$AL$500,3),"")</f>
        <v>4241.8557759786399</v>
      </c>
      <c r="V186" s="3132">
        <f>IFERROR(AC186*VLOOKUP(CAPA!$C$15,$AJ$4:$AL$500,3)/VLOOKUP(EDATE('Itens Extraordinários'!$AA186,-1),$AJ$4:$AL$500,3),"")</f>
        <v>0</v>
      </c>
      <c r="W186" s="3132">
        <f>IFERROR(AD186*VLOOKUP(CAPA!$C$15,$AJ$4:$AL$500,3)/VLOOKUP(EDATE('Itens Extraordinários'!$AA186,-1),$AJ$4:$AL$500,3),"")</f>
        <v>0</v>
      </c>
      <c r="X186" s="3550">
        <f>IFERROR(AE186*VLOOKUP(CAPA!$C$15,$AJ$4:$AL$500,3)/VLOOKUP(EDATE('Itens Extraordinários'!$AA186,-1),$AJ$4:$AL$500,3),"")</f>
        <v>0</v>
      </c>
      <c r="Y186" s="3533"/>
      <c r="Z186" s="3533"/>
      <c r="AA186" s="3542">
        <v>39995</v>
      </c>
      <c r="AB186" s="3543">
        <v>989.31</v>
      </c>
      <c r="AC186" s="3543">
        <v>0</v>
      </c>
      <c r="AD186" s="3543">
        <v>0</v>
      </c>
      <c r="AE186" s="3543">
        <v>0</v>
      </c>
      <c r="AF186" s="3544">
        <v>32</v>
      </c>
      <c r="AG186" s="3601">
        <v>45812</v>
      </c>
      <c r="AH186" s="3545" t="s">
        <v>4136</v>
      </c>
      <c r="AJ186" s="3556">
        <f t="shared" si="12"/>
        <v>38169</v>
      </c>
      <c r="AL186" s="395">
        <f>VLOOKUP(AJ186,Índices!$B$9:$F$627,5)</f>
        <v>11.4037036998446</v>
      </c>
    </row>
    <row r="187" spans="14:38">
      <c r="N187" s="3603">
        <f t="shared" si="11"/>
        <v>40026</v>
      </c>
      <c r="O187" s="3548">
        <f t="shared" si="9"/>
        <v>1431.582300374035</v>
      </c>
      <c r="P187" s="3548">
        <f t="shared" si="9"/>
        <v>0</v>
      </c>
      <c r="Q187" s="3548">
        <f t="shared" si="9"/>
        <v>0</v>
      </c>
      <c r="R187" s="3763">
        <f t="shared" si="9"/>
        <v>0</v>
      </c>
      <c r="S187" s="3132"/>
      <c r="T187" s="3549">
        <f t="shared" si="10"/>
        <v>40026</v>
      </c>
      <c r="U187" s="3132">
        <f>IFERROR(AB187*VLOOKUP(CAPA!$C$15,$AJ$4:$AL$500,3)/VLOOKUP(EDATE('Itens Extraordinários'!$AA187,-1),$AJ$4:$AL$500,3),"")</f>
        <v>1431.582300374035</v>
      </c>
      <c r="V187" s="3132">
        <f>IFERROR(AC187*VLOOKUP(CAPA!$C$15,$AJ$4:$AL$500,3)/VLOOKUP(EDATE('Itens Extraordinários'!$AA187,-1),$AJ$4:$AL$500,3),"")</f>
        <v>0</v>
      </c>
      <c r="W187" s="3132">
        <f>IFERROR(AD187*VLOOKUP(CAPA!$C$15,$AJ$4:$AL$500,3)/VLOOKUP(EDATE('Itens Extraordinários'!$AA187,-1),$AJ$4:$AL$500,3),"")</f>
        <v>0</v>
      </c>
      <c r="X187" s="3550">
        <f>IFERROR(AE187*VLOOKUP(CAPA!$C$15,$AJ$4:$AL$500,3)/VLOOKUP(EDATE('Itens Extraordinários'!$AA187,-1),$AJ$4:$AL$500,3),"")</f>
        <v>0</v>
      </c>
      <c r="Y187" s="3533"/>
      <c r="Z187" s="3533"/>
      <c r="AA187" s="3542">
        <v>40026</v>
      </c>
      <c r="AB187" s="3543">
        <v>336.52</v>
      </c>
      <c r="AC187" s="3543">
        <v>0</v>
      </c>
      <c r="AD187" s="3543">
        <v>0</v>
      </c>
      <c r="AE187" s="3543">
        <v>0</v>
      </c>
      <c r="AF187" s="3544">
        <v>32</v>
      </c>
      <c r="AG187" s="3601">
        <v>45812</v>
      </c>
      <c r="AH187" s="3545" t="s">
        <v>4136</v>
      </c>
      <c r="AJ187" s="3556">
        <f t="shared" si="12"/>
        <v>38200</v>
      </c>
      <c r="AL187" s="395">
        <f>VLOOKUP(AJ187,Índices!$B$9:$F$627,5)</f>
        <v>11.55122039588564</v>
      </c>
    </row>
    <row r="188" spans="14:38">
      <c r="N188" s="3603">
        <f t="shared" si="11"/>
        <v>40057</v>
      </c>
      <c r="O188" s="3548">
        <f t="shared" si="9"/>
        <v>20939.601064857416</v>
      </c>
      <c r="P188" s="3548">
        <f t="shared" si="9"/>
        <v>0</v>
      </c>
      <c r="Q188" s="3548">
        <f t="shared" si="9"/>
        <v>0</v>
      </c>
      <c r="R188" s="3763">
        <f t="shared" si="9"/>
        <v>0</v>
      </c>
      <c r="S188" s="3132"/>
      <c r="T188" s="3549">
        <f t="shared" si="10"/>
        <v>40057</v>
      </c>
      <c r="U188" s="3132">
        <f>IFERROR(AB188*VLOOKUP(CAPA!$C$15,$AJ$4:$AL$500,3)/VLOOKUP(EDATE('Itens Extraordinários'!$AA188,-1),$AJ$4:$AL$500,3),"")</f>
        <v>20939.601064857416</v>
      </c>
      <c r="V188" s="3132">
        <f>IFERROR(AC188*VLOOKUP(CAPA!$C$15,$AJ$4:$AL$500,3)/VLOOKUP(EDATE('Itens Extraordinários'!$AA188,-1),$AJ$4:$AL$500,3),"")</f>
        <v>0</v>
      </c>
      <c r="W188" s="3132">
        <f>IFERROR(AD188*VLOOKUP(CAPA!$C$15,$AJ$4:$AL$500,3)/VLOOKUP(EDATE('Itens Extraordinários'!$AA188,-1),$AJ$4:$AL$500,3),"")</f>
        <v>0</v>
      </c>
      <c r="X188" s="3550">
        <f>IFERROR(AE188*VLOOKUP(CAPA!$C$15,$AJ$4:$AL$500,3)/VLOOKUP(EDATE('Itens Extraordinários'!$AA188,-1),$AJ$4:$AL$500,3),"")</f>
        <v>0</v>
      </c>
      <c r="Y188" s="3533"/>
      <c r="Z188" s="3533"/>
      <c r="AA188" s="3542">
        <v>40057</v>
      </c>
      <c r="AB188" s="3543">
        <v>4956.3900000000003</v>
      </c>
      <c r="AC188" s="3543">
        <v>0</v>
      </c>
      <c r="AD188" s="3543">
        <v>0</v>
      </c>
      <c r="AE188" s="3543">
        <v>0</v>
      </c>
      <c r="AF188" s="3544">
        <v>32</v>
      </c>
      <c r="AG188" s="3601">
        <v>45812</v>
      </c>
      <c r="AH188" s="3545" t="s">
        <v>4136</v>
      </c>
      <c r="AJ188" s="3556">
        <f t="shared" si="12"/>
        <v>38231</v>
      </c>
      <c r="AL188" s="395">
        <f>VLOOKUP(AJ188,Índices!$B$9:$F$627,5)</f>
        <v>11.695763945950119</v>
      </c>
    </row>
    <row r="189" spans="14:38">
      <c r="N189" s="3603">
        <f t="shared" si="11"/>
        <v>40087</v>
      </c>
      <c r="O189" s="3548">
        <f t="shared" si="9"/>
        <v>28649.863442837184</v>
      </c>
      <c r="P189" s="3548">
        <f t="shared" si="9"/>
        <v>0</v>
      </c>
      <c r="Q189" s="3548">
        <f t="shared" si="9"/>
        <v>0</v>
      </c>
      <c r="R189" s="3763">
        <f t="shared" si="9"/>
        <v>0</v>
      </c>
      <c r="S189" s="3132"/>
      <c r="T189" s="3549">
        <f t="shared" si="10"/>
        <v>40087</v>
      </c>
      <c r="U189" s="3132">
        <f>IFERROR(AB189*VLOOKUP(CAPA!$C$15,$AJ$4:$AL$500,3)/VLOOKUP(EDATE('Itens Extraordinários'!$AA189,-1),$AJ$4:$AL$500,3),"")</f>
        <v>28649.863442837184</v>
      </c>
      <c r="V189" s="3132">
        <f>IFERROR(AC189*VLOOKUP(CAPA!$C$15,$AJ$4:$AL$500,3)/VLOOKUP(EDATE('Itens Extraordinários'!$AA189,-1),$AJ$4:$AL$500,3),"")</f>
        <v>0</v>
      </c>
      <c r="W189" s="3132">
        <f>IFERROR(AD189*VLOOKUP(CAPA!$C$15,$AJ$4:$AL$500,3)/VLOOKUP(EDATE('Itens Extraordinários'!$AA189,-1),$AJ$4:$AL$500,3),"")</f>
        <v>0</v>
      </c>
      <c r="X189" s="3550">
        <f>IFERROR(AE189*VLOOKUP(CAPA!$C$15,$AJ$4:$AL$500,3)/VLOOKUP(EDATE('Itens Extraordinários'!$AA189,-1),$AJ$4:$AL$500,3),"")</f>
        <v>0</v>
      </c>
      <c r="Y189" s="3533"/>
      <c r="Z189" s="3533"/>
      <c r="AA189" s="3542">
        <v>40087</v>
      </c>
      <c r="AB189" s="3543">
        <v>6828.45</v>
      </c>
      <c r="AC189" s="3543">
        <v>0</v>
      </c>
      <c r="AD189" s="3543">
        <v>0</v>
      </c>
      <c r="AE189" s="3543">
        <v>0</v>
      </c>
      <c r="AF189" s="3544">
        <v>32</v>
      </c>
      <c r="AG189" s="3601">
        <v>45812</v>
      </c>
      <c r="AH189" s="3545" t="s">
        <v>4136</v>
      </c>
      <c r="AJ189" s="3556">
        <f t="shared" si="12"/>
        <v>38261</v>
      </c>
      <c r="AL189" s="395">
        <f>VLOOKUP(AJ189,Índices!$B$9:$F$627,5)</f>
        <v>11.837659745674801</v>
      </c>
    </row>
    <row r="190" spans="14:38">
      <c r="N190" s="3603">
        <f t="shared" si="11"/>
        <v>40118</v>
      </c>
      <c r="O190" s="3548">
        <f t="shared" si="9"/>
        <v>6322.9666289535444</v>
      </c>
      <c r="P190" s="3548">
        <f t="shared" si="9"/>
        <v>0</v>
      </c>
      <c r="Q190" s="3548">
        <f t="shared" si="9"/>
        <v>0</v>
      </c>
      <c r="R190" s="3763">
        <f t="shared" si="9"/>
        <v>0</v>
      </c>
      <c r="S190" s="3132"/>
      <c r="T190" s="3549">
        <f t="shared" si="10"/>
        <v>40118</v>
      </c>
      <c r="U190" s="3132">
        <f>IFERROR(AB190*VLOOKUP(CAPA!$C$15,$AJ$4:$AL$500,3)/VLOOKUP(EDATE('Itens Extraordinários'!$AA190,-1),$AJ$4:$AL$500,3),"")</f>
        <v>6322.9666289535444</v>
      </c>
      <c r="V190" s="3132">
        <f>IFERROR(AC190*VLOOKUP(CAPA!$C$15,$AJ$4:$AL$500,3)/VLOOKUP(EDATE('Itens Extraordinários'!$AA190,-1),$AJ$4:$AL$500,3),"")</f>
        <v>0</v>
      </c>
      <c r="W190" s="3132">
        <f>IFERROR(AD190*VLOOKUP(CAPA!$C$15,$AJ$4:$AL$500,3)/VLOOKUP(EDATE('Itens Extraordinários'!$AA190,-1),$AJ$4:$AL$500,3),"")</f>
        <v>0</v>
      </c>
      <c r="X190" s="3550">
        <f>IFERROR(AE190*VLOOKUP(CAPA!$C$15,$AJ$4:$AL$500,3)/VLOOKUP(EDATE('Itens Extraordinários'!$AA190,-1),$AJ$4:$AL$500,3),"")</f>
        <v>0</v>
      </c>
      <c r="Y190" s="3533"/>
      <c r="Z190" s="3533"/>
      <c r="AA190" s="3542">
        <v>40118</v>
      </c>
      <c r="AB190" s="3543">
        <v>1517.48</v>
      </c>
      <c r="AC190" s="3543">
        <v>0</v>
      </c>
      <c r="AD190" s="3543">
        <v>0</v>
      </c>
      <c r="AE190" s="3543">
        <v>0</v>
      </c>
      <c r="AF190" s="3544">
        <v>32</v>
      </c>
      <c r="AG190" s="3601">
        <v>45812</v>
      </c>
      <c r="AH190" s="3545" t="s">
        <v>4136</v>
      </c>
      <c r="AJ190" s="3556">
        <f t="shared" si="12"/>
        <v>38292</v>
      </c>
      <c r="AL190" s="395">
        <f>VLOOKUP(AJ190,Índices!$B$9:$F$627,5)</f>
        <v>11.985747167034811</v>
      </c>
    </row>
    <row r="191" spans="14:38">
      <c r="N191" s="3603">
        <f t="shared" si="11"/>
        <v>40148</v>
      </c>
      <c r="O191" s="3548">
        <f t="shared" si="9"/>
        <v>3798.5704312932667</v>
      </c>
      <c r="P191" s="3548">
        <f t="shared" si="9"/>
        <v>0</v>
      </c>
      <c r="Q191" s="3548">
        <f t="shared" si="9"/>
        <v>0</v>
      </c>
      <c r="R191" s="3763">
        <f t="shared" si="9"/>
        <v>0</v>
      </c>
      <c r="S191" s="3132"/>
      <c r="T191" s="3549">
        <f t="shared" si="10"/>
        <v>40148</v>
      </c>
      <c r="U191" s="3132">
        <f>IFERROR(AB191*VLOOKUP(CAPA!$C$15,$AJ$4:$AL$500,3)/VLOOKUP(EDATE('Itens Extraordinários'!$AA191,-1),$AJ$4:$AL$500,3),"")</f>
        <v>3798.5704312932667</v>
      </c>
      <c r="V191" s="3132">
        <f>IFERROR(AC191*VLOOKUP(CAPA!$C$15,$AJ$4:$AL$500,3)/VLOOKUP(EDATE('Itens Extraordinários'!$AA191,-1),$AJ$4:$AL$500,3),"")</f>
        <v>0</v>
      </c>
      <c r="W191" s="3132">
        <f>IFERROR(AD191*VLOOKUP(CAPA!$C$15,$AJ$4:$AL$500,3)/VLOOKUP(EDATE('Itens Extraordinários'!$AA191,-1),$AJ$4:$AL$500,3),"")</f>
        <v>0</v>
      </c>
      <c r="X191" s="3550">
        <f>IFERROR(AE191*VLOOKUP(CAPA!$C$15,$AJ$4:$AL$500,3)/VLOOKUP(EDATE('Itens Extraordinários'!$AA191,-1),$AJ$4:$AL$500,3),"")</f>
        <v>0</v>
      </c>
      <c r="Y191" s="3533"/>
      <c r="Z191" s="3533"/>
      <c r="AA191" s="3542">
        <v>40148</v>
      </c>
      <c r="AB191" s="3543">
        <v>917.66</v>
      </c>
      <c r="AC191" s="3543">
        <v>0</v>
      </c>
      <c r="AD191" s="3543">
        <v>0</v>
      </c>
      <c r="AE191" s="3543">
        <v>0</v>
      </c>
      <c r="AF191" s="3544">
        <v>32</v>
      </c>
      <c r="AG191" s="3601">
        <v>45812</v>
      </c>
      <c r="AH191" s="3545" t="s">
        <v>4136</v>
      </c>
      <c r="AJ191" s="3556">
        <f t="shared" si="12"/>
        <v>38322</v>
      </c>
      <c r="AL191" s="395">
        <f>VLOOKUP(AJ191,Índices!$B$9:$F$627,5)</f>
        <v>12.16347460127653</v>
      </c>
    </row>
    <row r="192" spans="14:38">
      <c r="N192" s="3603">
        <f t="shared" si="11"/>
        <v>40179</v>
      </c>
      <c r="O192" s="3548">
        <f t="shared" si="9"/>
        <v>51873.102186647142</v>
      </c>
      <c r="P192" s="3548">
        <f t="shared" si="9"/>
        <v>0</v>
      </c>
      <c r="Q192" s="3548">
        <f t="shared" si="9"/>
        <v>0</v>
      </c>
      <c r="R192" s="3763">
        <f t="shared" si="9"/>
        <v>0</v>
      </c>
      <c r="S192" s="3132"/>
      <c r="T192" s="3549">
        <f t="shared" si="10"/>
        <v>40179</v>
      </c>
      <c r="U192" s="3132">
        <f>IFERROR(AB192*VLOOKUP(CAPA!$C$15,$AJ$4:$AL$500,3)/VLOOKUP(EDATE('Itens Extraordinários'!$AA192,-1),$AJ$4:$AL$500,3),"")</f>
        <v>51873.102186647142</v>
      </c>
      <c r="V192" s="3132">
        <f>IFERROR(AC192*VLOOKUP(CAPA!$C$15,$AJ$4:$AL$500,3)/VLOOKUP(EDATE('Itens Extraordinários'!$AA192,-1),$AJ$4:$AL$500,3),"")</f>
        <v>0</v>
      </c>
      <c r="W192" s="3132">
        <f>IFERROR(AD192*VLOOKUP(CAPA!$C$15,$AJ$4:$AL$500,3)/VLOOKUP(EDATE('Itens Extraordinários'!$AA192,-1),$AJ$4:$AL$500,3),"")</f>
        <v>0</v>
      </c>
      <c r="X192" s="3550">
        <f>IFERROR(AE192*VLOOKUP(CAPA!$C$15,$AJ$4:$AL$500,3)/VLOOKUP(EDATE('Itens Extraordinários'!$AA192,-1),$AJ$4:$AL$500,3),"")</f>
        <v>0</v>
      </c>
      <c r="Y192" s="3533"/>
      <c r="Z192" s="3533"/>
      <c r="AA192" s="3542">
        <v>40179</v>
      </c>
      <c r="AB192" s="3543">
        <v>12622.61</v>
      </c>
      <c r="AC192" s="3543">
        <v>0</v>
      </c>
      <c r="AD192" s="3543">
        <v>0</v>
      </c>
      <c r="AE192" s="3543">
        <v>0</v>
      </c>
      <c r="AF192" s="3544">
        <v>32</v>
      </c>
      <c r="AG192" s="3601">
        <v>45812</v>
      </c>
      <c r="AH192" s="3545" t="s">
        <v>4136</v>
      </c>
      <c r="AJ192" s="3556">
        <f t="shared" si="12"/>
        <v>38353</v>
      </c>
      <c r="AL192" s="395">
        <f>VLOOKUP(AJ192,Índices!$B$9:$F$627,5)</f>
        <v>12.33180277260788</v>
      </c>
    </row>
    <row r="193" spans="14:38">
      <c r="N193" s="3603">
        <f t="shared" si="11"/>
        <v>40210</v>
      </c>
      <c r="O193" s="3548">
        <f t="shared" si="9"/>
        <v>9392.933087811125</v>
      </c>
      <c r="P193" s="3548">
        <f t="shared" si="9"/>
        <v>0</v>
      </c>
      <c r="Q193" s="3548">
        <f t="shared" si="9"/>
        <v>0</v>
      </c>
      <c r="R193" s="3763">
        <f t="shared" si="9"/>
        <v>0</v>
      </c>
      <c r="S193" s="3132"/>
      <c r="T193" s="3549">
        <f t="shared" si="10"/>
        <v>40210</v>
      </c>
      <c r="U193" s="3132">
        <f>IFERROR(AB193*VLOOKUP(CAPA!$C$15,$AJ$4:$AL$500,3)/VLOOKUP(EDATE('Itens Extraordinários'!$AA193,-1),$AJ$4:$AL$500,3),"")</f>
        <v>9392.933087811125</v>
      </c>
      <c r="V193" s="3132">
        <f>IFERROR(AC193*VLOOKUP(CAPA!$C$15,$AJ$4:$AL$500,3)/VLOOKUP(EDATE('Itens Extraordinários'!$AA193,-1),$AJ$4:$AL$500,3),"")</f>
        <v>0</v>
      </c>
      <c r="W193" s="3132">
        <f>IFERROR(AD193*VLOOKUP(CAPA!$C$15,$AJ$4:$AL$500,3)/VLOOKUP(EDATE('Itens Extraordinários'!$AA193,-1),$AJ$4:$AL$500,3),"")</f>
        <v>0</v>
      </c>
      <c r="X193" s="3550">
        <f>IFERROR(AE193*VLOOKUP(CAPA!$C$15,$AJ$4:$AL$500,3)/VLOOKUP(EDATE('Itens Extraordinários'!$AA193,-1),$AJ$4:$AL$500,3),"")</f>
        <v>0</v>
      </c>
      <c r="Y193" s="3533"/>
      <c r="Z193" s="3533"/>
      <c r="AA193" s="3542">
        <v>40210</v>
      </c>
      <c r="AB193" s="3543">
        <v>2300.7399999999998</v>
      </c>
      <c r="AC193" s="3543">
        <v>0</v>
      </c>
      <c r="AD193" s="3543">
        <v>0</v>
      </c>
      <c r="AE193" s="3543">
        <v>0</v>
      </c>
      <c r="AF193" s="3544">
        <v>32</v>
      </c>
      <c r="AG193" s="3601">
        <v>45812</v>
      </c>
      <c r="AH193" s="3545" t="s">
        <v>4136</v>
      </c>
      <c r="AJ193" s="3556">
        <f t="shared" si="12"/>
        <v>38384</v>
      </c>
      <c r="AL193" s="395">
        <f>VLOOKUP(AJ193,Índices!$B$9:$F$627,5)</f>
        <v>12.482027038814829</v>
      </c>
    </row>
    <row r="194" spans="14:38">
      <c r="N194" s="3603">
        <f t="shared" si="11"/>
        <v>40238</v>
      </c>
      <c r="O194" s="3548">
        <f t="shared" si="9"/>
        <v>14363.135557439424</v>
      </c>
      <c r="P194" s="3548">
        <f t="shared" si="9"/>
        <v>0</v>
      </c>
      <c r="Q194" s="3548">
        <f t="shared" si="9"/>
        <v>0</v>
      </c>
      <c r="R194" s="3763">
        <f t="shared" si="9"/>
        <v>0</v>
      </c>
      <c r="S194" s="3132"/>
      <c r="T194" s="3549">
        <f t="shared" si="10"/>
        <v>40238</v>
      </c>
      <c r="U194" s="3132">
        <f>IFERROR(AB194*VLOOKUP(CAPA!$C$15,$AJ$4:$AL$500,3)/VLOOKUP(EDATE('Itens Extraordinários'!$AA194,-1),$AJ$4:$AL$500,3),"")</f>
        <v>14363.135557439424</v>
      </c>
      <c r="V194" s="3132">
        <f>IFERROR(AC194*VLOOKUP(CAPA!$C$15,$AJ$4:$AL$500,3)/VLOOKUP(EDATE('Itens Extraordinários'!$AA194,-1),$AJ$4:$AL$500,3),"")</f>
        <v>0</v>
      </c>
      <c r="W194" s="3132">
        <f>IFERROR(AD194*VLOOKUP(CAPA!$C$15,$AJ$4:$AL$500,3)/VLOOKUP(EDATE('Itens Extraordinários'!$AA194,-1),$AJ$4:$AL$500,3),"")</f>
        <v>0</v>
      </c>
      <c r="X194" s="3550">
        <f>IFERROR(AE194*VLOOKUP(CAPA!$C$15,$AJ$4:$AL$500,3)/VLOOKUP(EDATE('Itens Extraordinários'!$AA194,-1),$AJ$4:$AL$500,3),"")</f>
        <v>0</v>
      </c>
      <c r="Y194" s="3533"/>
      <c r="Z194" s="3533"/>
      <c r="AA194" s="3542">
        <v>40238</v>
      </c>
      <c r="AB194" s="3543">
        <v>3539.07</v>
      </c>
      <c r="AC194" s="3543">
        <v>0</v>
      </c>
      <c r="AD194" s="3543">
        <v>0</v>
      </c>
      <c r="AE194" s="3543">
        <v>0</v>
      </c>
      <c r="AF194" s="3544">
        <v>32</v>
      </c>
      <c r="AG194" s="3601">
        <v>45812</v>
      </c>
      <c r="AH194" s="3545" t="s">
        <v>4136</v>
      </c>
      <c r="AJ194" s="3556">
        <f t="shared" si="12"/>
        <v>38412</v>
      </c>
      <c r="AL194" s="395">
        <f>VLOOKUP(AJ194,Índices!$B$9:$F$627,5)</f>
        <v>12.67277463938864</v>
      </c>
    </row>
    <row r="195" spans="14:38">
      <c r="N195" s="3603">
        <f t="shared" si="11"/>
        <v>40269</v>
      </c>
      <c r="O195" s="3548">
        <f t="shared" si="9"/>
        <v>17274.336013486016</v>
      </c>
      <c r="P195" s="3548">
        <f t="shared" si="9"/>
        <v>0</v>
      </c>
      <c r="Q195" s="3548">
        <f t="shared" si="9"/>
        <v>0</v>
      </c>
      <c r="R195" s="3763">
        <f t="shared" ref="R195:R212" si="13">SUMIFS(X:X,$T:$T,$N:$N)</f>
        <v>0</v>
      </c>
      <c r="S195" s="3132"/>
      <c r="T195" s="3549">
        <f t="shared" si="10"/>
        <v>40269</v>
      </c>
      <c r="U195" s="3132">
        <f>IFERROR(AB195*VLOOKUP(CAPA!$C$15,$AJ$4:$AL$500,3)/VLOOKUP(EDATE('Itens Extraordinários'!$AA195,-1),$AJ$4:$AL$500,3),"")</f>
        <v>17274.336013486016</v>
      </c>
      <c r="V195" s="3132">
        <f>IFERROR(AC195*VLOOKUP(CAPA!$C$15,$AJ$4:$AL$500,3)/VLOOKUP(EDATE('Itens Extraordinários'!$AA195,-1),$AJ$4:$AL$500,3),"")</f>
        <v>0</v>
      </c>
      <c r="W195" s="3132">
        <f>IFERROR(AD195*VLOOKUP(CAPA!$C$15,$AJ$4:$AL$500,3)/VLOOKUP(EDATE('Itens Extraordinários'!$AA195,-1),$AJ$4:$AL$500,3),"")</f>
        <v>0</v>
      </c>
      <c r="X195" s="3550">
        <f>IFERROR(AE195*VLOOKUP(CAPA!$C$15,$AJ$4:$AL$500,3)/VLOOKUP(EDATE('Itens Extraordinários'!$AA195,-1),$AJ$4:$AL$500,3),"")</f>
        <v>0</v>
      </c>
      <c r="Y195" s="3533"/>
      <c r="Z195" s="3533"/>
      <c r="AA195" s="3542">
        <v>40269</v>
      </c>
      <c r="AB195" s="3543">
        <v>4288.74</v>
      </c>
      <c r="AC195" s="3543">
        <v>0</v>
      </c>
      <c r="AD195" s="3543">
        <v>0</v>
      </c>
      <c r="AE195" s="3543">
        <v>0</v>
      </c>
      <c r="AF195" s="3544">
        <v>32</v>
      </c>
      <c r="AG195" s="3601">
        <v>45812</v>
      </c>
      <c r="AH195" s="3545" t="s">
        <v>4136</v>
      </c>
      <c r="AJ195" s="3556">
        <f t="shared" si="12"/>
        <v>38443</v>
      </c>
      <c r="AL195" s="395">
        <f>VLOOKUP(AJ195,Índices!$B$9:$F$627,5)</f>
        <v>12.85165453040068</v>
      </c>
    </row>
    <row r="196" spans="14:38">
      <c r="N196" s="3603">
        <f t="shared" si="11"/>
        <v>40299</v>
      </c>
      <c r="O196" s="3548">
        <f t="shared" ref="O196:Q212" si="14">SUMIFS(U:U,$T:$T,$N:$N)</f>
        <v>3131.4915743249212</v>
      </c>
      <c r="P196" s="3548">
        <f t="shared" si="14"/>
        <v>0</v>
      </c>
      <c r="Q196" s="3548">
        <f t="shared" si="14"/>
        <v>0</v>
      </c>
      <c r="R196" s="3763">
        <f t="shared" si="13"/>
        <v>0</v>
      </c>
      <c r="S196" s="3132"/>
      <c r="T196" s="3549">
        <f t="shared" si="10"/>
        <v>40299</v>
      </c>
      <c r="U196" s="3132">
        <f>IFERROR(AB196*VLOOKUP(CAPA!$C$15,$AJ$4:$AL$500,3)/VLOOKUP(EDATE('Itens Extraordinários'!$AA196,-1),$AJ$4:$AL$500,3),"")</f>
        <v>3131.4915743249212</v>
      </c>
      <c r="V196" s="3132">
        <f>IFERROR(AC196*VLOOKUP(CAPA!$C$15,$AJ$4:$AL$500,3)/VLOOKUP(EDATE('Itens Extraordinários'!$AA196,-1),$AJ$4:$AL$500,3),"")</f>
        <v>0</v>
      </c>
      <c r="W196" s="3132">
        <f>IFERROR(AD196*VLOOKUP(CAPA!$C$15,$AJ$4:$AL$500,3)/VLOOKUP(EDATE('Itens Extraordinários'!$AA196,-1),$AJ$4:$AL$500,3),"")</f>
        <v>0</v>
      </c>
      <c r="X196" s="3550">
        <f>IFERROR(AE196*VLOOKUP(CAPA!$C$15,$AJ$4:$AL$500,3)/VLOOKUP(EDATE('Itens Extraordinários'!$AA196,-1),$AJ$4:$AL$500,3),"")</f>
        <v>0</v>
      </c>
      <c r="Y196" s="3533"/>
      <c r="Z196" s="3533"/>
      <c r="AA196" s="3542">
        <v>40299</v>
      </c>
      <c r="AB196" s="3543">
        <v>782.64</v>
      </c>
      <c r="AC196" s="3543">
        <v>0</v>
      </c>
      <c r="AD196" s="3543">
        <v>0</v>
      </c>
      <c r="AE196" s="3543">
        <v>0</v>
      </c>
      <c r="AF196" s="3544">
        <v>32</v>
      </c>
      <c r="AG196" s="3601">
        <v>45812</v>
      </c>
      <c r="AH196" s="3545" t="s">
        <v>4136</v>
      </c>
      <c r="AJ196" s="3556">
        <f t="shared" si="12"/>
        <v>38473</v>
      </c>
      <c r="AL196" s="395">
        <f>VLOOKUP(AJ196,Índices!$B$9:$F$627,5)</f>
        <v>13.044823254196119</v>
      </c>
    </row>
    <row r="197" spans="14:38">
      <c r="N197" s="3603">
        <f t="shared" si="11"/>
        <v>40330</v>
      </c>
      <c r="O197" s="3548">
        <f t="shared" si="14"/>
        <v>3844.3074676990491</v>
      </c>
      <c r="P197" s="3548">
        <f t="shared" si="14"/>
        <v>0</v>
      </c>
      <c r="Q197" s="3548">
        <f t="shared" si="14"/>
        <v>0</v>
      </c>
      <c r="R197" s="3763">
        <f t="shared" si="13"/>
        <v>0</v>
      </c>
      <c r="S197" s="3132"/>
      <c r="T197" s="3549">
        <f t="shared" ref="T197:T212" si="15">IF(AA197=0,"",AA197)</f>
        <v>40330</v>
      </c>
      <c r="U197" s="3132">
        <f>IFERROR(AB197*VLOOKUP(CAPA!$C$15,$AJ$4:$AL$500,3)/VLOOKUP(EDATE('Itens Extraordinários'!$AA197,-1),$AJ$4:$AL$500,3),"")</f>
        <v>3844.3074676990491</v>
      </c>
      <c r="V197" s="3132">
        <f>IFERROR(AC197*VLOOKUP(CAPA!$C$15,$AJ$4:$AL$500,3)/VLOOKUP(EDATE('Itens Extraordinários'!$AA197,-1),$AJ$4:$AL$500,3),"")</f>
        <v>0</v>
      </c>
      <c r="W197" s="3132">
        <f>IFERROR(AD197*VLOOKUP(CAPA!$C$15,$AJ$4:$AL$500,3)/VLOOKUP(EDATE('Itens Extraordinários'!$AA197,-1),$AJ$4:$AL$500,3),"")</f>
        <v>0</v>
      </c>
      <c r="X197" s="3550">
        <f>IFERROR(AE197*VLOOKUP(CAPA!$C$15,$AJ$4:$AL$500,3)/VLOOKUP(EDATE('Itens Extraordinários'!$AA197,-1),$AJ$4:$AL$500,3),"")</f>
        <v>0</v>
      </c>
      <c r="Y197" s="3533"/>
      <c r="Z197" s="3533"/>
      <c r="AA197" s="3542">
        <v>40330</v>
      </c>
      <c r="AB197" s="3543">
        <v>968.01</v>
      </c>
      <c r="AC197" s="3543">
        <v>0</v>
      </c>
      <c r="AD197" s="3543">
        <v>0</v>
      </c>
      <c r="AE197" s="3543">
        <v>0</v>
      </c>
      <c r="AF197" s="3544">
        <v>32</v>
      </c>
      <c r="AG197" s="3601">
        <v>45812</v>
      </c>
      <c r="AH197" s="3545" t="s">
        <v>4136</v>
      </c>
      <c r="AJ197" s="3556">
        <f t="shared" si="12"/>
        <v>38504</v>
      </c>
      <c r="AL197" s="395">
        <f>VLOOKUP(AJ197,Índices!$B$9:$F$627,5)</f>
        <v>13.25166233199335</v>
      </c>
    </row>
    <row r="198" spans="14:38">
      <c r="N198" s="3603">
        <f t="shared" ref="N198:N261" si="16">EDATE(N197,1)</f>
        <v>40360</v>
      </c>
      <c r="O198" s="3548">
        <f t="shared" si="14"/>
        <v>8204.6353424255212</v>
      </c>
      <c r="P198" s="3548">
        <f t="shared" si="14"/>
        <v>0</v>
      </c>
      <c r="Q198" s="3548">
        <f t="shared" si="14"/>
        <v>0</v>
      </c>
      <c r="R198" s="3763">
        <f t="shared" si="13"/>
        <v>0</v>
      </c>
      <c r="S198" s="3132"/>
      <c r="T198" s="3549">
        <f t="shared" si="15"/>
        <v>40360</v>
      </c>
      <c r="U198" s="3132">
        <f>IFERROR(AB198*VLOOKUP(CAPA!$C$15,$AJ$4:$AL$500,3)/VLOOKUP(EDATE('Itens Extraordinários'!$AA198,-1),$AJ$4:$AL$500,3),"")</f>
        <v>8204.6353424255212</v>
      </c>
      <c r="V198" s="3132">
        <f>IFERROR(AC198*VLOOKUP(CAPA!$C$15,$AJ$4:$AL$500,3)/VLOOKUP(EDATE('Itens Extraordinários'!$AA198,-1),$AJ$4:$AL$500,3),"")</f>
        <v>0</v>
      </c>
      <c r="W198" s="3132">
        <f>IFERROR(AD198*VLOOKUP(CAPA!$C$15,$AJ$4:$AL$500,3)/VLOOKUP(EDATE('Itens Extraordinários'!$AA198,-1),$AJ$4:$AL$500,3),"")</f>
        <v>0</v>
      </c>
      <c r="X198" s="3550">
        <f>IFERROR(AE198*VLOOKUP(CAPA!$C$15,$AJ$4:$AL$500,3)/VLOOKUP(EDATE('Itens Extraordinários'!$AA198,-1),$AJ$4:$AL$500,3),"")</f>
        <v>0</v>
      </c>
      <c r="Y198" s="3533"/>
      <c r="Z198" s="3533"/>
      <c r="AA198" s="3542">
        <v>40360</v>
      </c>
      <c r="AB198" s="3543">
        <v>2082.33</v>
      </c>
      <c r="AC198" s="3543">
        <v>0</v>
      </c>
      <c r="AD198" s="3543">
        <v>0</v>
      </c>
      <c r="AE198" s="3543">
        <v>0</v>
      </c>
      <c r="AF198" s="3544">
        <v>32</v>
      </c>
      <c r="AG198" s="3601">
        <v>45812</v>
      </c>
      <c r="AH198" s="3545" t="s">
        <v>4136</v>
      </c>
      <c r="AJ198" s="3556">
        <f t="shared" ref="AJ198:AJ261" si="17">EDATE(AJ197,1)</f>
        <v>38534</v>
      </c>
      <c r="AL198" s="395">
        <f>VLOOKUP(AJ198,Índices!$B$9:$F$627,5)</f>
        <v>13.45194069042245</v>
      </c>
    </row>
    <row r="199" spans="14:38">
      <c r="N199" s="3603">
        <f t="shared" si="16"/>
        <v>40391</v>
      </c>
      <c r="O199" s="3548">
        <f t="shared" si="14"/>
        <v>5613.8945882601465</v>
      </c>
      <c r="P199" s="3548">
        <f t="shared" si="14"/>
        <v>0</v>
      </c>
      <c r="Q199" s="3548">
        <f t="shared" si="14"/>
        <v>0</v>
      </c>
      <c r="R199" s="3763">
        <f t="shared" si="13"/>
        <v>0</v>
      </c>
      <c r="S199" s="3132"/>
      <c r="T199" s="3549">
        <f t="shared" si="15"/>
        <v>40391</v>
      </c>
      <c r="U199" s="3132">
        <f>IFERROR(AB199*VLOOKUP(CAPA!$C$15,$AJ$4:$AL$500,3)/VLOOKUP(EDATE('Itens Extraordinários'!$AA199,-1),$AJ$4:$AL$500,3),"")</f>
        <v>5613.8945882601465</v>
      </c>
      <c r="V199" s="3132">
        <f>IFERROR(AC199*VLOOKUP(CAPA!$C$15,$AJ$4:$AL$500,3)/VLOOKUP(EDATE('Itens Extraordinários'!$AA199,-1),$AJ$4:$AL$500,3),"")</f>
        <v>0</v>
      </c>
      <c r="W199" s="3132">
        <f>IFERROR(AD199*VLOOKUP(CAPA!$C$15,$AJ$4:$AL$500,3)/VLOOKUP(EDATE('Itens Extraordinários'!$AA199,-1),$AJ$4:$AL$500,3),"")</f>
        <v>0</v>
      </c>
      <c r="X199" s="3550">
        <f>IFERROR(AE199*VLOOKUP(CAPA!$C$15,$AJ$4:$AL$500,3)/VLOOKUP(EDATE('Itens Extraordinários'!$AA199,-1),$AJ$4:$AL$500,3),"")</f>
        <v>0</v>
      </c>
      <c r="Y199" s="3533"/>
      <c r="Z199" s="3533"/>
      <c r="AA199" s="3542">
        <v>40391</v>
      </c>
      <c r="AB199" s="3543">
        <v>1437.07</v>
      </c>
      <c r="AC199" s="3543">
        <v>0</v>
      </c>
      <c r="AD199" s="3543">
        <v>0</v>
      </c>
      <c r="AE199" s="3543">
        <v>0</v>
      </c>
      <c r="AF199" s="3544">
        <v>32</v>
      </c>
      <c r="AG199" s="3601">
        <v>45812</v>
      </c>
      <c r="AH199" s="3545" t="s">
        <v>4136</v>
      </c>
      <c r="AJ199" s="3556">
        <f t="shared" si="17"/>
        <v>38565</v>
      </c>
      <c r="AL199" s="395">
        <f>VLOOKUP(AJ199,Índices!$B$9:$F$627,5)</f>
        <v>13.675038883113441</v>
      </c>
    </row>
    <row r="200" spans="14:38">
      <c r="N200" s="3603">
        <f t="shared" si="16"/>
        <v>40422</v>
      </c>
      <c r="O200" s="3548">
        <f t="shared" si="14"/>
        <v>6930.235495376598</v>
      </c>
      <c r="P200" s="3548">
        <f t="shared" si="14"/>
        <v>0</v>
      </c>
      <c r="Q200" s="3548">
        <f t="shared" si="14"/>
        <v>0</v>
      </c>
      <c r="R200" s="3763">
        <f t="shared" si="13"/>
        <v>0</v>
      </c>
      <c r="S200" s="3132"/>
      <c r="T200" s="3549">
        <f t="shared" si="15"/>
        <v>40422</v>
      </c>
      <c r="U200" s="3132">
        <f>IFERROR(AB200*VLOOKUP(CAPA!$C$15,$AJ$4:$AL$500,3)/VLOOKUP(EDATE('Itens Extraordinários'!$AA200,-1),$AJ$4:$AL$500,3),"")</f>
        <v>6930.235495376598</v>
      </c>
      <c r="V200" s="3132">
        <f>IFERROR(AC200*VLOOKUP(CAPA!$C$15,$AJ$4:$AL$500,3)/VLOOKUP(EDATE('Itens Extraordinários'!$AA200,-1),$AJ$4:$AL$500,3),"")</f>
        <v>0</v>
      </c>
      <c r="W200" s="3132">
        <f>IFERROR(AD200*VLOOKUP(CAPA!$C$15,$AJ$4:$AL$500,3)/VLOOKUP(EDATE('Itens Extraordinários'!$AA200,-1),$AJ$4:$AL$500,3),"")</f>
        <v>0</v>
      </c>
      <c r="X200" s="3550">
        <f>IFERROR(AE200*VLOOKUP(CAPA!$C$15,$AJ$4:$AL$500,3)/VLOOKUP(EDATE('Itens Extraordinários'!$AA200,-1),$AJ$4:$AL$500,3),"")</f>
        <v>0</v>
      </c>
      <c r="Y200" s="3533"/>
      <c r="Z200" s="3533"/>
      <c r="AA200" s="3542">
        <v>40422</v>
      </c>
      <c r="AB200" s="3543">
        <v>1789.79</v>
      </c>
      <c r="AC200" s="3543">
        <v>0</v>
      </c>
      <c r="AD200" s="3543">
        <v>0</v>
      </c>
      <c r="AE200" s="3543">
        <v>0</v>
      </c>
      <c r="AF200" s="3544">
        <v>32</v>
      </c>
      <c r="AG200" s="3601">
        <v>45812</v>
      </c>
      <c r="AH200" s="3545" t="s">
        <v>4136</v>
      </c>
      <c r="AJ200" s="3556">
        <f t="shared" si="17"/>
        <v>38596</v>
      </c>
      <c r="AL200" s="395">
        <f>VLOOKUP(AJ200,Índices!$B$9:$F$627,5)</f>
        <v>13.88059331866115</v>
      </c>
    </row>
    <row r="201" spans="14:38">
      <c r="N201" s="3603">
        <f t="shared" si="16"/>
        <v>40452</v>
      </c>
      <c r="O201" s="3548">
        <f t="shared" si="14"/>
        <v>4708.9748507836412</v>
      </c>
      <c r="P201" s="3548">
        <f t="shared" si="14"/>
        <v>0</v>
      </c>
      <c r="Q201" s="3548">
        <f t="shared" si="14"/>
        <v>0</v>
      </c>
      <c r="R201" s="3763">
        <f t="shared" si="13"/>
        <v>0</v>
      </c>
      <c r="S201" s="3132"/>
      <c r="T201" s="3549">
        <f t="shared" si="15"/>
        <v>40452</v>
      </c>
      <c r="U201" s="3132">
        <f>IFERROR(AB201*VLOOKUP(CAPA!$C$15,$AJ$4:$AL$500,3)/VLOOKUP(EDATE('Itens Extraordinários'!$AA201,-1),$AJ$4:$AL$500,3),"")</f>
        <v>4708.9748507836412</v>
      </c>
      <c r="V201" s="3132">
        <f>IFERROR(AC201*VLOOKUP(CAPA!$C$15,$AJ$4:$AL$500,3)/VLOOKUP(EDATE('Itens Extraordinários'!$AA201,-1),$AJ$4:$AL$500,3),"")</f>
        <v>0</v>
      </c>
      <c r="W201" s="3132">
        <f>IFERROR(AD201*VLOOKUP(CAPA!$C$15,$AJ$4:$AL$500,3)/VLOOKUP(EDATE('Itens Extraordinários'!$AA201,-1),$AJ$4:$AL$500,3),"")</f>
        <v>0</v>
      </c>
      <c r="X201" s="3550">
        <f>IFERROR(AE201*VLOOKUP(CAPA!$C$15,$AJ$4:$AL$500,3)/VLOOKUP(EDATE('Itens Extraordinários'!$AA201,-1),$AJ$4:$AL$500,3),"")</f>
        <v>0</v>
      </c>
      <c r="Y201" s="3533"/>
      <c r="Z201" s="3533"/>
      <c r="AA201" s="3542">
        <v>40452</v>
      </c>
      <c r="AB201" s="3543">
        <v>1226.44</v>
      </c>
      <c r="AC201" s="3543">
        <v>0</v>
      </c>
      <c r="AD201" s="3543">
        <v>0</v>
      </c>
      <c r="AE201" s="3543">
        <v>0</v>
      </c>
      <c r="AF201" s="3544">
        <v>32</v>
      </c>
      <c r="AG201" s="3601">
        <v>45812</v>
      </c>
      <c r="AH201" s="3545" t="s">
        <v>4136</v>
      </c>
      <c r="AJ201" s="3556">
        <f t="shared" si="17"/>
        <v>38626</v>
      </c>
      <c r="AL201" s="395">
        <f>VLOOKUP(AJ201,Índices!$B$9:$F$627,5)</f>
        <v>14.075916074743301</v>
      </c>
    </row>
    <row r="202" spans="14:38">
      <c r="N202" s="3603">
        <f t="shared" si="16"/>
        <v>40483</v>
      </c>
      <c r="O202" s="3548">
        <f t="shared" si="14"/>
        <v>12592.062827431151</v>
      </c>
      <c r="P202" s="3548">
        <f t="shared" si="14"/>
        <v>0</v>
      </c>
      <c r="Q202" s="3548">
        <f t="shared" si="14"/>
        <v>0</v>
      </c>
      <c r="R202" s="3763">
        <f t="shared" si="13"/>
        <v>0</v>
      </c>
      <c r="S202" s="3132"/>
      <c r="T202" s="3549">
        <f t="shared" si="15"/>
        <v>40483</v>
      </c>
      <c r="U202" s="3132">
        <f>IFERROR(AB202*VLOOKUP(CAPA!$C$15,$AJ$4:$AL$500,3)/VLOOKUP(EDATE('Itens Extraordinários'!$AA202,-1),$AJ$4:$AL$500,3),"")</f>
        <v>12592.062827431151</v>
      </c>
      <c r="V202" s="3132">
        <f>IFERROR(AC202*VLOOKUP(CAPA!$C$15,$AJ$4:$AL$500,3)/VLOOKUP(EDATE('Itens Extraordinários'!$AA202,-1),$AJ$4:$AL$500,3),"")</f>
        <v>0</v>
      </c>
      <c r="W202" s="3132">
        <f>IFERROR(AD202*VLOOKUP(CAPA!$C$15,$AJ$4:$AL$500,3)/VLOOKUP(EDATE('Itens Extraordinários'!$AA202,-1),$AJ$4:$AL$500,3),"")</f>
        <v>0</v>
      </c>
      <c r="X202" s="3550">
        <f>IFERROR(AE202*VLOOKUP(CAPA!$C$15,$AJ$4:$AL$500,3)/VLOOKUP(EDATE('Itens Extraordinários'!$AA202,-1),$AJ$4:$AL$500,3),"")</f>
        <v>0</v>
      </c>
      <c r="Y202" s="3533"/>
      <c r="Z202" s="3533"/>
      <c r="AA202" s="3542">
        <v>40483</v>
      </c>
      <c r="AB202" s="3543">
        <v>3306.04</v>
      </c>
      <c r="AC202" s="3543">
        <v>0</v>
      </c>
      <c r="AD202" s="3543">
        <v>0</v>
      </c>
      <c r="AE202" s="3543">
        <v>0</v>
      </c>
      <c r="AF202" s="3544">
        <v>32</v>
      </c>
      <c r="AG202" s="3601">
        <v>45812</v>
      </c>
      <c r="AH202" s="3545" t="s">
        <v>4136</v>
      </c>
      <c r="AJ202" s="3556">
        <f t="shared" si="17"/>
        <v>38657</v>
      </c>
      <c r="AL202" s="395">
        <f>VLOOKUP(AJ202,Índices!$B$9:$F$627,5)</f>
        <v>14.27031024589116</v>
      </c>
    </row>
    <row r="203" spans="14:38">
      <c r="N203" s="3603">
        <f t="shared" si="16"/>
        <v>40513</v>
      </c>
      <c r="O203" s="3548">
        <f t="shared" si="14"/>
        <v>12077.214110318464</v>
      </c>
      <c r="P203" s="3548">
        <f t="shared" si="14"/>
        <v>0</v>
      </c>
      <c r="Q203" s="3548">
        <f t="shared" si="14"/>
        <v>0</v>
      </c>
      <c r="R203" s="3763">
        <f t="shared" si="13"/>
        <v>0</v>
      </c>
      <c r="S203" s="3132"/>
      <c r="T203" s="3549">
        <f t="shared" si="15"/>
        <v>40513</v>
      </c>
      <c r="U203" s="3132">
        <f>IFERROR(AB203*VLOOKUP(CAPA!$C$15,$AJ$4:$AL$500,3)/VLOOKUP(EDATE('Itens Extraordinários'!$AA203,-1),$AJ$4:$AL$500,3),"")</f>
        <v>12077.214110318464</v>
      </c>
      <c r="V203" s="3132">
        <f>IFERROR(AC203*VLOOKUP(CAPA!$C$15,$AJ$4:$AL$500,3)/VLOOKUP(EDATE('Itens Extraordinários'!$AA203,-1),$AJ$4:$AL$500,3),"")</f>
        <v>0</v>
      </c>
      <c r="W203" s="3132">
        <f>IFERROR(AD203*VLOOKUP(CAPA!$C$15,$AJ$4:$AL$500,3)/VLOOKUP(EDATE('Itens Extraordinários'!$AA203,-1),$AJ$4:$AL$500,3),"")</f>
        <v>0</v>
      </c>
      <c r="X203" s="3550">
        <f>IFERROR(AE203*VLOOKUP(CAPA!$C$15,$AJ$4:$AL$500,3)/VLOOKUP(EDATE('Itens Extraordinários'!$AA203,-1),$AJ$4:$AL$500,3),"")</f>
        <v>0</v>
      </c>
      <c r="Y203" s="3533"/>
      <c r="Z203" s="3533"/>
      <c r="AA203" s="3542">
        <v>40513</v>
      </c>
      <c r="AB203" s="3543">
        <v>3196.46</v>
      </c>
      <c r="AC203" s="3543">
        <v>0</v>
      </c>
      <c r="AD203" s="3543">
        <v>0</v>
      </c>
      <c r="AE203" s="3543">
        <v>0</v>
      </c>
      <c r="AF203" s="3544">
        <v>32</v>
      </c>
      <c r="AG203" s="3601">
        <v>45812</v>
      </c>
      <c r="AH203" s="3545" t="s">
        <v>4136</v>
      </c>
      <c r="AJ203" s="3556">
        <f t="shared" si="17"/>
        <v>38687</v>
      </c>
      <c r="AL203" s="395">
        <f>VLOOKUP(AJ203,Índices!$B$9:$F$627,5)</f>
        <v>14.480593553734749</v>
      </c>
    </row>
    <row r="204" spans="14:38">
      <c r="N204" s="3603">
        <f t="shared" si="16"/>
        <v>40544</v>
      </c>
      <c r="O204" s="3548">
        <f t="shared" si="14"/>
        <v>135816.5434773351</v>
      </c>
      <c r="P204" s="3548">
        <f t="shared" si="14"/>
        <v>0</v>
      </c>
      <c r="Q204" s="3548">
        <f t="shared" si="14"/>
        <v>0</v>
      </c>
      <c r="R204" s="3763">
        <f t="shared" si="13"/>
        <v>0</v>
      </c>
      <c r="S204" s="3132"/>
      <c r="T204" s="3549">
        <f t="shared" si="15"/>
        <v>40544</v>
      </c>
      <c r="U204" s="3132">
        <f>IFERROR(AB204*VLOOKUP(CAPA!$C$15,$AJ$4:$AL$500,3)/VLOOKUP(EDATE('Itens Extraordinários'!$AA204,-1),$AJ$4:$AL$500,3),"")</f>
        <v>135816.5434773351</v>
      </c>
      <c r="V204" s="3132">
        <f>IFERROR(AC204*VLOOKUP(CAPA!$C$15,$AJ$4:$AL$500,3)/VLOOKUP(EDATE('Itens Extraordinários'!$AA204,-1),$AJ$4:$AL$500,3),"")</f>
        <v>0</v>
      </c>
      <c r="W204" s="3132">
        <f>IFERROR(AD204*VLOOKUP(CAPA!$C$15,$AJ$4:$AL$500,3)/VLOOKUP(EDATE('Itens Extraordinários'!$AA204,-1),$AJ$4:$AL$500,3),"")</f>
        <v>0</v>
      </c>
      <c r="X204" s="3550">
        <f>IFERROR(AE204*VLOOKUP(CAPA!$C$15,$AJ$4:$AL$500,3)/VLOOKUP(EDATE('Itens Extraordinários'!$AA204,-1),$AJ$4:$AL$500,3),"")</f>
        <v>0</v>
      </c>
      <c r="Y204" s="3533"/>
      <c r="Z204" s="3533"/>
      <c r="AA204" s="3542">
        <v>40544</v>
      </c>
      <c r="AB204" s="3543">
        <v>36280.28</v>
      </c>
      <c r="AC204" s="3543">
        <v>0</v>
      </c>
      <c r="AD204" s="3543">
        <v>0</v>
      </c>
      <c r="AE204" s="3543">
        <v>0</v>
      </c>
      <c r="AF204" s="3544">
        <v>32</v>
      </c>
      <c r="AG204" s="3601">
        <v>45812</v>
      </c>
      <c r="AH204" s="3545" t="s">
        <v>4136</v>
      </c>
      <c r="AJ204" s="3556">
        <f t="shared" si="17"/>
        <v>38718</v>
      </c>
      <c r="AL204" s="395">
        <f>VLOOKUP(AJ204,Índices!$B$9:$F$627,5)</f>
        <v>14.68756719946578</v>
      </c>
    </row>
    <row r="205" spans="14:38">
      <c r="N205" s="3603">
        <f t="shared" si="16"/>
        <v>40575</v>
      </c>
      <c r="O205" s="3548">
        <f t="shared" si="14"/>
        <v>15763.354553580995</v>
      </c>
      <c r="P205" s="3548">
        <f t="shared" si="14"/>
        <v>0</v>
      </c>
      <c r="Q205" s="3548">
        <f t="shared" si="14"/>
        <v>0</v>
      </c>
      <c r="R205" s="3763">
        <f t="shared" si="13"/>
        <v>0</v>
      </c>
      <c r="S205" s="3132"/>
      <c r="T205" s="3549">
        <f t="shared" si="15"/>
        <v>40575</v>
      </c>
      <c r="U205" s="3132">
        <f>IFERROR(AB205*VLOOKUP(CAPA!$C$15,$AJ$4:$AL$500,3)/VLOOKUP(EDATE('Itens Extraordinários'!$AA205,-1),$AJ$4:$AL$500,3),"")</f>
        <v>15763.354553580995</v>
      </c>
      <c r="V205" s="3132">
        <f>IFERROR(AC205*VLOOKUP(CAPA!$C$15,$AJ$4:$AL$500,3)/VLOOKUP(EDATE('Itens Extraordinários'!$AA205,-1),$AJ$4:$AL$500,3),"")</f>
        <v>0</v>
      </c>
      <c r="W205" s="3132">
        <f>IFERROR(AD205*VLOOKUP(CAPA!$C$15,$AJ$4:$AL$500,3)/VLOOKUP(EDATE('Itens Extraordinários'!$AA205,-1),$AJ$4:$AL$500,3),"")</f>
        <v>0</v>
      </c>
      <c r="X205" s="3550">
        <f>IFERROR(AE205*VLOOKUP(CAPA!$C$15,$AJ$4:$AL$500,3)/VLOOKUP(EDATE('Itens Extraordinários'!$AA205,-1),$AJ$4:$AL$500,3),"")</f>
        <v>0</v>
      </c>
      <c r="Y205" s="3533"/>
      <c r="Z205" s="3533"/>
      <c r="AA205" s="3542">
        <v>40575</v>
      </c>
      <c r="AB205" s="3543">
        <v>4247.13</v>
      </c>
      <c r="AC205" s="3543">
        <v>0</v>
      </c>
      <c r="AD205" s="3543">
        <v>0</v>
      </c>
      <c r="AE205" s="3543">
        <v>0</v>
      </c>
      <c r="AF205" s="3544">
        <v>32</v>
      </c>
      <c r="AG205" s="3601">
        <v>45812</v>
      </c>
      <c r="AH205" s="3545" t="s">
        <v>4136</v>
      </c>
      <c r="AJ205" s="3556">
        <f t="shared" si="17"/>
        <v>38749</v>
      </c>
      <c r="AL205" s="395">
        <f>VLOOKUP(AJ205,Índices!$B$9:$F$627,5)</f>
        <v>14.855749106530279</v>
      </c>
    </row>
    <row r="206" spans="14:38">
      <c r="N206" s="3603">
        <f t="shared" si="16"/>
        <v>40603</v>
      </c>
      <c r="O206" s="3548">
        <f t="shared" si="14"/>
        <v>32945.884895102834</v>
      </c>
      <c r="P206" s="3548">
        <f t="shared" si="14"/>
        <v>0</v>
      </c>
      <c r="Q206" s="3548">
        <f t="shared" si="14"/>
        <v>0</v>
      </c>
      <c r="R206" s="3763">
        <f t="shared" si="13"/>
        <v>0</v>
      </c>
      <c r="S206" s="3132"/>
      <c r="T206" s="3549">
        <f t="shared" si="15"/>
        <v>40603</v>
      </c>
      <c r="U206" s="3132">
        <f>IFERROR(AB206*VLOOKUP(CAPA!$C$15,$AJ$4:$AL$500,3)/VLOOKUP(EDATE('Itens Extraordinários'!$AA206,-1),$AJ$4:$AL$500,3),"")</f>
        <v>32945.884895102834</v>
      </c>
      <c r="V206" s="3132">
        <f>IFERROR(AC206*VLOOKUP(CAPA!$C$15,$AJ$4:$AL$500,3)/VLOOKUP(EDATE('Itens Extraordinários'!$AA206,-1),$AJ$4:$AL$500,3),"")</f>
        <v>0</v>
      </c>
      <c r="W206" s="3132">
        <f>IFERROR(AD206*VLOOKUP(CAPA!$C$15,$AJ$4:$AL$500,3)/VLOOKUP(EDATE('Itens Extraordinários'!$AA206,-1),$AJ$4:$AL$500,3),"")</f>
        <v>0</v>
      </c>
      <c r="X206" s="3550">
        <f>IFERROR(AE206*VLOOKUP(CAPA!$C$15,$AJ$4:$AL$500,3)/VLOOKUP(EDATE('Itens Extraordinários'!$AA206,-1),$AJ$4:$AL$500,3),"")</f>
        <v>0</v>
      </c>
      <c r="Y206" s="3533"/>
      <c r="Z206" s="3533"/>
      <c r="AA206" s="3542">
        <v>40603</v>
      </c>
      <c r="AB206" s="3543">
        <v>8951.5400000000009</v>
      </c>
      <c r="AC206" s="3543">
        <v>0</v>
      </c>
      <c r="AD206" s="3543">
        <v>0</v>
      </c>
      <c r="AE206" s="3543">
        <v>0</v>
      </c>
      <c r="AF206" s="3544">
        <v>32</v>
      </c>
      <c r="AG206" s="3601">
        <v>45812</v>
      </c>
      <c r="AH206" s="3545" t="s">
        <v>4136</v>
      </c>
      <c r="AJ206" s="3556">
        <f t="shared" si="17"/>
        <v>38777</v>
      </c>
      <c r="AL206" s="395">
        <f>VLOOKUP(AJ206,Índices!$B$9:$F$627,5)</f>
        <v>15.06704272171552</v>
      </c>
    </row>
    <row r="207" spans="14:38">
      <c r="N207" s="3603">
        <f t="shared" si="16"/>
        <v>40634</v>
      </c>
      <c r="O207" s="3548">
        <f t="shared" si="14"/>
        <v>34948.015620353348</v>
      </c>
      <c r="P207" s="3548">
        <f t="shared" si="14"/>
        <v>0</v>
      </c>
      <c r="Q207" s="3548">
        <f t="shared" si="14"/>
        <v>0</v>
      </c>
      <c r="R207" s="3763">
        <f t="shared" si="13"/>
        <v>0</v>
      </c>
      <c r="S207" s="3132"/>
      <c r="T207" s="3549">
        <f t="shared" si="15"/>
        <v>40634</v>
      </c>
      <c r="U207" s="3132">
        <f>IFERROR(AB207*VLOOKUP(CAPA!$C$15,$AJ$4:$AL$500,3)/VLOOKUP(EDATE('Itens Extraordinários'!$AA207,-1),$AJ$4:$AL$500,3),"")</f>
        <v>34948.015620353348</v>
      </c>
      <c r="V207" s="3132">
        <f>IFERROR(AC207*VLOOKUP(CAPA!$C$15,$AJ$4:$AL$500,3)/VLOOKUP(EDATE('Itens Extraordinários'!$AA207,-1),$AJ$4:$AL$500,3),"")</f>
        <v>0</v>
      </c>
      <c r="W207" s="3132">
        <f>IFERROR(AD207*VLOOKUP(CAPA!$C$15,$AJ$4:$AL$500,3)/VLOOKUP(EDATE('Itens Extraordinários'!$AA207,-1),$AJ$4:$AL$500,3),"")</f>
        <v>0</v>
      </c>
      <c r="X207" s="3550">
        <f>IFERROR(AE207*VLOOKUP(CAPA!$C$15,$AJ$4:$AL$500,3)/VLOOKUP(EDATE('Itens Extraordinários'!$AA207,-1),$AJ$4:$AL$500,3),"")</f>
        <v>0</v>
      </c>
      <c r="Y207" s="3533"/>
      <c r="Z207" s="3533"/>
      <c r="AA207" s="3542">
        <v>40634</v>
      </c>
      <c r="AB207" s="3543">
        <v>9582.93</v>
      </c>
      <c r="AC207" s="3543">
        <v>0</v>
      </c>
      <c r="AD207" s="3543">
        <v>0</v>
      </c>
      <c r="AE207" s="3543">
        <v>0</v>
      </c>
      <c r="AF207" s="3544">
        <v>32</v>
      </c>
      <c r="AG207" s="3601">
        <v>45812</v>
      </c>
      <c r="AH207" s="3545" t="s">
        <v>4136</v>
      </c>
      <c r="AJ207" s="3556">
        <f t="shared" si="17"/>
        <v>38808</v>
      </c>
      <c r="AL207" s="395">
        <f>VLOOKUP(AJ207,Índices!$B$9:$F$627,5)</f>
        <v>15.22944709290795</v>
      </c>
    </row>
    <row r="208" spans="14:38">
      <c r="N208" s="3603">
        <f t="shared" si="16"/>
        <v>40664</v>
      </c>
      <c r="O208" s="3548">
        <f t="shared" si="14"/>
        <v>24765.810647723716</v>
      </c>
      <c r="P208" s="3548">
        <f t="shared" si="14"/>
        <v>0</v>
      </c>
      <c r="Q208" s="3548">
        <f t="shared" si="14"/>
        <v>0</v>
      </c>
      <c r="R208" s="3763">
        <f t="shared" si="13"/>
        <v>0</v>
      </c>
      <c r="S208" s="3132"/>
      <c r="T208" s="3549">
        <f t="shared" si="15"/>
        <v>40664</v>
      </c>
      <c r="U208" s="3132">
        <f>IFERROR(AB208*VLOOKUP(CAPA!$C$15,$AJ$4:$AL$500,3)/VLOOKUP(EDATE('Itens Extraordinários'!$AA208,-1),$AJ$4:$AL$500,3),"")</f>
        <v>24765.810647723716</v>
      </c>
      <c r="V208" s="3132">
        <f>IFERROR(AC208*VLOOKUP(CAPA!$C$15,$AJ$4:$AL$500,3)/VLOOKUP(EDATE('Itens Extraordinários'!$AA208,-1),$AJ$4:$AL$500,3),"")</f>
        <v>0</v>
      </c>
      <c r="W208" s="3132">
        <f>IFERROR(AD208*VLOOKUP(CAPA!$C$15,$AJ$4:$AL$500,3)/VLOOKUP(EDATE('Itens Extraordinários'!$AA208,-1),$AJ$4:$AL$500,3),"")</f>
        <v>0</v>
      </c>
      <c r="X208" s="3550">
        <f>IFERROR(AE208*VLOOKUP(CAPA!$C$15,$AJ$4:$AL$500,3)/VLOOKUP(EDATE('Itens Extraordinários'!$AA208,-1),$AJ$4:$AL$500,3),"")</f>
        <v>0</v>
      </c>
      <c r="Y208" s="3533"/>
      <c r="Z208" s="3533"/>
      <c r="AA208" s="3542">
        <v>40664</v>
      </c>
      <c r="AB208" s="3543">
        <v>6847.97</v>
      </c>
      <c r="AC208" s="3543">
        <v>0</v>
      </c>
      <c r="AD208" s="3543">
        <v>0</v>
      </c>
      <c r="AE208" s="3543">
        <v>0</v>
      </c>
      <c r="AF208" s="3544">
        <v>32</v>
      </c>
      <c r="AG208" s="3601">
        <v>45812</v>
      </c>
      <c r="AH208" s="3545" t="s">
        <v>4136</v>
      </c>
      <c r="AJ208" s="3556">
        <f t="shared" si="17"/>
        <v>38838</v>
      </c>
      <c r="AL208" s="395">
        <f>VLOOKUP(AJ208,Índices!$B$9:$F$627,5)</f>
        <v>15.424591976884599</v>
      </c>
    </row>
    <row r="209" spans="14:38">
      <c r="N209" s="3603">
        <f t="shared" si="16"/>
        <v>40695</v>
      </c>
      <c r="O209" s="3548">
        <f t="shared" si="14"/>
        <v>35813.988900646567</v>
      </c>
      <c r="P209" s="3548">
        <f t="shared" si="14"/>
        <v>0</v>
      </c>
      <c r="Q209" s="3548">
        <f t="shared" si="14"/>
        <v>0</v>
      </c>
      <c r="R209" s="3763">
        <f t="shared" si="13"/>
        <v>0</v>
      </c>
      <c r="S209" s="3132"/>
      <c r="T209" s="3549">
        <f t="shared" si="15"/>
        <v>40695</v>
      </c>
      <c r="U209" s="3132">
        <f>IFERROR(AB209*VLOOKUP(CAPA!$C$15,$AJ$4:$AL$500,3)/VLOOKUP(EDATE('Itens Extraordinários'!$AA209,-1),$AJ$4:$AL$500,3),"")</f>
        <v>35813.988900646567</v>
      </c>
      <c r="V209" s="3132">
        <f>IFERROR(AC209*VLOOKUP(CAPA!$C$15,$AJ$4:$AL$500,3)/VLOOKUP(EDATE('Itens Extraordinários'!$AA209,-1),$AJ$4:$AL$500,3),"")</f>
        <v>0</v>
      </c>
      <c r="W209" s="3132">
        <f>IFERROR(AD209*VLOOKUP(CAPA!$C$15,$AJ$4:$AL$500,3)/VLOOKUP(EDATE('Itens Extraordinários'!$AA209,-1),$AJ$4:$AL$500,3),"")</f>
        <v>0</v>
      </c>
      <c r="X209" s="3550">
        <f>IFERROR(AE209*VLOOKUP(CAPA!$C$15,$AJ$4:$AL$500,3)/VLOOKUP(EDATE('Itens Extraordinários'!$AA209,-1),$AJ$4:$AL$500,3),"")</f>
        <v>0</v>
      </c>
      <c r="Y209" s="3533"/>
      <c r="Z209" s="3533"/>
      <c r="AA209" s="3542">
        <v>40695</v>
      </c>
      <c r="AB209" s="3543">
        <v>10000.73</v>
      </c>
      <c r="AC209" s="3543">
        <v>0</v>
      </c>
      <c r="AD209" s="3543">
        <v>0</v>
      </c>
      <c r="AE209" s="3543">
        <v>0</v>
      </c>
      <c r="AF209" s="3544">
        <v>32</v>
      </c>
      <c r="AG209" s="3601">
        <v>45812</v>
      </c>
      <c r="AH209" s="3545" t="s">
        <v>4136</v>
      </c>
      <c r="AJ209" s="3556">
        <f t="shared" si="17"/>
        <v>38869</v>
      </c>
      <c r="AL209" s="395">
        <f>VLOOKUP(AJ209,Índices!$B$9:$F$627,5)</f>
        <v>15.607279904031151</v>
      </c>
    </row>
    <row r="210" spans="14:38">
      <c r="N210" s="3603">
        <f t="shared" si="16"/>
        <v>40725</v>
      </c>
      <c r="O210" s="3548">
        <f t="shared" si="14"/>
        <v>26571.736172419129</v>
      </c>
      <c r="P210" s="3548">
        <f t="shared" si="14"/>
        <v>0</v>
      </c>
      <c r="Q210" s="3548">
        <f t="shared" si="14"/>
        <v>0</v>
      </c>
      <c r="R210" s="3763">
        <f t="shared" si="13"/>
        <v>0</v>
      </c>
      <c r="S210" s="3132"/>
      <c r="T210" s="3549">
        <f t="shared" si="15"/>
        <v>40725</v>
      </c>
      <c r="U210" s="3132">
        <f>IFERROR(AB210*VLOOKUP(CAPA!$C$15,$AJ$4:$AL$500,3)/VLOOKUP(EDATE('Itens Extraordinários'!$AA210,-1),$AJ$4:$AL$500,3),"")</f>
        <v>26571.736172419129</v>
      </c>
      <c r="V210" s="3132">
        <f>IFERROR(AC210*VLOOKUP(CAPA!$C$15,$AJ$4:$AL$500,3)/VLOOKUP(EDATE('Itens Extraordinários'!$AA210,-1),$AJ$4:$AL$500,3),"")</f>
        <v>0</v>
      </c>
      <c r="W210" s="3132">
        <f>IFERROR(AD210*VLOOKUP(CAPA!$C$15,$AJ$4:$AL$500,3)/VLOOKUP(EDATE('Itens Extraordinários'!$AA210,-1),$AJ$4:$AL$500,3),"")</f>
        <v>0</v>
      </c>
      <c r="X210" s="3550">
        <f>IFERROR(AE210*VLOOKUP(CAPA!$C$15,$AJ$4:$AL$500,3)/VLOOKUP(EDATE('Itens Extraordinários'!$AA210,-1),$AJ$4:$AL$500,3),"")</f>
        <v>0</v>
      </c>
      <c r="Y210" s="3533"/>
      <c r="Z210" s="3533"/>
      <c r="AA210" s="3542">
        <v>40725</v>
      </c>
      <c r="AB210" s="3543">
        <v>7490.87</v>
      </c>
      <c r="AC210" s="3543">
        <v>0</v>
      </c>
      <c r="AD210" s="3543">
        <v>0</v>
      </c>
      <c r="AE210" s="3543">
        <v>0</v>
      </c>
      <c r="AF210" s="3544">
        <v>32</v>
      </c>
      <c r="AG210" s="3601">
        <v>45812</v>
      </c>
      <c r="AH210" s="3545" t="s">
        <v>4136</v>
      </c>
      <c r="AJ210" s="3556">
        <f t="shared" si="17"/>
        <v>38899</v>
      </c>
      <c r="AL210" s="395">
        <f>VLOOKUP(AJ210,Índices!$B$9:$F$627,5)</f>
        <v>15.7898797578095</v>
      </c>
    </row>
    <row r="211" spans="14:38">
      <c r="N211" s="3603">
        <f t="shared" si="16"/>
        <v>40756</v>
      </c>
      <c r="O211" s="3602">
        <f t="shared" si="14"/>
        <v>24879.481427376311</v>
      </c>
      <c r="P211" s="3602">
        <f t="shared" si="14"/>
        <v>0</v>
      </c>
      <c r="Q211" s="3602">
        <f t="shared" si="14"/>
        <v>0</v>
      </c>
      <c r="R211" s="3764">
        <f t="shared" si="13"/>
        <v>0</v>
      </c>
      <c r="S211" s="3132"/>
      <c r="T211" s="3549">
        <f t="shared" si="15"/>
        <v>40756</v>
      </c>
      <c r="U211" s="3132">
        <f>IFERROR(AB211*VLOOKUP(CAPA!$C$15,$AJ$4:$AL$500,3)/VLOOKUP(EDATE('Itens Extraordinários'!$AA211,-1),$AJ$4:$AL$500,3),"")</f>
        <v>24879.481427376311</v>
      </c>
      <c r="V211" s="3132">
        <f>IFERROR(AC211*VLOOKUP(CAPA!$C$15,$AJ$4:$AL$500,3)/VLOOKUP(EDATE('Itens Extraordinários'!$AA211,-1),$AJ$4:$AL$500,3),"")</f>
        <v>0</v>
      </c>
      <c r="W211" s="3132">
        <f>IFERROR(AD211*VLOOKUP(CAPA!$C$15,$AJ$4:$AL$500,3)/VLOOKUP(EDATE('Itens Extraordinários'!$AA211,-1),$AJ$4:$AL$500,3),"")</f>
        <v>0</v>
      </c>
      <c r="X211" s="3550">
        <f>IFERROR(AE211*VLOOKUP(CAPA!$C$15,$AJ$4:$AL$500,3)/VLOOKUP(EDATE('Itens Extraordinários'!$AA211,-1),$AJ$4:$AL$500,3),"")</f>
        <v>0</v>
      </c>
      <c r="Y211" s="3533"/>
      <c r="Z211" s="3533"/>
      <c r="AA211" s="3542">
        <v>40756</v>
      </c>
      <c r="AB211" s="3543">
        <v>7081.69</v>
      </c>
      <c r="AC211" s="3543">
        <v>0</v>
      </c>
      <c r="AD211" s="3543">
        <v>0</v>
      </c>
      <c r="AE211" s="3543">
        <v>0</v>
      </c>
      <c r="AF211" s="3544">
        <v>32</v>
      </c>
      <c r="AG211" s="3601">
        <v>45812</v>
      </c>
      <c r="AH211" s="3545" t="s">
        <v>4136</v>
      </c>
      <c r="AJ211" s="3556">
        <f t="shared" si="17"/>
        <v>38930</v>
      </c>
      <c r="AL211" s="395">
        <f>VLOOKUP(AJ211,Índices!$B$9:$F$627,5)</f>
        <v>15.988242432380449</v>
      </c>
    </row>
    <row r="212" spans="14:38">
      <c r="N212" s="3603">
        <f t="shared" si="16"/>
        <v>40787</v>
      </c>
      <c r="O212" s="3132">
        <f t="shared" si="14"/>
        <v>23762.08422413086</v>
      </c>
      <c r="P212" s="3132">
        <f t="shared" si="14"/>
        <v>0</v>
      </c>
      <c r="Q212" s="3132">
        <f t="shared" si="14"/>
        <v>0</v>
      </c>
      <c r="R212" s="3550">
        <f t="shared" si="13"/>
        <v>0</v>
      </c>
      <c r="T212" s="3549">
        <f t="shared" si="15"/>
        <v>40787</v>
      </c>
      <c r="U212" s="3132">
        <f>IFERROR(AB212*VLOOKUP(CAPA!$C$15,$AJ$4:$AL$500,3)/VLOOKUP(EDATE('Itens Extraordinários'!$AA212,-1),$AJ$4:$AL$500,3),"")</f>
        <v>23762.08422413086</v>
      </c>
      <c r="V212" s="3132">
        <f>IFERROR(AC212*VLOOKUP(CAPA!$C$15,$AJ$4:$AL$500,3)/VLOOKUP(EDATE('Itens Extraordinários'!$AA212,-1),$AJ$4:$AL$500,3),"")</f>
        <v>0</v>
      </c>
      <c r="W212" s="3132">
        <f>IFERROR(AD212*VLOOKUP(CAPA!$C$15,$AJ$4:$AL$500,3)/VLOOKUP(EDATE('Itens Extraordinários'!$AA212,-1),$AJ$4:$AL$500,3),"")</f>
        <v>0</v>
      </c>
      <c r="X212" s="3550">
        <f>IFERROR(AE212*VLOOKUP(CAPA!$C$15,$AJ$4:$AL$500,3)/VLOOKUP(EDATE('Itens Extraordinários'!$AA212,-1),$AJ$4:$AL$500,3),"")</f>
        <v>0</v>
      </c>
      <c r="AA212" s="3542">
        <v>40787</v>
      </c>
      <c r="AB212" s="3543">
        <v>6836.28</v>
      </c>
      <c r="AC212" s="3543">
        <v>0</v>
      </c>
      <c r="AD212" s="3543">
        <v>0</v>
      </c>
      <c r="AE212" s="3543">
        <v>0</v>
      </c>
      <c r="AF212" s="3544">
        <v>32</v>
      </c>
      <c r="AG212" s="3601">
        <v>45812</v>
      </c>
      <c r="AH212" s="3545" t="s">
        <v>4136</v>
      </c>
      <c r="AJ212" s="3556">
        <f t="shared" si="17"/>
        <v>38961</v>
      </c>
      <c r="AL212" s="395">
        <f>VLOOKUP(AJ212,Índices!$B$9:$F$627,5)</f>
        <v>16.157287691778809</v>
      </c>
    </row>
    <row r="213" spans="14:38">
      <c r="N213" s="3603">
        <f t="shared" si="16"/>
        <v>40817</v>
      </c>
      <c r="O213" s="3132">
        <f t="shared" ref="O213:O230" si="18">SUMIFS(U:U,$T:$T,$N:$N)</f>
        <v>24050.261762785027</v>
      </c>
      <c r="P213" s="3132">
        <f t="shared" ref="P213:P230" si="19">SUMIFS(V:V,$T:$T,$N:$N)</f>
        <v>0</v>
      </c>
      <c r="Q213" s="3132">
        <f t="shared" ref="Q213:Q230" si="20">SUMIFS(W:W,$T:$T,$N:$N)</f>
        <v>0</v>
      </c>
      <c r="R213" s="3550">
        <f t="shared" ref="R213:R230" si="21">SUMIFS(X:X,$T:$T,$N:$N)</f>
        <v>0</v>
      </c>
      <c r="T213" s="3549">
        <f t="shared" ref="T213:T230" si="22">IF(AA213=0,"",AA213)</f>
        <v>40817</v>
      </c>
      <c r="U213" s="3132">
        <f>IFERROR(AB213*VLOOKUP(CAPA!$C$15,$AJ$4:$AL$500,3)/VLOOKUP(EDATE('Itens Extraordinários'!$AA213,-1),$AJ$4:$AL$500,3),"")</f>
        <v>24050.261762785027</v>
      </c>
      <c r="V213" s="3132">
        <f>IFERROR(AC213*VLOOKUP(CAPA!$C$15,$AJ$4:$AL$500,3)/VLOOKUP(EDATE('Itens Extraordinários'!$AA213,-1),$AJ$4:$AL$500,3),"")</f>
        <v>0</v>
      </c>
      <c r="W213" s="3132">
        <f>IFERROR(AD213*VLOOKUP(CAPA!$C$15,$AJ$4:$AL$500,3)/VLOOKUP(EDATE('Itens Extraordinários'!$AA213,-1),$AJ$4:$AL$500,3),"")</f>
        <v>0</v>
      </c>
      <c r="X213" s="3550">
        <f>IFERROR(AE213*VLOOKUP(CAPA!$C$15,$AJ$4:$AL$500,3)/VLOOKUP(EDATE('Itens Extraordinários'!$AA213,-1),$AJ$4:$AL$500,3),"")</f>
        <v>0</v>
      </c>
      <c r="AA213" s="3542">
        <v>40817</v>
      </c>
      <c r="AB213" s="3543">
        <v>6984.35</v>
      </c>
      <c r="AC213" s="3543">
        <v>0</v>
      </c>
      <c r="AD213" s="3543">
        <v>0</v>
      </c>
      <c r="AE213" s="3543">
        <v>0</v>
      </c>
      <c r="AF213" s="3544">
        <v>32</v>
      </c>
      <c r="AG213" s="3601">
        <v>45812</v>
      </c>
      <c r="AH213" s="3545" t="s">
        <v>4136</v>
      </c>
      <c r="AJ213" s="3556">
        <f t="shared" si="17"/>
        <v>38991</v>
      </c>
      <c r="AL213" s="395">
        <f>VLOOKUP(AJ213,Índices!$B$9:$F$627,5)</f>
        <v>16.33408790951361</v>
      </c>
    </row>
    <row r="214" spans="14:38">
      <c r="N214" s="3603">
        <f t="shared" si="16"/>
        <v>40848</v>
      </c>
      <c r="O214" s="3132">
        <f t="shared" si="18"/>
        <v>38747.519711722678</v>
      </c>
      <c r="P214" s="3132">
        <f t="shared" si="19"/>
        <v>0</v>
      </c>
      <c r="Q214" s="3132">
        <f t="shared" si="20"/>
        <v>0</v>
      </c>
      <c r="R214" s="3550">
        <f t="shared" si="21"/>
        <v>0</v>
      </c>
      <c r="T214" s="3549">
        <f t="shared" si="22"/>
        <v>40848</v>
      </c>
      <c r="U214" s="3132">
        <f>IFERROR(AB214*VLOOKUP(CAPA!$C$15,$AJ$4:$AL$500,3)/VLOOKUP(EDATE('Itens Extraordinários'!$AA214,-1),$AJ$4:$AL$500,3),"")</f>
        <v>38747.519711722678</v>
      </c>
      <c r="V214" s="3132">
        <f>IFERROR(AC214*VLOOKUP(CAPA!$C$15,$AJ$4:$AL$500,3)/VLOOKUP(EDATE('Itens Extraordinários'!$AA214,-1),$AJ$4:$AL$500,3),"")</f>
        <v>0</v>
      </c>
      <c r="W214" s="3132">
        <f>IFERROR(AD214*VLOOKUP(CAPA!$C$15,$AJ$4:$AL$500,3)/VLOOKUP(EDATE('Itens Extraordinários'!$AA214,-1),$AJ$4:$AL$500,3),"")</f>
        <v>0</v>
      </c>
      <c r="X214" s="3550">
        <f>IFERROR(AE214*VLOOKUP(CAPA!$C$15,$AJ$4:$AL$500,3)/VLOOKUP(EDATE('Itens Extraordinários'!$AA214,-1),$AJ$4:$AL$500,3),"")</f>
        <v>0</v>
      </c>
      <c r="AA214" s="3542">
        <v>40848</v>
      </c>
      <c r="AB214" s="3543">
        <v>11351.77</v>
      </c>
      <c r="AC214" s="3543">
        <v>0</v>
      </c>
      <c r="AD214" s="3543">
        <v>0</v>
      </c>
      <c r="AE214" s="3543">
        <v>0</v>
      </c>
      <c r="AF214" s="3544">
        <v>32</v>
      </c>
      <c r="AG214" s="3601">
        <v>45812</v>
      </c>
      <c r="AH214" s="3545" t="s">
        <v>4136</v>
      </c>
      <c r="AJ214" s="3556">
        <f t="shared" si="17"/>
        <v>39022</v>
      </c>
      <c r="AL214" s="395">
        <f>VLOOKUP(AJ214,Índices!$B$9:$F$627,5)</f>
        <v>16.500794455760801</v>
      </c>
    </row>
    <row r="215" spans="14:38">
      <c r="N215" s="3603">
        <f t="shared" si="16"/>
        <v>40878</v>
      </c>
      <c r="O215" s="3132">
        <f t="shared" si="18"/>
        <v>61304.840436452643</v>
      </c>
      <c r="P215" s="3132">
        <f t="shared" si="19"/>
        <v>0</v>
      </c>
      <c r="Q215" s="3132">
        <f t="shared" si="20"/>
        <v>0</v>
      </c>
      <c r="R215" s="3550">
        <f t="shared" si="21"/>
        <v>0</v>
      </c>
      <c r="T215" s="3549">
        <f t="shared" si="22"/>
        <v>40878</v>
      </c>
      <c r="U215" s="3132">
        <f>IFERROR(AB215*VLOOKUP(CAPA!$C$15,$AJ$4:$AL$500,3)/VLOOKUP(EDATE('Itens Extraordinários'!$AA215,-1),$AJ$4:$AL$500,3),"")</f>
        <v>61304.840436452643</v>
      </c>
      <c r="V215" s="3132">
        <f>IFERROR(AC215*VLOOKUP(CAPA!$C$15,$AJ$4:$AL$500,3)/VLOOKUP(EDATE('Itens Extraordinários'!$AA215,-1),$AJ$4:$AL$500,3),"")</f>
        <v>0</v>
      </c>
      <c r="W215" s="3132">
        <f>IFERROR(AD215*VLOOKUP(CAPA!$C$15,$AJ$4:$AL$500,3)/VLOOKUP(EDATE('Itens Extraordinários'!$AA215,-1),$AJ$4:$AL$500,3),"")</f>
        <v>0</v>
      </c>
      <c r="X215" s="3550">
        <f>IFERROR(AE215*VLOOKUP(CAPA!$C$15,$AJ$4:$AL$500,3)/VLOOKUP(EDATE('Itens Extraordinários'!$AA215,-1),$AJ$4:$AL$500,3),"")</f>
        <v>0</v>
      </c>
      <c r="AA215" s="3542">
        <v>40878</v>
      </c>
      <c r="AB215" s="3543">
        <v>18114.88</v>
      </c>
      <c r="AC215" s="3543">
        <v>0</v>
      </c>
      <c r="AD215" s="3543">
        <v>0</v>
      </c>
      <c r="AE215" s="3543">
        <v>0</v>
      </c>
      <c r="AF215" s="3544">
        <v>32</v>
      </c>
      <c r="AG215" s="3601">
        <v>45812</v>
      </c>
      <c r="AH215" s="3545" t="s">
        <v>4136</v>
      </c>
      <c r="AJ215" s="3556">
        <f t="shared" si="17"/>
        <v>39052</v>
      </c>
      <c r="AL215" s="395">
        <f>VLOOKUP(AJ215,Índices!$B$9:$F$627,5)</f>
        <v>16.66380350452766</v>
      </c>
    </row>
    <row r="216" spans="14:38">
      <c r="N216" s="3603">
        <f t="shared" si="16"/>
        <v>40909</v>
      </c>
      <c r="O216" s="3132">
        <f t="shared" si="18"/>
        <v>168041.79740424489</v>
      </c>
      <c r="P216" s="3132">
        <f t="shared" si="19"/>
        <v>0</v>
      </c>
      <c r="Q216" s="3132">
        <f t="shared" si="20"/>
        <v>0</v>
      </c>
      <c r="R216" s="3550">
        <f t="shared" si="21"/>
        <v>0</v>
      </c>
      <c r="T216" s="3549">
        <f t="shared" si="22"/>
        <v>40909</v>
      </c>
      <c r="U216" s="3132">
        <f>IFERROR(AB216*VLOOKUP(CAPA!$C$15,$AJ$4:$AL$500,3)/VLOOKUP(EDATE('Itens Extraordinários'!$AA216,-1),$AJ$4:$AL$500,3),"")</f>
        <v>168041.79740424489</v>
      </c>
      <c r="V216" s="3132">
        <f>IFERROR(AC216*VLOOKUP(CAPA!$C$15,$AJ$4:$AL$500,3)/VLOOKUP(EDATE('Itens Extraordinários'!$AA216,-1),$AJ$4:$AL$500,3),"")</f>
        <v>0</v>
      </c>
      <c r="W216" s="3132">
        <f>IFERROR(AD216*VLOOKUP(CAPA!$C$15,$AJ$4:$AL$500,3)/VLOOKUP(EDATE('Itens Extraordinários'!$AA216,-1),$AJ$4:$AL$500,3),"")</f>
        <v>0</v>
      </c>
      <c r="X216" s="3550">
        <f>IFERROR(AE216*VLOOKUP(CAPA!$C$15,$AJ$4:$AL$500,3)/VLOOKUP(EDATE('Itens Extraordinários'!$AA216,-1),$AJ$4:$AL$500,3),"")</f>
        <v>0</v>
      </c>
      <c r="AA216" s="3542">
        <v>40909</v>
      </c>
      <c r="AB216" s="3543">
        <v>50104.959999999999</v>
      </c>
      <c r="AC216" s="3543">
        <v>0</v>
      </c>
      <c r="AD216" s="3543">
        <v>0</v>
      </c>
      <c r="AE216" s="3543">
        <v>0</v>
      </c>
      <c r="AF216" s="3544">
        <v>32</v>
      </c>
      <c r="AG216" s="3601">
        <v>45812</v>
      </c>
      <c r="AH216" s="3545" t="s">
        <v>4136</v>
      </c>
      <c r="AJ216" s="3556">
        <f t="shared" si="17"/>
        <v>39083</v>
      </c>
      <c r="AL216" s="395">
        <f>VLOOKUP(AJ216,Índices!$B$9:$F$627,5)</f>
        <v>16.844239612142601</v>
      </c>
    </row>
    <row r="217" spans="14:38">
      <c r="N217" s="3603">
        <f t="shared" si="16"/>
        <v>40940</v>
      </c>
      <c r="O217" s="3132">
        <f t="shared" si="18"/>
        <v>37405.098956264803</v>
      </c>
      <c r="P217" s="3132">
        <f t="shared" si="19"/>
        <v>0</v>
      </c>
      <c r="Q217" s="3132">
        <f t="shared" si="20"/>
        <v>0</v>
      </c>
      <c r="R217" s="3550">
        <f t="shared" si="21"/>
        <v>0</v>
      </c>
      <c r="T217" s="3549">
        <f t="shared" si="22"/>
        <v>40940</v>
      </c>
      <c r="U217" s="3132">
        <f>IFERROR(AB217*VLOOKUP(CAPA!$C$15,$AJ$4:$AL$500,3)/VLOOKUP(EDATE('Itens Extraordinários'!$AA217,-1),$AJ$4:$AL$500,3),"")</f>
        <v>37405.098956264803</v>
      </c>
      <c r="V217" s="3132">
        <f>IFERROR(AC217*VLOOKUP(CAPA!$C$15,$AJ$4:$AL$500,3)/VLOOKUP(EDATE('Itens Extraordinários'!$AA217,-1),$AJ$4:$AL$500,3),"")</f>
        <v>0</v>
      </c>
      <c r="W217" s="3132">
        <f>IFERROR(AD217*VLOOKUP(CAPA!$C$15,$AJ$4:$AL$500,3)/VLOOKUP(EDATE('Itens Extraordinários'!$AA217,-1),$AJ$4:$AL$500,3),"")</f>
        <v>0</v>
      </c>
      <c r="X217" s="3550">
        <f>IFERROR(AE217*VLOOKUP(CAPA!$C$15,$AJ$4:$AL$500,3)/VLOOKUP(EDATE('Itens Extraordinários'!$AA217,-1),$AJ$4:$AL$500,3),"")</f>
        <v>0</v>
      </c>
      <c r="AA217" s="3542">
        <v>40940</v>
      </c>
      <c r="AB217" s="3543">
        <v>11252.44</v>
      </c>
      <c r="AC217" s="3543">
        <v>0</v>
      </c>
      <c r="AD217" s="3543">
        <v>0</v>
      </c>
      <c r="AE217" s="3543">
        <v>0</v>
      </c>
      <c r="AF217" s="3544">
        <v>32</v>
      </c>
      <c r="AG217" s="3601">
        <v>45812</v>
      </c>
      <c r="AH217" s="3545" t="s">
        <v>4136</v>
      </c>
      <c r="AJ217" s="3556">
        <f t="shared" si="17"/>
        <v>39114</v>
      </c>
      <c r="AL217" s="395">
        <f>VLOOKUP(AJ217,Índices!$B$9:$F$627,5)</f>
        <v>16.99120299107571</v>
      </c>
    </row>
    <row r="218" spans="14:38">
      <c r="N218" s="3603">
        <f t="shared" si="16"/>
        <v>40969</v>
      </c>
      <c r="O218" s="3132">
        <f t="shared" si="18"/>
        <v>43265.239454396637</v>
      </c>
      <c r="P218" s="3132">
        <f t="shared" si="19"/>
        <v>0</v>
      </c>
      <c r="Q218" s="3132">
        <f t="shared" si="20"/>
        <v>0</v>
      </c>
      <c r="R218" s="3550">
        <f t="shared" si="21"/>
        <v>0</v>
      </c>
      <c r="T218" s="3549">
        <f t="shared" si="22"/>
        <v>40969</v>
      </c>
      <c r="U218" s="3132">
        <f>IFERROR(AB218*VLOOKUP(CAPA!$C$15,$AJ$4:$AL$500,3)/VLOOKUP(EDATE('Itens Extraordinários'!$AA218,-1),$AJ$4:$AL$500,3),"")</f>
        <v>43265.239454396637</v>
      </c>
      <c r="V218" s="3132">
        <f>IFERROR(AC218*VLOOKUP(CAPA!$C$15,$AJ$4:$AL$500,3)/VLOOKUP(EDATE('Itens Extraordinários'!$AA218,-1),$AJ$4:$AL$500,3),"")</f>
        <v>0</v>
      </c>
      <c r="W218" s="3132">
        <f>IFERROR(AD218*VLOOKUP(CAPA!$C$15,$AJ$4:$AL$500,3)/VLOOKUP(EDATE('Itens Extraordinários'!$AA218,-1),$AJ$4:$AL$500,3),"")</f>
        <v>0</v>
      </c>
      <c r="X218" s="3550">
        <f>IFERROR(AE218*VLOOKUP(CAPA!$C$15,$AJ$4:$AL$500,3)/VLOOKUP(EDATE('Itens Extraordinários'!$AA218,-1),$AJ$4:$AL$500,3),"")</f>
        <v>0</v>
      </c>
      <c r="AA218" s="3542">
        <v>40969</v>
      </c>
      <c r="AB218" s="3543">
        <v>13112.78</v>
      </c>
      <c r="AC218" s="3543">
        <v>0</v>
      </c>
      <c r="AD218" s="3543">
        <v>0</v>
      </c>
      <c r="AE218" s="3543">
        <v>0</v>
      </c>
      <c r="AF218" s="3544">
        <v>32</v>
      </c>
      <c r="AG218" s="3601">
        <v>45812</v>
      </c>
      <c r="AH218" s="3545" t="s">
        <v>4136</v>
      </c>
      <c r="AJ218" s="3556">
        <f t="shared" si="17"/>
        <v>39142</v>
      </c>
      <c r="AL218" s="395">
        <f>VLOOKUP(AJ218,Índices!$B$9:$F$627,5)</f>
        <v>17.169988384099419</v>
      </c>
    </row>
    <row r="219" spans="14:38">
      <c r="N219" s="3603">
        <f t="shared" si="16"/>
        <v>41000</v>
      </c>
      <c r="O219" s="3132">
        <f t="shared" si="18"/>
        <v>49759.272386580567</v>
      </c>
      <c r="P219" s="3132">
        <f t="shared" si="19"/>
        <v>0</v>
      </c>
      <c r="Q219" s="3132">
        <f t="shared" si="20"/>
        <v>0</v>
      </c>
      <c r="R219" s="3550">
        <f t="shared" si="21"/>
        <v>0</v>
      </c>
      <c r="T219" s="3549">
        <f t="shared" si="22"/>
        <v>41000</v>
      </c>
      <c r="U219" s="3132">
        <f>IFERROR(AB219*VLOOKUP(CAPA!$C$15,$AJ$4:$AL$500,3)/VLOOKUP(EDATE('Itens Extraordinários'!$AA219,-1),$AJ$4:$AL$500,3),"")</f>
        <v>49759.272386580567</v>
      </c>
      <c r="V219" s="3132">
        <f>IFERROR(AC219*VLOOKUP(CAPA!$C$15,$AJ$4:$AL$500,3)/VLOOKUP(EDATE('Itens Extraordinários'!$AA219,-1),$AJ$4:$AL$500,3),"")</f>
        <v>0</v>
      </c>
      <c r="W219" s="3132">
        <f>IFERROR(AD219*VLOOKUP(CAPA!$C$15,$AJ$4:$AL$500,3)/VLOOKUP(EDATE('Itens Extraordinários'!$AA219,-1),$AJ$4:$AL$500,3),"")</f>
        <v>0</v>
      </c>
      <c r="X219" s="3550">
        <f>IFERROR(AE219*VLOOKUP(CAPA!$C$15,$AJ$4:$AL$500,3)/VLOOKUP(EDATE('Itens Extraordinários'!$AA219,-1),$AJ$4:$AL$500,3),"")</f>
        <v>0</v>
      </c>
      <c r="AA219" s="3542">
        <v>41000</v>
      </c>
      <c r="AB219" s="3543">
        <v>15204.82</v>
      </c>
      <c r="AC219" s="3543">
        <v>0</v>
      </c>
      <c r="AD219" s="3543">
        <v>0</v>
      </c>
      <c r="AE219" s="3543">
        <v>0</v>
      </c>
      <c r="AF219" s="3544">
        <v>32</v>
      </c>
      <c r="AG219" s="3601">
        <v>45812</v>
      </c>
      <c r="AH219" s="3545" t="s">
        <v>4136</v>
      </c>
      <c r="AJ219" s="3556">
        <f t="shared" si="17"/>
        <v>39173</v>
      </c>
      <c r="AL219" s="395">
        <f>VLOOKUP(AJ219,Índices!$B$9:$F$627,5)</f>
        <v>17.332214452814689</v>
      </c>
    </row>
    <row r="220" spans="14:38">
      <c r="N220" s="3603">
        <f t="shared" si="16"/>
        <v>41030</v>
      </c>
      <c r="O220" s="3132">
        <f t="shared" si="18"/>
        <v>49979.425532750443</v>
      </c>
      <c r="P220" s="3132">
        <f t="shared" si="19"/>
        <v>0</v>
      </c>
      <c r="Q220" s="3132">
        <f t="shared" si="20"/>
        <v>0</v>
      </c>
      <c r="R220" s="3550">
        <f t="shared" si="21"/>
        <v>0</v>
      </c>
      <c r="T220" s="3549">
        <f t="shared" si="22"/>
        <v>41030</v>
      </c>
      <c r="U220" s="3132">
        <f>IFERROR(AB220*VLOOKUP(CAPA!$C$15,$AJ$4:$AL$500,3)/VLOOKUP(EDATE('Itens Extraordinários'!$AA220,-1),$AJ$4:$AL$500,3),"")</f>
        <v>49979.425532750443</v>
      </c>
      <c r="V220" s="3132">
        <f>IFERROR(AC220*VLOOKUP(CAPA!$C$15,$AJ$4:$AL$500,3)/VLOOKUP(EDATE('Itens Extraordinários'!$AA220,-1),$AJ$4:$AL$500,3),"")</f>
        <v>0</v>
      </c>
      <c r="W220" s="3132">
        <f>IFERROR(AD220*VLOOKUP(CAPA!$C$15,$AJ$4:$AL$500,3)/VLOOKUP(EDATE('Itens Extraordinários'!$AA220,-1),$AJ$4:$AL$500,3),"")</f>
        <v>0</v>
      </c>
      <c r="X220" s="3550">
        <f>IFERROR(AE220*VLOOKUP(CAPA!$C$15,$AJ$4:$AL$500,3)/VLOOKUP(EDATE('Itens Extraordinários'!$AA220,-1),$AJ$4:$AL$500,3),"")</f>
        <v>0</v>
      </c>
      <c r="AA220" s="3542">
        <v>41030</v>
      </c>
      <c r="AB220" s="3543">
        <v>15380.81</v>
      </c>
      <c r="AC220" s="3543">
        <v>0</v>
      </c>
      <c r="AD220" s="3543">
        <v>0</v>
      </c>
      <c r="AE220" s="3543">
        <v>0</v>
      </c>
      <c r="AF220" s="3544">
        <v>32</v>
      </c>
      <c r="AG220" s="3601">
        <v>45812</v>
      </c>
      <c r="AH220" s="3545" t="s">
        <v>4136</v>
      </c>
      <c r="AJ220" s="3556">
        <f t="shared" si="17"/>
        <v>39203</v>
      </c>
      <c r="AL220" s="395">
        <f>VLOOKUP(AJ220,Índices!$B$9:$F$627,5)</f>
        <v>17.510402956807201</v>
      </c>
    </row>
    <row r="221" spans="14:38">
      <c r="N221" s="3603">
        <f t="shared" si="16"/>
        <v>41061</v>
      </c>
      <c r="O221" s="3132">
        <f t="shared" si="18"/>
        <v>40236.951778490009</v>
      </c>
      <c r="P221" s="3132">
        <f t="shared" si="19"/>
        <v>0</v>
      </c>
      <c r="Q221" s="3132">
        <f t="shared" si="20"/>
        <v>0</v>
      </c>
      <c r="R221" s="3550">
        <f t="shared" si="21"/>
        <v>0</v>
      </c>
      <c r="T221" s="3549">
        <f t="shared" si="22"/>
        <v>41061</v>
      </c>
      <c r="U221" s="3132">
        <f>IFERROR(AB221*VLOOKUP(CAPA!$C$15,$AJ$4:$AL$500,3)/VLOOKUP(EDATE('Itens Extraordinários'!$AA221,-1),$AJ$4:$AL$500,3),"")</f>
        <v>40236.951778490009</v>
      </c>
      <c r="V221" s="3132">
        <f>IFERROR(AC221*VLOOKUP(CAPA!$C$15,$AJ$4:$AL$500,3)/VLOOKUP(EDATE('Itens Extraordinários'!$AA221,-1),$AJ$4:$AL$500,3),"")</f>
        <v>0</v>
      </c>
      <c r="W221" s="3132">
        <f>IFERROR(AD221*VLOOKUP(CAPA!$C$15,$AJ$4:$AL$500,3)/VLOOKUP(EDATE('Itens Extraordinários'!$AA221,-1),$AJ$4:$AL$500,3),"")</f>
        <v>0</v>
      </c>
      <c r="X221" s="3550">
        <f>IFERROR(AE221*VLOOKUP(CAPA!$C$15,$AJ$4:$AL$500,3)/VLOOKUP(EDATE('Itens Extraordinários'!$AA221,-1),$AJ$4:$AL$500,3),"")</f>
        <v>0</v>
      </c>
      <c r="AA221" s="3542">
        <v>41061</v>
      </c>
      <c r="AB221" s="3543">
        <v>12474.85</v>
      </c>
      <c r="AC221" s="3543">
        <v>0</v>
      </c>
      <c r="AD221" s="3543">
        <v>0</v>
      </c>
      <c r="AE221" s="3543">
        <v>0</v>
      </c>
      <c r="AF221" s="3544">
        <v>32</v>
      </c>
      <c r="AG221" s="3601">
        <v>45812</v>
      </c>
      <c r="AH221" s="3545" t="s">
        <v>4136</v>
      </c>
      <c r="AJ221" s="3556">
        <f t="shared" si="17"/>
        <v>39234</v>
      </c>
      <c r="AL221" s="395">
        <f>VLOOKUP(AJ221,Índices!$B$9:$F$627,5)</f>
        <v>17.668982234754719</v>
      </c>
    </row>
    <row r="222" spans="14:38">
      <c r="N222" s="3603">
        <f t="shared" si="16"/>
        <v>41091</v>
      </c>
      <c r="O222" s="3132">
        <f t="shared" si="18"/>
        <v>27057.925689931755</v>
      </c>
      <c r="P222" s="3132">
        <f t="shared" si="19"/>
        <v>0</v>
      </c>
      <c r="Q222" s="3132">
        <f t="shared" si="20"/>
        <v>0</v>
      </c>
      <c r="R222" s="3550">
        <f t="shared" si="21"/>
        <v>0</v>
      </c>
      <c r="T222" s="3549">
        <f t="shared" si="22"/>
        <v>41091</v>
      </c>
      <c r="U222" s="3132">
        <f>IFERROR(AB222*VLOOKUP(CAPA!$C$15,$AJ$4:$AL$500,3)/VLOOKUP(EDATE('Itens Extraordinários'!$AA222,-1),$AJ$4:$AL$500,3),"")</f>
        <v>27057.925689931755</v>
      </c>
      <c r="V222" s="3132">
        <f>IFERROR(AC222*VLOOKUP(CAPA!$C$15,$AJ$4:$AL$500,3)/VLOOKUP(EDATE('Itens Extraordinários'!$AA222,-1),$AJ$4:$AL$500,3),"")</f>
        <v>0</v>
      </c>
      <c r="W222" s="3132">
        <f>IFERROR(AD222*VLOOKUP(CAPA!$C$15,$AJ$4:$AL$500,3)/VLOOKUP(EDATE('Itens Extraordinários'!$AA222,-1),$AJ$4:$AL$500,3),"")</f>
        <v>0</v>
      </c>
      <c r="X222" s="3550">
        <f>IFERROR(AE222*VLOOKUP(CAPA!$C$15,$AJ$4:$AL$500,3)/VLOOKUP(EDATE('Itens Extraordinários'!$AA222,-1),$AJ$4:$AL$500,3),"")</f>
        <v>0</v>
      </c>
      <c r="AA222" s="3542">
        <v>41091</v>
      </c>
      <c r="AB222" s="3543">
        <v>8442.7099999999991</v>
      </c>
      <c r="AC222" s="3543">
        <v>0</v>
      </c>
      <c r="AD222" s="3543">
        <v>0</v>
      </c>
      <c r="AE222" s="3543">
        <v>0</v>
      </c>
      <c r="AF222" s="3544">
        <v>32</v>
      </c>
      <c r="AG222" s="3601">
        <v>45812</v>
      </c>
      <c r="AH222" s="3545" t="s">
        <v>4136</v>
      </c>
      <c r="AJ222" s="3556">
        <f t="shared" si="17"/>
        <v>39264</v>
      </c>
      <c r="AL222" s="395">
        <f>VLOOKUP(AJ222,Índices!$B$9:$F$627,5)</f>
        <v>17.840836511832979</v>
      </c>
    </row>
    <row r="223" spans="14:38">
      <c r="N223" s="3603">
        <f t="shared" si="16"/>
        <v>41122</v>
      </c>
      <c r="O223" s="3132">
        <f t="shared" si="18"/>
        <v>20007.531585616049</v>
      </c>
      <c r="P223" s="3132">
        <f t="shared" si="19"/>
        <v>0</v>
      </c>
      <c r="Q223" s="3132">
        <f t="shared" si="20"/>
        <v>0</v>
      </c>
      <c r="R223" s="3550">
        <f t="shared" si="21"/>
        <v>0</v>
      </c>
      <c r="T223" s="3549">
        <f t="shared" si="22"/>
        <v>41122</v>
      </c>
      <c r="U223" s="3132">
        <f>IFERROR(AB223*VLOOKUP(CAPA!$C$15,$AJ$4:$AL$500,3)/VLOOKUP(EDATE('Itens Extraordinários'!$AA223,-1),$AJ$4:$AL$500,3),"")</f>
        <v>20007.531585616049</v>
      </c>
      <c r="V223" s="3132">
        <f>IFERROR(AC223*VLOOKUP(CAPA!$C$15,$AJ$4:$AL$500,3)/VLOOKUP(EDATE('Itens Extraordinários'!$AA223,-1),$AJ$4:$AL$500,3),"")</f>
        <v>0</v>
      </c>
      <c r="W223" s="3132">
        <f>IFERROR(AD223*VLOOKUP(CAPA!$C$15,$AJ$4:$AL$500,3)/VLOOKUP(EDATE('Itens Extraordinários'!$AA223,-1),$AJ$4:$AL$500,3),"")</f>
        <v>0</v>
      </c>
      <c r="X223" s="3550">
        <f>IFERROR(AE223*VLOOKUP(CAPA!$C$15,$AJ$4:$AL$500,3)/VLOOKUP(EDATE('Itens Extraordinários'!$AA223,-1),$AJ$4:$AL$500,3),"")</f>
        <v>0</v>
      </c>
      <c r="AA223" s="3542">
        <v>41122</v>
      </c>
      <c r="AB223" s="3543">
        <v>6285.27</v>
      </c>
      <c r="AC223" s="3543">
        <v>0</v>
      </c>
      <c r="AD223" s="3543">
        <v>0</v>
      </c>
      <c r="AE223" s="3543">
        <v>0</v>
      </c>
      <c r="AF223" s="3544">
        <v>32</v>
      </c>
      <c r="AG223" s="3601">
        <v>45812</v>
      </c>
      <c r="AH223" s="3545" t="s">
        <v>4136</v>
      </c>
      <c r="AJ223" s="3556">
        <f t="shared" si="17"/>
        <v>39295</v>
      </c>
      <c r="AL223" s="395">
        <f>VLOOKUP(AJ223,Índices!$B$9:$F$627,5)</f>
        <v>18.017930923753649</v>
      </c>
    </row>
    <row r="224" spans="14:38">
      <c r="N224" s="3603">
        <f t="shared" si="16"/>
        <v>41153</v>
      </c>
      <c r="O224" s="3132">
        <f t="shared" si="18"/>
        <v>40713.396248941979</v>
      </c>
      <c r="P224" s="3132">
        <f t="shared" si="19"/>
        <v>0</v>
      </c>
      <c r="Q224" s="3132">
        <f t="shared" si="20"/>
        <v>0</v>
      </c>
      <c r="R224" s="3550">
        <f t="shared" si="21"/>
        <v>0</v>
      </c>
      <c r="T224" s="3549">
        <f t="shared" si="22"/>
        <v>41153</v>
      </c>
      <c r="U224" s="3132">
        <f>IFERROR(AB224*VLOOKUP(CAPA!$C$15,$AJ$4:$AL$500,3)/VLOOKUP(EDATE('Itens Extraordinários'!$AA224,-1),$AJ$4:$AL$500,3),"")</f>
        <v>40713.396248941979</v>
      </c>
      <c r="V224" s="3132">
        <f>IFERROR(AC224*VLOOKUP(CAPA!$C$15,$AJ$4:$AL$500,3)/VLOOKUP(EDATE('Itens Extraordinários'!$AA224,-1),$AJ$4:$AL$500,3),"")</f>
        <v>0</v>
      </c>
      <c r="W224" s="3132">
        <f>IFERROR(AD224*VLOOKUP(CAPA!$C$15,$AJ$4:$AL$500,3)/VLOOKUP(EDATE('Itens Extraordinários'!$AA224,-1),$AJ$4:$AL$500,3),"")</f>
        <v>0</v>
      </c>
      <c r="X224" s="3550">
        <f>IFERROR(AE224*VLOOKUP(CAPA!$C$15,$AJ$4:$AL$500,3)/VLOOKUP(EDATE('Itens Extraordinários'!$AA224,-1),$AJ$4:$AL$500,3),"")</f>
        <v>0</v>
      </c>
      <c r="AA224" s="3542">
        <v>41153</v>
      </c>
      <c r="AB224" s="3543">
        <v>12878.4</v>
      </c>
      <c r="AC224" s="3543">
        <v>0</v>
      </c>
      <c r="AD224" s="3543">
        <v>0</v>
      </c>
      <c r="AE224" s="3543">
        <v>0</v>
      </c>
      <c r="AF224" s="3544">
        <v>32</v>
      </c>
      <c r="AG224" s="3601">
        <v>45812</v>
      </c>
      <c r="AH224" s="3545" t="s">
        <v>4136</v>
      </c>
      <c r="AJ224" s="3556">
        <f t="shared" si="17"/>
        <v>39326</v>
      </c>
      <c r="AL224" s="395">
        <f>VLOOKUP(AJ224,Índices!$B$9:$F$627,5)</f>
        <v>18.162968302706581</v>
      </c>
    </row>
    <row r="225" spans="14:38">
      <c r="N225" s="3603">
        <f t="shared" si="16"/>
        <v>41183</v>
      </c>
      <c r="O225" s="3132">
        <f t="shared" si="18"/>
        <v>34637.322020631509</v>
      </c>
      <c r="P225" s="3132">
        <f t="shared" si="19"/>
        <v>0</v>
      </c>
      <c r="Q225" s="3132">
        <f t="shared" si="20"/>
        <v>0</v>
      </c>
      <c r="R225" s="3550">
        <f t="shared" si="21"/>
        <v>0</v>
      </c>
      <c r="T225" s="3549">
        <f t="shared" si="22"/>
        <v>41183</v>
      </c>
      <c r="U225" s="3132">
        <f>IFERROR(AB225*VLOOKUP(CAPA!$C$15,$AJ$4:$AL$500,3)/VLOOKUP(EDATE('Itens Extraordinários'!$AA225,-1),$AJ$4:$AL$500,3),"")</f>
        <v>34637.322020631509</v>
      </c>
      <c r="V225" s="3132">
        <f>IFERROR(AC225*VLOOKUP(CAPA!$C$15,$AJ$4:$AL$500,3)/VLOOKUP(EDATE('Itens Extraordinários'!$AA225,-1),$AJ$4:$AL$500,3),"")</f>
        <v>0</v>
      </c>
      <c r="W225" s="3132">
        <f>IFERROR(AD225*VLOOKUP(CAPA!$C$15,$AJ$4:$AL$500,3)/VLOOKUP(EDATE('Itens Extraordinários'!$AA225,-1),$AJ$4:$AL$500,3),"")</f>
        <v>0</v>
      </c>
      <c r="X225" s="3550">
        <f>IFERROR(AE225*VLOOKUP(CAPA!$C$15,$AJ$4:$AL$500,3)/VLOOKUP(EDATE('Itens Extraordinários'!$AA225,-1),$AJ$4:$AL$500,3),"")</f>
        <v>0</v>
      </c>
      <c r="AA225" s="3542">
        <v>41183</v>
      </c>
      <c r="AB225" s="3543">
        <v>11015.48</v>
      </c>
      <c r="AC225" s="3543">
        <v>0</v>
      </c>
      <c r="AD225" s="3543">
        <v>0</v>
      </c>
      <c r="AE225" s="3543">
        <v>0</v>
      </c>
      <c r="AF225" s="3544">
        <v>32</v>
      </c>
      <c r="AG225" s="3601">
        <v>45812</v>
      </c>
      <c r="AH225" s="3545" t="s">
        <v>4136</v>
      </c>
      <c r="AJ225" s="3556">
        <f t="shared" si="17"/>
        <v>39356</v>
      </c>
      <c r="AL225" s="395">
        <f>VLOOKUP(AJ225,Índices!$B$9:$F$627,5)</f>
        <v>18.331791754206439</v>
      </c>
    </row>
    <row r="226" spans="14:38">
      <c r="N226" s="3603">
        <f t="shared" si="16"/>
        <v>41214</v>
      </c>
      <c r="O226" s="3132">
        <f t="shared" si="18"/>
        <v>19481.564345536015</v>
      </c>
      <c r="P226" s="3132">
        <f t="shared" si="19"/>
        <v>0</v>
      </c>
      <c r="Q226" s="3132">
        <f t="shared" si="20"/>
        <v>0</v>
      </c>
      <c r="R226" s="3550">
        <f t="shared" si="21"/>
        <v>0</v>
      </c>
      <c r="T226" s="3549">
        <f t="shared" si="22"/>
        <v>41214</v>
      </c>
      <c r="U226" s="3132">
        <f>IFERROR(AB226*VLOOKUP(CAPA!$C$15,$AJ$4:$AL$500,3)/VLOOKUP(EDATE('Itens Extraordinários'!$AA226,-1),$AJ$4:$AL$500,3),"")</f>
        <v>19481.564345536015</v>
      </c>
      <c r="V226" s="3132">
        <f>IFERROR(AC226*VLOOKUP(CAPA!$C$15,$AJ$4:$AL$500,3)/VLOOKUP(EDATE('Itens Extraordinários'!$AA226,-1),$AJ$4:$AL$500,3),"")</f>
        <v>0</v>
      </c>
      <c r="W226" s="3132">
        <f>IFERROR(AD226*VLOOKUP(CAPA!$C$15,$AJ$4:$AL$500,3)/VLOOKUP(EDATE('Itens Extraordinários'!$AA226,-1),$AJ$4:$AL$500,3),"")</f>
        <v>0</v>
      </c>
      <c r="X226" s="3550">
        <f>IFERROR(AE226*VLOOKUP(CAPA!$C$15,$AJ$4:$AL$500,3)/VLOOKUP(EDATE('Itens Extraordinários'!$AA226,-1),$AJ$4:$AL$500,3),"")</f>
        <v>0</v>
      </c>
      <c r="AA226" s="3542">
        <v>41214</v>
      </c>
      <c r="AB226" s="3543">
        <v>6233.47</v>
      </c>
      <c r="AC226" s="3543">
        <v>0</v>
      </c>
      <c r="AD226" s="3543">
        <v>0</v>
      </c>
      <c r="AE226" s="3543">
        <v>0</v>
      </c>
      <c r="AF226" s="3544">
        <v>32</v>
      </c>
      <c r="AG226" s="3601">
        <v>45812</v>
      </c>
      <c r="AH226" s="3545" t="s">
        <v>4136</v>
      </c>
      <c r="AJ226" s="3556">
        <f t="shared" si="17"/>
        <v>39387</v>
      </c>
      <c r="AL226" s="395">
        <f>VLOOKUP(AJ226,Índices!$B$9:$F$627,5)</f>
        <v>18.486634988071991</v>
      </c>
    </row>
    <row r="227" spans="14:38">
      <c r="N227" s="3603">
        <f t="shared" si="16"/>
        <v>41244</v>
      </c>
      <c r="O227" s="3132">
        <f t="shared" si="18"/>
        <v>16094.086418954688</v>
      </c>
      <c r="P227" s="3132">
        <f t="shared" si="19"/>
        <v>0</v>
      </c>
      <c r="Q227" s="3132">
        <f t="shared" si="20"/>
        <v>0</v>
      </c>
      <c r="R227" s="3550">
        <f t="shared" si="21"/>
        <v>0</v>
      </c>
      <c r="T227" s="3549">
        <f t="shared" si="22"/>
        <v>41244</v>
      </c>
      <c r="U227" s="3132">
        <f>IFERROR(AB227*VLOOKUP(CAPA!$C$15,$AJ$4:$AL$500,3)/VLOOKUP(EDATE('Itens Extraordinários'!$AA227,-1),$AJ$4:$AL$500,3),"")</f>
        <v>16094.086418954688</v>
      </c>
      <c r="V227" s="3132">
        <f>IFERROR(AC227*VLOOKUP(CAPA!$C$15,$AJ$4:$AL$500,3)/VLOOKUP(EDATE('Itens Extraordinários'!$AA227,-1),$AJ$4:$AL$500,3),"")</f>
        <v>0</v>
      </c>
      <c r="W227" s="3132">
        <f>IFERROR(AD227*VLOOKUP(CAPA!$C$15,$AJ$4:$AL$500,3)/VLOOKUP(EDATE('Itens Extraordinários'!$AA227,-1),$AJ$4:$AL$500,3),"")</f>
        <v>0</v>
      </c>
      <c r="X227" s="3550">
        <f>IFERROR(AE227*VLOOKUP(CAPA!$C$15,$AJ$4:$AL$500,3)/VLOOKUP(EDATE('Itens Extraordinários'!$AA227,-1),$AJ$4:$AL$500,3),"")</f>
        <v>0</v>
      </c>
      <c r="AA227" s="3542">
        <v>41244</v>
      </c>
      <c r="AB227" s="3543">
        <v>5177.8500000000004</v>
      </c>
      <c r="AC227" s="3543">
        <v>0</v>
      </c>
      <c r="AD227" s="3543">
        <v>0</v>
      </c>
      <c r="AE227" s="3543">
        <v>0</v>
      </c>
      <c r="AF227" s="3544">
        <v>32</v>
      </c>
      <c r="AG227" s="3601">
        <v>45812</v>
      </c>
      <c r="AH227" s="3545" t="s">
        <v>4136</v>
      </c>
      <c r="AJ227" s="3556">
        <f t="shared" si="17"/>
        <v>39417</v>
      </c>
      <c r="AL227" s="395">
        <f>VLOOKUP(AJ227,Índices!$B$9:$F$627,5)</f>
        <v>18.64278613702815</v>
      </c>
    </row>
    <row r="228" spans="14:38">
      <c r="N228" s="3603">
        <f t="shared" si="16"/>
        <v>41275</v>
      </c>
      <c r="O228" s="3132">
        <f t="shared" si="18"/>
        <v>36945.198465933179</v>
      </c>
      <c r="P228" s="3132">
        <f t="shared" si="19"/>
        <v>0</v>
      </c>
      <c r="Q228" s="3132">
        <f t="shared" si="20"/>
        <v>0</v>
      </c>
      <c r="R228" s="3550">
        <f t="shared" si="21"/>
        <v>0</v>
      </c>
      <c r="T228" s="3549">
        <f t="shared" si="22"/>
        <v>41275</v>
      </c>
      <c r="U228" s="3132">
        <f>IFERROR(AB228*VLOOKUP(CAPA!$C$15,$AJ$4:$AL$500,3)/VLOOKUP(EDATE('Itens Extraordinários'!$AA228,-1),$AJ$4:$AL$500,3),"")</f>
        <v>36945.198465933179</v>
      </c>
      <c r="V228" s="3132">
        <f>IFERROR(AC228*VLOOKUP(CAPA!$C$15,$AJ$4:$AL$500,3)/VLOOKUP(EDATE('Itens Extraordinários'!$AA228,-1),$AJ$4:$AL$500,3),"")</f>
        <v>0</v>
      </c>
      <c r="W228" s="3132">
        <f>IFERROR(AD228*VLOOKUP(CAPA!$C$15,$AJ$4:$AL$500,3)/VLOOKUP(EDATE('Itens Extraordinários'!$AA228,-1),$AJ$4:$AL$500,3),"")</f>
        <v>0</v>
      </c>
      <c r="X228" s="3550">
        <f>IFERROR(AE228*VLOOKUP(CAPA!$C$15,$AJ$4:$AL$500,3)/VLOOKUP(EDATE('Itens Extraordinários'!$AA228,-1),$AJ$4:$AL$500,3),"")</f>
        <v>0</v>
      </c>
      <c r="AA228" s="3542">
        <v>41275</v>
      </c>
      <c r="AB228" s="3543">
        <v>11951.54</v>
      </c>
      <c r="AC228" s="3543">
        <v>0</v>
      </c>
      <c r="AD228" s="3543">
        <v>0</v>
      </c>
      <c r="AE228" s="3543">
        <v>0</v>
      </c>
      <c r="AF228" s="3544">
        <v>32</v>
      </c>
      <c r="AG228" s="3601">
        <v>45812</v>
      </c>
      <c r="AH228" s="3545" t="s">
        <v>4136</v>
      </c>
      <c r="AJ228" s="3556">
        <f t="shared" si="17"/>
        <v>39448</v>
      </c>
      <c r="AL228" s="395">
        <f>VLOOKUP(AJ228,Índices!$B$9:$F$627,5)</f>
        <v>18.81604914712543</v>
      </c>
    </row>
    <row r="229" spans="14:38">
      <c r="N229" s="3603">
        <f t="shared" si="16"/>
        <v>41306</v>
      </c>
      <c r="O229" s="3132">
        <f t="shared" si="18"/>
        <v>53883.312202013418</v>
      </c>
      <c r="P229" s="3132">
        <f t="shared" si="19"/>
        <v>0</v>
      </c>
      <c r="Q229" s="3132">
        <f t="shared" si="20"/>
        <v>0</v>
      </c>
      <c r="R229" s="3550">
        <f t="shared" si="21"/>
        <v>0</v>
      </c>
      <c r="T229" s="3549">
        <f t="shared" si="22"/>
        <v>41306</v>
      </c>
      <c r="U229" s="3132">
        <f>IFERROR(AB229*VLOOKUP(CAPA!$C$15,$AJ$4:$AL$500,3)/VLOOKUP(EDATE('Itens Extraordinários'!$AA229,-1),$AJ$4:$AL$500,3),"")</f>
        <v>53883.312202013418</v>
      </c>
      <c r="V229" s="3132">
        <f>IFERROR(AC229*VLOOKUP(CAPA!$C$15,$AJ$4:$AL$500,3)/VLOOKUP(EDATE('Itens Extraordinários'!$AA229,-1),$AJ$4:$AL$500,3),"")</f>
        <v>0</v>
      </c>
      <c r="W229" s="3132">
        <f>IFERROR(AD229*VLOOKUP(CAPA!$C$15,$AJ$4:$AL$500,3)/VLOOKUP(EDATE('Itens Extraordinários'!$AA229,-1),$AJ$4:$AL$500,3),"")</f>
        <v>0</v>
      </c>
      <c r="X229" s="3550">
        <f>IFERROR(AE229*VLOOKUP(CAPA!$C$15,$AJ$4:$AL$500,3)/VLOOKUP(EDATE('Itens Extraordinários'!$AA229,-1),$AJ$4:$AL$500,3),"")</f>
        <v>0</v>
      </c>
      <c r="AA229" s="3542">
        <v>41306</v>
      </c>
      <c r="AB229" s="3543">
        <v>17535.75</v>
      </c>
      <c r="AC229" s="3543">
        <v>0</v>
      </c>
      <c r="AD229" s="3543">
        <v>0</v>
      </c>
      <c r="AE229" s="3543">
        <v>0</v>
      </c>
      <c r="AF229" s="3544">
        <v>32</v>
      </c>
      <c r="AG229" s="3601">
        <v>45812</v>
      </c>
      <c r="AH229" s="3545" t="s">
        <v>4136</v>
      </c>
      <c r="AJ229" s="3556">
        <f t="shared" si="17"/>
        <v>39479</v>
      </c>
      <c r="AL229" s="395">
        <f>VLOOKUP(AJ229,Índices!$B$9:$F$627,5)</f>
        <v>18.966997464643342</v>
      </c>
    </row>
    <row r="230" spans="14:38">
      <c r="N230" s="3603">
        <f t="shared" si="16"/>
        <v>41334</v>
      </c>
      <c r="O230" s="3132">
        <f t="shared" si="18"/>
        <v>28593.06397482333</v>
      </c>
      <c r="P230" s="3132">
        <f t="shared" si="19"/>
        <v>0</v>
      </c>
      <c r="Q230" s="3132">
        <f t="shared" si="20"/>
        <v>0</v>
      </c>
      <c r="R230" s="3550">
        <f t="shared" si="21"/>
        <v>0</v>
      </c>
      <c r="T230" s="3549">
        <f t="shared" si="22"/>
        <v>41334</v>
      </c>
      <c r="U230" s="3132">
        <f>IFERROR(AB230*VLOOKUP(CAPA!$C$15,$AJ$4:$AL$500,3)/VLOOKUP(EDATE('Itens Extraordinários'!$AA230,-1),$AJ$4:$AL$500,3),"")</f>
        <v>28593.06397482333</v>
      </c>
      <c r="V230" s="3132">
        <f>IFERROR(AC230*VLOOKUP(CAPA!$C$15,$AJ$4:$AL$500,3)/VLOOKUP(EDATE('Itens Extraordinários'!$AA230,-1),$AJ$4:$AL$500,3),"")</f>
        <v>0</v>
      </c>
      <c r="W230" s="3132">
        <f>IFERROR(AD230*VLOOKUP(CAPA!$C$15,$AJ$4:$AL$500,3)/VLOOKUP(EDATE('Itens Extraordinários'!$AA230,-1),$AJ$4:$AL$500,3),"")</f>
        <v>0</v>
      </c>
      <c r="X230" s="3550">
        <f>IFERROR(AE230*VLOOKUP(CAPA!$C$15,$AJ$4:$AL$500,3)/VLOOKUP(EDATE('Itens Extraordinários'!$AA230,-1),$AJ$4:$AL$500,3),"")</f>
        <v>0</v>
      </c>
      <c r="AA230" s="3542">
        <v>41334</v>
      </c>
      <c r="AB230" s="3543">
        <v>9351.16</v>
      </c>
      <c r="AC230" s="3543">
        <v>0</v>
      </c>
      <c r="AD230" s="3543">
        <v>0</v>
      </c>
      <c r="AE230" s="3543">
        <v>0</v>
      </c>
      <c r="AF230" s="3544">
        <v>32</v>
      </c>
      <c r="AG230" s="3601">
        <v>45812</v>
      </c>
      <c r="AH230" s="3545" t="s">
        <v>4136</v>
      </c>
      <c r="AJ230" s="3556">
        <f t="shared" si="17"/>
        <v>39508</v>
      </c>
      <c r="AL230" s="395">
        <f>VLOOKUP(AJ230,Índices!$B$9:$F$627,5)</f>
        <v>19.127192327852889</v>
      </c>
    </row>
    <row r="231" spans="14:38">
      <c r="N231" s="3603">
        <f t="shared" si="16"/>
        <v>41365</v>
      </c>
      <c r="O231" s="3132">
        <f t="shared" ref="O231:O294" si="23">SUMIFS(U:U,$T:$T,$N:$N)</f>
        <v>76077.575925228753</v>
      </c>
      <c r="P231" s="3132">
        <f t="shared" ref="P231:P294" si="24">SUMIFS(V:V,$T:$T,$N:$N)</f>
        <v>0</v>
      </c>
      <c r="Q231" s="3132">
        <f t="shared" ref="Q231:Q294" si="25">SUMIFS(W:W,$T:$T,$N:$N)</f>
        <v>0</v>
      </c>
      <c r="R231" s="3550">
        <f t="shared" ref="R231:R294" si="26">SUMIFS(X:X,$T:$T,$N:$N)</f>
        <v>0</v>
      </c>
      <c r="T231" s="3549">
        <f t="shared" ref="T231:T294" si="27">IF(AA231=0,"",AA231)</f>
        <v>41365</v>
      </c>
      <c r="U231" s="3132">
        <f>IFERROR(AB231*VLOOKUP(CAPA!$C$15,$AJ$4:$AL$500,3)/VLOOKUP(EDATE('Itens Extraordinários'!$AA231,-1),$AJ$4:$AL$500,3),"")</f>
        <v>76077.575925228753</v>
      </c>
      <c r="V231" s="3132">
        <f>IFERROR(AC231*VLOOKUP(CAPA!$C$15,$AJ$4:$AL$500,3)/VLOOKUP(EDATE('Itens Extraordinários'!$AA231,-1),$AJ$4:$AL$500,3),"")</f>
        <v>0</v>
      </c>
      <c r="W231" s="3132">
        <f>IFERROR(AD231*VLOOKUP(CAPA!$C$15,$AJ$4:$AL$500,3)/VLOOKUP(EDATE('Itens Extraordinários'!$AA231,-1),$AJ$4:$AL$500,3),"")</f>
        <v>0</v>
      </c>
      <c r="X231" s="3550">
        <f>IFERROR(AE231*VLOOKUP(CAPA!$C$15,$AJ$4:$AL$500,3)/VLOOKUP(EDATE('Itens Extraordinários'!$AA231,-1),$AJ$4:$AL$500,3),"")</f>
        <v>0</v>
      </c>
      <c r="AA231" s="3542">
        <v>41365</v>
      </c>
      <c r="AB231" s="3543">
        <v>25017.33</v>
      </c>
      <c r="AC231" s="3543">
        <v>0</v>
      </c>
      <c r="AD231" s="3543">
        <v>0</v>
      </c>
      <c r="AE231" s="3543">
        <v>0</v>
      </c>
      <c r="AF231" s="3544">
        <v>32</v>
      </c>
      <c r="AG231" s="3601">
        <v>45812</v>
      </c>
      <c r="AH231" s="3545" t="s">
        <v>4136</v>
      </c>
      <c r="AJ231" s="3556">
        <f t="shared" si="17"/>
        <v>39539</v>
      </c>
      <c r="AL231" s="395">
        <f>VLOOKUP(AJ231,Índices!$B$9:$F$627,5)</f>
        <v>19.299609765980119</v>
      </c>
    </row>
    <row r="232" spans="14:38">
      <c r="N232" s="3603">
        <f t="shared" si="16"/>
        <v>41395</v>
      </c>
      <c r="O232" s="3132">
        <f t="shared" si="23"/>
        <v>43757.398612915531</v>
      </c>
      <c r="P232" s="3132">
        <f t="shared" si="24"/>
        <v>0</v>
      </c>
      <c r="Q232" s="3132">
        <f t="shared" si="25"/>
        <v>0</v>
      </c>
      <c r="R232" s="3550">
        <f t="shared" si="26"/>
        <v>0</v>
      </c>
      <c r="T232" s="3549">
        <f t="shared" si="27"/>
        <v>41395</v>
      </c>
      <c r="U232" s="3132">
        <f>IFERROR(AB232*VLOOKUP(CAPA!$C$15,$AJ$4:$AL$500,3)/VLOOKUP(EDATE('Itens Extraordinários'!$AA232,-1),$AJ$4:$AL$500,3),"")</f>
        <v>43757.398612915531</v>
      </c>
      <c r="V232" s="3132">
        <f>IFERROR(AC232*VLOOKUP(CAPA!$C$15,$AJ$4:$AL$500,3)/VLOOKUP(EDATE('Itens Extraordinários'!$AA232,-1),$AJ$4:$AL$500,3),"")</f>
        <v>0</v>
      </c>
      <c r="W232" s="3132">
        <f>IFERROR(AD232*VLOOKUP(CAPA!$C$15,$AJ$4:$AL$500,3)/VLOOKUP(EDATE('Itens Extraordinários'!$AA232,-1),$AJ$4:$AL$500,3),"")</f>
        <v>0</v>
      </c>
      <c r="X232" s="3550">
        <f>IFERROR(AE232*VLOOKUP(CAPA!$C$15,$AJ$4:$AL$500,3)/VLOOKUP(EDATE('Itens Extraordinários'!$AA232,-1),$AJ$4:$AL$500,3),"")</f>
        <v>0</v>
      </c>
      <c r="AA232" s="3542">
        <v>41395</v>
      </c>
      <c r="AB232" s="3543">
        <v>14477.47</v>
      </c>
      <c r="AC232" s="3543">
        <v>0</v>
      </c>
      <c r="AD232" s="3543">
        <v>0</v>
      </c>
      <c r="AE232" s="3543">
        <v>0</v>
      </c>
      <c r="AF232" s="3544">
        <v>32</v>
      </c>
      <c r="AG232" s="3601">
        <v>45812</v>
      </c>
      <c r="AH232" s="3545" t="s">
        <v>4136</v>
      </c>
      <c r="AJ232" s="3556">
        <f t="shared" si="17"/>
        <v>39569</v>
      </c>
      <c r="AL232" s="395">
        <f>VLOOKUP(AJ232,Índices!$B$9:$F$627,5)</f>
        <v>19.468825439708102</v>
      </c>
    </row>
    <row r="233" spans="14:38">
      <c r="N233" s="3603">
        <f t="shared" si="16"/>
        <v>41426</v>
      </c>
      <c r="O233" s="3132">
        <f t="shared" si="23"/>
        <v>48283.676582013009</v>
      </c>
      <c r="P233" s="3132">
        <f t="shared" si="24"/>
        <v>0</v>
      </c>
      <c r="Q233" s="3132">
        <f t="shared" si="25"/>
        <v>0</v>
      </c>
      <c r="R233" s="3550">
        <f t="shared" si="26"/>
        <v>0</v>
      </c>
      <c r="T233" s="3549">
        <f t="shared" si="27"/>
        <v>41426</v>
      </c>
      <c r="U233" s="3132">
        <f>IFERROR(AB233*VLOOKUP(CAPA!$C$15,$AJ$4:$AL$500,3)/VLOOKUP(EDATE('Itens Extraordinários'!$AA233,-1),$AJ$4:$AL$500,3),"")</f>
        <v>48283.676582013009</v>
      </c>
      <c r="V233" s="3132">
        <f>IFERROR(AC233*VLOOKUP(CAPA!$C$15,$AJ$4:$AL$500,3)/VLOOKUP(EDATE('Itens Extraordinários'!$AA233,-1),$AJ$4:$AL$500,3),"")</f>
        <v>0</v>
      </c>
      <c r="W233" s="3132">
        <f>IFERROR(AD233*VLOOKUP(CAPA!$C$15,$AJ$4:$AL$500,3)/VLOOKUP(EDATE('Itens Extraordinários'!$AA233,-1),$AJ$4:$AL$500,3),"")</f>
        <v>0</v>
      </c>
      <c r="X233" s="3550">
        <f>IFERROR(AE233*VLOOKUP(CAPA!$C$15,$AJ$4:$AL$500,3)/VLOOKUP(EDATE('Itens Extraordinários'!$AA233,-1),$AJ$4:$AL$500,3),"")</f>
        <v>0</v>
      </c>
      <c r="AA233" s="3542">
        <v>41426</v>
      </c>
      <c r="AB233" s="3543">
        <v>16070.64</v>
      </c>
      <c r="AC233" s="3543">
        <v>0</v>
      </c>
      <c r="AD233" s="3543">
        <v>0</v>
      </c>
      <c r="AE233" s="3543">
        <v>0</v>
      </c>
      <c r="AF233" s="3544">
        <v>32</v>
      </c>
      <c r="AG233" s="3601">
        <v>45812</v>
      </c>
      <c r="AH233" s="3545" t="s">
        <v>4136</v>
      </c>
      <c r="AJ233" s="3556">
        <f t="shared" si="17"/>
        <v>39600</v>
      </c>
      <c r="AL233" s="395">
        <f>VLOOKUP(AJ233,Índices!$B$9:$F$627,5)</f>
        <v>19.654868069409599</v>
      </c>
    </row>
    <row r="234" spans="14:38">
      <c r="N234" s="3603">
        <f t="shared" si="16"/>
        <v>41456</v>
      </c>
      <c r="O234" s="3132">
        <f t="shared" si="23"/>
        <v>25538.018114492199</v>
      </c>
      <c r="P234" s="3132">
        <f t="shared" si="24"/>
        <v>0</v>
      </c>
      <c r="Q234" s="3132">
        <f t="shared" si="25"/>
        <v>0</v>
      </c>
      <c r="R234" s="3550">
        <f t="shared" si="26"/>
        <v>0</v>
      </c>
      <c r="T234" s="3549">
        <f t="shared" si="27"/>
        <v>41456</v>
      </c>
      <c r="U234" s="3132">
        <f>IFERROR(AB234*VLOOKUP(CAPA!$C$15,$AJ$4:$AL$500,3)/VLOOKUP(EDATE('Itens Extraordinários'!$AA234,-1),$AJ$4:$AL$500,3),"")</f>
        <v>25538.018114492199</v>
      </c>
      <c r="V234" s="3132">
        <f>IFERROR(AC234*VLOOKUP(CAPA!$C$15,$AJ$4:$AL$500,3)/VLOOKUP(EDATE('Itens Extraordinários'!$AA234,-1),$AJ$4:$AL$500,3),"")</f>
        <v>0</v>
      </c>
      <c r="W234" s="3132">
        <f>IFERROR(AD234*VLOOKUP(CAPA!$C$15,$AJ$4:$AL$500,3)/VLOOKUP(EDATE('Itens Extraordinários'!$AA234,-1),$AJ$4:$AL$500,3),"")</f>
        <v>0</v>
      </c>
      <c r="X234" s="3550">
        <f>IFERROR(AE234*VLOOKUP(CAPA!$C$15,$AJ$4:$AL$500,3)/VLOOKUP(EDATE('Itens Extraordinários'!$AA234,-1),$AJ$4:$AL$500,3),"")</f>
        <v>0</v>
      </c>
      <c r="AA234" s="3542">
        <v>41456</v>
      </c>
      <c r="AB234" s="3543">
        <v>8551.4699999999993</v>
      </c>
      <c r="AC234" s="3543">
        <v>0</v>
      </c>
      <c r="AD234" s="3543">
        <v>0</v>
      </c>
      <c r="AE234" s="3543">
        <v>0</v>
      </c>
      <c r="AF234" s="3544">
        <v>32</v>
      </c>
      <c r="AG234" s="3601">
        <v>45812</v>
      </c>
      <c r="AH234" s="3545" t="s">
        <v>4136</v>
      </c>
      <c r="AJ234" s="3556">
        <f t="shared" si="17"/>
        <v>39630</v>
      </c>
      <c r="AL234" s="395">
        <f>VLOOKUP(AJ234,Índices!$B$9:$F$627,5)</f>
        <v>19.86511053524076</v>
      </c>
    </row>
    <row r="235" spans="14:38">
      <c r="N235" s="3603">
        <f t="shared" si="16"/>
        <v>41487</v>
      </c>
      <c r="O235" s="3132">
        <f t="shared" si="23"/>
        <v>38422.49384727369</v>
      </c>
      <c r="P235" s="3132">
        <f t="shared" si="24"/>
        <v>0</v>
      </c>
      <c r="Q235" s="3132">
        <f t="shared" si="25"/>
        <v>0</v>
      </c>
      <c r="R235" s="3550">
        <f t="shared" si="26"/>
        <v>0</v>
      </c>
      <c r="T235" s="3549">
        <f t="shared" si="27"/>
        <v>41487</v>
      </c>
      <c r="U235" s="3132">
        <f>IFERROR(AB235*VLOOKUP(CAPA!$C$15,$AJ$4:$AL$500,3)/VLOOKUP(EDATE('Itens Extraordinários'!$AA235,-1),$AJ$4:$AL$500,3),"")</f>
        <v>38422.49384727369</v>
      </c>
      <c r="V235" s="3132">
        <f>IFERROR(AC235*VLOOKUP(CAPA!$C$15,$AJ$4:$AL$500,3)/VLOOKUP(EDATE('Itens Extraordinários'!$AA235,-1),$AJ$4:$AL$500,3),"")</f>
        <v>0</v>
      </c>
      <c r="W235" s="3132">
        <f>IFERROR(AD235*VLOOKUP(CAPA!$C$15,$AJ$4:$AL$500,3)/VLOOKUP(EDATE('Itens Extraordinários'!$AA235,-1),$AJ$4:$AL$500,3),"")</f>
        <v>0</v>
      </c>
      <c r="X235" s="3550">
        <f>IFERROR(AE235*VLOOKUP(CAPA!$C$15,$AJ$4:$AL$500,3)/VLOOKUP(EDATE('Itens Extraordinários'!$AA235,-1),$AJ$4:$AL$500,3),"")</f>
        <v>0</v>
      </c>
      <c r="AA235" s="3542">
        <v>41487</v>
      </c>
      <c r="AB235" s="3543">
        <v>12959.03</v>
      </c>
      <c r="AC235" s="3543">
        <v>0</v>
      </c>
      <c r="AD235" s="3543">
        <v>0</v>
      </c>
      <c r="AE235" s="3543">
        <v>0</v>
      </c>
      <c r="AF235" s="3544">
        <v>32</v>
      </c>
      <c r="AG235" s="3601">
        <v>45812</v>
      </c>
      <c r="AH235" s="3545" t="s">
        <v>4136</v>
      </c>
      <c r="AJ235" s="3556">
        <f t="shared" si="17"/>
        <v>39661</v>
      </c>
      <c r="AL235" s="395">
        <f>VLOOKUP(AJ235,Índices!$B$9:$F$627,5)</f>
        <v>20.067269249983418</v>
      </c>
    </row>
    <row r="236" spans="14:38">
      <c r="N236" s="3603">
        <f t="shared" si="16"/>
        <v>41518</v>
      </c>
      <c r="O236" s="3132">
        <f t="shared" si="23"/>
        <v>19819.037642181273</v>
      </c>
      <c r="P236" s="3132">
        <f t="shared" si="24"/>
        <v>0</v>
      </c>
      <c r="Q236" s="3132">
        <f t="shared" si="25"/>
        <v>0</v>
      </c>
      <c r="R236" s="3550">
        <f t="shared" si="26"/>
        <v>0</v>
      </c>
      <c r="T236" s="3549">
        <f t="shared" si="27"/>
        <v>41518</v>
      </c>
      <c r="U236" s="3132">
        <f>IFERROR(AB236*VLOOKUP(CAPA!$C$15,$AJ$4:$AL$500,3)/VLOOKUP(EDATE('Itens Extraordinários'!$AA236,-1),$AJ$4:$AL$500,3),"")</f>
        <v>19819.037642181273</v>
      </c>
      <c r="V236" s="3132">
        <f>IFERROR(AC236*VLOOKUP(CAPA!$C$15,$AJ$4:$AL$500,3)/VLOOKUP(EDATE('Itens Extraordinários'!$AA236,-1),$AJ$4:$AL$500,3),"")</f>
        <v>0</v>
      </c>
      <c r="W236" s="3132">
        <f>IFERROR(AD236*VLOOKUP(CAPA!$C$15,$AJ$4:$AL$500,3)/VLOOKUP(EDATE('Itens Extraordinários'!$AA236,-1),$AJ$4:$AL$500,3),"")</f>
        <v>0</v>
      </c>
      <c r="X236" s="3550">
        <f>IFERROR(AE236*VLOOKUP(CAPA!$C$15,$AJ$4:$AL$500,3)/VLOOKUP(EDATE('Itens Extraordinários'!$AA236,-1),$AJ$4:$AL$500,3),"")</f>
        <v>0</v>
      </c>
      <c r="AA236" s="3542">
        <v>41518</v>
      </c>
      <c r="AB236" s="3543">
        <v>6731.99</v>
      </c>
      <c r="AC236" s="3543">
        <v>0</v>
      </c>
      <c r="AD236" s="3543">
        <v>0</v>
      </c>
      <c r="AE236" s="3543">
        <v>0</v>
      </c>
      <c r="AF236" s="3544">
        <v>32</v>
      </c>
      <c r="AG236" s="3601">
        <v>45812</v>
      </c>
      <c r="AH236" s="3545" t="s">
        <v>4136</v>
      </c>
      <c r="AJ236" s="3556">
        <f t="shared" si="17"/>
        <v>39692</v>
      </c>
      <c r="AL236" s="395">
        <f>VLOOKUP(AJ236,Índices!$B$9:$F$627,5)</f>
        <v>20.28862947647638</v>
      </c>
    </row>
    <row r="237" spans="14:38">
      <c r="N237" s="3603">
        <f t="shared" si="16"/>
        <v>41548</v>
      </c>
      <c r="O237" s="3132">
        <f t="shared" si="23"/>
        <v>29287.110072976262</v>
      </c>
      <c r="P237" s="3132">
        <f t="shared" si="24"/>
        <v>0</v>
      </c>
      <c r="Q237" s="3132">
        <f t="shared" si="25"/>
        <v>0</v>
      </c>
      <c r="R237" s="3550">
        <f t="shared" si="26"/>
        <v>0</v>
      </c>
      <c r="T237" s="3549">
        <f t="shared" si="27"/>
        <v>41548</v>
      </c>
      <c r="U237" s="3132">
        <f>IFERROR(AB237*VLOOKUP(CAPA!$C$15,$AJ$4:$AL$500,3)/VLOOKUP(EDATE('Itens Extraordinários'!$AA237,-1),$AJ$4:$AL$500,3),"")</f>
        <v>29287.110072976262</v>
      </c>
      <c r="V237" s="3132">
        <f>IFERROR(AC237*VLOOKUP(CAPA!$C$15,$AJ$4:$AL$500,3)/VLOOKUP(EDATE('Itens Extraordinários'!$AA237,-1),$AJ$4:$AL$500,3),"")</f>
        <v>0</v>
      </c>
      <c r="W237" s="3132">
        <f>IFERROR(AD237*VLOOKUP(CAPA!$C$15,$AJ$4:$AL$500,3)/VLOOKUP(EDATE('Itens Extraordinários'!$AA237,-1),$AJ$4:$AL$500,3),"")</f>
        <v>0</v>
      </c>
      <c r="X237" s="3550">
        <f>IFERROR(AE237*VLOOKUP(CAPA!$C$15,$AJ$4:$AL$500,3)/VLOOKUP(EDATE('Itens Extraordinários'!$AA237,-1),$AJ$4:$AL$500,3),"")</f>
        <v>0</v>
      </c>
      <c r="AA237" s="3542">
        <v>41548</v>
      </c>
      <c r="AB237" s="3543">
        <v>10018.969999999999</v>
      </c>
      <c r="AC237" s="3543">
        <v>0</v>
      </c>
      <c r="AD237" s="3543">
        <v>0</v>
      </c>
      <c r="AE237" s="3543">
        <v>0</v>
      </c>
      <c r="AF237" s="3544">
        <v>32</v>
      </c>
      <c r="AG237" s="3601">
        <v>45812</v>
      </c>
      <c r="AH237" s="3545" t="s">
        <v>4136</v>
      </c>
      <c r="AJ237" s="3556">
        <f t="shared" si="17"/>
        <v>39722</v>
      </c>
      <c r="AL237" s="395">
        <f>VLOOKUP(AJ237,Índices!$B$9:$F$627,5)</f>
        <v>20.527198716662159</v>
      </c>
    </row>
    <row r="238" spans="14:38">
      <c r="N238" s="3603">
        <f t="shared" si="16"/>
        <v>41579</v>
      </c>
      <c r="O238" s="3132">
        <f t="shared" si="23"/>
        <v>30916.649221437132</v>
      </c>
      <c r="P238" s="3132">
        <f t="shared" si="24"/>
        <v>0</v>
      </c>
      <c r="Q238" s="3132">
        <f t="shared" si="25"/>
        <v>0</v>
      </c>
      <c r="R238" s="3550">
        <f t="shared" si="26"/>
        <v>0</v>
      </c>
      <c r="T238" s="3549">
        <f t="shared" si="27"/>
        <v>41579</v>
      </c>
      <c r="U238" s="3132">
        <f>IFERROR(AB238*VLOOKUP(CAPA!$C$15,$AJ$4:$AL$500,3)/VLOOKUP(EDATE('Itens Extraordinários'!$AA238,-1),$AJ$4:$AL$500,3),"")</f>
        <v>30916.649221437132</v>
      </c>
      <c r="V238" s="3132">
        <f>IFERROR(AC238*VLOOKUP(CAPA!$C$15,$AJ$4:$AL$500,3)/VLOOKUP(EDATE('Itens Extraordinários'!$AA238,-1),$AJ$4:$AL$500,3),"")</f>
        <v>0</v>
      </c>
      <c r="W238" s="3132">
        <f>IFERROR(AD238*VLOOKUP(CAPA!$C$15,$AJ$4:$AL$500,3)/VLOOKUP(EDATE('Itens Extraordinários'!$AA238,-1),$AJ$4:$AL$500,3),"")</f>
        <v>0</v>
      </c>
      <c r="X238" s="3550">
        <f>IFERROR(AE238*VLOOKUP(CAPA!$C$15,$AJ$4:$AL$500,3)/VLOOKUP(EDATE('Itens Extraordinários'!$AA238,-1),$AJ$4:$AL$500,3),"")</f>
        <v>0</v>
      </c>
      <c r="AA238" s="3542">
        <v>41579</v>
      </c>
      <c r="AB238" s="3543">
        <v>10662.15</v>
      </c>
      <c r="AC238" s="3543">
        <v>0</v>
      </c>
      <c r="AD238" s="3543">
        <v>0</v>
      </c>
      <c r="AE238" s="3543">
        <v>0</v>
      </c>
      <c r="AF238" s="3544">
        <v>32</v>
      </c>
      <c r="AG238" s="3601">
        <v>45812</v>
      </c>
      <c r="AH238" s="3545" t="s">
        <v>4136</v>
      </c>
      <c r="AJ238" s="3556">
        <f t="shared" si="17"/>
        <v>39753</v>
      </c>
      <c r="AL238" s="395">
        <f>VLOOKUP(AJ238,Índices!$B$9:$F$627,5)</f>
        <v>20.736569797180991</v>
      </c>
    </row>
    <row r="239" spans="14:38">
      <c r="N239" s="3603">
        <f t="shared" si="16"/>
        <v>41609</v>
      </c>
      <c r="O239" s="3132">
        <f t="shared" si="23"/>
        <v>71326.213441373664</v>
      </c>
      <c r="P239" s="3132">
        <f t="shared" si="24"/>
        <v>0</v>
      </c>
      <c r="Q239" s="3132">
        <f t="shared" si="25"/>
        <v>0</v>
      </c>
      <c r="R239" s="3550">
        <f t="shared" si="26"/>
        <v>0</v>
      </c>
      <c r="T239" s="3549">
        <f t="shared" si="27"/>
        <v>41609</v>
      </c>
      <c r="U239" s="3132">
        <f>IFERROR(AB239*VLOOKUP(CAPA!$C$15,$AJ$4:$AL$500,3)/VLOOKUP(EDATE('Itens Extraordinários'!$AA239,-1),$AJ$4:$AL$500,3),"")</f>
        <v>71326.213441373664</v>
      </c>
      <c r="V239" s="3132">
        <f>IFERROR(AC239*VLOOKUP(CAPA!$C$15,$AJ$4:$AL$500,3)/VLOOKUP(EDATE('Itens Extraordinários'!$AA239,-1),$AJ$4:$AL$500,3),"")</f>
        <v>0</v>
      </c>
      <c r="W239" s="3132">
        <f>IFERROR(AD239*VLOOKUP(CAPA!$C$15,$AJ$4:$AL$500,3)/VLOOKUP(EDATE('Itens Extraordinários'!$AA239,-1),$AJ$4:$AL$500,3),"")</f>
        <v>0</v>
      </c>
      <c r="X239" s="3550">
        <f>IFERROR(AE239*VLOOKUP(CAPA!$C$15,$AJ$4:$AL$500,3)/VLOOKUP(EDATE('Itens Extraordinários'!$AA239,-1),$AJ$4:$AL$500,3),"")</f>
        <v>0</v>
      </c>
      <c r="AA239" s="3542">
        <v>41609</v>
      </c>
      <c r="AB239" s="3543">
        <v>24775.01</v>
      </c>
      <c r="AC239" s="3543">
        <v>0</v>
      </c>
      <c r="AD239" s="3543">
        <v>0</v>
      </c>
      <c r="AE239" s="3543">
        <v>0</v>
      </c>
      <c r="AF239" s="3544">
        <v>32</v>
      </c>
      <c r="AG239" s="3601">
        <v>45812</v>
      </c>
      <c r="AH239" s="3545" t="s">
        <v>4136</v>
      </c>
      <c r="AJ239" s="3556">
        <f t="shared" si="17"/>
        <v>39783</v>
      </c>
      <c r="AL239" s="395">
        <f>VLOOKUP(AJ239,Índices!$B$9:$F$627,5)</f>
        <v>20.96966811485165</v>
      </c>
    </row>
    <row r="240" spans="14:38">
      <c r="N240" s="3603">
        <f t="shared" si="16"/>
        <v>41640</v>
      </c>
      <c r="O240" s="3132">
        <f t="shared" si="23"/>
        <v>40704.124340669041</v>
      </c>
      <c r="P240" s="3132">
        <f t="shared" si="24"/>
        <v>0</v>
      </c>
      <c r="Q240" s="3132">
        <f t="shared" si="25"/>
        <v>0</v>
      </c>
      <c r="R240" s="3550">
        <f t="shared" si="26"/>
        <v>0</v>
      </c>
      <c r="T240" s="3549">
        <f t="shared" si="27"/>
        <v>41640</v>
      </c>
      <c r="U240" s="3132">
        <f>IFERROR(AB240*VLOOKUP(CAPA!$C$15,$AJ$4:$AL$500,3)/VLOOKUP(EDATE('Itens Extraordinários'!$AA240,-1),$AJ$4:$AL$500,3),"")</f>
        <v>40704.124340669041</v>
      </c>
      <c r="V240" s="3132">
        <f>IFERROR(AC240*VLOOKUP(CAPA!$C$15,$AJ$4:$AL$500,3)/VLOOKUP(EDATE('Itens Extraordinários'!$AA240,-1),$AJ$4:$AL$500,3),"")</f>
        <v>0</v>
      </c>
      <c r="W240" s="3132">
        <f>IFERROR(AD240*VLOOKUP(CAPA!$C$15,$AJ$4:$AL$500,3)/VLOOKUP(EDATE('Itens Extraordinários'!$AA240,-1),$AJ$4:$AL$500,3),"")</f>
        <v>0</v>
      </c>
      <c r="X240" s="3550">
        <f>IFERROR(AE240*VLOOKUP(CAPA!$C$15,$AJ$4:$AL$500,3)/VLOOKUP(EDATE('Itens Extraordinários'!$AA240,-1),$AJ$4:$AL$500,3),"")</f>
        <v>0</v>
      </c>
      <c r="AA240" s="3542">
        <v>41640</v>
      </c>
      <c r="AB240" s="3543">
        <v>14250.15</v>
      </c>
      <c r="AC240" s="3543">
        <v>0</v>
      </c>
      <c r="AD240" s="3543">
        <v>0</v>
      </c>
      <c r="AE240" s="3543">
        <v>0</v>
      </c>
      <c r="AF240" s="3544">
        <v>32</v>
      </c>
      <c r="AG240" s="3601">
        <v>45812</v>
      </c>
      <c r="AH240" s="3545" t="s">
        <v>4136</v>
      </c>
      <c r="AJ240" s="3556">
        <f t="shared" si="17"/>
        <v>39814</v>
      </c>
      <c r="AL240" s="395">
        <f>VLOOKUP(AJ240,Índices!$B$9:$F$627,5)</f>
        <v>21.189389855721728</v>
      </c>
    </row>
    <row r="241" spans="14:38">
      <c r="N241" s="3603">
        <f t="shared" si="16"/>
        <v>41671</v>
      </c>
      <c r="O241" s="3132">
        <f t="shared" si="23"/>
        <v>27409.464854339367</v>
      </c>
      <c r="P241" s="3132">
        <f t="shared" si="24"/>
        <v>0</v>
      </c>
      <c r="Q241" s="3132">
        <f t="shared" si="25"/>
        <v>0</v>
      </c>
      <c r="R241" s="3550">
        <f t="shared" si="26"/>
        <v>0</v>
      </c>
      <c r="T241" s="3549">
        <f t="shared" si="27"/>
        <v>41671</v>
      </c>
      <c r="U241" s="3132">
        <f>IFERROR(AB241*VLOOKUP(CAPA!$C$15,$AJ$4:$AL$500,3)/VLOOKUP(EDATE('Itens Extraordinários'!$AA241,-1),$AJ$4:$AL$500,3),"")</f>
        <v>27409.464854339367</v>
      </c>
      <c r="V241" s="3132">
        <f>IFERROR(AC241*VLOOKUP(CAPA!$C$15,$AJ$4:$AL$500,3)/VLOOKUP(EDATE('Itens Extraordinários'!$AA241,-1),$AJ$4:$AL$500,3),"")</f>
        <v>0</v>
      </c>
      <c r="W241" s="3132">
        <f>IFERROR(AD241*VLOOKUP(CAPA!$C$15,$AJ$4:$AL$500,3)/VLOOKUP(EDATE('Itens Extraordinários'!$AA241,-1),$AJ$4:$AL$500,3),"")</f>
        <v>0</v>
      </c>
      <c r="X241" s="3550">
        <f>IFERROR(AE241*VLOOKUP(CAPA!$C$15,$AJ$4:$AL$500,3)/VLOOKUP(EDATE('Itens Extraordinários'!$AA241,-1),$AJ$4:$AL$500,3),"")</f>
        <v>0</v>
      </c>
      <c r="AA241" s="3542">
        <v>41671</v>
      </c>
      <c r="AB241" s="3543">
        <v>9677.31</v>
      </c>
      <c r="AC241" s="3543">
        <v>0</v>
      </c>
      <c r="AD241" s="3543">
        <v>0</v>
      </c>
      <c r="AE241" s="3543">
        <v>0</v>
      </c>
      <c r="AF241" s="3544">
        <v>32</v>
      </c>
      <c r="AG241" s="3601">
        <v>45812</v>
      </c>
      <c r="AH241" s="3545" t="s">
        <v>4136</v>
      </c>
      <c r="AJ241" s="3556">
        <f t="shared" si="17"/>
        <v>39845</v>
      </c>
      <c r="AL241" s="395">
        <f>VLOOKUP(AJ241,Índices!$B$9:$F$627,5)</f>
        <v>21.370577306470182</v>
      </c>
    </row>
    <row r="242" spans="14:38">
      <c r="N242" s="3603">
        <f t="shared" si="16"/>
        <v>41699</v>
      </c>
      <c r="O242" s="3132">
        <f t="shared" si="23"/>
        <v>40830.478948467251</v>
      </c>
      <c r="P242" s="3132">
        <f t="shared" si="24"/>
        <v>0</v>
      </c>
      <c r="Q242" s="3132">
        <f t="shared" si="25"/>
        <v>0</v>
      </c>
      <c r="R242" s="3550">
        <f t="shared" si="26"/>
        <v>0</v>
      </c>
      <c r="T242" s="3549">
        <f t="shared" si="27"/>
        <v>41699</v>
      </c>
      <c r="U242" s="3132">
        <f>IFERROR(AB242*VLOOKUP(CAPA!$C$15,$AJ$4:$AL$500,3)/VLOOKUP(EDATE('Itens Extraordinários'!$AA242,-1),$AJ$4:$AL$500,3),"")</f>
        <v>40830.478948467251</v>
      </c>
      <c r="V242" s="3132">
        <f>IFERROR(AC242*VLOOKUP(CAPA!$C$15,$AJ$4:$AL$500,3)/VLOOKUP(EDATE('Itens Extraordinários'!$AA242,-1),$AJ$4:$AL$500,3),"")</f>
        <v>0</v>
      </c>
      <c r="W242" s="3132">
        <f>IFERROR(AD242*VLOOKUP(CAPA!$C$15,$AJ$4:$AL$500,3)/VLOOKUP(EDATE('Itens Extraordinários'!$AA242,-1),$AJ$4:$AL$500,3),"")</f>
        <v>0</v>
      </c>
      <c r="X242" s="3550">
        <f>IFERROR(AE242*VLOOKUP(CAPA!$C$15,$AJ$4:$AL$500,3)/VLOOKUP(EDATE('Itens Extraordinários'!$AA242,-1),$AJ$4:$AL$500,3),"")</f>
        <v>0</v>
      </c>
      <c r="AA242" s="3542">
        <v>41699</v>
      </c>
      <c r="AB242" s="3543">
        <v>14529.7</v>
      </c>
      <c r="AC242" s="3543">
        <v>0</v>
      </c>
      <c r="AD242" s="3543">
        <v>0</v>
      </c>
      <c r="AE242" s="3543">
        <v>0</v>
      </c>
      <c r="AF242" s="3544">
        <v>32</v>
      </c>
      <c r="AG242" s="3601">
        <v>45812</v>
      </c>
      <c r="AH242" s="3545" t="s">
        <v>4136</v>
      </c>
      <c r="AJ242" s="3556">
        <f t="shared" si="17"/>
        <v>39873</v>
      </c>
      <c r="AL242" s="395">
        <f>VLOOKUP(AJ242,Índices!$B$9:$F$627,5)</f>
        <v>21.578060794798201</v>
      </c>
    </row>
    <row r="243" spans="14:38">
      <c r="N243" s="3603">
        <f t="shared" si="16"/>
        <v>41730</v>
      </c>
      <c r="O243" s="3132">
        <f t="shared" si="23"/>
        <v>27687.353583718254</v>
      </c>
      <c r="P243" s="3132">
        <f t="shared" si="24"/>
        <v>0</v>
      </c>
      <c r="Q243" s="3132">
        <f t="shared" si="25"/>
        <v>0</v>
      </c>
      <c r="R243" s="3550">
        <f t="shared" si="26"/>
        <v>0</v>
      </c>
      <c r="T243" s="3549">
        <f t="shared" si="27"/>
        <v>41730</v>
      </c>
      <c r="U243" s="3132">
        <f>IFERROR(AB243*VLOOKUP(CAPA!$C$15,$AJ$4:$AL$500,3)/VLOOKUP(EDATE('Itens Extraordinários'!$AA243,-1),$AJ$4:$AL$500,3),"")</f>
        <v>27687.353583718254</v>
      </c>
      <c r="V243" s="3132">
        <f>IFERROR(AC243*VLOOKUP(CAPA!$C$15,$AJ$4:$AL$500,3)/VLOOKUP(EDATE('Itens Extraordinários'!$AA243,-1),$AJ$4:$AL$500,3),"")</f>
        <v>0</v>
      </c>
      <c r="W243" s="3132">
        <f>IFERROR(AD243*VLOOKUP(CAPA!$C$15,$AJ$4:$AL$500,3)/VLOOKUP(EDATE('Itens Extraordinários'!$AA243,-1),$AJ$4:$AL$500,3),"")</f>
        <v>0</v>
      </c>
      <c r="X243" s="3550">
        <f>IFERROR(AE243*VLOOKUP(CAPA!$C$15,$AJ$4:$AL$500,3)/VLOOKUP(EDATE('Itens Extraordinários'!$AA243,-1),$AJ$4:$AL$500,3),"")</f>
        <v>0</v>
      </c>
      <c r="AA243" s="3542">
        <v>41730</v>
      </c>
      <c r="AB243" s="3543">
        <v>9928.1299999999992</v>
      </c>
      <c r="AC243" s="3543">
        <v>0</v>
      </c>
      <c r="AD243" s="3543">
        <v>0</v>
      </c>
      <c r="AE243" s="3543">
        <v>0</v>
      </c>
      <c r="AF243" s="3544">
        <v>32</v>
      </c>
      <c r="AG243" s="3601">
        <v>45812</v>
      </c>
      <c r="AH243" s="3545" t="s">
        <v>4136</v>
      </c>
      <c r="AJ243" s="3556">
        <f t="shared" si="17"/>
        <v>39904</v>
      </c>
      <c r="AL243" s="395">
        <f>VLOOKUP(AJ243,Índices!$B$9:$F$627,5)</f>
        <v>21.759223056257412</v>
      </c>
    </row>
    <row r="244" spans="14:38">
      <c r="N244" s="3603">
        <f t="shared" si="16"/>
        <v>41760</v>
      </c>
      <c r="O244" s="3132">
        <f t="shared" si="23"/>
        <v>24163.009967690428</v>
      </c>
      <c r="P244" s="3132">
        <f t="shared" si="24"/>
        <v>0</v>
      </c>
      <c r="Q244" s="3132">
        <f t="shared" si="25"/>
        <v>0</v>
      </c>
      <c r="R244" s="3550">
        <f t="shared" si="26"/>
        <v>0</v>
      </c>
      <c r="T244" s="3549">
        <f t="shared" si="27"/>
        <v>41760</v>
      </c>
      <c r="U244" s="3132">
        <f>IFERROR(AB244*VLOOKUP(CAPA!$C$15,$AJ$4:$AL$500,3)/VLOOKUP(EDATE('Itens Extraordinários'!$AA244,-1),$AJ$4:$AL$500,3),"")</f>
        <v>24163.009967690428</v>
      </c>
      <c r="V244" s="3132">
        <f>IFERROR(AC244*VLOOKUP(CAPA!$C$15,$AJ$4:$AL$500,3)/VLOOKUP(EDATE('Itens Extraordinários'!$AA244,-1),$AJ$4:$AL$500,3),"")</f>
        <v>0</v>
      </c>
      <c r="W244" s="3132">
        <f>IFERROR(AD244*VLOOKUP(CAPA!$C$15,$AJ$4:$AL$500,3)/VLOOKUP(EDATE('Itens Extraordinários'!$AA244,-1),$AJ$4:$AL$500,3),"")</f>
        <v>0</v>
      </c>
      <c r="X244" s="3550">
        <f>IFERROR(AE244*VLOOKUP(CAPA!$C$15,$AJ$4:$AL$500,3)/VLOOKUP(EDATE('Itens Extraordinários'!$AA244,-1),$AJ$4:$AL$500,3),"")</f>
        <v>0</v>
      </c>
      <c r="AA244" s="3542">
        <v>41760</v>
      </c>
      <c r="AB244" s="3543">
        <v>8735.65</v>
      </c>
      <c r="AC244" s="3543">
        <v>0</v>
      </c>
      <c r="AD244" s="3543">
        <v>0</v>
      </c>
      <c r="AE244" s="3543">
        <v>0</v>
      </c>
      <c r="AF244" s="3544">
        <v>32</v>
      </c>
      <c r="AG244" s="3601">
        <v>45812</v>
      </c>
      <c r="AH244" s="3545" t="s">
        <v>4136</v>
      </c>
      <c r="AJ244" s="3556">
        <f t="shared" si="17"/>
        <v>39934</v>
      </c>
      <c r="AL244" s="395">
        <f>VLOOKUP(AJ244,Índices!$B$9:$F$627,5)</f>
        <v>21.926963328078489</v>
      </c>
    </row>
    <row r="245" spans="14:38">
      <c r="N245" s="3603">
        <f t="shared" si="16"/>
        <v>41791</v>
      </c>
      <c r="O245" s="3132">
        <f t="shared" si="23"/>
        <v>29310.953197386691</v>
      </c>
      <c r="P245" s="3132">
        <f t="shared" si="24"/>
        <v>0</v>
      </c>
      <c r="Q245" s="3132">
        <f t="shared" si="25"/>
        <v>0</v>
      </c>
      <c r="R245" s="3550">
        <f t="shared" si="26"/>
        <v>0</v>
      </c>
      <c r="T245" s="3549">
        <f t="shared" si="27"/>
        <v>41791</v>
      </c>
      <c r="U245" s="3132">
        <f>IFERROR(AB245*VLOOKUP(CAPA!$C$15,$AJ$4:$AL$500,3)/VLOOKUP(EDATE('Itens Extraordinários'!$AA245,-1),$AJ$4:$AL$500,3),"")</f>
        <v>29310.953197386691</v>
      </c>
      <c r="V245" s="3132">
        <f>IFERROR(AC245*VLOOKUP(CAPA!$C$15,$AJ$4:$AL$500,3)/VLOOKUP(EDATE('Itens Extraordinários'!$AA245,-1),$AJ$4:$AL$500,3),"")</f>
        <v>0</v>
      </c>
      <c r="W245" s="3132">
        <f>IFERROR(AD245*VLOOKUP(CAPA!$C$15,$AJ$4:$AL$500,3)/VLOOKUP(EDATE('Itens Extraordinários'!$AA245,-1),$AJ$4:$AL$500,3),"")</f>
        <v>0</v>
      </c>
      <c r="X245" s="3550">
        <f>IFERROR(AE245*VLOOKUP(CAPA!$C$15,$AJ$4:$AL$500,3)/VLOOKUP(EDATE('Itens Extraordinários'!$AA245,-1),$AJ$4:$AL$500,3),"")</f>
        <v>0</v>
      </c>
      <c r="AA245" s="3542">
        <v>41791</v>
      </c>
      <c r="AB245" s="3543">
        <v>10688.54</v>
      </c>
      <c r="AC245" s="3543">
        <v>0</v>
      </c>
      <c r="AD245" s="3543">
        <v>0</v>
      </c>
      <c r="AE245" s="3543">
        <v>0</v>
      </c>
      <c r="AF245" s="3544">
        <v>32</v>
      </c>
      <c r="AG245" s="3601">
        <v>45812</v>
      </c>
      <c r="AH245" s="3545" t="s">
        <v>4136</v>
      </c>
      <c r="AJ245" s="3556">
        <f t="shared" si="17"/>
        <v>39965</v>
      </c>
      <c r="AL245" s="395">
        <f>VLOOKUP(AJ245,Índices!$B$9:$F$627,5)</f>
        <v>22.094086767291241</v>
      </c>
    </row>
    <row r="246" spans="14:38">
      <c r="N246" s="3603">
        <f t="shared" si="16"/>
        <v>41821</v>
      </c>
      <c r="O246" s="3132">
        <f t="shared" si="23"/>
        <v>33666.489453465183</v>
      </c>
      <c r="P246" s="3132">
        <f t="shared" si="24"/>
        <v>0</v>
      </c>
      <c r="Q246" s="3132">
        <f t="shared" si="25"/>
        <v>0</v>
      </c>
      <c r="R246" s="3550">
        <f t="shared" si="26"/>
        <v>0</v>
      </c>
      <c r="T246" s="3549">
        <f t="shared" si="27"/>
        <v>41821</v>
      </c>
      <c r="U246" s="3132">
        <f>IFERROR(AB246*VLOOKUP(CAPA!$C$15,$AJ$4:$AL$500,3)/VLOOKUP(EDATE('Itens Extraordinários'!$AA246,-1),$AJ$4:$AL$500,3),"")</f>
        <v>33666.489453465183</v>
      </c>
      <c r="V246" s="3132">
        <f>IFERROR(AC246*VLOOKUP(CAPA!$C$15,$AJ$4:$AL$500,3)/VLOOKUP(EDATE('Itens Extraordinários'!$AA246,-1),$AJ$4:$AL$500,3),"")</f>
        <v>0</v>
      </c>
      <c r="W246" s="3132">
        <f>IFERROR(AD246*VLOOKUP(CAPA!$C$15,$AJ$4:$AL$500,3)/VLOOKUP(EDATE('Itens Extraordinários'!$AA246,-1),$AJ$4:$AL$500,3),"")</f>
        <v>0</v>
      </c>
      <c r="X246" s="3550">
        <f>IFERROR(AE246*VLOOKUP(CAPA!$C$15,$AJ$4:$AL$500,3)/VLOOKUP(EDATE('Itens Extraordinários'!$AA246,-1),$AJ$4:$AL$500,3),"")</f>
        <v>0</v>
      </c>
      <c r="AA246" s="3542">
        <v>41821</v>
      </c>
      <c r="AB246" s="3543">
        <v>12378.05</v>
      </c>
      <c r="AC246" s="3543">
        <v>0</v>
      </c>
      <c r="AD246" s="3543">
        <v>0</v>
      </c>
      <c r="AE246" s="3543">
        <v>0</v>
      </c>
      <c r="AF246" s="3544">
        <v>32</v>
      </c>
      <c r="AG246" s="3601">
        <v>45812</v>
      </c>
      <c r="AH246" s="3545" t="s">
        <v>4136</v>
      </c>
      <c r="AJ246" s="3556">
        <f t="shared" si="17"/>
        <v>39995</v>
      </c>
      <c r="AL246" s="395">
        <f>VLOOKUP(AJ246,Índices!$B$9:$F$627,5)</f>
        <v>22.26866154206909</v>
      </c>
    </row>
    <row r="247" spans="14:38">
      <c r="N247" s="3603">
        <f t="shared" si="16"/>
        <v>41852</v>
      </c>
      <c r="O247" s="3132">
        <f t="shared" si="23"/>
        <v>39575.170203193476</v>
      </c>
      <c r="P247" s="3132">
        <f t="shared" si="24"/>
        <v>0</v>
      </c>
      <c r="Q247" s="3132">
        <f t="shared" si="25"/>
        <v>0</v>
      </c>
      <c r="R247" s="3550">
        <f t="shared" si="26"/>
        <v>0</v>
      </c>
      <c r="T247" s="3549">
        <f t="shared" si="27"/>
        <v>41852</v>
      </c>
      <c r="U247" s="3132">
        <f>IFERROR(AB247*VLOOKUP(CAPA!$C$15,$AJ$4:$AL$500,3)/VLOOKUP(EDATE('Itens Extraordinários'!$AA247,-1),$AJ$4:$AL$500,3),"")</f>
        <v>39575.170203193476</v>
      </c>
      <c r="V247" s="3132">
        <f>IFERROR(AC247*VLOOKUP(CAPA!$C$15,$AJ$4:$AL$500,3)/VLOOKUP(EDATE('Itens Extraordinários'!$AA247,-1),$AJ$4:$AL$500,3),"")</f>
        <v>0</v>
      </c>
      <c r="W247" s="3132">
        <f>IFERROR(AD247*VLOOKUP(CAPA!$C$15,$AJ$4:$AL$500,3)/VLOOKUP(EDATE('Itens Extraordinários'!$AA247,-1),$AJ$4:$AL$500,3),"")</f>
        <v>0</v>
      </c>
      <c r="X247" s="3550">
        <f>IFERROR(AE247*VLOOKUP(CAPA!$C$15,$AJ$4:$AL$500,3)/VLOOKUP(EDATE('Itens Extraordinários'!$AA247,-1),$AJ$4:$AL$500,3),"")</f>
        <v>0</v>
      </c>
      <c r="AA247" s="3542">
        <v>41852</v>
      </c>
      <c r="AB247" s="3543">
        <v>14688.52</v>
      </c>
      <c r="AC247" s="3543">
        <v>0</v>
      </c>
      <c r="AD247" s="3543">
        <v>0</v>
      </c>
      <c r="AE247" s="3543">
        <v>0</v>
      </c>
      <c r="AF247" s="3544">
        <v>32</v>
      </c>
      <c r="AG247" s="3601">
        <v>45812</v>
      </c>
      <c r="AH247" s="3545" t="s">
        <v>4136</v>
      </c>
      <c r="AJ247" s="3556">
        <f t="shared" si="17"/>
        <v>40026</v>
      </c>
      <c r="AL247" s="395">
        <f>VLOOKUP(AJ247,Índices!$B$9:$F$627,5)</f>
        <v>22.423150058266529</v>
      </c>
    </row>
    <row r="248" spans="14:38">
      <c r="N248" s="3603">
        <f t="shared" si="16"/>
        <v>41883</v>
      </c>
      <c r="O248" s="3132">
        <f t="shared" si="23"/>
        <v>29415.917793219578</v>
      </c>
      <c r="P248" s="3132">
        <f t="shared" si="24"/>
        <v>0</v>
      </c>
      <c r="Q248" s="3132">
        <f t="shared" si="25"/>
        <v>0</v>
      </c>
      <c r="R248" s="3550">
        <f t="shared" si="26"/>
        <v>0</v>
      </c>
      <c r="T248" s="3549">
        <f t="shared" si="27"/>
        <v>41883</v>
      </c>
      <c r="U248" s="3132">
        <f>IFERROR(AB248*VLOOKUP(CAPA!$C$15,$AJ$4:$AL$500,3)/VLOOKUP(EDATE('Itens Extraordinários'!$AA248,-1),$AJ$4:$AL$500,3),"")</f>
        <v>29415.917793219578</v>
      </c>
      <c r="V248" s="3132">
        <f>IFERROR(AC248*VLOOKUP(CAPA!$C$15,$AJ$4:$AL$500,3)/VLOOKUP(EDATE('Itens Extraordinários'!$AA248,-1),$AJ$4:$AL$500,3),"")</f>
        <v>0</v>
      </c>
      <c r="W248" s="3132">
        <f>IFERROR(AD248*VLOOKUP(CAPA!$C$15,$AJ$4:$AL$500,3)/VLOOKUP(EDATE('Itens Extraordinários'!$AA248,-1),$AJ$4:$AL$500,3),"")</f>
        <v>0</v>
      </c>
      <c r="X248" s="3550">
        <f>IFERROR(AE248*VLOOKUP(CAPA!$C$15,$AJ$4:$AL$500,3)/VLOOKUP(EDATE('Itens Extraordinários'!$AA248,-1),$AJ$4:$AL$500,3),"")</f>
        <v>0</v>
      </c>
      <c r="AA248" s="3542">
        <v>41883</v>
      </c>
      <c r="AB248" s="3543">
        <v>11012.41</v>
      </c>
      <c r="AC248" s="3543">
        <v>0</v>
      </c>
      <c r="AD248" s="3543">
        <v>0</v>
      </c>
      <c r="AE248" s="3543">
        <v>0</v>
      </c>
      <c r="AF248" s="3544">
        <v>32</v>
      </c>
      <c r="AG248" s="3601">
        <v>45812</v>
      </c>
      <c r="AH248" s="3545" t="s">
        <v>4136</v>
      </c>
      <c r="AJ248" s="3556">
        <f t="shared" si="17"/>
        <v>40057</v>
      </c>
      <c r="AL248" s="395">
        <f>VLOOKUP(AJ248,Índices!$B$9:$F$627,5)</f>
        <v>22.578710336302581</v>
      </c>
    </row>
    <row r="249" spans="14:38">
      <c r="N249" s="3603">
        <f t="shared" si="16"/>
        <v>41913</v>
      </c>
      <c r="O249" s="3132">
        <f t="shared" si="23"/>
        <v>37500.678635586759</v>
      </c>
      <c r="P249" s="3132">
        <f t="shared" si="24"/>
        <v>0</v>
      </c>
      <c r="Q249" s="3132">
        <f t="shared" si="25"/>
        <v>0</v>
      </c>
      <c r="R249" s="3550">
        <f t="shared" si="26"/>
        <v>0</v>
      </c>
      <c r="T249" s="3549">
        <f t="shared" si="27"/>
        <v>41913</v>
      </c>
      <c r="U249" s="3132">
        <f>IFERROR(AB249*VLOOKUP(CAPA!$C$15,$AJ$4:$AL$500,3)/VLOOKUP(EDATE('Itens Extraordinários'!$AA249,-1),$AJ$4:$AL$500,3),"")</f>
        <v>37500.678635586759</v>
      </c>
      <c r="V249" s="3132">
        <f>IFERROR(AC249*VLOOKUP(CAPA!$C$15,$AJ$4:$AL$500,3)/VLOOKUP(EDATE('Itens Extraordinários'!$AA249,-1),$AJ$4:$AL$500,3),"")</f>
        <v>0</v>
      </c>
      <c r="W249" s="3132">
        <f>IFERROR(AD249*VLOOKUP(CAPA!$C$15,$AJ$4:$AL$500,3)/VLOOKUP(EDATE('Itens Extraordinários'!$AA249,-1),$AJ$4:$AL$500,3),"")</f>
        <v>0</v>
      </c>
      <c r="X249" s="3550">
        <f>IFERROR(AE249*VLOOKUP(CAPA!$C$15,$AJ$4:$AL$500,3)/VLOOKUP(EDATE('Itens Extraordinários'!$AA249,-1),$AJ$4:$AL$500,3),"")</f>
        <v>0</v>
      </c>
      <c r="AA249" s="3542">
        <v>41913</v>
      </c>
      <c r="AB249" s="3543">
        <v>14166.47</v>
      </c>
      <c r="AC249" s="3543">
        <v>0</v>
      </c>
      <c r="AD249" s="3543">
        <v>0</v>
      </c>
      <c r="AE249" s="3543">
        <v>0</v>
      </c>
      <c r="AF249" s="3544">
        <v>32</v>
      </c>
      <c r="AG249" s="3601">
        <v>45812</v>
      </c>
      <c r="AH249" s="3545" t="s">
        <v>4136</v>
      </c>
      <c r="AJ249" s="3556">
        <f t="shared" si="17"/>
        <v>40087</v>
      </c>
      <c r="AL249" s="395">
        <f>VLOOKUP(AJ249,Índices!$B$9:$F$627,5)</f>
        <v>22.735349811509401</v>
      </c>
    </row>
    <row r="250" spans="14:38">
      <c r="N250" s="3603">
        <f t="shared" si="16"/>
        <v>41944</v>
      </c>
      <c r="O250" s="3132">
        <f t="shared" si="23"/>
        <v>18987.536331908901</v>
      </c>
      <c r="P250" s="3132">
        <f t="shared" si="24"/>
        <v>0</v>
      </c>
      <c r="Q250" s="3132">
        <f t="shared" si="25"/>
        <v>0</v>
      </c>
      <c r="R250" s="3550">
        <f t="shared" si="26"/>
        <v>0</v>
      </c>
      <c r="T250" s="3549">
        <f t="shared" si="27"/>
        <v>41944</v>
      </c>
      <c r="U250" s="3132">
        <f>IFERROR(AB250*VLOOKUP(CAPA!$C$15,$AJ$4:$AL$500,3)/VLOOKUP(EDATE('Itens Extraordinários'!$AA250,-1),$AJ$4:$AL$500,3),"")</f>
        <v>18987.536331908901</v>
      </c>
      <c r="V250" s="3132">
        <f>IFERROR(AC250*VLOOKUP(CAPA!$C$15,$AJ$4:$AL$500,3)/VLOOKUP(EDATE('Itens Extraordinários'!$AA250,-1),$AJ$4:$AL$500,3),"")</f>
        <v>0</v>
      </c>
      <c r="W250" s="3132">
        <f>IFERROR(AD250*VLOOKUP(CAPA!$C$15,$AJ$4:$AL$500,3)/VLOOKUP(EDATE('Itens Extraordinários'!$AA250,-1),$AJ$4:$AL$500,3),"")</f>
        <v>0</v>
      </c>
      <c r="X250" s="3550">
        <f>IFERROR(AE250*VLOOKUP(CAPA!$C$15,$AJ$4:$AL$500,3)/VLOOKUP(EDATE('Itens Extraordinários'!$AA250,-1),$AJ$4:$AL$500,3),"")</f>
        <v>0</v>
      </c>
      <c r="AA250" s="3542">
        <v>41944</v>
      </c>
      <c r="AB250" s="3543">
        <v>7241.02</v>
      </c>
      <c r="AC250" s="3543">
        <v>0</v>
      </c>
      <c r="AD250" s="3543">
        <v>0</v>
      </c>
      <c r="AE250" s="3543">
        <v>0</v>
      </c>
      <c r="AF250" s="3544">
        <v>32</v>
      </c>
      <c r="AG250" s="3601">
        <v>45812</v>
      </c>
      <c r="AH250" s="3545" t="s">
        <v>4136</v>
      </c>
      <c r="AJ250" s="3556">
        <f t="shared" si="17"/>
        <v>40118</v>
      </c>
      <c r="AL250" s="395">
        <f>VLOOKUP(AJ250,Índices!$B$9:$F$627,5)</f>
        <v>22.88554044889808</v>
      </c>
    </row>
    <row r="251" spans="14:38">
      <c r="N251" s="3603">
        <f t="shared" si="16"/>
        <v>41974</v>
      </c>
      <c r="O251" s="3132">
        <f t="shared" si="23"/>
        <v>26722.90229023543</v>
      </c>
      <c r="P251" s="3132">
        <f t="shared" si="24"/>
        <v>0</v>
      </c>
      <c r="Q251" s="3132">
        <f t="shared" si="25"/>
        <v>0</v>
      </c>
      <c r="R251" s="3550">
        <f t="shared" si="26"/>
        <v>0</v>
      </c>
      <c r="T251" s="3549">
        <f t="shared" si="27"/>
        <v>41974</v>
      </c>
      <c r="U251" s="3132">
        <f>IFERROR(AB251*VLOOKUP(CAPA!$C$15,$AJ$4:$AL$500,3)/VLOOKUP(EDATE('Itens Extraordinários'!$AA251,-1),$AJ$4:$AL$500,3),"")</f>
        <v>26722.90229023543</v>
      </c>
      <c r="V251" s="3132">
        <f>IFERROR(AC251*VLOOKUP(CAPA!$C$15,$AJ$4:$AL$500,3)/VLOOKUP(EDATE('Itens Extraordinários'!$AA251,-1),$AJ$4:$AL$500,3),"")</f>
        <v>0</v>
      </c>
      <c r="W251" s="3132">
        <f>IFERROR(AD251*VLOOKUP(CAPA!$C$15,$AJ$4:$AL$500,3)/VLOOKUP(EDATE('Itens Extraordinários'!$AA251,-1),$AJ$4:$AL$500,3),"")</f>
        <v>0</v>
      </c>
      <c r="X251" s="3550">
        <f>IFERROR(AE251*VLOOKUP(CAPA!$C$15,$AJ$4:$AL$500,3)/VLOOKUP(EDATE('Itens Extraordinários'!$AA251,-1),$AJ$4:$AL$500,3),"")</f>
        <v>0</v>
      </c>
      <c r="AA251" s="3542">
        <v>41974</v>
      </c>
      <c r="AB251" s="3543">
        <v>10276.81</v>
      </c>
      <c r="AC251" s="3543">
        <v>0</v>
      </c>
      <c r="AD251" s="3543">
        <v>0</v>
      </c>
      <c r="AE251" s="3543">
        <v>0</v>
      </c>
      <c r="AF251" s="3544">
        <v>32</v>
      </c>
      <c r="AG251" s="3601">
        <v>45812</v>
      </c>
      <c r="AH251" s="3545" t="s">
        <v>4136</v>
      </c>
      <c r="AJ251" s="3556">
        <f t="shared" si="17"/>
        <v>40148</v>
      </c>
      <c r="AL251" s="395">
        <f>VLOOKUP(AJ251,Índices!$B$9:$F$627,5)</f>
        <v>23.051887826640328</v>
      </c>
    </row>
    <row r="252" spans="14:38">
      <c r="N252" s="3603">
        <f t="shared" si="16"/>
        <v>42005</v>
      </c>
      <c r="O252" s="3132">
        <f t="shared" si="23"/>
        <v>22399.63042807981</v>
      </c>
      <c r="P252" s="3132">
        <f t="shared" si="24"/>
        <v>0</v>
      </c>
      <c r="Q252" s="3132">
        <f t="shared" si="25"/>
        <v>0</v>
      </c>
      <c r="R252" s="3550">
        <f t="shared" si="26"/>
        <v>0</v>
      </c>
      <c r="T252" s="3549">
        <f t="shared" si="27"/>
        <v>42005</v>
      </c>
      <c r="U252" s="3132">
        <f>IFERROR(AB252*VLOOKUP(CAPA!$C$15,$AJ$4:$AL$500,3)/VLOOKUP(EDATE('Itens Extraordinários'!$AA252,-1),$AJ$4:$AL$500,3),"")</f>
        <v>22399.63042807981</v>
      </c>
      <c r="V252" s="3132">
        <f>IFERROR(AC252*VLOOKUP(CAPA!$C$15,$AJ$4:$AL$500,3)/VLOOKUP(EDATE('Itens Extraordinários'!$AA252,-1),$AJ$4:$AL$500,3),"")</f>
        <v>0</v>
      </c>
      <c r="W252" s="3132">
        <f>IFERROR(AD252*VLOOKUP(CAPA!$C$15,$AJ$4:$AL$500,3)/VLOOKUP(EDATE('Itens Extraordinários'!$AA252,-1),$AJ$4:$AL$500,3),"")</f>
        <v>0</v>
      </c>
      <c r="X252" s="3550">
        <f>IFERROR(AE252*VLOOKUP(CAPA!$C$15,$AJ$4:$AL$500,3)/VLOOKUP(EDATE('Itens Extraordinários'!$AA252,-1),$AJ$4:$AL$500,3),"")</f>
        <v>0</v>
      </c>
      <c r="AA252" s="3542">
        <v>42005</v>
      </c>
      <c r="AB252" s="3543">
        <v>8697.02</v>
      </c>
      <c r="AC252" s="3543">
        <v>0</v>
      </c>
      <c r="AD252" s="3543">
        <v>0</v>
      </c>
      <c r="AE252" s="3543">
        <v>0</v>
      </c>
      <c r="AF252" s="3544">
        <v>32</v>
      </c>
      <c r="AG252" s="3601">
        <v>45812</v>
      </c>
      <c r="AH252" s="3545" t="s">
        <v>4136</v>
      </c>
      <c r="AJ252" s="3556">
        <f t="shared" si="17"/>
        <v>40179</v>
      </c>
      <c r="AL252" s="395">
        <f>VLOOKUP(AJ252,Índices!$B$9:$F$627,5)</f>
        <v>23.204160944200918</v>
      </c>
    </row>
    <row r="253" spans="14:38">
      <c r="N253" s="3603">
        <f t="shared" si="16"/>
        <v>42036</v>
      </c>
      <c r="O253" s="3132">
        <f t="shared" si="23"/>
        <v>28906.589004112055</v>
      </c>
      <c r="P253" s="3132">
        <f t="shared" si="24"/>
        <v>0</v>
      </c>
      <c r="Q253" s="3132">
        <f t="shared" si="25"/>
        <v>0</v>
      </c>
      <c r="R253" s="3550">
        <f t="shared" si="26"/>
        <v>0</v>
      </c>
      <c r="T253" s="3549">
        <f t="shared" si="27"/>
        <v>42036</v>
      </c>
      <c r="U253" s="3132">
        <f>IFERROR(AB253*VLOOKUP(CAPA!$C$15,$AJ$4:$AL$500,3)/VLOOKUP(EDATE('Itens Extraordinários'!$AA253,-1),$AJ$4:$AL$500,3),"")</f>
        <v>28906.589004112055</v>
      </c>
      <c r="V253" s="3132">
        <f>IFERROR(AC253*VLOOKUP(CAPA!$C$15,$AJ$4:$AL$500,3)/VLOOKUP(EDATE('Itens Extraordinários'!$AA253,-1),$AJ$4:$AL$500,3),"")</f>
        <v>0</v>
      </c>
      <c r="W253" s="3132">
        <f>IFERROR(AD253*VLOOKUP(CAPA!$C$15,$AJ$4:$AL$500,3)/VLOOKUP(EDATE('Itens Extraordinários'!$AA253,-1),$AJ$4:$AL$500,3),"")</f>
        <v>0</v>
      </c>
      <c r="X253" s="3550">
        <f>IFERROR(AE253*VLOOKUP(CAPA!$C$15,$AJ$4:$AL$500,3)/VLOOKUP(EDATE('Itens Extraordinários'!$AA253,-1),$AJ$4:$AL$500,3),"")</f>
        <v>0</v>
      </c>
      <c r="AA253" s="3542">
        <v>42036</v>
      </c>
      <c r="AB253" s="3543">
        <v>11328.4</v>
      </c>
      <c r="AC253" s="3543">
        <v>0</v>
      </c>
      <c r="AD253" s="3543">
        <v>0</v>
      </c>
      <c r="AE253" s="3543">
        <v>0</v>
      </c>
      <c r="AF253" s="3544">
        <v>32</v>
      </c>
      <c r="AG253" s="3601">
        <v>45812</v>
      </c>
      <c r="AH253" s="3545" t="s">
        <v>4136</v>
      </c>
      <c r="AJ253" s="3556">
        <f t="shared" si="17"/>
        <v>40210</v>
      </c>
      <c r="AL253" s="395">
        <f>VLOOKUP(AJ253,Índices!$B$9:$F$627,5)</f>
        <v>23.34207434647314</v>
      </c>
    </row>
    <row r="254" spans="14:38">
      <c r="N254" s="3603">
        <f t="shared" si="16"/>
        <v>42064</v>
      </c>
      <c r="O254" s="3132">
        <f t="shared" si="23"/>
        <v>51348.804573114001</v>
      </c>
      <c r="P254" s="3132">
        <f t="shared" si="24"/>
        <v>0</v>
      </c>
      <c r="Q254" s="3132">
        <f t="shared" si="25"/>
        <v>0</v>
      </c>
      <c r="R254" s="3550">
        <f t="shared" si="26"/>
        <v>0</v>
      </c>
      <c r="T254" s="3549">
        <f t="shared" si="27"/>
        <v>42064</v>
      </c>
      <c r="U254" s="3132">
        <f>IFERROR(AB254*VLOOKUP(CAPA!$C$15,$AJ$4:$AL$500,3)/VLOOKUP(EDATE('Itens Extraordinários'!$AA254,-1),$AJ$4:$AL$500,3),"")</f>
        <v>51348.804573114001</v>
      </c>
      <c r="V254" s="3132">
        <f>IFERROR(AC254*VLOOKUP(CAPA!$C$15,$AJ$4:$AL$500,3)/VLOOKUP(EDATE('Itens Extraordinários'!$AA254,-1),$AJ$4:$AL$500,3),"")</f>
        <v>0</v>
      </c>
      <c r="W254" s="3132">
        <f>IFERROR(AD254*VLOOKUP(CAPA!$C$15,$AJ$4:$AL$500,3)/VLOOKUP(EDATE('Itens Extraordinários'!$AA254,-1),$AJ$4:$AL$500,3),"")</f>
        <v>0</v>
      </c>
      <c r="X254" s="3550">
        <f>IFERROR(AE254*VLOOKUP(CAPA!$C$15,$AJ$4:$AL$500,3)/VLOOKUP(EDATE('Itens Extraordinários'!$AA254,-1),$AJ$4:$AL$500,3),"")</f>
        <v>0</v>
      </c>
      <c r="AA254" s="3542">
        <v>42064</v>
      </c>
      <c r="AB254" s="3543">
        <v>20288.93</v>
      </c>
      <c r="AC254" s="3543">
        <v>0</v>
      </c>
      <c r="AD254" s="3543">
        <v>0</v>
      </c>
      <c r="AE254" s="3543">
        <v>0</v>
      </c>
      <c r="AF254" s="3544">
        <v>32</v>
      </c>
      <c r="AG254" s="3601">
        <v>45812</v>
      </c>
      <c r="AH254" s="3545" t="s">
        <v>4136</v>
      </c>
      <c r="AJ254" s="3556">
        <f t="shared" si="17"/>
        <v>40238</v>
      </c>
      <c r="AL254" s="395">
        <f>VLOOKUP(AJ254,Índices!$B$9:$F$627,5)</f>
        <v>23.519490527208362</v>
      </c>
    </row>
    <row r="255" spans="14:38">
      <c r="N255" s="3603">
        <f t="shared" si="16"/>
        <v>42095</v>
      </c>
      <c r="O255" s="3132">
        <f t="shared" si="23"/>
        <v>24951.47346297912</v>
      </c>
      <c r="P255" s="3132">
        <f t="shared" si="24"/>
        <v>0</v>
      </c>
      <c r="Q255" s="3132">
        <f t="shared" si="25"/>
        <v>0</v>
      </c>
      <c r="R255" s="3550">
        <f t="shared" si="26"/>
        <v>0</v>
      </c>
      <c r="T255" s="3549">
        <f t="shared" si="27"/>
        <v>42095</v>
      </c>
      <c r="U255" s="3132">
        <f>IFERROR(AB255*VLOOKUP(CAPA!$C$15,$AJ$4:$AL$500,3)/VLOOKUP(EDATE('Itens Extraordinários'!$AA255,-1),$AJ$4:$AL$500,3),"")</f>
        <v>24951.47346297912</v>
      </c>
      <c r="V255" s="3132">
        <f>IFERROR(AC255*VLOOKUP(CAPA!$C$15,$AJ$4:$AL$500,3)/VLOOKUP(EDATE('Itens Extraordinários'!$AA255,-1),$AJ$4:$AL$500,3),"")</f>
        <v>0</v>
      </c>
      <c r="W255" s="3132">
        <f>IFERROR(AD255*VLOOKUP(CAPA!$C$15,$AJ$4:$AL$500,3)/VLOOKUP(EDATE('Itens Extraordinários'!$AA255,-1),$AJ$4:$AL$500,3),"")</f>
        <v>0</v>
      </c>
      <c r="X255" s="3550">
        <f>IFERROR(AE255*VLOOKUP(CAPA!$C$15,$AJ$4:$AL$500,3)/VLOOKUP(EDATE('Itens Extraordinários'!$AA255,-1),$AJ$4:$AL$500,3),"")</f>
        <v>0</v>
      </c>
      <c r="AA255" s="3542">
        <v>42095</v>
      </c>
      <c r="AB255" s="3543">
        <v>9961.35</v>
      </c>
      <c r="AC255" s="3543">
        <v>0</v>
      </c>
      <c r="AD255" s="3543">
        <v>0</v>
      </c>
      <c r="AE255" s="3543">
        <v>0</v>
      </c>
      <c r="AF255" s="3544">
        <v>32</v>
      </c>
      <c r="AG255" s="3601">
        <v>45812</v>
      </c>
      <c r="AH255" s="3545" t="s">
        <v>4136</v>
      </c>
      <c r="AJ255" s="3556">
        <f t="shared" si="17"/>
        <v>40269</v>
      </c>
      <c r="AL255" s="395">
        <f>VLOOKUP(AJ255,Índices!$B$9:$F$627,5)</f>
        <v>23.67610991982421</v>
      </c>
    </row>
    <row r="256" spans="14:38">
      <c r="N256" s="3603">
        <f t="shared" si="16"/>
        <v>42125</v>
      </c>
      <c r="O256" s="3132">
        <f t="shared" si="23"/>
        <v>47481.698878603558</v>
      </c>
      <c r="P256" s="3132">
        <f t="shared" si="24"/>
        <v>0</v>
      </c>
      <c r="Q256" s="3132">
        <f t="shared" si="25"/>
        <v>0</v>
      </c>
      <c r="R256" s="3550">
        <f t="shared" si="26"/>
        <v>0</v>
      </c>
      <c r="T256" s="3549">
        <f t="shared" si="27"/>
        <v>42125</v>
      </c>
      <c r="U256" s="3132">
        <f>IFERROR(AB256*VLOOKUP(CAPA!$C$15,$AJ$4:$AL$500,3)/VLOOKUP(EDATE('Itens Extraordinários'!$AA256,-1),$AJ$4:$AL$500,3),"")</f>
        <v>47481.698878603558</v>
      </c>
      <c r="V256" s="3132">
        <f>IFERROR(AC256*VLOOKUP(CAPA!$C$15,$AJ$4:$AL$500,3)/VLOOKUP(EDATE('Itens Extraordinários'!$AA256,-1),$AJ$4:$AL$500,3),"")</f>
        <v>0</v>
      </c>
      <c r="W256" s="3132">
        <f>IFERROR(AD256*VLOOKUP(CAPA!$C$15,$AJ$4:$AL$500,3)/VLOOKUP(EDATE('Itens Extraordinários'!$AA256,-1),$AJ$4:$AL$500,3),"")</f>
        <v>0</v>
      </c>
      <c r="X256" s="3550">
        <f>IFERROR(AE256*VLOOKUP(CAPA!$C$15,$AJ$4:$AL$500,3)/VLOOKUP(EDATE('Itens Extraordinários'!$AA256,-1),$AJ$4:$AL$500,3),"")</f>
        <v>0</v>
      </c>
      <c r="AA256" s="3542">
        <v>42125</v>
      </c>
      <c r="AB256" s="3543">
        <v>19136.490000000002</v>
      </c>
      <c r="AC256" s="3543">
        <v>0</v>
      </c>
      <c r="AD256" s="3543">
        <v>0</v>
      </c>
      <c r="AE256" s="3543">
        <v>0</v>
      </c>
      <c r="AF256" s="3544">
        <v>32</v>
      </c>
      <c r="AG256" s="3601">
        <v>45812</v>
      </c>
      <c r="AH256" s="3545" t="s">
        <v>4136</v>
      </c>
      <c r="AJ256" s="3556">
        <f t="shared" si="17"/>
        <v>40299</v>
      </c>
      <c r="AL256" s="395">
        <f>VLOOKUP(AJ256,Índices!$B$9:$F$627,5)</f>
        <v>23.85400374601382</v>
      </c>
    </row>
    <row r="257" spans="14:38">
      <c r="N257" s="3603">
        <f t="shared" si="16"/>
        <v>42156</v>
      </c>
      <c r="O257" s="3132">
        <f t="shared" si="23"/>
        <v>28324.405871948948</v>
      </c>
      <c r="P257" s="3132">
        <f t="shared" si="24"/>
        <v>0</v>
      </c>
      <c r="Q257" s="3132">
        <f t="shared" si="25"/>
        <v>0</v>
      </c>
      <c r="R257" s="3550">
        <f t="shared" si="26"/>
        <v>0</v>
      </c>
      <c r="T257" s="3549">
        <f t="shared" si="27"/>
        <v>42156</v>
      </c>
      <c r="U257" s="3132">
        <f>IFERROR(AB257*VLOOKUP(CAPA!$C$15,$AJ$4:$AL$500,3)/VLOOKUP(EDATE('Itens Extraordinários'!$AA257,-1),$AJ$4:$AL$500,3),"")</f>
        <v>28324.405871948948</v>
      </c>
      <c r="V257" s="3132">
        <f>IFERROR(AC257*VLOOKUP(CAPA!$C$15,$AJ$4:$AL$500,3)/VLOOKUP(EDATE('Itens Extraordinários'!$AA257,-1),$AJ$4:$AL$500,3),"")</f>
        <v>0</v>
      </c>
      <c r="W257" s="3132">
        <f>IFERROR(AD257*VLOOKUP(CAPA!$C$15,$AJ$4:$AL$500,3)/VLOOKUP(EDATE('Itens Extraordinários'!$AA257,-1),$AJ$4:$AL$500,3),"")</f>
        <v>0</v>
      </c>
      <c r="X257" s="3550">
        <f>IFERROR(AE257*VLOOKUP(CAPA!$C$15,$AJ$4:$AL$500,3)/VLOOKUP(EDATE('Itens Extraordinários'!$AA257,-1),$AJ$4:$AL$500,3),"")</f>
        <v>0</v>
      </c>
      <c r="AA257" s="3542">
        <v>42156</v>
      </c>
      <c r="AB257" s="3543">
        <v>11528.03</v>
      </c>
      <c r="AC257" s="3543">
        <v>0</v>
      </c>
      <c r="AD257" s="3543">
        <v>0</v>
      </c>
      <c r="AE257" s="3543">
        <v>0</v>
      </c>
      <c r="AF257" s="3544">
        <v>32</v>
      </c>
      <c r="AG257" s="3601">
        <v>45812</v>
      </c>
      <c r="AH257" s="3545" t="s">
        <v>4136</v>
      </c>
      <c r="AJ257" s="3556">
        <f t="shared" si="17"/>
        <v>40330</v>
      </c>
      <c r="AL257" s="395">
        <f>VLOOKUP(AJ257,Índices!$B$9:$F$627,5)</f>
        <v>24.043064811375981</v>
      </c>
    </row>
    <row r="258" spans="14:38">
      <c r="N258" s="3603">
        <f t="shared" si="16"/>
        <v>42186</v>
      </c>
      <c r="O258" s="3132">
        <f t="shared" si="23"/>
        <v>30623.137856312322</v>
      </c>
      <c r="P258" s="3132">
        <f t="shared" si="24"/>
        <v>0</v>
      </c>
      <c r="Q258" s="3132">
        <f t="shared" si="25"/>
        <v>0</v>
      </c>
      <c r="R258" s="3550">
        <f t="shared" si="26"/>
        <v>0</v>
      </c>
      <c r="T258" s="3549">
        <f t="shared" si="27"/>
        <v>42186</v>
      </c>
      <c r="U258" s="3132">
        <f>IFERROR(AB258*VLOOKUP(CAPA!$C$15,$AJ$4:$AL$500,3)/VLOOKUP(EDATE('Itens Extraordinários'!$AA258,-1),$AJ$4:$AL$500,3),"")</f>
        <v>30623.137856312322</v>
      </c>
      <c r="V258" s="3132">
        <f>IFERROR(AC258*VLOOKUP(CAPA!$C$15,$AJ$4:$AL$500,3)/VLOOKUP(EDATE('Itens Extraordinários'!$AA258,-1),$AJ$4:$AL$500,3),"")</f>
        <v>0</v>
      </c>
      <c r="W258" s="3132">
        <f>IFERROR(AD258*VLOOKUP(CAPA!$C$15,$AJ$4:$AL$500,3)/VLOOKUP(EDATE('Itens Extraordinários'!$AA258,-1),$AJ$4:$AL$500,3),"")</f>
        <v>0</v>
      </c>
      <c r="X258" s="3550">
        <f>IFERROR(AE258*VLOOKUP(CAPA!$C$15,$AJ$4:$AL$500,3)/VLOOKUP(EDATE('Itens Extraordinários'!$AA258,-1),$AJ$4:$AL$500,3),"")</f>
        <v>0</v>
      </c>
      <c r="AA258" s="3542">
        <v>42186</v>
      </c>
      <c r="AB258" s="3543">
        <v>12596.56</v>
      </c>
      <c r="AC258" s="3543">
        <v>0</v>
      </c>
      <c r="AD258" s="3543">
        <v>0</v>
      </c>
      <c r="AE258" s="3543">
        <v>0</v>
      </c>
      <c r="AF258" s="3544">
        <v>32</v>
      </c>
      <c r="AG258" s="3601">
        <v>45812</v>
      </c>
      <c r="AH258" s="3545" t="s">
        <v>4136</v>
      </c>
      <c r="AJ258" s="3556">
        <f t="shared" si="17"/>
        <v>40360</v>
      </c>
      <c r="AL258" s="395">
        <f>VLOOKUP(AJ258,Índices!$B$9:$F$627,5)</f>
        <v>24.250082707732059</v>
      </c>
    </row>
    <row r="259" spans="14:38">
      <c r="N259" s="3603">
        <f t="shared" si="16"/>
        <v>42217</v>
      </c>
      <c r="O259" s="3132">
        <f t="shared" si="23"/>
        <v>52300.539979530957</v>
      </c>
      <c r="P259" s="3132">
        <f t="shared" si="24"/>
        <v>0</v>
      </c>
      <c r="Q259" s="3132">
        <f t="shared" si="25"/>
        <v>0</v>
      </c>
      <c r="R259" s="3550">
        <f t="shared" si="26"/>
        <v>0</v>
      </c>
      <c r="T259" s="3549">
        <f t="shared" si="27"/>
        <v>42217</v>
      </c>
      <c r="U259" s="3132">
        <f>IFERROR(AB259*VLOOKUP(CAPA!$C$15,$AJ$4:$AL$500,3)/VLOOKUP(EDATE('Itens Extraordinários'!$AA259,-1),$AJ$4:$AL$500,3),"")</f>
        <v>52300.539979530957</v>
      </c>
      <c r="V259" s="3132">
        <f>IFERROR(AC259*VLOOKUP(CAPA!$C$15,$AJ$4:$AL$500,3)/VLOOKUP(EDATE('Itens Extraordinários'!$AA259,-1),$AJ$4:$AL$500,3),"")</f>
        <v>0</v>
      </c>
      <c r="W259" s="3132">
        <f>IFERROR(AD259*VLOOKUP(CAPA!$C$15,$AJ$4:$AL$500,3)/VLOOKUP(EDATE('Itens Extraordinários'!$AA259,-1),$AJ$4:$AL$500,3),"")</f>
        <v>0</v>
      </c>
      <c r="X259" s="3550">
        <f>IFERROR(AE259*VLOOKUP(CAPA!$C$15,$AJ$4:$AL$500,3)/VLOOKUP(EDATE('Itens Extraordinários'!$AA259,-1),$AJ$4:$AL$500,3),"")</f>
        <v>0</v>
      </c>
      <c r="AA259" s="3542">
        <v>42217</v>
      </c>
      <c r="AB259" s="3543">
        <v>21766.84</v>
      </c>
      <c r="AC259" s="3543">
        <v>0</v>
      </c>
      <c r="AD259" s="3543">
        <v>0</v>
      </c>
      <c r="AE259" s="3543">
        <v>0</v>
      </c>
      <c r="AF259" s="3544">
        <v>32</v>
      </c>
      <c r="AG259" s="3601">
        <v>45812</v>
      </c>
      <c r="AH259" s="3545" t="s">
        <v>4136</v>
      </c>
      <c r="AJ259" s="3556">
        <f t="shared" si="17"/>
        <v>40391</v>
      </c>
      <c r="AL259" s="395">
        <f>VLOOKUP(AJ259,Índices!$B$9:$F$627,5)</f>
        <v>24.46547427897108</v>
      </c>
    </row>
    <row r="260" spans="14:38">
      <c r="N260" s="3603">
        <f t="shared" si="16"/>
        <v>42248</v>
      </c>
      <c r="O260" s="3132">
        <f t="shared" si="23"/>
        <v>49472.360140947676</v>
      </c>
      <c r="P260" s="3132">
        <f t="shared" si="24"/>
        <v>0</v>
      </c>
      <c r="Q260" s="3132">
        <f t="shared" si="25"/>
        <v>0</v>
      </c>
      <c r="R260" s="3550">
        <f t="shared" si="26"/>
        <v>0</v>
      </c>
      <c r="T260" s="3549">
        <f t="shared" si="27"/>
        <v>42248</v>
      </c>
      <c r="U260" s="3132">
        <f>IFERROR(AB260*VLOOKUP(CAPA!$C$15,$AJ$4:$AL$500,3)/VLOOKUP(EDATE('Itens Extraordinários'!$AA260,-1),$AJ$4:$AL$500,3),"")</f>
        <v>49472.360140947676</v>
      </c>
      <c r="V260" s="3132">
        <f>IFERROR(AC260*VLOOKUP(CAPA!$C$15,$AJ$4:$AL$500,3)/VLOOKUP(EDATE('Itens Extraordinários'!$AA260,-1),$AJ$4:$AL$500,3),"")</f>
        <v>0</v>
      </c>
      <c r="W260" s="3132">
        <f>IFERROR(AD260*VLOOKUP(CAPA!$C$15,$AJ$4:$AL$500,3)/VLOOKUP(EDATE('Itens Extraordinários'!$AA260,-1),$AJ$4:$AL$500,3),"")</f>
        <v>0</v>
      </c>
      <c r="X260" s="3550">
        <f>IFERROR(AE260*VLOOKUP(CAPA!$C$15,$AJ$4:$AL$500,3)/VLOOKUP(EDATE('Itens Extraordinários'!$AA260,-1),$AJ$4:$AL$500,3),"")</f>
        <v>0</v>
      </c>
      <c r="AA260" s="3542">
        <v>42248</v>
      </c>
      <c r="AB260" s="3543">
        <v>20818.12</v>
      </c>
      <c r="AC260" s="3543">
        <v>0</v>
      </c>
      <c r="AD260" s="3543">
        <v>0</v>
      </c>
      <c r="AE260" s="3543">
        <v>0</v>
      </c>
      <c r="AF260" s="3544">
        <v>32</v>
      </c>
      <c r="AG260" s="3601">
        <v>45812</v>
      </c>
      <c r="AH260" s="3545" t="s">
        <v>4136</v>
      </c>
      <c r="AJ260" s="3556">
        <f t="shared" si="17"/>
        <v>40422</v>
      </c>
      <c r="AL260" s="395">
        <f>VLOOKUP(AJ260,Índices!$B$9:$F$627,5)</f>
        <v>24.672859749095061</v>
      </c>
    </row>
    <row r="261" spans="14:38">
      <c r="N261" s="3603">
        <f t="shared" si="16"/>
        <v>42278</v>
      </c>
      <c r="O261" s="3132">
        <f t="shared" si="23"/>
        <v>21789.664418747852</v>
      </c>
      <c r="P261" s="3132">
        <f t="shared" si="24"/>
        <v>0</v>
      </c>
      <c r="Q261" s="3132">
        <f t="shared" si="25"/>
        <v>0</v>
      </c>
      <c r="R261" s="3550">
        <f t="shared" si="26"/>
        <v>0</v>
      </c>
      <c r="T261" s="3549">
        <f t="shared" si="27"/>
        <v>42278</v>
      </c>
      <c r="U261" s="3132">
        <f>IFERROR(AB261*VLOOKUP(CAPA!$C$15,$AJ$4:$AL$500,3)/VLOOKUP(EDATE('Itens Extraordinários'!$AA261,-1),$AJ$4:$AL$500,3),"")</f>
        <v>21789.664418747852</v>
      </c>
      <c r="V261" s="3132">
        <f>IFERROR(AC261*VLOOKUP(CAPA!$C$15,$AJ$4:$AL$500,3)/VLOOKUP(EDATE('Itens Extraordinários'!$AA261,-1),$AJ$4:$AL$500,3),"")</f>
        <v>0</v>
      </c>
      <c r="W261" s="3132">
        <f>IFERROR(AD261*VLOOKUP(CAPA!$C$15,$AJ$4:$AL$500,3)/VLOOKUP(EDATE('Itens Extraordinários'!$AA261,-1),$AJ$4:$AL$500,3),"")</f>
        <v>0</v>
      </c>
      <c r="X261" s="3550">
        <f>IFERROR(AE261*VLOOKUP(CAPA!$C$15,$AJ$4:$AL$500,3)/VLOOKUP(EDATE('Itens Extraordinários'!$AA261,-1),$AJ$4:$AL$500,3),"")</f>
        <v>0</v>
      </c>
      <c r="AA261" s="3542">
        <v>42278</v>
      </c>
      <c r="AB261" s="3543">
        <v>9270.84</v>
      </c>
      <c r="AC261" s="3543">
        <v>0</v>
      </c>
      <c r="AD261" s="3543">
        <v>0</v>
      </c>
      <c r="AE261" s="3543">
        <v>0</v>
      </c>
      <c r="AF261" s="3544">
        <v>32</v>
      </c>
      <c r="AG261" s="3601">
        <v>45812</v>
      </c>
      <c r="AH261" s="3545" t="s">
        <v>4136</v>
      </c>
      <c r="AJ261" s="3556">
        <f t="shared" si="17"/>
        <v>40452</v>
      </c>
      <c r="AL261" s="395">
        <f>VLOOKUP(AJ261,Índices!$B$9:$F$627,5)</f>
        <v>24.872003863310852</v>
      </c>
    </row>
    <row r="262" spans="14:38">
      <c r="N262" s="3603">
        <f t="shared" ref="N262:N325" si="28">EDATE(N261,1)</f>
        <v>42309</v>
      </c>
      <c r="O262" s="3132">
        <f t="shared" si="23"/>
        <v>30544.37238234187</v>
      </c>
      <c r="P262" s="3132">
        <f t="shared" si="24"/>
        <v>0</v>
      </c>
      <c r="Q262" s="3132">
        <f t="shared" si="25"/>
        <v>0</v>
      </c>
      <c r="R262" s="3550">
        <f t="shared" si="26"/>
        <v>0</v>
      </c>
      <c r="T262" s="3549">
        <f t="shared" si="27"/>
        <v>42309</v>
      </c>
      <c r="U262" s="3132">
        <f>IFERROR(AB262*VLOOKUP(CAPA!$C$15,$AJ$4:$AL$500,3)/VLOOKUP(EDATE('Itens Extraordinários'!$AA262,-1),$AJ$4:$AL$500,3),"")</f>
        <v>30544.37238234187</v>
      </c>
      <c r="V262" s="3132">
        <f>IFERROR(AC262*VLOOKUP(CAPA!$C$15,$AJ$4:$AL$500,3)/VLOOKUP(EDATE('Itens Extraordinários'!$AA262,-1),$AJ$4:$AL$500,3),"")</f>
        <v>0</v>
      </c>
      <c r="W262" s="3132">
        <f>IFERROR(AD262*VLOOKUP(CAPA!$C$15,$AJ$4:$AL$500,3)/VLOOKUP(EDATE('Itens Extraordinários'!$AA262,-1),$AJ$4:$AL$500,3),"")</f>
        <v>0</v>
      </c>
      <c r="X262" s="3550">
        <f>IFERROR(AE262*VLOOKUP(CAPA!$C$15,$AJ$4:$AL$500,3)/VLOOKUP(EDATE('Itens Extraordinários'!$AA262,-1),$AJ$4:$AL$500,3),"")</f>
        <v>0</v>
      </c>
      <c r="AA262" s="3542">
        <v>42309</v>
      </c>
      <c r="AB262" s="3543">
        <v>13139.82</v>
      </c>
      <c r="AC262" s="3543">
        <v>0</v>
      </c>
      <c r="AD262" s="3543">
        <v>0</v>
      </c>
      <c r="AE262" s="3543">
        <v>0</v>
      </c>
      <c r="AF262" s="3544">
        <v>32</v>
      </c>
      <c r="AG262" s="3601">
        <v>45812</v>
      </c>
      <c r="AH262" s="3545" t="s">
        <v>4136</v>
      </c>
      <c r="AJ262" s="3556">
        <f t="shared" ref="AJ262:AJ325" si="29">EDATE(AJ261,1)</f>
        <v>40483</v>
      </c>
      <c r="AL262" s="395">
        <f>VLOOKUP(AJ262,Índices!$B$9:$F$627,5)</f>
        <v>25.072755346053359</v>
      </c>
    </row>
    <row r="263" spans="14:38">
      <c r="N263" s="3603">
        <f t="shared" si="28"/>
        <v>42339</v>
      </c>
      <c r="O263" s="3132">
        <f t="shared" si="23"/>
        <v>31816.102149556242</v>
      </c>
      <c r="P263" s="3132">
        <f t="shared" si="24"/>
        <v>0</v>
      </c>
      <c r="Q263" s="3132">
        <f t="shared" si="25"/>
        <v>0</v>
      </c>
      <c r="R263" s="3550">
        <f t="shared" si="26"/>
        <v>0</v>
      </c>
      <c r="T263" s="3549">
        <f t="shared" si="27"/>
        <v>42339</v>
      </c>
      <c r="U263" s="3132">
        <f>IFERROR(AB263*VLOOKUP(CAPA!$C$15,$AJ$4:$AL$500,3)/VLOOKUP(EDATE('Itens Extraordinários'!$AA263,-1),$AJ$4:$AL$500,3),"")</f>
        <v>31816.102149556242</v>
      </c>
      <c r="V263" s="3132">
        <f>IFERROR(AC263*VLOOKUP(CAPA!$C$15,$AJ$4:$AL$500,3)/VLOOKUP(EDATE('Itens Extraordinários'!$AA263,-1),$AJ$4:$AL$500,3),"")</f>
        <v>0</v>
      </c>
      <c r="W263" s="3132">
        <f>IFERROR(AD263*VLOOKUP(CAPA!$C$15,$AJ$4:$AL$500,3)/VLOOKUP(EDATE('Itens Extraordinários'!$AA263,-1),$AJ$4:$AL$500,3),"")</f>
        <v>0</v>
      </c>
      <c r="X263" s="3550">
        <f>IFERROR(AE263*VLOOKUP(CAPA!$C$15,$AJ$4:$AL$500,3)/VLOOKUP(EDATE('Itens Extraordinários'!$AA263,-1),$AJ$4:$AL$500,3),"")</f>
        <v>0</v>
      </c>
      <c r="AA263" s="3542">
        <v>42339</v>
      </c>
      <c r="AB263" s="3543">
        <v>13831.42</v>
      </c>
      <c r="AC263" s="3543">
        <v>0</v>
      </c>
      <c r="AD263" s="3543">
        <v>0</v>
      </c>
      <c r="AE263" s="3543">
        <v>0</v>
      </c>
      <c r="AF263" s="3544">
        <v>32</v>
      </c>
      <c r="AG263" s="3601">
        <v>45812</v>
      </c>
      <c r="AH263" s="3545" t="s">
        <v>4136</v>
      </c>
      <c r="AJ263" s="3556">
        <f t="shared" si="29"/>
        <v>40513</v>
      </c>
      <c r="AL263" s="395">
        <f>VLOOKUP(AJ263,Índices!$B$9:$F$627,5)</f>
        <v>25.305650825396651</v>
      </c>
    </row>
    <row r="264" spans="14:38">
      <c r="N264" s="3603">
        <f t="shared" si="28"/>
        <v>42370</v>
      </c>
      <c r="O264" s="3132">
        <f t="shared" si="23"/>
        <v>39313.697083867417</v>
      </c>
      <c r="P264" s="3132">
        <f t="shared" si="24"/>
        <v>0</v>
      </c>
      <c r="Q264" s="3132">
        <f t="shared" si="25"/>
        <v>0</v>
      </c>
      <c r="R264" s="3550">
        <f t="shared" si="26"/>
        <v>0</v>
      </c>
      <c r="T264" s="3549">
        <f t="shared" si="27"/>
        <v>42370</v>
      </c>
      <c r="U264" s="3132">
        <f>IFERROR(AB264*VLOOKUP(CAPA!$C$15,$AJ$4:$AL$500,3)/VLOOKUP(EDATE('Itens Extraordinários'!$AA264,-1),$AJ$4:$AL$500,3),"")</f>
        <v>39313.697083867417</v>
      </c>
      <c r="V264" s="3132">
        <f>IFERROR(AC264*VLOOKUP(CAPA!$C$15,$AJ$4:$AL$500,3)/VLOOKUP(EDATE('Itens Extraordinários'!$AA264,-1),$AJ$4:$AL$500,3),"")</f>
        <v>0</v>
      </c>
      <c r="W264" s="3132">
        <f>IFERROR(AD264*VLOOKUP(CAPA!$C$15,$AJ$4:$AL$500,3)/VLOOKUP(EDATE('Itens Extraordinários'!$AA264,-1),$AJ$4:$AL$500,3),"")</f>
        <v>0</v>
      </c>
      <c r="X264" s="3550">
        <f>IFERROR(AE264*VLOOKUP(CAPA!$C$15,$AJ$4:$AL$500,3)/VLOOKUP(EDATE('Itens Extraordinários'!$AA264,-1),$AJ$4:$AL$500,3),"")</f>
        <v>0</v>
      </c>
      <c r="AA264" s="3542">
        <v>42370</v>
      </c>
      <c r="AB264" s="3543">
        <v>17289.46</v>
      </c>
      <c r="AC264" s="3543">
        <v>0</v>
      </c>
      <c r="AD264" s="3543">
        <v>0</v>
      </c>
      <c r="AE264" s="3543">
        <v>0</v>
      </c>
      <c r="AF264" s="3544">
        <v>32</v>
      </c>
      <c r="AG264" s="3601">
        <v>45812</v>
      </c>
      <c r="AH264" s="3545" t="s">
        <v>4136</v>
      </c>
      <c r="AJ264" s="3556">
        <f t="shared" si="29"/>
        <v>40544</v>
      </c>
      <c r="AL264" s="395">
        <f>VLOOKUP(AJ264,Índices!$B$9:$F$627,5)</f>
        <v>25.523866540812161</v>
      </c>
    </row>
    <row r="265" spans="14:38">
      <c r="N265" s="3603">
        <f t="shared" si="28"/>
        <v>42401</v>
      </c>
      <c r="O265" s="3132">
        <f t="shared" si="23"/>
        <v>35746.135582012612</v>
      </c>
      <c r="P265" s="3132">
        <f t="shared" si="24"/>
        <v>0</v>
      </c>
      <c r="Q265" s="3132">
        <f t="shared" si="25"/>
        <v>0</v>
      </c>
      <c r="R265" s="3550">
        <f t="shared" si="26"/>
        <v>0</v>
      </c>
      <c r="T265" s="3549">
        <f t="shared" si="27"/>
        <v>42401</v>
      </c>
      <c r="U265" s="3132">
        <f>IFERROR(AB265*VLOOKUP(CAPA!$C$15,$AJ$4:$AL$500,3)/VLOOKUP(EDATE('Itens Extraordinários'!$AA265,-1),$AJ$4:$AL$500,3),"")</f>
        <v>35746.135582012612</v>
      </c>
      <c r="V265" s="3132">
        <f>IFERROR(AC265*VLOOKUP(CAPA!$C$15,$AJ$4:$AL$500,3)/VLOOKUP(EDATE('Itens Extraordinários'!$AA265,-1),$AJ$4:$AL$500,3),"")</f>
        <v>0</v>
      </c>
      <c r="W265" s="3132">
        <f>IFERROR(AD265*VLOOKUP(CAPA!$C$15,$AJ$4:$AL$500,3)/VLOOKUP(EDATE('Itens Extraordinários'!$AA265,-1),$AJ$4:$AL$500,3),"")</f>
        <v>0</v>
      </c>
      <c r="X265" s="3550">
        <f>IFERROR(AE265*VLOOKUP(CAPA!$C$15,$AJ$4:$AL$500,3)/VLOOKUP(EDATE('Itens Extraordinários'!$AA265,-1),$AJ$4:$AL$500,3),"")</f>
        <v>0</v>
      </c>
      <c r="AA265" s="3542">
        <v>42401</v>
      </c>
      <c r="AB265" s="3543">
        <v>15886.5</v>
      </c>
      <c r="AC265" s="3543">
        <v>0</v>
      </c>
      <c r="AD265" s="3543">
        <v>0</v>
      </c>
      <c r="AE265" s="3543">
        <v>0</v>
      </c>
      <c r="AF265" s="3544">
        <v>32</v>
      </c>
      <c r="AG265" s="3601">
        <v>45812</v>
      </c>
      <c r="AH265" s="3545" t="s">
        <v>4136</v>
      </c>
      <c r="AJ265" s="3556">
        <f t="shared" si="29"/>
        <v>40575</v>
      </c>
      <c r="AL265" s="395">
        <f>VLOOKUP(AJ265,Índices!$B$9:$F$627,5)</f>
        <v>25.739264599687061</v>
      </c>
    </row>
    <row r="266" spans="14:38">
      <c r="N266" s="3603">
        <f t="shared" si="28"/>
        <v>42430</v>
      </c>
      <c r="O266" s="3132">
        <f t="shared" si="23"/>
        <v>63530.14990582272</v>
      </c>
      <c r="P266" s="3132">
        <f t="shared" si="24"/>
        <v>0</v>
      </c>
      <c r="Q266" s="3132">
        <f t="shared" si="25"/>
        <v>0</v>
      </c>
      <c r="R266" s="3550">
        <f t="shared" si="26"/>
        <v>0</v>
      </c>
      <c r="T266" s="3549">
        <f t="shared" si="27"/>
        <v>42430</v>
      </c>
      <c r="U266" s="3132">
        <f>IFERROR(AB266*VLOOKUP(CAPA!$C$15,$AJ$4:$AL$500,3)/VLOOKUP(EDATE('Itens Extraordinários'!$AA266,-1),$AJ$4:$AL$500,3),"")</f>
        <v>63530.14990582272</v>
      </c>
      <c r="V266" s="3132">
        <f>IFERROR(AC266*VLOOKUP(CAPA!$C$15,$AJ$4:$AL$500,3)/VLOOKUP(EDATE('Itens Extraordinários'!$AA266,-1),$AJ$4:$AL$500,3),"")</f>
        <v>0</v>
      </c>
      <c r="W266" s="3132">
        <f>IFERROR(AD266*VLOOKUP(CAPA!$C$15,$AJ$4:$AL$500,3)/VLOOKUP(EDATE('Itens Extraordinários'!$AA266,-1),$AJ$4:$AL$500,3),"")</f>
        <v>0</v>
      </c>
      <c r="X266" s="3550">
        <f>IFERROR(AE266*VLOOKUP(CAPA!$C$15,$AJ$4:$AL$500,3)/VLOOKUP(EDATE('Itens Extraordinários'!$AA266,-1),$AJ$4:$AL$500,3),"")</f>
        <v>0</v>
      </c>
      <c r="AA266" s="3542">
        <v>42430</v>
      </c>
      <c r="AB266" s="3543">
        <v>28517.57</v>
      </c>
      <c r="AC266" s="3543">
        <v>0</v>
      </c>
      <c r="AD266" s="3543">
        <v>0</v>
      </c>
      <c r="AE266" s="3543">
        <v>0</v>
      </c>
      <c r="AF266" s="3544">
        <v>32</v>
      </c>
      <c r="AG266" s="3601">
        <v>45812</v>
      </c>
      <c r="AH266" s="3545" t="s">
        <v>4136</v>
      </c>
      <c r="AJ266" s="3556">
        <f t="shared" si="29"/>
        <v>40603</v>
      </c>
      <c r="AL266" s="395">
        <f>VLOOKUP(AJ266,Índices!$B$9:$F$627,5)</f>
        <v>25.976183838424561</v>
      </c>
    </row>
    <row r="267" spans="14:38">
      <c r="N267" s="3603">
        <f t="shared" si="28"/>
        <v>42461</v>
      </c>
      <c r="O267" s="3132">
        <f t="shared" si="23"/>
        <v>32096.184983314266</v>
      </c>
      <c r="P267" s="3132">
        <f t="shared" si="24"/>
        <v>0</v>
      </c>
      <c r="Q267" s="3132">
        <f t="shared" si="25"/>
        <v>0</v>
      </c>
      <c r="R267" s="3550">
        <f t="shared" si="26"/>
        <v>0</v>
      </c>
      <c r="T267" s="3549">
        <f t="shared" si="27"/>
        <v>42461</v>
      </c>
      <c r="U267" s="3132">
        <f>IFERROR(AB267*VLOOKUP(CAPA!$C$15,$AJ$4:$AL$500,3)/VLOOKUP(EDATE('Itens Extraordinários'!$AA267,-1),$AJ$4:$AL$500,3),"")</f>
        <v>32096.184983314266</v>
      </c>
      <c r="V267" s="3132">
        <f>IFERROR(AC267*VLOOKUP(CAPA!$C$15,$AJ$4:$AL$500,3)/VLOOKUP(EDATE('Itens Extraordinários'!$AA267,-1),$AJ$4:$AL$500,3),"")</f>
        <v>0</v>
      </c>
      <c r="W267" s="3132">
        <f>IFERROR(AD267*VLOOKUP(CAPA!$C$15,$AJ$4:$AL$500,3)/VLOOKUP(EDATE('Itens Extraordinários'!$AA267,-1),$AJ$4:$AL$500,3),"")</f>
        <v>0</v>
      </c>
      <c r="X267" s="3550">
        <f>IFERROR(AE267*VLOOKUP(CAPA!$C$15,$AJ$4:$AL$500,3)/VLOOKUP(EDATE('Itens Extraordinários'!$AA267,-1),$AJ$4:$AL$500,3),"")</f>
        <v>0</v>
      </c>
      <c r="AA267" s="3542">
        <v>42461</v>
      </c>
      <c r="AB267" s="3543">
        <v>14574.84</v>
      </c>
      <c r="AC267" s="3543">
        <v>0</v>
      </c>
      <c r="AD267" s="3543">
        <v>0</v>
      </c>
      <c r="AE267" s="3543">
        <v>0</v>
      </c>
      <c r="AF267" s="3544">
        <v>32</v>
      </c>
      <c r="AG267" s="3601">
        <v>45812</v>
      </c>
      <c r="AH267" s="3545" t="s">
        <v>4136</v>
      </c>
      <c r="AJ267" s="3556">
        <f t="shared" si="29"/>
        <v>40634</v>
      </c>
      <c r="AL267" s="395">
        <f>VLOOKUP(AJ267,Índices!$B$9:$F$627,5)</f>
        <v>26.194424153754081</v>
      </c>
    </row>
    <row r="268" spans="14:38">
      <c r="N268" s="3603">
        <f t="shared" si="28"/>
        <v>42491</v>
      </c>
      <c r="O268" s="3132">
        <f t="shared" si="23"/>
        <v>13762.080087576433</v>
      </c>
      <c r="P268" s="3132">
        <f t="shared" si="24"/>
        <v>0</v>
      </c>
      <c r="Q268" s="3132">
        <f t="shared" si="25"/>
        <v>0</v>
      </c>
      <c r="R268" s="3550">
        <f t="shared" si="26"/>
        <v>0</v>
      </c>
      <c r="T268" s="3549">
        <f t="shared" si="27"/>
        <v>42491</v>
      </c>
      <c r="U268" s="3132">
        <f>IFERROR(AB268*VLOOKUP(CAPA!$C$15,$AJ$4:$AL$500,3)/VLOOKUP(EDATE('Itens Extraordinários'!$AA268,-1),$AJ$4:$AL$500,3),"")</f>
        <v>13762.080087576433</v>
      </c>
      <c r="V268" s="3132">
        <f>IFERROR(AC268*VLOOKUP(CAPA!$C$15,$AJ$4:$AL$500,3)/VLOOKUP(EDATE('Itens Extraordinários'!$AA268,-1),$AJ$4:$AL$500,3),"")</f>
        <v>0</v>
      </c>
      <c r="W268" s="3132">
        <f>IFERROR(AD268*VLOOKUP(CAPA!$C$15,$AJ$4:$AL$500,3)/VLOOKUP(EDATE('Itens Extraordinários'!$AA268,-1),$AJ$4:$AL$500,3),"")</f>
        <v>0</v>
      </c>
      <c r="X268" s="3550">
        <f>IFERROR(AE268*VLOOKUP(CAPA!$C$15,$AJ$4:$AL$500,3)/VLOOKUP(EDATE('Itens Extraordinários'!$AA268,-1),$AJ$4:$AL$500,3),"")</f>
        <v>0</v>
      </c>
      <c r="AA268" s="3542">
        <v>42491</v>
      </c>
      <c r="AB268" s="3543">
        <v>6315.33</v>
      </c>
      <c r="AC268" s="3543">
        <v>0</v>
      </c>
      <c r="AD268" s="3543">
        <v>0</v>
      </c>
      <c r="AE268" s="3543">
        <v>0</v>
      </c>
      <c r="AF268" s="3544">
        <v>32</v>
      </c>
      <c r="AG268" s="3601">
        <v>45812</v>
      </c>
      <c r="AH268" s="3545" t="s">
        <v>4136</v>
      </c>
      <c r="AJ268" s="3556">
        <f t="shared" si="29"/>
        <v>40664</v>
      </c>
      <c r="AL268" s="395">
        <f>VLOOKUP(AJ268,Índices!$B$9:$F$627,5)</f>
        <v>26.453221123896029</v>
      </c>
    </row>
    <row r="269" spans="14:38">
      <c r="N269" s="3603">
        <f t="shared" si="28"/>
        <v>42522</v>
      </c>
      <c r="O269" s="3132">
        <f t="shared" si="23"/>
        <v>16351.305089993217</v>
      </c>
      <c r="P269" s="3132">
        <f t="shared" si="24"/>
        <v>0</v>
      </c>
      <c r="Q269" s="3132">
        <f t="shared" si="25"/>
        <v>0</v>
      </c>
      <c r="R269" s="3550">
        <f t="shared" si="26"/>
        <v>0</v>
      </c>
      <c r="T269" s="3549">
        <f t="shared" si="27"/>
        <v>42522</v>
      </c>
      <c r="U269" s="3132">
        <f>IFERROR(AB269*VLOOKUP(CAPA!$C$15,$AJ$4:$AL$500,3)/VLOOKUP(EDATE('Itens Extraordinários'!$AA269,-1),$AJ$4:$AL$500,3),"")</f>
        <v>16351.305089993217</v>
      </c>
      <c r="V269" s="3132">
        <f>IFERROR(AC269*VLOOKUP(CAPA!$C$15,$AJ$4:$AL$500,3)/VLOOKUP(EDATE('Itens Extraordinários'!$AA269,-1),$AJ$4:$AL$500,3),"")</f>
        <v>0</v>
      </c>
      <c r="W269" s="3132">
        <f>IFERROR(AD269*VLOOKUP(CAPA!$C$15,$AJ$4:$AL$500,3)/VLOOKUP(EDATE('Itens Extraordinários'!$AA269,-1),$AJ$4:$AL$500,3),"")</f>
        <v>0</v>
      </c>
      <c r="X269" s="3550">
        <f>IFERROR(AE269*VLOOKUP(CAPA!$C$15,$AJ$4:$AL$500,3)/VLOOKUP(EDATE('Itens Extraordinários'!$AA269,-1),$AJ$4:$AL$500,3),"")</f>
        <v>0</v>
      </c>
      <c r="AA269" s="3542">
        <v>42522</v>
      </c>
      <c r="AB269" s="3543">
        <v>7586.72</v>
      </c>
      <c r="AC269" s="3543">
        <v>0</v>
      </c>
      <c r="AD269" s="3543">
        <v>0</v>
      </c>
      <c r="AE269" s="3543">
        <v>0</v>
      </c>
      <c r="AF269" s="3544">
        <v>32</v>
      </c>
      <c r="AG269" s="3601">
        <v>45812</v>
      </c>
      <c r="AH269" s="3545" t="s">
        <v>4136</v>
      </c>
      <c r="AJ269" s="3556">
        <f t="shared" si="29"/>
        <v>40695</v>
      </c>
      <c r="AL269" s="395">
        <f>VLOOKUP(AJ269,Índices!$B$9:$F$627,5)</f>
        <v>26.706186838563202</v>
      </c>
    </row>
    <row r="270" spans="14:38">
      <c r="N270" s="3603">
        <f t="shared" si="28"/>
        <v>42552</v>
      </c>
      <c r="O270" s="3132">
        <f t="shared" si="23"/>
        <v>7494.6570575479054</v>
      </c>
      <c r="P270" s="3132">
        <f t="shared" si="24"/>
        <v>0</v>
      </c>
      <c r="Q270" s="3132">
        <f t="shared" si="25"/>
        <v>0</v>
      </c>
      <c r="R270" s="3550">
        <f t="shared" si="26"/>
        <v>0</v>
      </c>
      <c r="T270" s="3549">
        <f t="shared" si="27"/>
        <v>42552</v>
      </c>
      <c r="U270" s="3132">
        <f>IFERROR(AB270*VLOOKUP(CAPA!$C$15,$AJ$4:$AL$500,3)/VLOOKUP(EDATE('Itens Extraordinários'!$AA270,-1),$AJ$4:$AL$500,3),"")</f>
        <v>7494.6570575479054</v>
      </c>
      <c r="V270" s="3132">
        <f>IFERROR(AC270*VLOOKUP(CAPA!$C$15,$AJ$4:$AL$500,3)/VLOOKUP(EDATE('Itens Extraordinários'!$AA270,-1),$AJ$4:$AL$500,3),"")</f>
        <v>0</v>
      </c>
      <c r="W270" s="3132">
        <f>IFERROR(AD270*VLOOKUP(CAPA!$C$15,$AJ$4:$AL$500,3)/VLOOKUP(EDATE('Itens Extraordinários'!$AA270,-1),$AJ$4:$AL$500,3),"")</f>
        <v>0</v>
      </c>
      <c r="X270" s="3550">
        <f>IFERROR(AE270*VLOOKUP(CAPA!$C$15,$AJ$4:$AL$500,3)/VLOOKUP(EDATE('Itens Extraordinários'!$AA270,-1),$AJ$4:$AL$500,3),"")</f>
        <v>0</v>
      </c>
      <c r="AA270" s="3542">
        <v>42552</v>
      </c>
      <c r="AB270" s="3543">
        <v>3517.8</v>
      </c>
      <c r="AC270" s="3543">
        <v>0</v>
      </c>
      <c r="AD270" s="3543">
        <v>0</v>
      </c>
      <c r="AE270" s="3543">
        <v>0</v>
      </c>
      <c r="AF270" s="3544">
        <v>32</v>
      </c>
      <c r="AG270" s="3601">
        <v>45812</v>
      </c>
      <c r="AH270" s="3545" t="s">
        <v>4136</v>
      </c>
      <c r="AJ270" s="3556">
        <f t="shared" si="29"/>
        <v>40725</v>
      </c>
      <c r="AL270" s="395">
        <f>VLOOKUP(AJ270,Índices!$B$9:$F$627,5)</f>
        <v>26.96467202599462</v>
      </c>
    </row>
    <row r="271" spans="14:38">
      <c r="N271" s="3603">
        <f t="shared" si="28"/>
        <v>42583</v>
      </c>
      <c r="O271" s="3132">
        <f t="shared" si="23"/>
        <v>6460.349632563687</v>
      </c>
      <c r="P271" s="3132">
        <f t="shared" si="24"/>
        <v>0</v>
      </c>
      <c r="Q271" s="3132">
        <f t="shared" si="25"/>
        <v>0</v>
      </c>
      <c r="R271" s="3550">
        <f t="shared" si="26"/>
        <v>0</v>
      </c>
      <c r="T271" s="3549">
        <f t="shared" si="27"/>
        <v>42583</v>
      </c>
      <c r="U271" s="3132">
        <f>IFERROR(AB271*VLOOKUP(CAPA!$C$15,$AJ$4:$AL$500,3)/VLOOKUP(EDATE('Itens Extraordinários'!$AA271,-1),$AJ$4:$AL$500,3),"")</f>
        <v>6460.349632563687</v>
      </c>
      <c r="V271" s="3132">
        <f>IFERROR(AC271*VLOOKUP(CAPA!$C$15,$AJ$4:$AL$500,3)/VLOOKUP(EDATE('Itens Extraordinários'!$AA271,-1),$AJ$4:$AL$500,3),"")</f>
        <v>0</v>
      </c>
      <c r="W271" s="3132">
        <f>IFERROR(AD271*VLOOKUP(CAPA!$C$15,$AJ$4:$AL$500,3)/VLOOKUP(EDATE('Itens Extraordinários'!$AA271,-1),$AJ$4:$AL$500,3),"")</f>
        <v>0</v>
      </c>
      <c r="X271" s="3550">
        <f>IFERROR(AE271*VLOOKUP(CAPA!$C$15,$AJ$4:$AL$500,3)/VLOOKUP(EDATE('Itens Extraordinários'!$AA271,-1),$AJ$4:$AL$500,3),"")</f>
        <v>0</v>
      </c>
      <c r="AA271" s="3542">
        <v>42583</v>
      </c>
      <c r="AB271" s="3543">
        <v>3065.95</v>
      </c>
      <c r="AC271" s="3543">
        <v>0</v>
      </c>
      <c r="AD271" s="3543">
        <v>0</v>
      </c>
      <c r="AE271" s="3543">
        <v>0</v>
      </c>
      <c r="AF271" s="3544">
        <v>32</v>
      </c>
      <c r="AG271" s="3601">
        <v>45812</v>
      </c>
      <c r="AH271" s="3545" t="s">
        <v>4136</v>
      </c>
      <c r="AJ271" s="3556">
        <f t="shared" si="29"/>
        <v>40756</v>
      </c>
      <c r="AL271" s="395">
        <f>VLOOKUP(AJ271,Índices!$B$9:$F$627,5)</f>
        <v>27.25428957184992</v>
      </c>
    </row>
    <row r="272" spans="14:38">
      <c r="N272" s="3603">
        <f t="shared" si="28"/>
        <v>42614</v>
      </c>
      <c r="O272" s="3132">
        <f t="shared" si="23"/>
        <v>11436.446335832336</v>
      </c>
      <c r="P272" s="3132">
        <f t="shared" si="24"/>
        <v>0</v>
      </c>
      <c r="Q272" s="3132">
        <f t="shared" si="25"/>
        <v>0</v>
      </c>
      <c r="R272" s="3550">
        <f t="shared" si="26"/>
        <v>0</v>
      </c>
      <c r="T272" s="3549">
        <f t="shared" si="27"/>
        <v>42614</v>
      </c>
      <c r="U272" s="3132">
        <f>IFERROR(AB272*VLOOKUP(CAPA!$C$15,$AJ$4:$AL$500,3)/VLOOKUP(EDATE('Itens Extraordinários'!$AA272,-1),$AJ$4:$AL$500,3),"")</f>
        <v>11436.446335832336</v>
      </c>
      <c r="V272" s="3132">
        <f>IFERROR(AC272*VLOOKUP(CAPA!$C$15,$AJ$4:$AL$500,3)/VLOOKUP(EDATE('Itens Extraordinários'!$AA272,-1),$AJ$4:$AL$500,3),"")</f>
        <v>0</v>
      </c>
      <c r="W272" s="3132">
        <f>IFERROR(AD272*VLOOKUP(CAPA!$C$15,$AJ$4:$AL$500,3)/VLOOKUP(EDATE('Itens Extraordinários'!$AA272,-1),$AJ$4:$AL$500,3),"")</f>
        <v>0</v>
      </c>
      <c r="X272" s="3550">
        <f>IFERROR(AE272*VLOOKUP(CAPA!$C$15,$AJ$4:$AL$500,3)/VLOOKUP(EDATE('Itens Extraordinários'!$AA272,-1),$AJ$4:$AL$500,3),"")</f>
        <v>0</v>
      </c>
      <c r="AA272" s="3542">
        <v>42614</v>
      </c>
      <c r="AB272" s="3543">
        <v>5493.46</v>
      </c>
      <c r="AC272" s="3543">
        <v>0</v>
      </c>
      <c r="AD272" s="3543">
        <v>0</v>
      </c>
      <c r="AE272" s="3543">
        <v>0</v>
      </c>
      <c r="AF272" s="3544">
        <v>32</v>
      </c>
      <c r="AG272" s="3601">
        <v>45812</v>
      </c>
      <c r="AH272" s="3545" t="s">
        <v>4136</v>
      </c>
      <c r="AJ272" s="3556">
        <f t="shared" si="29"/>
        <v>40787</v>
      </c>
      <c r="AL272" s="395">
        <f>VLOOKUP(AJ272,Índices!$B$9:$F$627,5)</f>
        <v>27.510959757346122</v>
      </c>
    </row>
    <row r="273" spans="14:38">
      <c r="N273" s="3603">
        <f t="shared" si="28"/>
        <v>42644</v>
      </c>
      <c r="O273" s="3132">
        <f t="shared" si="23"/>
        <v>4528.5348050028106</v>
      </c>
      <c r="P273" s="3132">
        <f t="shared" si="24"/>
        <v>0</v>
      </c>
      <c r="Q273" s="3132">
        <f t="shared" si="25"/>
        <v>0</v>
      </c>
      <c r="R273" s="3550">
        <f t="shared" si="26"/>
        <v>0</v>
      </c>
      <c r="T273" s="3549">
        <f t="shared" si="27"/>
        <v>42644</v>
      </c>
      <c r="U273" s="3132">
        <f>IFERROR(AB273*VLOOKUP(CAPA!$C$15,$AJ$4:$AL$500,3)/VLOOKUP(EDATE('Itens Extraordinários'!$AA273,-1),$AJ$4:$AL$500,3),"")</f>
        <v>4528.5348050028106</v>
      </c>
      <c r="V273" s="3132">
        <f>IFERROR(AC273*VLOOKUP(CAPA!$C$15,$AJ$4:$AL$500,3)/VLOOKUP(EDATE('Itens Extraordinários'!$AA273,-1),$AJ$4:$AL$500,3),"")</f>
        <v>0</v>
      </c>
      <c r="W273" s="3132">
        <f>IFERROR(AD273*VLOOKUP(CAPA!$C$15,$AJ$4:$AL$500,3)/VLOOKUP(EDATE('Itens Extraordinários'!$AA273,-1),$AJ$4:$AL$500,3),"")</f>
        <v>0</v>
      </c>
      <c r="X273" s="3550">
        <f>IFERROR(AE273*VLOOKUP(CAPA!$C$15,$AJ$4:$AL$500,3)/VLOOKUP(EDATE('Itens Extraordinários'!$AA273,-1),$AJ$4:$AL$500,3),"")</f>
        <v>0</v>
      </c>
      <c r="AA273" s="3542">
        <v>42644</v>
      </c>
      <c r="AB273" s="3543">
        <v>2199.39</v>
      </c>
      <c r="AC273" s="3543">
        <v>0</v>
      </c>
      <c r="AD273" s="3543">
        <v>0</v>
      </c>
      <c r="AE273" s="3543">
        <v>0</v>
      </c>
      <c r="AF273" s="3544">
        <v>32</v>
      </c>
      <c r="AG273" s="3601">
        <v>45812</v>
      </c>
      <c r="AH273" s="3545" t="s">
        <v>4136</v>
      </c>
      <c r="AJ273" s="3556">
        <f t="shared" si="29"/>
        <v>40817</v>
      </c>
      <c r="AL273" s="395">
        <f>VLOOKUP(AJ273,Índices!$B$9:$F$627,5)</f>
        <v>27.753593943211801</v>
      </c>
    </row>
    <row r="274" spans="14:38">
      <c r="N274" s="3603">
        <f t="shared" si="28"/>
        <v>42675</v>
      </c>
      <c r="O274" s="3132">
        <f t="shared" si="23"/>
        <v>5942.3850366521674</v>
      </c>
      <c r="P274" s="3132">
        <f t="shared" si="24"/>
        <v>0</v>
      </c>
      <c r="Q274" s="3132">
        <f t="shared" si="25"/>
        <v>0</v>
      </c>
      <c r="R274" s="3550">
        <f t="shared" si="26"/>
        <v>0</v>
      </c>
      <c r="T274" s="3549">
        <f t="shared" si="27"/>
        <v>42675</v>
      </c>
      <c r="U274" s="3132">
        <f>IFERROR(AB274*VLOOKUP(CAPA!$C$15,$AJ$4:$AL$500,3)/VLOOKUP(EDATE('Itens Extraordinários'!$AA274,-1),$AJ$4:$AL$500,3),"")</f>
        <v>5942.3850366521674</v>
      </c>
      <c r="V274" s="3132">
        <f>IFERROR(AC274*VLOOKUP(CAPA!$C$15,$AJ$4:$AL$500,3)/VLOOKUP(EDATE('Itens Extraordinários'!$AA274,-1),$AJ$4:$AL$500,3),"")</f>
        <v>0</v>
      </c>
      <c r="W274" s="3132">
        <f>IFERROR(AD274*VLOOKUP(CAPA!$C$15,$AJ$4:$AL$500,3)/VLOOKUP(EDATE('Itens Extraordinários'!$AA274,-1),$AJ$4:$AL$500,3),"")</f>
        <v>0</v>
      </c>
      <c r="X274" s="3550">
        <f>IFERROR(AE274*VLOOKUP(CAPA!$C$15,$AJ$4:$AL$500,3)/VLOOKUP(EDATE('Itens Extraordinários'!$AA274,-1),$AJ$4:$AL$500,3),"")</f>
        <v>0</v>
      </c>
      <c r="AA274" s="3542">
        <v>42675</v>
      </c>
      <c r="AB274" s="3543">
        <v>2916.33</v>
      </c>
      <c r="AC274" s="3543">
        <v>0</v>
      </c>
      <c r="AD274" s="3543">
        <v>0</v>
      </c>
      <c r="AE274" s="3543">
        <v>0</v>
      </c>
      <c r="AF274" s="3544">
        <v>32</v>
      </c>
      <c r="AG274" s="3601">
        <v>45812</v>
      </c>
      <c r="AH274" s="3545" t="s">
        <v>4136</v>
      </c>
      <c r="AJ274" s="3556">
        <f t="shared" si="29"/>
        <v>40848</v>
      </c>
      <c r="AL274" s="395">
        <f>VLOOKUP(AJ274,Índices!$B$9:$F$627,5)</f>
        <v>27.99240736202422</v>
      </c>
    </row>
    <row r="275" spans="14:38">
      <c r="N275" s="3603">
        <f t="shared" si="28"/>
        <v>42705</v>
      </c>
      <c r="O275" s="3132">
        <f t="shared" si="23"/>
        <v>7505.4173323997247</v>
      </c>
      <c r="P275" s="3132">
        <f t="shared" si="24"/>
        <v>0</v>
      </c>
      <c r="Q275" s="3132">
        <f t="shared" si="25"/>
        <v>0</v>
      </c>
      <c r="R275" s="3550">
        <f t="shared" si="26"/>
        <v>0</v>
      </c>
      <c r="T275" s="3549">
        <f t="shared" si="27"/>
        <v>42705</v>
      </c>
      <c r="U275" s="3132">
        <f>IFERROR(AB275*VLOOKUP(CAPA!$C$15,$AJ$4:$AL$500,3)/VLOOKUP(EDATE('Itens Extraordinários'!$AA275,-1),$AJ$4:$AL$500,3),"")</f>
        <v>7505.4173323997247</v>
      </c>
      <c r="V275" s="3132">
        <f>IFERROR(AC275*VLOOKUP(CAPA!$C$15,$AJ$4:$AL$500,3)/VLOOKUP(EDATE('Itens Extraordinários'!$AA275,-1),$AJ$4:$AL$500,3),"")</f>
        <v>0</v>
      </c>
      <c r="W275" s="3132">
        <f>IFERROR(AD275*VLOOKUP(CAPA!$C$15,$AJ$4:$AL$500,3)/VLOOKUP(EDATE('Itens Extraordinários'!$AA275,-1),$AJ$4:$AL$500,3),"")</f>
        <v>0</v>
      </c>
      <c r="X275" s="3550">
        <f>IFERROR(AE275*VLOOKUP(CAPA!$C$15,$AJ$4:$AL$500,3)/VLOOKUP(EDATE('Itens Extraordinários'!$AA275,-1),$AJ$4:$AL$500,3),"")</f>
        <v>0</v>
      </c>
      <c r="AA275" s="3542">
        <v>42705</v>
      </c>
      <c r="AB275" s="3543">
        <v>3721.66</v>
      </c>
      <c r="AC275" s="3543">
        <v>0</v>
      </c>
      <c r="AD275" s="3543">
        <v>0</v>
      </c>
      <c r="AE275" s="3543">
        <v>0</v>
      </c>
      <c r="AF275" s="3544">
        <v>32</v>
      </c>
      <c r="AG275" s="3601">
        <v>45812</v>
      </c>
      <c r="AH275" s="3545" t="s">
        <v>4136</v>
      </c>
      <c r="AJ275" s="3556">
        <f t="shared" si="29"/>
        <v>40878</v>
      </c>
      <c r="AL275" s="395">
        <f>VLOOKUP(AJ275,Índices!$B$9:$F$627,5)</f>
        <v>28.24639032533246</v>
      </c>
    </row>
    <row r="276" spans="14:38">
      <c r="N276" s="3603">
        <f t="shared" si="28"/>
        <v>42736</v>
      </c>
      <c r="O276" s="3132">
        <f t="shared" si="23"/>
        <v>6793.4263758434881</v>
      </c>
      <c r="P276" s="3132">
        <f t="shared" si="24"/>
        <v>0</v>
      </c>
      <c r="Q276" s="3132">
        <f t="shared" si="25"/>
        <v>0</v>
      </c>
      <c r="R276" s="3550">
        <f t="shared" si="26"/>
        <v>0</v>
      </c>
      <c r="T276" s="3549">
        <f t="shared" si="27"/>
        <v>42736</v>
      </c>
      <c r="U276" s="3132">
        <f>IFERROR(AB276*VLOOKUP(CAPA!$C$15,$AJ$4:$AL$500,3)/VLOOKUP(EDATE('Itens Extraordinários'!$AA276,-1),$AJ$4:$AL$500,3),"")</f>
        <v>6793.4263758434881</v>
      </c>
      <c r="V276" s="3132">
        <f>IFERROR(AC276*VLOOKUP(CAPA!$C$15,$AJ$4:$AL$500,3)/VLOOKUP(EDATE('Itens Extraordinários'!$AA276,-1),$AJ$4:$AL$500,3),"")</f>
        <v>0</v>
      </c>
      <c r="W276" s="3132">
        <f>IFERROR(AD276*VLOOKUP(CAPA!$C$15,$AJ$4:$AL$500,3)/VLOOKUP(EDATE('Itens Extraordinários'!$AA276,-1),$AJ$4:$AL$500,3),"")</f>
        <v>0</v>
      </c>
      <c r="X276" s="3550">
        <f>IFERROR(AE276*VLOOKUP(CAPA!$C$15,$AJ$4:$AL$500,3)/VLOOKUP(EDATE('Itens Extraordinários'!$AA276,-1),$AJ$4:$AL$500,3),"")</f>
        <v>0</v>
      </c>
      <c r="AA276" s="3542">
        <v>42736</v>
      </c>
      <c r="AB276" s="3543">
        <v>3406.45</v>
      </c>
      <c r="AC276" s="3543">
        <v>0</v>
      </c>
      <c r="AD276" s="3543">
        <v>0</v>
      </c>
      <c r="AE276" s="3543">
        <v>0</v>
      </c>
      <c r="AF276" s="3544">
        <v>32</v>
      </c>
      <c r="AG276" s="3601">
        <v>45812</v>
      </c>
      <c r="AH276" s="3545" t="s">
        <v>4136</v>
      </c>
      <c r="AJ276" s="3556">
        <f t="shared" si="29"/>
        <v>40909</v>
      </c>
      <c r="AL276" s="395">
        <f>VLOOKUP(AJ276,Índices!$B$9:$F$627,5)</f>
        <v>28.498070232599559</v>
      </c>
    </row>
    <row r="277" spans="14:38">
      <c r="N277" s="3603">
        <f t="shared" si="28"/>
        <v>42767</v>
      </c>
      <c r="O277" s="3132">
        <f t="shared" si="23"/>
        <v>11110.689377135279</v>
      </c>
      <c r="P277" s="3132">
        <f t="shared" si="24"/>
        <v>61335.374053489322</v>
      </c>
      <c r="Q277" s="3132">
        <f t="shared" si="25"/>
        <v>0</v>
      </c>
      <c r="R277" s="3550">
        <f t="shared" si="26"/>
        <v>0</v>
      </c>
      <c r="T277" s="3549">
        <f t="shared" si="27"/>
        <v>42767</v>
      </c>
      <c r="U277" s="3132">
        <f>IFERROR(AB277*VLOOKUP(CAPA!$C$15,$AJ$4:$AL$500,3)/VLOOKUP(EDATE('Itens Extraordinários'!$AA277,-1),$AJ$4:$AL$500,3),"")</f>
        <v>11110.689377135279</v>
      </c>
      <c r="V277" s="3132">
        <f>IFERROR(AC277*VLOOKUP(CAPA!$C$15,$AJ$4:$AL$500,3)/VLOOKUP(EDATE('Itens Extraordinários'!$AA277,-1),$AJ$4:$AL$500,3),"")</f>
        <v>61335.374053489322</v>
      </c>
      <c r="W277" s="3132">
        <f>IFERROR(AD277*VLOOKUP(CAPA!$C$15,$AJ$4:$AL$500,3)/VLOOKUP(EDATE('Itens Extraordinários'!$AA277,-1),$AJ$4:$AL$500,3),"")</f>
        <v>0</v>
      </c>
      <c r="X277" s="3550">
        <f>IFERROR(AE277*VLOOKUP(CAPA!$C$15,$AJ$4:$AL$500,3)/VLOOKUP(EDATE('Itens Extraordinários'!$AA277,-1),$AJ$4:$AL$500,3),"")</f>
        <v>0</v>
      </c>
      <c r="AA277" s="3542">
        <v>42767</v>
      </c>
      <c r="AB277" s="3543">
        <v>5631.78</v>
      </c>
      <c r="AC277" s="3543">
        <v>31089.64</v>
      </c>
      <c r="AD277" s="3543">
        <v>0</v>
      </c>
      <c r="AE277" s="3543">
        <v>0</v>
      </c>
      <c r="AF277" s="3544">
        <v>32</v>
      </c>
      <c r="AG277" s="3601">
        <v>45812</v>
      </c>
      <c r="AH277" s="3545" t="s">
        <v>4136</v>
      </c>
      <c r="AJ277" s="3556">
        <f t="shared" si="29"/>
        <v>40940</v>
      </c>
      <c r="AL277" s="395">
        <f>VLOOKUP(AJ277,Índices!$B$9:$F$627,5)</f>
        <v>28.711456066565781</v>
      </c>
    </row>
    <row r="278" spans="14:38">
      <c r="N278" s="3603">
        <f t="shared" si="28"/>
        <v>42795</v>
      </c>
      <c r="O278" s="3132">
        <f t="shared" si="23"/>
        <v>19172.99642609536</v>
      </c>
      <c r="P278" s="3132">
        <f t="shared" si="24"/>
        <v>12542.434670275603</v>
      </c>
      <c r="Q278" s="3132">
        <f t="shared" si="25"/>
        <v>0</v>
      </c>
      <c r="R278" s="3550">
        <f t="shared" si="26"/>
        <v>0</v>
      </c>
      <c r="T278" s="3549">
        <f t="shared" si="27"/>
        <v>42795</v>
      </c>
      <c r="U278" s="3132">
        <f>IFERROR(AB278*VLOOKUP(CAPA!$C$15,$AJ$4:$AL$500,3)/VLOOKUP(EDATE('Itens Extraordinários'!$AA278,-1),$AJ$4:$AL$500,3),"")</f>
        <v>19172.99642609536</v>
      </c>
      <c r="V278" s="3132">
        <f>IFERROR(AC278*VLOOKUP(CAPA!$C$15,$AJ$4:$AL$500,3)/VLOOKUP(EDATE('Itens Extraordinários'!$AA278,-1),$AJ$4:$AL$500,3),"")</f>
        <v>12542.434670275603</v>
      </c>
      <c r="W278" s="3132">
        <f>IFERROR(AD278*VLOOKUP(CAPA!$C$15,$AJ$4:$AL$500,3)/VLOOKUP(EDATE('Itens Extraordinários'!$AA278,-1),$AJ$4:$AL$500,3),"")</f>
        <v>0</v>
      </c>
      <c r="X278" s="3550">
        <f>IFERROR(AE278*VLOOKUP(CAPA!$C$15,$AJ$4:$AL$500,3)/VLOOKUP(EDATE('Itens Extraordinários'!$AA278,-1),$AJ$4:$AL$500,3),"")</f>
        <v>0</v>
      </c>
      <c r="AA278" s="3542">
        <v>42795</v>
      </c>
      <c r="AB278" s="3543">
        <v>9802.4699999999993</v>
      </c>
      <c r="AC278" s="3543">
        <v>6412.5</v>
      </c>
      <c r="AD278" s="3543">
        <v>0</v>
      </c>
      <c r="AE278" s="3543">
        <v>0</v>
      </c>
      <c r="AF278" s="3544">
        <v>32</v>
      </c>
      <c r="AG278" s="3601">
        <v>45812</v>
      </c>
      <c r="AH278" s="3545" t="s">
        <v>4136</v>
      </c>
      <c r="AJ278" s="3556">
        <f t="shared" si="29"/>
        <v>40969</v>
      </c>
      <c r="AL278" s="395">
        <f>VLOOKUP(AJ278,Índices!$B$9:$F$627,5)</f>
        <v>28.94721698617894</v>
      </c>
    </row>
    <row r="279" spans="14:38">
      <c r="N279" s="3603">
        <f t="shared" si="28"/>
        <v>42826</v>
      </c>
      <c r="O279" s="3132">
        <f t="shared" si="23"/>
        <v>5261.2328863496941</v>
      </c>
      <c r="P279" s="3132">
        <f t="shared" si="24"/>
        <v>161354.1143295611</v>
      </c>
      <c r="Q279" s="3132">
        <f t="shared" si="25"/>
        <v>0</v>
      </c>
      <c r="R279" s="3550">
        <f t="shared" si="26"/>
        <v>0</v>
      </c>
      <c r="T279" s="3549">
        <f t="shared" si="27"/>
        <v>42826</v>
      </c>
      <c r="U279" s="3132">
        <f>IFERROR(AB279*VLOOKUP(CAPA!$C$15,$AJ$4:$AL$500,3)/VLOOKUP(EDATE('Itens Extraordinários'!$AA279,-1),$AJ$4:$AL$500,3),"")</f>
        <v>5261.2328863496941</v>
      </c>
      <c r="V279" s="3132">
        <f>IFERROR(AC279*VLOOKUP(CAPA!$C$15,$AJ$4:$AL$500,3)/VLOOKUP(EDATE('Itens Extraordinários'!$AA279,-1),$AJ$4:$AL$500,3),"")</f>
        <v>161354.1143295611</v>
      </c>
      <c r="W279" s="3132">
        <f>IFERROR(AD279*VLOOKUP(CAPA!$C$15,$AJ$4:$AL$500,3)/VLOOKUP(EDATE('Itens Extraordinários'!$AA279,-1),$AJ$4:$AL$500,3),"")</f>
        <v>0</v>
      </c>
      <c r="X279" s="3550">
        <f>IFERROR(AE279*VLOOKUP(CAPA!$C$15,$AJ$4:$AL$500,3)/VLOOKUP(EDATE('Itens Extraordinários'!$AA279,-1),$AJ$4:$AL$500,3),"")</f>
        <v>0</v>
      </c>
      <c r="AA279" s="3542">
        <v>42826</v>
      </c>
      <c r="AB279" s="3543">
        <v>2718.18</v>
      </c>
      <c r="AC279" s="3543">
        <v>83362.5</v>
      </c>
      <c r="AD279" s="3543">
        <v>0</v>
      </c>
      <c r="AE279" s="3543">
        <v>0</v>
      </c>
      <c r="AF279" s="3544">
        <v>32</v>
      </c>
      <c r="AG279" s="3601">
        <v>45812</v>
      </c>
      <c r="AH279" s="3545" t="s">
        <v>4136</v>
      </c>
      <c r="AJ279" s="3556">
        <f t="shared" si="29"/>
        <v>41000</v>
      </c>
      <c r="AL279" s="395">
        <f>VLOOKUP(AJ279,Índices!$B$9:$F$627,5)</f>
        <v>29.1532852436418</v>
      </c>
    </row>
    <row r="280" spans="14:38">
      <c r="N280" s="3603">
        <f t="shared" si="28"/>
        <v>42856</v>
      </c>
      <c r="O280" s="3132">
        <f t="shared" si="23"/>
        <v>6103.0102050527748</v>
      </c>
      <c r="P280" s="3132">
        <f t="shared" si="24"/>
        <v>0</v>
      </c>
      <c r="Q280" s="3132">
        <f t="shared" si="25"/>
        <v>0</v>
      </c>
      <c r="R280" s="3550">
        <f t="shared" si="26"/>
        <v>0</v>
      </c>
      <c r="T280" s="3549">
        <f t="shared" si="27"/>
        <v>42856</v>
      </c>
      <c r="U280" s="3132">
        <f>IFERROR(AB280*VLOOKUP(CAPA!$C$15,$AJ$4:$AL$500,3)/VLOOKUP(EDATE('Itens Extraordinários'!$AA280,-1),$AJ$4:$AL$500,3),"")</f>
        <v>6103.0102050527748</v>
      </c>
      <c r="V280" s="3132">
        <f>IFERROR(AC280*VLOOKUP(CAPA!$C$15,$AJ$4:$AL$500,3)/VLOOKUP(EDATE('Itens Extraordinários'!$AA280,-1),$AJ$4:$AL$500,3),"")</f>
        <v>0</v>
      </c>
      <c r="W280" s="3132">
        <f>IFERROR(AD280*VLOOKUP(CAPA!$C$15,$AJ$4:$AL$500,3)/VLOOKUP(EDATE('Itens Extraordinários'!$AA280,-1),$AJ$4:$AL$500,3),"")</f>
        <v>0</v>
      </c>
      <c r="X280" s="3550">
        <f>IFERROR(AE280*VLOOKUP(CAPA!$C$15,$AJ$4:$AL$500,3)/VLOOKUP(EDATE('Itens Extraordinários'!$AA280,-1),$AJ$4:$AL$500,3),"")</f>
        <v>0</v>
      </c>
      <c r="AA280" s="3542">
        <v>42856</v>
      </c>
      <c r="AB280" s="3543">
        <v>3177.88</v>
      </c>
      <c r="AC280" s="3543">
        <v>0</v>
      </c>
      <c r="AD280" s="3543">
        <v>0</v>
      </c>
      <c r="AE280" s="3543">
        <v>0</v>
      </c>
      <c r="AF280" s="3544">
        <v>32</v>
      </c>
      <c r="AG280" s="3601">
        <v>45812</v>
      </c>
      <c r="AH280" s="3545" t="s">
        <v>4136</v>
      </c>
      <c r="AJ280" s="3556">
        <f t="shared" si="29"/>
        <v>41030</v>
      </c>
      <c r="AL280" s="395">
        <f>VLOOKUP(AJ280,Índices!$B$9:$F$627,5)</f>
        <v>29.370396823556799</v>
      </c>
    </row>
    <row r="281" spans="14:38">
      <c r="N281" s="3603">
        <f t="shared" si="28"/>
        <v>42887</v>
      </c>
      <c r="O281" s="3132">
        <f t="shared" si="23"/>
        <v>5721.7163147150441</v>
      </c>
      <c r="P281" s="3132">
        <f t="shared" si="24"/>
        <v>91462.937583615756</v>
      </c>
      <c r="Q281" s="3132">
        <f t="shared" si="25"/>
        <v>0</v>
      </c>
      <c r="R281" s="3550">
        <f t="shared" si="26"/>
        <v>0</v>
      </c>
      <c r="T281" s="3549">
        <f t="shared" si="27"/>
        <v>42887</v>
      </c>
      <c r="U281" s="3132">
        <f>IFERROR(AB281*VLOOKUP(CAPA!$C$15,$AJ$4:$AL$500,3)/VLOOKUP(EDATE('Itens Extraordinários'!$AA281,-1),$AJ$4:$AL$500,3),"")</f>
        <v>5721.7163147150441</v>
      </c>
      <c r="V281" s="3132">
        <f>IFERROR(AC281*VLOOKUP(CAPA!$C$15,$AJ$4:$AL$500,3)/VLOOKUP(EDATE('Itens Extraordinários'!$AA281,-1),$AJ$4:$AL$500,3),"")</f>
        <v>91462.937583615756</v>
      </c>
      <c r="W281" s="3132">
        <f>IFERROR(AD281*VLOOKUP(CAPA!$C$15,$AJ$4:$AL$500,3)/VLOOKUP(EDATE('Itens Extraordinários'!$AA281,-1),$AJ$4:$AL$500,3),"")</f>
        <v>0</v>
      </c>
      <c r="X281" s="3550">
        <f>IFERROR(AE281*VLOOKUP(CAPA!$C$15,$AJ$4:$AL$500,3)/VLOOKUP(EDATE('Itens Extraordinários'!$AA281,-1),$AJ$4:$AL$500,3),"")</f>
        <v>0</v>
      </c>
      <c r="AA281" s="3542">
        <v>42887</v>
      </c>
      <c r="AB281" s="3543">
        <v>3006.96</v>
      </c>
      <c r="AC281" s="3543">
        <v>48066.94</v>
      </c>
      <c r="AD281" s="3543">
        <v>0</v>
      </c>
      <c r="AE281" s="3543">
        <v>0</v>
      </c>
      <c r="AF281" s="3544">
        <v>32</v>
      </c>
      <c r="AG281" s="3601">
        <v>45812</v>
      </c>
      <c r="AH281" s="3545" t="s">
        <v>4136</v>
      </c>
      <c r="AJ281" s="3556">
        <f t="shared" si="29"/>
        <v>41061</v>
      </c>
      <c r="AL281" s="395">
        <f>VLOOKUP(AJ281,Índices!$B$9:$F$627,5)</f>
        <v>29.55880869287386</v>
      </c>
    </row>
    <row r="282" spans="14:38">
      <c r="N282" s="3603">
        <f t="shared" si="28"/>
        <v>42917</v>
      </c>
      <c r="O282" s="3132">
        <f t="shared" si="23"/>
        <v>3645.2677105503885</v>
      </c>
      <c r="P282" s="3132">
        <f t="shared" si="24"/>
        <v>12103.955133778492</v>
      </c>
      <c r="Q282" s="3132">
        <f t="shared" si="25"/>
        <v>0</v>
      </c>
      <c r="R282" s="3550">
        <f t="shared" si="26"/>
        <v>0</v>
      </c>
      <c r="T282" s="3549">
        <f t="shared" si="27"/>
        <v>42917</v>
      </c>
      <c r="U282" s="3132">
        <f>IFERROR(AB282*VLOOKUP(CAPA!$C$15,$AJ$4:$AL$500,3)/VLOOKUP(EDATE('Itens Extraordinários'!$AA282,-1),$AJ$4:$AL$500,3),"")</f>
        <v>3645.2677105503885</v>
      </c>
      <c r="V282" s="3132">
        <f>IFERROR(AC282*VLOOKUP(CAPA!$C$15,$AJ$4:$AL$500,3)/VLOOKUP(EDATE('Itens Extraordinários'!$AA282,-1),$AJ$4:$AL$500,3),"")</f>
        <v>12103.955133778492</v>
      </c>
      <c r="W282" s="3132">
        <f>IFERROR(AD282*VLOOKUP(CAPA!$C$15,$AJ$4:$AL$500,3)/VLOOKUP(EDATE('Itens Extraordinários'!$AA282,-1),$AJ$4:$AL$500,3),"")</f>
        <v>0</v>
      </c>
      <c r="X282" s="3550">
        <f>IFERROR(AE282*VLOOKUP(CAPA!$C$15,$AJ$4:$AL$500,3)/VLOOKUP(EDATE('Itens Extraordinários'!$AA282,-1),$AJ$4:$AL$500,3),"")</f>
        <v>0</v>
      </c>
      <c r="AA282" s="3542">
        <v>42917</v>
      </c>
      <c r="AB282" s="3543">
        <v>1931.21</v>
      </c>
      <c r="AC282" s="3543">
        <v>6412.5</v>
      </c>
      <c r="AD282" s="3543">
        <v>0</v>
      </c>
      <c r="AE282" s="3543">
        <v>0</v>
      </c>
      <c r="AF282" s="3544">
        <v>32</v>
      </c>
      <c r="AG282" s="3601">
        <v>45812</v>
      </c>
      <c r="AH282" s="3545" t="s">
        <v>4136</v>
      </c>
      <c r="AJ282" s="3556">
        <f t="shared" si="29"/>
        <v>41091</v>
      </c>
      <c r="AL282" s="395">
        <f>VLOOKUP(AJ282,Índices!$B$9:$F$627,5)</f>
        <v>29.759798207490441</v>
      </c>
    </row>
    <row r="283" spans="14:38">
      <c r="N283" s="3603">
        <f t="shared" si="28"/>
        <v>42948</v>
      </c>
      <c r="O283" s="3132">
        <f t="shared" si="23"/>
        <v>3022.5306209163195</v>
      </c>
      <c r="P283" s="3132">
        <f t="shared" si="24"/>
        <v>0</v>
      </c>
      <c r="Q283" s="3132">
        <f t="shared" si="25"/>
        <v>0</v>
      </c>
      <c r="R283" s="3550">
        <f t="shared" si="26"/>
        <v>0</v>
      </c>
      <c r="T283" s="3549">
        <f t="shared" si="27"/>
        <v>42948</v>
      </c>
      <c r="U283" s="3132">
        <f>IFERROR(AB283*VLOOKUP(CAPA!$C$15,$AJ$4:$AL$500,3)/VLOOKUP(EDATE('Itens Extraordinários'!$AA283,-1),$AJ$4:$AL$500,3),"")</f>
        <v>3022.5306209163195</v>
      </c>
      <c r="V283" s="3132">
        <f>IFERROR(AC283*VLOOKUP(CAPA!$C$15,$AJ$4:$AL$500,3)/VLOOKUP(EDATE('Itens Extraordinários'!$AA283,-1),$AJ$4:$AL$500,3),"")</f>
        <v>0</v>
      </c>
      <c r="W283" s="3132">
        <f>IFERROR(AD283*VLOOKUP(CAPA!$C$15,$AJ$4:$AL$500,3)/VLOOKUP(EDATE('Itens Extraordinários'!$AA283,-1),$AJ$4:$AL$500,3),"")</f>
        <v>0</v>
      </c>
      <c r="X283" s="3550">
        <f>IFERROR(AE283*VLOOKUP(CAPA!$C$15,$AJ$4:$AL$500,3)/VLOOKUP(EDATE('Itens Extraordinários'!$AA283,-1),$AJ$4:$AL$500,3),"")</f>
        <v>0</v>
      </c>
      <c r="AA283" s="3542">
        <v>42948</v>
      </c>
      <c r="AB283" s="3543">
        <v>1614.07</v>
      </c>
      <c r="AC283" s="3543">
        <v>0</v>
      </c>
      <c r="AD283" s="3543">
        <v>0</v>
      </c>
      <c r="AE283" s="3543">
        <v>0</v>
      </c>
      <c r="AF283" s="3544">
        <v>32</v>
      </c>
      <c r="AG283" s="3601">
        <v>45812</v>
      </c>
      <c r="AH283" s="3545" t="s">
        <v>4136</v>
      </c>
      <c r="AJ283" s="3556">
        <f t="shared" si="29"/>
        <v>41122</v>
      </c>
      <c r="AL283" s="395">
        <f>VLOOKUP(AJ283,Índices!$B$9:$F$627,5)</f>
        <v>29.96567966392676</v>
      </c>
    </row>
    <row r="284" spans="14:38">
      <c r="N284" s="3603">
        <f t="shared" si="28"/>
        <v>42979</v>
      </c>
      <c r="O284" s="3132">
        <f t="shared" si="23"/>
        <v>8417.6375382416845</v>
      </c>
      <c r="P284" s="3132">
        <f t="shared" si="24"/>
        <v>0</v>
      </c>
      <c r="Q284" s="3132">
        <f t="shared" si="25"/>
        <v>0</v>
      </c>
      <c r="R284" s="3550">
        <f t="shared" si="26"/>
        <v>0</v>
      </c>
      <c r="T284" s="3549">
        <f t="shared" si="27"/>
        <v>42979</v>
      </c>
      <c r="U284" s="3132">
        <f>IFERROR(AB284*VLOOKUP(CAPA!$C$15,$AJ$4:$AL$500,3)/VLOOKUP(EDATE('Itens Extraordinários'!$AA284,-1),$AJ$4:$AL$500,3),"")</f>
        <v>8417.6375382416845</v>
      </c>
      <c r="V284" s="3132">
        <f>IFERROR(AC284*VLOOKUP(CAPA!$C$15,$AJ$4:$AL$500,3)/VLOOKUP(EDATE('Itens Extraordinários'!$AA284,-1),$AJ$4:$AL$500,3),"")</f>
        <v>0</v>
      </c>
      <c r="W284" s="3132">
        <f>IFERROR(AD284*VLOOKUP(CAPA!$C$15,$AJ$4:$AL$500,3)/VLOOKUP(EDATE('Itens Extraordinários'!$AA284,-1),$AJ$4:$AL$500,3),"")</f>
        <v>0</v>
      </c>
      <c r="X284" s="3550">
        <f>IFERROR(AE284*VLOOKUP(CAPA!$C$15,$AJ$4:$AL$500,3)/VLOOKUP(EDATE('Itens Extraordinários'!$AA284,-1),$AJ$4:$AL$500,3),"")</f>
        <v>0</v>
      </c>
      <c r="AA284" s="3542">
        <v>42979</v>
      </c>
      <c r="AB284" s="3543">
        <v>4531.1899999999996</v>
      </c>
      <c r="AC284" s="3543">
        <v>0</v>
      </c>
      <c r="AD284" s="3543">
        <v>0</v>
      </c>
      <c r="AE284" s="3543">
        <v>0</v>
      </c>
      <c r="AF284" s="3544">
        <v>32</v>
      </c>
      <c r="AG284" s="3601">
        <v>45812</v>
      </c>
      <c r="AH284" s="3545" t="s">
        <v>4136</v>
      </c>
      <c r="AJ284" s="3556">
        <f t="shared" si="29"/>
        <v>41153</v>
      </c>
      <c r="AL284" s="395">
        <f>VLOOKUP(AJ284,Índices!$B$9:$F$627,5)</f>
        <v>30.127193278695959</v>
      </c>
    </row>
    <row r="285" spans="14:38">
      <c r="N285" s="3603">
        <f t="shared" si="28"/>
        <v>43009</v>
      </c>
      <c r="O285" s="3132">
        <f t="shared" si="23"/>
        <v>6750.5463837128373</v>
      </c>
      <c r="P285" s="3132">
        <f t="shared" si="24"/>
        <v>0</v>
      </c>
      <c r="Q285" s="3132">
        <f t="shared" si="25"/>
        <v>0</v>
      </c>
      <c r="R285" s="3550">
        <f t="shared" si="26"/>
        <v>0</v>
      </c>
      <c r="T285" s="3549">
        <f t="shared" si="27"/>
        <v>43009</v>
      </c>
      <c r="U285" s="3132">
        <f>IFERROR(AB285*VLOOKUP(CAPA!$C$15,$AJ$4:$AL$500,3)/VLOOKUP(EDATE('Itens Extraordinários'!$AA285,-1),$AJ$4:$AL$500,3),"")</f>
        <v>6750.5463837128373</v>
      </c>
      <c r="V285" s="3132">
        <f>IFERROR(AC285*VLOOKUP(CAPA!$C$15,$AJ$4:$AL$500,3)/VLOOKUP(EDATE('Itens Extraordinários'!$AA285,-1),$AJ$4:$AL$500,3),"")</f>
        <v>0</v>
      </c>
      <c r="W285" s="3132">
        <f>IFERROR(AD285*VLOOKUP(CAPA!$C$15,$AJ$4:$AL$500,3)/VLOOKUP(EDATE('Itens Extraordinários'!$AA285,-1),$AJ$4:$AL$500,3),"")</f>
        <v>0</v>
      </c>
      <c r="X285" s="3550">
        <f>IFERROR(AE285*VLOOKUP(CAPA!$C$15,$AJ$4:$AL$500,3)/VLOOKUP(EDATE('Itens Extraordinários'!$AA285,-1),$AJ$4:$AL$500,3),"")</f>
        <v>0</v>
      </c>
      <c r="AA285" s="3542">
        <v>43009</v>
      </c>
      <c r="AB285" s="3543">
        <v>3657</v>
      </c>
      <c r="AC285" s="3543">
        <v>0</v>
      </c>
      <c r="AD285" s="3543">
        <v>0</v>
      </c>
      <c r="AE285" s="3543">
        <v>0</v>
      </c>
      <c r="AF285" s="3544">
        <v>32</v>
      </c>
      <c r="AG285" s="3601">
        <v>45812</v>
      </c>
      <c r="AH285" s="3545" t="s">
        <v>4136</v>
      </c>
      <c r="AJ285" s="3556">
        <f t="shared" si="29"/>
        <v>41183</v>
      </c>
      <c r="AL285" s="395">
        <f>VLOOKUP(AJ285,Índices!$B$9:$F$627,5)</f>
        <v>30.311372452510039</v>
      </c>
    </row>
    <row r="286" spans="14:38">
      <c r="N286" s="3603">
        <f t="shared" si="28"/>
        <v>43040</v>
      </c>
      <c r="O286" s="3132">
        <f t="shared" si="23"/>
        <v>4659.2186913121486</v>
      </c>
      <c r="P286" s="3132">
        <f t="shared" si="24"/>
        <v>0</v>
      </c>
      <c r="Q286" s="3132">
        <f t="shared" si="25"/>
        <v>0</v>
      </c>
      <c r="R286" s="3550">
        <f t="shared" si="26"/>
        <v>0</v>
      </c>
      <c r="T286" s="3549">
        <f t="shared" si="27"/>
        <v>43040</v>
      </c>
      <c r="U286" s="3132">
        <f>IFERROR(AB286*VLOOKUP(CAPA!$C$15,$AJ$4:$AL$500,3)/VLOOKUP(EDATE('Itens Extraordinários'!$AA286,-1),$AJ$4:$AL$500,3),"")</f>
        <v>4659.2186913121486</v>
      </c>
      <c r="V286" s="3132">
        <f>IFERROR(AC286*VLOOKUP(CAPA!$C$15,$AJ$4:$AL$500,3)/VLOOKUP(EDATE('Itens Extraordinários'!$AA286,-1),$AJ$4:$AL$500,3),"")</f>
        <v>0</v>
      </c>
      <c r="W286" s="3132">
        <f>IFERROR(AD286*VLOOKUP(CAPA!$C$15,$AJ$4:$AL$500,3)/VLOOKUP(EDATE('Itens Extraordinários'!$AA286,-1),$AJ$4:$AL$500,3),"")</f>
        <v>0</v>
      </c>
      <c r="X286" s="3550">
        <f>IFERROR(AE286*VLOOKUP(CAPA!$C$15,$AJ$4:$AL$500,3)/VLOOKUP(EDATE('Itens Extraordinários'!$AA286,-1),$AJ$4:$AL$500,3),"")</f>
        <v>0</v>
      </c>
      <c r="AA286" s="3542">
        <v>43040</v>
      </c>
      <c r="AB286" s="3543">
        <v>2540.31</v>
      </c>
      <c r="AC286" s="3543">
        <v>0</v>
      </c>
      <c r="AD286" s="3543">
        <v>0</v>
      </c>
      <c r="AE286" s="3543">
        <v>0</v>
      </c>
      <c r="AF286" s="3544">
        <v>32</v>
      </c>
      <c r="AG286" s="3601">
        <v>45812</v>
      </c>
      <c r="AH286" s="3545" t="s">
        <v>4136</v>
      </c>
      <c r="AJ286" s="3556">
        <f t="shared" si="29"/>
        <v>41214</v>
      </c>
      <c r="AL286" s="395">
        <f>VLOOKUP(AJ286,Índices!$B$9:$F$627,5)</f>
        <v>30.477735136976271</v>
      </c>
    </row>
    <row r="287" spans="14:38">
      <c r="N287" s="3603">
        <f t="shared" si="28"/>
        <v>43070</v>
      </c>
      <c r="O287" s="3132">
        <f t="shared" si="23"/>
        <v>10555.274057617384</v>
      </c>
      <c r="P287" s="3132">
        <f t="shared" si="24"/>
        <v>0</v>
      </c>
      <c r="Q287" s="3132">
        <f t="shared" si="25"/>
        <v>0</v>
      </c>
      <c r="R287" s="3550">
        <f t="shared" si="26"/>
        <v>0</v>
      </c>
      <c r="T287" s="3549">
        <f t="shared" si="27"/>
        <v>43070</v>
      </c>
      <c r="U287" s="3132">
        <f>IFERROR(AB287*VLOOKUP(CAPA!$C$15,$AJ$4:$AL$500,3)/VLOOKUP(EDATE('Itens Extraordinários'!$AA287,-1),$AJ$4:$AL$500,3),"")</f>
        <v>10555.274057617384</v>
      </c>
      <c r="V287" s="3132">
        <f>IFERROR(AC287*VLOOKUP(CAPA!$C$15,$AJ$4:$AL$500,3)/VLOOKUP(EDATE('Itens Extraordinários'!$AA287,-1),$AJ$4:$AL$500,3),"")</f>
        <v>0</v>
      </c>
      <c r="W287" s="3132">
        <f>IFERROR(AD287*VLOOKUP(CAPA!$C$15,$AJ$4:$AL$500,3)/VLOOKUP(EDATE('Itens Extraordinários'!$AA287,-1),$AJ$4:$AL$500,3),"")</f>
        <v>0</v>
      </c>
      <c r="X287" s="3550">
        <f>IFERROR(AE287*VLOOKUP(CAPA!$C$15,$AJ$4:$AL$500,3)/VLOOKUP(EDATE('Itens Extraordinários'!$AA287,-1),$AJ$4:$AL$500,3),"")</f>
        <v>0</v>
      </c>
      <c r="AA287" s="3542">
        <v>43070</v>
      </c>
      <c r="AB287" s="3543">
        <v>5787.67</v>
      </c>
      <c r="AC287" s="3543">
        <v>0</v>
      </c>
      <c r="AD287" s="3543">
        <v>0</v>
      </c>
      <c r="AE287" s="3543">
        <v>0</v>
      </c>
      <c r="AF287" s="3544">
        <v>32</v>
      </c>
      <c r="AG287" s="3601">
        <v>45812</v>
      </c>
      <c r="AH287" s="3545" t="s">
        <v>4136</v>
      </c>
      <c r="AJ287" s="3556">
        <f t="shared" si="29"/>
        <v>41244</v>
      </c>
      <c r="AL287" s="395">
        <f>VLOOKUP(AJ287,Índices!$B$9:$F$627,5)</f>
        <v>30.645408866894641</v>
      </c>
    </row>
    <row r="288" spans="14:38">
      <c r="N288" s="3603">
        <f t="shared" si="28"/>
        <v>43101</v>
      </c>
      <c r="O288" s="3132">
        <f t="shared" si="23"/>
        <v>6545.4397417141245</v>
      </c>
      <c r="P288" s="3132">
        <f t="shared" si="24"/>
        <v>64581.326251699429</v>
      </c>
      <c r="Q288" s="3132">
        <f t="shared" si="25"/>
        <v>0</v>
      </c>
      <c r="R288" s="3550">
        <f t="shared" si="26"/>
        <v>0</v>
      </c>
      <c r="T288" s="3549">
        <f t="shared" si="27"/>
        <v>43101</v>
      </c>
      <c r="U288" s="3132">
        <f>IFERROR(AB288*VLOOKUP(CAPA!$C$15,$AJ$4:$AL$500,3)/VLOOKUP(EDATE('Itens Extraordinários'!$AA288,-1),$AJ$4:$AL$500,3),"")</f>
        <v>6545.4397417141245</v>
      </c>
      <c r="V288" s="3132">
        <f>IFERROR(AC288*VLOOKUP(CAPA!$C$15,$AJ$4:$AL$500,3)/VLOOKUP(EDATE('Itens Extraordinários'!$AA288,-1),$AJ$4:$AL$500,3),"")</f>
        <v>64581.326251699429</v>
      </c>
      <c r="W288" s="3132">
        <f>IFERROR(AD288*VLOOKUP(CAPA!$C$15,$AJ$4:$AL$500,3)/VLOOKUP(EDATE('Itens Extraordinários'!$AA288,-1),$AJ$4:$AL$500,3),"")</f>
        <v>0</v>
      </c>
      <c r="X288" s="3550">
        <f>IFERROR(AE288*VLOOKUP(CAPA!$C$15,$AJ$4:$AL$500,3)/VLOOKUP(EDATE('Itens Extraordinários'!$AA288,-1),$AJ$4:$AL$500,3),"")</f>
        <v>0</v>
      </c>
      <c r="AA288" s="3542">
        <v>43101</v>
      </c>
      <c r="AB288" s="3543">
        <v>3608.32</v>
      </c>
      <c r="AC288" s="3543">
        <v>35601.9</v>
      </c>
      <c r="AD288" s="3543">
        <v>0</v>
      </c>
      <c r="AE288" s="3543">
        <v>0</v>
      </c>
      <c r="AF288" s="3544">
        <v>32</v>
      </c>
      <c r="AG288" s="3601">
        <v>45812</v>
      </c>
      <c r="AH288" s="3545" t="s">
        <v>4136</v>
      </c>
      <c r="AJ288" s="3556">
        <f t="shared" si="29"/>
        <v>41275</v>
      </c>
      <c r="AL288" s="395">
        <f>VLOOKUP(AJ288,Índices!$B$9:$F$627,5)</f>
        <v>30.829722522720001</v>
      </c>
    </row>
    <row r="289" spans="14:38">
      <c r="N289" s="3603">
        <f t="shared" si="28"/>
        <v>43132</v>
      </c>
      <c r="O289" s="3132">
        <f t="shared" si="23"/>
        <v>22110.760338215227</v>
      </c>
      <c r="P289" s="3132">
        <f t="shared" si="24"/>
        <v>0</v>
      </c>
      <c r="Q289" s="3132">
        <f t="shared" si="25"/>
        <v>0</v>
      </c>
      <c r="R289" s="3550">
        <f t="shared" si="26"/>
        <v>0</v>
      </c>
      <c r="T289" s="3549">
        <f t="shared" si="27"/>
        <v>43132</v>
      </c>
      <c r="U289" s="3132">
        <f>IFERROR(AB289*VLOOKUP(CAPA!$C$15,$AJ$4:$AL$500,3)/VLOOKUP(EDATE('Itens Extraordinários'!$AA289,-1),$AJ$4:$AL$500,3),"")</f>
        <v>22110.760338215227</v>
      </c>
      <c r="V289" s="3132">
        <f>IFERROR(AC289*VLOOKUP(CAPA!$C$15,$AJ$4:$AL$500,3)/VLOOKUP(EDATE('Itens Extraordinários'!$AA289,-1),$AJ$4:$AL$500,3),"")</f>
        <v>0</v>
      </c>
      <c r="W289" s="3132">
        <f>IFERROR(AD289*VLOOKUP(CAPA!$C$15,$AJ$4:$AL$500,3)/VLOOKUP(EDATE('Itens Extraordinários'!$AA289,-1),$AJ$4:$AL$500,3),"")</f>
        <v>0</v>
      </c>
      <c r="X289" s="3550">
        <f>IFERROR(AE289*VLOOKUP(CAPA!$C$15,$AJ$4:$AL$500,3)/VLOOKUP(EDATE('Itens Extraordinários'!$AA289,-1),$AJ$4:$AL$500,3),"")</f>
        <v>0</v>
      </c>
      <c r="AA289" s="3542">
        <v>43132</v>
      </c>
      <c r="AB289" s="3543">
        <v>12260.26</v>
      </c>
      <c r="AC289" s="3543">
        <v>0</v>
      </c>
      <c r="AD289" s="3543">
        <v>0</v>
      </c>
      <c r="AE289" s="3543">
        <v>0</v>
      </c>
      <c r="AF289" s="3544">
        <v>32</v>
      </c>
      <c r="AG289" s="3601">
        <v>45812</v>
      </c>
      <c r="AH289" s="3545" t="s">
        <v>4136</v>
      </c>
      <c r="AJ289" s="3556">
        <f t="shared" si="29"/>
        <v>41306</v>
      </c>
      <c r="AL289" s="395">
        <f>VLOOKUP(AJ289,Índices!$B$9:$F$627,5)</f>
        <v>30.981635954998382</v>
      </c>
    </row>
    <row r="290" spans="14:38">
      <c r="N290" s="3603">
        <f t="shared" si="28"/>
        <v>43160</v>
      </c>
      <c r="O290" s="3132">
        <f t="shared" si="23"/>
        <v>22414.787874389174</v>
      </c>
      <c r="P290" s="3132">
        <f t="shared" si="24"/>
        <v>0</v>
      </c>
      <c r="Q290" s="3132">
        <f t="shared" si="25"/>
        <v>0</v>
      </c>
      <c r="R290" s="3550">
        <f t="shared" si="26"/>
        <v>0</v>
      </c>
      <c r="T290" s="3549">
        <f t="shared" si="27"/>
        <v>43160</v>
      </c>
      <c r="U290" s="3132">
        <f>IFERROR(AB290*VLOOKUP(CAPA!$C$15,$AJ$4:$AL$500,3)/VLOOKUP(EDATE('Itens Extraordinários'!$AA290,-1),$AJ$4:$AL$500,3),"")</f>
        <v>22414.787874389174</v>
      </c>
      <c r="V290" s="3132">
        <f>IFERROR(AC290*VLOOKUP(CAPA!$C$15,$AJ$4:$AL$500,3)/VLOOKUP(EDATE('Itens Extraordinários'!$AA290,-1),$AJ$4:$AL$500,3),"")</f>
        <v>0</v>
      </c>
      <c r="W290" s="3132">
        <f>IFERROR(AD290*VLOOKUP(CAPA!$C$15,$AJ$4:$AL$500,3)/VLOOKUP(EDATE('Itens Extraordinários'!$AA290,-1),$AJ$4:$AL$500,3),"")</f>
        <v>0</v>
      </c>
      <c r="X290" s="3550">
        <f>IFERROR(AE290*VLOOKUP(CAPA!$C$15,$AJ$4:$AL$500,3)/VLOOKUP(EDATE('Itens Extraordinários'!$AA290,-1),$AJ$4:$AL$500,3),"")</f>
        <v>0</v>
      </c>
      <c r="AA290" s="3542">
        <v>43160</v>
      </c>
      <c r="AB290" s="3543">
        <v>12486.71</v>
      </c>
      <c r="AC290" s="3543">
        <v>0</v>
      </c>
      <c r="AD290" s="3543">
        <v>0</v>
      </c>
      <c r="AE290" s="3543">
        <v>0</v>
      </c>
      <c r="AF290" s="3544">
        <v>32</v>
      </c>
      <c r="AG290" s="3601">
        <v>45812</v>
      </c>
      <c r="AH290" s="3545" t="s">
        <v>4136</v>
      </c>
      <c r="AJ290" s="3556">
        <f t="shared" si="29"/>
        <v>41334</v>
      </c>
      <c r="AL290" s="395">
        <f>VLOOKUP(AJ290,Índices!$B$9:$F$627,5)</f>
        <v>31.151850197176039</v>
      </c>
    </row>
    <row r="291" spans="14:38">
      <c r="N291" s="3603">
        <f t="shared" si="28"/>
        <v>43191</v>
      </c>
      <c r="O291" s="3132">
        <f t="shared" si="23"/>
        <v>15221.175111859066</v>
      </c>
      <c r="P291" s="3132">
        <f t="shared" si="24"/>
        <v>0</v>
      </c>
      <c r="Q291" s="3132">
        <f t="shared" si="25"/>
        <v>0</v>
      </c>
      <c r="R291" s="3550">
        <f t="shared" si="26"/>
        <v>0</v>
      </c>
      <c r="T291" s="3549">
        <f t="shared" si="27"/>
        <v>43191</v>
      </c>
      <c r="U291" s="3132">
        <f>IFERROR(AB291*VLOOKUP(CAPA!$C$15,$AJ$4:$AL$500,3)/VLOOKUP(EDATE('Itens Extraordinários'!$AA291,-1),$AJ$4:$AL$500,3),"")</f>
        <v>15221.175111859066</v>
      </c>
      <c r="V291" s="3132">
        <f>IFERROR(AC291*VLOOKUP(CAPA!$C$15,$AJ$4:$AL$500,3)/VLOOKUP(EDATE('Itens Extraordinários'!$AA291,-1),$AJ$4:$AL$500,3),"")</f>
        <v>0</v>
      </c>
      <c r="W291" s="3132">
        <f>IFERROR(AD291*VLOOKUP(CAPA!$C$15,$AJ$4:$AL$500,3)/VLOOKUP(EDATE('Itens Extraordinários'!$AA291,-1),$AJ$4:$AL$500,3),"")</f>
        <v>0</v>
      </c>
      <c r="X291" s="3550">
        <f>IFERROR(AE291*VLOOKUP(CAPA!$C$15,$AJ$4:$AL$500,3)/VLOOKUP(EDATE('Itens Extraordinários'!$AA291,-1),$AJ$4:$AL$500,3),"")</f>
        <v>0</v>
      </c>
      <c r="AA291" s="3542">
        <v>43191</v>
      </c>
      <c r="AB291" s="3543">
        <v>8524.4699999999993</v>
      </c>
      <c r="AC291" s="3543">
        <v>0</v>
      </c>
      <c r="AD291" s="3543">
        <v>0</v>
      </c>
      <c r="AE291" s="3543">
        <v>0</v>
      </c>
      <c r="AF291" s="3544">
        <v>32</v>
      </c>
      <c r="AG291" s="3601">
        <v>45812</v>
      </c>
      <c r="AH291" s="3545" t="s">
        <v>4136</v>
      </c>
      <c r="AJ291" s="3556">
        <f t="shared" si="29"/>
        <v>41365</v>
      </c>
      <c r="AL291" s="395">
        <f>VLOOKUP(AJ291,Índices!$B$9:$F$627,5)</f>
        <v>31.343012295715958</v>
      </c>
    </row>
    <row r="292" spans="14:38">
      <c r="N292" s="3603">
        <f t="shared" si="28"/>
        <v>43221</v>
      </c>
      <c r="O292" s="3132">
        <f t="shared" si="23"/>
        <v>16181.020494561997</v>
      </c>
      <c r="P292" s="3132">
        <f t="shared" si="24"/>
        <v>0</v>
      </c>
      <c r="Q292" s="3132">
        <f t="shared" si="25"/>
        <v>0</v>
      </c>
      <c r="R292" s="3550">
        <f t="shared" si="26"/>
        <v>0</v>
      </c>
      <c r="T292" s="3549">
        <f t="shared" si="27"/>
        <v>43221</v>
      </c>
      <c r="U292" s="3132">
        <f>IFERROR(AB292*VLOOKUP(CAPA!$C$15,$AJ$4:$AL$500,3)/VLOOKUP(EDATE('Itens Extraordinários'!$AA292,-1),$AJ$4:$AL$500,3),"")</f>
        <v>16181.020494561997</v>
      </c>
      <c r="V292" s="3132">
        <f>IFERROR(AC292*VLOOKUP(CAPA!$C$15,$AJ$4:$AL$500,3)/VLOOKUP(EDATE('Itens Extraordinários'!$AA292,-1),$AJ$4:$AL$500,3),"")</f>
        <v>0</v>
      </c>
      <c r="W292" s="3132">
        <f>IFERROR(AD292*VLOOKUP(CAPA!$C$15,$AJ$4:$AL$500,3)/VLOOKUP(EDATE('Itens Extraordinários'!$AA292,-1),$AJ$4:$AL$500,3),"")</f>
        <v>0</v>
      </c>
      <c r="X292" s="3550">
        <f>IFERROR(AE292*VLOOKUP(CAPA!$C$15,$AJ$4:$AL$500,3)/VLOOKUP(EDATE('Itens Extraordinários'!$AA292,-1),$AJ$4:$AL$500,3),"")</f>
        <v>0</v>
      </c>
      <c r="AA292" s="3542">
        <v>43221</v>
      </c>
      <c r="AB292" s="3543">
        <v>9108.99</v>
      </c>
      <c r="AC292" s="3543">
        <v>0</v>
      </c>
      <c r="AD292" s="3543">
        <v>0</v>
      </c>
      <c r="AE292" s="3543">
        <v>0</v>
      </c>
      <c r="AF292" s="3544">
        <v>32</v>
      </c>
      <c r="AG292" s="3601">
        <v>45812</v>
      </c>
      <c r="AH292" s="3545" t="s">
        <v>4136</v>
      </c>
      <c r="AJ292" s="3556">
        <f t="shared" si="29"/>
        <v>41395</v>
      </c>
      <c r="AL292" s="395">
        <f>VLOOKUP(AJ292,Índices!$B$9:$F$627,5)</f>
        <v>31.53061160180015</v>
      </c>
    </row>
    <row r="293" spans="14:38">
      <c r="N293" s="3603">
        <f t="shared" si="28"/>
        <v>43252</v>
      </c>
      <c r="O293" s="3132">
        <f t="shared" si="23"/>
        <v>4388.3248725018148</v>
      </c>
      <c r="P293" s="3132">
        <f t="shared" si="24"/>
        <v>0</v>
      </c>
      <c r="Q293" s="3132">
        <f t="shared" si="25"/>
        <v>0</v>
      </c>
      <c r="R293" s="3550">
        <f t="shared" si="26"/>
        <v>0</v>
      </c>
      <c r="T293" s="3549">
        <f t="shared" si="27"/>
        <v>43252</v>
      </c>
      <c r="U293" s="3132">
        <f>IFERROR(AB293*VLOOKUP(CAPA!$C$15,$AJ$4:$AL$500,3)/VLOOKUP(EDATE('Itens Extraordinários'!$AA293,-1),$AJ$4:$AL$500,3),"")</f>
        <v>4388.3248725018148</v>
      </c>
      <c r="V293" s="3132">
        <f>IFERROR(AC293*VLOOKUP(CAPA!$C$15,$AJ$4:$AL$500,3)/VLOOKUP(EDATE('Itens Extraordinários'!$AA293,-1),$AJ$4:$AL$500,3),"")</f>
        <v>0</v>
      </c>
      <c r="W293" s="3132">
        <f>IFERROR(AD293*VLOOKUP(CAPA!$C$15,$AJ$4:$AL$500,3)/VLOOKUP(EDATE('Itens Extraordinários'!$AA293,-1),$AJ$4:$AL$500,3),"")</f>
        <v>0</v>
      </c>
      <c r="X293" s="3550">
        <f>IFERROR(AE293*VLOOKUP(CAPA!$C$15,$AJ$4:$AL$500,3)/VLOOKUP(EDATE('Itens Extraordinários'!$AA293,-1),$AJ$4:$AL$500,3),"")</f>
        <v>0</v>
      </c>
      <c r="AA293" s="3542">
        <v>43252</v>
      </c>
      <c r="AB293" s="3543">
        <v>2483.1799999999998</v>
      </c>
      <c r="AC293" s="3543">
        <v>0</v>
      </c>
      <c r="AD293" s="3543">
        <v>0</v>
      </c>
      <c r="AE293" s="3543">
        <v>0</v>
      </c>
      <c r="AF293" s="3544">
        <v>32</v>
      </c>
      <c r="AG293" s="3601">
        <v>45812</v>
      </c>
      <c r="AH293" s="3545" t="s">
        <v>4136</v>
      </c>
      <c r="AJ293" s="3556">
        <f t="shared" si="29"/>
        <v>41426</v>
      </c>
      <c r="AL293" s="395">
        <f>VLOOKUP(AJ293,Índices!$B$9:$F$627,5)</f>
        <v>31.72145799859544</v>
      </c>
    </row>
    <row r="294" spans="14:38">
      <c r="N294" s="3603">
        <f t="shared" si="28"/>
        <v>43282</v>
      </c>
      <c r="O294" s="3132">
        <f t="shared" si="23"/>
        <v>5202.9261150916182</v>
      </c>
      <c r="P294" s="3132">
        <f t="shared" si="24"/>
        <v>0</v>
      </c>
      <c r="Q294" s="3132">
        <f t="shared" si="25"/>
        <v>0</v>
      </c>
      <c r="R294" s="3550">
        <f t="shared" si="26"/>
        <v>0</v>
      </c>
      <c r="T294" s="3549">
        <f t="shared" si="27"/>
        <v>43282</v>
      </c>
      <c r="U294" s="3132">
        <f>IFERROR(AB294*VLOOKUP(CAPA!$C$15,$AJ$4:$AL$500,3)/VLOOKUP(EDATE('Itens Extraordinários'!$AA294,-1),$AJ$4:$AL$500,3),"")</f>
        <v>5202.9261150916182</v>
      </c>
      <c r="V294" s="3132">
        <f>IFERROR(AC294*VLOOKUP(CAPA!$C$15,$AJ$4:$AL$500,3)/VLOOKUP(EDATE('Itens Extraordinários'!$AA294,-1),$AJ$4:$AL$500,3),"")</f>
        <v>0</v>
      </c>
      <c r="W294" s="3132">
        <f>IFERROR(AD294*VLOOKUP(CAPA!$C$15,$AJ$4:$AL$500,3)/VLOOKUP(EDATE('Itens Extraordinários'!$AA294,-1),$AJ$4:$AL$500,3),"")</f>
        <v>0</v>
      </c>
      <c r="X294" s="3550">
        <f>IFERROR(AE294*VLOOKUP(CAPA!$C$15,$AJ$4:$AL$500,3)/VLOOKUP(EDATE('Itens Extraordinários'!$AA294,-1),$AJ$4:$AL$500,3),"")</f>
        <v>0</v>
      </c>
      <c r="AA294" s="3542">
        <v>43282</v>
      </c>
      <c r="AB294" s="3543">
        <v>2959.39</v>
      </c>
      <c r="AC294" s="3543">
        <v>0</v>
      </c>
      <c r="AD294" s="3543">
        <v>0</v>
      </c>
      <c r="AE294" s="3543">
        <v>0</v>
      </c>
      <c r="AF294" s="3544">
        <v>32</v>
      </c>
      <c r="AG294" s="3601">
        <v>45812</v>
      </c>
      <c r="AH294" s="3545" t="s">
        <v>4136</v>
      </c>
      <c r="AJ294" s="3556">
        <f t="shared" si="29"/>
        <v>41456</v>
      </c>
      <c r="AL294" s="395">
        <f>VLOOKUP(AJ294,Índices!$B$9:$F$627,5)</f>
        <v>31.951150442257578</v>
      </c>
    </row>
    <row r="295" spans="14:38">
      <c r="N295" s="3603">
        <f t="shared" si="28"/>
        <v>43313</v>
      </c>
      <c r="O295" s="3132">
        <f t="shared" ref="O295:O358" si="30">SUMIFS(U:U,$T:$T,$N:$N)</f>
        <v>3163.8334842848462</v>
      </c>
      <c r="P295" s="3132">
        <f t="shared" ref="P295:P358" si="31">SUMIFS(V:V,$T:$T,$N:$N)</f>
        <v>0</v>
      </c>
      <c r="Q295" s="3132">
        <f t="shared" ref="Q295:Q358" si="32">SUMIFS(W:W,$T:$T,$N:$N)</f>
        <v>0</v>
      </c>
      <c r="R295" s="3550">
        <f t="shared" ref="R295:R358" si="33">SUMIFS(X:X,$T:$T,$N:$N)</f>
        <v>0</v>
      </c>
      <c r="T295" s="3549">
        <f t="shared" ref="T295:T358" si="34">IF(AA295=0,"",AA295)</f>
        <v>43313</v>
      </c>
      <c r="U295" s="3132">
        <f>IFERROR(AB295*VLOOKUP(CAPA!$C$15,$AJ$4:$AL$500,3)/VLOOKUP(EDATE('Itens Extraordinários'!$AA295,-1),$AJ$4:$AL$500,3),"")</f>
        <v>3163.8334842848462</v>
      </c>
      <c r="V295" s="3132">
        <f>IFERROR(AC295*VLOOKUP(CAPA!$C$15,$AJ$4:$AL$500,3)/VLOOKUP(EDATE('Itens Extraordinários'!$AA295,-1),$AJ$4:$AL$500,3),"")</f>
        <v>0</v>
      </c>
      <c r="W295" s="3132">
        <f>IFERROR(AD295*VLOOKUP(CAPA!$C$15,$AJ$4:$AL$500,3)/VLOOKUP(EDATE('Itens Extraordinários'!$AA295,-1),$AJ$4:$AL$500,3),"")</f>
        <v>0</v>
      </c>
      <c r="X295" s="3550">
        <f>IFERROR(AE295*VLOOKUP(CAPA!$C$15,$AJ$4:$AL$500,3)/VLOOKUP(EDATE('Itens Extraordinários'!$AA295,-1),$AJ$4:$AL$500,3),"")</f>
        <v>0</v>
      </c>
      <c r="AA295" s="3542">
        <v>43313</v>
      </c>
      <c r="AB295" s="3543">
        <v>1809.34</v>
      </c>
      <c r="AC295" s="3543">
        <v>0</v>
      </c>
      <c r="AD295" s="3543">
        <v>0</v>
      </c>
      <c r="AE295" s="3543">
        <v>0</v>
      </c>
      <c r="AF295" s="3544">
        <v>32</v>
      </c>
      <c r="AG295" s="3601">
        <v>45812</v>
      </c>
      <c r="AH295" s="3545" t="s">
        <v>4136</v>
      </c>
      <c r="AJ295" s="3556">
        <f t="shared" si="29"/>
        <v>41487</v>
      </c>
      <c r="AL295" s="395">
        <f>VLOOKUP(AJ295,Índices!$B$9:$F$627,5)</f>
        <v>32.178104240715498</v>
      </c>
    </row>
    <row r="296" spans="14:38">
      <c r="N296" s="3603">
        <f t="shared" si="28"/>
        <v>43344</v>
      </c>
      <c r="O296" s="3132">
        <f t="shared" si="30"/>
        <v>10387.768303693085</v>
      </c>
      <c r="P296" s="3132">
        <f t="shared" si="31"/>
        <v>0</v>
      </c>
      <c r="Q296" s="3132">
        <f t="shared" si="32"/>
        <v>0</v>
      </c>
      <c r="R296" s="3550">
        <f t="shared" si="33"/>
        <v>0</v>
      </c>
      <c r="T296" s="3549">
        <f t="shared" si="34"/>
        <v>43344</v>
      </c>
      <c r="U296" s="3132">
        <f>IFERROR(AB296*VLOOKUP(CAPA!$C$15,$AJ$4:$AL$500,3)/VLOOKUP(EDATE('Itens Extraordinários'!$AA296,-1),$AJ$4:$AL$500,3),"")</f>
        <v>10387.768303693085</v>
      </c>
      <c r="V296" s="3132">
        <f>IFERROR(AC296*VLOOKUP(CAPA!$C$15,$AJ$4:$AL$500,3)/VLOOKUP(EDATE('Itens Extraordinários'!$AA296,-1),$AJ$4:$AL$500,3),"")</f>
        <v>0</v>
      </c>
      <c r="W296" s="3132">
        <f>IFERROR(AD296*VLOOKUP(CAPA!$C$15,$AJ$4:$AL$500,3)/VLOOKUP(EDATE('Itens Extraordinários'!$AA296,-1),$AJ$4:$AL$500,3),"")</f>
        <v>0</v>
      </c>
      <c r="X296" s="3550">
        <f>IFERROR(AE296*VLOOKUP(CAPA!$C$15,$AJ$4:$AL$500,3)/VLOOKUP(EDATE('Itens Extraordinários'!$AA296,-1),$AJ$4:$AL$500,3),"")</f>
        <v>0</v>
      </c>
      <c r="AA296" s="3542">
        <v>43344</v>
      </c>
      <c r="AB296" s="3543">
        <v>5974.31</v>
      </c>
      <c r="AC296" s="3543">
        <v>0</v>
      </c>
      <c r="AD296" s="3543">
        <v>0</v>
      </c>
      <c r="AE296" s="3543">
        <v>0</v>
      </c>
      <c r="AF296" s="3544">
        <v>32</v>
      </c>
      <c r="AG296" s="3601">
        <v>45812</v>
      </c>
      <c r="AH296" s="3545" t="s">
        <v>4136</v>
      </c>
      <c r="AJ296" s="3556">
        <f t="shared" si="29"/>
        <v>41518</v>
      </c>
      <c r="AL296" s="395">
        <f>VLOOKUP(AJ296,Índices!$B$9:$F$627,5)</f>
        <v>32.407543399294681</v>
      </c>
    </row>
    <row r="297" spans="14:38">
      <c r="N297" s="3603">
        <f t="shared" si="28"/>
        <v>43374</v>
      </c>
      <c r="O297" s="3132">
        <f t="shared" si="30"/>
        <v>3860.0919225168655</v>
      </c>
      <c r="P297" s="3132">
        <f t="shared" si="31"/>
        <v>0</v>
      </c>
      <c r="Q297" s="3132">
        <f t="shared" si="32"/>
        <v>0</v>
      </c>
      <c r="R297" s="3550">
        <f t="shared" si="33"/>
        <v>0</v>
      </c>
      <c r="T297" s="3549">
        <f t="shared" si="34"/>
        <v>43374</v>
      </c>
      <c r="U297" s="3132">
        <f>IFERROR(AB297*VLOOKUP(CAPA!$C$15,$AJ$4:$AL$500,3)/VLOOKUP(EDATE('Itens Extraordinários'!$AA297,-1),$AJ$4:$AL$500,3),"")</f>
        <v>3860.0919225168655</v>
      </c>
      <c r="V297" s="3132">
        <f>IFERROR(AC297*VLOOKUP(CAPA!$C$15,$AJ$4:$AL$500,3)/VLOOKUP(EDATE('Itens Extraordinários'!$AA297,-1),$AJ$4:$AL$500,3),"")</f>
        <v>0</v>
      </c>
      <c r="W297" s="3132">
        <f>IFERROR(AD297*VLOOKUP(CAPA!$C$15,$AJ$4:$AL$500,3)/VLOOKUP(EDATE('Itens Extraordinários'!$AA297,-1),$AJ$4:$AL$500,3),"")</f>
        <v>0</v>
      </c>
      <c r="X297" s="3550">
        <f>IFERROR(AE297*VLOOKUP(CAPA!$C$15,$AJ$4:$AL$500,3)/VLOOKUP(EDATE('Itens Extraordinários'!$AA297,-1),$AJ$4:$AL$500,3),"")</f>
        <v>0</v>
      </c>
      <c r="AA297" s="3542">
        <v>43374</v>
      </c>
      <c r="AB297" s="3543">
        <v>2230.46</v>
      </c>
      <c r="AC297" s="3543">
        <v>0</v>
      </c>
      <c r="AD297" s="3543">
        <v>0</v>
      </c>
      <c r="AE297" s="3543">
        <v>0</v>
      </c>
      <c r="AF297" s="3544">
        <v>32</v>
      </c>
      <c r="AG297" s="3601">
        <v>45812</v>
      </c>
      <c r="AH297" s="3545" t="s">
        <v>4136</v>
      </c>
      <c r="AJ297" s="3556">
        <f t="shared" si="29"/>
        <v>41548</v>
      </c>
      <c r="AL297" s="395">
        <f>VLOOKUP(AJ297,Índices!$B$9:$F$627,5)</f>
        <v>32.670209855442671</v>
      </c>
    </row>
    <row r="298" spans="14:38">
      <c r="N298" s="3603">
        <f t="shared" si="28"/>
        <v>43405</v>
      </c>
      <c r="O298" s="3132">
        <f t="shared" si="30"/>
        <v>6572.2894571701581</v>
      </c>
      <c r="P298" s="3132">
        <f t="shared" si="31"/>
        <v>0</v>
      </c>
      <c r="Q298" s="3132">
        <f t="shared" si="32"/>
        <v>0</v>
      </c>
      <c r="R298" s="3550">
        <f t="shared" si="33"/>
        <v>0</v>
      </c>
      <c r="T298" s="3549">
        <f t="shared" si="34"/>
        <v>43405</v>
      </c>
      <c r="U298" s="3132">
        <f>IFERROR(AB298*VLOOKUP(CAPA!$C$15,$AJ$4:$AL$500,3)/VLOOKUP(EDATE('Itens Extraordinários'!$AA298,-1),$AJ$4:$AL$500,3),"")</f>
        <v>6572.2894571701581</v>
      </c>
      <c r="V298" s="3132">
        <f>IFERROR(AC298*VLOOKUP(CAPA!$C$15,$AJ$4:$AL$500,3)/VLOOKUP(EDATE('Itens Extraordinários'!$AA298,-1),$AJ$4:$AL$500,3),"")</f>
        <v>0</v>
      </c>
      <c r="W298" s="3132">
        <f>IFERROR(AD298*VLOOKUP(CAPA!$C$15,$AJ$4:$AL$500,3)/VLOOKUP(EDATE('Itens Extraordinários'!$AA298,-1),$AJ$4:$AL$500,3),"")</f>
        <v>0</v>
      </c>
      <c r="X298" s="3550">
        <f>IFERROR(AE298*VLOOKUP(CAPA!$C$15,$AJ$4:$AL$500,3)/VLOOKUP(EDATE('Itens Extraordinários'!$AA298,-1),$AJ$4:$AL$500,3),"")</f>
        <v>0</v>
      </c>
      <c r="AA298" s="3542">
        <v>43405</v>
      </c>
      <c r="AB298" s="3543">
        <v>3818.26</v>
      </c>
      <c r="AC298" s="3543">
        <v>0</v>
      </c>
      <c r="AD298" s="3543">
        <v>0</v>
      </c>
      <c r="AE298" s="3543">
        <v>0</v>
      </c>
      <c r="AF298" s="3544">
        <v>32</v>
      </c>
      <c r="AG298" s="3601">
        <v>45812</v>
      </c>
      <c r="AH298" s="3545" t="s">
        <v>4136</v>
      </c>
      <c r="AJ298" s="3556">
        <f t="shared" si="29"/>
        <v>41579</v>
      </c>
      <c r="AL298" s="395">
        <f>VLOOKUP(AJ298,Índices!$B$9:$F$627,5)</f>
        <v>32.905176463980268</v>
      </c>
    </row>
    <row r="299" spans="14:38">
      <c r="N299" s="3603">
        <f t="shared" si="28"/>
        <v>43435</v>
      </c>
      <c r="O299" s="3132">
        <f t="shared" si="30"/>
        <v>6525.3492303255862</v>
      </c>
      <c r="P299" s="3132">
        <f t="shared" si="31"/>
        <v>0</v>
      </c>
      <c r="Q299" s="3132">
        <f t="shared" si="32"/>
        <v>0</v>
      </c>
      <c r="R299" s="3550">
        <f t="shared" si="33"/>
        <v>0</v>
      </c>
      <c r="T299" s="3549">
        <f t="shared" si="34"/>
        <v>43435</v>
      </c>
      <c r="U299" s="3132">
        <f>IFERROR(AB299*VLOOKUP(CAPA!$C$15,$AJ$4:$AL$500,3)/VLOOKUP(EDATE('Itens Extraordinários'!$AA299,-1),$AJ$4:$AL$500,3),"")</f>
        <v>6525.3492303255862</v>
      </c>
      <c r="V299" s="3132">
        <f>IFERROR(AC299*VLOOKUP(CAPA!$C$15,$AJ$4:$AL$500,3)/VLOOKUP(EDATE('Itens Extraordinários'!$AA299,-1),$AJ$4:$AL$500,3),"")</f>
        <v>0</v>
      </c>
      <c r="W299" s="3132">
        <f>IFERROR(AD299*VLOOKUP(CAPA!$C$15,$AJ$4:$AL$500,3)/VLOOKUP(EDATE('Itens Extraordinários'!$AA299,-1),$AJ$4:$AL$500,3),"")</f>
        <v>0</v>
      </c>
      <c r="X299" s="3550">
        <f>IFERROR(AE299*VLOOKUP(CAPA!$C$15,$AJ$4:$AL$500,3)/VLOOKUP(EDATE('Itens Extraordinários'!$AA299,-1),$AJ$4:$AL$500,3),"")</f>
        <v>0</v>
      </c>
      <c r="AA299" s="3542">
        <v>43435</v>
      </c>
      <c r="AB299" s="3543">
        <v>3809.7</v>
      </c>
      <c r="AC299" s="3543">
        <v>0</v>
      </c>
      <c r="AD299" s="3543">
        <v>0</v>
      </c>
      <c r="AE299" s="3543">
        <v>0</v>
      </c>
      <c r="AF299" s="3544">
        <v>32</v>
      </c>
      <c r="AG299" s="3601">
        <v>45812</v>
      </c>
      <c r="AH299" s="3545" t="s">
        <v>4136</v>
      </c>
      <c r="AJ299" s="3556">
        <f t="shared" si="29"/>
        <v>41609</v>
      </c>
      <c r="AL299" s="395">
        <f>VLOOKUP(AJ299,Índices!$B$9:$F$627,5)</f>
        <v>33.165043718496882</v>
      </c>
    </row>
    <row r="300" spans="14:38">
      <c r="N300" s="3603">
        <f t="shared" si="28"/>
        <v>43466</v>
      </c>
      <c r="O300" s="3132">
        <f t="shared" si="30"/>
        <v>20857.734204577864</v>
      </c>
      <c r="P300" s="3132">
        <f t="shared" si="31"/>
        <v>0</v>
      </c>
      <c r="Q300" s="3132">
        <f t="shared" si="32"/>
        <v>0</v>
      </c>
      <c r="R300" s="3550">
        <f t="shared" si="33"/>
        <v>0</v>
      </c>
      <c r="T300" s="3549">
        <f t="shared" si="34"/>
        <v>43466</v>
      </c>
      <c r="U300" s="3132">
        <f>IFERROR(AB300*VLOOKUP(CAPA!$C$15,$AJ$4:$AL$500,3)/VLOOKUP(EDATE('Itens Extraordinários'!$AA300,-1),$AJ$4:$AL$500,3),"")</f>
        <v>20857.734204577864</v>
      </c>
      <c r="V300" s="3132">
        <f>IFERROR(AC300*VLOOKUP(CAPA!$C$15,$AJ$4:$AL$500,3)/VLOOKUP(EDATE('Itens Extraordinários'!$AA300,-1),$AJ$4:$AL$500,3),"")</f>
        <v>0</v>
      </c>
      <c r="W300" s="3132">
        <f>IFERROR(AD300*VLOOKUP(CAPA!$C$15,$AJ$4:$AL$500,3)/VLOOKUP(EDATE('Itens Extraordinários'!$AA300,-1),$AJ$4:$AL$500,3),"")</f>
        <v>0</v>
      </c>
      <c r="X300" s="3550">
        <f>IFERROR(AE300*VLOOKUP(CAPA!$C$15,$AJ$4:$AL$500,3)/VLOOKUP(EDATE('Itens Extraordinários'!$AA300,-1),$AJ$4:$AL$500,3),"")</f>
        <v>0</v>
      </c>
      <c r="AA300" s="3542">
        <v>43466</v>
      </c>
      <c r="AB300" s="3543">
        <v>12237.49</v>
      </c>
      <c r="AC300" s="3543">
        <v>0</v>
      </c>
      <c r="AD300" s="3543">
        <v>0</v>
      </c>
      <c r="AE300" s="3543">
        <v>0</v>
      </c>
      <c r="AF300" s="3544">
        <v>32</v>
      </c>
      <c r="AG300" s="3601">
        <v>45812</v>
      </c>
      <c r="AH300" s="3545" t="s">
        <v>4136</v>
      </c>
      <c r="AJ300" s="3556">
        <f t="shared" si="29"/>
        <v>41640</v>
      </c>
      <c r="AL300" s="395">
        <f>VLOOKUP(AJ300,Índices!$B$9:$F$627,5)</f>
        <v>33.446729011737062</v>
      </c>
    </row>
    <row r="301" spans="14:38">
      <c r="N301" s="3603">
        <f t="shared" si="28"/>
        <v>43497</v>
      </c>
      <c r="O301" s="3132">
        <f t="shared" si="30"/>
        <v>3377.0898189012678</v>
      </c>
      <c r="P301" s="3132">
        <f t="shared" si="31"/>
        <v>0</v>
      </c>
      <c r="Q301" s="3132">
        <f t="shared" si="32"/>
        <v>0</v>
      </c>
      <c r="R301" s="3550">
        <f t="shared" si="33"/>
        <v>0</v>
      </c>
      <c r="T301" s="3549">
        <f t="shared" si="34"/>
        <v>43497</v>
      </c>
      <c r="U301" s="3132">
        <f>IFERROR(AB301*VLOOKUP(CAPA!$C$15,$AJ$4:$AL$500,3)/VLOOKUP(EDATE('Itens Extraordinários'!$AA301,-1),$AJ$4:$AL$500,3),"")</f>
        <v>3377.0898189012678</v>
      </c>
      <c r="V301" s="3132">
        <f>IFERROR(AC301*VLOOKUP(CAPA!$C$15,$AJ$4:$AL$500,3)/VLOOKUP(EDATE('Itens Extraordinários'!$AA301,-1),$AJ$4:$AL$500,3),"")</f>
        <v>0</v>
      </c>
      <c r="W301" s="3132">
        <f>IFERROR(AD301*VLOOKUP(CAPA!$C$15,$AJ$4:$AL$500,3)/VLOOKUP(EDATE('Itens Extraordinários'!$AA301,-1),$AJ$4:$AL$500,3),"")</f>
        <v>0</v>
      </c>
      <c r="X301" s="3550">
        <f>IFERROR(AE301*VLOOKUP(CAPA!$C$15,$AJ$4:$AL$500,3)/VLOOKUP(EDATE('Itens Extraordinários'!$AA301,-1),$AJ$4:$AL$500,3),"")</f>
        <v>0</v>
      </c>
      <c r="AA301" s="3542">
        <v>43497</v>
      </c>
      <c r="AB301" s="3543">
        <v>1992.14</v>
      </c>
      <c r="AC301" s="3543">
        <v>0</v>
      </c>
      <c r="AD301" s="3543">
        <v>0</v>
      </c>
      <c r="AE301" s="3543">
        <v>0</v>
      </c>
      <c r="AF301" s="3544">
        <v>32</v>
      </c>
      <c r="AG301" s="3601">
        <v>45812</v>
      </c>
      <c r="AH301" s="3545" t="s">
        <v>4136</v>
      </c>
      <c r="AJ301" s="3556">
        <f t="shared" si="29"/>
        <v>41671</v>
      </c>
      <c r="AL301" s="395">
        <f>VLOOKUP(AJ301,Índices!$B$9:$F$627,5)</f>
        <v>33.711007144941277</v>
      </c>
    </row>
    <row r="302" spans="14:38">
      <c r="N302" s="3603">
        <f t="shared" si="28"/>
        <v>43525</v>
      </c>
      <c r="O302" s="3132">
        <f t="shared" si="30"/>
        <v>9387.8830464132789</v>
      </c>
      <c r="P302" s="3132">
        <f t="shared" si="31"/>
        <v>0</v>
      </c>
      <c r="Q302" s="3132">
        <f t="shared" si="32"/>
        <v>0</v>
      </c>
      <c r="R302" s="3550">
        <f t="shared" si="33"/>
        <v>0</v>
      </c>
      <c r="T302" s="3549">
        <f t="shared" si="34"/>
        <v>43525</v>
      </c>
      <c r="U302" s="3132">
        <f>IFERROR(AB302*VLOOKUP(CAPA!$C$15,$AJ$4:$AL$500,3)/VLOOKUP(EDATE('Itens Extraordinários'!$AA302,-1),$AJ$4:$AL$500,3),"")</f>
        <v>9387.8830464132789</v>
      </c>
      <c r="V302" s="3132">
        <f>IFERROR(AC302*VLOOKUP(CAPA!$C$15,$AJ$4:$AL$500,3)/VLOOKUP(EDATE('Itens Extraordinários'!$AA302,-1),$AJ$4:$AL$500,3),"")</f>
        <v>0</v>
      </c>
      <c r="W302" s="3132">
        <f>IFERROR(AD302*VLOOKUP(CAPA!$C$15,$AJ$4:$AL$500,3)/VLOOKUP(EDATE('Itens Extraordinários'!$AA302,-1),$AJ$4:$AL$500,3),"")</f>
        <v>0</v>
      </c>
      <c r="X302" s="3550">
        <f>IFERROR(AE302*VLOOKUP(CAPA!$C$15,$AJ$4:$AL$500,3)/VLOOKUP(EDATE('Itens Extraordinários'!$AA302,-1),$AJ$4:$AL$500,3),"")</f>
        <v>0</v>
      </c>
      <c r="AA302" s="3542">
        <v>43525</v>
      </c>
      <c r="AB302" s="3543">
        <v>5565.23</v>
      </c>
      <c r="AC302" s="3543">
        <v>0</v>
      </c>
      <c r="AD302" s="3543">
        <v>0</v>
      </c>
      <c r="AE302" s="3543">
        <v>0</v>
      </c>
      <c r="AF302" s="3544">
        <v>32</v>
      </c>
      <c r="AG302" s="3601">
        <v>45812</v>
      </c>
      <c r="AH302" s="3545" t="s">
        <v>4136</v>
      </c>
      <c r="AJ302" s="3556">
        <f t="shared" si="29"/>
        <v>41699</v>
      </c>
      <c r="AL302" s="395">
        <f>VLOOKUP(AJ302,Índices!$B$9:$F$627,5)</f>
        <v>33.969219072094951</v>
      </c>
    </row>
    <row r="303" spans="14:38">
      <c r="N303" s="3603">
        <f t="shared" si="28"/>
        <v>43556</v>
      </c>
      <c r="O303" s="3132">
        <f t="shared" si="30"/>
        <v>11758.660494938358</v>
      </c>
      <c r="P303" s="3132">
        <f t="shared" si="31"/>
        <v>33357.729449160302</v>
      </c>
      <c r="Q303" s="3132">
        <f t="shared" si="32"/>
        <v>0</v>
      </c>
      <c r="R303" s="3550">
        <f t="shared" si="33"/>
        <v>0</v>
      </c>
      <c r="T303" s="3549">
        <f t="shared" si="34"/>
        <v>43556</v>
      </c>
      <c r="U303" s="3132">
        <f>IFERROR(AB303*VLOOKUP(CAPA!$C$15,$AJ$4:$AL$500,3)/VLOOKUP(EDATE('Itens Extraordinários'!$AA303,-1),$AJ$4:$AL$500,3),"")</f>
        <v>11758.660494938358</v>
      </c>
      <c r="V303" s="3132">
        <f>IFERROR(AC303*VLOOKUP(CAPA!$C$15,$AJ$4:$AL$500,3)/VLOOKUP(EDATE('Itens Extraordinários'!$AA303,-1),$AJ$4:$AL$500,3),"")</f>
        <v>33357.729449160302</v>
      </c>
      <c r="W303" s="3132">
        <f>IFERROR(AD303*VLOOKUP(CAPA!$C$15,$AJ$4:$AL$500,3)/VLOOKUP(EDATE('Itens Extraordinários'!$AA303,-1),$AJ$4:$AL$500,3),"")</f>
        <v>0</v>
      </c>
      <c r="X303" s="3550">
        <f>IFERROR(AE303*VLOOKUP(CAPA!$C$15,$AJ$4:$AL$500,3)/VLOOKUP(EDATE('Itens Extraordinários'!$AA303,-1),$AJ$4:$AL$500,3),"")</f>
        <v>0</v>
      </c>
      <c r="AA303" s="3542">
        <v>43556</v>
      </c>
      <c r="AB303" s="3543">
        <v>7003.33</v>
      </c>
      <c r="AC303" s="3543">
        <v>19867.5</v>
      </c>
      <c r="AD303" s="3543">
        <v>0</v>
      </c>
      <c r="AE303" s="3543">
        <v>0</v>
      </c>
      <c r="AF303" s="3544">
        <v>32</v>
      </c>
      <c r="AG303" s="3601">
        <v>45812</v>
      </c>
      <c r="AH303" s="3545" t="s">
        <v>4136</v>
      </c>
      <c r="AJ303" s="3556">
        <f t="shared" si="29"/>
        <v>41730</v>
      </c>
      <c r="AL303" s="395">
        <f>VLOOKUP(AJ303,Índices!$B$9:$F$627,5)</f>
        <v>34.248672838444378</v>
      </c>
    </row>
    <row r="304" spans="14:38">
      <c r="N304" s="3603">
        <f t="shared" si="28"/>
        <v>43586</v>
      </c>
      <c r="O304" s="3132">
        <f t="shared" si="30"/>
        <v>15398.763115492748</v>
      </c>
      <c r="P304" s="3132">
        <f t="shared" si="31"/>
        <v>0</v>
      </c>
      <c r="Q304" s="3132">
        <f t="shared" si="32"/>
        <v>0</v>
      </c>
      <c r="R304" s="3550">
        <f t="shared" si="33"/>
        <v>0</v>
      </c>
      <c r="T304" s="3549">
        <f t="shared" si="34"/>
        <v>43586</v>
      </c>
      <c r="U304" s="3132">
        <f>IFERROR(AB304*VLOOKUP(CAPA!$C$15,$AJ$4:$AL$500,3)/VLOOKUP(EDATE('Itens Extraordinários'!$AA304,-1),$AJ$4:$AL$500,3),"")</f>
        <v>15398.763115492748</v>
      </c>
      <c r="V304" s="3132">
        <f>IFERROR(AC304*VLOOKUP(CAPA!$C$15,$AJ$4:$AL$500,3)/VLOOKUP(EDATE('Itens Extraordinários'!$AA304,-1),$AJ$4:$AL$500,3),"")</f>
        <v>0</v>
      </c>
      <c r="W304" s="3132">
        <f>IFERROR(AD304*VLOOKUP(CAPA!$C$15,$AJ$4:$AL$500,3)/VLOOKUP(EDATE('Itens Extraordinários'!$AA304,-1),$AJ$4:$AL$500,3),"")</f>
        <v>0</v>
      </c>
      <c r="X304" s="3550">
        <f>IFERROR(AE304*VLOOKUP(CAPA!$C$15,$AJ$4:$AL$500,3)/VLOOKUP(EDATE('Itens Extraordinários'!$AA304,-1),$AJ$4:$AL$500,3),"")</f>
        <v>0</v>
      </c>
      <c r="AA304" s="3542">
        <v>43586</v>
      </c>
      <c r="AB304" s="3543">
        <v>9218.8700000000008</v>
      </c>
      <c r="AC304" s="3543">
        <v>0</v>
      </c>
      <c r="AD304" s="3543">
        <v>0</v>
      </c>
      <c r="AE304" s="3543">
        <v>0</v>
      </c>
      <c r="AF304" s="3544">
        <v>32</v>
      </c>
      <c r="AG304" s="3601">
        <v>45812</v>
      </c>
      <c r="AH304" s="3545" t="s">
        <v>4136</v>
      </c>
      <c r="AJ304" s="3556">
        <f t="shared" si="29"/>
        <v>41760</v>
      </c>
      <c r="AL304" s="395">
        <f>VLOOKUP(AJ304,Índices!$B$9:$F$627,5)</f>
        <v>34.545222912013337</v>
      </c>
    </row>
    <row r="305" spans="14:38">
      <c r="N305" s="3603">
        <f t="shared" si="28"/>
        <v>43617</v>
      </c>
      <c r="O305" s="3132">
        <f t="shared" si="30"/>
        <v>2337.0937567024039</v>
      </c>
      <c r="P305" s="3132">
        <f t="shared" si="31"/>
        <v>0</v>
      </c>
      <c r="Q305" s="3132">
        <f t="shared" si="32"/>
        <v>0</v>
      </c>
      <c r="R305" s="3550">
        <f t="shared" si="33"/>
        <v>0</v>
      </c>
      <c r="T305" s="3549">
        <f t="shared" si="34"/>
        <v>43617</v>
      </c>
      <c r="U305" s="3132">
        <f>IFERROR(AB305*VLOOKUP(CAPA!$C$15,$AJ$4:$AL$500,3)/VLOOKUP(EDATE('Itens Extraordinários'!$AA305,-1),$AJ$4:$AL$500,3),"")</f>
        <v>2337.0937567024039</v>
      </c>
      <c r="V305" s="3132">
        <f>IFERROR(AC305*VLOOKUP(CAPA!$C$15,$AJ$4:$AL$500,3)/VLOOKUP(EDATE('Itens Extraordinários'!$AA305,-1),$AJ$4:$AL$500,3),"")</f>
        <v>0</v>
      </c>
      <c r="W305" s="3132">
        <f>IFERROR(AD305*VLOOKUP(CAPA!$C$15,$AJ$4:$AL$500,3)/VLOOKUP(EDATE('Itens Extraordinários'!$AA305,-1),$AJ$4:$AL$500,3),"")</f>
        <v>0</v>
      </c>
      <c r="X305" s="3550">
        <f>IFERROR(AE305*VLOOKUP(CAPA!$C$15,$AJ$4:$AL$500,3)/VLOOKUP(EDATE('Itens Extraordinários'!$AA305,-1),$AJ$4:$AL$500,3),"")</f>
        <v>0</v>
      </c>
      <c r="AA305" s="3542">
        <v>43617</v>
      </c>
      <c r="AB305" s="3543">
        <v>1406.76</v>
      </c>
      <c r="AC305" s="3543">
        <v>0</v>
      </c>
      <c r="AD305" s="3543">
        <v>0</v>
      </c>
      <c r="AE305" s="3543">
        <v>0</v>
      </c>
      <c r="AF305" s="3544">
        <v>32</v>
      </c>
      <c r="AG305" s="3601">
        <v>45812</v>
      </c>
      <c r="AH305" s="3545" t="s">
        <v>4136</v>
      </c>
      <c r="AJ305" s="3556">
        <f t="shared" si="29"/>
        <v>41791</v>
      </c>
      <c r="AL305" s="395">
        <f>VLOOKUP(AJ305,Índices!$B$9:$F$627,5)</f>
        <v>34.830038474444137</v>
      </c>
    </row>
    <row r="306" spans="14:38">
      <c r="N306" s="3603">
        <f t="shared" si="28"/>
        <v>43647</v>
      </c>
      <c r="O306" s="3132">
        <f t="shared" si="30"/>
        <v>5686.9212253682699</v>
      </c>
      <c r="P306" s="3132">
        <f t="shared" si="31"/>
        <v>14455.08765971976</v>
      </c>
      <c r="Q306" s="3132">
        <f t="shared" si="32"/>
        <v>0</v>
      </c>
      <c r="R306" s="3550">
        <f t="shared" si="33"/>
        <v>0</v>
      </c>
      <c r="T306" s="3549">
        <f t="shared" si="34"/>
        <v>43647</v>
      </c>
      <c r="U306" s="3132">
        <f>IFERROR(AB306*VLOOKUP(CAPA!$C$15,$AJ$4:$AL$500,3)/VLOOKUP(EDATE('Itens Extraordinários'!$AA306,-1),$AJ$4:$AL$500,3),"")</f>
        <v>5686.9212253682699</v>
      </c>
      <c r="V306" s="3132">
        <f>IFERROR(AC306*VLOOKUP(CAPA!$C$15,$AJ$4:$AL$500,3)/VLOOKUP(EDATE('Itens Extraordinários'!$AA306,-1),$AJ$4:$AL$500,3),"")</f>
        <v>14455.08765971976</v>
      </c>
      <c r="W306" s="3132">
        <f>IFERROR(AD306*VLOOKUP(CAPA!$C$15,$AJ$4:$AL$500,3)/VLOOKUP(EDATE('Itens Extraordinários'!$AA306,-1),$AJ$4:$AL$500,3),"")</f>
        <v>0</v>
      </c>
      <c r="X306" s="3550">
        <f>IFERROR(AE306*VLOOKUP(CAPA!$C$15,$AJ$4:$AL$500,3)/VLOOKUP(EDATE('Itens Extraordinários'!$AA306,-1),$AJ$4:$AL$500,3),"")</f>
        <v>0</v>
      </c>
      <c r="AA306" s="3542">
        <v>43647</v>
      </c>
      <c r="AB306" s="3543">
        <v>3439.16</v>
      </c>
      <c r="AC306" s="3543">
        <v>8741.7000000000007</v>
      </c>
      <c r="AD306" s="3543">
        <v>0</v>
      </c>
      <c r="AE306" s="3543">
        <v>0</v>
      </c>
      <c r="AF306" s="3544">
        <v>32</v>
      </c>
      <c r="AG306" s="3601">
        <v>45812</v>
      </c>
      <c r="AH306" s="3545" t="s">
        <v>4136</v>
      </c>
      <c r="AJ306" s="3556">
        <f t="shared" si="29"/>
        <v>41821</v>
      </c>
      <c r="AL306" s="395">
        <f>VLOOKUP(AJ306,Índices!$B$9:$F$627,5)</f>
        <v>35.160480557180549</v>
      </c>
    </row>
    <row r="307" spans="14:38">
      <c r="N307" s="3603">
        <f t="shared" si="28"/>
        <v>43678</v>
      </c>
      <c r="O307" s="3132">
        <f t="shared" si="30"/>
        <v>4383.7152190954248</v>
      </c>
      <c r="P307" s="3132">
        <f t="shared" si="31"/>
        <v>0</v>
      </c>
      <c r="Q307" s="3132">
        <f t="shared" si="32"/>
        <v>0</v>
      </c>
      <c r="R307" s="3550">
        <f t="shared" si="33"/>
        <v>0</v>
      </c>
      <c r="T307" s="3549">
        <f t="shared" si="34"/>
        <v>43678</v>
      </c>
      <c r="U307" s="3132">
        <f>IFERROR(AB307*VLOOKUP(CAPA!$C$15,$AJ$4:$AL$500,3)/VLOOKUP(EDATE('Itens Extraordinários'!$AA307,-1),$AJ$4:$AL$500,3),"")</f>
        <v>4383.7152190954248</v>
      </c>
      <c r="V307" s="3132">
        <f>IFERROR(AC307*VLOOKUP(CAPA!$C$15,$AJ$4:$AL$500,3)/VLOOKUP(EDATE('Itens Extraordinários'!$AA307,-1),$AJ$4:$AL$500,3),"")</f>
        <v>0</v>
      </c>
      <c r="W307" s="3132">
        <f>IFERROR(AD307*VLOOKUP(CAPA!$C$15,$AJ$4:$AL$500,3)/VLOOKUP(EDATE('Itens Extraordinários'!$AA307,-1),$AJ$4:$AL$500,3),"")</f>
        <v>0</v>
      </c>
      <c r="X307" s="3550">
        <f>IFERROR(AE307*VLOOKUP(CAPA!$C$15,$AJ$4:$AL$500,3)/VLOOKUP(EDATE('Itens Extraordinários'!$AA307,-1),$AJ$4:$AL$500,3),"")</f>
        <v>0</v>
      </c>
      <c r="AA307" s="3542">
        <v>43678</v>
      </c>
      <c r="AB307" s="3543">
        <v>2666.1</v>
      </c>
      <c r="AC307" s="3543">
        <v>0</v>
      </c>
      <c r="AD307" s="3543">
        <v>0</v>
      </c>
      <c r="AE307" s="3543">
        <v>0</v>
      </c>
      <c r="AF307" s="3544">
        <v>32</v>
      </c>
      <c r="AG307" s="3601">
        <v>45812</v>
      </c>
      <c r="AH307" s="3545" t="s">
        <v>4136</v>
      </c>
      <c r="AJ307" s="3556">
        <f t="shared" si="29"/>
        <v>41852</v>
      </c>
      <c r="AL307" s="395">
        <f>VLOOKUP(AJ307,Índices!$B$9:$F$627,5)</f>
        <v>35.464964015676678</v>
      </c>
    </row>
    <row r="308" spans="14:38">
      <c r="N308" s="3603">
        <f t="shared" si="28"/>
        <v>43709</v>
      </c>
      <c r="O308" s="3132">
        <f t="shared" si="30"/>
        <v>10027.745070176808</v>
      </c>
      <c r="P308" s="3132">
        <f t="shared" si="31"/>
        <v>0</v>
      </c>
      <c r="Q308" s="3132">
        <f t="shared" si="32"/>
        <v>0</v>
      </c>
      <c r="R308" s="3550">
        <f t="shared" si="33"/>
        <v>0</v>
      </c>
      <c r="T308" s="3549">
        <f t="shared" si="34"/>
        <v>43709</v>
      </c>
      <c r="U308" s="3132">
        <f>IFERROR(AB308*VLOOKUP(CAPA!$C$15,$AJ$4:$AL$500,3)/VLOOKUP(EDATE('Itens Extraordinários'!$AA308,-1),$AJ$4:$AL$500,3),"")</f>
        <v>10027.745070176808</v>
      </c>
      <c r="V308" s="3132">
        <f>IFERROR(AC308*VLOOKUP(CAPA!$C$15,$AJ$4:$AL$500,3)/VLOOKUP(EDATE('Itens Extraordinários'!$AA308,-1),$AJ$4:$AL$500,3),"")</f>
        <v>0</v>
      </c>
      <c r="W308" s="3132">
        <f>IFERROR(AD308*VLOOKUP(CAPA!$C$15,$AJ$4:$AL$500,3)/VLOOKUP(EDATE('Itens Extraordinários'!$AA308,-1),$AJ$4:$AL$500,3),"")</f>
        <v>0</v>
      </c>
      <c r="X308" s="3550">
        <f>IFERROR(AE308*VLOOKUP(CAPA!$C$15,$AJ$4:$AL$500,3)/VLOOKUP(EDATE('Itens Extraordinários'!$AA308,-1),$AJ$4:$AL$500,3),"")</f>
        <v>0</v>
      </c>
      <c r="AA308" s="3542">
        <v>43709</v>
      </c>
      <c r="AB308" s="3543">
        <v>6129.3</v>
      </c>
      <c r="AC308" s="3543">
        <v>0</v>
      </c>
      <c r="AD308" s="3543">
        <v>0</v>
      </c>
      <c r="AE308" s="3543">
        <v>0</v>
      </c>
      <c r="AF308" s="3544">
        <v>32</v>
      </c>
      <c r="AG308" s="3601">
        <v>45812</v>
      </c>
      <c r="AH308" s="3545" t="s">
        <v>4136</v>
      </c>
      <c r="AJ308" s="3556">
        <f t="shared" si="29"/>
        <v>41883</v>
      </c>
      <c r="AL308" s="395">
        <f>VLOOKUP(AJ308,Índices!$B$9:$F$627,5)</f>
        <v>35.786734703470323</v>
      </c>
    </row>
    <row r="309" spans="14:38">
      <c r="N309" s="3603">
        <f t="shared" si="28"/>
        <v>43739</v>
      </c>
      <c r="O309" s="3132">
        <f t="shared" si="30"/>
        <v>43642.488615164868</v>
      </c>
      <c r="P309" s="3132">
        <f t="shared" si="31"/>
        <v>0</v>
      </c>
      <c r="Q309" s="3132">
        <f t="shared" si="32"/>
        <v>0</v>
      </c>
      <c r="R309" s="3550">
        <f t="shared" si="33"/>
        <v>0</v>
      </c>
      <c r="T309" s="3549">
        <f t="shared" si="34"/>
        <v>43739</v>
      </c>
      <c r="U309" s="3132">
        <f>IFERROR(AB309*VLOOKUP(CAPA!$C$15,$AJ$4:$AL$500,3)/VLOOKUP(EDATE('Itens Extraordinários'!$AA309,-1),$AJ$4:$AL$500,3),"")</f>
        <v>43642.488615164868</v>
      </c>
      <c r="V309" s="3132">
        <f>IFERROR(AC309*VLOOKUP(CAPA!$C$15,$AJ$4:$AL$500,3)/VLOOKUP(EDATE('Itens Extraordinários'!$AA309,-1),$AJ$4:$AL$500,3),"")</f>
        <v>0</v>
      </c>
      <c r="W309" s="3132">
        <f>IFERROR(AD309*VLOOKUP(CAPA!$C$15,$AJ$4:$AL$500,3)/VLOOKUP(EDATE('Itens Extraordinários'!$AA309,-1),$AJ$4:$AL$500,3),"")</f>
        <v>0</v>
      </c>
      <c r="X309" s="3550">
        <f>IFERROR(AE309*VLOOKUP(CAPA!$C$15,$AJ$4:$AL$500,3)/VLOOKUP(EDATE('Itens Extraordinários'!$AA309,-1),$AJ$4:$AL$500,3),"")</f>
        <v>0</v>
      </c>
      <c r="AA309" s="3542">
        <v>43739</v>
      </c>
      <c r="AB309" s="3543">
        <v>26799.49</v>
      </c>
      <c r="AC309" s="3543">
        <v>0</v>
      </c>
      <c r="AD309" s="3543">
        <v>0</v>
      </c>
      <c r="AE309" s="3543">
        <v>0</v>
      </c>
      <c r="AF309" s="3544">
        <v>32</v>
      </c>
      <c r="AG309" s="3601">
        <v>45812</v>
      </c>
      <c r="AH309" s="3545" t="s">
        <v>4136</v>
      </c>
      <c r="AJ309" s="3556">
        <f t="shared" si="29"/>
        <v>41913</v>
      </c>
      <c r="AL309" s="395">
        <f>VLOOKUP(AJ309,Índices!$B$9:$F$627,5)</f>
        <v>36.126898899645923</v>
      </c>
    </row>
    <row r="310" spans="14:38">
      <c r="N310" s="3603">
        <f t="shared" si="28"/>
        <v>43770</v>
      </c>
      <c r="O310" s="3132">
        <f t="shared" si="30"/>
        <v>37361.165710502733</v>
      </c>
      <c r="P310" s="3132">
        <f t="shared" si="31"/>
        <v>74930.820141296863</v>
      </c>
      <c r="Q310" s="3132">
        <f t="shared" si="32"/>
        <v>0</v>
      </c>
      <c r="R310" s="3550">
        <f t="shared" si="33"/>
        <v>0</v>
      </c>
      <c r="T310" s="3549">
        <f t="shared" si="34"/>
        <v>43770</v>
      </c>
      <c r="U310" s="3132">
        <f>IFERROR(AB310*VLOOKUP(CAPA!$C$15,$AJ$4:$AL$500,3)/VLOOKUP(EDATE('Itens Extraordinários'!$AA310,-1),$AJ$4:$AL$500,3),"")</f>
        <v>37361.165710502733</v>
      </c>
      <c r="V310" s="3132">
        <f>IFERROR(AC310*VLOOKUP(CAPA!$C$15,$AJ$4:$AL$500,3)/VLOOKUP(EDATE('Itens Extraordinários'!$AA310,-1),$AJ$4:$AL$500,3),"")</f>
        <v>74930.820141296863</v>
      </c>
      <c r="W310" s="3132">
        <f>IFERROR(AD310*VLOOKUP(CAPA!$C$15,$AJ$4:$AL$500,3)/VLOOKUP(EDATE('Itens Extraordinários'!$AA310,-1),$AJ$4:$AL$500,3),"")</f>
        <v>0</v>
      </c>
      <c r="X310" s="3550">
        <f>IFERROR(AE310*VLOOKUP(CAPA!$C$15,$AJ$4:$AL$500,3)/VLOOKUP(EDATE('Itens Extraordinários'!$AA310,-1),$AJ$4:$AL$500,3),"")</f>
        <v>0</v>
      </c>
      <c r="AA310" s="3542">
        <v>43770</v>
      </c>
      <c r="AB310" s="3543">
        <v>23052.28</v>
      </c>
      <c r="AC310" s="3543">
        <v>46233.2</v>
      </c>
      <c r="AD310" s="3543">
        <v>0</v>
      </c>
      <c r="AE310" s="3543">
        <v>0</v>
      </c>
      <c r="AF310" s="3544">
        <v>32</v>
      </c>
      <c r="AG310" s="3601">
        <v>45812</v>
      </c>
      <c r="AH310" s="3545" t="s">
        <v>4136</v>
      </c>
      <c r="AJ310" s="3556">
        <f t="shared" si="29"/>
        <v>41944</v>
      </c>
      <c r="AL310" s="395">
        <f>VLOOKUP(AJ310,Índices!$B$9:$F$627,5)</f>
        <v>36.431265557527091</v>
      </c>
    </row>
    <row r="311" spans="14:38">
      <c r="N311" s="3603">
        <f t="shared" si="28"/>
        <v>43800</v>
      </c>
      <c r="O311" s="3132">
        <f t="shared" si="30"/>
        <v>35225.896932710493</v>
      </c>
      <c r="P311" s="3132">
        <f t="shared" si="31"/>
        <v>14020.25724467488</v>
      </c>
      <c r="Q311" s="3132">
        <f t="shared" si="32"/>
        <v>0</v>
      </c>
      <c r="R311" s="3550">
        <f t="shared" si="33"/>
        <v>0</v>
      </c>
      <c r="T311" s="3549">
        <f t="shared" si="34"/>
        <v>43800</v>
      </c>
      <c r="U311" s="3132">
        <f>IFERROR(AB311*VLOOKUP(CAPA!$C$15,$AJ$4:$AL$500,3)/VLOOKUP(EDATE('Itens Extraordinários'!$AA311,-1),$AJ$4:$AL$500,3),"")</f>
        <v>35225.896932710493</v>
      </c>
      <c r="V311" s="3132">
        <f>IFERROR(AC311*VLOOKUP(CAPA!$C$15,$AJ$4:$AL$500,3)/VLOOKUP(EDATE('Itens Extraordinários'!$AA311,-1),$AJ$4:$AL$500,3),"")</f>
        <v>14020.25724467488</v>
      </c>
      <c r="W311" s="3132">
        <f>IFERROR(AD311*VLOOKUP(CAPA!$C$15,$AJ$4:$AL$500,3)/VLOOKUP(EDATE('Itens Extraordinários'!$AA311,-1),$AJ$4:$AL$500,3),"")</f>
        <v>0</v>
      </c>
      <c r="X311" s="3550">
        <f>IFERROR(AE311*VLOOKUP(CAPA!$C$15,$AJ$4:$AL$500,3)/VLOOKUP(EDATE('Itens Extraordinários'!$AA311,-1),$AJ$4:$AL$500,3),"")</f>
        <v>0</v>
      </c>
      <c r="AA311" s="3542">
        <v>43800</v>
      </c>
      <c r="AB311" s="3543">
        <v>21817.47</v>
      </c>
      <c r="AC311" s="3543">
        <v>8683.57</v>
      </c>
      <c r="AD311" s="3543">
        <v>0</v>
      </c>
      <c r="AE311" s="3543">
        <v>0</v>
      </c>
      <c r="AF311" s="3544">
        <v>32</v>
      </c>
      <c r="AG311" s="3601">
        <v>45812</v>
      </c>
      <c r="AH311" s="3545" t="s">
        <v>4136</v>
      </c>
      <c r="AJ311" s="3556">
        <f t="shared" si="29"/>
        <v>41974</v>
      </c>
      <c r="AL311" s="395">
        <f>VLOOKUP(AJ311,Índices!$B$9:$F$627,5)</f>
        <v>36.781477473942381</v>
      </c>
    </row>
    <row r="312" spans="14:38">
      <c r="N312" s="3603">
        <f t="shared" si="28"/>
        <v>43831</v>
      </c>
      <c r="O312" s="3132">
        <f t="shared" si="30"/>
        <v>45728.765737362926</v>
      </c>
      <c r="P312" s="3132">
        <f t="shared" si="31"/>
        <v>34310.102172095474</v>
      </c>
      <c r="Q312" s="3132">
        <f t="shared" si="32"/>
        <v>0</v>
      </c>
      <c r="R312" s="3550">
        <f t="shared" si="33"/>
        <v>0</v>
      </c>
      <c r="T312" s="3549">
        <f t="shared" si="34"/>
        <v>43831</v>
      </c>
      <c r="U312" s="3132">
        <f>IFERROR(AB312*VLOOKUP(CAPA!$C$15,$AJ$4:$AL$500,3)/VLOOKUP(EDATE('Itens Extraordinários'!$AA312,-1),$AJ$4:$AL$500,3),"")</f>
        <v>45728.765737362926</v>
      </c>
      <c r="V312" s="3132">
        <f>IFERROR(AC312*VLOOKUP(CAPA!$C$15,$AJ$4:$AL$500,3)/VLOOKUP(EDATE('Itens Extraordinários'!$AA312,-1),$AJ$4:$AL$500,3),"")</f>
        <v>34310.102172095474</v>
      </c>
      <c r="W312" s="3132">
        <f>IFERROR(AD312*VLOOKUP(CAPA!$C$15,$AJ$4:$AL$500,3)/VLOOKUP(EDATE('Itens Extraordinários'!$AA312,-1),$AJ$4:$AL$500,3),"")</f>
        <v>0</v>
      </c>
      <c r="X312" s="3550">
        <f>IFERROR(AE312*VLOOKUP(CAPA!$C$15,$AJ$4:$AL$500,3)/VLOOKUP(EDATE('Itens Extraordinários'!$AA312,-1),$AJ$4:$AL$500,3),"")</f>
        <v>0</v>
      </c>
      <c r="AA312" s="3542">
        <v>43831</v>
      </c>
      <c r="AB312" s="3543">
        <v>28428.639999999999</v>
      </c>
      <c r="AC312" s="3543">
        <v>21329.89</v>
      </c>
      <c r="AD312" s="3543">
        <v>0</v>
      </c>
      <c r="AE312" s="3543">
        <v>0</v>
      </c>
      <c r="AF312" s="3544">
        <v>32</v>
      </c>
      <c r="AG312" s="3601">
        <v>45812</v>
      </c>
      <c r="AH312" s="3545" t="s">
        <v>4136</v>
      </c>
      <c r="AJ312" s="3556">
        <f t="shared" si="29"/>
        <v>42005</v>
      </c>
      <c r="AL312" s="395">
        <f>VLOOKUP(AJ312,Índices!$B$9:$F$627,5)</f>
        <v>37.125412025387291</v>
      </c>
    </row>
    <row r="313" spans="14:38">
      <c r="N313" s="3603">
        <f t="shared" si="28"/>
        <v>43862</v>
      </c>
      <c r="O313" s="3132">
        <f t="shared" si="30"/>
        <v>25265.590589011183</v>
      </c>
      <c r="P313" s="3132">
        <f t="shared" si="31"/>
        <v>0</v>
      </c>
      <c r="Q313" s="3132">
        <f t="shared" si="32"/>
        <v>0</v>
      </c>
      <c r="R313" s="3550">
        <f t="shared" si="33"/>
        <v>0</v>
      </c>
      <c r="T313" s="3549">
        <f t="shared" si="34"/>
        <v>43862</v>
      </c>
      <c r="U313" s="3132">
        <f>IFERROR(AB313*VLOOKUP(CAPA!$C$15,$AJ$4:$AL$500,3)/VLOOKUP(EDATE('Itens Extraordinários'!$AA313,-1),$AJ$4:$AL$500,3),"")</f>
        <v>25265.590589011183</v>
      </c>
      <c r="V313" s="3132">
        <f>IFERROR(AC313*VLOOKUP(CAPA!$C$15,$AJ$4:$AL$500,3)/VLOOKUP(EDATE('Itens Extraordinários'!$AA313,-1),$AJ$4:$AL$500,3),"")</f>
        <v>0</v>
      </c>
      <c r="W313" s="3132">
        <f>IFERROR(AD313*VLOOKUP(CAPA!$C$15,$AJ$4:$AL$500,3)/VLOOKUP(EDATE('Itens Extraordinários'!$AA313,-1),$AJ$4:$AL$500,3),"")</f>
        <v>0</v>
      </c>
      <c r="X313" s="3550">
        <f>IFERROR(AE313*VLOOKUP(CAPA!$C$15,$AJ$4:$AL$500,3)/VLOOKUP(EDATE('Itens Extraordinários'!$AA313,-1),$AJ$4:$AL$500,3),"")</f>
        <v>0</v>
      </c>
      <c r="AA313" s="3542">
        <v>43862</v>
      </c>
      <c r="AB313" s="3543">
        <v>15766.26</v>
      </c>
      <c r="AC313" s="3543">
        <v>0</v>
      </c>
      <c r="AD313" s="3543">
        <v>0</v>
      </c>
      <c r="AE313" s="3543">
        <v>0</v>
      </c>
      <c r="AF313" s="3544">
        <v>32</v>
      </c>
      <c r="AG313" s="3601">
        <v>45812</v>
      </c>
      <c r="AH313" s="3545" t="s">
        <v>4136</v>
      </c>
      <c r="AJ313" s="3556">
        <f t="shared" si="29"/>
        <v>42036</v>
      </c>
      <c r="AL313" s="395">
        <f>VLOOKUP(AJ313,Índices!$B$9:$F$627,5)</f>
        <v>37.430735497274618</v>
      </c>
    </row>
    <row r="314" spans="14:38">
      <c r="N314" s="3603">
        <f t="shared" si="28"/>
        <v>43891</v>
      </c>
      <c r="O314" s="3132">
        <f t="shared" si="30"/>
        <v>36723.998451233223</v>
      </c>
      <c r="P314" s="3132">
        <f t="shared" si="31"/>
        <v>0</v>
      </c>
      <c r="Q314" s="3132">
        <f t="shared" si="32"/>
        <v>0</v>
      </c>
      <c r="R314" s="3550">
        <f t="shared" si="33"/>
        <v>0</v>
      </c>
      <c r="T314" s="3549">
        <f t="shared" si="34"/>
        <v>43891</v>
      </c>
      <c r="U314" s="3132">
        <f>IFERROR(AB314*VLOOKUP(CAPA!$C$15,$AJ$4:$AL$500,3)/VLOOKUP(EDATE('Itens Extraordinários'!$AA314,-1),$AJ$4:$AL$500,3),"")</f>
        <v>36723.998451233223</v>
      </c>
      <c r="V314" s="3132">
        <f>IFERROR(AC314*VLOOKUP(CAPA!$C$15,$AJ$4:$AL$500,3)/VLOOKUP(EDATE('Itens Extraordinários'!$AA314,-1),$AJ$4:$AL$500,3),"")</f>
        <v>0</v>
      </c>
      <c r="W314" s="3132">
        <f>IFERROR(AD314*VLOOKUP(CAPA!$C$15,$AJ$4:$AL$500,3)/VLOOKUP(EDATE('Itens Extraordinários'!$AA314,-1),$AJ$4:$AL$500,3),"")</f>
        <v>0</v>
      </c>
      <c r="X314" s="3550">
        <f>IFERROR(AE314*VLOOKUP(CAPA!$C$15,$AJ$4:$AL$500,3)/VLOOKUP(EDATE('Itens Extraordinários'!$AA314,-1),$AJ$4:$AL$500,3),"")</f>
        <v>0</v>
      </c>
      <c r="AA314" s="3542">
        <v>43891</v>
      </c>
      <c r="AB314" s="3543">
        <v>22983.86</v>
      </c>
      <c r="AC314" s="3543">
        <v>0</v>
      </c>
      <c r="AD314" s="3543">
        <v>0</v>
      </c>
      <c r="AE314" s="3543">
        <v>0</v>
      </c>
      <c r="AF314" s="3544">
        <v>32</v>
      </c>
      <c r="AG314" s="3601">
        <v>45812</v>
      </c>
      <c r="AH314" s="3545" t="s">
        <v>4136</v>
      </c>
      <c r="AJ314" s="3556">
        <f t="shared" si="29"/>
        <v>42064</v>
      </c>
      <c r="AL314" s="395">
        <f>VLOOKUP(AJ314,Índices!$B$9:$F$627,5)</f>
        <v>37.820002834352671</v>
      </c>
    </row>
    <row r="315" spans="14:38">
      <c r="N315" s="3603">
        <f t="shared" si="28"/>
        <v>43922</v>
      </c>
      <c r="O315" s="3132">
        <f t="shared" si="30"/>
        <v>14548.331673505312</v>
      </c>
      <c r="P315" s="3132">
        <f t="shared" si="31"/>
        <v>0</v>
      </c>
      <c r="Q315" s="3132">
        <f t="shared" si="32"/>
        <v>0</v>
      </c>
      <c r="R315" s="3550">
        <f t="shared" si="33"/>
        <v>0</v>
      </c>
      <c r="T315" s="3549">
        <f t="shared" si="34"/>
        <v>43922</v>
      </c>
      <c r="U315" s="3132">
        <f>IFERROR(AB315*VLOOKUP(CAPA!$C$15,$AJ$4:$AL$500,3)/VLOOKUP(EDATE('Itens Extraordinários'!$AA315,-1),$AJ$4:$AL$500,3),"")</f>
        <v>14548.331673505312</v>
      </c>
      <c r="V315" s="3132">
        <f>IFERROR(AC315*VLOOKUP(CAPA!$C$15,$AJ$4:$AL$500,3)/VLOOKUP(EDATE('Itens Extraordinários'!$AA315,-1),$AJ$4:$AL$500,3),"")</f>
        <v>0</v>
      </c>
      <c r="W315" s="3132">
        <f>IFERROR(AD315*VLOOKUP(CAPA!$C$15,$AJ$4:$AL$500,3)/VLOOKUP(EDATE('Itens Extraordinários'!$AA315,-1),$AJ$4:$AL$500,3),"")</f>
        <v>0</v>
      </c>
      <c r="X315" s="3550">
        <f>IFERROR(AE315*VLOOKUP(CAPA!$C$15,$AJ$4:$AL$500,3)/VLOOKUP(EDATE('Itens Extraordinários'!$AA315,-1),$AJ$4:$AL$500,3),"")</f>
        <v>0</v>
      </c>
      <c r="AA315" s="3542">
        <v>43922</v>
      </c>
      <c r="AB315" s="3543">
        <v>9135.94</v>
      </c>
      <c r="AC315" s="3543">
        <v>0</v>
      </c>
      <c r="AD315" s="3543">
        <v>0</v>
      </c>
      <c r="AE315" s="3543">
        <v>0</v>
      </c>
      <c r="AF315" s="3544">
        <v>32</v>
      </c>
      <c r="AG315" s="3601">
        <v>45812</v>
      </c>
      <c r="AH315" s="3545" t="s">
        <v>4136</v>
      </c>
      <c r="AJ315" s="3556">
        <f t="shared" si="29"/>
        <v>42095</v>
      </c>
      <c r="AL315" s="395">
        <f>VLOOKUP(AJ315,Índices!$B$9:$F$627,5)</f>
        <v>38.179970447824061</v>
      </c>
    </row>
    <row r="316" spans="14:38">
      <c r="N316" s="3603">
        <f t="shared" si="28"/>
        <v>43952</v>
      </c>
      <c r="O316" s="3132">
        <f t="shared" si="30"/>
        <v>34273.737409540801</v>
      </c>
      <c r="P316" s="3132">
        <f t="shared" si="31"/>
        <v>0</v>
      </c>
      <c r="Q316" s="3132">
        <f t="shared" si="32"/>
        <v>0</v>
      </c>
      <c r="R316" s="3550">
        <f t="shared" si="33"/>
        <v>0</v>
      </c>
      <c r="T316" s="3549">
        <f t="shared" si="34"/>
        <v>43952</v>
      </c>
      <c r="U316" s="3132">
        <f>IFERROR(AB316*VLOOKUP(CAPA!$C$15,$AJ$4:$AL$500,3)/VLOOKUP(EDATE('Itens Extraordinários'!$AA316,-1),$AJ$4:$AL$500,3),"")</f>
        <v>34273.737409540801</v>
      </c>
      <c r="V316" s="3132">
        <f>IFERROR(AC316*VLOOKUP(CAPA!$C$15,$AJ$4:$AL$500,3)/VLOOKUP(EDATE('Itens Extraordinários'!$AA316,-1),$AJ$4:$AL$500,3),"")</f>
        <v>0</v>
      </c>
      <c r="W316" s="3132">
        <f>IFERROR(AD316*VLOOKUP(CAPA!$C$15,$AJ$4:$AL$500,3)/VLOOKUP(EDATE('Itens Extraordinários'!$AA316,-1),$AJ$4:$AL$500,3),"")</f>
        <v>0</v>
      </c>
      <c r="X316" s="3550">
        <f>IFERROR(AE316*VLOOKUP(CAPA!$C$15,$AJ$4:$AL$500,3)/VLOOKUP(EDATE('Itens Extraordinários'!$AA316,-1),$AJ$4:$AL$500,3),"")</f>
        <v>0</v>
      </c>
      <c r="AA316" s="3542">
        <v>43952</v>
      </c>
      <c r="AB316" s="3543">
        <v>21584.26</v>
      </c>
      <c r="AC316" s="3543">
        <v>0</v>
      </c>
      <c r="AD316" s="3543">
        <v>0</v>
      </c>
      <c r="AE316" s="3543">
        <v>0</v>
      </c>
      <c r="AF316" s="3544">
        <v>32</v>
      </c>
      <c r="AG316" s="3601">
        <v>45812</v>
      </c>
      <c r="AH316" s="3545" t="s">
        <v>4136</v>
      </c>
      <c r="AJ316" s="3556">
        <f t="shared" si="29"/>
        <v>42125</v>
      </c>
      <c r="AL316" s="395">
        <f>VLOOKUP(AJ316,Índices!$B$9:$F$627,5)</f>
        <v>38.556166196443819</v>
      </c>
    </row>
    <row r="317" spans="14:38">
      <c r="N317" s="3603">
        <f t="shared" si="28"/>
        <v>43983</v>
      </c>
      <c r="O317" s="3132">
        <f t="shared" si="30"/>
        <v>27774.57841527784</v>
      </c>
      <c r="P317" s="3132">
        <f t="shared" si="31"/>
        <v>0</v>
      </c>
      <c r="Q317" s="3132">
        <f t="shared" si="32"/>
        <v>0</v>
      </c>
      <c r="R317" s="3550">
        <f t="shared" si="33"/>
        <v>0</v>
      </c>
      <c r="T317" s="3549">
        <f t="shared" si="34"/>
        <v>43983</v>
      </c>
      <c r="U317" s="3132">
        <f>IFERROR(AB317*VLOOKUP(CAPA!$C$15,$AJ$4:$AL$500,3)/VLOOKUP(EDATE('Itens Extraordinários'!$AA317,-1),$AJ$4:$AL$500,3),"")</f>
        <v>27774.57841527784</v>
      </c>
      <c r="V317" s="3132">
        <f>IFERROR(AC317*VLOOKUP(CAPA!$C$15,$AJ$4:$AL$500,3)/VLOOKUP(EDATE('Itens Extraordinários'!$AA317,-1),$AJ$4:$AL$500,3),"")</f>
        <v>0</v>
      </c>
      <c r="W317" s="3132">
        <f>IFERROR(AD317*VLOOKUP(CAPA!$C$15,$AJ$4:$AL$500,3)/VLOOKUP(EDATE('Itens Extraordinários'!$AA317,-1),$AJ$4:$AL$500,3),"")</f>
        <v>0</v>
      </c>
      <c r="X317" s="3550">
        <f>IFERROR(AE317*VLOOKUP(CAPA!$C$15,$AJ$4:$AL$500,3)/VLOOKUP(EDATE('Itens Extraordinários'!$AA317,-1),$AJ$4:$AL$500,3),"")</f>
        <v>0</v>
      </c>
      <c r="AA317" s="3542">
        <v>43983</v>
      </c>
      <c r="AB317" s="3543">
        <v>17532.59</v>
      </c>
      <c r="AC317" s="3543">
        <v>0</v>
      </c>
      <c r="AD317" s="3543">
        <v>0</v>
      </c>
      <c r="AE317" s="3543">
        <v>0</v>
      </c>
      <c r="AF317" s="3544">
        <v>32</v>
      </c>
      <c r="AG317" s="3601">
        <v>45812</v>
      </c>
      <c r="AH317" s="3545" t="s">
        <v>4136</v>
      </c>
      <c r="AJ317" s="3556">
        <f t="shared" si="29"/>
        <v>42156</v>
      </c>
      <c r="AL317" s="395">
        <f>VLOOKUP(AJ317,Índices!$B$9:$F$627,5)</f>
        <v>38.967435461413729</v>
      </c>
    </row>
    <row r="318" spans="14:38">
      <c r="N318" s="3603">
        <f t="shared" si="28"/>
        <v>44013</v>
      </c>
      <c r="O318" s="3132">
        <f t="shared" si="30"/>
        <v>0</v>
      </c>
      <c r="P318" s="3132">
        <f t="shared" si="31"/>
        <v>4874.2757808285296</v>
      </c>
      <c r="Q318" s="3132">
        <f t="shared" si="32"/>
        <v>0</v>
      </c>
      <c r="R318" s="3550">
        <f t="shared" si="33"/>
        <v>0</v>
      </c>
      <c r="T318" s="3549">
        <f t="shared" si="34"/>
        <v>44013</v>
      </c>
      <c r="U318" s="3132">
        <f>IFERROR(AB318*VLOOKUP(CAPA!$C$15,$AJ$4:$AL$500,3)/VLOOKUP(EDATE('Itens Extraordinários'!$AA318,-1),$AJ$4:$AL$500,3),"")</f>
        <v>0</v>
      </c>
      <c r="V318" s="3132">
        <f>IFERROR(AC318*VLOOKUP(CAPA!$C$15,$AJ$4:$AL$500,3)/VLOOKUP(EDATE('Itens Extraordinários'!$AA318,-1),$AJ$4:$AL$500,3),"")</f>
        <v>4874.2757808285296</v>
      </c>
      <c r="W318" s="3132">
        <f>IFERROR(AD318*VLOOKUP(CAPA!$C$15,$AJ$4:$AL$500,3)/VLOOKUP(EDATE('Itens Extraordinários'!$AA318,-1),$AJ$4:$AL$500,3),"")</f>
        <v>0</v>
      </c>
      <c r="X318" s="3550">
        <f>IFERROR(AE318*VLOOKUP(CAPA!$C$15,$AJ$4:$AL$500,3)/VLOOKUP(EDATE('Itens Extraordinários'!$AA318,-1),$AJ$4:$AL$500,3),"")</f>
        <v>0</v>
      </c>
      <c r="AA318" s="3542">
        <v>44013</v>
      </c>
      <c r="AB318" s="3543">
        <v>0</v>
      </c>
      <c r="AC318" s="3543">
        <v>3083.4</v>
      </c>
      <c r="AD318" s="3543">
        <v>0</v>
      </c>
      <c r="AE318" s="3543">
        <v>0</v>
      </c>
      <c r="AF318" s="3544">
        <v>32</v>
      </c>
      <c r="AG318" s="3601">
        <v>45812</v>
      </c>
      <c r="AH318" s="3545" t="s">
        <v>4136</v>
      </c>
      <c r="AJ318" s="3556">
        <f t="shared" si="29"/>
        <v>42186</v>
      </c>
      <c r="AL318" s="395">
        <f>VLOOKUP(AJ318,Índices!$B$9:$F$627,5)</f>
        <v>39.426549156391062</v>
      </c>
    </row>
    <row r="319" spans="14:38">
      <c r="N319" s="3603">
        <f t="shared" si="28"/>
        <v>44044</v>
      </c>
      <c r="O319" s="3132">
        <f t="shared" si="30"/>
        <v>0</v>
      </c>
      <c r="P319" s="3132">
        <f t="shared" si="31"/>
        <v>9729.642350748094</v>
      </c>
      <c r="Q319" s="3132">
        <f t="shared" si="32"/>
        <v>0</v>
      </c>
      <c r="R319" s="3550">
        <f t="shared" si="33"/>
        <v>0</v>
      </c>
      <c r="T319" s="3549">
        <f t="shared" si="34"/>
        <v>44044</v>
      </c>
      <c r="U319" s="3132">
        <f>IFERROR(AB319*VLOOKUP(CAPA!$C$15,$AJ$4:$AL$500,3)/VLOOKUP(EDATE('Itens Extraordinários'!$AA319,-1),$AJ$4:$AL$500,3),"")</f>
        <v>0</v>
      </c>
      <c r="V319" s="3132">
        <f>IFERROR(AC319*VLOOKUP(CAPA!$C$15,$AJ$4:$AL$500,3)/VLOOKUP(EDATE('Itens Extraordinários'!$AA319,-1),$AJ$4:$AL$500,3),"")</f>
        <v>9729.642350748094</v>
      </c>
      <c r="W319" s="3132">
        <f>IFERROR(AD319*VLOOKUP(CAPA!$C$15,$AJ$4:$AL$500,3)/VLOOKUP(EDATE('Itens Extraordinários'!$AA319,-1),$AJ$4:$AL$500,3),"")</f>
        <v>0</v>
      </c>
      <c r="X319" s="3550">
        <f>IFERROR(AE319*VLOOKUP(CAPA!$C$15,$AJ$4:$AL$500,3)/VLOOKUP(EDATE('Itens Extraordinários'!$AA319,-1),$AJ$4:$AL$500,3),"")</f>
        <v>0</v>
      </c>
      <c r="AA319" s="3542">
        <v>44044</v>
      </c>
      <c r="AB319" s="3543">
        <v>0</v>
      </c>
      <c r="AC319" s="3543">
        <v>6166.8</v>
      </c>
      <c r="AD319" s="3543">
        <v>0</v>
      </c>
      <c r="AE319" s="3543">
        <v>0</v>
      </c>
      <c r="AF319" s="3544">
        <v>32</v>
      </c>
      <c r="AG319" s="3601">
        <v>45812</v>
      </c>
      <c r="AH319" s="3545" t="s">
        <v>4136</v>
      </c>
      <c r="AJ319" s="3556">
        <f t="shared" si="29"/>
        <v>42217</v>
      </c>
      <c r="AL319" s="395">
        <f>VLOOKUP(AJ319,Índices!$B$9:$F$627,5)</f>
        <v>39.863775900713783</v>
      </c>
    </row>
    <row r="320" spans="14:38">
      <c r="N320" s="3603">
        <f t="shared" si="28"/>
        <v>44075</v>
      </c>
      <c r="O320" s="3132">
        <f t="shared" si="30"/>
        <v>0</v>
      </c>
      <c r="P320" s="3132">
        <f t="shared" si="31"/>
        <v>0</v>
      </c>
      <c r="Q320" s="3132">
        <f t="shared" si="32"/>
        <v>0</v>
      </c>
      <c r="R320" s="3550">
        <f t="shared" si="33"/>
        <v>0</v>
      </c>
      <c r="T320" s="3549">
        <f t="shared" si="34"/>
        <v>44075</v>
      </c>
      <c r="U320" s="3132">
        <f>IFERROR(AB320*VLOOKUP(CAPA!$C$15,$AJ$4:$AL$500,3)/VLOOKUP(EDATE('Itens Extraordinários'!$AA320,-1),$AJ$4:$AL$500,3),"")</f>
        <v>0</v>
      </c>
      <c r="V320" s="3132">
        <f>IFERROR(AC320*VLOOKUP(CAPA!$C$15,$AJ$4:$AL$500,3)/VLOOKUP(EDATE('Itens Extraordinários'!$AA320,-1),$AJ$4:$AL$500,3),"")</f>
        <v>0</v>
      </c>
      <c r="W320" s="3132">
        <f>IFERROR(AD320*VLOOKUP(CAPA!$C$15,$AJ$4:$AL$500,3)/VLOOKUP(EDATE('Itens Extraordinários'!$AA320,-1),$AJ$4:$AL$500,3),"")</f>
        <v>0</v>
      </c>
      <c r="X320" s="3550">
        <f>IFERROR(AE320*VLOOKUP(CAPA!$C$15,$AJ$4:$AL$500,3)/VLOOKUP(EDATE('Itens Extraordinários'!$AA320,-1),$AJ$4:$AL$500,3),"")</f>
        <v>0</v>
      </c>
      <c r="AA320" s="3542">
        <v>44075</v>
      </c>
      <c r="AB320" s="3543">
        <v>0</v>
      </c>
      <c r="AC320" s="3543">
        <v>0</v>
      </c>
      <c r="AD320" s="3543">
        <v>0</v>
      </c>
      <c r="AE320" s="3543">
        <v>0</v>
      </c>
      <c r="AF320" s="3544">
        <v>32</v>
      </c>
      <c r="AG320" s="3601">
        <v>45812</v>
      </c>
      <c r="AH320" s="3545" t="s">
        <v>4136</v>
      </c>
      <c r="AJ320" s="3556">
        <f t="shared" si="29"/>
        <v>42248</v>
      </c>
      <c r="AL320" s="395">
        <f>VLOOKUP(AJ320,Índices!$B$9:$F$627,5)</f>
        <v>40.305851337860076</v>
      </c>
    </row>
    <row r="321" spans="14:38">
      <c r="N321" s="3603">
        <f t="shared" si="28"/>
        <v>44105</v>
      </c>
      <c r="O321" s="3132">
        <f t="shared" si="30"/>
        <v>0</v>
      </c>
      <c r="P321" s="3132">
        <f t="shared" si="31"/>
        <v>253846.49343268661</v>
      </c>
      <c r="Q321" s="3132">
        <f t="shared" si="32"/>
        <v>0</v>
      </c>
      <c r="R321" s="3550">
        <f t="shared" si="33"/>
        <v>0</v>
      </c>
      <c r="T321" s="3549">
        <f t="shared" si="34"/>
        <v>44105</v>
      </c>
      <c r="U321" s="3132">
        <f>IFERROR(AB321*VLOOKUP(CAPA!$C$15,$AJ$4:$AL$500,3)/VLOOKUP(EDATE('Itens Extraordinários'!$AA321,-1),$AJ$4:$AL$500,3),"")</f>
        <v>0</v>
      </c>
      <c r="V321" s="3132">
        <f>IFERROR(AC321*VLOOKUP(CAPA!$C$15,$AJ$4:$AL$500,3)/VLOOKUP(EDATE('Itens Extraordinários'!$AA321,-1),$AJ$4:$AL$500,3),"")</f>
        <v>253846.49343268661</v>
      </c>
      <c r="W321" s="3132">
        <f>IFERROR(AD321*VLOOKUP(CAPA!$C$15,$AJ$4:$AL$500,3)/VLOOKUP(EDATE('Itens Extraordinários'!$AA321,-1),$AJ$4:$AL$500,3),"")</f>
        <v>0</v>
      </c>
      <c r="X321" s="3550">
        <f>IFERROR(AE321*VLOOKUP(CAPA!$C$15,$AJ$4:$AL$500,3)/VLOOKUP(EDATE('Itens Extraordinários'!$AA321,-1),$AJ$4:$AL$500,3),"")</f>
        <v>0</v>
      </c>
      <c r="AA321" s="3542">
        <v>44105</v>
      </c>
      <c r="AB321" s="3543">
        <v>0</v>
      </c>
      <c r="AC321" s="3543">
        <v>161402.09</v>
      </c>
      <c r="AD321" s="3543">
        <v>0</v>
      </c>
      <c r="AE321" s="3543">
        <v>0</v>
      </c>
      <c r="AF321" s="3544">
        <v>32</v>
      </c>
      <c r="AG321" s="3601">
        <v>45812</v>
      </c>
      <c r="AH321" s="3545" t="s">
        <v>4136</v>
      </c>
      <c r="AJ321" s="3556">
        <f t="shared" si="29"/>
        <v>42278</v>
      </c>
      <c r="AL321" s="395">
        <f>VLOOKUP(AJ321,Índices!$B$9:$F$627,5)</f>
        <v>40.75282923815022</v>
      </c>
    </row>
    <row r="322" spans="14:38">
      <c r="N322" s="3603">
        <f t="shared" si="28"/>
        <v>44136</v>
      </c>
      <c r="O322" s="3132">
        <f t="shared" si="30"/>
        <v>0</v>
      </c>
      <c r="P322" s="3132">
        <f t="shared" si="31"/>
        <v>0</v>
      </c>
      <c r="Q322" s="3132">
        <f t="shared" si="32"/>
        <v>0</v>
      </c>
      <c r="R322" s="3550">
        <f t="shared" si="33"/>
        <v>0</v>
      </c>
      <c r="T322" s="3549">
        <f t="shared" si="34"/>
        <v>44136</v>
      </c>
      <c r="U322" s="3132">
        <f>IFERROR(AB322*VLOOKUP(CAPA!$C$15,$AJ$4:$AL$500,3)/VLOOKUP(EDATE('Itens Extraordinários'!$AA322,-1),$AJ$4:$AL$500,3),"")</f>
        <v>0</v>
      </c>
      <c r="V322" s="3132">
        <f>IFERROR(AC322*VLOOKUP(CAPA!$C$15,$AJ$4:$AL$500,3)/VLOOKUP(EDATE('Itens Extraordinários'!$AA322,-1),$AJ$4:$AL$500,3),"")</f>
        <v>0</v>
      </c>
      <c r="W322" s="3132">
        <f>IFERROR(AD322*VLOOKUP(CAPA!$C$15,$AJ$4:$AL$500,3)/VLOOKUP(EDATE('Itens Extraordinários'!$AA322,-1),$AJ$4:$AL$500,3),"")</f>
        <v>0</v>
      </c>
      <c r="X322" s="3550">
        <f>IFERROR(AE322*VLOOKUP(CAPA!$C$15,$AJ$4:$AL$500,3)/VLOOKUP(EDATE('Itens Extraordinários'!$AA322,-1),$AJ$4:$AL$500,3),"")</f>
        <v>0</v>
      </c>
      <c r="AA322" s="3542">
        <v>44136</v>
      </c>
      <c r="AB322" s="3543">
        <v>0</v>
      </c>
      <c r="AC322" s="3543">
        <v>0</v>
      </c>
      <c r="AD322" s="3543">
        <v>0</v>
      </c>
      <c r="AE322" s="3543">
        <v>0</v>
      </c>
      <c r="AF322" s="3544">
        <v>32</v>
      </c>
      <c r="AG322" s="3601">
        <v>45812</v>
      </c>
      <c r="AH322" s="3545" t="s">
        <v>4136</v>
      </c>
      <c r="AJ322" s="3556">
        <f t="shared" si="29"/>
        <v>42309</v>
      </c>
      <c r="AL322" s="395">
        <f>VLOOKUP(AJ322,Índices!$B$9:$F$627,5)</f>
        <v>41.183130058147839</v>
      </c>
    </row>
    <row r="323" spans="14:38">
      <c r="N323" s="3603">
        <f t="shared" si="28"/>
        <v>44166</v>
      </c>
      <c r="O323" s="3132">
        <f t="shared" si="30"/>
        <v>0</v>
      </c>
      <c r="P323" s="3132">
        <f t="shared" si="31"/>
        <v>57868.53937060626</v>
      </c>
      <c r="Q323" s="3132">
        <f t="shared" si="32"/>
        <v>0</v>
      </c>
      <c r="R323" s="3550">
        <f t="shared" si="33"/>
        <v>0</v>
      </c>
      <c r="T323" s="3549">
        <f t="shared" si="34"/>
        <v>44166</v>
      </c>
      <c r="U323" s="3132">
        <f>IFERROR(AB323*VLOOKUP(CAPA!$C$15,$AJ$4:$AL$500,3)/VLOOKUP(EDATE('Itens Extraordinários'!$AA323,-1),$AJ$4:$AL$500,3),"")</f>
        <v>0</v>
      </c>
      <c r="V323" s="3132">
        <f>IFERROR(AC323*VLOOKUP(CAPA!$C$15,$AJ$4:$AL$500,3)/VLOOKUP(EDATE('Itens Extraordinários'!$AA323,-1),$AJ$4:$AL$500,3),"")</f>
        <v>57868.53937060626</v>
      </c>
      <c r="W323" s="3132">
        <f>IFERROR(AD323*VLOOKUP(CAPA!$C$15,$AJ$4:$AL$500,3)/VLOOKUP(EDATE('Itens Extraordinários'!$AA323,-1),$AJ$4:$AL$500,3),"")</f>
        <v>0</v>
      </c>
      <c r="X323" s="3550">
        <f>IFERROR(AE323*VLOOKUP(CAPA!$C$15,$AJ$4:$AL$500,3)/VLOOKUP(EDATE('Itens Extraordinários'!$AA323,-1),$AJ$4:$AL$500,3),"")</f>
        <v>0</v>
      </c>
      <c r="AA323" s="3542">
        <v>44166</v>
      </c>
      <c r="AB323" s="3543">
        <v>0</v>
      </c>
      <c r="AC323" s="3543">
        <v>36907.14</v>
      </c>
      <c r="AD323" s="3543">
        <v>0</v>
      </c>
      <c r="AE323" s="3543">
        <v>0</v>
      </c>
      <c r="AF323" s="3544">
        <v>32</v>
      </c>
      <c r="AG323" s="3601">
        <v>45812</v>
      </c>
      <c r="AH323" s="3545" t="s">
        <v>4136</v>
      </c>
      <c r="AJ323" s="3556">
        <f t="shared" si="29"/>
        <v>42339</v>
      </c>
      <c r="AL323" s="395">
        <f>VLOOKUP(AJ323,Índices!$B$9:$F$627,5)</f>
        <v>41.66171049752694</v>
      </c>
    </row>
    <row r="324" spans="14:38">
      <c r="N324" s="3603">
        <f t="shared" si="28"/>
        <v>44197</v>
      </c>
      <c r="O324" s="3132">
        <f t="shared" si="30"/>
        <v>0</v>
      </c>
      <c r="P324" s="3132">
        <f t="shared" si="31"/>
        <v>0</v>
      </c>
      <c r="Q324" s="3132">
        <f t="shared" si="32"/>
        <v>0</v>
      </c>
      <c r="R324" s="3550">
        <f t="shared" si="33"/>
        <v>0</v>
      </c>
      <c r="T324" s="3549">
        <f t="shared" si="34"/>
        <v>44197</v>
      </c>
      <c r="U324" s="3132">
        <f>IFERROR(AB324*VLOOKUP(CAPA!$C$15,$AJ$4:$AL$500,3)/VLOOKUP(EDATE('Itens Extraordinários'!$AA324,-1),$AJ$4:$AL$500,3),"")</f>
        <v>0</v>
      </c>
      <c r="V324" s="3132">
        <f>IFERROR(AC324*VLOOKUP(CAPA!$C$15,$AJ$4:$AL$500,3)/VLOOKUP(EDATE('Itens Extraordinários'!$AA324,-1),$AJ$4:$AL$500,3),"")</f>
        <v>0</v>
      </c>
      <c r="W324" s="3132">
        <f>IFERROR(AD324*VLOOKUP(CAPA!$C$15,$AJ$4:$AL$500,3)/VLOOKUP(EDATE('Itens Extraordinários'!$AA324,-1),$AJ$4:$AL$500,3),"")</f>
        <v>0</v>
      </c>
      <c r="X324" s="3550">
        <f>IFERROR(AE324*VLOOKUP(CAPA!$C$15,$AJ$4:$AL$500,3)/VLOOKUP(EDATE('Itens Extraordinários'!$AA324,-1),$AJ$4:$AL$500,3),"")</f>
        <v>0</v>
      </c>
      <c r="AA324" s="3542">
        <v>44197</v>
      </c>
      <c r="AB324" s="3543">
        <v>0</v>
      </c>
      <c r="AC324" s="3543">
        <v>0</v>
      </c>
      <c r="AD324" s="3543">
        <v>0</v>
      </c>
      <c r="AE324" s="3543">
        <v>0</v>
      </c>
      <c r="AF324" s="3544">
        <v>32</v>
      </c>
      <c r="AG324" s="3601">
        <v>45812</v>
      </c>
      <c r="AH324" s="3545" t="s">
        <v>4136</v>
      </c>
      <c r="AJ324" s="3556">
        <f t="shared" si="29"/>
        <v>42370</v>
      </c>
      <c r="AL324" s="395">
        <f>VLOOKUP(AJ324,Índices!$B$9:$F$627,5)</f>
        <v>42.101608009545771</v>
      </c>
    </row>
    <row r="325" spans="14:38">
      <c r="N325" s="3603">
        <f t="shared" si="28"/>
        <v>44228</v>
      </c>
      <c r="O325" s="3132">
        <f t="shared" si="30"/>
        <v>0</v>
      </c>
      <c r="P325" s="3132">
        <f t="shared" si="31"/>
        <v>0</v>
      </c>
      <c r="Q325" s="3132">
        <f t="shared" si="32"/>
        <v>0</v>
      </c>
      <c r="R325" s="3550">
        <f t="shared" si="33"/>
        <v>0</v>
      </c>
      <c r="T325" s="3549">
        <f t="shared" si="34"/>
        <v>44228</v>
      </c>
      <c r="U325" s="3132">
        <f>IFERROR(AB325*VLOOKUP(CAPA!$C$15,$AJ$4:$AL$500,3)/VLOOKUP(EDATE('Itens Extraordinários'!$AA325,-1),$AJ$4:$AL$500,3),"")</f>
        <v>0</v>
      </c>
      <c r="V325" s="3132">
        <f>IFERROR(AC325*VLOOKUP(CAPA!$C$15,$AJ$4:$AL$500,3)/VLOOKUP(EDATE('Itens Extraordinários'!$AA325,-1),$AJ$4:$AL$500,3),"")</f>
        <v>0</v>
      </c>
      <c r="W325" s="3132">
        <f>IFERROR(AD325*VLOOKUP(CAPA!$C$15,$AJ$4:$AL$500,3)/VLOOKUP(EDATE('Itens Extraordinários'!$AA325,-1),$AJ$4:$AL$500,3),"")</f>
        <v>0</v>
      </c>
      <c r="X325" s="3550">
        <f>IFERROR(AE325*VLOOKUP(CAPA!$C$15,$AJ$4:$AL$500,3)/VLOOKUP(EDATE('Itens Extraordinários'!$AA325,-1),$AJ$4:$AL$500,3),"")</f>
        <v>0</v>
      </c>
      <c r="AA325" s="3542">
        <v>44228</v>
      </c>
      <c r="AB325" s="3543">
        <v>0</v>
      </c>
      <c r="AC325" s="3543">
        <v>0</v>
      </c>
      <c r="AD325" s="3543">
        <v>0</v>
      </c>
      <c r="AE325" s="3543">
        <v>0</v>
      </c>
      <c r="AF325" s="3544">
        <v>32</v>
      </c>
      <c r="AG325" s="3601">
        <v>45812</v>
      </c>
      <c r="AH325" s="3545" t="s">
        <v>4136</v>
      </c>
      <c r="AJ325" s="3556">
        <f t="shared" si="29"/>
        <v>42401</v>
      </c>
      <c r="AL325" s="395">
        <f>VLOOKUP(AJ325,Índices!$B$9:$F$627,5)</f>
        <v>42.52381212601113</v>
      </c>
    </row>
    <row r="326" spans="14:38">
      <c r="N326" s="3603">
        <f t="shared" ref="N326:N389" si="35">EDATE(N325,1)</f>
        <v>44256</v>
      </c>
      <c r="O326" s="3132">
        <f t="shared" si="30"/>
        <v>0</v>
      </c>
      <c r="P326" s="3132">
        <f t="shared" si="31"/>
        <v>0</v>
      </c>
      <c r="Q326" s="3132">
        <f t="shared" si="32"/>
        <v>0</v>
      </c>
      <c r="R326" s="3550">
        <f t="shared" si="33"/>
        <v>0</v>
      </c>
      <c r="T326" s="3549">
        <f t="shared" si="34"/>
        <v>44256</v>
      </c>
      <c r="U326" s="3132">
        <f>IFERROR(AB326*VLOOKUP(CAPA!$C$15,$AJ$4:$AL$500,3)/VLOOKUP(EDATE('Itens Extraordinários'!$AA326,-1),$AJ$4:$AL$500,3),"")</f>
        <v>0</v>
      </c>
      <c r="V326" s="3132">
        <f>IFERROR(AC326*VLOOKUP(CAPA!$C$15,$AJ$4:$AL$500,3)/VLOOKUP(EDATE('Itens Extraordinários'!$AA326,-1),$AJ$4:$AL$500,3),"")</f>
        <v>0</v>
      </c>
      <c r="W326" s="3132">
        <f>IFERROR(AD326*VLOOKUP(CAPA!$C$15,$AJ$4:$AL$500,3)/VLOOKUP(EDATE('Itens Extraordinários'!$AA326,-1),$AJ$4:$AL$500,3),"")</f>
        <v>0</v>
      </c>
      <c r="X326" s="3550">
        <f>IFERROR(AE326*VLOOKUP(CAPA!$C$15,$AJ$4:$AL$500,3)/VLOOKUP(EDATE('Itens Extraordinários'!$AA326,-1),$AJ$4:$AL$500,3),"")</f>
        <v>0</v>
      </c>
      <c r="AA326" s="3542">
        <v>44256</v>
      </c>
      <c r="AB326" s="3543">
        <v>0</v>
      </c>
      <c r="AC326" s="3543">
        <v>0</v>
      </c>
      <c r="AD326" s="3543">
        <v>0</v>
      </c>
      <c r="AE326" s="3543">
        <v>0</v>
      </c>
      <c r="AF326" s="3544">
        <v>32</v>
      </c>
      <c r="AG326" s="3601">
        <v>45812</v>
      </c>
      <c r="AH326" s="3545" t="s">
        <v>4136</v>
      </c>
      <c r="AJ326" s="3556">
        <f t="shared" ref="AJ326:AJ389" si="36">EDATE(AJ325,1)</f>
        <v>42430</v>
      </c>
      <c r="AL326" s="395">
        <f>VLOOKUP(AJ326,Índices!$B$9:$F$627,5)</f>
        <v>43.017972347990543</v>
      </c>
    </row>
    <row r="327" spans="14:38">
      <c r="N327" s="3603">
        <f t="shared" si="35"/>
        <v>44287</v>
      </c>
      <c r="O327" s="3132">
        <f t="shared" si="30"/>
        <v>0</v>
      </c>
      <c r="P327" s="3132">
        <f t="shared" si="31"/>
        <v>0</v>
      </c>
      <c r="Q327" s="3132">
        <f t="shared" si="32"/>
        <v>0</v>
      </c>
      <c r="R327" s="3550">
        <f t="shared" si="33"/>
        <v>0</v>
      </c>
      <c r="T327" s="3549">
        <f t="shared" si="34"/>
        <v>44287</v>
      </c>
      <c r="U327" s="3132">
        <f>IFERROR(AB327*VLOOKUP(CAPA!$C$15,$AJ$4:$AL$500,3)/VLOOKUP(EDATE('Itens Extraordinários'!$AA327,-1),$AJ$4:$AL$500,3),"")</f>
        <v>0</v>
      </c>
      <c r="V327" s="3132">
        <f>IFERROR(AC327*VLOOKUP(CAPA!$C$15,$AJ$4:$AL$500,3)/VLOOKUP(EDATE('Itens Extraordinários'!$AA327,-1),$AJ$4:$AL$500,3),"")</f>
        <v>0</v>
      </c>
      <c r="W327" s="3132">
        <f>IFERROR(AD327*VLOOKUP(CAPA!$C$15,$AJ$4:$AL$500,3)/VLOOKUP(EDATE('Itens Extraordinários'!$AA327,-1),$AJ$4:$AL$500,3),"")</f>
        <v>0</v>
      </c>
      <c r="X327" s="3550">
        <f>IFERROR(AE327*VLOOKUP(CAPA!$C$15,$AJ$4:$AL$500,3)/VLOOKUP(EDATE('Itens Extraordinários'!$AA327,-1),$AJ$4:$AL$500,3),"")</f>
        <v>0</v>
      </c>
      <c r="AA327" s="3542">
        <v>44287</v>
      </c>
      <c r="AB327" s="3543">
        <v>0</v>
      </c>
      <c r="AC327" s="3543">
        <v>0</v>
      </c>
      <c r="AD327" s="3543">
        <v>0</v>
      </c>
      <c r="AE327" s="3543">
        <v>0</v>
      </c>
      <c r="AF327" s="3544">
        <v>32</v>
      </c>
      <c r="AG327" s="3601">
        <v>45812</v>
      </c>
      <c r="AH327" s="3545" t="s">
        <v>4136</v>
      </c>
      <c r="AJ327" s="3556">
        <f t="shared" si="36"/>
        <v>42461</v>
      </c>
      <c r="AL327" s="395">
        <f>VLOOKUP(AJ327,Índices!$B$9:$F$627,5)</f>
        <v>43.472190352532103</v>
      </c>
    </row>
    <row r="328" spans="14:38">
      <c r="N328" s="3603">
        <f t="shared" si="35"/>
        <v>44317</v>
      </c>
      <c r="O328" s="3132">
        <f t="shared" si="30"/>
        <v>0</v>
      </c>
      <c r="P328" s="3132">
        <f t="shared" si="31"/>
        <v>33810.328201093682</v>
      </c>
      <c r="Q328" s="3132">
        <f t="shared" si="32"/>
        <v>0</v>
      </c>
      <c r="R328" s="3550">
        <f t="shared" si="33"/>
        <v>0</v>
      </c>
      <c r="T328" s="3549">
        <f t="shared" si="34"/>
        <v>44317</v>
      </c>
      <c r="U328" s="3132">
        <f>IFERROR(AB328*VLOOKUP(CAPA!$C$15,$AJ$4:$AL$500,3)/VLOOKUP(EDATE('Itens Extraordinários'!$AA328,-1),$AJ$4:$AL$500,3),"")</f>
        <v>0</v>
      </c>
      <c r="V328" s="3132">
        <f>IFERROR(AC328*VLOOKUP(CAPA!$C$15,$AJ$4:$AL$500,3)/VLOOKUP(EDATE('Itens Extraordinários'!$AA328,-1),$AJ$4:$AL$500,3),"")</f>
        <v>33810.328201093682</v>
      </c>
      <c r="W328" s="3132">
        <f>IFERROR(AD328*VLOOKUP(CAPA!$C$15,$AJ$4:$AL$500,3)/VLOOKUP(EDATE('Itens Extraordinários'!$AA328,-1),$AJ$4:$AL$500,3),"")</f>
        <v>0</v>
      </c>
      <c r="X328" s="3550">
        <f>IFERROR(AE328*VLOOKUP(CAPA!$C$15,$AJ$4:$AL$500,3)/VLOOKUP(EDATE('Itens Extraordinários'!$AA328,-1),$AJ$4:$AL$500,3),"")</f>
        <v>0</v>
      </c>
      <c r="AA328" s="3542">
        <v>44317</v>
      </c>
      <c r="AB328" s="3543">
        <v>0</v>
      </c>
      <c r="AC328" s="3543">
        <v>21748.9</v>
      </c>
      <c r="AD328" s="3543">
        <v>0</v>
      </c>
      <c r="AE328" s="3543">
        <v>0</v>
      </c>
      <c r="AF328" s="3544">
        <v>32</v>
      </c>
      <c r="AG328" s="3601">
        <v>45812</v>
      </c>
      <c r="AH328" s="3545" t="s">
        <v>4136</v>
      </c>
      <c r="AJ328" s="3556">
        <f t="shared" si="36"/>
        <v>42491</v>
      </c>
      <c r="AL328" s="395">
        <f>VLOOKUP(AJ328,Índices!$B$9:$F$627,5)</f>
        <v>43.954281853389148</v>
      </c>
    </row>
    <row r="329" spans="14:38">
      <c r="N329" s="3603">
        <f t="shared" si="35"/>
        <v>44348</v>
      </c>
      <c r="O329" s="3132">
        <f t="shared" si="30"/>
        <v>0</v>
      </c>
      <c r="P329" s="3132">
        <f t="shared" si="31"/>
        <v>0</v>
      </c>
      <c r="Q329" s="3132">
        <f t="shared" si="32"/>
        <v>0</v>
      </c>
      <c r="R329" s="3550">
        <f t="shared" si="33"/>
        <v>0</v>
      </c>
      <c r="T329" s="3549">
        <f t="shared" si="34"/>
        <v>44348</v>
      </c>
      <c r="U329" s="3132">
        <f>IFERROR(AB329*VLOOKUP(CAPA!$C$15,$AJ$4:$AL$500,3)/VLOOKUP(EDATE('Itens Extraordinários'!$AA329,-1),$AJ$4:$AL$500,3),"")</f>
        <v>0</v>
      </c>
      <c r="V329" s="3132">
        <f>IFERROR(AC329*VLOOKUP(CAPA!$C$15,$AJ$4:$AL$500,3)/VLOOKUP(EDATE('Itens Extraordinários'!$AA329,-1),$AJ$4:$AL$500,3),"")</f>
        <v>0</v>
      </c>
      <c r="W329" s="3132">
        <f>IFERROR(AD329*VLOOKUP(CAPA!$C$15,$AJ$4:$AL$500,3)/VLOOKUP(EDATE('Itens Extraordinários'!$AA329,-1),$AJ$4:$AL$500,3),"")</f>
        <v>0</v>
      </c>
      <c r="X329" s="3550">
        <f>IFERROR(AE329*VLOOKUP(CAPA!$C$15,$AJ$4:$AL$500,3)/VLOOKUP(EDATE('Itens Extraordinários'!$AA329,-1),$AJ$4:$AL$500,3),"")</f>
        <v>0</v>
      </c>
      <c r="AA329" s="3542">
        <v>44348</v>
      </c>
      <c r="AB329" s="3543">
        <v>0</v>
      </c>
      <c r="AC329" s="3543">
        <v>0</v>
      </c>
      <c r="AD329" s="3543">
        <v>0</v>
      </c>
      <c r="AE329" s="3543">
        <v>0</v>
      </c>
      <c r="AF329" s="3544">
        <v>32</v>
      </c>
      <c r="AG329" s="3601">
        <v>45812</v>
      </c>
      <c r="AH329" s="3545" t="s">
        <v>4136</v>
      </c>
      <c r="AJ329" s="3556">
        <f t="shared" si="36"/>
        <v>42522</v>
      </c>
      <c r="AL329" s="395">
        <f>VLOOKUP(AJ329,Índices!$B$9:$F$627,5)</f>
        <v>44.465065261359491</v>
      </c>
    </row>
    <row r="330" spans="14:38">
      <c r="N330" s="3603">
        <f t="shared" si="35"/>
        <v>44378</v>
      </c>
      <c r="O330" s="3132">
        <f t="shared" si="30"/>
        <v>0</v>
      </c>
      <c r="P330" s="3132">
        <f t="shared" si="31"/>
        <v>82636.13354069271</v>
      </c>
      <c r="Q330" s="3132">
        <f t="shared" si="32"/>
        <v>0</v>
      </c>
      <c r="R330" s="3550">
        <f t="shared" si="33"/>
        <v>0</v>
      </c>
      <c r="T330" s="3549">
        <f t="shared" si="34"/>
        <v>44378</v>
      </c>
      <c r="U330" s="3132">
        <f>IFERROR(AB330*VLOOKUP(CAPA!$C$15,$AJ$4:$AL$500,3)/VLOOKUP(EDATE('Itens Extraordinários'!$AA330,-1),$AJ$4:$AL$500,3),"")</f>
        <v>0</v>
      </c>
      <c r="V330" s="3132">
        <f>IFERROR(AC330*VLOOKUP(CAPA!$C$15,$AJ$4:$AL$500,3)/VLOOKUP(EDATE('Itens Extraordinários'!$AA330,-1),$AJ$4:$AL$500,3),"")</f>
        <v>82636.13354069271</v>
      </c>
      <c r="W330" s="3132">
        <f>IFERROR(AD330*VLOOKUP(CAPA!$C$15,$AJ$4:$AL$500,3)/VLOOKUP(EDATE('Itens Extraordinários'!$AA330,-1),$AJ$4:$AL$500,3),"")</f>
        <v>0</v>
      </c>
      <c r="X330" s="3550">
        <f>IFERROR(AE330*VLOOKUP(CAPA!$C$15,$AJ$4:$AL$500,3)/VLOOKUP(EDATE('Itens Extraordinários'!$AA330,-1),$AJ$4:$AL$500,3),"")</f>
        <v>0</v>
      </c>
      <c r="AA330" s="3542">
        <v>44378</v>
      </c>
      <c r="AB330" s="3543">
        <v>0</v>
      </c>
      <c r="AC330" s="3543">
        <v>53464.43</v>
      </c>
      <c r="AD330" s="3543">
        <v>0</v>
      </c>
      <c r="AE330" s="3543">
        <v>0</v>
      </c>
      <c r="AF330" s="3544">
        <v>32</v>
      </c>
      <c r="AG330" s="3601">
        <v>45812</v>
      </c>
      <c r="AH330" s="3545" t="s">
        <v>4136</v>
      </c>
      <c r="AJ330" s="3556">
        <f t="shared" si="36"/>
        <v>42552</v>
      </c>
      <c r="AL330" s="395">
        <f>VLOOKUP(AJ330,Índices!$B$9:$F$627,5)</f>
        <v>44.958167400306678</v>
      </c>
    </row>
    <row r="331" spans="14:38">
      <c r="N331" s="3603">
        <f t="shared" si="35"/>
        <v>44409</v>
      </c>
      <c r="O331" s="3132">
        <f t="shared" si="30"/>
        <v>0</v>
      </c>
      <c r="P331" s="3132">
        <f t="shared" si="31"/>
        <v>202570.96206722115</v>
      </c>
      <c r="Q331" s="3132">
        <f t="shared" si="32"/>
        <v>0</v>
      </c>
      <c r="R331" s="3550">
        <f t="shared" si="33"/>
        <v>0</v>
      </c>
      <c r="T331" s="3549">
        <f t="shared" si="34"/>
        <v>44409</v>
      </c>
      <c r="U331" s="3132">
        <f>IFERROR(AB331*VLOOKUP(CAPA!$C$15,$AJ$4:$AL$500,3)/VLOOKUP(EDATE('Itens Extraordinários'!$AA331,-1),$AJ$4:$AL$500,3),"")</f>
        <v>0</v>
      </c>
      <c r="V331" s="3132">
        <f>IFERROR(AC331*VLOOKUP(CAPA!$C$15,$AJ$4:$AL$500,3)/VLOOKUP(EDATE('Itens Extraordinários'!$AA331,-1),$AJ$4:$AL$500,3),"")</f>
        <v>202570.96206722115</v>
      </c>
      <c r="W331" s="3132">
        <f>IFERROR(AD331*VLOOKUP(CAPA!$C$15,$AJ$4:$AL$500,3)/VLOOKUP(EDATE('Itens Extraordinários'!$AA331,-1),$AJ$4:$AL$500,3),"")</f>
        <v>0</v>
      </c>
      <c r="X331" s="3550">
        <f>IFERROR(AE331*VLOOKUP(CAPA!$C$15,$AJ$4:$AL$500,3)/VLOOKUP(EDATE('Itens Extraordinários'!$AA331,-1),$AJ$4:$AL$500,3),"")</f>
        <v>0</v>
      </c>
      <c r="AA331" s="3542">
        <v>44409</v>
      </c>
      <c r="AB331" s="3543">
        <v>0</v>
      </c>
      <c r="AC331" s="3543">
        <v>131526.67000000001</v>
      </c>
      <c r="AD331" s="3543">
        <v>0</v>
      </c>
      <c r="AE331" s="3543">
        <v>0</v>
      </c>
      <c r="AF331" s="3544">
        <v>32</v>
      </c>
      <c r="AG331" s="3601">
        <v>45812</v>
      </c>
      <c r="AH331" s="3545" t="s">
        <v>4136</v>
      </c>
      <c r="AJ331" s="3556">
        <f t="shared" si="36"/>
        <v>42583</v>
      </c>
      <c r="AL331" s="395">
        <f>VLOOKUP(AJ331,Índices!$B$9:$F$627,5)</f>
        <v>45.504508172563959</v>
      </c>
    </row>
    <row r="332" spans="14:38">
      <c r="N332" s="3603">
        <f t="shared" si="35"/>
        <v>44440</v>
      </c>
      <c r="O332" s="3132">
        <f t="shared" si="30"/>
        <v>0</v>
      </c>
      <c r="P332" s="3132">
        <f t="shared" si="31"/>
        <v>0</v>
      </c>
      <c r="Q332" s="3132">
        <f t="shared" si="32"/>
        <v>0</v>
      </c>
      <c r="R332" s="3550">
        <f t="shared" si="33"/>
        <v>0</v>
      </c>
      <c r="T332" s="3549">
        <f t="shared" si="34"/>
        <v>44440</v>
      </c>
      <c r="U332" s="3132">
        <f>IFERROR(AB332*VLOOKUP(CAPA!$C$15,$AJ$4:$AL$500,3)/VLOOKUP(EDATE('Itens Extraordinários'!$AA332,-1),$AJ$4:$AL$500,3),"")</f>
        <v>0</v>
      </c>
      <c r="V332" s="3132">
        <f>IFERROR(AC332*VLOOKUP(CAPA!$C$15,$AJ$4:$AL$500,3)/VLOOKUP(EDATE('Itens Extraordinários'!$AA332,-1),$AJ$4:$AL$500,3),"")</f>
        <v>0</v>
      </c>
      <c r="W332" s="3132">
        <f>IFERROR(AD332*VLOOKUP(CAPA!$C$15,$AJ$4:$AL$500,3)/VLOOKUP(EDATE('Itens Extraordinários'!$AA332,-1),$AJ$4:$AL$500,3),"")</f>
        <v>0</v>
      </c>
      <c r="X332" s="3550">
        <f>IFERROR(AE332*VLOOKUP(CAPA!$C$15,$AJ$4:$AL$500,3)/VLOOKUP(EDATE('Itens Extraordinários'!$AA332,-1),$AJ$4:$AL$500,3),"")</f>
        <v>0</v>
      </c>
      <c r="AA332" s="3542">
        <v>44440</v>
      </c>
      <c r="AB332" s="3543">
        <v>0</v>
      </c>
      <c r="AC332" s="3543">
        <v>0</v>
      </c>
      <c r="AD332" s="3543">
        <v>0</v>
      </c>
      <c r="AE332" s="3543">
        <v>0</v>
      </c>
      <c r="AF332" s="3544">
        <v>32</v>
      </c>
      <c r="AG332" s="3601">
        <v>45812</v>
      </c>
      <c r="AH332" s="3545" t="s">
        <v>4136</v>
      </c>
      <c r="AJ332" s="3556">
        <f t="shared" si="36"/>
        <v>42614</v>
      </c>
      <c r="AL332" s="395">
        <f>VLOOKUP(AJ332,Índices!$B$9:$F$627,5)</f>
        <v>46.009137372582892</v>
      </c>
    </row>
    <row r="333" spans="14:38">
      <c r="N333" s="3603">
        <f t="shared" si="35"/>
        <v>44470</v>
      </c>
      <c r="O333" s="3132">
        <f t="shared" si="30"/>
        <v>0</v>
      </c>
      <c r="P333" s="3132">
        <f t="shared" si="31"/>
        <v>9296.2696414948005</v>
      </c>
      <c r="Q333" s="3132">
        <f t="shared" si="32"/>
        <v>0</v>
      </c>
      <c r="R333" s="3550">
        <f t="shared" si="33"/>
        <v>0</v>
      </c>
      <c r="T333" s="3549">
        <f t="shared" si="34"/>
        <v>44470</v>
      </c>
      <c r="U333" s="3132">
        <f>IFERROR(AB333*VLOOKUP(CAPA!$C$15,$AJ$4:$AL$500,3)/VLOOKUP(EDATE('Itens Extraordinários'!$AA333,-1),$AJ$4:$AL$500,3),"")</f>
        <v>0</v>
      </c>
      <c r="V333" s="3132">
        <f>IFERROR(AC333*VLOOKUP(CAPA!$C$15,$AJ$4:$AL$500,3)/VLOOKUP(EDATE('Itens Extraordinários'!$AA333,-1),$AJ$4:$AL$500,3),"")</f>
        <v>9296.2696414948005</v>
      </c>
      <c r="W333" s="3132">
        <f>IFERROR(AD333*VLOOKUP(CAPA!$C$15,$AJ$4:$AL$500,3)/VLOOKUP(EDATE('Itens Extraordinários'!$AA333,-1),$AJ$4:$AL$500,3),"")</f>
        <v>0</v>
      </c>
      <c r="X333" s="3550">
        <f>IFERROR(AE333*VLOOKUP(CAPA!$C$15,$AJ$4:$AL$500,3)/VLOOKUP(EDATE('Itens Extraordinários'!$AA333,-1),$AJ$4:$AL$500,3),"")</f>
        <v>0</v>
      </c>
      <c r="AA333" s="3542">
        <v>44470</v>
      </c>
      <c r="AB333" s="3543">
        <v>0</v>
      </c>
      <c r="AC333" s="3543">
        <v>6088.57</v>
      </c>
      <c r="AD333" s="3543">
        <v>0</v>
      </c>
      <c r="AE333" s="3543">
        <v>0</v>
      </c>
      <c r="AF333" s="3544">
        <v>32</v>
      </c>
      <c r="AG333" s="3601">
        <v>45812</v>
      </c>
      <c r="AH333" s="3545" t="s">
        <v>4136</v>
      </c>
      <c r="AJ333" s="3556">
        <f t="shared" si="36"/>
        <v>42644</v>
      </c>
      <c r="AL333" s="395">
        <f>VLOOKUP(AJ333,Índices!$B$9:$F$627,5)</f>
        <v>46.491700511464067</v>
      </c>
    </row>
    <row r="334" spans="14:38">
      <c r="N334" s="3603">
        <f t="shared" si="35"/>
        <v>44501</v>
      </c>
      <c r="O334" s="3132">
        <f t="shared" si="30"/>
        <v>0</v>
      </c>
      <c r="P334" s="3132">
        <f t="shared" si="31"/>
        <v>0</v>
      </c>
      <c r="Q334" s="3132">
        <f t="shared" si="32"/>
        <v>0</v>
      </c>
      <c r="R334" s="3550">
        <f t="shared" si="33"/>
        <v>0</v>
      </c>
      <c r="T334" s="3549">
        <f t="shared" si="34"/>
        <v>44501</v>
      </c>
      <c r="U334" s="3132">
        <f>IFERROR(AB334*VLOOKUP(CAPA!$C$15,$AJ$4:$AL$500,3)/VLOOKUP(EDATE('Itens Extraordinários'!$AA334,-1),$AJ$4:$AL$500,3),"")</f>
        <v>0</v>
      </c>
      <c r="V334" s="3132">
        <f>IFERROR(AC334*VLOOKUP(CAPA!$C$15,$AJ$4:$AL$500,3)/VLOOKUP(EDATE('Itens Extraordinários'!$AA334,-1),$AJ$4:$AL$500,3),"")</f>
        <v>0</v>
      </c>
      <c r="W334" s="3132">
        <f>IFERROR(AD334*VLOOKUP(CAPA!$C$15,$AJ$4:$AL$500,3)/VLOOKUP(EDATE('Itens Extraordinários'!$AA334,-1),$AJ$4:$AL$500,3),"")</f>
        <v>0</v>
      </c>
      <c r="X334" s="3550">
        <f>IFERROR(AE334*VLOOKUP(CAPA!$C$15,$AJ$4:$AL$500,3)/VLOOKUP(EDATE('Itens Extraordinários'!$AA334,-1),$AJ$4:$AL$500,3),"")</f>
        <v>0</v>
      </c>
      <c r="AA334" s="3542">
        <v>44501</v>
      </c>
      <c r="AB334" s="3543">
        <v>0</v>
      </c>
      <c r="AC334" s="3543">
        <v>0</v>
      </c>
      <c r="AD334" s="3543">
        <v>0</v>
      </c>
      <c r="AE334" s="3543">
        <v>0</v>
      </c>
      <c r="AF334" s="3544">
        <v>32</v>
      </c>
      <c r="AG334" s="3601">
        <v>45812</v>
      </c>
      <c r="AH334" s="3545" t="s">
        <v>4136</v>
      </c>
      <c r="AJ334" s="3556">
        <f t="shared" si="36"/>
        <v>42675</v>
      </c>
      <c r="AL334" s="395">
        <f>VLOOKUP(AJ334,Índices!$B$9:$F$627,5)</f>
        <v>46.974417509027681</v>
      </c>
    </row>
    <row r="335" spans="14:38">
      <c r="N335" s="3603">
        <f t="shared" si="35"/>
        <v>44531</v>
      </c>
      <c r="O335" s="3132">
        <f t="shared" si="30"/>
        <v>0</v>
      </c>
      <c r="P335" s="3132">
        <f t="shared" si="31"/>
        <v>17025.999910325376</v>
      </c>
      <c r="Q335" s="3132">
        <f t="shared" si="32"/>
        <v>0</v>
      </c>
      <c r="R335" s="3550">
        <f t="shared" si="33"/>
        <v>0</v>
      </c>
      <c r="T335" s="3549">
        <f t="shared" si="34"/>
        <v>44531</v>
      </c>
      <c r="U335" s="3132">
        <f>IFERROR(AB335*VLOOKUP(CAPA!$C$15,$AJ$4:$AL$500,3)/VLOOKUP(EDATE('Itens Extraordinários'!$AA335,-1),$AJ$4:$AL$500,3),"")</f>
        <v>0</v>
      </c>
      <c r="V335" s="3132">
        <f>IFERROR(AC335*VLOOKUP(CAPA!$C$15,$AJ$4:$AL$500,3)/VLOOKUP(EDATE('Itens Extraordinários'!$AA335,-1),$AJ$4:$AL$500,3),"")</f>
        <v>17025.999910325376</v>
      </c>
      <c r="W335" s="3132">
        <f>IFERROR(AD335*VLOOKUP(CAPA!$C$15,$AJ$4:$AL$500,3)/VLOOKUP(EDATE('Itens Extraordinários'!$AA335,-1),$AJ$4:$AL$500,3),"")</f>
        <v>0</v>
      </c>
      <c r="X335" s="3550">
        <f>IFERROR(AE335*VLOOKUP(CAPA!$C$15,$AJ$4:$AL$500,3)/VLOOKUP(EDATE('Itens Extraordinários'!$AA335,-1),$AJ$4:$AL$500,3),"")</f>
        <v>0</v>
      </c>
      <c r="AA335" s="3542">
        <v>44531</v>
      </c>
      <c r="AB335" s="3543">
        <v>0</v>
      </c>
      <c r="AC335" s="3543">
        <v>11271.08</v>
      </c>
      <c r="AD335" s="3543">
        <v>0</v>
      </c>
      <c r="AE335" s="3543">
        <v>0</v>
      </c>
      <c r="AF335" s="3544">
        <v>32</v>
      </c>
      <c r="AG335" s="3601">
        <v>45812</v>
      </c>
      <c r="AH335" s="3545" t="s">
        <v>4136</v>
      </c>
      <c r="AJ335" s="3556">
        <f t="shared" si="36"/>
        <v>42705</v>
      </c>
      <c r="AL335" s="395">
        <f>VLOOKUP(AJ335,Índices!$B$9:$F$627,5)</f>
        <v>47.502088039428017</v>
      </c>
    </row>
    <row r="336" spans="14:38">
      <c r="N336" s="3603">
        <f t="shared" si="35"/>
        <v>44562</v>
      </c>
      <c r="O336" s="3132">
        <f t="shared" si="30"/>
        <v>0</v>
      </c>
      <c r="P336" s="3132">
        <f t="shared" si="31"/>
        <v>3018.932317286668</v>
      </c>
      <c r="Q336" s="3132">
        <f t="shared" si="32"/>
        <v>0</v>
      </c>
      <c r="R336" s="3550">
        <f t="shared" si="33"/>
        <v>0</v>
      </c>
      <c r="T336" s="3549">
        <f t="shared" si="34"/>
        <v>44562</v>
      </c>
      <c r="U336" s="3132">
        <f>IFERROR(AB336*VLOOKUP(CAPA!$C$15,$AJ$4:$AL$500,3)/VLOOKUP(EDATE('Itens Extraordinários'!$AA336,-1),$AJ$4:$AL$500,3),"")</f>
        <v>0</v>
      </c>
      <c r="V336" s="3132">
        <f>IFERROR(AC336*VLOOKUP(CAPA!$C$15,$AJ$4:$AL$500,3)/VLOOKUP(EDATE('Itens Extraordinários'!$AA336,-1),$AJ$4:$AL$500,3),"")</f>
        <v>3018.932317286668</v>
      </c>
      <c r="W336" s="3132">
        <f>IFERROR(AD336*VLOOKUP(CAPA!$C$15,$AJ$4:$AL$500,3)/VLOOKUP(EDATE('Itens Extraordinários'!$AA336,-1),$AJ$4:$AL$500,3),"")</f>
        <v>0</v>
      </c>
      <c r="X336" s="3550">
        <f>IFERROR(AE336*VLOOKUP(CAPA!$C$15,$AJ$4:$AL$500,3)/VLOOKUP(EDATE('Itens Extraordinários'!$AA336,-1),$AJ$4:$AL$500,3),"")</f>
        <v>0</v>
      </c>
      <c r="AA336" s="3542">
        <v>44562</v>
      </c>
      <c r="AB336" s="3543">
        <v>0</v>
      </c>
      <c r="AC336" s="3543">
        <v>2013.88</v>
      </c>
      <c r="AD336" s="3543">
        <v>0</v>
      </c>
      <c r="AE336" s="3543">
        <v>0</v>
      </c>
      <c r="AF336" s="3544">
        <v>32</v>
      </c>
      <c r="AG336" s="3601">
        <v>45812</v>
      </c>
      <c r="AH336" s="3545" t="s">
        <v>4136</v>
      </c>
      <c r="AJ336" s="3556">
        <f t="shared" si="36"/>
        <v>42736</v>
      </c>
      <c r="AL336" s="395">
        <f>VLOOKUP(AJ336,Índices!$B$9:$F$627,5)</f>
        <v>48.018017948443287</v>
      </c>
    </row>
    <row r="337" spans="14:38">
      <c r="N337" s="3603">
        <f t="shared" si="35"/>
        <v>44593</v>
      </c>
      <c r="O337" s="3132">
        <f t="shared" si="30"/>
        <v>0</v>
      </c>
      <c r="P337" s="3132">
        <f t="shared" si="31"/>
        <v>0</v>
      </c>
      <c r="Q337" s="3132">
        <f t="shared" si="32"/>
        <v>0</v>
      </c>
      <c r="R337" s="3550">
        <f t="shared" si="33"/>
        <v>0</v>
      </c>
      <c r="T337" s="3549">
        <f t="shared" si="34"/>
        <v>44593</v>
      </c>
      <c r="U337" s="3132">
        <f>IFERROR(AB337*VLOOKUP(CAPA!$C$15,$AJ$4:$AL$500,3)/VLOOKUP(EDATE('Itens Extraordinários'!$AA337,-1),$AJ$4:$AL$500,3),"")</f>
        <v>0</v>
      </c>
      <c r="V337" s="3132">
        <f>IFERROR(AC337*VLOOKUP(CAPA!$C$15,$AJ$4:$AL$500,3)/VLOOKUP(EDATE('Itens Extraordinários'!$AA337,-1),$AJ$4:$AL$500,3),"")</f>
        <v>0</v>
      </c>
      <c r="W337" s="3132">
        <f>IFERROR(AD337*VLOOKUP(CAPA!$C$15,$AJ$4:$AL$500,3)/VLOOKUP(EDATE('Itens Extraordinários'!$AA337,-1),$AJ$4:$AL$500,3),"")</f>
        <v>0</v>
      </c>
      <c r="X337" s="3550">
        <f>IFERROR(AE337*VLOOKUP(CAPA!$C$15,$AJ$4:$AL$500,3)/VLOOKUP(EDATE('Itens Extraordinários'!$AA337,-1),$AJ$4:$AL$500,3),"")</f>
        <v>0</v>
      </c>
      <c r="AA337" s="3542">
        <v>44593</v>
      </c>
      <c r="AB337" s="3543">
        <v>0</v>
      </c>
      <c r="AC337" s="3543">
        <v>0</v>
      </c>
      <c r="AD337" s="3543">
        <v>0</v>
      </c>
      <c r="AE337" s="3543">
        <v>0</v>
      </c>
      <c r="AF337" s="3544">
        <v>32</v>
      </c>
      <c r="AG337" s="3601">
        <v>45812</v>
      </c>
      <c r="AH337" s="3545" t="s">
        <v>4136</v>
      </c>
      <c r="AJ337" s="3556">
        <f t="shared" si="36"/>
        <v>42767</v>
      </c>
      <c r="AL337" s="395">
        <f>VLOOKUP(AJ337,Índices!$B$9:$F$627,5)</f>
        <v>48.433414244871983</v>
      </c>
    </row>
    <row r="338" spans="14:38">
      <c r="N338" s="3603">
        <f t="shared" si="35"/>
        <v>44621</v>
      </c>
      <c r="O338" s="3132">
        <f t="shared" si="30"/>
        <v>0</v>
      </c>
      <c r="P338" s="3132">
        <f t="shared" si="31"/>
        <v>345.38477041335909</v>
      </c>
      <c r="Q338" s="3132">
        <f t="shared" si="32"/>
        <v>0</v>
      </c>
      <c r="R338" s="3550">
        <f t="shared" si="33"/>
        <v>0</v>
      </c>
      <c r="T338" s="3549">
        <f t="shared" si="34"/>
        <v>44621</v>
      </c>
      <c r="U338" s="3132">
        <f>IFERROR(AB338*VLOOKUP(CAPA!$C$15,$AJ$4:$AL$500,3)/VLOOKUP(EDATE('Itens Extraordinários'!$AA338,-1),$AJ$4:$AL$500,3),"")</f>
        <v>0</v>
      </c>
      <c r="V338" s="3132">
        <f>IFERROR(AC338*VLOOKUP(CAPA!$C$15,$AJ$4:$AL$500,3)/VLOOKUP(EDATE('Itens Extraordinários'!$AA338,-1),$AJ$4:$AL$500,3),"")</f>
        <v>345.38477041335909</v>
      </c>
      <c r="W338" s="3132">
        <f>IFERROR(AD338*VLOOKUP(CAPA!$C$15,$AJ$4:$AL$500,3)/VLOOKUP(EDATE('Itens Extraordinários'!$AA338,-1),$AJ$4:$AL$500,3),"")</f>
        <v>0</v>
      </c>
      <c r="X338" s="3550">
        <f>IFERROR(AE338*VLOOKUP(CAPA!$C$15,$AJ$4:$AL$500,3)/VLOOKUP(EDATE('Itens Extraordinários'!$AA338,-1),$AJ$4:$AL$500,3),"")</f>
        <v>0</v>
      </c>
      <c r="AA338" s="3542">
        <v>44621</v>
      </c>
      <c r="AB338" s="3543">
        <v>0</v>
      </c>
      <c r="AC338" s="3543">
        <v>233.84</v>
      </c>
      <c r="AD338" s="3543">
        <v>0</v>
      </c>
      <c r="AE338" s="3543">
        <v>0</v>
      </c>
      <c r="AF338" s="3544">
        <v>32</v>
      </c>
      <c r="AG338" s="3601">
        <v>45812</v>
      </c>
      <c r="AH338" s="3545" t="s">
        <v>4136</v>
      </c>
      <c r="AJ338" s="3556">
        <f t="shared" si="36"/>
        <v>42795</v>
      </c>
      <c r="AL338" s="395">
        <f>VLOOKUP(AJ338,Índices!$B$9:$F$627,5)</f>
        <v>48.942961108456387</v>
      </c>
    </row>
    <row r="339" spans="14:38">
      <c r="N339" s="3603">
        <f t="shared" si="35"/>
        <v>44652</v>
      </c>
      <c r="O339" s="3132">
        <f t="shared" si="30"/>
        <v>0</v>
      </c>
      <c r="P339" s="3132">
        <f t="shared" si="31"/>
        <v>80494.887014952241</v>
      </c>
      <c r="Q339" s="3132">
        <f t="shared" si="32"/>
        <v>0</v>
      </c>
      <c r="R339" s="3550">
        <f t="shared" si="33"/>
        <v>0</v>
      </c>
      <c r="T339" s="3549">
        <f t="shared" si="34"/>
        <v>44652</v>
      </c>
      <c r="U339" s="3132">
        <f>IFERROR(AB339*VLOOKUP(CAPA!$C$15,$AJ$4:$AL$500,3)/VLOOKUP(EDATE('Itens Extraordinários'!$AA339,-1),$AJ$4:$AL$500,3),"")</f>
        <v>0</v>
      </c>
      <c r="V339" s="3132">
        <f>IFERROR(AC339*VLOOKUP(CAPA!$C$15,$AJ$4:$AL$500,3)/VLOOKUP(EDATE('Itens Extraordinários'!$AA339,-1),$AJ$4:$AL$500,3),"")</f>
        <v>80494.887014952241</v>
      </c>
      <c r="W339" s="3132">
        <f>IFERROR(AD339*VLOOKUP(CAPA!$C$15,$AJ$4:$AL$500,3)/VLOOKUP(EDATE('Itens Extraordinários'!$AA339,-1),$AJ$4:$AL$500,3),"")</f>
        <v>0</v>
      </c>
      <c r="X339" s="3550">
        <f>IFERROR(AE339*VLOOKUP(CAPA!$C$15,$AJ$4:$AL$500,3)/VLOOKUP(EDATE('Itens Extraordinários'!$AA339,-1),$AJ$4:$AL$500,3),"")</f>
        <v>0</v>
      </c>
      <c r="AA339" s="3542">
        <v>44652</v>
      </c>
      <c r="AB339" s="3543">
        <v>0</v>
      </c>
      <c r="AC339" s="3543">
        <v>55003.65</v>
      </c>
      <c r="AD339" s="3543">
        <v>0</v>
      </c>
      <c r="AE339" s="3543">
        <v>0</v>
      </c>
      <c r="AF339" s="3544">
        <v>32</v>
      </c>
      <c r="AG339" s="3601">
        <v>45812</v>
      </c>
      <c r="AH339" s="3545" t="s">
        <v>4136</v>
      </c>
      <c r="AJ339" s="3556">
        <f t="shared" si="36"/>
        <v>42826</v>
      </c>
      <c r="AL339" s="395">
        <f>VLOOKUP(AJ339,Índices!$B$9:$F$627,5)</f>
        <v>49.32793694119988</v>
      </c>
    </row>
    <row r="340" spans="14:38">
      <c r="N340" s="3603">
        <f t="shared" si="35"/>
        <v>44682</v>
      </c>
      <c r="O340" s="3132">
        <f t="shared" si="30"/>
        <v>0</v>
      </c>
      <c r="P340" s="3132">
        <f t="shared" si="31"/>
        <v>0</v>
      </c>
      <c r="Q340" s="3132">
        <f t="shared" si="32"/>
        <v>0</v>
      </c>
      <c r="R340" s="3550">
        <f t="shared" si="33"/>
        <v>0</v>
      </c>
      <c r="T340" s="3549">
        <f t="shared" si="34"/>
        <v>44682</v>
      </c>
      <c r="U340" s="3132">
        <f>IFERROR(AB340*VLOOKUP(CAPA!$C$15,$AJ$4:$AL$500,3)/VLOOKUP(EDATE('Itens Extraordinários'!$AA340,-1),$AJ$4:$AL$500,3),"")</f>
        <v>0</v>
      </c>
      <c r="V340" s="3132">
        <f>IFERROR(AC340*VLOOKUP(CAPA!$C$15,$AJ$4:$AL$500,3)/VLOOKUP(EDATE('Itens Extraordinários'!$AA340,-1),$AJ$4:$AL$500,3),"")</f>
        <v>0</v>
      </c>
      <c r="W340" s="3132">
        <f>IFERROR(AD340*VLOOKUP(CAPA!$C$15,$AJ$4:$AL$500,3)/VLOOKUP(EDATE('Itens Extraordinários'!$AA340,-1),$AJ$4:$AL$500,3),"")</f>
        <v>0</v>
      </c>
      <c r="X340" s="3550">
        <f>IFERROR(AE340*VLOOKUP(CAPA!$C$15,$AJ$4:$AL$500,3)/VLOOKUP(EDATE('Itens Extraordinários'!$AA340,-1),$AJ$4:$AL$500,3),"")</f>
        <v>0</v>
      </c>
      <c r="AA340" s="3542">
        <v>44682</v>
      </c>
      <c r="AB340" s="3543">
        <v>0</v>
      </c>
      <c r="AC340" s="3543">
        <v>0</v>
      </c>
      <c r="AD340" s="3543">
        <v>0</v>
      </c>
      <c r="AE340" s="3543">
        <v>0</v>
      </c>
      <c r="AF340" s="3544">
        <v>32</v>
      </c>
      <c r="AG340" s="3601">
        <v>45812</v>
      </c>
      <c r="AH340" s="3545" t="s">
        <v>4136</v>
      </c>
      <c r="AJ340" s="3556">
        <f t="shared" si="36"/>
        <v>42856</v>
      </c>
      <c r="AL340" s="395">
        <f>VLOOKUP(AJ340,Índices!$B$9:$F$627,5)</f>
        <v>49.785271979107847</v>
      </c>
    </row>
    <row r="341" spans="14:38">
      <c r="N341" s="3603">
        <f t="shared" si="35"/>
        <v>44713</v>
      </c>
      <c r="O341" s="3132">
        <f t="shared" si="30"/>
        <v>0</v>
      </c>
      <c r="P341" s="3132">
        <f t="shared" si="31"/>
        <v>0</v>
      </c>
      <c r="Q341" s="3132">
        <f t="shared" si="32"/>
        <v>0</v>
      </c>
      <c r="R341" s="3550">
        <f t="shared" si="33"/>
        <v>0</v>
      </c>
      <c r="T341" s="3549">
        <f t="shared" si="34"/>
        <v>44713</v>
      </c>
      <c r="U341" s="3132">
        <f>IFERROR(AB341*VLOOKUP(CAPA!$C$15,$AJ$4:$AL$500,3)/VLOOKUP(EDATE('Itens Extraordinários'!$AA341,-1),$AJ$4:$AL$500,3),"")</f>
        <v>0</v>
      </c>
      <c r="V341" s="3132">
        <f>IFERROR(AC341*VLOOKUP(CAPA!$C$15,$AJ$4:$AL$500,3)/VLOOKUP(EDATE('Itens Extraordinários'!$AA341,-1),$AJ$4:$AL$500,3),"")</f>
        <v>0</v>
      </c>
      <c r="W341" s="3132">
        <f>IFERROR(AD341*VLOOKUP(CAPA!$C$15,$AJ$4:$AL$500,3)/VLOOKUP(EDATE('Itens Extraordinários'!$AA341,-1),$AJ$4:$AL$500,3),"")</f>
        <v>0</v>
      </c>
      <c r="X341" s="3550">
        <f>IFERROR(AE341*VLOOKUP(CAPA!$C$15,$AJ$4:$AL$500,3)/VLOOKUP(EDATE('Itens Extraordinários'!$AA341,-1),$AJ$4:$AL$500,3),"")</f>
        <v>0</v>
      </c>
      <c r="AA341" s="3542">
        <v>44713</v>
      </c>
      <c r="AB341" s="3543">
        <v>0</v>
      </c>
      <c r="AC341" s="3543">
        <v>0</v>
      </c>
      <c r="AD341" s="3543">
        <v>0</v>
      </c>
      <c r="AE341" s="3543">
        <v>0</v>
      </c>
      <c r="AF341" s="3544">
        <v>32</v>
      </c>
      <c r="AG341" s="3601">
        <v>45812</v>
      </c>
      <c r="AH341" s="3545" t="s">
        <v>4136</v>
      </c>
      <c r="AJ341" s="3556">
        <f t="shared" si="36"/>
        <v>42887</v>
      </c>
      <c r="AL341" s="395">
        <f>VLOOKUP(AJ341,Índices!$B$9:$F$627,5)</f>
        <v>50.187969742999847</v>
      </c>
    </row>
    <row r="342" spans="14:38">
      <c r="N342" s="3603">
        <f t="shared" si="35"/>
        <v>44743</v>
      </c>
      <c r="O342" s="3132">
        <f t="shared" si="30"/>
        <v>0</v>
      </c>
      <c r="P342" s="3132">
        <f t="shared" si="31"/>
        <v>0</v>
      </c>
      <c r="Q342" s="3132">
        <f t="shared" si="32"/>
        <v>0</v>
      </c>
      <c r="R342" s="3550">
        <f t="shared" si="33"/>
        <v>0</v>
      </c>
      <c r="T342" s="3549">
        <f t="shared" si="34"/>
        <v>44743</v>
      </c>
      <c r="U342" s="3132">
        <f>IFERROR(AB342*VLOOKUP(CAPA!$C$15,$AJ$4:$AL$500,3)/VLOOKUP(EDATE('Itens Extraordinários'!$AA342,-1),$AJ$4:$AL$500,3),"")</f>
        <v>0</v>
      </c>
      <c r="V342" s="3132">
        <f>IFERROR(AC342*VLOOKUP(CAPA!$C$15,$AJ$4:$AL$500,3)/VLOOKUP(EDATE('Itens Extraordinários'!$AA342,-1),$AJ$4:$AL$500,3),"")</f>
        <v>0</v>
      </c>
      <c r="W342" s="3132">
        <f>IFERROR(AD342*VLOOKUP(CAPA!$C$15,$AJ$4:$AL$500,3)/VLOOKUP(EDATE('Itens Extraordinários'!$AA342,-1),$AJ$4:$AL$500,3),"")</f>
        <v>0</v>
      </c>
      <c r="X342" s="3550">
        <f>IFERROR(AE342*VLOOKUP(CAPA!$C$15,$AJ$4:$AL$500,3)/VLOOKUP(EDATE('Itens Extraordinários'!$AA342,-1),$AJ$4:$AL$500,3),"")</f>
        <v>0</v>
      </c>
      <c r="AA342" s="3542">
        <v>44743</v>
      </c>
      <c r="AB342" s="3543">
        <v>0</v>
      </c>
      <c r="AC342" s="3543">
        <v>0</v>
      </c>
      <c r="AD342" s="3543">
        <v>0</v>
      </c>
      <c r="AE342" s="3543">
        <v>0</v>
      </c>
      <c r="AF342" s="3544">
        <v>32</v>
      </c>
      <c r="AG342" s="3601">
        <v>45812</v>
      </c>
      <c r="AH342" s="3545" t="s">
        <v>4136</v>
      </c>
      <c r="AJ342" s="3556">
        <f t="shared" si="36"/>
        <v>42917</v>
      </c>
      <c r="AL342" s="395">
        <f>VLOOKUP(AJ342,Índices!$B$9:$F$627,5)</f>
        <v>50.588431094155119</v>
      </c>
    </row>
    <row r="343" spans="14:38">
      <c r="N343" s="3603">
        <f t="shared" si="35"/>
        <v>44774</v>
      </c>
      <c r="O343" s="3132">
        <f t="shared" si="30"/>
        <v>0</v>
      </c>
      <c r="P343" s="3132">
        <f t="shared" si="31"/>
        <v>0</v>
      </c>
      <c r="Q343" s="3132">
        <f t="shared" si="32"/>
        <v>0</v>
      </c>
      <c r="R343" s="3550">
        <f t="shared" si="33"/>
        <v>0</v>
      </c>
      <c r="T343" s="3549">
        <f t="shared" si="34"/>
        <v>44774</v>
      </c>
      <c r="U343" s="3132">
        <f>IFERROR(AB343*VLOOKUP(CAPA!$C$15,$AJ$4:$AL$500,3)/VLOOKUP(EDATE('Itens Extraordinários'!$AA343,-1),$AJ$4:$AL$500,3),"")</f>
        <v>0</v>
      </c>
      <c r="V343" s="3132">
        <f>IFERROR(AC343*VLOOKUP(CAPA!$C$15,$AJ$4:$AL$500,3)/VLOOKUP(EDATE('Itens Extraordinários'!$AA343,-1),$AJ$4:$AL$500,3),"")</f>
        <v>0</v>
      </c>
      <c r="W343" s="3132">
        <f>IFERROR(AD343*VLOOKUP(CAPA!$C$15,$AJ$4:$AL$500,3)/VLOOKUP(EDATE('Itens Extraordinários'!$AA343,-1),$AJ$4:$AL$500,3),"")</f>
        <v>0</v>
      </c>
      <c r="X343" s="3550">
        <f>IFERROR(AE343*VLOOKUP(CAPA!$C$15,$AJ$4:$AL$500,3)/VLOOKUP(EDATE('Itens Extraordinários'!$AA343,-1),$AJ$4:$AL$500,3),"")</f>
        <v>0</v>
      </c>
      <c r="AA343" s="3542">
        <v>44774</v>
      </c>
      <c r="AB343" s="3543">
        <v>0</v>
      </c>
      <c r="AC343" s="3543">
        <v>0</v>
      </c>
      <c r="AD343" s="3543">
        <v>0</v>
      </c>
      <c r="AE343" s="3543">
        <v>0</v>
      </c>
      <c r="AF343" s="3544">
        <v>32</v>
      </c>
      <c r="AG343" s="3601">
        <v>45812</v>
      </c>
      <c r="AH343" s="3545" t="s">
        <v>4136</v>
      </c>
      <c r="AJ343" s="3556">
        <f t="shared" si="36"/>
        <v>42948</v>
      </c>
      <c r="AL343" s="395">
        <f>VLOOKUP(AJ343,Índices!$B$9:$F$627,5)</f>
        <v>50.994296715052023</v>
      </c>
    </row>
    <row r="344" spans="14:38">
      <c r="N344" s="3603">
        <f t="shared" si="35"/>
        <v>44805</v>
      </c>
      <c r="O344" s="3132">
        <f t="shared" si="30"/>
        <v>0</v>
      </c>
      <c r="P344" s="3132">
        <f t="shared" si="31"/>
        <v>23271.745699158513</v>
      </c>
      <c r="Q344" s="3132">
        <f t="shared" si="32"/>
        <v>0</v>
      </c>
      <c r="R344" s="3550">
        <f t="shared" si="33"/>
        <v>0</v>
      </c>
      <c r="T344" s="3549">
        <f t="shared" si="34"/>
        <v>44805</v>
      </c>
      <c r="U344" s="3132">
        <f>IFERROR(AB344*VLOOKUP(CAPA!$C$15,$AJ$4:$AL$500,3)/VLOOKUP(EDATE('Itens Extraordinários'!$AA344,-1),$AJ$4:$AL$500,3),"")</f>
        <v>0</v>
      </c>
      <c r="V344" s="3132">
        <f>IFERROR(AC344*VLOOKUP(CAPA!$C$15,$AJ$4:$AL$500,3)/VLOOKUP(EDATE('Itens Extraordinários'!$AA344,-1),$AJ$4:$AL$500,3),"")</f>
        <v>23271.745699158513</v>
      </c>
      <c r="W344" s="3132">
        <f>IFERROR(AD344*VLOOKUP(CAPA!$C$15,$AJ$4:$AL$500,3)/VLOOKUP(EDATE('Itens Extraordinários'!$AA344,-1),$AJ$4:$AL$500,3),"")</f>
        <v>0</v>
      </c>
      <c r="X344" s="3550">
        <f>IFERROR(AE344*VLOOKUP(CAPA!$C$15,$AJ$4:$AL$500,3)/VLOOKUP(EDATE('Itens Extraordinários'!$AA344,-1),$AJ$4:$AL$500,3),"")</f>
        <v>0</v>
      </c>
      <c r="AA344" s="3542">
        <v>44805</v>
      </c>
      <c r="AB344" s="3543">
        <v>0</v>
      </c>
      <c r="AC344" s="3543">
        <v>16727.77</v>
      </c>
      <c r="AD344" s="3543">
        <v>0</v>
      </c>
      <c r="AE344" s="3543">
        <v>0</v>
      </c>
      <c r="AF344" s="3544">
        <v>32</v>
      </c>
      <c r="AG344" s="3601">
        <v>45812</v>
      </c>
      <c r="AH344" s="3545" t="s">
        <v>4136</v>
      </c>
      <c r="AJ344" s="3556">
        <f t="shared" si="36"/>
        <v>42979</v>
      </c>
      <c r="AL344" s="395">
        <f>VLOOKUP(AJ344,Índices!$B$9:$F$627,5)</f>
        <v>51.319874920770147</v>
      </c>
    </row>
    <row r="345" spans="14:38">
      <c r="N345" s="3603">
        <f t="shared" si="35"/>
        <v>44835</v>
      </c>
      <c r="O345" s="3132">
        <f t="shared" si="30"/>
        <v>0</v>
      </c>
      <c r="P345" s="3132">
        <f t="shared" si="31"/>
        <v>0</v>
      </c>
      <c r="Q345" s="3132">
        <f t="shared" si="32"/>
        <v>0</v>
      </c>
      <c r="R345" s="3550">
        <f t="shared" si="33"/>
        <v>0</v>
      </c>
      <c r="T345" s="3549">
        <f t="shared" si="34"/>
        <v>44835</v>
      </c>
      <c r="U345" s="3132">
        <f>IFERROR(AB345*VLOOKUP(CAPA!$C$15,$AJ$4:$AL$500,3)/VLOOKUP(EDATE('Itens Extraordinários'!$AA345,-1),$AJ$4:$AL$500,3),"")</f>
        <v>0</v>
      </c>
      <c r="V345" s="3132">
        <f>IFERROR(AC345*VLOOKUP(CAPA!$C$15,$AJ$4:$AL$500,3)/VLOOKUP(EDATE('Itens Extraordinários'!$AA345,-1),$AJ$4:$AL$500,3),"")</f>
        <v>0</v>
      </c>
      <c r="W345" s="3132">
        <f>IFERROR(AD345*VLOOKUP(CAPA!$C$15,$AJ$4:$AL$500,3)/VLOOKUP(EDATE('Itens Extraordinários'!$AA345,-1),$AJ$4:$AL$500,3),"")</f>
        <v>0</v>
      </c>
      <c r="X345" s="3550">
        <f>IFERROR(AE345*VLOOKUP(CAPA!$C$15,$AJ$4:$AL$500,3)/VLOOKUP(EDATE('Itens Extraordinários'!$AA345,-1),$AJ$4:$AL$500,3),"")</f>
        <v>0</v>
      </c>
      <c r="AA345" s="3542">
        <v>44835</v>
      </c>
      <c r="AB345" s="3543">
        <v>0</v>
      </c>
      <c r="AC345" s="3543">
        <v>0</v>
      </c>
      <c r="AD345" s="3543">
        <v>0</v>
      </c>
      <c r="AE345" s="3543">
        <v>0</v>
      </c>
      <c r="AF345" s="3544">
        <v>32</v>
      </c>
      <c r="AG345" s="3601">
        <v>45812</v>
      </c>
      <c r="AH345" s="3545" t="s">
        <v>4136</v>
      </c>
      <c r="AJ345" s="3556">
        <f t="shared" si="36"/>
        <v>43009</v>
      </c>
      <c r="AL345" s="395">
        <f>VLOOKUP(AJ345,Índices!$B$9:$F$627,5)</f>
        <v>51.650339066279827</v>
      </c>
    </row>
    <row r="346" spans="14:38">
      <c r="N346" s="3603">
        <f t="shared" si="35"/>
        <v>44866</v>
      </c>
      <c r="O346" s="3132">
        <f t="shared" si="30"/>
        <v>0</v>
      </c>
      <c r="P346" s="3132">
        <f t="shared" si="31"/>
        <v>0</v>
      </c>
      <c r="Q346" s="3132">
        <f t="shared" si="32"/>
        <v>0</v>
      </c>
      <c r="R346" s="3550">
        <f t="shared" si="33"/>
        <v>0</v>
      </c>
      <c r="T346" s="3549">
        <f t="shared" si="34"/>
        <v>44866</v>
      </c>
      <c r="U346" s="3132">
        <f>IFERROR(AB346*VLOOKUP(CAPA!$C$15,$AJ$4:$AL$500,3)/VLOOKUP(EDATE('Itens Extraordinários'!$AA346,-1),$AJ$4:$AL$500,3),"")</f>
        <v>0</v>
      </c>
      <c r="V346" s="3132">
        <f>IFERROR(AC346*VLOOKUP(CAPA!$C$15,$AJ$4:$AL$500,3)/VLOOKUP(EDATE('Itens Extraordinários'!$AA346,-1),$AJ$4:$AL$500,3),"")</f>
        <v>0</v>
      </c>
      <c r="W346" s="3132">
        <f>IFERROR(AD346*VLOOKUP(CAPA!$C$15,$AJ$4:$AL$500,3)/VLOOKUP(EDATE('Itens Extraordinários'!$AA346,-1),$AJ$4:$AL$500,3),"")</f>
        <v>0</v>
      </c>
      <c r="X346" s="3550">
        <f>IFERROR(AE346*VLOOKUP(CAPA!$C$15,$AJ$4:$AL$500,3)/VLOOKUP(EDATE('Itens Extraordinários'!$AA346,-1),$AJ$4:$AL$500,3),"")</f>
        <v>0</v>
      </c>
      <c r="AA346" s="3542">
        <v>44866</v>
      </c>
      <c r="AB346" s="3543">
        <v>0</v>
      </c>
      <c r="AC346" s="3543">
        <v>0</v>
      </c>
      <c r="AD346" s="3543">
        <v>0</v>
      </c>
      <c r="AE346" s="3543">
        <v>0</v>
      </c>
      <c r="AF346" s="3544">
        <v>32</v>
      </c>
      <c r="AG346" s="3601">
        <v>45812</v>
      </c>
      <c r="AH346" s="3545" t="s">
        <v>4136</v>
      </c>
      <c r="AJ346" s="3556">
        <f t="shared" si="36"/>
        <v>43040</v>
      </c>
      <c r="AL346" s="395">
        <f>VLOOKUP(AJ346,Índices!$B$9:$F$627,5)</f>
        <v>51.94381001108588</v>
      </c>
    </row>
    <row r="347" spans="14:38">
      <c r="N347" s="3603">
        <f t="shared" si="35"/>
        <v>44896</v>
      </c>
      <c r="O347" s="3132">
        <f t="shared" si="30"/>
        <v>0</v>
      </c>
      <c r="P347" s="3132">
        <f t="shared" si="31"/>
        <v>31451.834016768098</v>
      </c>
      <c r="Q347" s="3132">
        <f t="shared" si="32"/>
        <v>0</v>
      </c>
      <c r="R347" s="3550">
        <f t="shared" si="33"/>
        <v>0</v>
      </c>
      <c r="T347" s="3549">
        <f t="shared" si="34"/>
        <v>44896</v>
      </c>
      <c r="U347" s="3132">
        <f>IFERROR(AB347*VLOOKUP(CAPA!$C$15,$AJ$4:$AL$500,3)/VLOOKUP(EDATE('Itens Extraordinários'!$AA347,-1),$AJ$4:$AL$500,3),"")</f>
        <v>0</v>
      </c>
      <c r="V347" s="3132">
        <f>IFERROR(AC347*VLOOKUP(CAPA!$C$15,$AJ$4:$AL$500,3)/VLOOKUP(EDATE('Itens Extraordinários'!$AA347,-1),$AJ$4:$AL$500,3),"")</f>
        <v>31451.834016768098</v>
      </c>
      <c r="W347" s="3132">
        <f>IFERROR(AD347*VLOOKUP(CAPA!$C$15,$AJ$4:$AL$500,3)/VLOOKUP(EDATE('Itens Extraordinários'!$AA347,-1),$AJ$4:$AL$500,3),"")</f>
        <v>0</v>
      </c>
      <c r="X347" s="3550">
        <f>IFERROR(AE347*VLOOKUP(CAPA!$C$15,$AJ$4:$AL$500,3)/VLOOKUP(EDATE('Itens Extraordinários'!$AA347,-1),$AJ$4:$AL$500,3),"")</f>
        <v>0</v>
      </c>
      <c r="AA347" s="3542">
        <v>44896</v>
      </c>
      <c r="AB347" s="3543">
        <v>0</v>
      </c>
      <c r="AC347" s="3543">
        <v>23318.81</v>
      </c>
      <c r="AD347" s="3543">
        <v>0</v>
      </c>
      <c r="AE347" s="3543">
        <v>0</v>
      </c>
      <c r="AF347" s="3544">
        <v>32</v>
      </c>
      <c r="AG347" s="3601">
        <v>45812</v>
      </c>
      <c r="AH347" s="3545" t="s">
        <v>4136</v>
      </c>
      <c r="AJ347" s="3556">
        <f t="shared" si="36"/>
        <v>43070</v>
      </c>
      <c r="AL347" s="395">
        <f>VLOOKUP(AJ347,Índices!$B$9:$F$627,5)</f>
        <v>52.223475510152007</v>
      </c>
    </row>
    <row r="348" spans="14:38">
      <c r="N348" s="3603">
        <f t="shared" si="35"/>
        <v>44927</v>
      </c>
      <c r="O348" s="3132">
        <f t="shared" si="30"/>
        <v>0</v>
      </c>
      <c r="P348" s="3132">
        <f t="shared" si="31"/>
        <v>0</v>
      </c>
      <c r="Q348" s="3132">
        <f t="shared" si="32"/>
        <v>0</v>
      </c>
      <c r="R348" s="3550">
        <f t="shared" si="33"/>
        <v>0</v>
      </c>
      <c r="T348" s="3549">
        <f t="shared" si="34"/>
        <v>44927</v>
      </c>
      <c r="U348" s="3132">
        <f>IFERROR(AB348*VLOOKUP(CAPA!$C$15,$AJ$4:$AL$500,3)/VLOOKUP(EDATE('Itens Extraordinários'!$AA348,-1),$AJ$4:$AL$500,3),"")</f>
        <v>0</v>
      </c>
      <c r="V348" s="3132">
        <f>IFERROR(AC348*VLOOKUP(CAPA!$C$15,$AJ$4:$AL$500,3)/VLOOKUP(EDATE('Itens Extraordinários'!$AA348,-1),$AJ$4:$AL$500,3),"")</f>
        <v>0</v>
      </c>
      <c r="W348" s="3132">
        <f>IFERROR(AD348*VLOOKUP(CAPA!$C$15,$AJ$4:$AL$500,3)/VLOOKUP(EDATE('Itens Extraordinários'!$AA348,-1),$AJ$4:$AL$500,3),"")</f>
        <v>0</v>
      </c>
      <c r="X348" s="3550">
        <f>IFERROR(AE348*VLOOKUP(CAPA!$C$15,$AJ$4:$AL$500,3)/VLOOKUP(EDATE('Itens Extraordinários'!$AA348,-1),$AJ$4:$AL$500,3),"")</f>
        <v>0</v>
      </c>
      <c r="AA348" s="3542">
        <v>44927</v>
      </c>
      <c r="AB348" s="3543">
        <v>0</v>
      </c>
      <c r="AC348" s="3543">
        <v>0</v>
      </c>
      <c r="AD348" s="3543">
        <v>0</v>
      </c>
      <c r="AE348" s="3543">
        <v>0</v>
      </c>
      <c r="AF348" s="3544">
        <v>32</v>
      </c>
      <c r="AG348" s="3601">
        <v>45812</v>
      </c>
      <c r="AH348" s="3545" t="s">
        <v>4136</v>
      </c>
      <c r="AJ348" s="3556">
        <f t="shared" si="36"/>
        <v>43101</v>
      </c>
      <c r="AL348" s="395">
        <f>VLOOKUP(AJ348,Índices!$B$9:$F$627,5)</f>
        <v>52.52856752711812</v>
      </c>
    </row>
    <row r="349" spans="14:38">
      <c r="N349" s="3603">
        <f t="shared" si="35"/>
        <v>44958</v>
      </c>
      <c r="O349" s="3132">
        <f t="shared" si="30"/>
        <v>0</v>
      </c>
      <c r="P349" s="3132">
        <f t="shared" si="31"/>
        <v>0</v>
      </c>
      <c r="Q349" s="3132">
        <f t="shared" si="32"/>
        <v>0</v>
      </c>
      <c r="R349" s="3550">
        <f t="shared" si="33"/>
        <v>0</v>
      </c>
      <c r="T349" s="3549">
        <f t="shared" si="34"/>
        <v>44958</v>
      </c>
      <c r="U349" s="3132">
        <f>IFERROR(AB349*VLOOKUP(CAPA!$C$15,$AJ$4:$AL$500,3)/VLOOKUP(EDATE('Itens Extraordinários'!$AA349,-1),$AJ$4:$AL$500,3),"")</f>
        <v>0</v>
      </c>
      <c r="V349" s="3132">
        <f>IFERROR(AC349*VLOOKUP(CAPA!$C$15,$AJ$4:$AL$500,3)/VLOOKUP(EDATE('Itens Extraordinários'!$AA349,-1),$AJ$4:$AL$500,3),"")</f>
        <v>0</v>
      </c>
      <c r="W349" s="3132">
        <f>IFERROR(AD349*VLOOKUP(CAPA!$C$15,$AJ$4:$AL$500,3)/VLOOKUP(EDATE('Itens Extraordinários'!$AA349,-1),$AJ$4:$AL$500,3),"")</f>
        <v>0</v>
      </c>
      <c r="X349" s="3550">
        <f>IFERROR(AE349*VLOOKUP(CAPA!$C$15,$AJ$4:$AL$500,3)/VLOOKUP(EDATE('Itens Extraordinários'!$AA349,-1),$AJ$4:$AL$500,3),"")</f>
        <v>0</v>
      </c>
      <c r="AA349" s="3542">
        <v>44958</v>
      </c>
      <c r="AB349" s="3543">
        <v>0</v>
      </c>
      <c r="AC349" s="3543">
        <v>0</v>
      </c>
      <c r="AD349" s="3543">
        <v>0</v>
      </c>
      <c r="AE349" s="3543">
        <v>0</v>
      </c>
      <c r="AF349" s="3544">
        <v>32</v>
      </c>
      <c r="AG349" s="3601">
        <v>45812</v>
      </c>
      <c r="AH349" s="3545" t="s">
        <v>4136</v>
      </c>
      <c r="AJ349" s="3556">
        <f t="shared" si="36"/>
        <v>43132</v>
      </c>
      <c r="AL349" s="395">
        <f>VLOOKUP(AJ349,Índices!$B$9:$F$627,5)</f>
        <v>52.773141384248333</v>
      </c>
    </row>
    <row r="350" spans="14:38">
      <c r="N350" s="3603">
        <f t="shared" si="35"/>
        <v>44986</v>
      </c>
      <c r="O350" s="3132">
        <f t="shared" si="30"/>
        <v>0</v>
      </c>
      <c r="P350" s="3132">
        <f t="shared" si="31"/>
        <v>0</v>
      </c>
      <c r="Q350" s="3132">
        <f t="shared" si="32"/>
        <v>0</v>
      </c>
      <c r="R350" s="3550">
        <f t="shared" si="33"/>
        <v>0</v>
      </c>
      <c r="T350" s="3549">
        <f t="shared" si="34"/>
        <v>44986</v>
      </c>
      <c r="U350" s="3132">
        <f>IFERROR(AB350*VLOOKUP(CAPA!$C$15,$AJ$4:$AL$500,3)/VLOOKUP(EDATE('Itens Extraordinários'!$AA350,-1),$AJ$4:$AL$500,3),"")</f>
        <v>0</v>
      </c>
      <c r="V350" s="3132">
        <f>IFERROR(AC350*VLOOKUP(CAPA!$C$15,$AJ$4:$AL$500,3)/VLOOKUP(EDATE('Itens Extraordinários'!$AA350,-1),$AJ$4:$AL$500,3),"")</f>
        <v>0</v>
      </c>
      <c r="W350" s="3132">
        <f>IFERROR(AD350*VLOOKUP(CAPA!$C$15,$AJ$4:$AL$500,3)/VLOOKUP(EDATE('Itens Extraordinários'!$AA350,-1),$AJ$4:$AL$500,3),"")</f>
        <v>0</v>
      </c>
      <c r="X350" s="3550">
        <f>IFERROR(AE350*VLOOKUP(CAPA!$C$15,$AJ$4:$AL$500,3)/VLOOKUP(EDATE('Itens Extraordinários'!$AA350,-1),$AJ$4:$AL$500,3),"")</f>
        <v>0</v>
      </c>
      <c r="AA350" s="3542">
        <v>44986</v>
      </c>
      <c r="AB350" s="3543">
        <v>0</v>
      </c>
      <c r="AC350" s="3543">
        <v>0</v>
      </c>
      <c r="AD350" s="3543">
        <v>0</v>
      </c>
      <c r="AE350" s="3543">
        <v>0</v>
      </c>
      <c r="AF350" s="3544">
        <v>32</v>
      </c>
      <c r="AG350" s="3601">
        <v>45812</v>
      </c>
      <c r="AH350" s="3545" t="s">
        <v>4136</v>
      </c>
      <c r="AJ350" s="3556">
        <f t="shared" si="36"/>
        <v>43160</v>
      </c>
      <c r="AL350" s="395">
        <f>VLOOKUP(AJ350,Índices!$B$9:$F$627,5)</f>
        <v>53.054076461036253</v>
      </c>
    </row>
    <row r="351" spans="14:38">
      <c r="N351" s="3603">
        <f t="shared" si="35"/>
        <v>45017</v>
      </c>
      <c r="O351" s="3132">
        <f t="shared" si="30"/>
        <v>0</v>
      </c>
      <c r="P351" s="3132">
        <f t="shared" si="31"/>
        <v>57088.798513305672</v>
      </c>
      <c r="Q351" s="3132">
        <f t="shared" si="32"/>
        <v>0</v>
      </c>
      <c r="R351" s="3550">
        <f t="shared" si="33"/>
        <v>0</v>
      </c>
      <c r="T351" s="3549">
        <f t="shared" si="34"/>
        <v>45017</v>
      </c>
      <c r="U351" s="3132">
        <f>IFERROR(AB351*VLOOKUP(CAPA!$C$15,$AJ$4:$AL$500,3)/VLOOKUP(EDATE('Itens Extraordinários'!$AA351,-1),$AJ$4:$AL$500,3),"")</f>
        <v>0</v>
      </c>
      <c r="V351" s="3132">
        <f>IFERROR(AC351*VLOOKUP(CAPA!$C$15,$AJ$4:$AL$500,3)/VLOOKUP(EDATE('Itens Extraordinários'!$AA351,-1),$AJ$4:$AL$500,3),"")</f>
        <v>57088.798513305672</v>
      </c>
      <c r="W351" s="3132">
        <f>IFERROR(AD351*VLOOKUP(CAPA!$C$15,$AJ$4:$AL$500,3)/VLOOKUP(EDATE('Itens Extraordinários'!$AA351,-1),$AJ$4:$AL$500,3),"")</f>
        <v>0</v>
      </c>
      <c r="X351" s="3550">
        <f>IFERROR(AE351*VLOOKUP(CAPA!$C$15,$AJ$4:$AL$500,3)/VLOOKUP(EDATE('Itens Extraordinários'!$AA351,-1),$AJ$4:$AL$500,3),"")</f>
        <v>0</v>
      </c>
      <c r="AA351" s="3542">
        <v>45017</v>
      </c>
      <c r="AB351" s="3543">
        <v>0</v>
      </c>
      <c r="AC351" s="3543">
        <v>44193.15</v>
      </c>
      <c r="AD351" s="3543">
        <v>0</v>
      </c>
      <c r="AE351" s="3543">
        <v>0</v>
      </c>
      <c r="AF351" s="3544">
        <v>32</v>
      </c>
      <c r="AG351" s="3601">
        <v>45812</v>
      </c>
      <c r="AH351" s="3545" t="s">
        <v>4136</v>
      </c>
      <c r="AJ351" s="3556">
        <f t="shared" si="36"/>
        <v>43191</v>
      </c>
      <c r="AL351" s="395">
        <f>VLOOKUP(AJ351,Índices!$B$9:$F$627,5)</f>
        <v>53.329053028395968</v>
      </c>
    </row>
    <row r="352" spans="14:38">
      <c r="N352" s="3603">
        <f t="shared" si="35"/>
        <v>45047</v>
      </c>
      <c r="O352" s="3132">
        <f t="shared" si="30"/>
        <v>0</v>
      </c>
      <c r="P352" s="3132">
        <f t="shared" si="31"/>
        <v>0</v>
      </c>
      <c r="Q352" s="3132">
        <f t="shared" si="32"/>
        <v>0</v>
      </c>
      <c r="R352" s="3550">
        <f t="shared" si="33"/>
        <v>0</v>
      </c>
      <c r="T352" s="3549">
        <f t="shared" si="34"/>
        <v>45047</v>
      </c>
      <c r="U352" s="3132">
        <f>IFERROR(AB352*VLOOKUP(CAPA!$C$15,$AJ$4:$AL$500,3)/VLOOKUP(EDATE('Itens Extraordinários'!$AA352,-1),$AJ$4:$AL$500,3),"")</f>
        <v>0</v>
      </c>
      <c r="V352" s="3132">
        <f>IFERROR(AC352*VLOOKUP(CAPA!$C$15,$AJ$4:$AL$500,3)/VLOOKUP(EDATE('Itens Extraordinários'!$AA352,-1),$AJ$4:$AL$500,3),"")</f>
        <v>0</v>
      </c>
      <c r="W352" s="3132">
        <f>IFERROR(AD352*VLOOKUP(CAPA!$C$15,$AJ$4:$AL$500,3)/VLOOKUP(EDATE('Itens Extraordinários'!$AA352,-1),$AJ$4:$AL$500,3),"")</f>
        <v>0</v>
      </c>
      <c r="X352" s="3550">
        <f>IFERROR(AE352*VLOOKUP(CAPA!$C$15,$AJ$4:$AL$500,3)/VLOOKUP(EDATE('Itens Extraordinários'!$AA352,-1),$AJ$4:$AL$500,3),"")</f>
        <v>0</v>
      </c>
      <c r="AA352" s="3542">
        <v>45047</v>
      </c>
      <c r="AB352" s="3543">
        <v>0</v>
      </c>
      <c r="AC352" s="3543">
        <v>0</v>
      </c>
      <c r="AD352" s="3543">
        <v>0</v>
      </c>
      <c r="AE352" s="3543">
        <v>0</v>
      </c>
      <c r="AF352" s="3544">
        <v>32</v>
      </c>
      <c r="AG352" s="3601">
        <v>45812</v>
      </c>
      <c r="AH352" s="3545" t="s">
        <v>4136</v>
      </c>
      <c r="AJ352" s="3556">
        <f t="shared" si="36"/>
        <v>43221</v>
      </c>
      <c r="AL352" s="395">
        <f>VLOOKUP(AJ352,Índices!$B$9:$F$627,5)</f>
        <v>53.605454785253727</v>
      </c>
    </row>
    <row r="353" spans="14:38">
      <c r="N353" s="3603">
        <f t="shared" si="35"/>
        <v>45078</v>
      </c>
      <c r="O353" s="3132">
        <f t="shared" si="30"/>
        <v>0</v>
      </c>
      <c r="P353" s="3132">
        <f t="shared" si="31"/>
        <v>0</v>
      </c>
      <c r="Q353" s="3132">
        <f t="shared" si="32"/>
        <v>0</v>
      </c>
      <c r="R353" s="3550">
        <f t="shared" si="33"/>
        <v>0</v>
      </c>
      <c r="T353" s="3549">
        <f t="shared" si="34"/>
        <v>45078</v>
      </c>
      <c r="U353" s="3132">
        <f>IFERROR(AB353*VLOOKUP(CAPA!$C$15,$AJ$4:$AL$500,3)/VLOOKUP(EDATE('Itens Extraordinários'!$AA353,-1),$AJ$4:$AL$500,3),"")</f>
        <v>0</v>
      </c>
      <c r="V353" s="3132">
        <f>IFERROR(AC353*VLOOKUP(CAPA!$C$15,$AJ$4:$AL$500,3)/VLOOKUP(EDATE('Itens Extraordinários'!$AA353,-1),$AJ$4:$AL$500,3),"")</f>
        <v>0</v>
      </c>
      <c r="W353" s="3132">
        <f>IFERROR(AD353*VLOOKUP(CAPA!$C$15,$AJ$4:$AL$500,3)/VLOOKUP(EDATE('Itens Extraordinários'!$AA353,-1),$AJ$4:$AL$500,3),"")</f>
        <v>0</v>
      </c>
      <c r="X353" s="3550">
        <f>IFERROR(AE353*VLOOKUP(CAPA!$C$15,$AJ$4:$AL$500,3)/VLOOKUP(EDATE('Itens Extraordinários'!$AA353,-1),$AJ$4:$AL$500,3),"")</f>
        <v>0</v>
      </c>
      <c r="AA353" s="3542">
        <v>45078</v>
      </c>
      <c r="AB353" s="3543">
        <v>0</v>
      </c>
      <c r="AC353" s="3543">
        <v>0</v>
      </c>
      <c r="AD353" s="3543">
        <v>0</v>
      </c>
      <c r="AE353" s="3543">
        <v>0</v>
      </c>
      <c r="AF353" s="3544">
        <v>32</v>
      </c>
      <c r="AG353" s="3601">
        <v>45812</v>
      </c>
      <c r="AH353" s="3545" t="s">
        <v>4136</v>
      </c>
      <c r="AJ353" s="3556">
        <f t="shared" si="36"/>
        <v>43252</v>
      </c>
      <c r="AL353" s="395">
        <f>VLOOKUP(AJ353,Índices!$B$9:$F$627,5)</f>
        <v>53.883289118293781</v>
      </c>
    </row>
    <row r="354" spans="14:38">
      <c r="N354" s="3603">
        <f t="shared" si="35"/>
        <v>45108</v>
      </c>
      <c r="O354" s="3132">
        <f t="shared" si="30"/>
        <v>0</v>
      </c>
      <c r="P354" s="3132">
        <f t="shared" si="31"/>
        <v>0</v>
      </c>
      <c r="Q354" s="3132">
        <f t="shared" si="32"/>
        <v>0</v>
      </c>
      <c r="R354" s="3550">
        <f t="shared" si="33"/>
        <v>0</v>
      </c>
      <c r="T354" s="3549">
        <f t="shared" si="34"/>
        <v>45108</v>
      </c>
      <c r="U354" s="3132">
        <f>IFERROR(AB354*VLOOKUP(CAPA!$C$15,$AJ$4:$AL$500,3)/VLOOKUP(EDATE('Itens Extraordinários'!$AA354,-1),$AJ$4:$AL$500,3),"")</f>
        <v>0</v>
      </c>
      <c r="V354" s="3132">
        <f>IFERROR(AC354*VLOOKUP(CAPA!$C$15,$AJ$4:$AL$500,3)/VLOOKUP(EDATE('Itens Extraordinários'!$AA354,-1),$AJ$4:$AL$500,3),"")</f>
        <v>0</v>
      </c>
      <c r="W354" s="3132">
        <f>IFERROR(AD354*VLOOKUP(CAPA!$C$15,$AJ$4:$AL$500,3)/VLOOKUP(EDATE('Itens Extraordinários'!$AA354,-1),$AJ$4:$AL$500,3),"")</f>
        <v>0</v>
      </c>
      <c r="X354" s="3550">
        <f>IFERROR(AE354*VLOOKUP(CAPA!$C$15,$AJ$4:$AL$500,3)/VLOOKUP(EDATE('Itens Extraordinários'!$AA354,-1),$AJ$4:$AL$500,3),"")</f>
        <v>0</v>
      </c>
      <c r="AA354" s="3542">
        <v>45108</v>
      </c>
      <c r="AB354" s="3543">
        <v>0</v>
      </c>
      <c r="AC354" s="3543">
        <v>0</v>
      </c>
      <c r="AD354" s="3543">
        <v>0</v>
      </c>
      <c r="AE354" s="3543">
        <v>0</v>
      </c>
      <c r="AF354" s="3544">
        <v>32</v>
      </c>
      <c r="AG354" s="3601">
        <v>45812</v>
      </c>
      <c r="AH354" s="3545" t="s">
        <v>4136</v>
      </c>
      <c r="AJ354" s="3556">
        <f t="shared" si="36"/>
        <v>43282</v>
      </c>
      <c r="AL354" s="395">
        <f>VLOOKUP(AJ354,Índices!$B$9:$F$627,5)</f>
        <v>54.175898275607267</v>
      </c>
    </row>
    <row r="355" spans="14:38">
      <c r="N355" s="3603">
        <f t="shared" si="35"/>
        <v>45139</v>
      </c>
      <c r="O355" s="3132">
        <f t="shared" si="30"/>
        <v>0</v>
      </c>
      <c r="P355" s="3132">
        <f t="shared" si="31"/>
        <v>0</v>
      </c>
      <c r="Q355" s="3132">
        <f t="shared" si="32"/>
        <v>0</v>
      </c>
      <c r="R355" s="3550">
        <f t="shared" si="33"/>
        <v>0</v>
      </c>
      <c r="T355" s="3549">
        <f t="shared" si="34"/>
        <v>45139</v>
      </c>
      <c r="U355" s="3132">
        <f>IFERROR(AB355*VLOOKUP(CAPA!$C$15,$AJ$4:$AL$500,3)/VLOOKUP(EDATE('Itens Extraordinários'!$AA355,-1),$AJ$4:$AL$500,3),"")</f>
        <v>0</v>
      </c>
      <c r="V355" s="3132">
        <f>IFERROR(AC355*VLOOKUP(CAPA!$C$15,$AJ$4:$AL$500,3)/VLOOKUP(EDATE('Itens Extraordinários'!$AA355,-1),$AJ$4:$AL$500,3),"")</f>
        <v>0</v>
      </c>
      <c r="W355" s="3132">
        <f>IFERROR(AD355*VLOOKUP(CAPA!$C$15,$AJ$4:$AL$500,3)/VLOOKUP(EDATE('Itens Extraordinários'!$AA355,-1),$AJ$4:$AL$500,3),"")</f>
        <v>0</v>
      </c>
      <c r="X355" s="3550">
        <f>IFERROR(AE355*VLOOKUP(CAPA!$C$15,$AJ$4:$AL$500,3)/VLOOKUP(EDATE('Itens Extraordinários'!$AA355,-1),$AJ$4:$AL$500,3),"")</f>
        <v>0</v>
      </c>
      <c r="AA355" s="3542">
        <v>45139</v>
      </c>
      <c r="AB355" s="3543">
        <v>0</v>
      </c>
      <c r="AC355" s="3543">
        <v>0</v>
      </c>
      <c r="AD355" s="3543">
        <v>0</v>
      </c>
      <c r="AE355" s="3543">
        <v>0</v>
      </c>
      <c r="AF355" s="3544">
        <v>32</v>
      </c>
      <c r="AG355" s="3601">
        <v>45812</v>
      </c>
      <c r="AH355" s="3545" t="s">
        <v>4136</v>
      </c>
      <c r="AJ355" s="3556">
        <f t="shared" si="36"/>
        <v>43313</v>
      </c>
      <c r="AL355" s="395">
        <f>VLOOKUP(AJ355,Índices!$B$9:$F$627,5)</f>
        <v>54.483506962727439</v>
      </c>
    </row>
    <row r="356" spans="14:38">
      <c r="N356" s="3603">
        <f t="shared" si="35"/>
        <v>45170</v>
      </c>
      <c r="O356" s="3132">
        <f t="shared" si="30"/>
        <v>0</v>
      </c>
      <c r="P356" s="3132">
        <f t="shared" si="31"/>
        <v>48312.226915107669</v>
      </c>
      <c r="Q356" s="3132">
        <f t="shared" si="32"/>
        <v>0</v>
      </c>
      <c r="R356" s="3550">
        <f t="shared" si="33"/>
        <v>0</v>
      </c>
      <c r="T356" s="3549">
        <f t="shared" si="34"/>
        <v>45170</v>
      </c>
      <c r="U356" s="3132">
        <f>IFERROR(AB356*VLOOKUP(CAPA!$C$15,$AJ$4:$AL$500,3)/VLOOKUP(EDATE('Itens Extraordinários'!$AA356,-1),$AJ$4:$AL$500,3),"")</f>
        <v>0</v>
      </c>
      <c r="V356" s="3132">
        <f>IFERROR(AC356*VLOOKUP(CAPA!$C$15,$AJ$4:$AL$500,3)/VLOOKUP(EDATE('Itens Extraordinários'!$AA356,-1),$AJ$4:$AL$500,3),"")</f>
        <v>48312.226915107669</v>
      </c>
      <c r="W356" s="3132">
        <f>IFERROR(AD356*VLOOKUP(CAPA!$C$15,$AJ$4:$AL$500,3)/VLOOKUP(EDATE('Itens Extraordinários'!$AA356,-1),$AJ$4:$AL$500,3),"")</f>
        <v>0</v>
      </c>
      <c r="X356" s="3550">
        <f>IFERROR(AE356*VLOOKUP(CAPA!$C$15,$AJ$4:$AL$500,3)/VLOOKUP(EDATE('Itens Extraordinários'!$AA356,-1),$AJ$4:$AL$500,3),"")</f>
        <v>0</v>
      </c>
      <c r="AA356" s="3542">
        <v>45170</v>
      </c>
      <c r="AB356" s="3543">
        <v>0</v>
      </c>
      <c r="AC356" s="3543">
        <v>39432.6</v>
      </c>
      <c r="AD356" s="3543">
        <v>0</v>
      </c>
      <c r="AE356" s="3543">
        <v>0</v>
      </c>
      <c r="AF356" s="3544">
        <v>32</v>
      </c>
      <c r="AG356" s="3601">
        <v>45812</v>
      </c>
      <c r="AH356" s="3545" t="s">
        <v>4136</v>
      </c>
      <c r="AJ356" s="3556">
        <f t="shared" si="36"/>
        <v>43344</v>
      </c>
      <c r="AL356" s="395">
        <f>VLOOKUP(AJ356,Índices!$B$9:$F$627,5)</f>
        <v>54.738935425563511</v>
      </c>
    </row>
    <row r="357" spans="14:38">
      <c r="N357" s="3603">
        <f t="shared" si="35"/>
        <v>45200</v>
      </c>
      <c r="O357" s="3132">
        <f t="shared" si="30"/>
        <v>0</v>
      </c>
      <c r="P357" s="3132">
        <f t="shared" si="31"/>
        <v>0</v>
      </c>
      <c r="Q357" s="3132">
        <f t="shared" si="32"/>
        <v>0</v>
      </c>
      <c r="R357" s="3550">
        <f t="shared" si="33"/>
        <v>0</v>
      </c>
      <c r="T357" s="3549">
        <f t="shared" si="34"/>
        <v>45200</v>
      </c>
      <c r="U357" s="3132">
        <f>IFERROR(AB357*VLOOKUP(CAPA!$C$15,$AJ$4:$AL$500,3)/VLOOKUP(EDATE('Itens Extraordinários'!$AA357,-1),$AJ$4:$AL$500,3),"")</f>
        <v>0</v>
      </c>
      <c r="V357" s="3132">
        <f>IFERROR(AC357*VLOOKUP(CAPA!$C$15,$AJ$4:$AL$500,3)/VLOOKUP(EDATE('Itens Extraordinários'!$AA357,-1),$AJ$4:$AL$500,3),"")</f>
        <v>0</v>
      </c>
      <c r="W357" s="3132">
        <f>IFERROR(AD357*VLOOKUP(CAPA!$C$15,$AJ$4:$AL$500,3)/VLOOKUP(EDATE('Itens Extraordinários'!$AA357,-1),$AJ$4:$AL$500,3),"")</f>
        <v>0</v>
      </c>
      <c r="X357" s="3550">
        <f>IFERROR(AE357*VLOOKUP(CAPA!$C$15,$AJ$4:$AL$500,3)/VLOOKUP(EDATE('Itens Extraordinários'!$AA357,-1),$AJ$4:$AL$500,3),"")</f>
        <v>0</v>
      </c>
      <c r="AA357" s="3542">
        <v>45200</v>
      </c>
      <c r="AB357" s="3543">
        <v>0</v>
      </c>
      <c r="AC357" s="3543">
        <v>0</v>
      </c>
      <c r="AD357" s="3543">
        <v>0</v>
      </c>
      <c r="AE357" s="3543">
        <v>0</v>
      </c>
      <c r="AF357" s="3544">
        <v>32</v>
      </c>
      <c r="AG357" s="3601">
        <v>45812</v>
      </c>
      <c r="AH357" s="3545" t="s">
        <v>4136</v>
      </c>
      <c r="AJ357" s="3556">
        <f t="shared" si="36"/>
        <v>43374</v>
      </c>
      <c r="AL357" s="395">
        <f>VLOOKUP(AJ357,Índices!$B$9:$F$627,5)</f>
        <v>55.036191105927642</v>
      </c>
    </row>
    <row r="358" spans="14:38">
      <c r="N358" s="3603">
        <f t="shared" si="35"/>
        <v>45231</v>
      </c>
      <c r="O358" s="3132">
        <f t="shared" si="30"/>
        <v>0</v>
      </c>
      <c r="P358" s="3132">
        <f t="shared" si="31"/>
        <v>0</v>
      </c>
      <c r="Q358" s="3132">
        <f t="shared" si="32"/>
        <v>0</v>
      </c>
      <c r="R358" s="3550">
        <f t="shared" si="33"/>
        <v>0</v>
      </c>
      <c r="T358" s="3549">
        <f t="shared" si="34"/>
        <v>45231</v>
      </c>
      <c r="U358" s="3132">
        <f>IFERROR(AB358*VLOOKUP(CAPA!$C$15,$AJ$4:$AL$500,3)/VLOOKUP(EDATE('Itens Extraordinários'!$AA358,-1),$AJ$4:$AL$500,3),"")</f>
        <v>0</v>
      </c>
      <c r="V358" s="3132">
        <f>IFERROR(AC358*VLOOKUP(CAPA!$C$15,$AJ$4:$AL$500,3)/VLOOKUP(EDATE('Itens Extraordinários'!$AA358,-1),$AJ$4:$AL$500,3),"")</f>
        <v>0</v>
      </c>
      <c r="W358" s="3132">
        <f>IFERROR(AD358*VLOOKUP(CAPA!$C$15,$AJ$4:$AL$500,3)/VLOOKUP(EDATE('Itens Extraordinários'!$AA358,-1),$AJ$4:$AL$500,3),"")</f>
        <v>0</v>
      </c>
      <c r="X358" s="3550">
        <f>IFERROR(AE358*VLOOKUP(CAPA!$C$15,$AJ$4:$AL$500,3)/VLOOKUP(EDATE('Itens Extraordinários'!$AA358,-1),$AJ$4:$AL$500,3),"")</f>
        <v>0</v>
      </c>
      <c r="AA358" s="3542">
        <v>45231</v>
      </c>
      <c r="AB358" s="3543">
        <v>0</v>
      </c>
      <c r="AC358" s="3543">
        <v>0</v>
      </c>
      <c r="AD358" s="3543">
        <v>0</v>
      </c>
      <c r="AE358" s="3543">
        <v>0</v>
      </c>
      <c r="AF358" s="3544">
        <v>32</v>
      </c>
      <c r="AG358" s="3601">
        <v>45812</v>
      </c>
      <c r="AH358" s="3545" t="s">
        <v>4136</v>
      </c>
      <c r="AJ358" s="3556">
        <f t="shared" si="36"/>
        <v>43405</v>
      </c>
      <c r="AL358" s="395">
        <f>VLOOKUP(AJ358,Índices!$B$9:$F$627,5)</f>
        <v>55.307824085920522</v>
      </c>
    </row>
    <row r="359" spans="14:38">
      <c r="N359" s="3603">
        <f t="shared" si="35"/>
        <v>45261</v>
      </c>
      <c r="O359" s="3132">
        <f t="shared" ref="O359:O422" si="37">SUMIFS(U:U,$T:$T,$N:$N)</f>
        <v>0</v>
      </c>
      <c r="P359" s="3132">
        <f t="shared" ref="P359:P422" si="38">SUMIFS(V:V,$T:$T,$N:$N)</f>
        <v>0</v>
      </c>
      <c r="Q359" s="3132">
        <f t="shared" ref="Q359:Q422" si="39">SUMIFS(W:W,$T:$T,$N:$N)</f>
        <v>0</v>
      </c>
      <c r="R359" s="3550">
        <f t="shared" ref="R359:R422" si="40">SUMIFS(X:X,$T:$T,$N:$N)</f>
        <v>0</v>
      </c>
      <c r="T359" s="3549">
        <f t="shared" ref="T359:T422" si="41">IF(AA359=0,"",AA359)</f>
        <v>45261</v>
      </c>
      <c r="U359" s="3132">
        <f>IFERROR(AB359*VLOOKUP(CAPA!$C$15,$AJ$4:$AL$500,3)/VLOOKUP(EDATE('Itens Extraordinários'!$AA359,-1),$AJ$4:$AL$500,3),"")</f>
        <v>0</v>
      </c>
      <c r="V359" s="3132">
        <f>IFERROR(AC359*VLOOKUP(CAPA!$C$15,$AJ$4:$AL$500,3)/VLOOKUP(EDATE('Itens Extraordinários'!$AA359,-1),$AJ$4:$AL$500,3),"")</f>
        <v>0</v>
      </c>
      <c r="W359" s="3132">
        <f>IFERROR(AD359*VLOOKUP(CAPA!$C$15,$AJ$4:$AL$500,3)/VLOOKUP(EDATE('Itens Extraordinários'!$AA359,-1),$AJ$4:$AL$500,3),"")</f>
        <v>0</v>
      </c>
      <c r="X359" s="3550">
        <f>IFERROR(AE359*VLOOKUP(CAPA!$C$15,$AJ$4:$AL$500,3)/VLOOKUP(EDATE('Itens Extraordinários'!$AA359,-1),$AJ$4:$AL$500,3),"")</f>
        <v>0</v>
      </c>
      <c r="AA359" s="3542">
        <v>45261</v>
      </c>
      <c r="AB359" s="3543">
        <v>0</v>
      </c>
      <c r="AC359" s="3543">
        <v>0</v>
      </c>
      <c r="AD359" s="3543">
        <v>0</v>
      </c>
      <c r="AE359" s="3543">
        <v>0</v>
      </c>
      <c r="AF359" s="3544">
        <v>32</v>
      </c>
      <c r="AG359" s="3601">
        <v>45812</v>
      </c>
      <c r="AH359" s="3545" t="s">
        <v>4136</v>
      </c>
      <c r="AJ359" s="3556">
        <f t="shared" si="36"/>
        <v>43435</v>
      </c>
      <c r="AL359" s="395">
        <f>VLOOKUP(AJ359,Índices!$B$9:$F$627,5)</f>
        <v>55.580797719660261</v>
      </c>
    </row>
    <row r="360" spans="14:38">
      <c r="N360" s="3603">
        <f t="shared" si="35"/>
        <v>45292</v>
      </c>
      <c r="O360" s="3132">
        <f t="shared" si="37"/>
        <v>0</v>
      </c>
      <c r="P360" s="3132">
        <f t="shared" si="38"/>
        <v>0</v>
      </c>
      <c r="Q360" s="3132">
        <f t="shared" si="39"/>
        <v>0</v>
      </c>
      <c r="R360" s="3550">
        <f t="shared" si="40"/>
        <v>0</v>
      </c>
      <c r="T360" s="3549">
        <f t="shared" si="41"/>
        <v>45292</v>
      </c>
      <c r="U360" s="3132">
        <f>IFERROR(AB360*VLOOKUP(CAPA!$C$15,$AJ$4:$AL$500,3)/VLOOKUP(EDATE('Itens Extraordinários'!$AA360,-1),$AJ$4:$AL$500,3),"")</f>
        <v>0</v>
      </c>
      <c r="V360" s="3132">
        <f>IFERROR(AC360*VLOOKUP(CAPA!$C$15,$AJ$4:$AL$500,3)/VLOOKUP(EDATE('Itens Extraordinários'!$AA360,-1),$AJ$4:$AL$500,3),"")</f>
        <v>0</v>
      </c>
      <c r="W360" s="3132">
        <f>IFERROR(AD360*VLOOKUP(CAPA!$C$15,$AJ$4:$AL$500,3)/VLOOKUP(EDATE('Itens Extraordinários'!$AA360,-1),$AJ$4:$AL$500,3),"")</f>
        <v>0</v>
      </c>
      <c r="X360" s="3550">
        <f>IFERROR(AE360*VLOOKUP(CAPA!$C$15,$AJ$4:$AL$500,3)/VLOOKUP(EDATE('Itens Extraordinários'!$AA360,-1),$AJ$4:$AL$500,3),"")</f>
        <v>0</v>
      </c>
      <c r="AA360" s="3542">
        <v>45292</v>
      </c>
      <c r="AB360" s="3543">
        <v>0</v>
      </c>
      <c r="AC360" s="3543">
        <v>0</v>
      </c>
      <c r="AD360" s="3543">
        <v>0</v>
      </c>
      <c r="AE360" s="3543">
        <v>0</v>
      </c>
      <c r="AF360" s="3544">
        <v>32</v>
      </c>
      <c r="AG360" s="3601">
        <v>45812</v>
      </c>
      <c r="AH360" s="3545" t="s">
        <v>4136</v>
      </c>
      <c r="AJ360" s="3556">
        <f t="shared" si="36"/>
        <v>43466</v>
      </c>
      <c r="AL360" s="395">
        <f>VLOOKUP(AJ360,Índices!$B$9:$F$627,5)</f>
        <v>55.882625070025959</v>
      </c>
    </row>
    <row r="361" spans="14:38">
      <c r="N361" s="3603">
        <f t="shared" si="35"/>
        <v>45323</v>
      </c>
      <c r="O361" s="3132">
        <f t="shared" si="37"/>
        <v>0</v>
      </c>
      <c r="P361" s="3132">
        <f t="shared" si="38"/>
        <v>0</v>
      </c>
      <c r="Q361" s="3132">
        <f t="shared" si="39"/>
        <v>0</v>
      </c>
      <c r="R361" s="3550">
        <f t="shared" si="40"/>
        <v>0</v>
      </c>
      <c r="T361" s="3549">
        <f t="shared" si="41"/>
        <v>45323</v>
      </c>
      <c r="U361" s="3132">
        <f>IFERROR(AB361*VLOOKUP(CAPA!$C$15,$AJ$4:$AL$500,3)/VLOOKUP(EDATE('Itens Extraordinários'!$AA361,-1),$AJ$4:$AL$500,3),"")</f>
        <v>0</v>
      </c>
      <c r="V361" s="3132">
        <f>IFERROR(AC361*VLOOKUP(CAPA!$C$15,$AJ$4:$AL$500,3)/VLOOKUP(EDATE('Itens Extraordinários'!$AA361,-1),$AJ$4:$AL$500,3),"")</f>
        <v>0</v>
      </c>
      <c r="W361" s="3132">
        <f>IFERROR(AD361*VLOOKUP(CAPA!$C$15,$AJ$4:$AL$500,3)/VLOOKUP(EDATE('Itens Extraordinários'!$AA361,-1),$AJ$4:$AL$500,3),"")</f>
        <v>0</v>
      </c>
      <c r="X361" s="3550">
        <f>IFERROR(AE361*VLOOKUP(CAPA!$C$15,$AJ$4:$AL$500,3)/VLOOKUP(EDATE('Itens Extraordinários'!$AA361,-1),$AJ$4:$AL$500,3),"")</f>
        <v>0</v>
      </c>
      <c r="AA361" s="3542">
        <v>45323</v>
      </c>
      <c r="AB361" s="3543">
        <v>0</v>
      </c>
      <c r="AC361" s="3543">
        <v>0</v>
      </c>
      <c r="AD361" s="3543">
        <v>0</v>
      </c>
      <c r="AE361" s="3543">
        <v>0</v>
      </c>
      <c r="AF361" s="3544">
        <v>32</v>
      </c>
      <c r="AG361" s="3601">
        <v>45812</v>
      </c>
      <c r="AH361" s="3545" t="s">
        <v>4136</v>
      </c>
      <c r="AJ361" s="3556">
        <f t="shared" si="36"/>
        <v>43497</v>
      </c>
      <c r="AL361" s="395">
        <f>VLOOKUP(AJ361,Índices!$B$9:$F$627,5)</f>
        <v>56.158435653436101</v>
      </c>
    </row>
    <row r="362" spans="14:38">
      <c r="N362" s="3603">
        <f t="shared" si="35"/>
        <v>45352</v>
      </c>
      <c r="O362" s="3132">
        <f t="shared" si="37"/>
        <v>0</v>
      </c>
      <c r="P362" s="3132">
        <f t="shared" si="38"/>
        <v>0</v>
      </c>
      <c r="Q362" s="3132">
        <f t="shared" si="39"/>
        <v>0</v>
      </c>
      <c r="R362" s="3550">
        <f t="shared" si="40"/>
        <v>0</v>
      </c>
      <c r="T362" s="3549">
        <f t="shared" si="41"/>
        <v>45352</v>
      </c>
      <c r="U362" s="3132">
        <f>IFERROR(AB362*VLOOKUP(CAPA!$C$15,$AJ$4:$AL$500,3)/VLOOKUP(EDATE('Itens Extraordinários'!$AA362,-1),$AJ$4:$AL$500,3),"")</f>
        <v>0</v>
      </c>
      <c r="V362" s="3132">
        <f>IFERROR(AC362*VLOOKUP(CAPA!$C$15,$AJ$4:$AL$500,3)/VLOOKUP(EDATE('Itens Extraordinários'!$AA362,-1),$AJ$4:$AL$500,3),"")</f>
        <v>0</v>
      </c>
      <c r="W362" s="3132">
        <f>IFERROR(AD362*VLOOKUP(CAPA!$C$15,$AJ$4:$AL$500,3)/VLOOKUP(EDATE('Itens Extraordinários'!$AA362,-1),$AJ$4:$AL$500,3),"")</f>
        <v>0</v>
      </c>
      <c r="X362" s="3550">
        <f>IFERROR(AE362*VLOOKUP(CAPA!$C$15,$AJ$4:$AL$500,3)/VLOOKUP(EDATE('Itens Extraordinários'!$AA362,-1),$AJ$4:$AL$500,3),"")</f>
        <v>0</v>
      </c>
      <c r="AA362" s="3542">
        <v>45352</v>
      </c>
      <c r="AB362" s="3543">
        <v>0</v>
      </c>
      <c r="AC362" s="3543">
        <v>0</v>
      </c>
      <c r="AD362" s="3543">
        <v>0</v>
      </c>
      <c r="AE362" s="3543">
        <v>0</v>
      </c>
      <c r="AF362" s="3544">
        <v>32</v>
      </c>
      <c r="AG362" s="3601">
        <v>45812</v>
      </c>
      <c r="AH362" s="3545" t="s">
        <v>4136</v>
      </c>
      <c r="AJ362" s="3556">
        <f t="shared" si="36"/>
        <v>43525</v>
      </c>
      <c r="AL362" s="395">
        <f>VLOOKUP(AJ362,Índices!$B$9:$F$627,5)</f>
        <v>56.421716482697789</v>
      </c>
    </row>
    <row r="363" spans="14:38">
      <c r="N363" s="3603">
        <f t="shared" si="35"/>
        <v>45383</v>
      </c>
      <c r="O363" s="3132">
        <f t="shared" si="37"/>
        <v>0</v>
      </c>
      <c r="P363" s="3132">
        <f t="shared" si="38"/>
        <v>0</v>
      </c>
      <c r="Q363" s="3132">
        <f t="shared" si="39"/>
        <v>0</v>
      </c>
      <c r="R363" s="3550">
        <f t="shared" si="40"/>
        <v>0</v>
      </c>
      <c r="T363" s="3549">
        <f t="shared" si="41"/>
        <v>45383</v>
      </c>
      <c r="U363" s="3132">
        <f>IFERROR(AB363*VLOOKUP(CAPA!$C$15,$AJ$4:$AL$500,3)/VLOOKUP(EDATE('Itens Extraordinários'!$AA363,-1),$AJ$4:$AL$500,3),"")</f>
        <v>0</v>
      </c>
      <c r="V363" s="3132">
        <f>IFERROR(AC363*VLOOKUP(CAPA!$C$15,$AJ$4:$AL$500,3)/VLOOKUP(EDATE('Itens Extraordinários'!$AA363,-1),$AJ$4:$AL$500,3),"")</f>
        <v>0</v>
      </c>
      <c r="W363" s="3132">
        <f>IFERROR(AD363*VLOOKUP(CAPA!$C$15,$AJ$4:$AL$500,3)/VLOOKUP(EDATE('Itens Extraordinários'!$AA363,-1),$AJ$4:$AL$500,3),"")</f>
        <v>0</v>
      </c>
      <c r="X363" s="3550">
        <f>IFERROR(AE363*VLOOKUP(CAPA!$C$15,$AJ$4:$AL$500,3)/VLOOKUP(EDATE('Itens Extraordinários'!$AA363,-1),$AJ$4:$AL$500,3),"")</f>
        <v>0</v>
      </c>
      <c r="AA363" s="3542">
        <v>45383</v>
      </c>
      <c r="AB363" s="3543">
        <v>0</v>
      </c>
      <c r="AC363" s="3543">
        <v>0</v>
      </c>
      <c r="AD363" s="3543">
        <v>0</v>
      </c>
      <c r="AE363" s="3543">
        <v>0</v>
      </c>
      <c r="AF363" s="3544">
        <v>32</v>
      </c>
      <c r="AG363" s="3601">
        <v>45812</v>
      </c>
      <c r="AH363" s="3545" t="s">
        <v>4136</v>
      </c>
      <c r="AJ363" s="3556">
        <f t="shared" si="36"/>
        <v>43556</v>
      </c>
      <c r="AL363" s="395">
        <f>VLOOKUP(AJ363,Índices!$B$9:$F$627,5)</f>
        <v>56.71414735621137</v>
      </c>
    </row>
    <row r="364" spans="14:38">
      <c r="N364" s="3603">
        <f t="shared" si="35"/>
        <v>45413</v>
      </c>
      <c r="O364" s="3132">
        <f t="shared" si="37"/>
        <v>0</v>
      </c>
      <c r="P364" s="3132">
        <f t="shared" si="38"/>
        <v>0</v>
      </c>
      <c r="Q364" s="3132">
        <f t="shared" si="39"/>
        <v>0</v>
      </c>
      <c r="R364" s="3550">
        <f t="shared" si="40"/>
        <v>0</v>
      </c>
      <c r="T364" s="3549">
        <f t="shared" si="41"/>
        <v>45413</v>
      </c>
      <c r="U364" s="3132">
        <f>IFERROR(AB364*VLOOKUP(CAPA!$C$15,$AJ$4:$AL$500,3)/VLOOKUP(EDATE('Itens Extraordinários'!$AA364,-1),$AJ$4:$AL$500,3),"")</f>
        <v>0</v>
      </c>
      <c r="V364" s="3132">
        <f>IFERROR(AC364*VLOOKUP(CAPA!$C$15,$AJ$4:$AL$500,3)/VLOOKUP(EDATE('Itens Extraordinários'!$AA364,-1),$AJ$4:$AL$500,3),"")</f>
        <v>0</v>
      </c>
      <c r="W364" s="3132">
        <f>IFERROR(AD364*VLOOKUP(CAPA!$C$15,$AJ$4:$AL$500,3)/VLOOKUP(EDATE('Itens Extraordinários'!$AA364,-1),$AJ$4:$AL$500,3),"")</f>
        <v>0</v>
      </c>
      <c r="X364" s="3550">
        <f>IFERROR(AE364*VLOOKUP(CAPA!$C$15,$AJ$4:$AL$500,3)/VLOOKUP(EDATE('Itens Extraordinários'!$AA364,-1),$AJ$4:$AL$500,3),"")</f>
        <v>0</v>
      </c>
      <c r="AA364" s="3542">
        <v>45413</v>
      </c>
      <c r="AB364" s="3543">
        <v>0</v>
      </c>
      <c r="AC364" s="3543">
        <v>0</v>
      </c>
      <c r="AD364" s="3543">
        <v>0</v>
      </c>
      <c r="AE364" s="3543">
        <v>0</v>
      </c>
      <c r="AF364" s="3544">
        <v>32</v>
      </c>
      <c r="AG364" s="3601">
        <v>45812</v>
      </c>
      <c r="AH364" s="3545" t="s">
        <v>4136</v>
      </c>
      <c r="AJ364" s="3556">
        <f t="shared" si="36"/>
        <v>43586</v>
      </c>
      <c r="AL364" s="395">
        <f>VLOOKUP(AJ364,Índices!$B$9:$F$627,5)</f>
        <v>57.022129276714111</v>
      </c>
    </row>
    <row r="365" spans="14:38">
      <c r="N365" s="3603">
        <f t="shared" si="35"/>
        <v>45444</v>
      </c>
      <c r="O365" s="3132">
        <f t="shared" si="37"/>
        <v>0</v>
      </c>
      <c r="P365" s="3132">
        <f t="shared" si="38"/>
        <v>0</v>
      </c>
      <c r="Q365" s="3132">
        <f t="shared" si="39"/>
        <v>0</v>
      </c>
      <c r="R365" s="3550">
        <f t="shared" si="40"/>
        <v>0</v>
      </c>
      <c r="T365" s="3549">
        <f t="shared" si="41"/>
        <v>45444</v>
      </c>
      <c r="U365" s="3132">
        <f>IFERROR(AB365*VLOOKUP(CAPA!$C$15,$AJ$4:$AL$500,3)/VLOOKUP(EDATE('Itens Extraordinários'!$AA365,-1),$AJ$4:$AL$500,3),"")</f>
        <v>0</v>
      </c>
      <c r="V365" s="3132">
        <f>IFERROR(AC365*VLOOKUP(CAPA!$C$15,$AJ$4:$AL$500,3)/VLOOKUP(EDATE('Itens Extraordinários'!$AA365,-1),$AJ$4:$AL$500,3),"")</f>
        <v>0</v>
      </c>
      <c r="W365" s="3132">
        <f>IFERROR(AD365*VLOOKUP(CAPA!$C$15,$AJ$4:$AL$500,3)/VLOOKUP(EDATE('Itens Extraordinários'!$AA365,-1),$AJ$4:$AL$500,3),"")</f>
        <v>0</v>
      </c>
      <c r="X365" s="3550">
        <f>IFERROR(AE365*VLOOKUP(CAPA!$C$15,$AJ$4:$AL$500,3)/VLOOKUP(EDATE('Itens Extraordinários'!$AA365,-1),$AJ$4:$AL$500,3),"")</f>
        <v>0</v>
      </c>
      <c r="AA365" s="3542">
        <v>45444</v>
      </c>
      <c r="AB365" s="3543">
        <v>0</v>
      </c>
      <c r="AC365" s="3543">
        <v>0</v>
      </c>
      <c r="AD365" s="3543">
        <v>0</v>
      </c>
      <c r="AE365" s="3543">
        <v>0</v>
      </c>
      <c r="AF365" s="3544">
        <v>32</v>
      </c>
      <c r="AG365" s="3601">
        <v>45812</v>
      </c>
      <c r="AH365" s="3545" t="s">
        <v>4136</v>
      </c>
      <c r="AJ365" s="3556">
        <f t="shared" si="36"/>
        <v>43617</v>
      </c>
      <c r="AL365" s="395">
        <f>VLOOKUP(AJ365,Índices!$B$9:$F$627,5)</f>
        <v>57.289459256752913</v>
      </c>
    </row>
    <row r="366" spans="14:38">
      <c r="N366" s="3603">
        <f t="shared" si="35"/>
        <v>45474</v>
      </c>
      <c r="O366" s="3132">
        <f t="shared" si="37"/>
        <v>0</v>
      </c>
      <c r="P366" s="3132">
        <f t="shared" si="38"/>
        <v>0</v>
      </c>
      <c r="Q366" s="3132">
        <f t="shared" si="39"/>
        <v>0</v>
      </c>
      <c r="R366" s="3550">
        <f t="shared" si="40"/>
        <v>0</v>
      </c>
      <c r="T366" s="3549">
        <f t="shared" si="41"/>
        <v>45474</v>
      </c>
      <c r="U366" s="3132">
        <f>IFERROR(AB366*VLOOKUP(CAPA!$C$15,$AJ$4:$AL$500,3)/VLOOKUP(EDATE('Itens Extraordinários'!$AA366,-1),$AJ$4:$AL$500,3),"")</f>
        <v>0</v>
      </c>
      <c r="V366" s="3132">
        <f>IFERROR(AC366*VLOOKUP(CAPA!$C$15,$AJ$4:$AL$500,3)/VLOOKUP(EDATE('Itens Extraordinários'!$AA366,-1),$AJ$4:$AL$500,3),"")</f>
        <v>0</v>
      </c>
      <c r="W366" s="3132">
        <f>IFERROR(AD366*VLOOKUP(CAPA!$C$15,$AJ$4:$AL$500,3)/VLOOKUP(EDATE('Itens Extraordinários'!$AA366,-1),$AJ$4:$AL$500,3),"")</f>
        <v>0</v>
      </c>
      <c r="X366" s="3550">
        <f>IFERROR(AE366*VLOOKUP(CAPA!$C$15,$AJ$4:$AL$500,3)/VLOOKUP(EDATE('Itens Extraordinários'!$AA366,-1),$AJ$4:$AL$500,3),"")</f>
        <v>0</v>
      </c>
      <c r="AA366" s="3542">
        <v>45474</v>
      </c>
      <c r="AB366" s="3543">
        <v>0</v>
      </c>
      <c r="AC366" s="3543">
        <v>0</v>
      </c>
      <c r="AD366" s="3543">
        <v>0</v>
      </c>
      <c r="AE366" s="3543">
        <v>0</v>
      </c>
      <c r="AF366" s="3544">
        <v>32</v>
      </c>
      <c r="AG366" s="3601">
        <v>45812</v>
      </c>
      <c r="AH366" s="3545" t="s">
        <v>4136</v>
      </c>
      <c r="AJ366" s="3556">
        <f t="shared" si="36"/>
        <v>43647</v>
      </c>
      <c r="AL366" s="395">
        <f>VLOOKUP(AJ366,Índices!$B$9:$F$627,5)</f>
        <v>57.614746624544097</v>
      </c>
    </row>
    <row r="367" spans="14:38">
      <c r="N367" s="3603">
        <f t="shared" si="35"/>
        <v>45505</v>
      </c>
      <c r="O367" s="3132">
        <f t="shared" si="37"/>
        <v>0</v>
      </c>
      <c r="P367" s="3132">
        <f t="shared" si="38"/>
        <v>80246.062276657234</v>
      </c>
      <c r="Q367" s="3132">
        <f t="shared" si="39"/>
        <v>0</v>
      </c>
      <c r="R367" s="3550">
        <f t="shared" si="40"/>
        <v>0</v>
      </c>
      <c r="T367" s="3549">
        <f t="shared" si="41"/>
        <v>45505</v>
      </c>
      <c r="U367" s="3132">
        <f>IFERROR(AB367*VLOOKUP(CAPA!$C$15,$AJ$4:$AL$500,3)/VLOOKUP(EDATE('Itens Extraordinários'!$AA367,-1),$AJ$4:$AL$500,3),"")</f>
        <v>0</v>
      </c>
      <c r="V367" s="3132">
        <f>IFERROR(AC367*VLOOKUP(CAPA!$C$15,$AJ$4:$AL$500,3)/VLOOKUP(EDATE('Itens Extraordinários'!$AA367,-1),$AJ$4:$AL$500,3),"")</f>
        <v>80246.062276657234</v>
      </c>
      <c r="W367" s="3132">
        <f>IFERROR(AD367*VLOOKUP(CAPA!$C$15,$AJ$4:$AL$500,3)/VLOOKUP(EDATE('Itens Extraordinários'!$AA367,-1),$AJ$4:$AL$500,3),"")</f>
        <v>0</v>
      </c>
      <c r="X367" s="3550">
        <f>IFERROR(AE367*VLOOKUP(CAPA!$C$15,$AJ$4:$AL$500,3)/VLOOKUP(EDATE('Itens Extraordinários'!$AA367,-1),$AJ$4:$AL$500,3),"")</f>
        <v>0</v>
      </c>
      <c r="AA367" s="3542">
        <v>45505</v>
      </c>
      <c r="AB367" s="3543">
        <v>0</v>
      </c>
      <c r="AC367" s="3543">
        <v>72205.679999999993</v>
      </c>
      <c r="AD367" s="3543">
        <v>0</v>
      </c>
      <c r="AE367" s="3543">
        <v>0</v>
      </c>
      <c r="AF367" s="3544">
        <v>32</v>
      </c>
      <c r="AG367" s="3601">
        <v>45812</v>
      </c>
      <c r="AH367" s="3545" t="s">
        <v>4136</v>
      </c>
      <c r="AJ367" s="3556">
        <f t="shared" si="36"/>
        <v>43678</v>
      </c>
      <c r="AL367" s="395">
        <f>VLOOKUP(AJ367,Índices!$B$9:$F$627,5)</f>
        <v>57.903811037452208</v>
      </c>
    </row>
    <row r="368" spans="14:38">
      <c r="N368" s="3603">
        <f t="shared" si="35"/>
        <v>45536</v>
      </c>
      <c r="O368" s="3132">
        <f t="shared" si="37"/>
        <v>0</v>
      </c>
      <c r="P368" s="3132">
        <f t="shared" si="38"/>
        <v>0</v>
      </c>
      <c r="Q368" s="3132">
        <f t="shared" si="39"/>
        <v>0</v>
      </c>
      <c r="R368" s="3550">
        <f t="shared" si="40"/>
        <v>0</v>
      </c>
      <c r="T368" s="3549">
        <f t="shared" si="41"/>
        <v>45536</v>
      </c>
      <c r="U368" s="3132">
        <f>IFERROR(AB368*VLOOKUP(CAPA!$C$15,$AJ$4:$AL$500,3)/VLOOKUP(EDATE('Itens Extraordinários'!$AA368,-1),$AJ$4:$AL$500,3),"")</f>
        <v>0</v>
      </c>
      <c r="V368" s="3132">
        <f>IFERROR(AC368*VLOOKUP(CAPA!$C$15,$AJ$4:$AL$500,3)/VLOOKUP(EDATE('Itens Extraordinários'!$AA368,-1),$AJ$4:$AL$500,3),"")</f>
        <v>0</v>
      </c>
      <c r="W368" s="3132">
        <f>IFERROR(AD368*VLOOKUP(CAPA!$C$15,$AJ$4:$AL$500,3)/VLOOKUP(EDATE('Itens Extraordinários'!$AA368,-1),$AJ$4:$AL$500,3),"")</f>
        <v>0</v>
      </c>
      <c r="X368" s="3550">
        <f>IFERROR(AE368*VLOOKUP(CAPA!$C$15,$AJ$4:$AL$500,3)/VLOOKUP(EDATE('Itens Extraordinários'!$AA368,-1),$AJ$4:$AL$500,3),"")</f>
        <v>0</v>
      </c>
      <c r="AA368" s="3542">
        <v>45536</v>
      </c>
      <c r="AB368" s="3543">
        <v>0</v>
      </c>
      <c r="AC368" s="3543">
        <v>0</v>
      </c>
      <c r="AD368" s="3543">
        <v>0</v>
      </c>
      <c r="AE368" s="3543">
        <v>0</v>
      </c>
      <c r="AF368" s="3544">
        <v>32</v>
      </c>
      <c r="AG368" s="3601">
        <v>45812</v>
      </c>
      <c r="AH368" s="3545" t="s">
        <v>4136</v>
      </c>
      <c r="AJ368" s="3556">
        <f t="shared" si="36"/>
        <v>43709</v>
      </c>
      <c r="AL368" s="395">
        <f>VLOOKUP(AJ368,Índices!$B$9:$F$627,5)</f>
        <v>58.172345746198793</v>
      </c>
    </row>
    <row r="369" spans="14:38">
      <c r="N369" s="3603">
        <f t="shared" si="35"/>
        <v>45566</v>
      </c>
      <c r="O369" s="3132">
        <f t="shared" si="37"/>
        <v>0</v>
      </c>
      <c r="P369" s="3132">
        <f t="shared" si="38"/>
        <v>1259.5864460324678</v>
      </c>
      <c r="Q369" s="3132">
        <f t="shared" si="39"/>
        <v>0</v>
      </c>
      <c r="R369" s="3550">
        <f t="shared" si="40"/>
        <v>0</v>
      </c>
      <c r="T369" s="3549">
        <f t="shared" si="41"/>
        <v>45566</v>
      </c>
      <c r="U369" s="3132">
        <f>IFERROR(AB369*VLOOKUP(CAPA!$C$15,$AJ$4:$AL$500,3)/VLOOKUP(EDATE('Itens Extraordinários'!$AA369,-1),$AJ$4:$AL$500,3),"")</f>
        <v>0</v>
      </c>
      <c r="V369" s="3132">
        <f>IFERROR(AC369*VLOOKUP(CAPA!$C$15,$AJ$4:$AL$500,3)/VLOOKUP(EDATE('Itens Extraordinários'!$AA369,-1),$AJ$4:$AL$500,3),"")</f>
        <v>1259.5864460324678</v>
      </c>
      <c r="W369" s="3132">
        <f>IFERROR(AD369*VLOOKUP(CAPA!$C$15,$AJ$4:$AL$500,3)/VLOOKUP(EDATE('Itens Extraordinários'!$AA369,-1),$AJ$4:$AL$500,3),"")</f>
        <v>0</v>
      </c>
      <c r="X369" s="3550">
        <f>IFERROR(AE369*VLOOKUP(CAPA!$C$15,$AJ$4:$AL$500,3)/VLOOKUP(EDATE('Itens Extraordinários'!$AA369,-1),$AJ$4:$AL$500,3),"")</f>
        <v>0</v>
      </c>
      <c r="AA369" s="3542">
        <v>45566</v>
      </c>
      <c r="AB369" s="3543">
        <v>0</v>
      </c>
      <c r="AC369" s="3543">
        <v>1152.76</v>
      </c>
      <c r="AD369" s="3543">
        <v>0</v>
      </c>
      <c r="AE369" s="3543">
        <v>0</v>
      </c>
      <c r="AF369" s="3544">
        <v>32</v>
      </c>
      <c r="AG369" s="3601">
        <v>45812</v>
      </c>
      <c r="AH369" s="3545" t="s">
        <v>4136</v>
      </c>
      <c r="AJ369" s="3556">
        <f t="shared" si="36"/>
        <v>43739</v>
      </c>
      <c r="AL369" s="395">
        <f>VLOOKUP(AJ369,Índices!$B$9:$F$627,5)</f>
        <v>58.451144914528477</v>
      </c>
    </row>
    <row r="370" spans="14:38">
      <c r="N370" s="3603">
        <f t="shared" si="35"/>
        <v>45597</v>
      </c>
      <c r="O370" s="3132">
        <f t="shared" si="37"/>
        <v>0</v>
      </c>
      <c r="P370" s="3132">
        <f t="shared" si="38"/>
        <v>186322.33838171922</v>
      </c>
      <c r="Q370" s="3132">
        <f t="shared" si="39"/>
        <v>0</v>
      </c>
      <c r="R370" s="3550">
        <f t="shared" si="40"/>
        <v>0</v>
      </c>
      <c r="T370" s="3549">
        <f t="shared" si="41"/>
        <v>45597</v>
      </c>
      <c r="U370" s="3132">
        <f>IFERROR(AB370*VLOOKUP(CAPA!$C$15,$AJ$4:$AL$500,3)/VLOOKUP(EDATE('Itens Extraordinários'!$AA370,-1),$AJ$4:$AL$500,3),"")</f>
        <v>0</v>
      </c>
      <c r="V370" s="3132">
        <f>IFERROR(AC370*VLOOKUP(CAPA!$C$15,$AJ$4:$AL$500,3)/VLOOKUP(EDATE('Itens Extraordinários'!$AA370,-1),$AJ$4:$AL$500,3),"")</f>
        <v>186322.33838171922</v>
      </c>
      <c r="W370" s="3132">
        <f>IFERROR(AD370*VLOOKUP(CAPA!$C$15,$AJ$4:$AL$500,3)/VLOOKUP(EDATE('Itens Extraordinários'!$AA370,-1),$AJ$4:$AL$500,3),"")</f>
        <v>0</v>
      </c>
      <c r="X370" s="3550">
        <f>IFERROR(AE370*VLOOKUP(CAPA!$C$15,$AJ$4:$AL$500,3)/VLOOKUP(EDATE('Itens Extraordinários'!$AA370,-1),$AJ$4:$AL$500,3),"")</f>
        <v>0</v>
      </c>
      <c r="AA370" s="3542">
        <v>45597</v>
      </c>
      <c r="AB370" s="3543">
        <v>0</v>
      </c>
      <c r="AC370" s="3543">
        <v>172102.56</v>
      </c>
      <c r="AD370" s="3543">
        <v>0</v>
      </c>
      <c r="AE370" s="3543">
        <v>0</v>
      </c>
      <c r="AF370" s="3544">
        <v>32</v>
      </c>
      <c r="AG370" s="3601">
        <v>45812</v>
      </c>
      <c r="AH370" s="3545" t="s">
        <v>4136</v>
      </c>
      <c r="AJ370" s="3556">
        <f t="shared" si="36"/>
        <v>43770</v>
      </c>
      <c r="AL370" s="395">
        <f>VLOOKUP(AJ370,Índices!$B$9:$F$627,5)</f>
        <v>58.673484651727001</v>
      </c>
    </row>
    <row r="371" spans="14:38">
      <c r="N371" s="3603">
        <f t="shared" si="35"/>
        <v>45627</v>
      </c>
      <c r="O371" s="3132">
        <f t="shared" si="37"/>
        <v>0</v>
      </c>
      <c r="P371" s="3132">
        <f t="shared" si="38"/>
        <v>65463.234645046781</v>
      </c>
      <c r="Q371" s="3132">
        <f t="shared" si="39"/>
        <v>0</v>
      </c>
      <c r="R371" s="3550">
        <f t="shared" si="40"/>
        <v>0</v>
      </c>
      <c r="T371" s="3549">
        <f t="shared" si="41"/>
        <v>45627</v>
      </c>
      <c r="U371" s="3132">
        <f>IFERROR(AB371*VLOOKUP(CAPA!$C$15,$AJ$4:$AL$500,3)/VLOOKUP(EDATE('Itens Extraordinários'!$AA371,-1),$AJ$4:$AL$500,3),"")</f>
        <v>0</v>
      </c>
      <c r="V371" s="3132">
        <f>IFERROR(AC371*VLOOKUP(CAPA!$C$15,$AJ$4:$AL$500,3)/VLOOKUP(EDATE('Itens Extraordinários'!$AA371,-1),$AJ$4:$AL$500,3),"")</f>
        <v>65463.234645046781</v>
      </c>
      <c r="W371" s="3132">
        <f>IFERROR(AD371*VLOOKUP(CAPA!$C$15,$AJ$4:$AL$500,3)/VLOOKUP(EDATE('Itens Extraordinários'!$AA371,-1),$AJ$4:$AL$500,3),"")</f>
        <v>0</v>
      </c>
      <c r="X371" s="3550">
        <f>IFERROR(AE371*VLOOKUP(CAPA!$C$15,$AJ$4:$AL$500,3)/VLOOKUP(EDATE('Itens Extraordinários'!$AA371,-1),$AJ$4:$AL$500,3),"")</f>
        <v>0</v>
      </c>
      <c r="AA371" s="3542">
        <v>45627</v>
      </c>
      <c r="AB371" s="3543">
        <v>0</v>
      </c>
      <c r="AC371" s="3543">
        <v>60946.7</v>
      </c>
      <c r="AD371" s="3543">
        <v>0</v>
      </c>
      <c r="AE371" s="3543">
        <v>0</v>
      </c>
      <c r="AF371" s="3544">
        <v>32</v>
      </c>
      <c r="AG371" s="3601">
        <v>45812</v>
      </c>
      <c r="AH371" s="3545" t="s">
        <v>4136</v>
      </c>
      <c r="AJ371" s="3556">
        <f t="shared" si="36"/>
        <v>43800</v>
      </c>
      <c r="AL371" s="395">
        <f>VLOOKUP(AJ371,Índices!$B$9:$F$627,5)</f>
        <v>58.893336469843653</v>
      </c>
    </row>
    <row r="372" spans="14:38">
      <c r="N372" s="3603">
        <f t="shared" si="35"/>
        <v>45658</v>
      </c>
      <c r="O372" s="3132">
        <f t="shared" si="37"/>
        <v>0</v>
      </c>
      <c r="P372" s="3132">
        <f t="shared" si="38"/>
        <v>0</v>
      </c>
      <c r="Q372" s="3132">
        <f t="shared" si="39"/>
        <v>0</v>
      </c>
      <c r="R372" s="3550">
        <f t="shared" si="40"/>
        <v>0</v>
      </c>
      <c r="T372" s="3549">
        <f t="shared" si="41"/>
        <v>45658</v>
      </c>
      <c r="U372" s="3132">
        <f>IFERROR(AB372*VLOOKUP(CAPA!$C$15,$AJ$4:$AL$500,3)/VLOOKUP(EDATE('Itens Extraordinários'!$AA372,-1),$AJ$4:$AL$500,3),"")</f>
        <v>0</v>
      </c>
      <c r="V372" s="3132">
        <f>IFERROR(AC372*VLOOKUP(CAPA!$C$15,$AJ$4:$AL$500,3)/VLOOKUP(EDATE('Itens Extraordinários'!$AA372,-1),$AJ$4:$AL$500,3),"")</f>
        <v>0</v>
      </c>
      <c r="W372" s="3132">
        <f>IFERROR(AD372*VLOOKUP(CAPA!$C$15,$AJ$4:$AL$500,3)/VLOOKUP(EDATE('Itens Extraordinários'!$AA372,-1),$AJ$4:$AL$500,3),"")</f>
        <v>0</v>
      </c>
      <c r="X372" s="3550">
        <f>IFERROR(AE372*VLOOKUP(CAPA!$C$15,$AJ$4:$AL$500,3)/VLOOKUP(EDATE('Itens Extraordinários'!$AA372,-1),$AJ$4:$AL$500,3),"")</f>
        <v>0</v>
      </c>
      <c r="AA372" s="3542">
        <v>45658</v>
      </c>
      <c r="AB372" s="3543">
        <v>0</v>
      </c>
      <c r="AC372" s="3543">
        <v>0</v>
      </c>
      <c r="AD372" s="3543">
        <v>0</v>
      </c>
      <c r="AE372" s="3543">
        <v>0</v>
      </c>
      <c r="AF372" s="3544">
        <v>32</v>
      </c>
      <c r="AG372" s="3601">
        <v>45812</v>
      </c>
      <c r="AH372" s="3545" t="s">
        <v>4136</v>
      </c>
      <c r="AJ372" s="3556">
        <f t="shared" si="36"/>
        <v>43831</v>
      </c>
      <c r="AL372" s="395">
        <f>VLOOKUP(AJ372,Índices!$B$9:$F$627,5)</f>
        <v>59.115148426240182</v>
      </c>
    </row>
    <row r="373" spans="14:38">
      <c r="N373" s="3603">
        <f t="shared" si="35"/>
        <v>45689</v>
      </c>
      <c r="O373" s="3132">
        <f t="shared" si="37"/>
        <v>0</v>
      </c>
      <c r="P373" s="3132">
        <f t="shared" si="38"/>
        <v>0</v>
      </c>
      <c r="Q373" s="3132">
        <f t="shared" si="39"/>
        <v>0</v>
      </c>
      <c r="R373" s="3550">
        <f t="shared" si="40"/>
        <v>0</v>
      </c>
      <c r="T373" s="3549">
        <f t="shared" si="41"/>
        <v>45689</v>
      </c>
      <c r="U373" s="3132">
        <f>IFERROR(AB373*VLOOKUP(CAPA!$C$15,$AJ$4:$AL$500,3)/VLOOKUP(EDATE('Itens Extraordinários'!$AA373,-1),$AJ$4:$AL$500,3),"")</f>
        <v>0</v>
      </c>
      <c r="V373" s="3132">
        <f>IFERROR(AC373*VLOOKUP(CAPA!$C$15,$AJ$4:$AL$500,3)/VLOOKUP(EDATE('Itens Extraordinários'!$AA373,-1),$AJ$4:$AL$500,3),"")</f>
        <v>0</v>
      </c>
      <c r="W373" s="3132">
        <f>IFERROR(AD373*VLOOKUP(CAPA!$C$15,$AJ$4:$AL$500,3)/VLOOKUP(EDATE('Itens Extraordinários'!$AA373,-1),$AJ$4:$AL$500,3),"")</f>
        <v>0</v>
      </c>
      <c r="X373" s="3550">
        <f>IFERROR(AE373*VLOOKUP(CAPA!$C$15,$AJ$4:$AL$500,3)/VLOOKUP(EDATE('Itens Extraordinários'!$AA373,-1),$AJ$4:$AL$500,3),"")</f>
        <v>0</v>
      </c>
      <c r="AA373" s="3542">
        <v>45689</v>
      </c>
      <c r="AB373" s="3543">
        <v>0</v>
      </c>
      <c r="AC373" s="3543">
        <v>0</v>
      </c>
      <c r="AD373" s="3543">
        <v>0</v>
      </c>
      <c r="AE373" s="3543">
        <v>0</v>
      </c>
      <c r="AF373" s="3544">
        <v>32</v>
      </c>
      <c r="AG373" s="3601">
        <v>45812</v>
      </c>
      <c r="AH373" s="3545" t="s">
        <v>4136</v>
      </c>
      <c r="AJ373" s="3556">
        <f t="shared" si="36"/>
        <v>43862</v>
      </c>
      <c r="AL373" s="395">
        <f>VLOOKUP(AJ373,Índices!$B$9:$F$627,5)</f>
        <v>59.288786542754643</v>
      </c>
    </row>
    <row r="374" spans="14:38">
      <c r="N374" s="3603">
        <f t="shared" si="35"/>
        <v>45717</v>
      </c>
      <c r="O374" s="3132">
        <f t="shared" si="37"/>
        <v>0</v>
      </c>
      <c r="P374" s="3132">
        <f t="shared" si="38"/>
        <v>26286.656354525243</v>
      </c>
      <c r="Q374" s="3132">
        <f t="shared" si="39"/>
        <v>0</v>
      </c>
      <c r="R374" s="3550">
        <f t="shared" si="40"/>
        <v>0</v>
      </c>
      <c r="T374" s="3549">
        <f t="shared" si="41"/>
        <v>45717</v>
      </c>
      <c r="U374" s="3132">
        <f>IFERROR(AB374*VLOOKUP(CAPA!$C$15,$AJ$4:$AL$500,3)/VLOOKUP(EDATE('Itens Extraordinários'!$AA374,-1),$AJ$4:$AL$500,3),"")</f>
        <v>0</v>
      </c>
      <c r="V374" s="3132">
        <f>IFERROR(AC374*VLOOKUP(CAPA!$C$15,$AJ$4:$AL$500,3)/VLOOKUP(EDATE('Itens Extraordinários'!$AA374,-1),$AJ$4:$AL$500,3),"")</f>
        <v>26286.656354525243</v>
      </c>
      <c r="W374" s="3132">
        <f>IFERROR(AD374*VLOOKUP(CAPA!$C$15,$AJ$4:$AL$500,3)/VLOOKUP(EDATE('Itens Extraordinários'!$AA374,-1),$AJ$4:$AL$500,3),"")</f>
        <v>0</v>
      </c>
      <c r="X374" s="3550">
        <f>IFERROR(AE374*VLOOKUP(CAPA!$C$15,$AJ$4:$AL$500,3)/VLOOKUP(EDATE('Itens Extraordinários'!$AA374,-1),$AJ$4:$AL$500,3),"")</f>
        <v>0</v>
      </c>
      <c r="AA374" s="3542">
        <v>45717</v>
      </c>
      <c r="AB374" s="3543">
        <v>0</v>
      </c>
      <c r="AC374" s="3543">
        <v>25197.119999999999</v>
      </c>
      <c r="AD374" s="3543">
        <v>0</v>
      </c>
      <c r="AE374" s="3543">
        <v>0</v>
      </c>
      <c r="AF374" s="3544">
        <v>32</v>
      </c>
      <c r="AG374" s="3601">
        <v>45812</v>
      </c>
      <c r="AH374" s="3545" t="s">
        <v>4136</v>
      </c>
      <c r="AJ374" s="3556">
        <f t="shared" si="36"/>
        <v>43891</v>
      </c>
      <c r="AL374" s="395">
        <f>VLOOKUP(AJ374,Índices!$B$9:$F$627,5)</f>
        <v>59.489401504915392</v>
      </c>
    </row>
    <row r="375" spans="14:38">
      <c r="N375" s="3603">
        <f t="shared" si="35"/>
        <v>45748</v>
      </c>
      <c r="O375" s="3132">
        <f t="shared" si="37"/>
        <v>0</v>
      </c>
      <c r="P375" s="3132">
        <f t="shared" si="38"/>
        <v>0</v>
      </c>
      <c r="Q375" s="3132">
        <f t="shared" si="39"/>
        <v>0</v>
      </c>
      <c r="R375" s="3550">
        <f t="shared" si="40"/>
        <v>0</v>
      </c>
      <c r="T375" s="3549">
        <f t="shared" si="41"/>
        <v>45748</v>
      </c>
      <c r="U375" s="3132">
        <f>IFERROR(AB375*VLOOKUP(CAPA!$C$15,$AJ$4:$AL$500,3)/VLOOKUP(EDATE('Itens Extraordinários'!$AA375,-1),$AJ$4:$AL$500,3),"")</f>
        <v>0</v>
      </c>
      <c r="V375" s="3132">
        <f>IFERROR(AC375*VLOOKUP(CAPA!$C$15,$AJ$4:$AL$500,3)/VLOOKUP(EDATE('Itens Extraordinários'!$AA375,-1),$AJ$4:$AL$500,3),"")</f>
        <v>0</v>
      </c>
      <c r="W375" s="3132">
        <f>IFERROR(AD375*VLOOKUP(CAPA!$C$15,$AJ$4:$AL$500,3)/VLOOKUP(EDATE('Itens Extraordinários'!$AA375,-1),$AJ$4:$AL$500,3),"")</f>
        <v>0</v>
      </c>
      <c r="X375" s="3550">
        <f>IFERROR(AE375*VLOOKUP(CAPA!$C$15,$AJ$4:$AL$500,3)/VLOOKUP(EDATE('Itens Extraordinários'!$AA375,-1),$AJ$4:$AL$500,3),"")</f>
        <v>0</v>
      </c>
      <c r="AA375" s="3542">
        <v>45748</v>
      </c>
      <c r="AB375" s="3543">
        <v>0</v>
      </c>
      <c r="AC375" s="3543">
        <v>0</v>
      </c>
      <c r="AD375" s="3543">
        <v>0</v>
      </c>
      <c r="AE375" s="3543">
        <v>0</v>
      </c>
      <c r="AF375" s="3544">
        <v>32</v>
      </c>
      <c r="AG375" s="3601">
        <v>45812</v>
      </c>
      <c r="AH375" s="3545" t="s">
        <v>4136</v>
      </c>
      <c r="AJ375" s="3556">
        <f t="shared" si="36"/>
        <v>43922</v>
      </c>
      <c r="AL375" s="395">
        <f>VLOOKUP(AJ375,Índices!$B$9:$F$627,5)</f>
        <v>59.658901624320023</v>
      </c>
    </row>
    <row r="376" spans="14:38">
      <c r="N376" s="3603">
        <f t="shared" si="35"/>
        <v>45778</v>
      </c>
      <c r="O376" s="3132">
        <f t="shared" si="37"/>
        <v>0</v>
      </c>
      <c r="P376" s="3132">
        <f t="shared" si="38"/>
        <v>0</v>
      </c>
      <c r="Q376" s="3132">
        <f t="shared" si="39"/>
        <v>0</v>
      </c>
      <c r="R376" s="3550">
        <f t="shared" si="40"/>
        <v>0</v>
      </c>
      <c r="T376" s="3549">
        <f t="shared" si="41"/>
        <v>45778</v>
      </c>
      <c r="U376" s="3132">
        <f>IFERROR(AB376*VLOOKUP(CAPA!$C$15,$AJ$4:$AL$500,3)/VLOOKUP(EDATE('Itens Extraordinários'!$AA376,-1),$AJ$4:$AL$500,3),"")</f>
        <v>0</v>
      </c>
      <c r="V376" s="3132">
        <f>IFERROR(AC376*VLOOKUP(CAPA!$C$15,$AJ$4:$AL$500,3)/VLOOKUP(EDATE('Itens Extraordinários'!$AA376,-1),$AJ$4:$AL$500,3),"")</f>
        <v>0</v>
      </c>
      <c r="W376" s="3132">
        <f>IFERROR(AD376*VLOOKUP(CAPA!$C$15,$AJ$4:$AL$500,3)/VLOOKUP(EDATE('Itens Extraordinários'!$AA376,-1),$AJ$4:$AL$500,3),"")</f>
        <v>0</v>
      </c>
      <c r="X376" s="3550">
        <f>IFERROR(AE376*VLOOKUP(CAPA!$C$15,$AJ$4:$AL$500,3)/VLOOKUP(EDATE('Itens Extraordinários'!$AA376,-1),$AJ$4:$AL$500,3),"")</f>
        <v>0</v>
      </c>
      <c r="AA376" s="3542">
        <v>45778</v>
      </c>
      <c r="AB376" s="3543">
        <v>0</v>
      </c>
      <c r="AC376" s="3543">
        <v>0</v>
      </c>
      <c r="AD376" s="3543">
        <v>0</v>
      </c>
      <c r="AE376" s="3543">
        <v>0</v>
      </c>
      <c r="AF376" s="3544">
        <v>32</v>
      </c>
      <c r="AG376" s="3601">
        <v>45812</v>
      </c>
      <c r="AH376" s="3545" t="s">
        <v>4136</v>
      </c>
      <c r="AJ376" s="3556">
        <f t="shared" si="36"/>
        <v>43952</v>
      </c>
      <c r="AL376" s="395">
        <f>VLOOKUP(AJ376,Índices!$B$9:$F$627,5)</f>
        <v>59.799583053123158</v>
      </c>
    </row>
    <row r="377" spans="14:38">
      <c r="N377" s="3603">
        <f t="shared" si="35"/>
        <v>45809</v>
      </c>
      <c r="O377" s="3132">
        <f t="shared" si="37"/>
        <v>0</v>
      </c>
      <c r="P377" s="3132">
        <f t="shared" si="38"/>
        <v>0</v>
      </c>
      <c r="Q377" s="3132">
        <f t="shared" si="39"/>
        <v>0</v>
      </c>
      <c r="R377" s="3550">
        <f t="shared" si="40"/>
        <v>0</v>
      </c>
      <c r="T377" s="3549">
        <f t="shared" si="41"/>
        <v>45809</v>
      </c>
      <c r="U377" s="3132">
        <f>IFERROR(AB377*VLOOKUP(CAPA!$C$15,$AJ$4:$AL$500,3)/VLOOKUP(EDATE('Itens Extraordinários'!$AA377,-1),$AJ$4:$AL$500,3),"")</f>
        <v>0</v>
      </c>
      <c r="V377" s="3132">
        <f>IFERROR(AC377*VLOOKUP(CAPA!$C$15,$AJ$4:$AL$500,3)/VLOOKUP(EDATE('Itens Extraordinários'!$AA377,-1),$AJ$4:$AL$500,3),"")</f>
        <v>0</v>
      </c>
      <c r="W377" s="3132">
        <f>IFERROR(AD377*VLOOKUP(CAPA!$C$15,$AJ$4:$AL$500,3)/VLOOKUP(EDATE('Itens Extraordinários'!$AA377,-1),$AJ$4:$AL$500,3),"")</f>
        <v>0</v>
      </c>
      <c r="X377" s="3550">
        <f>IFERROR(AE377*VLOOKUP(CAPA!$C$15,$AJ$4:$AL$500,3)/VLOOKUP(EDATE('Itens Extraordinários'!$AA377,-1),$AJ$4:$AL$500,3),"")</f>
        <v>0</v>
      </c>
      <c r="AA377" s="3542">
        <v>45809</v>
      </c>
      <c r="AB377" s="3543"/>
      <c r="AC377" s="3543"/>
      <c r="AD377" s="3543"/>
      <c r="AE377" s="3543"/>
      <c r="AF377" s="3544"/>
      <c r="AG377" s="3601"/>
      <c r="AH377" s="3545"/>
      <c r="AJ377" s="3556">
        <f t="shared" si="36"/>
        <v>43983</v>
      </c>
      <c r="AL377" s="395">
        <f>VLOOKUP(AJ377,Índices!$B$9:$F$627,5)</f>
        <v>59.926556809876388</v>
      </c>
    </row>
    <row r="378" spans="14:38">
      <c r="N378" s="3603">
        <f t="shared" si="35"/>
        <v>45839</v>
      </c>
      <c r="O378" s="3132">
        <f t="shared" si="37"/>
        <v>0</v>
      </c>
      <c r="P378" s="3132">
        <f t="shared" si="38"/>
        <v>0</v>
      </c>
      <c r="Q378" s="3132">
        <f t="shared" si="39"/>
        <v>0</v>
      </c>
      <c r="R378" s="3550">
        <f t="shared" si="40"/>
        <v>0</v>
      </c>
      <c r="T378" s="3549" t="str">
        <f t="shared" si="41"/>
        <v/>
      </c>
      <c r="U378" s="3132" t="str">
        <f>IFERROR(AB378*VLOOKUP(CAPA!$C$15,$AJ$4:$AL$500,3)/VLOOKUP(EDATE('Itens Extraordinários'!$AA378,-1),$AJ$4:$AL$500,3),"")</f>
        <v/>
      </c>
      <c r="V378" s="3132" t="str">
        <f>IFERROR(AC378*VLOOKUP(CAPA!$C$15,$AJ$4:$AL$500,3)/VLOOKUP(EDATE('Itens Extraordinários'!$AA378,-1),$AJ$4:$AL$500,3),"")</f>
        <v/>
      </c>
      <c r="W378" s="3132" t="str">
        <f>IFERROR(AD378*VLOOKUP(CAPA!$C$15,$AJ$4:$AL$500,3)/VLOOKUP(EDATE('Itens Extraordinários'!$AA378,-1),$AJ$4:$AL$500,3),"")</f>
        <v/>
      </c>
      <c r="X378" s="3550" t="str">
        <f>IFERROR(AE378*VLOOKUP(CAPA!$C$15,$AJ$4:$AL$500,3)/VLOOKUP(EDATE('Itens Extraordinários'!$AA378,-1),$AJ$4:$AL$500,3),"")</f>
        <v/>
      </c>
      <c r="AA378" s="3542"/>
      <c r="AB378" s="3543"/>
      <c r="AC378" s="3543"/>
      <c r="AD378" s="3543"/>
      <c r="AE378" s="3543"/>
      <c r="AF378" s="3544"/>
      <c r="AG378" s="3601"/>
      <c r="AH378" s="3545"/>
      <c r="AJ378" s="3556">
        <f t="shared" si="36"/>
        <v>44013</v>
      </c>
      <c r="AL378" s="395">
        <f>VLOOKUP(AJ378,Índices!$B$9:$F$627,5)</f>
        <v>60.043021923486549</v>
      </c>
    </row>
    <row r="379" spans="14:38">
      <c r="N379" s="3603">
        <f t="shared" si="35"/>
        <v>45870</v>
      </c>
      <c r="O379" s="3132">
        <f t="shared" si="37"/>
        <v>0</v>
      </c>
      <c r="P379" s="3132">
        <f t="shared" si="38"/>
        <v>0</v>
      </c>
      <c r="Q379" s="3132">
        <f t="shared" si="39"/>
        <v>0</v>
      </c>
      <c r="R379" s="3550">
        <f t="shared" si="40"/>
        <v>0</v>
      </c>
      <c r="T379" s="3549" t="str">
        <f t="shared" si="41"/>
        <v/>
      </c>
      <c r="U379" s="3132" t="str">
        <f>IFERROR(AB379*VLOOKUP(CAPA!$C$15,$AJ$4:$AL$500,3)/VLOOKUP(EDATE('Itens Extraordinários'!$AA379,-1),$AJ$4:$AL$500,3),"")</f>
        <v/>
      </c>
      <c r="V379" s="3132" t="str">
        <f>IFERROR(AC379*VLOOKUP(CAPA!$C$15,$AJ$4:$AL$500,3)/VLOOKUP(EDATE('Itens Extraordinários'!$AA379,-1),$AJ$4:$AL$500,3),"")</f>
        <v/>
      </c>
      <c r="W379" s="3132" t="str">
        <f>IFERROR(AD379*VLOOKUP(CAPA!$C$15,$AJ$4:$AL$500,3)/VLOOKUP(EDATE('Itens Extraordinários'!$AA379,-1),$AJ$4:$AL$500,3),"")</f>
        <v/>
      </c>
      <c r="X379" s="3550" t="str">
        <f>IFERROR(AE379*VLOOKUP(CAPA!$C$15,$AJ$4:$AL$500,3)/VLOOKUP(EDATE('Itens Extraordinários'!$AA379,-1),$AJ$4:$AL$500,3),"")</f>
        <v/>
      </c>
      <c r="AA379" s="3542"/>
      <c r="AB379" s="3543"/>
      <c r="AC379" s="3543"/>
      <c r="AD379" s="3543"/>
      <c r="AE379" s="3543"/>
      <c r="AF379" s="3544"/>
      <c r="AG379" s="3601"/>
      <c r="AH379" s="3545"/>
      <c r="AJ379" s="3556">
        <f t="shared" si="36"/>
        <v>44044</v>
      </c>
      <c r="AL379" s="395">
        <f>VLOOKUP(AJ379,Índices!$B$9:$F$627,5)</f>
        <v>60.139024469802862</v>
      </c>
    </row>
    <row r="380" spans="14:38">
      <c r="N380" s="3603">
        <f t="shared" si="35"/>
        <v>45901</v>
      </c>
      <c r="O380" s="3132">
        <f t="shared" si="37"/>
        <v>0</v>
      </c>
      <c r="P380" s="3132">
        <f t="shared" si="38"/>
        <v>0</v>
      </c>
      <c r="Q380" s="3132">
        <f t="shared" si="39"/>
        <v>0</v>
      </c>
      <c r="R380" s="3550">
        <f t="shared" si="40"/>
        <v>0</v>
      </c>
      <c r="T380" s="3549" t="str">
        <f t="shared" si="41"/>
        <v/>
      </c>
      <c r="U380" s="3132" t="str">
        <f>IFERROR(AB380*VLOOKUP(CAPA!$C$15,$AJ$4:$AL$500,3)/VLOOKUP(EDATE('Itens Extraordinários'!$AA380,-1),$AJ$4:$AL$500,3),"")</f>
        <v/>
      </c>
      <c r="V380" s="3132" t="str">
        <f>IFERROR(AC380*VLOOKUP(CAPA!$C$15,$AJ$4:$AL$500,3)/VLOOKUP(EDATE('Itens Extraordinários'!$AA380,-1),$AJ$4:$AL$500,3),"")</f>
        <v/>
      </c>
      <c r="W380" s="3132" t="str">
        <f>IFERROR(AD380*VLOOKUP(CAPA!$C$15,$AJ$4:$AL$500,3)/VLOOKUP(EDATE('Itens Extraordinários'!$AA380,-1),$AJ$4:$AL$500,3),"")</f>
        <v/>
      </c>
      <c r="X380" s="3550" t="str">
        <f>IFERROR(AE380*VLOOKUP(CAPA!$C$15,$AJ$4:$AL$500,3)/VLOOKUP(EDATE('Itens Extraordinários'!$AA380,-1),$AJ$4:$AL$500,3),"")</f>
        <v/>
      </c>
      <c r="AA380" s="3542"/>
      <c r="AB380" s="3543"/>
      <c r="AC380" s="3543"/>
      <c r="AD380" s="3543"/>
      <c r="AE380" s="3543"/>
      <c r="AF380" s="3544"/>
      <c r="AG380" s="3601"/>
      <c r="AH380" s="3545"/>
      <c r="AJ380" s="3556">
        <f t="shared" si="36"/>
        <v>44075</v>
      </c>
      <c r="AL380" s="395">
        <f>VLOOKUP(AJ380,Índices!$B$9:$F$627,5)</f>
        <v>60.233422414810278</v>
      </c>
    </row>
    <row r="381" spans="14:38">
      <c r="N381" s="3603">
        <f t="shared" si="35"/>
        <v>45931</v>
      </c>
      <c r="O381" s="3132">
        <f t="shared" si="37"/>
        <v>0</v>
      </c>
      <c r="P381" s="3132">
        <f t="shared" si="38"/>
        <v>0</v>
      </c>
      <c r="Q381" s="3132">
        <f t="shared" si="39"/>
        <v>0</v>
      </c>
      <c r="R381" s="3550">
        <f t="shared" si="40"/>
        <v>0</v>
      </c>
      <c r="T381" s="3549" t="str">
        <f t="shared" si="41"/>
        <v/>
      </c>
      <c r="U381" s="3132" t="str">
        <f>IFERROR(AB381*VLOOKUP(CAPA!$C$15,$AJ$4:$AL$500,3)/VLOOKUP(EDATE('Itens Extraordinários'!$AA381,-1),$AJ$4:$AL$500,3),"")</f>
        <v/>
      </c>
      <c r="V381" s="3132" t="str">
        <f>IFERROR(AC381*VLOOKUP(CAPA!$C$15,$AJ$4:$AL$500,3)/VLOOKUP(EDATE('Itens Extraordinários'!$AA381,-1),$AJ$4:$AL$500,3),"")</f>
        <v/>
      </c>
      <c r="W381" s="3132" t="str">
        <f>IFERROR(AD381*VLOOKUP(CAPA!$C$15,$AJ$4:$AL$500,3)/VLOOKUP(EDATE('Itens Extraordinários'!$AA381,-1),$AJ$4:$AL$500,3),"")</f>
        <v/>
      </c>
      <c r="X381" s="3550" t="str">
        <f>IFERROR(AE381*VLOOKUP(CAPA!$C$15,$AJ$4:$AL$500,3)/VLOOKUP(EDATE('Itens Extraordinários'!$AA381,-1),$AJ$4:$AL$500,3),"")</f>
        <v/>
      </c>
      <c r="AA381" s="3542"/>
      <c r="AB381" s="3543"/>
      <c r="AC381" s="3543"/>
      <c r="AD381" s="3543"/>
      <c r="AE381" s="3543"/>
      <c r="AF381" s="3544"/>
      <c r="AG381" s="3601"/>
      <c r="AH381" s="3545"/>
      <c r="AJ381" s="3556">
        <f t="shared" si="36"/>
        <v>44105</v>
      </c>
      <c r="AL381" s="395">
        <f>VLOOKUP(AJ381,Índices!$B$9:$F$627,5)</f>
        <v>60.327968532690491</v>
      </c>
    </row>
    <row r="382" spans="14:38">
      <c r="N382" s="3603">
        <f t="shared" si="35"/>
        <v>45962</v>
      </c>
      <c r="O382" s="3132">
        <f t="shared" si="37"/>
        <v>0</v>
      </c>
      <c r="P382" s="3132">
        <f t="shared" si="38"/>
        <v>0</v>
      </c>
      <c r="Q382" s="3132">
        <f t="shared" si="39"/>
        <v>0</v>
      </c>
      <c r="R382" s="3550">
        <f t="shared" si="40"/>
        <v>0</v>
      </c>
      <c r="T382" s="3549" t="str">
        <f t="shared" si="41"/>
        <v/>
      </c>
      <c r="U382" s="3132" t="str">
        <f>IFERROR(AB382*VLOOKUP(CAPA!$C$15,$AJ$4:$AL$500,3)/VLOOKUP(EDATE('Itens Extraordinários'!$AA382,-1),$AJ$4:$AL$500,3),"")</f>
        <v/>
      </c>
      <c r="V382" s="3132" t="str">
        <f>IFERROR(AC382*VLOOKUP(CAPA!$C$15,$AJ$4:$AL$500,3)/VLOOKUP(EDATE('Itens Extraordinários'!$AA382,-1),$AJ$4:$AL$500,3),"")</f>
        <v/>
      </c>
      <c r="W382" s="3132" t="str">
        <f>IFERROR(AD382*VLOOKUP(CAPA!$C$15,$AJ$4:$AL$500,3)/VLOOKUP(EDATE('Itens Extraordinários'!$AA382,-1),$AJ$4:$AL$500,3),"")</f>
        <v/>
      </c>
      <c r="X382" s="3550" t="str">
        <f>IFERROR(AE382*VLOOKUP(CAPA!$C$15,$AJ$4:$AL$500,3)/VLOOKUP(EDATE('Itens Extraordinários'!$AA382,-1),$AJ$4:$AL$500,3),"")</f>
        <v/>
      </c>
      <c r="AA382" s="3542"/>
      <c r="AB382" s="3543"/>
      <c r="AC382" s="3543"/>
      <c r="AD382" s="3543"/>
      <c r="AE382" s="3543"/>
      <c r="AF382" s="3544"/>
      <c r="AG382" s="3601"/>
      <c r="AH382" s="3545"/>
      <c r="AJ382" s="3556">
        <f t="shared" si="36"/>
        <v>44136</v>
      </c>
      <c r="AL382" s="395">
        <f>VLOOKUP(AJ382,Índices!$B$9:$F$627,5)</f>
        <v>60.418150424369649</v>
      </c>
    </row>
    <row r="383" spans="14:38">
      <c r="N383" s="3603">
        <f t="shared" si="35"/>
        <v>45992</v>
      </c>
      <c r="O383" s="3132">
        <f t="shared" si="37"/>
        <v>0</v>
      </c>
      <c r="P383" s="3132">
        <f t="shared" si="38"/>
        <v>0</v>
      </c>
      <c r="Q383" s="3132">
        <f t="shared" si="39"/>
        <v>0</v>
      </c>
      <c r="R383" s="3550">
        <f t="shared" si="40"/>
        <v>0</v>
      </c>
      <c r="T383" s="3549" t="str">
        <f t="shared" si="41"/>
        <v/>
      </c>
      <c r="U383" s="3132" t="str">
        <f>IFERROR(AB383*VLOOKUP(CAPA!$C$15,$AJ$4:$AL$500,3)/VLOOKUP(EDATE('Itens Extraordinários'!$AA383,-1),$AJ$4:$AL$500,3),"")</f>
        <v/>
      </c>
      <c r="V383" s="3132" t="str">
        <f>IFERROR(AC383*VLOOKUP(CAPA!$C$15,$AJ$4:$AL$500,3)/VLOOKUP(EDATE('Itens Extraordinários'!$AA383,-1),$AJ$4:$AL$500,3),"")</f>
        <v/>
      </c>
      <c r="W383" s="3132" t="str">
        <f>IFERROR(AD383*VLOOKUP(CAPA!$C$15,$AJ$4:$AL$500,3)/VLOOKUP(EDATE('Itens Extraordinários'!$AA383,-1),$AJ$4:$AL$500,3),"")</f>
        <v/>
      </c>
      <c r="X383" s="3550" t="str">
        <f>IFERROR(AE383*VLOOKUP(CAPA!$C$15,$AJ$4:$AL$500,3)/VLOOKUP(EDATE('Itens Extraordinários'!$AA383,-1),$AJ$4:$AL$500,3),"")</f>
        <v/>
      </c>
      <c r="AA383" s="3542"/>
      <c r="AB383" s="3543"/>
      <c r="AC383" s="3543"/>
      <c r="AD383" s="3543"/>
      <c r="AE383" s="3543"/>
      <c r="AF383" s="3544"/>
      <c r="AG383" s="3601"/>
      <c r="AH383" s="3545"/>
      <c r="AJ383" s="3556">
        <f t="shared" si="36"/>
        <v>44166</v>
      </c>
      <c r="AL383" s="395">
        <f>VLOOKUP(AJ383,Índices!$B$9:$F$627,5)</f>
        <v>60.517506217759703</v>
      </c>
    </row>
    <row r="384" spans="14:38">
      <c r="N384" s="3603">
        <f t="shared" si="35"/>
        <v>46023</v>
      </c>
      <c r="O384" s="3132">
        <f t="shared" si="37"/>
        <v>0</v>
      </c>
      <c r="P384" s="3132">
        <f t="shared" si="38"/>
        <v>0</v>
      </c>
      <c r="Q384" s="3132">
        <f t="shared" si="39"/>
        <v>0</v>
      </c>
      <c r="R384" s="3550">
        <f t="shared" si="40"/>
        <v>0</v>
      </c>
      <c r="T384" s="3549" t="str">
        <f t="shared" si="41"/>
        <v/>
      </c>
      <c r="U384" s="3132" t="str">
        <f>IFERROR(AB384*VLOOKUP(CAPA!$C$15,$AJ$4:$AL$500,3)/VLOOKUP(EDATE('Itens Extraordinários'!$AA384,-1),$AJ$4:$AL$500,3),"")</f>
        <v/>
      </c>
      <c r="V384" s="3132" t="str">
        <f>IFERROR(AC384*VLOOKUP(CAPA!$C$15,$AJ$4:$AL$500,3)/VLOOKUP(EDATE('Itens Extraordinários'!$AA384,-1),$AJ$4:$AL$500,3),"")</f>
        <v/>
      </c>
      <c r="W384" s="3132" t="str">
        <f>IFERROR(AD384*VLOOKUP(CAPA!$C$15,$AJ$4:$AL$500,3)/VLOOKUP(EDATE('Itens Extraordinários'!$AA384,-1),$AJ$4:$AL$500,3),"")</f>
        <v/>
      </c>
      <c r="X384" s="3550" t="str">
        <f>IFERROR(AE384*VLOOKUP(CAPA!$C$15,$AJ$4:$AL$500,3)/VLOOKUP(EDATE('Itens Extraordinários'!$AA384,-1),$AJ$4:$AL$500,3),"")</f>
        <v/>
      </c>
      <c r="AA384" s="3542"/>
      <c r="AB384" s="3543"/>
      <c r="AC384" s="3543"/>
      <c r="AD384" s="3543"/>
      <c r="AE384" s="3543"/>
      <c r="AF384" s="3544"/>
      <c r="AG384" s="3601"/>
      <c r="AH384" s="3545"/>
      <c r="AJ384" s="3556">
        <f t="shared" si="36"/>
        <v>44197</v>
      </c>
      <c r="AL384" s="395">
        <f>VLOOKUP(AJ384,Índices!$B$9:$F$627,5)</f>
        <v>60.607971441820183</v>
      </c>
    </row>
    <row r="385" spans="14:38">
      <c r="N385" s="3603">
        <f t="shared" si="35"/>
        <v>46054</v>
      </c>
      <c r="O385" s="3132">
        <f t="shared" si="37"/>
        <v>0</v>
      </c>
      <c r="P385" s="3132">
        <f t="shared" si="38"/>
        <v>0</v>
      </c>
      <c r="Q385" s="3132">
        <f t="shared" si="39"/>
        <v>0</v>
      </c>
      <c r="R385" s="3550">
        <f t="shared" si="40"/>
        <v>0</v>
      </c>
      <c r="T385" s="3549" t="str">
        <f t="shared" si="41"/>
        <v/>
      </c>
      <c r="U385" s="3132" t="str">
        <f>IFERROR(AB385*VLOOKUP(CAPA!$C$15,$AJ$4:$AL$500,3)/VLOOKUP(EDATE('Itens Extraordinários'!$AA385,-1),$AJ$4:$AL$500,3),"")</f>
        <v/>
      </c>
      <c r="V385" s="3132" t="str">
        <f>IFERROR(AC385*VLOOKUP(CAPA!$C$15,$AJ$4:$AL$500,3)/VLOOKUP(EDATE('Itens Extraordinários'!$AA385,-1),$AJ$4:$AL$500,3),"")</f>
        <v/>
      </c>
      <c r="W385" s="3132" t="str">
        <f>IFERROR(AD385*VLOOKUP(CAPA!$C$15,$AJ$4:$AL$500,3)/VLOOKUP(EDATE('Itens Extraordinários'!$AA385,-1),$AJ$4:$AL$500,3),"")</f>
        <v/>
      </c>
      <c r="X385" s="3550" t="str">
        <f>IFERROR(AE385*VLOOKUP(CAPA!$C$15,$AJ$4:$AL$500,3)/VLOOKUP(EDATE('Itens Extraordinários'!$AA385,-1),$AJ$4:$AL$500,3),"")</f>
        <v/>
      </c>
      <c r="AA385" s="3542"/>
      <c r="AB385" s="3543"/>
      <c r="AC385" s="3543"/>
      <c r="AD385" s="3543"/>
      <c r="AE385" s="3543"/>
      <c r="AF385" s="3544"/>
      <c r="AG385" s="3601"/>
      <c r="AH385" s="3545"/>
      <c r="AJ385" s="3556">
        <f t="shared" si="36"/>
        <v>44228</v>
      </c>
      <c r="AL385" s="395">
        <f>VLOOKUP(AJ385,Índices!$B$9:$F$627,5)</f>
        <v>60.689505761829508</v>
      </c>
    </row>
    <row r="386" spans="14:38">
      <c r="N386" s="3603">
        <f t="shared" si="35"/>
        <v>46082</v>
      </c>
      <c r="O386" s="3132">
        <f t="shared" si="37"/>
        <v>0</v>
      </c>
      <c r="P386" s="3132">
        <f t="shared" si="38"/>
        <v>0</v>
      </c>
      <c r="Q386" s="3132">
        <f t="shared" si="39"/>
        <v>0</v>
      </c>
      <c r="R386" s="3550">
        <f t="shared" si="40"/>
        <v>0</v>
      </c>
      <c r="T386" s="3549" t="str">
        <f t="shared" si="41"/>
        <v/>
      </c>
      <c r="U386" s="3132" t="str">
        <f>IFERROR(AB386*VLOOKUP(CAPA!$C$15,$AJ$4:$AL$500,3)/VLOOKUP(EDATE('Itens Extraordinários'!$AA386,-1),$AJ$4:$AL$500,3),"")</f>
        <v/>
      </c>
      <c r="V386" s="3132" t="str">
        <f>IFERROR(AC386*VLOOKUP(CAPA!$C$15,$AJ$4:$AL$500,3)/VLOOKUP(EDATE('Itens Extraordinários'!$AA386,-1),$AJ$4:$AL$500,3),"")</f>
        <v/>
      </c>
      <c r="W386" s="3132" t="str">
        <f>IFERROR(AD386*VLOOKUP(CAPA!$C$15,$AJ$4:$AL$500,3)/VLOOKUP(EDATE('Itens Extraordinários'!$AA386,-1),$AJ$4:$AL$500,3),"")</f>
        <v/>
      </c>
      <c r="X386" s="3550" t="str">
        <f>IFERROR(AE386*VLOOKUP(CAPA!$C$15,$AJ$4:$AL$500,3)/VLOOKUP(EDATE('Itens Extraordinários'!$AA386,-1),$AJ$4:$AL$500,3),"")</f>
        <v/>
      </c>
      <c r="AA386" s="3542"/>
      <c r="AB386" s="3543"/>
      <c r="AC386" s="3543"/>
      <c r="AD386" s="3543"/>
      <c r="AE386" s="3543"/>
      <c r="AF386" s="3544"/>
      <c r="AG386" s="3601"/>
      <c r="AH386" s="3545"/>
      <c r="AJ386" s="3556">
        <f t="shared" si="36"/>
        <v>44256</v>
      </c>
      <c r="AL386" s="395">
        <f>VLOOKUP(AJ386,Índices!$B$9:$F$627,5)</f>
        <v>60.811540149178249</v>
      </c>
    </row>
    <row r="387" spans="14:38">
      <c r="N387" s="3603">
        <f t="shared" si="35"/>
        <v>46113</v>
      </c>
      <c r="O387" s="3132">
        <f t="shared" si="37"/>
        <v>0</v>
      </c>
      <c r="P387" s="3132">
        <f t="shared" si="38"/>
        <v>0</v>
      </c>
      <c r="Q387" s="3132">
        <f t="shared" si="39"/>
        <v>0</v>
      </c>
      <c r="R387" s="3550">
        <f t="shared" si="40"/>
        <v>0</v>
      </c>
      <c r="T387" s="3549" t="str">
        <f t="shared" si="41"/>
        <v/>
      </c>
      <c r="U387" s="3132" t="str">
        <f>IFERROR(AB387*VLOOKUP(CAPA!$C$15,$AJ$4:$AL$500,3)/VLOOKUP(EDATE('Itens Extraordinários'!$AA387,-1),$AJ$4:$AL$500,3),"")</f>
        <v/>
      </c>
      <c r="V387" s="3132" t="str">
        <f>IFERROR(AC387*VLOOKUP(CAPA!$C$15,$AJ$4:$AL$500,3)/VLOOKUP(EDATE('Itens Extraordinários'!$AA387,-1),$AJ$4:$AL$500,3),"")</f>
        <v/>
      </c>
      <c r="W387" s="3132" t="str">
        <f>IFERROR(AD387*VLOOKUP(CAPA!$C$15,$AJ$4:$AL$500,3)/VLOOKUP(EDATE('Itens Extraordinários'!$AA387,-1),$AJ$4:$AL$500,3),"")</f>
        <v/>
      </c>
      <c r="X387" s="3550" t="str">
        <f>IFERROR(AE387*VLOOKUP(CAPA!$C$15,$AJ$4:$AL$500,3)/VLOOKUP(EDATE('Itens Extraordinários'!$AA387,-1),$AJ$4:$AL$500,3),"")</f>
        <v/>
      </c>
      <c r="AA387" s="3542"/>
      <c r="AB387" s="3543"/>
      <c r="AC387" s="3543"/>
      <c r="AD387" s="3543"/>
      <c r="AE387" s="3543"/>
      <c r="AF387" s="3544"/>
      <c r="AG387" s="3601"/>
      <c r="AH387" s="3545"/>
      <c r="AJ387" s="3556">
        <f t="shared" si="36"/>
        <v>44287</v>
      </c>
      <c r="AL387" s="395">
        <f>VLOOKUP(AJ387,Índices!$B$9:$F$627,5)</f>
        <v>60.937897287734017</v>
      </c>
    </row>
    <row r="388" spans="14:38">
      <c r="N388" s="3603">
        <f t="shared" si="35"/>
        <v>46143</v>
      </c>
      <c r="O388" s="3132">
        <f t="shared" si="37"/>
        <v>0</v>
      </c>
      <c r="P388" s="3132">
        <f t="shared" si="38"/>
        <v>0</v>
      </c>
      <c r="Q388" s="3132">
        <f t="shared" si="39"/>
        <v>0</v>
      </c>
      <c r="R388" s="3550">
        <f t="shared" si="40"/>
        <v>0</v>
      </c>
      <c r="T388" s="3549" t="str">
        <f t="shared" si="41"/>
        <v/>
      </c>
      <c r="U388" s="3132" t="str">
        <f>IFERROR(AB388*VLOOKUP(CAPA!$C$15,$AJ$4:$AL$500,3)/VLOOKUP(EDATE('Itens Extraordinários'!$AA388,-1),$AJ$4:$AL$500,3),"")</f>
        <v/>
      </c>
      <c r="V388" s="3132" t="str">
        <f>IFERROR(AC388*VLOOKUP(CAPA!$C$15,$AJ$4:$AL$500,3)/VLOOKUP(EDATE('Itens Extraordinários'!$AA388,-1),$AJ$4:$AL$500,3),"")</f>
        <v/>
      </c>
      <c r="W388" s="3132" t="str">
        <f>IFERROR(AD388*VLOOKUP(CAPA!$C$15,$AJ$4:$AL$500,3)/VLOOKUP(EDATE('Itens Extraordinários'!$AA388,-1),$AJ$4:$AL$500,3),"")</f>
        <v/>
      </c>
      <c r="X388" s="3550" t="str">
        <f>IFERROR(AE388*VLOOKUP(CAPA!$C$15,$AJ$4:$AL$500,3)/VLOOKUP(EDATE('Itens Extraordinários'!$AA388,-1),$AJ$4:$AL$500,3),"")</f>
        <v/>
      </c>
      <c r="AA388" s="3542"/>
      <c r="AB388" s="3543"/>
      <c r="AC388" s="3543"/>
      <c r="AD388" s="3543"/>
      <c r="AE388" s="3543"/>
      <c r="AF388" s="3544"/>
      <c r="AG388" s="3601"/>
      <c r="AH388" s="3545"/>
      <c r="AJ388" s="3556">
        <f t="shared" si="36"/>
        <v>44317</v>
      </c>
      <c r="AL388" s="395">
        <f>VLOOKUP(AJ388,Índices!$B$9:$F$627,5)</f>
        <v>61.102628428821212</v>
      </c>
    </row>
    <row r="389" spans="14:38">
      <c r="N389" s="3603">
        <f t="shared" si="35"/>
        <v>46174</v>
      </c>
      <c r="O389" s="3132">
        <f t="shared" si="37"/>
        <v>0</v>
      </c>
      <c r="P389" s="3132">
        <f t="shared" si="38"/>
        <v>0</v>
      </c>
      <c r="Q389" s="3132">
        <f t="shared" si="39"/>
        <v>0</v>
      </c>
      <c r="R389" s="3550">
        <f t="shared" si="40"/>
        <v>0</v>
      </c>
      <c r="T389" s="3549" t="str">
        <f t="shared" si="41"/>
        <v/>
      </c>
      <c r="U389" s="3132" t="str">
        <f>IFERROR(AB389*VLOOKUP(CAPA!$C$15,$AJ$4:$AL$500,3)/VLOOKUP(EDATE('Itens Extraordinários'!$AA389,-1),$AJ$4:$AL$500,3),"")</f>
        <v/>
      </c>
      <c r="V389" s="3132" t="str">
        <f>IFERROR(AC389*VLOOKUP(CAPA!$C$15,$AJ$4:$AL$500,3)/VLOOKUP(EDATE('Itens Extraordinários'!$AA389,-1),$AJ$4:$AL$500,3),"")</f>
        <v/>
      </c>
      <c r="W389" s="3132" t="str">
        <f>IFERROR(AD389*VLOOKUP(CAPA!$C$15,$AJ$4:$AL$500,3)/VLOOKUP(EDATE('Itens Extraordinários'!$AA389,-1),$AJ$4:$AL$500,3),"")</f>
        <v/>
      </c>
      <c r="X389" s="3550" t="str">
        <f>IFERROR(AE389*VLOOKUP(CAPA!$C$15,$AJ$4:$AL$500,3)/VLOOKUP(EDATE('Itens Extraordinários'!$AA389,-1),$AJ$4:$AL$500,3),"")</f>
        <v/>
      </c>
      <c r="AA389" s="3542"/>
      <c r="AB389" s="3543"/>
      <c r="AC389" s="3543"/>
      <c r="AD389" s="3543"/>
      <c r="AE389" s="3543"/>
      <c r="AF389" s="3544"/>
      <c r="AG389" s="3601"/>
      <c r="AH389" s="3545"/>
      <c r="AJ389" s="3556">
        <f t="shared" si="36"/>
        <v>44348</v>
      </c>
      <c r="AL389" s="395">
        <f>VLOOKUP(AJ389,Índices!$B$9:$F$627,5)</f>
        <v>61.290689468223029</v>
      </c>
    </row>
    <row r="390" spans="14:38">
      <c r="N390" s="3603">
        <f t="shared" ref="N390:N453" si="42">EDATE(N389,1)</f>
        <v>46204</v>
      </c>
      <c r="O390" s="3132">
        <f t="shared" si="37"/>
        <v>0</v>
      </c>
      <c r="P390" s="3132">
        <f t="shared" si="38"/>
        <v>0</v>
      </c>
      <c r="Q390" s="3132">
        <f t="shared" si="39"/>
        <v>0</v>
      </c>
      <c r="R390" s="3550">
        <f t="shared" si="40"/>
        <v>0</v>
      </c>
      <c r="T390" s="3549" t="str">
        <f t="shared" si="41"/>
        <v/>
      </c>
      <c r="U390" s="3132" t="str">
        <f>IFERROR(AB390*VLOOKUP(CAPA!$C$15,$AJ$4:$AL$500,3)/VLOOKUP(EDATE('Itens Extraordinários'!$AA390,-1),$AJ$4:$AL$500,3),"")</f>
        <v/>
      </c>
      <c r="V390" s="3132" t="str">
        <f>IFERROR(AC390*VLOOKUP(CAPA!$C$15,$AJ$4:$AL$500,3)/VLOOKUP(EDATE('Itens Extraordinários'!$AA390,-1),$AJ$4:$AL$500,3),"")</f>
        <v/>
      </c>
      <c r="W390" s="3132" t="str">
        <f>IFERROR(AD390*VLOOKUP(CAPA!$C$15,$AJ$4:$AL$500,3)/VLOOKUP(EDATE('Itens Extraordinários'!$AA390,-1),$AJ$4:$AL$500,3),"")</f>
        <v/>
      </c>
      <c r="X390" s="3550" t="str">
        <f>IFERROR(AE390*VLOOKUP(CAPA!$C$15,$AJ$4:$AL$500,3)/VLOOKUP(EDATE('Itens Extraordinários'!$AA390,-1),$AJ$4:$AL$500,3),"")</f>
        <v/>
      </c>
      <c r="AA390" s="3542"/>
      <c r="AB390" s="3543"/>
      <c r="AC390" s="3543"/>
      <c r="AD390" s="3543"/>
      <c r="AE390" s="3543"/>
      <c r="AF390" s="3544"/>
      <c r="AG390" s="3601"/>
      <c r="AH390" s="3545"/>
      <c r="AJ390" s="3556">
        <f t="shared" ref="AJ390:AJ453" si="43">EDATE(AJ389,1)</f>
        <v>44378</v>
      </c>
      <c r="AL390" s="395">
        <f>VLOOKUP(AJ390,Índices!$B$9:$F$627,5)</f>
        <v>61.50864907559157</v>
      </c>
    </row>
    <row r="391" spans="14:38">
      <c r="N391" s="3603">
        <f t="shared" si="42"/>
        <v>46235</v>
      </c>
      <c r="O391" s="3132">
        <f t="shared" si="37"/>
        <v>0</v>
      </c>
      <c r="P391" s="3132">
        <f t="shared" si="38"/>
        <v>0</v>
      </c>
      <c r="Q391" s="3132">
        <f t="shared" si="39"/>
        <v>0</v>
      </c>
      <c r="R391" s="3550">
        <f t="shared" si="40"/>
        <v>0</v>
      </c>
      <c r="T391" s="3549" t="str">
        <f t="shared" si="41"/>
        <v/>
      </c>
      <c r="U391" s="3132" t="str">
        <f>IFERROR(AB391*VLOOKUP(CAPA!$C$15,$AJ$4:$AL$500,3)/VLOOKUP(EDATE('Itens Extraordinários'!$AA391,-1),$AJ$4:$AL$500,3),"")</f>
        <v/>
      </c>
      <c r="V391" s="3132" t="str">
        <f>IFERROR(AC391*VLOOKUP(CAPA!$C$15,$AJ$4:$AL$500,3)/VLOOKUP(EDATE('Itens Extraordinários'!$AA391,-1),$AJ$4:$AL$500,3),"")</f>
        <v/>
      </c>
      <c r="W391" s="3132" t="str">
        <f>IFERROR(AD391*VLOOKUP(CAPA!$C$15,$AJ$4:$AL$500,3)/VLOOKUP(EDATE('Itens Extraordinários'!$AA391,-1),$AJ$4:$AL$500,3),"")</f>
        <v/>
      </c>
      <c r="X391" s="3550" t="str">
        <f>IFERROR(AE391*VLOOKUP(CAPA!$C$15,$AJ$4:$AL$500,3)/VLOOKUP(EDATE('Itens Extraordinários'!$AA391,-1),$AJ$4:$AL$500,3),"")</f>
        <v/>
      </c>
      <c r="AA391" s="3542"/>
      <c r="AB391" s="3543"/>
      <c r="AC391" s="3543"/>
      <c r="AD391" s="3543"/>
      <c r="AE391" s="3543"/>
      <c r="AF391" s="3544"/>
      <c r="AG391" s="3601"/>
      <c r="AH391" s="3545"/>
      <c r="AJ391" s="3556">
        <f t="shared" si="43"/>
        <v>44409</v>
      </c>
      <c r="AL391" s="395">
        <f>VLOOKUP(AJ391,Índices!$B$9:$F$627,5)</f>
        <v>61.771876863090498</v>
      </c>
    </row>
    <row r="392" spans="14:38">
      <c r="N392" s="3603">
        <f t="shared" si="42"/>
        <v>46266</v>
      </c>
      <c r="O392" s="3132">
        <f t="shared" si="37"/>
        <v>0</v>
      </c>
      <c r="P392" s="3132">
        <f t="shared" si="38"/>
        <v>0</v>
      </c>
      <c r="Q392" s="3132">
        <f t="shared" si="39"/>
        <v>0</v>
      </c>
      <c r="R392" s="3550">
        <f t="shared" si="40"/>
        <v>0</v>
      </c>
      <c r="T392" s="3549" t="str">
        <f t="shared" si="41"/>
        <v/>
      </c>
      <c r="U392" s="3132" t="str">
        <f>IFERROR(AB392*VLOOKUP(CAPA!$C$15,$AJ$4:$AL$500,3)/VLOOKUP(EDATE('Itens Extraordinários'!$AA392,-1),$AJ$4:$AL$500,3),"")</f>
        <v/>
      </c>
      <c r="V392" s="3132" t="str">
        <f>IFERROR(AC392*VLOOKUP(CAPA!$C$15,$AJ$4:$AL$500,3)/VLOOKUP(EDATE('Itens Extraordinários'!$AA392,-1),$AJ$4:$AL$500,3),"")</f>
        <v/>
      </c>
      <c r="W392" s="3132" t="str">
        <f>IFERROR(AD392*VLOOKUP(CAPA!$C$15,$AJ$4:$AL$500,3)/VLOOKUP(EDATE('Itens Extraordinários'!$AA392,-1),$AJ$4:$AL$500,3),"")</f>
        <v/>
      </c>
      <c r="X392" s="3550" t="str">
        <f>IFERROR(AE392*VLOOKUP(CAPA!$C$15,$AJ$4:$AL$500,3)/VLOOKUP(EDATE('Itens Extraordinários'!$AA392,-1),$AJ$4:$AL$500,3),"")</f>
        <v/>
      </c>
      <c r="AA392" s="3542"/>
      <c r="AB392" s="3543"/>
      <c r="AC392" s="3543"/>
      <c r="AD392" s="3543"/>
      <c r="AE392" s="3543"/>
      <c r="AF392" s="3544"/>
      <c r="AG392" s="3601"/>
      <c r="AH392" s="3545"/>
      <c r="AJ392" s="3556">
        <f t="shared" si="43"/>
        <v>44440</v>
      </c>
      <c r="AL392" s="395">
        <f>VLOOKUP(AJ392,Índices!$B$9:$F$627,5)</f>
        <v>62.044908146334492</v>
      </c>
    </row>
    <row r="393" spans="14:38">
      <c r="N393" s="3603">
        <f t="shared" si="42"/>
        <v>46296</v>
      </c>
      <c r="O393" s="3132">
        <f t="shared" si="37"/>
        <v>0</v>
      </c>
      <c r="P393" s="3132">
        <f t="shared" si="38"/>
        <v>0</v>
      </c>
      <c r="Q393" s="3132">
        <f t="shared" si="39"/>
        <v>0</v>
      </c>
      <c r="R393" s="3550">
        <f t="shared" si="40"/>
        <v>0</v>
      </c>
      <c r="T393" s="3549" t="str">
        <f t="shared" si="41"/>
        <v/>
      </c>
      <c r="U393" s="3132" t="str">
        <f>IFERROR(AB393*VLOOKUP(CAPA!$C$15,$AJ$4:$AL$500,3)/VLOOKUP(EDATE('Itens Extraordinários'!$AA393,-1),$AJ$4:$AL$500,3),"")</f>
        <v/>
      </c>
      <c r="V393" s="3132" t="str">
        <f>IFERROR(AC393*VLOOKUP(CAPA!$C$15,$AJ$4:$AL$500,3)/VLOOKUP(EDATE('Itens Extraordinários'!$AA393,-1),$AJ$4:$AL$500,3),"")</f>
        <v/>
      </c>
      <c r="W393" s="3132" t="str">
        <f>IFERROR(AD393*VLOOKUP(CAPA!$C$15,$AJ$4:$AL$500,3)/VLOOKUP(EDATE('Itens Extraordinários'!$AA393,-1),$AJ$4:$AL$500,3),"")</f>
        <v/>
      </c>
      <c r="X393" s="3550" t="str">
        <f>IFERROR(AE393*VLOOKUP(CAPA!$C$15,$AJ$4:$AL$500,3)/VLOOKUP(EDATE('Itens Extraordinários'!$AA393,-1),$AJ$4:$AL$500,3),"")</f>
        <v/>
      </c>
      <c r="AA393" s="3542"/>
      <c r="AB393" s="3543"/>
      <c r="AC393" s="3543"/>
      <c r="AD393" s="3543"/>
      <c r="AE393" s="3543"/>
      <c r="AF393" s="3544"/>
      <c r="AG393" s="3601"/>
      <c r="AH393" s="3545"/>
      <c r="AJ393" s="3556">
        <f t="shared" si="43"/>
        <v>44470</v>
      </c>
      <c r="AL393" s="395">
        <f>VLOOKUP(AJ393,Índices!$B$9:$F$627,5)</f>
        <v>62.346443981735867</v>
      </c>
    </row>
    <row r="394" spans="14:38">
      <c r="N394" s="3603">
        <f t="shared" si="42"/>
        <v>46327</v>
      </c>
      <c r="O394" s="3132">
        <f t="shared" si="37"/>
        <v>0</v>
      </c>
      <c r="P394" s="3132">
        <f t="shared" si="38"/>
        <v>0</v>
      </c>
      <c r="Q394" s="3132">
        <f t="shared" si="39"/>
        <v>0</v>
      </c>
      <c r="R394" s="3550">
        <f t="shared" si="40"/>
        <v>0</v>
      </c>
      <c r="T394" s="3549" t="str">
        <f t="shared" si="41"/>
        <v/>
      </c>
      <c r="U394" s="3132" t="str">
        <f>IFERROR(AB394*VLOOKUP(CAPA!$C$15,$AJ$4:$AL$500,3)/VLOOKUP(EDATE('Itens Extraordinários'!$AA394,-1),$AJ$4:$AL$500,3),"")</f>
        <v/>
      </c>
      <c r="V394" s="3132" t="str">
        <f>IFERROR(AC394*VLOOKUP(CAPA!$C$15,$AJ$4:$AL$500,3)/VLOOKUP(EDATE('Itens Extraordinários'!$AA394,-1),$AJ$4:$AL$500,3),"")</f>
        <v/>
      </c>
      <c r="W394" s="3132" t="str">
        <f>IFERROR(AD394*VLOOKUP(CAPA!$C$15,$AJ$4:$AL$500,3)/VLOOKUP(EDATE('Itens Extraordinários'!$AA394,-1),$AJ$4:$AL$500,3),"")</f>
        <v/>
      </c>
      <c r="X394" s="3550" t="str">
        <f>IFERROR(AE394*VLOOKUP(CAPA!$C$15,$AJ$4:$AL$500,3)/VLOOKUP(EDATE('Itens Extraordinários'!$AA394,-1),$AJ$4:$AL$500,3),"")</f>
        <v/>
      </c>
      <c r="AA394" s="3542"/>
      <c r="AB394" s="3543"/>
      <c r="AC394" s="3543"/>
      <c r="AD394" s="3543"/>
      <c r="AE394" s="3543"/>
      <c r="AF394" s="3544"/>
      <c r="AG394" s="3601"/>
      <c r="AH394" s="3545"/>
      <c r="AJ394" s="3556">
        <f t="shared" si="43"/>
        <v>44501</v>
      </c>
      <c r="AL394" s="395">
        <f>VLOOKUP(AJ394,Índices!$B$9:$F$627,5)</f>
        <v>62.71226117687786</v>
      </c>
    </row>
    <row r="395" spans="14:38">
      <c r="N395" s="3603">
        <f t="shared" si="42"/>
        <v>46357</v>
      </c>
      <c r="O395" s="3132">
        <f t="shared" si="37"/>
        <v>0</v>
      </c>
      <c r="P395" s="3132">
        <f t="shared" si="38"/>
        <v>0</v>
      </c>
      <c r="Q395" s="3132">
        <f t="shared" si="39"/>
        <v>0</v>
      </c>
      <c r="R395" s="3550">
        <f t="shared" si="40"/>
        <v>0</v>
      </c>
      <c r="T395" s="3549" t="str">
        <f t="shared" si="41"/>
        <v/>
      </c>
      <c r="U395" s="3132" t="str">
        <f>IFERROR(AB395*VLOOKUP(CAPA!$C$15,$AJ$4:$AL$500,3)/VLOOKUP(EDATE('Itens Extraordinários'!$AA395,-1),$AJ$4:$AL$500,3),"")</f>
        <v/>
      </c>
      <c r="V395" s="3132" t="str">
        <f>IFERROR(AC395*VLOOKUP(CAPA!$C$15,$AJ$4:$AL$500,3)/VLOOKUP(EDATE('Itens Extraordinários'!$AA395,-1),$AJ$4:$AL$500,3),"")</f>
        <v/>
      </c>
      <c r="W395" s="3132" t="str">
        <f>IFERROR(AD395*VLOOKUP(CAPA!$C$15,$AJ$4:$AL$500,3)/VLOOKUP(EDATE('Itens Extraordinários'!$AA395,-1),$AJ$4:$AL$500,3),"")</f>
        <v/>
      </c>
      <c r="X395" s="3550" t="str">
        <f>IFERROR(AE395*VLOOKUP(CAPA!$C$15,$AJ$4:$AL$500,3)/VLOOKUP(EDATE('Itens Extraordinários'!$AA395,-1),$AJ$4:$AL$500,3),"")</f>
        <v/>
      </c>
      <c r="AA395" s="3542"/>
      <c r="AB395" s="3543"/>
      <c r="AC395" s="3543"/>
      <c r="AD395" s="3543"/>
      <c r="AE395" s="3543"/>
      <c r="AF395" s="3544"/>
      <c r="AG395" s="3601"/>
      <c r="AH395" s="3545"/>
      <c r="AJ395" s="3556">
        <f t="shared" si="43"/>
        <v>44531</v>
      </c>
      <c r="AL395" s="395">
        <f>VLOOKUP(AJ395,Índices!$B$9:$F$627,5)</f>
        <v>63.194570567843208</v>
      </c>
    </row>
    <row r="396" spans="14:38">
      <c r="N396" s="3603">
        <f t="shared" si="42"/>
        <v>46388</v>
      </c>
      <c r="O396" s="3132">
        <f t="shared" si="37"/>
        <v>0</v>
      </c>
      <c r="P396" s="3132">
        <f t="shared" si="38"/>
        <v>0</v>
      </c>
      <c r="Q396" s="3132">
        <f t="shared" si="39"/>
        <v>0</v>
      </c>
      <c r="R396" s="3550">
        <f t="shared" si="40"/>
        <v>0</v>
      </c>
      <c r="T396" s="3549" t="str">
        <f t="shared" si="41"/>
        <v/>
      </c>
      <c r="U396" s="3132" t="str">
        <f>IFERROR(AB396*VLOOKUP(CAPA!$C$15,$AJ$4:$AL$500,3)/VLOOKUP(EDATE('Itens Extraordinários'!$AA396,-1),$AJ$4:$AL$500,3),"")</f>
        <v/>
      </c>
      <c r="V396" s="3132" t="str">
        <f>IFERROR(AC396*VLOOKUP(CAPA!$C$15,$AJ$4:$AL$500,3)/VLOOKUP(EDATE('Itens Extraordinários'!$AA396,-1),$AJ$4:$AL$500,3),"")</f>
        <v/>
      </c>
      <c r="W396" s="3132" t="str">
        <f>IFERROR(AD396*VLOOKUP(CAPA!$C$15,$AJ$4:$AL$500,3)/VLOOKUP(EDATE('Itens Extraordinários'!$AA396,-1),$AJ$4:$AL$500,3),"")</f>
        <v/>
      </c>
      <c r="X396" s="3550" t="str">
        <f>IFERROR(AE396*VLOOKUP(CAPA!$C$15,$AJ$4:$AL$500,3)/VLOOKUP(EDATE('Itens Extraordinários'!$AA396,-1),$AJ$4:$AL$500,3),"")</f>
        <v/>
      </c>
      <c r="AA396" s="3542"/>
      <c r="AB396" s="3543"/>
      <c r="AC396" s="3543"/>
      <c r="AD396" s="3543"/>
      <c r="AE396" s="3543"/>
      <c r="AF396" s="3544"/>
      <c r="AG396" s="3601"/>
      <c r="AH396" s="3545"/>
      <c r="AJ396" s="3556">
        <f t="shared" si="43"/>
        <v>44562</v>
      </c>
      <c r="AL396" s="395">
        <f>VLOOKUP(AJ396,Índices!$B$9:$F$627,5)</f>
        <v>63.657325654875578</v>
      </c>
    </row>
    <row r="397" spans="14:38">
      <c r="N397" s="3603">
        <f t="shared" si="42"/>
        <v>46419</v>
      </c>
      <c r="O397" s="3132">
        <f t="shared" si="37"/>
        <v>0</v>
      </c>
      <c r="P397" s="3132">
        <f t="shared" si="38"/>
        <v>0</v>
      </c>
      <c r="Q397" s="3132">
        <f t="shared" si="39"/>
        <v>0</v>
      </c>
      <c r="R397" s="3550">
        <f t="shared" si="40"/>
        <v>0</v>
      </c>
      <c r="T397" s="3549" t="str">
        <f t="shared" si="41"/>
        <v/>
      </c>
      <c r="U397" s="3132" t="str">
        <f>IFERROR(AB397*VLOOKUP(CAPA!$C$15,$AJ$4:$AL$500,3)/VLOOKUP(EDATE('Itens Extraordinários'!$AA397,-1),$AJ$4:$AL$500,3),"")</f>
        <v/>
      </c>
      <c r="V397" s="3132" t="str">
        <f>IFERROR(AC397*VLOOKUP(CAPA!$C$15,$AJ$4:$AL$500,3)/VLOOKUP(EDATE('Itens Extraordinários'!$AA397,-1),$AJ$4:$AL$500,3),"")</f>
        <v/>
      </c>
      <c r="W397" s="3132" t="str">
        <f>IFERROR(AD397*VLOOKUP(CAPA!$C$15,$AJ$4:$AL$500,3)/VLOOKUP(EDATE('Itens Extraordinários'!$AA397,-1),$AJ$4:$AL$500,3),"")</f>
        <v/>
      </c>
      <c r="X397" s="3550" t="str">
        <f>IFERROR(AE397*VLOOKUP(CAPA!$C$15,$AJ$4:$AL$500,3)/VLOOKUP(EDATE('Itens Extraordinários'!$AA397,-1),$AJ$4:$AL$500,3),"")</f>
        <v/>
      </c>
      <c r="AA397" s="3542"/>
      <c r="AB397" s="3543"/>
      <c r="AC397" s="3543"/>
      <c r="AD397" s="3543"/>
      <c r="AE397" s="3543"/>
      <c r="AF397" s="3544"/>
      <c r="AG397" s="3601"/>
      <c r="AH397" s="3545"/>
      <c r="AJ397" s="3556">
        <f t="shared" si="43"/>
        <v>44593</v>
      </c>
      <c r="AL397" s="395">
        <f>VLOOKUP(AJ397,Índices!$B$9:$F$627,5)</f>
        <v>64.137964554822688</v>
      </c>
    </row>
    <row r="398" spans="14:38">
      <c r="N398" s="3603">
        <f t="shared" si="42"/>
        <v>46447</v>
      </c>
      <c r="O398" s="3132">
        <f t="shared" si="37"/>
        <v>0</v>
      </c>
      <c r="P398" s="3132">
        <f t="shared" si="38"/>
        <v>0</v>
      </c>
      <c r="Q398" s="3132">
        <f t="shared" si="39"/>
        <v>0</v>
      </c>
      <c r="R398" s="3550">
        <f t="shared" si="40"/>
        <v>0</v>
      </c>
      <c r="T398" s="3549" t="str">
        <f t="shared" si="41"/>
        <v/>
      </c>
      <c r="U398" s="3132" t="str">
        <f>IFERROR(AB398*VLOOKUP(CAPA!$C$15,$AJ$4:$AL$500,3)/VLOOKUP(EDATE('Itens Extraordinários'!$AA398,-1),$AJ$4:$AL$500,3),"")</f>
        <v/>
      </c>
      <c r="V398" s="3132" t="str">
        <f>IFERROR(AC398*VLOOKUP(CAPA!$C$15,$AJ$4:$AL$500,3)/VLOOKUP(EDATE('Itens Extraordinários'!$AA398,-1),$AJ$4:$AL$500,3),"")</f>
        <v/>
      </c>
      <c r="W398" s="3132" t="str">
        <f>IFERROR(AD398*VLOOKUP(CAPA!$C$15,$AJ$4:$AL$500,3)/VLOOKUP(EDATE('Itens Extraordinários'!$AA398,-1),$AJ$4:$AL$500,3),"")</f>
        <v/>
      </c>
      <c r="X398" s="3550" t="str">
        <f>IFERROR(AE398*VLOOKUP(CAPA!$C$15,$AJ$4:$AL$500,3)/VLOOKUP(EDATE('Itens Extraordinários'!$AA398,-1),$AJ$4:$AL$500,3),"")</f>
        <v/>
      </c>
      <c r="AA398" s="3542"/>
      <c r="AB398" s="3543"/>
      <c r="AC398" s="3543"/>
      <c r="AD398" s="3543"/>
      <c r="AE398" s="3543"/>
      <c r="AF398" s="3544"/>
      <c r="AG398" s="3601"/>
      <c r="AH398" s="3545"/>
      <c r="AJ398" s="3556">
        <f t="shared" si="43"/>
        <v>44621</v>
      </c>
      <c r="AL398" s="395">
        <f>VLOOKUP(AJ398,Índices!$B$9:$F$627,5)</f>
        <v>64.732558032809237</v>
      </c>
    </row>
    <row r="399" spans="14:38">
      <c r="N399" s="3603">
        <f t="shared" si="42"/>
        <v>46478</v>
      </c>
      <c r="O399" s="3132">
        <f t="shared" si="37"/>
        <v>0</v>
      </c>
      <c r="P399" s="3132">
        <f t="shared" si="38"/>
        <v>0</v>
      </c>
      <c r="Q399" s="3132">
        <f t="shared" si="39"/>
        <v>0</v>
      </c>
      <c r="R399" s="3550">
        <f t="shared" si="40"/>
        <v>0</v>
      </c>
      <c r="T399" s="3549" t="str">
        <f t="shared" si="41"/>
        <v/>
      </c>
      <c r="U399" s="3132" t="str">
        <f>IFERROR(AB399*VLOOKUP(CAPA!$C$15,$AJ$4:$AL$500,3)/VLOOKUP(EDATE('Itens Extraordinários'!$AA399,-1),$AJ$4:$AL$500,3),"")</f>
        <v/>
      </c>
      <c r="V399" s="3132" t="str">
        <f>IFERROR(AC399*VLOOKUP(CAPA!$C$15,$AJ$4:$AL$500,3)/VLOOKUP(EDATE('Itens Extraordinários'!$AA399,-1),$AJ$4:$AL$500,3),"")</f>
        <v/>
      </c>
      <c r="W399" s="3132" t="str">
        <f>IFERROR(AD399*VLOOKUP(CAPA!$C$15,$AJ$4:$AL$500,3)/VLOOKUP(EDATE('Itens Extraordinários'!$AA399,-1),$AJ$4:$AL$500,3),"")</f>
        <v/>
      </c>
      <c r="X399" s="3550" t="str">
        <f>IFERROR(AE399*VLOOKUP(CAPA!$C$15,$AJ$4:$AL$500,3)/VLOOKUP(EDATE('Itens Extraordinários'!$AA399,-1),$AJ$4:$AL$500,3),"")</f>
        <v/>
      </c>
      <c r="AA399" s="3542"/>
      <c r="AB399" s="3543"/>
      <c r="AC399" s="3543"/>
      <c r="AD399" s="3543"/>
      <c r="AE399" s="3543"/>
      <c r="AF399" s="3544"/>
      <c r="AG399" s="3601"/>
      <c r="AH399" s="3545"/>
      <c r="AJ399" s="3556">
        <f t="shared" si="43"/>
        <v>44652</v>
      </c>
      <c r="AL399" s="395">
        <f>VLOOKUP(AJ399,Índices!$B$9:$F$627,5)</f>
        <v>65.27263505000677</v>
      </c>
    </row>
    <row r="400" spans="14:38">
      <c r="N400" s="3603">
        <f t="shared" si="42"/>
        <v>46508</v>
      </c>
      <c r="O400" s="3132">
        <f t="shared" si="37"/>
        <v>0</v>
      </c>
      <c r="P400" s="3132">
        <f t="shared" si="38"/>
        <v>0</v>
      </c>
      <c r="Q400" s="3132">
        <f t="shared" si="39"/>
        <v>0</v>
      </c>
      <c r="R400" s="3550">
        <f t="shared" si="40"/>
        <v>0</v>
      </c>
      <c r="T400" s="3549" t="str">
        <f t="shared" si="41"/>
        <v/>
      </c>
      <c r="U400" s="3132" t="str">
        <f>IFERROR(AB400*VLOOKUP(CAPA!$C$15,$AJ$4:$AL$500,3)/VLOOKUP(EDATE('Itens Extraordinários'!$AA400,-1),$AJ$4:$AL$500,3),"")</f>
        <v/>
      </c>
      <c r="V400" s="3132" t="str">
        <f>IFERROR(AC400*VLOOKUP(CAPA!$C$15,$AJ$4:$AL$500,3)/VLOOKUP(EDATE('Itens Extraordinários'!$AA400,-1),$AJ$4:$AL$500,3),"")</f>
        <v/>
      </c>
      <c r="W400" s="3132" t="str">
        <f>IFERROR(AD400*VLOOKUP(CAPA!$C$15,$AJ$4:$AL$500,3)/VLOOKUP(EDATE('Itens Extraordinários'!$AA400,-1),$AJ$4:$AL$500,3),"")</f>
        <v/>
      </c>
      <c r="X400" s="3550" t="str">
        <f>IFERROR(AE400*VLOOKUP(CAPA!$C$15,$AJ$4:$AL$500,3)/VLOOKUP(EDATE('Itens Extraordinários'!$AA400,-1),$AJ$4:$AL$500,3),"")</f>
        <v/>
      </c>
      <c r="AA400" s="3542"/>
      <c r="AB400" s="3543"/>
      <c r="AC400" s="3543"/>
      <c r="AD400" s="3543"/>
      <c r="AE400" s="3543"/>
      <c r="AF400" s="3544"/>
      <c r="AG400" s="3601"/>
      <c r="AH400" s="3545"/>
      <c r="AJ400" s="3556">
        <f t="shared" si="43"/>
        <v>44682</v>
      </c>
      <c r="AL400" s="395">
        <f>VLOOKUP(AJ400,Índices!$B$9:$F$627,5)</f>
        <v>65.947940707240804</v>
      </c>
    </row>
    <row r="401" spans="14:38">
      <c r="N401" s="3603">
        <f t="shared" si="42"/>
        <v>46539</v>
      </c>
      <c r="O401" s="3132">
        <f t="shared" si="37"/>
        <v>0</v>
      </c>
      <c r="P401" s="3132">
        <f t="shared" si="38"/>
        <v>0</v>
      </c>
      <c r="Q401" s="3132">
        <f t="shared" si="39"/>
        <v>0</v>
      </c>
      <c r="R401" s="3550">
        <f t="shared" si="40"/>
        <v>0</v>
      </c>
      <c r="T401" s="3549" t="str">
        <f t="shared" si="41"/>
        <v/>
      </c>
      <c r="U401" s="3132" t="str">
        <f>IFERROR(AB401*VLOOKUP(CAPA!$C$15,$AJ$4:$AL$500,3)/VLOOKUP(EDATE('Itens Extraordinários'!$AA401,-1),$AJ$4:$AL$500,3),"")</f>
        <v/>
      </c>
      <c r="V401" s="3132" t="str">
        <f>IFERROR(AC401*VLOOKUP(CAPA!$C$15,$AJ$4:$AL$500,3)/VLOOKUP(EDATE('Itens Extraordinários'!$AA401,-1),$AJ$4:$AL$500,3),"")</f>
        <v/>
      </c>
      <c r="W401" s="3132" t="str">
        <f>IFERROR(AD401*VLOOKUP(CAPA!$C$15,$AJ$4:$AL$500,3)/VLOOKUP(EDATE('Itens Extraordinários'!$AA401,-1),$AJ$4:$AL$500,3),"")</f>
        <v/>
      </c>
      <c r="X401" s="3550" t="str">
        <f>IFERROR(AE401*VLOOKUP(CAPA!$C$15,$AJ$4:$AL$500,3)/VLOOKUP(EDATE('Itens Extraordinários'!$AA401,-1),$AJ$4:$AL$500,3),"")</f>
        <v/>
      </c>
      <c r="AA401" s="3542"/>
      <c r="AB401" s="3543"/>
      <c r="AC401" s="3543"/>
      <c r="AD401" s="3543"/>
      <c r="AE401" s="3543"/>
      <c r="AF401" s="3544"/>
      <c r="AG401" s="3601"/>
      <c r="AH401" s="3545"/>
      <c r="AJ401" s="3556">
        <f t="shared" si="43"/>
        <v>44713</v>
      </c>
      <c r="AL401" s="395">
        <f>VLOOKUP(AJ401,Índices!$B$9:$F$627,5)</f>
        <v>66.617520443013902</v>
      </c>
    </row>
    <row r="402" spans="14:38">
      <c r="N402" s="3603">
        <f t="shared" si="42"/>
        <v>46569</v>
      </c>
      <c r="O402" s="3132">
        <f t="shared" si="37"/>
        <v>0</v>
      </c>
      <c r="P402" s="3132">
        <f t="shared" si="38"/>
        <v>0</v>
      </c>
      <c r="Q402" s="3132">
        <f t="shared" si="39"/>
        <v>0</v>
      </c>
      <c r="R402" s="3550">
        <f t="shared" si="40"/>
        <v>0</v>
      </c>
      <c r="T402" s="3549" t="str">
        <f t="shared" si="41"/>
        <v/>
      </c>
      <c r="U402" s="3132" t="str">
        <f>IFERROR(AB402*VLOOKUP(CAPA!$C$15,$AJ$4:$AL$500,3)/VLOOKUP(EDATE('Itens Extraordinários'!$AA402,-1),$AJ$4:$AL$500,3),"")</f>
        <v/>
      </c>
      <c r="V402" s="3132" t="str">
        <f>IFERROR(AC402*VLOOKUP(CAPA!$C$15,$AJ$4:$AL$500,3)/VLOOKUP(EDATE('Itens Extraordinários'!$AA402,-1),$AJ$4:$AL$500,3),"")</f>
        <v/>
      </c>
      <c r="W402" s="3132" t="str">
        <f>IFERROR(AD402*VLOOKUP(CAPA!$C$15,$AJ$4:$AL$500,3)/VLOOKUP(EDATE('Itens Extraordinários'!$AA402,-1),$AJ$4:$AL$500,3),"")</f>
        <v/>
      </c>
      <c r="X402" s="3550" t="str">
        <f>IFERROR(AE402*VLOOKUP(CAPA!$C$15,$AJ$4:$AL$500,3)/VLOOKUP(EDATE('Itens Extraordinários'!$AA402,-1),$AJ$4:$AL$500,3),"")</f>
        <v/>
      </c>
      <c r="AA402" s="3542"/>
      <c r="AB402" s="3543"/>
      <c r="AC402" s="3543"/>
      <c r="AD402" s="3543"/>
      <c r="AE402" s="3543"/>
      <c r="AF402" s="3544"/>
      <c r="AG402" s="3601"/>
      <c r="AH402" s="3545"/>
      <c r="AJ402" s="3556">
        <f t="shared" si="43"/>
        <v>44743</v>
      </c>
      <c r="AL402" s="395">
        <f>VLOOKUP(AJ402,Índices!$B$9:$F$627,5)</f>
        <v>67.306906813655843</v>
      </c>
    </row>
    <row r="403" spans="14:38">
      <c r="N403" s="3603">
        <f t="shared" si="42"/>
        <v>46600</v>
      </c>
      <c r="O403" s="3132">
        <f t="shared" si="37"/>
        <v>0</v>
      </c>
      <c r="P403" s="3132">
        <f t="shared" si="38"/>
        <v>0</v>
      </c>
      <c r="Q403" s="3132">
        <f t="shared" si="39"/>
        <v>0</v>
      </c>
      <c r="R403" s="3550">
        <f t="shared" si="40"/>
        <v>0</v>
      </c>
      <c r="T403" s="3549" t="str">
        <f t="shared" si="41"/>
        <v/>
      </c>
      <c r="U403" s="3132" t="str">
        <f>IFERROR(AB403*VLOOKUP(CAPA!$C$15,$AJ$4:$AL$500,3)/VLOOKUP(EDATE('Itens Extraordinários'!$AA403,-1),$AJ$4:$AL$500,3),"")</f>
        <v/>
      </c>
      <c r="V403" s="3132" t="str">
        <f>IFERROR(AC403*VLOOKUP(CAPA!$C$15,$AJ$4:$AL$500,3)/VLOOKUP(EDATE('Itens Extraordinários'!$AA403,-1),$AJ$4:$AL$500,3),"")</f>
        <v/>
      </c>
      <c r="W403" s="3132" t="str">
        <f>IFERROR(AD403*VLOOKUP(CAPA!$C$15,$AJ$4:$AL$500,3)/VLOOKUP(EDATE('Itens Extraordinários'!$AA403,-1),$AJ$4:$AL$500,3),"")</f>
        <v/>
      </c>
      <c r="X403" s="3550" t="str">
        <f>IFERROR(AE403*VLOOKUP(CAPA!$C$15,$AJ$4:$AL$500,3)/VLOOKUP(EDATE('Itens Extraordinários'!$AA403,-1),$AJ$4:$AL$500,3),"")</f>
        <v/>
      </c>
      <c r="AA403" s="3542"/>
      <c r="AB403" s="3543"/>
      <c r="AC403" s="3543"/>
      <c r="AD403" s="3543"/>
      <c r="AE403" s="3543"/>
      <c r="AF403" s="3544"/>
      <c r="AG403" s="3601"/>
      <c r="AH403" s="3545"/>
      <c r="AJ403" s="3556">
        <f t="shared" si="43"/>
        <v>44774</v>
      </c>
      <c r="AL403" s="395">
        <f>VLOOKUP(AJ403,Índices!$B$9:$F$627,5)</f>
        <v>68.093967720704669</v>
      </c>
    </row>
    <row r="404" spans="14:38">
      <c r="N404" s="3603">
        <f t="shared" si="42"/>
        <v>46631</v>
      </c>
      <c r="O404" s="3132">
        <f t="shared" si="37"/>
        <v>0</v>
      </c>
      <c r="P404" s="3132">
        <f t="shared" si="38"/>
        <v>0</v>
      </c>
      <c r="Q404" s="3132">
        <f t="shared" si="39"/>
        <v>0</v>
      </c>
      <c r="R404" s="3550">
        <f t="shared" si="40"/>
        <v>0</v>
      </c>
      <c r="T404" s="3549" t="str">
        <f t="shared" si="41"/>
        <v/>
      </c>
      <c r="U404" s="3132" t="str">
        <f>IFERROR(AB404*VLOOKUP(CAPA!$C$15,$AJ$4:$AL$500,3)/VLOOKUP(EDATE('Itens Extraordinários'!$AA404,-1),$AJ$4:$AL$500,3),"")</f>
        <v/>
      </c>
      <c r="V404" s="3132" t="str">
        <f>IFERROR(AC404*VLOOKUP(CAPA!$C$15,$AJ$4:$AL$500,3)/VLOOKUP(EDATE('Itens Extraordinários'!$AA404,-1),$AJ$4:$AL$500,3),"")</f>
        <v/>
      </c>
      <c r="W404" s="3132" t="str">
        <f>IFERROR(AD404*VLOOKUP(CAPA!$C$15,$AJ$4:$AL$500,3)/VLOOKUP(EDATE('Itens Extraordinários'!$AA404,-1),$AJ$4:$AL$500,3),"")</f>
        <v/>
      </c>
      <c r="X404" s="3550" t="str">
        <f>IFERROR(AE404*VLOOKUP(CAPA!$C$15,$AJ$4:$AL$500,3)/VLOOKUP(EDATE('Itens Extraordinários'!$AA404,-1),$AJ$4:$AL$500,3),"")</f>
        <v/>
      </c>
      <c r="AA404" s="3542"/>
      <c r="AB404" s="3543"/>
      <c r="AC404" s="3543"/>
      <c r="AD404" s="3543"/>
      <c r="AE404" s="3543"/>
      <c r="AF404" s="3544"/>
      <c r="AG404" s="3601"/>
      <c r="AH404" s="3545"/>
      <c r="AJ404" s="3556">
        <f t="shared" si="43"/>
        <v>44805</v>
      </c>
      <c r="AL404" s="395">
        <f>VLOOKUP(AJ404,Índices!$B$9:$F$627,5)</f>
        <v>68.823922966190224</v>
      </c>
    </row>
    <row r="405" spans="14:38">
      <c r="N405" s="3603">
        <f t="shared" si="42"/>
        <v>46661</v>
      </c>
      <c r="O405" s="3132">
        <f t="shared" si="37"/>
        <v>0</v>
      </c>
      <c r="P405" s="3132">
        <f t="shared" si="38"/>
        <v>0</v>
      </c>
      <c r="Q405" s="3132">
        <f t="shared" si="39"/>
        <v>0</v>
      </c>
      <c r="R405" s="3550">
        <f t="shared" si="40"/>
        <v>0</v>
      </c>
      <c r="T405" s="3549" t="str">
        <f t="shared" si="41"/>
        <v/>
      </c>
      <c r="U405" s="3132" t="str">
        <f>IFERROR(AB405*VLOOKUP(CAPA!$C$15,$AJ$4:$AL$500,3)/VLOOKUP(EDATE('Itens Extraordinários'!$AA405,-1),$AJ$4:$AL$500,3),"")</f>
        <v/>
      </c>
      <c r="V405" s="3132" t="str">
        <f>IFERROR(AC405*VLOOKUP(CAPA!$C$15,$AJ$4:$AL$500,3)/VLOOKUP(EDATE('Itens Extraordinários'!$AA405,-1),$AJ$4:$AL$500,3),"")</f>
        <v/>
      </c>
      <c r="W405" s="3132" t="str">
        <f>IFERROR(AD405*VLOOKUP(CAPA!$C$15,$AJ$4:$AL$500,3)/VLOOKUP(EDATE('Itens Extraordinários'!$AA405,-1),$AJ$4:$AL$500,3),"")</f>
        <v/>
      </c>
      <c r="X405" s="3550" t="str">
        <f>IFERROR(AE405*VLOOKUP(CAPA!$C$15,$AJ$4:$AL$500,3)/VLOOKUP(EDATE('Itens Extraordinários'!$AA405,-1),$AJ$4:$AL$500,3),"")</f>
        <v/>
      </c>
      <c r="AA405" s="3542"/>
      <c r="AB405" s="3543"/>
      <c r="AC405" s="3543"/>
      <c r="AD405" s="3543"/>
      <c r="AE405" s="3543"/>
      <c r="AF405" s="3544"/>
      <c r="AG405" s="3601"/>
      <c r="AH405" s="3545"/>
      <c r="AJ405" s="3556">
        <f t="shared" si="43"/>
        <v>44835</v>
      </c>
      <c r="AL405" s="395">
        <f>VLOOKUP(AJ405,Índices!$B$9:$F$627,5)</f>
        <v>69.526392138281764</v>
      </c>
    </row>
    <row r="406" spans="14:38">
      <c r="N406" s="3603">
        <f t="shared" si="42"/>
        <v>46692</v>
      </c>
      <c r="O406" s="3132">
        <f t="shared" si="37"/>
        <v>0</v>
      </c>
      <c r="P406" s="3132">
        <f t="shared" si="38"/>
        <v>0</v>
      </c>
      <c r="Q406" s="3132">
        <f t="shared" si="39"/>
        <v>0</v>
      </c>
      <c r="R406" s="3550">
        <f t="shared" si="40"/>
        <v>0</v>
      </c>
      <c r="T406" s="3549" t="str">
        <f t="shared" si="41"/>
        <v/>
      </c>
      <c r="U406" s="3132" t="str">
        <f>IFERROR(AB406*VLOOKUP(CAPA!$C$15,$AJ$4:$AL$500,3)/VLOOKUP(EDATE('Itens Extraordinários'!$AA406,-1),$AJ$4:$AL$500,3),"")</f>
        <v/>
      </c>
      <c r="V406" s="3132" t="str">
        <f>IFERROR(AC406*VLOOKUP(CAPA!$C$15,$AJ$4:$AL$500,3)/VLOOKUP(EDATE('Itens Extraordinários'!$AA406,-1),$AJ$4:$AL$500,3),"")</f>
        <v/>
      </c>
      <c r="W406" s="3132" t="str">
        <f>IFERROR(AD406*VLOOKUP(CAPA!$C$15,$AJ$4:$AL$500,3)/VLOOKUP(EDATE('Itens Extraordinários'!$AA406,-1),$AJ$4:$AL$500,3),"")</f>
        <v/>
      </c>
      <c r="X406" s="3550" t="str">
        <f>IFERROR(AE406*VLOOKUP(CAPA!$C$15,$AJ$4:$AL$500,3)/VLOOKUP(EDATE('Itens Extraordinários'!$AA406,-1),$AJ$4:$AL$500,3),"")</f>
        <v/>
      </c>
      <c r="AA406" s="3542"/>
      <c r="AB406" s="3543"/>
      <c r="AC406" s="3543"/>
      <c r="AD406" s="3543"/>
      <c r="AE406" s="3543"/>
      <c r="AF406" s="3544"/>
      <c r="AG406" s="3601"/>
      <c r="AH406" s="3545"/>
      <c r="AJ406" s="3556">
        <f t="shared" si="43"/>
        <v>44866</v>
      </c>
      <c r="AL406" s="395">
        <f>VLOOKUP(AJ406,Índices!$B$9:$F$627,5)</f>
        <v>70.236031243682461</v>
      </c>
    </row>
    <row r="407" spans="14:38">
      <c r="N407" s="3603">
        <f t="shared" si="42"/>
        <v>46722</v>
      </c>
      <c r="O407" s="3132">
        <f t="shared" si="37"/>
        <v>0</v>
      </c>
      <c r="P407" s="3132">
        <f t="shared" si="38"/>
        <v>0</v>
      </c>
      <c r="Q407" s="3132">
        <f t="shared" si="39"/>
        <v>0</v>
      </c>
      <c r="R407" s="3550">
        <f t="shared" si="40"/>
        <v>0</v>
      </c>
      <c r="T407" s="3549" t="str">
        <f t="shared" si="41"/>
        <v/>
      </c>
      <c r="U407" s="3132" t="str">
        <f>IFERROR(AB407*VLOOKUP(CAPA!$C$15,$AJ$4:$AL$500,3)/VLOOKUP(EDATE('Itens Extraordinários'!$AA407,-1),$AJ$4:$AL$500,3),"")</f>
        <v/>
      </c>
      <c r="V407" s="3132" t="str">
        <f>IFERROR(AC407*VLOOKUP(CAPA!$C$15,$AJ$4:$AL$500,3)/VLOOKUP(EDATE('Itens Extraordinários'!$AA407,-1),$AJ$4:$AL$500,3),"")</f>
        <v/>
      </c>
      <c r="W407" s="3132" t="str">
        <f>IFERROR(AD407*VLOOKUP(CAPA!$C$15,$AJ$4:$AL$500,3)/VLOOKUP(EDATE('Itens Extraordinários'!$AA407,-1),$AJ$4:$AL$500,3),"")</f>
        <v/>
      </c>
      <c r="X407" s="3550" t="str">
        <f>IFERROR(AE407*VLOOKUP(CAPA!$C$15,$AJ$4:$AL$500,3)/VLOOKUP(EDATE('Itens Extraordinários'!$AA407,-1),$AJ$4:$AL$500,3),"")</f>
        <v/>
      </c>
      <c r="AA407" s="3542"/>
      <c r="AB407" s="3543"/>
      <c r="AC407" s="3543"/>
      <c r="AD407" s="3543"/>
      <c r="AE407" s="3543"/>
      <c r="AF407" s="3544"/>
      <c r="AG407" s="3601"/>
      <c r="AH407" s="3545"/>
      <c r="AJ407" s="3556">
        <f t="shared" si="43"/>
        <v>44896</v>
      </c>
      <c r="AL407" s="395">
        <f>VLOOKUP(AJ407,Índices!$B$9:$F$627,5)</f>
        <v>71.025002897294598</v>
      </c>
    </row>
    <row r="408" spans="14:38">
      <c r="N408" s="3603">
        <f t="shared" si="42"/>
        <v>46753</v>
      </c>
      <c r="O408" s="3132">
        <f t="shared" si="37"/>
        <v>0</v>
      </c>
      <c r="P408" s="3132">
        <f t="shared" si="38"/>
        <v>0</v>
      </c>
      <c r="Q408" s="3132">
        <f t="shared" si="39"/>
        <v>0</v>
      </c>
      <c r="R408" s="3550">
        <f t="shared" si="40"/>
        <v>0</v>
      </c>
      <c r="T408" s="3549" t="str">
        <f t="shared" si="41"/>
        <v/>
      </c>
      <c r="U408" s="3132" t="str">
        <f>IFERROR(AB408*VLOOKUP(CAPA!$C$15,$AJ$4:$AL$500,3)/VLOOKUP(EDATE('Itens Extraordinários'!$AA408,-1),$AJ$4:$AL$500,3),"")</f>
        <v/>
      </c>
      <c r="V408" s="3132" t="str">
        <f>IFERROR(AC408*VLOOKUP(CAPA!$C$15,$AJ$4:$AL$500,3)/VLOOKUP(EDATE('Itens Extraordinários'!$AA408,-1),$AJ$4:$AL$500,3),"")</f>
        <v/>
      </c>
      <c r="W408" s="3132" t="str">
        <f>IFERROR(AD408*VLOOKUP(CAPA!$C$15,$AJ$4:$AL$500,3)/VLOOKUP(EDATE('Itens Extraordinários'!$AA408,-1),$AJ$4:$AL$500,3),"")</f>
        <v/>
      </c>
      <c r="X408" s="3550" t="str">
        <f>IFERROR(AE408*VLOOKUP(CAPA!$C$15,$AJ$4:$AL$500,3)/VLOOKUP(EDATE('Itens Extraordinários'!$AA408,-1),$AJ$4:$AL$500,3),"")</f>
        <v/>
      </c>
      <c r="AA408" s="3542"/>
      <c r="AB408" s="3543"/>
      <c r="AC408" s="3543"/>
      <c r="AD408" s="3543"/>
      <c r="AE408" s="3543"/>
      <c r="AF408" s="3544"/>
      <c r="AG408" s="3601"/>
      <c r="AH408" s="3545"/>
      <c r="AJ408" s="3556">
        <f t="shared" si="43"/>
        <v>44927</v>
      </c>
      <c r="AL408" s="395">
        <f>VLOOKUP(AJ408,Índices!$B$9:$F$627,5)</f>
        <v>71.822837185357798</v>
      </c>
    </row>
    <row r="409" spans="14:38">
      <c r="N409" s="3603">
        <f t="shared" si="42"/>
        <v>46784</v>
      </c>
      <c r="O409" s="3132">
        <f t="shared" si="37"/>
        <v>0</v>
      </c>
      <c r="P409" s="3132">
        <f t="shared" si="38"/>
        <v>0</v>
      </c>
      <c r="Q409" s="3132">
        <f t="shared" si="39"/>
        <v>0</v>
      </c>
      <c r="R409" s="3550">
        <f t="shared" si="40"/>
        <v>0</v>
      </c>
      <c r="T409" s="3549" t="str">
        <f t="shared" si="41"/>
        <v/>
      </c>
      <c r="U409" s="3132" t="str">
        <f>IFERROR(AB409*VLOOKUP(CAPA!$C$15,$AJ$4:$AL$500,3)/VLOOKUP(EDATE('Itens Extraordinários'!$AA409,-1),$AJ$4:$AL$500,3),"")</f>
        <v/>
      </c>
      <c r="V409" s="3132" t="str">
        <f>IFERROR(AC409*VLOOKUP(CAPA!$C$15,$AJ$4:$AL$500,3)/VLOOKUP(EDATE('Itens Extraordinários'!$AA409,-1),$AJ$4:$AL$500,3),"")</f>
        <v/>
      </c>
      <c r="W409" s="3132" t="str">
        <f>IFERROR(AD409*VLOOKUP(CAPA!$C$15,$AJ$4:$AL$500,3)/VLOOKUP(EDATE('Itens Extraordinários'!$AA409,-1),$AJ$4:$AL$500,3),"")</f>
        <v/>
      </c>
      <c r="X409" s="3550" t="str">
        <f>IFERROR(AE409*VLOOKUP(CAPA!$C$15,$AJ$4:$AL$500,3)/VLOOKUP(EDATE('Itens Extraordinários'!$AA409,-1),$AJ$4:$AL$500,3),"")</f>
        <v/>
      </c>
      <c r="AA409" s="3542"/>
      <c r="AB409" s="3543"/>
      <c r="AC409" s="3543"/>
      <c r="AD409" s="3543"/>
      <c r="AE409" s="3543"/>
      <c r="AF409" s="3544"/>
      <c r="AG409" s="3601"/>
      <c r="AH409" s="3545"/>
      <c r="AJ409" s="3556">
        <f t="shared" si="43"/>
        <v>44958</v>
      </c>
      <c r="AL409" s="395">
        <f>VLOOKUP(AJ409,Índices!$B$9:$F$627,5)</f>
        <v>72.482272262039317</v>
      </c>
    </row>
    <row r="410" spans="14:38">
      <c r="N410" s="3603">
        <f t="shared" si="42"/>
        <v>46813</v>
      </c>
      <c r="O410" s="3132">
        <f t="shared" si="37"/>
        <v>0</v>
      </c>
      <c r="P410" s="3132">
        <f t="shared" si="38"/>
        <v>0</v>
      </c>
      <c r="Q410" s="3132">
        <f t="shared" si="39"/>
        <v>0</v>
      </c>
      <c r="R410" s="3550">
        <f t="shared" si="40"/>
        <v>0</v>
      </c>
      <c r="T410" s="3549" t="str">
        <f t="shared" si="41"/>
        <v/>
      </c>
      <c r="U410" s="3132" t="str">
        <f>IFERROR(AB410*VLOOKUP(CAPA!$C$15,$AJ$4:$AL$500,3)/VLOOKUP(EDATE('Itens Extraordinários'!$AA410,-1),$AJ$4:$AL$500,3),"")</f>
        <v/>
      </c>
      <c r="V410" s="3132" t="str">
        <f>IFERROR(AC410*VLOOKUP(CAPA!$C$15,$AJ$4:$AL$500,3)/VLOOKUP(EDATE('Itens Extraordinários'!$AA410,-1),$AJ$4:$AL$500,3),"")</f>
        <v/>
      </c>
      <c r="W410" s="3132" t="str">
        <f>IFERROR(AD410*VLOOKUP(CAPA!$C$15,$AJ$4:$AL$500,3)/VLOOKUP(EDATE('Itens Extraordinários'!$AA410,-1),$AJ$4:$AL$500,3),"")</f>
        <v/>
      </c>
      <c r="X410" s="3550" t="str">
        <f>IFERROR(AE410*VLOOKUP(CAPA!$C$15,$AJ$4:$AL$500,3)/VLOOKUP(EDATE('Itens Extraordinários'!$AA410,-1),$AJ$4:$AL$500,3),"")</f>
        <v/>
      </c>
      <c r="AA410" s="3542"/>
      <c r="AB410" s="3543"/>
      <c r="AC410" s="3543"/>
      <c r="AD410" s="3543"/>
      <c r="AE410" s="3543"/>
      <c r="AF410" s="3544"/>
      <c r="AG410" s="3601"/>
      <c r="AH410" s="3545"/>
      <c r="AJ410" s="3556">
        <f t="shared" si="43"/>
        <v>44986</v>
      </c>
      <c r="AL410" s="395">
        <f>VLOOKUP(AJ410,Índices!$B$9:$F$627,5)</f>
        <v>73.333702085255382</v>
      </c>
    </row>
    <row r="411" spans="14:38">
      <c r="N411" s="3603">
        <f t="shared" si="42"/>
        <v>46844</v>
      </c>
      <c r="O411" s="3132">
        <f t="shared" si="37"/>
        <v>0</v>
      </c>
      <c r="P411" s="3132">
        <f t="shared" si="38"/>
        <v>0</v>
      </c>
      <c r="Q411" s="3132">
        <f t="shared" si="39"/>
        <v>0</v>
      </c>
      <c r="R411" s="3550">
        <f t="shared" si="40"/>
        <v>0</v>
      </c>
      <c r="T411" s="3549" t="str">
        <f t="shared" si="41"/>
        <v/>
      </c>
      <c r="U411" s="3132" t="str">
        <f>IFERROR(AB411*VLOOKUP(CAPA!$C$15,$AJ$4:$AL$500,3)/VLOOKUP(EDATE('Itens Extraordinários'!$AA411,-1),$AJ$4:$AL$500,3),"")</f>
        <v/>
      </c>
      <c r="V411" s="3132" t="str">
        <f>IFERROR(AC411*VLOOKUP(CAPA!$C$15,$AJ$4:$AL$500,3)/VLOOKUP(EDATE('Itens Extraordinários'!$AA411,-1),$AJ$4:$AL$500,3),"")</f>
        <v/>
      </c>
      <c r="W411" s="3132" t="str">
        <f>IFERROR(AD411*VLOOKUP(CAPA!$C$15,$AJ$4:$AL$500,3)/VLOOKUP(EDATE('Itens Extraordinários'!$AA411,-1),$AJ$4:$AL$500,3),"")</f>
        <v/>
      </c>
      <c r="X411" s="3550" t="str">
        <f>IFERROR(AE411*VLOOKUP(CAPA!$C$15,$AJ$4:$AL$500,3)/VLOOKUP(EDATE('Itens Extraordinários'!$AA411,-1),$AJ$4:$AL$500,3),"")</f>
        <v/>
      </c>
      <c r="AA411" s="3542"/>
      <c r="AB411" s="3543"/>
      <c r="AC411" s="3543"/>
      <c r="AD411" s="3543"/>
      <c r="AE411" s="3543"/>
      <c r="AF411" s="3544"/>
      <c r="AG411" s="3601"/>
      <c r="AH411" s="3545"/>
      <c r="AJ411" s="3556">
        <f t="shared" si="43"/>
        <v>45017</v>
      </c>
      <c r="AL411" s="395">
        <f>VLOOKUP(AJ411,Índices!$B$9:$F$627,5)</f>
        <v>74.007009035426776</v>
      </c>
    </row>
    <row r="412" spans="14:38">
      <c r="N412" s="3603">
        <f t="shared" si="42"/>
        <v>46874</v>
      </c>
      <c r="O412" s="3132">
        <f t="shared" si="37"/>
        <v>0</v>
      </c>
      <c r="P412" s="3132">
        <f t="shared" si="38"/>
        <v>0</v>
      </c>
      <c r="Q412" s="3132">
        <f t="shared" si="39"/>
        <v>0</v>
      </c>
      <c r="R412" s="3550">
        <f t="shared" si="40"/>
        <v>0</v>
      </c>
      <c r="T412" s="3549" t="str">
        <f t="shared" si="41"/>
        <v/>
      </c>
      <c r="U412" s="3132" t="str">
        <f>IFERROR(AB412*VLOOKUP(CAPA!$C$15,$AJ$4:$AL$500,3)/VLOOKUP(EDATE('Itens Extraordinários'!$AA412,-1),$AJ$4:$AL$500,3),"")</f>
        <v/>
      </c>
      <c r="V412" s="3132" t="str">
        <f>IFERROR(AC412*VLOOKUP(CAPA!$C$15,$AJ$4:$AL$500,3)/VLOOKUP(EDATE('Itens Extraordinários'!$AA412,-1),$AJ$4:$AL$500,3),"")</f>
        <v/>
      </c>
      <c r="W412" s="3132" t="str">
        <f>IFERROR(AD412*VLOOKUP(CAPA!$C$15,$AJ$4:$AL$500,3)/VLOOKUP(EDATE('Itens Extraordinários'!$AA412,-1),$AJ$4:$AL$500,3),"")</f>
        <v/>
      </c>
      <c r="X412" s="3550" t="str">
        <f>IFERROR(AE412*VLOOKUP(CAPA!$C$15,$AJ$4:$AL$500,3)/VLOOKUP(EDATE('Itens Extraordinários'!$AA412,-1),$AJ$4:$AL$500,3),"")</f>
        <v/>
      </c>
      <c r="AA412" s="3542"/>
      <c r="AB412" s="3543"/>
      <c r="AC412" s="3543"/>
      <c r="AD412" s="3543"/>
      <c r="AE412" s="3543"/>
      <c r="AF412" s="3544"/>
      <c r="AG412" s="3601"/>
      <c r="AH412" s="3545"/>
      <c r="AJ412" s="3556">
        <f t="shared" si="43"/>
        <v>45047</v>
      </c>
      <c r="AL412" s="395">
        <f>VLOOKUP(AJ412,Índices!$B$9:$F$627,5)</f>
        <v>74.838340636368017</v>
      </c>
    </row>
    <row r="413" spans="14:38">
      <c r="N413" s="3603">
        <f t="shared" si="42"/>
        <v>46905</v>
      </c>
      <c r="O413" s="3132">
        <f t="shared" si="37"/>
        <v>0</v>
      </c>
      <c r="P413" s="3132">
        <f t="shared" si="38"/>
        <v>0</v>
      </c>
      <c r="Q413" s="3132">
        <f t="shared" si="39"/>
        <v>0</v>
      </c>
      <c r="R413" s="3550">
        <f t="shared" si="40"/>
        <v>0</v>
      </c>
      <c r="T413" s="3549" t="str">
        <f t="shared" si="41"/>
        <v/>
      </c>
      <c r="U413" s="3132" t="str">
        <f>IFERROR(AB413*VLOOKUP(CAPA!$C$15,$AJ$4:$AL$500,3)/VLOOKUP(EDATE('Itens Extraordinários'!$AA413,-1),$AJ$4:$AL$500,3),"")</f>
        <v/>
      </c>
      <c r="V413" s="3132" t="str">
        <f>IFERROR(AC413*VLOOKUP(CAPA!$C$15,$AJ$4:$AL$500,3)/VLOOKUP(EDATE('Itens Extraordinários'!$AA413,-1),$AJ$4:$AL$500,3),"")</f>
        <v/>
      </c>
      <c r="W413" s="3132" t="str">
        <f>IFERROR(AD413*VLOOKUP(CAPA!$C$15,$AJ$4:$AL$500,3)/VLOOKUP(EDATE('Itens Extraordinários'!$AA413,-1),$AJ$4:$AL$500,3),"")</f>
        <v/>
      </c>
      <c r="X413" s="3550" t="str">
        <f>IFERROR(AE413*VLOOKUP(CAPA!$C$15,$AJ$4:$AL$500,3)/VLOOKUP(EDATE('Itens Extraordinários'!$AA413,-1),$AJ$4:$AL$500,3),"")</f>
        <v/>
      </c>
      <c r="AA413" s="3542"/>
      <c r="AB413" s="3543"/>
      <c r="AC413" s="3543"/>
      <c r="AD413" s="3543"/>
      <c r="AE413" s="3543"/>
      <c r="AF413" s="3544"/>
      <c r="AG413" s="3601"/>
      <c r="AH413" s="3545"/>
      <c r="AJ413" s="3556">
        <f t="shared" si="43"/>
        <v>45078</v>
      </c>
      <c r="AL413" s="395">
        <f>VLOOKUP(AJ413,Índices!$B$9:$F$627,5)</f>
        <v>75.640594362204894</v>
      </c>
    </row>
    <row r="414" spans="14:38">
      <c r="N414" s="3603">
        <f t="shared" si="42"/>
        <v>46935</v>
      </c>
      <c r="O414" s="3132">
        <f t="shared" si="37"/>
        <v>0</v>
      </c>
      <c r="P414" s="3132">
        <f t="shared" si="38"/>
        <v>0</v>
      </c>
      <c r="Q414" s="3132">
        <f t="shared" si="39"/>
        <v>0</v>
      </c>
      <c r="R414" s="3550">
        <f t="shared" si="40"/>
        <v>0</v>
      </c>
      <c r="T414" s="3549" t="str">
        <f t="shared" si="41"/>
        <v/>
      </c>
      <c r="U414" s="3132" t="str">
        <f>IFERROR(AB414*VLOOKUP(CAPA!$C$15,$AJ$4:$AL$500,3)/VLOOKUP(EDATE('Itens Extraordinários'!$AA414,-1),$AJ$4:$AL$500,3),"")</f>
        <v/>
      </c>
      <c r="V414" s="3132" t="str">
        <f>IFERROR(AC414*VLOOKUP(CAPA!$C$15,$AJ$4:$AL$500,3)/VLOOKUP(EDATE('Itens Extraordinários'!$AA414,-1),$AJ$4:$AL$500,3),"")</f>
        <v/>
      </c>
      <c r="W414" s="3132" t="str">
        <f>IFERROR(AD414*VLOOKUP(CAPA!$C$15,$AJ$4:$AL$500,3)/VLOOKUP(EDATE('Itens Extraordinários'!$AA414,-1),$AJ$4:$AL$500,3),"")</f>
        <v/>
      </c>
      <c r="X414" s="3550" t="str">
        <f>IFERROR(AE414*VLOOKUP(CAPA!$C$15,$AJ$4:$AL$500,3)/VLOOKUP(EDATE('Itens Extraordinários'!$AA414,-1),$AJ$4:$AL$500,3),"")</f>
        <v/>
      </c>
      <c r="AA414" s="3542"/>
      <c r="AB414" s="3543"/>
      <c r="AC414" s="3543"/>
      <c r="AD414" s="3543"/>
      <c r="AE414" s="3543"/>
      <c r="AF414" s="3544"/>
      <c r="AG414" s="3601"/>
      <c r="AH414" s="3545"/>
      <c r="AJ414" s="3556">
        <f t="shared" si="43"/>
        <v>45108</v>
      </c>
      <c r="AL414" s="395">
        <f>VLOOKUP(AJ414,Índices!$B$9:$F$627,5)</f>
        <v>76.451448105561454</v>
      </c>
    </row>
    <row r="415" spans="14:38">
      <c r="N415" s="3603">
        <f t="shared" si="42"/>
        <v>46966</v>
      </c>
      <c r="O415" s="3132">
        <f t="shared" si="37"/>
        <v>0</v>
      </c>
      <c r="P415" s="3132">
        <f t="shared" si="38"/>
        <v>0</v>
      </c>
      <c r="Q415" s="3132">
        <f t="shared" si="39"/>
        <v>0</v>
      </c>
      <c r="R415" s="3550">
        <f t="shared" si="40"/>
        <v>0</v>
      </c>
      <c r="T415" s="3549" t="str">
        <f t="shared" si="41"/>
        <v/>
      </c>
      <c r="U415" s="3132" t="str">
        <f>IFERROR(AB415*VLOOKUP(CAPA!$C$15,$AJ$4:$AL$500,3)/VLOOKUP(EDATE('Itens Extraordinários'!$AA415,-1),$AJ$4:$AL$500,3),"")</f>
        <v/>
      </c>
      <c r="V415" s="3132" t="str">
        <f>IFERROR(AC415*VLOOKUP(CAPA!$C$15,$AJ$4:$AL$500,3)/VLOOKUP(EDATE('Itens Extraordinários'!$AA415,-1),$AJ$4:$AL$500,3),"")</f>
        <v/>
      </c>
      <c r="W415" s="3132" t="str">
        <f>IFERROR(AD415*VLOOKUP(CAPA!$C$15,$AJ$4:$AL$500,3)/VLOOKUP(EDATE('Itens Extraordinários'!$AA415,-1),$AJ$4:$AL$500,3),"")</f>
        <v/>
      </c>
      <c r="X415" s="3550" t="str">
        <f>IFERROR(AE415*VLOOKUP(CAPA!$C$15,$AJ$4:$AL$500,3)/VLOOKUP(EDATE('Itens Extraordinários'!$AA415,-1),$AJ$4:$AL$500,3),"")</f>
        <v/>
      </c>
      <c r="AA415" s="3542"/>
      <c r="AB415" s="3543"/>
      <c r="AC415" s="3543"/>
      <c r="AD415" s="3543"/>
      <c r="AE415" s="3543"/>
      <c r="AF415" s="3544"/>
      <c r="AG415" s="3601"/>
      <c r="AH415" s="3545"/>
      <c r="AJ415" s="3556">
        <f t="shared" si="43"/>
        <v>45139</v>
      </c>
      <c r="AL415" s="395">
        <f>VLOOKUP(AJ415,Índices!$B$9:$F$627,5)</f>
        <v>77.321080000304505</v>
      </c>
    </row>
    <row r="416" spans="14:38">
      <c r="N416" s="3603">
        <f t="shared" si="42"/>
        <v>46997</v>
      </c>
      <c r="O416" s="3132">
        <f t="shared" si="37"/>
        <v>0</v>
      </c>
      <c r="P416" s="3132">
        <f t="shared" si="38"/>
        <v>0</v>
      </c>
      <c r="Q416" s="3132">
        <f t="shared" si="39"/>
        <v>0</v>
      </c>
      <c r="R416" s="3550">
        <f t="shared" si="40"/>
        <v>0</v>
      </c>
      <c r="T416" s="3549" t="str">
        <f t="shared" si="41"/>
        <v/>
      </c>
      <c r="U416" s="3132" t="str">
        <f>IFERROR(AB416*VLOOKUP(CAPA!$C$15,$AJ$4:$AL$500,3)/VLOOKUP(EDATE('Itens Extraordinários'!$AA416,-1),$AJ$4:$AL$500,3),"")</f>
        <v/>
      </c>
      <c r="V416" s="3132" t="str">
        <f>IFERROR(AC416*VLOOKUP(CAPA!$C$15,$AJ$4:$AL$500,3)/VLOOKUP(EDATE('Itens Extraordinários'!$AA416,-1),$AJ$4:$AL$500,3),"")</f>
        <v/>
      </c>
      <c r="W416" s="3132" t="str">
        <f>IFERROR(AD416*VLOOKUP(CAPA!$C$15,$AJ$4:$AL$500,3)/VLOOKUP(EDATE('Itens Extraordinários'!$AA416,-1),$AJ$4:$AL$500,3),"")</f>
        <v/>
      </c>
      <c r="X416" s="3550" t="str">
        <f>IFERROR(AE416*VLOOKUP(CAPA!$C$15,$AJ$4:$AL$500,3)/VLOOKUP(EDATE('Itens Extraordinários'!$AA416,-1),$AJ$4:$AL$500,3),"")</f>
        <v/>
      </c>
      <c r="AA416" s="3542"/>
      <c r="AB416" s="3543"/>
      <c r="AC416" s="3543"/>
      <c r="AD416" s="3543"/>
      <c r="AE416" s="3543"/>
      <c r="AF416" s="3544"/>
      <c r="AG416" s="3601"/>
      <c r="AH416" s="3545"/>
      <c r="AJ416" s="3556">
        <f t="shared" si="43"/>
        <v>45170</v>
      </c>
      <c r="AL416" s="395">
        <f>VLOOKUP(AJ416,Índices!$B$9:$F$627,5)</f>
        <v>78.073338144157049</v>
      </c>
    </row>
    <row r="417" spans="14:38">
      <c r="N417" s="3603">
        <f t="shared" si="42"/>
        <v>47027</v>
      </c>
      <c r="O417" s="3132">
        <f t="shared" si="37"/>
        <v>0</v>
      </c>
      <c r="P417" s="3132">
        <f t="shared" si="38"/>
        <v>0</v>
      </c>
      <c r="Q417" s="3132">
        <f t="shared" si="39"/>
        <v>0</v>
      </c>
      <c r="R417" s="3550">
        <f t="shared" si="40"/>
        <v>0</v>
      </c>
      <c r="T417" s="3549" t="str">
        <f t="shared" si="41"/>
        <v/>
      </c>
      <c r="U417" s="3132" t="str">
        <f>IFERROR(AB417*VLOOKUP(CAPA!$C$15,$AJ$4:$AL$500,3)/VLOOKUP(EDATE('Itens Extraordinários'!$AA417,-1),$AJ$4:$AL$500,3),"")</f>
        <v/>
      </c>
      <c r="V417" s="3132" t="str">
        <f>IFERROR(AC417*VLOOKUP(CAPA!$C$15,$AJ$4:$AL$500,3)/VLOOKUP(EDATE('Itens Extraordinários'!$AA417,-1),$AJ$4:$AL$500,3),"")</f>
        <v/>
      </c>
      <c r="W417" s="3132" t="str">
        <f>IFERROR(AD417*VLOOKUP(CAPA!$C$15,$AJ$4:$AL$500,3)/VLOOKUP(EDATE('Itens Extraordinários'!$AA417,-1),$AJ$4:$AL$500,3),"")</f>
        <v/>
      </c>
      <c r="X417" s="3550" t="str">
        <f>IFERROR(AE417*VLOOKUP(CAPA!$C$15,$AJ$4:$AL$500,3)/VLOOKUP(EDATE('Itens Extraordinários'!$AA417,-1),$AJ$4:$AL$500,3),"")</f>
        <v/>
      </c>
      <c r="AA417" s="3542"/>
      <c r="AB417" s="3543"/>
      <c r="AC417" s="3543"/>
      <c r="AD417" s="3543"/>
      <c r="AE417" s="3543"/>
      <c r="AF417" s="3544"/>
      <c r="AG417" s="3601"/>
      <c r="AH417" s="3545"/>
      <c r="AJ417" s="3556">
        <f t="shared" si="43"/>
        <v>45200</v>
      </c>
      <c r="AL417" s="395">
        <f>VLOOKUP(AJ417,Índices!$B$9:$F$627,5)</f>
        <v>78.852172176047404</v>
      </c>
    </row>
    <row r="418" spans="14:38">
      <c r="N418" s="3603">
        <f t="shared" si="42"/>
        <v>47058</v>
      </c>
      <c r="O418" s="3132">
        <f t="shared" si="37"/>
        <v>0</v>
      </c>
      <c r="P418" s="3132">
        <f t="shared" si="38"/>
        <v>0</v>
      </c>
      <c r="Q418" s="3132">
        <f t="shared" si="39"/>
        <v>0</v>
      </c>
      <c r="R418" s="3550">
        <f t="shared" si="40"/>
        <v>0</v>
      </c>
      <c r="T418" s="3549" t="str">
        <f t="shared" si="41"/>
        <v/>
      </c>
      <c r="U418" s="3132" t="str">
        <f>IFERROR(AB418*VLOOKUP(CAPA!$C$15,$AJ$4:$AL$500,3)/VLOOKUP(EDATE('Itens Extraordinários'!$AA418,-1),$AJ$4:$AL$500,3),"")</f>
        <v/>
      </c>
      <c r="V418" s="3132" t="str">
        <f>IFERROR(AC418*VLOOKUP(CAPA!$C$15,$AJ$4:$AL$500,3)/VLOOKUP(EDATE('Itens Extraordinários'!$AA418,-1),$AJ$4:$AL$500,3),"")</f>
        <v/>
      </c>
      <c r="W418" s="3132" t="str">
        <f>IFERROR(AD418*VLOOKUP(CAPA!$C$15,$AJ$4:$AL$500,3)/VLOOKUP(EDATE('Itens Extraordinários'!$AA418,-1),$AJ$4:$AL$500,3),"")</f>
        <v/>
      </c>
      <c r="X418" s="3550" t="str">
        <f>IFERROR(AE418*VLOOKUP(CAPA!$C$15,$AJ$4:$AL$500,3)/VLOOKUP(EDATE('Itens Extraordinários'!$AA418,-1),$AJ$4:$AL$500,3),"")</f>
        <v/>
      </c>
      <c r="AA418" s="3542"/>
      <c r="AB418" s="3543"/>
      <c r="AC418" s="3543"/>
      <c r="AD418" s="3543"/>
      <c r="AE418" s="3543"/>
      <c r="AF418" s="3544"/>
      <c r="AG418" s="3601"/>
      <c r="AH418" s="3545"/>
      <c r="AJ418" s="3556">
        <f t="shared" si="43"/>
        <v>45231</v>
      </c>
      <c r="AL418" s="395">
        <f>VLOOKUP(AJ418,Índices!$B$9:$F$627,5)</f>
        <v>79.574448473387136</v>
      </c>
    </row>
    <row r="419" spans="14:38">
      <c r="N419" s="3603">
        <f t="shared" si="42"/>
        <v>47088</v>
      </c>
      <c r="O419" s="3132">
        <f t="shared" si="37"/>
        <v>0</v>
      </c>
      <c r="P419" s="3132">
        <f t="shared" si="38"/>
        <v>0</v>
      </c>
      <c r="Q419" s="3132">
        <f t="shared" si="39"/>
        <v>0</v>
      </c>
      <c r="R419" s="3550">
        <f t="shared" si="40"/>
        <v>0</v>
      </c>
      <c r="T419" s="3549" t="str">
        <f t="shared" si="41"/>
        <v/>
      </c>
      <c r="U419" s="3132" t="str">
        <f>IFERROR(AB419*VLOOKUP(CAPA!$C$15,$AJ$4:$AL$500,3)/VLOOKUP(EDATE('Itens Extraordinários'!$AA419,-1),$AJ$4:$AL$500,3),"")</f>
        <v/>
      </c>
      <c r="V419" s="3132" t="str">
        <f>IFERROR(AC419*VLOOKUP(CAPA!$C$15,$AJ$4:$AL$500,3)/VLOOKUP(EDATE('Itens Extraordinários'!$AA419,-1),$AJ$4:$AL$500,3),"")</f>
        <v/>
      </c>
      <c r="W419" s="3132" t="str">
        <f>IFERROR(AD419*VLOOKUP(CAPA!$C$15,$AJ$4:$AL$500,3)/VLOOKUP(EDATE('Itens Extraordinários'!$AA419,-1),$AJ$4:$AL$500,3),"")</f>
        <v/>
      </c>
      <c r="X419" s="3550" t="str">
        <f>IFERROR(AE419*VLOOKUP(CAPA!$C$15,$AJ$4:$AL$500,3)/VLOOKUP(EDATE('Itens Extraordinários'!$AA419,-1),$AJ$4:$AL$500,3),"")</f>
        <v/>
      </c>
      <c r="AA419" s="3542"/>
      <c r="AB419" s="3543"/>
      <c r="AC419" s="3543"/>
      <c r="AD419" s="3543"/>
      <c r="AE419" s="3543"/>
      <c r="AF419" s="3544"/>
      <c r="AG419" s="3601"/>
      <c r="AH419" s="3545"/>
      <c r="AJ419" s="3556">
        <f t="shared" si="43"/>
        <v>45261</v>
      </c>
      <c r="AL419" s="395">
        <f>VLOOKUP(AJ419,Índices!$B$9:$F$627,5)</f>
        <v>80.2862616468487</v>
      </c>
    </row>
    <row r="420" spans="14:38">
      <c r="N420" s="3603">
        <f t="shared" si="42"/>
        <v>47119</v>
      </c>
      <c r="O420" s="3132">
        <f t="shared" si="37"/>
        <v>0</v>
      </c>
      <c r="P420" s="3132">
        <f t="shared" si="38"/>
        <v>0</v>
      </c>
      <c r="Q420" s="3132">
        <f t="shared" si="39"/>
        <v>0</v>
      </c>
      <c r="R420" s="3550">
        <f t="shared" si="40"/>
        <v>0</v>
      </c>
      <c r="T420" s="3549" t="str">
        <f t="shared" si="41"/>
        <v/>
      </c>
      <c r="U420" s="3132" t="str">
        <f>IFERROR(AB420*VLOOKUP(CAPA!$C$15,$AJ$4:$AL$500,3)/VLOOKUP(EDATE('Itens Extraordinários'!$AA420,-1),$AJ$4:$AL$500,3),"")</f>
        <v/>
      </c>
      <c r="V420" s="3132" t="str">
        <f>IFERROR(AC420*VLOOKUP(CAPA!$C$15,$AJ$4:$AL$500,3)/VLOOKUP(EDATE('Itens Extraordinários'!$AA420,-1),$AJ$4:$AL$500,3),"")</f>
        <v/>
      </c>
      <c r="W420" s="3132" t="str">
        <f>IFERROR(AD420*VLOOKUP(CAPA!$C$15,$AJ$4:$AL$500,3)/VLOOKUP(EDATE('Itens Extraordinários'!$AA420,-1),$AJ$4:$AL$500,3),"")</f>
        <v/>
      </c>
      <c r="X420" s="3550" t="str">
        <f>IFERROR(AE420*VLOOKUP(CAPA!$C$15,$AJ$4:$AL$500,3)/VLOOKUP(EDATE('Itens Extraordinários'!$AA420,-1),$AJ$4:$AL$500,3),"")</f>
        <v/>
      </c>
      <c r="AA420" s="3542"/>
      <c r="AB420" s="3543"/>
      <c r="AC420" s="3543"/>
      <c r="AD420" s="3543"/>
      <c r="AE420" s="3543"/>
      <c r="AF420" s="3544"/>
      <c r="AG420" s="3601"/>
      <c r="AH420" s="3545"/>
      <c r="AJ420" s="3556">
        <f t="shared" si="43"/>
        <v>45292</v>
      </c>
      <c r="AL420" s="395">
        <f>VLOOKUP(AJ420,Índices!$B$9:$F$627,5)</f>
        <v>81.062381049554332</v>
      </c>
    </row>
    <row r="421" spans="14:38">
      <c r="N421" s="3603">
        <f t="shared" si="42"/>
        <v>47150</v>
      </c>
      <c r="O421" s="3132">
        <f t="shared" si="37"/>
        <v>0</v>
      </c>
      <c r="P421" s="3132">
        <f t="shared" si="38"/>
        <v>0</v>
      </c>
      <c r="Q421" s="3132">
        <f t="shared" si="39"/>
        <v>0</v>
      </c>
      <c r="R421" s="3550">
        <f t="shared" si="40"/>
        <v>0</v>
      </c>
      <c r="T421" s="3549" t="str">
        <f t="shared" si="41"/>
        <v/>
      </c>
      <c r="U421" s="3132" t="str">
        <f>IFERROR(AB421*VLOOKUP(CAPA!$C$15,$AJ$4:$AL$500,3)/VLOOKUP(EDATE('Itens Extraordinários'!$AA421,-1),$AJ$4:$AL$500,3),"")</f>
        <v/>
      </c>
      <c r="V421" s="3132" t="str">
        <f>IFERROR(AC421*VLOOKUP(CAPA!$C$15,$AJ$4:$AL$500,3)/VLOOKUP(EDATE('Itens Extraordinários'!$AA421,-1),$AJ$4:$AL$500,3),"")</f>
        <v/>
      </c>
      <c r="W421" s="3132" t="str">
        <f>IFERROR(AD421*VLOOKUP(CAPA!$C$15,$AJ$4:$AL$500,3)/VLOOKUP(EDATE('Itens Extraordinários'!$AA421,-1),$AJ$4:$AL$500,3),"")</f>
        <v/>
      </c>
      <c r="X421" s="3550" t="str">
        <f>IFERROR(AE421*VLOOKUP(CAPA!$C$15,$AJ$4:$AL$500,3)/VLOOKUP(EDATE('Itens Extraordinários'!$AA421,-1),$AJ$4:$AL$500,3),"")</f>
        <v/>
      </c>
      <c r="AA421" s="3542"/>
      <c r="AB421" s="3543"/>
      <c r="AC421" s="3543"/>
      <c r="AD421" s="3543"/>
      <c r="AE421" s="3543"/>
      <c r="AF421" s="3544"/>
      <c r="AG421" s="3601"/>
      <c r="AH421" s="3545"/>
      <c r="AJ421" s="3556">
        <f t="shared" si="43"/>
        <v>45323</v>
      </c>
      <c r="AL421" s="395">
        <f>VLOOKUP(AJ421,Índices!$B$9:$F$627,5)</f>
        <v>81.711042575956967</v>
      </c>
    </row>
    <row r="422" spans="14:38">
      <c r="N422" s="3603">
        <f t="shared" si="42"/>
        <v>47178</v>
      </c>
      <c r="O422" s="3132">
        <f t="shared" si="37"/>
        <v>0</v>
      </c>
      <c r="P422" s="3132">
        <f t="shared" si="38"/>
        <v>0</v>
      </c>
      <c r="Q422" s="3132">
        <f t="shared" si="39"/>
        <v>0</v>
      </c>
      <c r="R422" s="3550">
        <f t="shared" si="40"/>
        <v>0</v>
      </c>
      <c r="T422" s="3549" t="str">
        <f t="shared" si="41"/>
        <v/>
      </c>
      <c r="U422" s="3132" t="str">
        <f>IFERROR(AB422*VLOOKUP(CAPA!$C$15,$AJ$4:$AL$500,3)/VLOOKUP(EDATE('Itens Extraordinários'!$AA422,-1),$AJ$4:$AL$500,3),"")</f>
        <v/>
      </c>
      <c r="V422" s="3132" t="str">
        <f>IFERROR(AC422*VLOOKUP(CAPA!$C$15,$AJ$4:$AL$500,3)/VLOOKUP(EDATE('Itens Extraordinários'!$AA422,-1),$AJ$4:$AL$500,3),"")</f>
        <v/>
      </c>
      <c r="W422" s="3132" t="str">
        <f>IFERROR(AD422*VLOOKUP(CAPA!$C$15,$AJ$4:$AL$500,3)/VLOOKUP(EDATE('Itens Extraordinários'!$AA422,-1),$AJ$4:$AL$500,3),"")</f>
        <v/>
      </c>
      <c r="X422" s="3550" t="str">
        <f>IFERROR(AE422*VLOOKUP(CAPA!$C$15,$AJ$4:$AL$500,3)/VLOOKUP(EDATE('Itens Extraordinários'!$AA422,-1),$AJ$4:$AL$500,3),"")</f>
        <v/>
      </c>
      <c r="AA422" s="3542"/>
      <c r="AB422" s="3543"/>
      <c r="AC422" s="3543"/>
      <c r="AD422" s="3543"/>
      <c r="AE422" s="3543"/>
      <c r="AF422" s="3544"/>
      <c r="AG422" s="3601"/>
      <c r="AH422" s="3545"/>
      <c r="AJ422" s="3556">
        <f t="shared" si="43"/>
        <v>45352</v>
      </c>
      <c r="AL422" s="395">
        <f>VLOOKUP(AJ422,Índices!$B$9:$F$627,5)</f>
        <v>82.390611881031617</v>
      </c>
    </row>
    <row r="423" spans="14:38">
      <c r="N423" s="3603">
        <f t="shared" si="42"/>
        <v>47209</v>
      </c>
      <c r="O423" s="3132">
        <f t="shared" ref="O423:O435" si="44">SUMIFS(U:U,$T:$T,$N:$N)</f>
        <v>0</v>
      </c>
      <c r="P423" s="3132">
        <f t="shared" ref="P423:P435" si="45">SUMIFS(V:V,$T:$T,$N:$N)</f>
        <v>0</v>
      </c>
      <c r="Q423" s="3132">
        <f t="shared" ref="Q423:Q435" si="46">SUMIFS(W:W,$T:$T,$N:$N)</f>
        <v>0</v>
      </c>
      <c r="R423" s="3550">
        <f t="shared" ref="R423:R435" si="47">SUMIFS(X:X,$T:$T,$N:$N)</f>
        <v>0</v>
      </c>
      <c r="T423" s="3549" t="str">
        <f t="shared" ref="T423:T435" si="48">IF(AA423=0,"",AA423)</f>
        <v/>
      </c>
      <c r="U423" s="3132" t="str">
        <f>IFERROR(AB423*VLOOKUP(CAPA!$C$15,$AJ$4:$AL$500,3)/VLOOKUP(EDATE('Itens Extraordinários'!$AA423,-1),$AJ$4:$AL$500,3),"")</f>
        <v/>
      </c>
      <c r="V423" s="3132" t="str">
        <f>IFERROR(AC423*VLOOKUP(CAPA!$C$15,$AJ$4:$AL$500,3)/VLOOKUP(EDATE('Itens Extraordinários'!$AA423,-1),$AJ$4:$AL$500,3),"")</f>
        <v/>
      </c>
      <c r="W423" s="3132" t="str">
        <f>IFERROR(AD423*VLOOKUP(CAPA!$C$15,$AJ$4:$AL$500,3)/VLOOKUP(EDATE('Itens Extraordinários'!$AA423,-1),$AJ$4:$AL$500,3),"")</f>
        <v/>
      </c>
      <c r="X423" s="3550" t="str">
        <f>IFERROR(AE423*VLOOKUP(CAPA!$C$15,$AJ$4:$AL$500,3)/VLOOKUP(EDATE('Itens Extraordinários'!$AA423,-1),$AJ$4:$AL$500,3),"")</f>
        <v/>
      </c>
      <c r="AA423" s="3542"/>
      <c r="AB423" s="3543"/>
      <c r="AC423" s="3543"/>
      <c r="AD423" s="3543"/>
      <c r="AE423" s="3543"/>
      <c r="AF423" s="3544"/>
      <c r="AG423" s="3601"/>
      <c r="AH423" s="3545"/>
      <c r="AJ423" s="3556">
        <f t="shared" si="43"/>
        <v>45383</v>
      </c>
      <c r="AL423" s="395">
        <f>VLOOKUP(AJ423,Índices!$B$9:$F$627,5)</f>
        <v>83.121773451529037</v>
      </c>
    </row>
    <row r="424" spans="14:38">
      <c r="N424" s="3603">
        <f t="shared" si="42"/>
        <v>47239</v>
      </c>
      <c r="O424" s="3132">
        <f t="shared" si="44"/>
        <v>0</v>
      </c>
      <c r="P424" s="3132">
        <f t="shared" si="45"/>
        <v>0</v>
      </c>
      <c r="Q424" s="3132">
        <f t="shared" si="46"/>
        <v>0</v>
      </c>
      <c r="R424" s="3550">
        <f t="shared" si="47"/>
        <v>0</v>
      </c>
      <c r="T424" s="3549" t="str">
        <f t="shared" si="48"/>
        <v/>
      </c>
      <c r="U424" s="3132" t="str">
        <f>IFERROR(AB424*VLOOKUP(CAPA!$C$15,$AJ$4:$AL$500,3)/VLOOKUP(EDATE('Itens Extraordinários'!$AA424,-1),$AJ$4:$AL$500,3),"")</f>
        <v/>
      </c>
      <c r="V424" s="3132" t="str">
        <f>IFERROR(AC424*VLOOKUP(CAPA!$C$15,$AJ$4:$AL$500,3)/VLOOKUP(EDATE('Itens Extraordinários'!$AA424,-1),$AJ$4:$AL$500,3),"")</f>
        <v/>
      </c>
      <c r="W424" s="3132" t="str">
        <f>IFERROR(AD424*VLOOKUP(CAPA!$C$15,$AJ$4:$AL$500,3)/VLOOKUP(EDATE('Itens Extraordinários'!$AA424,-1),$AJ$4:$AL$500,3),"")</f>
        <v/>
      </c>
      <c r="X424" s="3550" t="str">
        <f>IFERROR(AE424*VLOOKUP(CAPA!$C$15,$AJ$4:$AL$500,3)/VLOOKUP(EDATE('Itens Extraordinários'!$AA424,-1),$AJ$4:$AL$500,3),"")</f>
        <v/>
      </c>
      <c r="AA424" s="3542"/>
      <c r="AB424" s="3543"/>
      <c r="AC424" s="3543"/>
      <c r="AD424" s="3543"/>
      <c r="AE424" s="3543"/>
      <c r="AF424" s="3544"/>
      <c r="AG424" s="3601"/>
      <c r="AH424" s="3545"/>
      <c r="AJ424" s="3556">
        <f t="shared" si="43"/>
        <v>45413</v>
      </c>
      <c r="AL424" s="395">
        <f>VLOOKUP(AJ424,Índices!$B$9:$F$627,5)</f>
        <v>83.813714025946112</v>
      </c>
    </row>
    <row r="425" spans="14:38">
      <c r="N425" s="3603">
        <f t="shared" si="42"/>
        <v>47270</v>
      </c>
      <c r="O425" s="3132">
        <f t="shared" si="44"/>
        <v>0</v>
      </c>
      <c r="P425" s="3132">
        <f t="shared" si="45"/>
        <v>0</v>
      </c>
      <c r="Q425" s="3132">
        <f t="shared" si="46"/>
        <v>0</v>
      </c>
      <c r="R425" s="3550">
        <f t="shared" si="47"/>
        <v>0</v>
      </c>
      <c r="T425" s="3549" t="str">
        <f t="shared" si="48"/>
        <v/>
      </c>
      <c r="U425" s="3132" t="str">
        <f>IFERROR(AB425*VLOOKUP(CAPA!$C$15,$AJ$4:$AL$500,3)/VLOOKUP(EDATE('Itens Extraordinários'!$AA425,-1),$AJ$4:$AL$500,3),"")</f>
        <v/>
      </c>
      <c r="V425" s="3132" t="str">
        <f>IFERROR(AC425*VLOOKUP(CAPA!$C$15,$AJ$4:$AL$500,3)/VLOOKUP(EDATE('Itens Extraordinários'!$AA425,-1),$AJ$4:$AL$500,3),"")</f>
        <v/>
      </c>
      <c r="W425" s="3132" t="str">
        <f>IFERROR(AD425*VLOOKUP(CAPA!$C$15,$AJ$4:$AL$500,3)/VLOOKUP(EDATE('Itens Extraordinários'!$AA425,-1),$AJ$4:$AL$500,3),"")</f>
        <v/>
      </c>
      <c r="X425" s="3550" t="str">
        <f>IFERROR(AE425*VLOOKUP(CAPA!$C$15,$AJ$4:$AL$500,3)/VLOOKUP(EDATE('Itens Extraordinários'!$AA425,-1),$AJ$4:$AL$500,3),"")</f>
        <v/>
      </c>
      <c r="AA425" s="3542"/>
      <c r="AB425" s="3543"/>
      <c r="AC425" s="3543"/>
      <c r="AD425" s="3543"/>
      <c r="AE425" s="3543"/>
      <c r="AF425" s="3544"/>
      <c r="AG425" s="3601"/>
      <c r="AH425" s="3545"/>
      <c r="AJ425" s="3556">
        <f t="shared" si="43"/>
        <v>45444</v>
      </c>
      <c r="AL425" s="395">
        <f>VLOOKUP(AJ425,Índices!$B$9:$F$627,5)</f>
        <v>84.474448517729201</v>
      </c>
    </row>
    <row r="426" spans="14:38">
      <c r="N426" s="3603">
        <f t="shared" si="42"/>
        <v>47300</v>
      </c>
      <c r="O426" s="3132">
        <f t="shared" si="44"/>
        <v>0</v>
      </c>
      <c r="P426" s="3132">
        <f t="shared" si="45"/>
        <v>0</v>
      </c>
      <c r="Q426" s="3132">
        <f t="shared" si="46"/>
        <v>0</v>
      </c>
      <c r="R426" s="3550">
        <f t="shared" si="47"/>
        <v>0</v>
      </c>
      <c r="T426" s="3549" t="str">
        <f t="shared" si="48"/>
        <v/>
      </c>
      <c r="U426" s="3132" t="str">
        <f>IFERROR(AB426*VLOOKUP(CAPA!$C$15,$AJ$4:$AL$500,3)/VLOOKUP(EDATE('Itens Extraordinários'!$AA426,-1),$AJ$4:$AL$500,3),"")</f>
        <v/>
      </c>
      <c r="V426" s="3132" t="str">
        <f>IFERROR(AC426*VLOOKUP(CAPA!$C$15,$AJ$4:$AL$500,3)/VLOOKUP(EDATE('Itens Extraordinários'!$AA426,-1),$AJ$4:$AL$500,3),"")</f>
        <v/>
      </c>
      <c r="W426" s="3132" t="str">
        <f>IFERROR(AD426*VLOOKUP(CAPA!$C$15,$AJ$4:$AL$500,3)/VLOOKUP(EDATE('Itens Extraordinários'!$AA426,-1),$AJ$4:$AL$500,3),"")</f>
        <v/>
      </c>
      <c r="X426" s="3550" t="str">
        <f>IFERROR(AE426*VLOOKUP(CAPA!$C$15,$AJ$4:$AL$500,3)/VLOOKUP(EDATE('Itens Extraordinários'!$AA426,-1),$AJ$4:$AL$500,3),"")</f>
        <v/>
      </c>
      <c r="AA426" s="3542"/>
      <c r="AB426" s="3543"/>
      <c r="AC426" s="3543"/>
      <c r="AD426" s="3543"/>
      <c r="AE426" s="3543"/>
      <c r="AF426" s="3544"/>
      <c r="AG426" s="3601"/>
      <c r="AH426" s="3545"/>
      <c r="AJ426" s="3556">
        <f t="shared" si="43"/>
        <v>45474</v>
      </c>
      <c r="AL426" s="395">
        <f>VLOOKUP(AJ426,Índices!$B$9:$F$627,5)</f>
        <v>85.240735113873697</v>
      </c>
    </row>
    <row r="427" spans="14:38">
      <c r="N427" s="3603">
        <f t="shared" si="42"/>
        <v>47331</v>
      </c>
      <c r="O427" s="3132">
        <f t="shared" si="44"/>
        <v>0</v>
      </c>
      <c r="P427" s="3132">
        <f t="shared" si="45"/>
        <v>0</v>
      </c>
      <c r="Q427" s="3132">
        <f t="shared" si="46"/>
        <v>0</v>
      </c>
      <c r="R427" s="3550">
        <f t="shared" si="47"/>
        <v>0</v>
      </c>
      <c r="T427" s="3549" t="str">
        <f t="shared" si="48"/>
        <v/>
      </c>
      <c r="U427" s="3132" t="str">
        <f>IFERROR(AB427*VLOOKUP(CAPA!$C$15,$AJ$4:$AL$500,3)/VLOOKUP(EDATE('Itens Extraordinários'!$AA427,-1),$AJ$4:$AL$500,3),"")</f>
        <v/>
      </c>
      <c r="V427" s="3132" t="str">
        <f>IFERROR(AC427*VLOOKUP(CAPA!$C$15,$AJ$4:$AL$500,3)/VLOOKUP(EDATE('Itens Extraordinários'!$AA427,-1),$AJ$4:$AL$500,3),"")</f>
        <v/>
      </c>
      <c r="W427" s="3132" t="str">
        <f>IFERROR(AD427*VLOOKUP(CAPA!$C$15,$AJ$4:$AL$500,3)/VLOOKUP(EDATE('Itens Extraordinários'!$AA427,-1),$AJ$4:$AL$500,3),"")</f>
        <v/>
      </c>
      <c r="X427" s="3550" t="str">
        <f>IFERROR(AE427*VLOOKUP(CAPA!$C$15,$AJ$4:$AL$500,3)/VLOOKUP(EDATE('Itens Extraordinários'!$AA427,-1),$AJ$4:$AL$500,3),"")</f>
        <v/>
      </c>
      <c r="AA427" s="3542"/>
      <c r="AB427" s="3543"/>
      <c r="AC427" s="3543"/>
      <c r="AD427" s="3543"/>
      <c r="AE427" s="3543"/>
      <c r="AF427" s="3544"/>
      <c r="AG427" s="3601"/>
      <c r="AH427" s="3545"/>
      <c r="AJ427" s="3556">
        <f t="shared" si="43"/>
        <v>45505</v>
      </c>
      <c r="AL427" s="395">
        <f>VLOOKUP(AJ427,Índices!$B$9:$F$627,5)</f>
        <v>85.980208439084834</v>
      </c>
    </row>
    <row r="428" spans="14:38">
      <c r="N428" s="3603">
        <f t="shared" si="42"/>
        <v>47362</v>
      </c>
      <c r="O428" s="3132">
        <f t="shared" si="44"/>
        <v>0</v>
      </c>
      <c r="P428" s="3132">
        <f t="shared" si="45"/>
        <v>0</v>
      </c>
      <c r="Q428" s="3132">
        <f t="shared" si="46"/>
        <v>0</v>
      </c>
      <c r="R428" s="3550">
        <f t="shared" si="47"/>
        <v>0</v>
      </c>
      <c r="T428" s="3549" t="str">
        <f t="shared" si="48"/>
        <v/>
      </c>
      <c r="U428" s="3132" t="str">
        <f>IFERROR(AB428*VLOOKUP(CAPA!$C$15,$AJ$4:$AL$500,3)/VLOOKUP(EDATE('Itens Extraordinários'!$AA428,-1),$AJ$4:$AL$500,3),"")</f>
        <v/>
      </c>
      <c r="V428" s="3132" t="str">
        <f>IFERROR(AC428*VLOOKUP(CAPA!$C$15,$AJ$4:$AL$500,3)/VLOOKUP(EDATE('Itens Extraordinários'!$AA428,-1),$AJ$4:$AL$500,3),"")</f>
        <v/>
      </c>
      <c r="W428" s="3132" t="str">
        <f>IFERROR(AD428*VLOOKUP(CAPA!$C$15,$AJ$4:$AL$500,3)/VLOOKUP(EDATE('Itens Extraordinários'!$AA428,-1),$AJ$4:$AL$500,3),"")</f>
        <v/>
      </c>
      <c r="X428" s="3550" t="str">
        <f>IFERROR(AE428*VLOOKUP(CAPA!$C$15,$AJ$4:$AL$500,3)/VLOOKUP(EDATE('Itens Extraordinários'!$AA428,-1),$AJ$4:$AL$500,3),"")</f>
        <v/>
      </c>
      <c r="AA428" s="3542"/>
      <c r="AB428" s="3543"/>
      <c r="AC428" s="3543"/>
      <c r="AD428" s="3543"/>
      <c r="AE428" s="3543"/>
      <c r="AF428" s="3544"/>
      <c r="AG428" s="3601"/>
      <c r="AH428" s="3545"/>
      <c r="AJ428" s="3556">
        <f t="shared" si="43"/>
        <v>45536</v>
      </c>
      <c r="AL428" s="395">
        <f>VLOOKUP(AJ428,Índices!$B$9:$F$627,5)</f>
        <v>86.698278520463589</v>
      </c>
    </row>
    <row r="429" spans="14:38">
      <c r="N429" s="3603">
        <f t="shared" si="42"/>
        <v>47392</v>
      </c>
      <c r="O429" s="3132">
        <f t="shared" si="44"/>
        <v>0</v>
      </c>
      <c r="P429" s="3132">
        <f t="shared" si="45"/>
        <v>0</v>
      </c>
      <c r="Q429" s="3132">
        <f t="shared" si="46"/>
        <v>0</v>
      </c>
      <c r="R429" s="3550">
        <f t="shared" si="47"/>
        <v>0</v>
      </c>
      <c r="T429" s="3549" t="str">
        <f t="shared" si="48"/>
        <v/>
      </c>
      <c r="U429" s="3132" t="str">
        <f>IFERROR(AB429*VLOOKUP(CAPA!$C$15,$AJ$4:$AL$500,3)/VLOOKUP(EDATE('Itens Extraordinários'!$AA429,-1),$AJ$4:$AL$500,3),"")</f>
        <v/>
      </c>
      <c r="V429" s="3132" t="str">
        <f>IFERROR(AC429*VLOOKUP(CAPA!$C$15,$AJ$4:$AL$500,3)/VLOOKUP(EDATE('Itens Extraordinários'!$AA429,-1),$AJ$4:$AL$500,3),"")</f>
        <v/>
      </c>
      <c r="W429" s="3132" t="str">
        <f>IFERROR(AD429*VLOOKUP(CAPA!$C$15,$AJ$4:$AL$500,3)/VLOOKUP(EDATE('Itens Extraordinários'!$AA429,-1),$AJ$4:$AL$500,3),"")</f>
        <v/>
      </c>
      <c r="X429" s="3550" t="str">
        <f>IFERROR(AE429*VLOOKUP(CAPA!$C$15,$AJ$4:$AL$500,3)/VLOOKUP(EDATE('Itens Extraordinários'!$AA429,-1),$AJ$4:$AL$500,3),"")</f>
        <v/>
      </c>
      <c r="AA429" s="3542"/>
      <c r="AB429" s="3543"/>
      <c r="AC429" s="3543"/>
      <c r="AD429" s="3543"/>
      <c r="AE429" s="3543"/>
      <c r="AF429" s="3544"/>
      <c r="AG429" s="3601"/>
      <c r="AH429" s="3545"/>
      <c r="AJ429" s="3556">
        <f t="shared" si="43"/>
        <v>45566</v>
      </c>
      <c r="AL429" s="395">
        <f>VLOOKUP(AJ429,Índices!$B$9:$F$627,5)</f>
        <v>87.502801763829211</v>
      </c>
    </row>
    <row r="430" spans="14:38">
      <c r="N430" s="3603">
        <f t="shared" si="42"/>
        <v>47423</v>
      </c>
      <c r="O430" s="3132">
        <f t="shared" si="44"/>
        <v>0</v>
      </c>
      <c r="P430" s="3132">
        <f t="shared" si="45"/>
        <v>0</v>
      </c>
      <c r="Q430" s="3132">
        <f t="shared" si="46"/>
        <v>0</v>
      </c>
      <c r="R430" s="3550">
        <f t="shared" si="47"/>
        <v>0</v>
      </c>
      <c r="T430" s="3549" t="str">
        <f t="shared" si="48"/>
        <v/>
      </c>
      <c r="U430" s="3132" t="str">
        <f>IFERROR(AB430*VLOOKUP(CAPA!$C$15,$AJ$4:$AL$500,3)/VLOOKUP(EDATE('Itens Extraordinários'!$AA430,-1),$AJ$4:$AL$500,3),"")</f>
        <v/>
      </c>
      <c r="V430" s="3132" t="str">
        <f>IFERROR(AC430*VLOOKUP(CAPA!$C$15,$AJ$4:$AL$500,3)/VLOOKUP(EDATE('Itens Extraordinários'!$AA430,-1),$AJ$4:$AL$500,3),"")</f>
        <v/>
      </c>
      <c r="W430" s="3132" t="str">
        <f>IFERROR(AD430*VLOOKUP(CAPA!$C$15,$AJ$4:$AL$500,3)/VLOOKUP(EDATE('Itens Extraordinários'!$AA430,-1),$AJ$4:$AL$500,3),"")</f>
        <v/>
      </c>
      <c r="X430" s="3550" t="str">
        <f>IFERROR(AE430*VLOOKUP(CAPA!$C$15,$AJ$4:$AL$500,3)/VLOOKUP(EDATE('Itens Extraordinários'!$AA430,-1),$AJ$4:$AL$500,3),"")</f>
        <v/>
      </c>
      <c r="AA430" s="3542"/>
      <c r="AB430" s="3543"/>
      <c r="AC430" s="3543"/>
      <c r="AD430" s="3543"/>
      <c r="AE430" s="3543"/>
      <c r="AF430" s="3544"/>
      <c r="AG430" s="3601"/>
      <c r="AH430" s="3545"/>
      <c r="AJ430" s="3556">
        <f t="shared" si="43"/>
        <v>45597</v>
      </c>
      <c r="AL430" s="395">
        <f>VLOOKUP(AJ430,Índices!$B$9:$F$627,5)</f>
        <v>88.196690574571235</v>
      </c>
    </row>
    <row r="431" spans="14:38">
      <c r="N431" s="3603">
        <f t="shared" si="42"/>
        <v>47453</v>
      </c>
      <c r="O431" s="3132">
        <f t="shared" si="44"/>
        <v>0</v>
      </c>
      <c r="P431" s="3132">
        <f t="shared" si="45"/>
        <v>0</v>
      </c>
      <c r="Q431" s="3132">
        <f t="shared" si="46"/>
        <v>0</v>
      </c>
      <c r="R431" s="3550">
        <f t="shared" si="47"/>
        <v>0</v>
      </c>
      <c r="T431" s="3549" t="str">
        <f t="shared" si="48"/>
        <v/>
      </c>
      <c r="U431" s="3132" t="str">
        <f>IFERROR(AB431*VLOOKUP(CAPA!$C$15,$AJ$4:$AL$500,3)/VLOOKUP(EDATE('Itens Extraordinários'!$AA431,-1),$AJ$4:$AL$500,3),"")</f>
        <v/>
      </c>
      <c r="V431" s="3132" t="str">
        <f>IFERROR(AC431*VLOOKUP(CAPA!$C$15,$AJ$4:$AL$500,3)/VLOOKUP(EDATE('Itens Extraordinários'!$AA431,-1),$AJ$4:$AL$500,3),"")</f>
        <v/>
      </c>
      <c r="W431" s="3132" t="str">
        <f>IFERROR(AD431*VLOOKUP(CAPA!$C$15,$AJ$4:$AL$500,3)/VLOOKUP(EDATE('Itens Extraordinários'!$AA431,-1),$AJ$4:$AL$500,3),"")</f>
        <v/>
      </c>
      <c r="X431" s="3550" t="str">
        <f>IFERROR(AE431*VLOOKUP(CAPA!$C$15,$AJ$4:$AL$500,3)/VLOOKUP(EDATE('Itens Extraordinários'!$AA431,-1),$AJ$4:$AL$500,3),"")</f>
        <v/>
      </c>
      <c r="AA431" s="3542"/>
      <c r="AB431" s="3543"/>
      <c r="AC431" s="3543"/>
      <c r="AD431" s="3543"/>
      <c r="AE431" s="3543"/>
      <c r="AF431" s="3544"/>
      <c r="AG431" s="3601"/>
      <c r="AH431" s="3545"/>
      <c r="AJ431" s="3556">
        <f t="shared" si="43"/>
        <v>45627</v>
      </c>
      <c r="AL431" s="395">
        <f>VLOOKUP(AJ431,Índices!$B$9:$F$627,5)</f>
        <v>89.018181954969819</v>
      </c>
    </row>
    <row r="432" spans="14:38">
      <c r="N432" s="3603">
        <f t="shared" si="42"/>
        <v>47484</v>
      </c>
      <c r="O432" s="3132">
        <f t="shared" si="44"/>
        <v>0</v>
      </c>
      <c r="P432" s="3132">
        <f t="shared" si="45"/>
        <v>0</v>
      </c>
      <c r="Q432" s="3132">
        <f t="shared" si="46"/>
        <v>0</v>
      </c>
      <c r="R432" s="3550">
        <f t="shared" si="47"/>
        <v>0</v>
      </c>
      <c r="T432" s="3549" t="str">
        <f t="shared" si="48"/>
        <v/>
      </c>
      <c r="U432" s="3132" t="str">
        <f>IFERROR(AB432*VLOOKUP(CAPA!$C$15,$AJ$4:$AL$500,3)/VLOOKUP(EDATE('Itens Extraordinários'!$AA432,-1),$AJ$4:$AL$500,3),"")</f>
        <v/>
      </c>
      <c r="V432" s="3132" t="str">
        <f>IFERROR(AC432*VLOOKUP(CAPA!$C$15,$AJ$4:$AL$500,3)/VLOOKUP(EDATE('Itens Extraordinários'!$AA432,-1),$AJ$4:$AL$500,3),"")</f>
        <v/>
      </c>
      <c r="W432" s="3132" t="str">
        <f>IFERROR(AD432*VLOOKUP(CAPA!$C$15,$AJ$4:$AL$500,3)/VLOOKUP(EDATE('Itens Extraordinários'!$AA432,-1),$AJ$4:$AL$500,3),"")</f>
        <v/>
      </c>
      <c r="X432" s="3550" t="str">
        <f>IFERROR(AE432*VLOOKUP(CAPA!$C$15,$AJ$4:$AL$500,3)/VLOOKUP(EDATE('Itens Extraordinários'!$AA432,-1),$AJ$4:$AL$500,3),"")</f>
        <v/>
      </c>
      <c r="AA432" s="3542"/>
      <c r="AB432" s="3543"/>
      <c r="AC432" s="3543"/>
      <c r="AD432" s="3543"/>
      <c r="AE432" s="3543"/>
      <c r="AF432" s="3544"/>
      <c r="AG432" s="3601"/>
      <c r="AH432" s="3545"/>
      <c r="AJ432" s="3556">
        <f t="shared" si="43"/>
        <v>45658</v>
      </c>
      <c r="AL432" s="395">
        <f>VLOOKUP(AJ432,Índices!$B$9:$F$627,5)</f>
        <v>89.920115381993469</v>
      </c>
    </row>
    <row r="433" spans="14:38">
      <c r="N433" s="3603">
        <f t="shared" si="42"/>
        <v>47515</v>
      </c>
      <c r="O433" s="3132">
        <f t="shared" si="44"/>
        <v>0</v>
      </c>
      <c r="P433" s="3132">
        <f t="shared" si="45"/>
        <v>0</v>
      </c>
      <c r="Q433" s="3132">
        <f t="shared" si="46"/>
        <v>0</v>
      </c>
      <c r="R433" s="3550">
        <f t="shared" si="47"/>
        <v>0</v>
      </c>
      <c r="T433" s="3549" t="str">
        <f t="shared" si="48"/>
        <v/>
      </c>
      <c r="U433" s="3132" t="str">
        <f>IFERROR(AB433*VLOOKUP(CAPA!$C$15,$AJ$4:$AL$500,3)/VLOOKUP(EDATE('Itens Extraordinários'!$AA433,-1),$AJ$4:$AL$500,3),"")</f>
        <v/>
      </c>
      <c r="V433" s="3132" t="str">
        <f>IFERROR(AC433*VLOOKUP(CAPA!$C$15,$AJ$4:$AL$500,3)/VLOOKUP(EDATE('Itens Extraordinários'!$AA433,-1),$AJ$4:$AL$500,3),"")</f>
        <v/>
      </c>
      <c r="W433" s="3132" t="str">
        <f>IFERROR(AD433*VLOOKUP(CAPA!$C$15,$AJ$4:$AL$500,3)/VLOOKUP(EDATE('Itens Extraordinários'!$AA433,-1),$AJ$4:$AL$500,3),"")</f>
        <v/>
      </c>
      <c r="X433" s="3550" t="str">
        <f>IFERROR(AE433*VLOOKUP(CAPA!$C$15,$AJ$4:$AL$500,3)/VLOOKUP(EDATE('Itens Extraordinários'!$AA433,-1),$AJ$4:$AL$500,3),"")</f>
        <v/>
      </c>
      <c r="AA433" s="3542"/>
      <c r="AB433" s="3543"/>
      <c r="AC433" s="3543"/>
      <c r="AD433" s="3543"/>
      <c r="AE433" s="3543"/>
      <c r="AF433" s="3544"/>
      <c r="AG433" s="3601"/>
      <c r="AH433" s="3545"/>
      <c r="AJ433" s="3556">
        <f t="shared" si="43"/>
        <v>45689</v>
      </c>
      <c r="AL433" s="395">
        <f>VLOOKUP(AJ433,Índices!$B$9:$F$627,5)</f>
        <v>90.806118297274182</v>
      </c>
    </row>
    <row r="434" spans="14:38">
      <c r="N434" s="3603">
        <f t="shared" si="42"/>
        <v>47543</v>
      </c>
      <c r="O434" s="3132">
        <f t="shared" si="44"/>
        <v>0</v>
      </c>
      <c r="P434" s="3132">
        <f t="shared" si="45"/>
        <v>0</v>
      </c>
      <c r="Q434" s="3132">
        <f t="shared" si="46"/>
        <v>0</v>
      </c>
      <c r="R434" s="3550">
        <f t="shared" si="47"/>
        <v>0</v>
      </c>
      <c r="T434" s="3549" t="str">
        <f t="shared" si="48"/>
        <v/>
      </c>
      <c r="U434" s="3132" t="str">
        <f>IFERROR(AB434*VLOOKUP(CAPA!$C$15,$AJ$4:$AL$500,3)/VLOOKUP(EDATE('Itens Extraordinários'!$AA434,-1),$AJ$4:$AL$500,3),"")</f>
        <v/>
      </c>
      <c r="V434" s="3132" t="str">
        <f>IFERROR(AC434*VLOOKUP(CAPA!$C$15,$AJ$4:$AL$500,3)/VLOOKUP(EDATE('Itens Extraordinários'!$AA434,-1),$AJ$4:$AL$500,3),"")</f>
        <v/>
      </c>
      <c r="W434" s="3132" t="str">
        <f>IFERROR(AD434*VLOOKUP(CAPA!$C$15,$AJ$4:$AL$500,3)/VLOOKUP(EDATE('Itens Extraordinários'!$AA434,-1),$AJ$4:$AL$500,3),"")</f>
        <v/>
      </c>
      <c r="X434" s="3550" t="str">
        <f>IFERROR(AE434*VLOOKUP(CAPA!$C$15,$AJ$4:$AL$500,3)/VLOOKUP(EDATE('Itens Extraordinários'!$AA434,-1),$AJ$4:$AL$500,3),"")</f>
        <v/>
      </c>
      <c r="AA434" s="3542"/>
      <c r="AB434" s="3543"/>
      <c r="AC434" s="3543"/>
      <c r="AD434" s="3543"/>
      <c r="AE434" s="3543"/>
      <c r="AF434" s="3544"/>
      <c r="AG434" s="3601"/>
      <c r="AH434" s="3545"/>
      <c r="AJ434" s="3556">
        <f t="shared" si="43"/>
        <v>45717</v>
      </c>
      <c r="AL434" s="395">
        <f>VLOOKUP(AJ434,Índices!$B$9:$F$627,5)</f>
        <v>91.681516121989944</v>
      </c>
    </row>
    <row r="435" spans="14:38">
      <c r="N435" s="3603">
        <f t="shared" si="42"/>
        <v>47574</v>
      </c>
      <c r="O435" s="3132">
        <f t="shared" si="44"/>
        <v>0</v>
      </c>
      <c r="P435" s="3132">
        <f t="shared" si="45"/>
        <v>0</v>
      </c>
      <c r="Q435" s="3132">
        <f t="shared" si="46"/>
        <v>0</v>
      </c>
      <c r="R435" s="3550">
        <f t="shared" si="47"/>
        <v>0</v>
      </c>
      <c r="T435" s="3549" t="str">
        <f t="shared" si="48"/>
        <v/>
      </c>
      <c r="U435" s="3132" t="str">
        <f>IFERROR(AB435*VLOOKUP(CAPA!$C$15,$AJ$4:$AL$500,3)/VLOOKUP(EDATE('Itens Extraordinários'!$AA435,-1),$AJ$4:$AL$500,3),"")</f>
        <v/>
      </c>
      <c r="V435" s="3132" t="str">
        <f>IFERROR(AC435*VLOOKUP(CAPA!$C$15,$AJ$4:$AL$500,3)/VLOOKUP(EDATE('Itens Extraordinários'!$AA435,-1),$AJ$4:$AL$500,3),"")</f>
        <v/>
      </c>
      <c r="W435" s="3132" t="str">
        <f>IFERROR(AD435*VLOOKUP(CAPA!$C$15,$AJ$4:$AL$500,3)/VLOOKUP(EDATE('Itens Extraordinários'!$AA435,-1),$AJ$4:$AL$500,3),"")</f>
        <v/>
      </c>
      <c r="X435" s="3550" t="str">
        <f>IFERROR(AE435*VLOOKUP(CAPA!$C$15,$AJ$4:$AL$500,3)/VLOOKUP(EDATE('Itens Extraordinários'!$AA435,-1),$AJ$4:$AL$500,3),"")</f>
        <v/>
      </c>
      <c r="AA435" s="3542"/>
      <c r="AB435" s="3543"/>
      <c r="AC435" s="3543"/>
      <c r="AD435" s="3543"/>
      <c r="AE435" s="3543"/>
      <c r="AF435" s="3544"/>
      <c r="AG435" s="3601"/>
      <c r="AH435" s="3545"/>
      <c r="AJ435" s="3556">
        <f t="shared" si="43"/>
        <v>45748</v>
      </c>
      <c r="AL435" s="395">
        <f>VLOOKUP(AJ435,Índices!$B$9:$F$627,5)</f>
        <v>92.649562569400473</v>
      </c>
    </row>
    <row r="436" spans="14:38">
      <c r="N436" s="3603">
        <f t="shared" si="42"/>
        <v>47604</v>
      </c>
      <c r="O436" s="3132">
        <f t="shared" ref="O436:O499" si="49">SUMIFS(U:U,$T:$T,$N:$N)</f>
        <v>0</v>
      </c>
      <c r="P436" s="3132">
        <f t="shared" ref="P436:P499" si="50">SUMIFS(V:V,$T:$T,$N:$N)</f>
        <v>0</v>
      </c>
      <c r="Q436" s="3132">
        <f t="shared" ref="Q436:Q499" si="51">SUMIFS(W:W,$T:$T,$N:$N)</f>
        <v>0</v>
      </c>
      <c r="R436" s="3550">
        <f t="shared" ref="R436:R499" si="52">SUMIFS(X:X,$T:$T,$N:$N)</f>
        <v>0</v>
      </c>
      <c r="T436" s="3549" t="str">
        <f t="shared" ref="T436:T499" si="53">IF(AA436=0,"",AA436)</f>
        <v/>
      </c>
      <c r="U436" s="3132" t="str">
        <f>IFERROR(AB436*VLOOKUP(CAPA!$C$15,$AJ$4:$AL$500,3)/VLOOKUP(EDATE('Itens Extraordinários'!$AA436,-1),$AJ$4:$AL$500,3),"")</f>
        <v/>
      </c>
      <c r="V436" s="3132" t="str">
        <f>IFERROR(AC436*VLOOKUP(CAPA!$C$15,$AJ$4:$AL$500,3)/VLOOKUP(EDATE('Itens Extraordinários'!$AA436,-1),$AJ$4:$AL$500,3),"")</f>
        <v/>
      </c>
      <c r="W436" s="3132" t="str">
        <f>IFERROR(AD436*VLOOKUP(CAPA!$C$15,$AJ$4:$AL$500,3)/VLOOKUP(EDATE('Itens Extraordinários'!$AA436,-1),$AJ$4:$AL$500,3),"")</f>
        <v/>
      </c>
      <c r="X436" s="3550" t="str">
        <f>IFERROR(AE436*VLOOKUP(CAPA!$C$15,$AJ$4:$AL$500,3)/VLOOKUP(EDATE('Itens Extraordinários'!$AA436,-1),$AJ$4:$AL$500,3),"")</f>
        <v/>
      </c>
      <c r="AA436" s="3542"/>
      <c r="AB436" s="3543"/>
      <c r="AC436" s="3543"/>
      <c r="AD436" s="3543"/>
      <c r="AE436" s="3543"/>
      <c r="AF436" s="3544"/>
      <c r="AG436" s="3601"/>
      <c r="AH436" s="3545"/>
      <c r="AJ436" s="3556">
        <f t="shared" si="43"/>
        <v>45778</v>
      </c>
      <c r="AL436" s="395">
        <f>VLOOKUP(AJ436,Índices!$B$9:$F$627,5)</f>
        <v>93.704633417534026</v>
      </c>
    </row>
    <row r="437" spans="14:38">
      <c r="N437" s="3603">
        <f t="shared" si="42"/>
        <v>47635</v>
      </c>
      <c r="O437" s="3132">
        <f t="shared" si="49"/>
        <v>0</v>
      </c>
      <c r="P437" s="3132">
        <f t="shared" si="50"/>
        <v>0</v>
      </c>
      <c r="Q437" s="3132">
        <f t="shared" si="51"/>
        <v>0</v>
      </c>
      <c r="R437" s="3550">
        <f t="shared" si="52"/>
        <v>0</v>
      </c>
      <c r="T437" s="3549" t="str">
        <f t="shared" si="53"/>
        <v/>
      </c>
      <c r="U437" s="3132" t="str">
        <f>IFERROR(AB437*VLOOKUP(CAPA!$C$15,$AJ$4:$AL$500,3)/VLOOKUP(EDATE('Itens Extraordinários'!$AA437,-1),$AJ$4:$AL$500,3),"")</f>
        <v/>
      </c>
      <c r="V437" s="3132" t="str">
        <f>IFERROR(AC437*VLOOKUP(CAPA!$C$15,$AJ$4:$AL$500,3)/VLOOKUP(EDATE('Itens Extraordinários'!$AA437,-1),$AJ$4:$AL$500,3),"")</f>
        <v/>
      </c>
      <c r="W437" s="3132" t="str">
        <f>IFERROR(AD437*VLOOKUP(CAPA!$C$15,$AJ$4:$AL$500,3)/VLOOKUP(EDATE('Itens Extraordinários'!$AA437,-1),$AJ$4:$AL$500,3),"")</f>
        <v/>
      </c>
      <c r="X437" s="3550" t="str">
        <f>IFERROR(AE437*VLOOKUP(CAPA!$C$15,$AJ$4:$AL$500,3)/VLOOKUP(EDATE('Itens Extraordinários'!$AA437,-1),$AJ$4:$AL$500,3),"")</f>
        <v/>
      </c>
      <c r="AA437" s="3542"/>
      <c r="AB437" s="3543"/>
      <c r="AC437" s="3543"/>
      <c r="AD437" s="3543"/>
      <c r="AE437" s="3543"/>
      <c r="AF437" s="3544"/>
      <c r="AG437" s="3601"/>
      <c r="AH437" s="3545"/>
      <c r="AJ437" s="3556">
        <f t="shared" si="43"/>
        <v>45809</v>
      </c>
      <c r="AL437" s="395">
        <f>VLOOKUP(AJ437,Índices!$B$9:$F$627,5)</f>
        <v>94.73262129040198</v>
      </c>
    </row>
    <row r="438" spans="14:38">
      <c r="N438" s="3603">
        <f t="shared" si="42"/>
        <v>47665</v>
      </c>
      <c r="O438" s="3132">
        <f t="shared" si="49"/>
        <v>0</v>
      </c>
      <c r="P438" s="3132">
        <f t="shared" si="50"/>
        <v>0</v>
      </c>
      <c r="Q438" s="3132">
        <f t="shared" si="51"/>
        <v>0</v>
      </c>
      <c r="R438" s="3550">
        <f t="shared" si="52"/>
        <v>0</v>
      </c>
      <c r="T438" s="3549" t="str">
        <f t="shared" si="53"/>
        <v/>
      </c>
      <c r="U438" s="3132" t="str">
        <f>IFERROR(AB438*VLOOKUP(CAPA!$C$15,$AJ$4:$AL$500,3)/VLOOKUP(EDATE('Itens Extraordinários'!$AA438,-1),$AJ$4:$AL$500,3),"")</f>
        <v/>
      </c>
      <c r="V438" s="3132" t="str">
        <f>IFERROR(AC438*VLOOKUP(CAPA!$C$15,$AJ$4:$AL$500,3)/VLOOKUP(EDATE('Itens Extraordinários'!$AA438,-1),$AJ$4:$AL$500,3),"")</f>
        <v/>
      </c>
      <c r="W438" s="3132" t="str">
        <f>IFERROR(AD438*VLOOKUP(CAPA!$C$15,$AJ$4:$AL$500,3)/VLOOKUP(EDATE('Itens Extraordinários'!$AA438,-1),$AJ$4:$AL$500,3),"")</f>
        <v/>
      </c>
      <c r="X438" s="3550" t="str">
        <f>IFERROR(AE438*VLOOKUP(CAPA!$C$15,$AJ$4:$AL$500,3)/VLOOKUP(EDATE('Itens Extraordinários'!$AA438,-1),$AJ$4:$AL$500,3),"")</f>
        <v/>
      </c>
      <c r="AA438" s="3542"/>
      <c r="AB438" s="3543"/>
      <c r="AC438" s="3543"/>
      <c r="AD438" s="3543"/>
      <c r="AE438" s="3543"/>
      <c r="AF438" s="3544"/>
      <c r="AG438" s="3601"/>
      <c r="AH438" s="3545"/>
      <c r="AJ438" s="3556">
        <f t="shared" si="43"/>
        <v>45839</v>
      </c>
      <c r="AL438" s="395">
        <f>VLOOKUP(AJ438,Índices!$B$9:$F$627,5)</f>
        <v>95.941156136592781</v>
      </c>
    </row>
    <row r="439" spans="14:38">
      <c r="N439" s="3603">
        <f t="shared" si="42"/>
        <v>47696</v>
      </c>
      <c r="O439" s="3132">
        <f t="shared" si="49"/>
        <v>0</v>
      </c>
      <c r="P439" s="3132">
        <f t="shared" si="50"/>
        <v>0</v>
      </c>
      <c r="Q439" s="3132">
        <f t="shared" si="51"/>
        <v>0</v>
      </c>
      <c r="R439" s="3550">
        <f t="shared" si="52"/>
        <v>0</v>
      </c>
      <c r="T439" s="3549" t="str">
        <f t="shared" si="53"/>
        <v/>
      </c>
      <c r="U439" s="3132" t="str">
        <f>IFERROR(AB439*VLOOKUP(CAPA!$C$15,$AJ$4:$AL$500,3)/VLOOKUP(EDATE('Itens Extraordinários'!$AA439,-1),$AJ$4:$AL$500,3),"")</f>
        <v/>
      </c>
      <c r="V439" s="3132" t="str">
        <f>IFERROR(AC439*VLOOKUP(CAPA!$C$15,$AJ$4:$AL$500,3)/VLOOKUP(EDATE('Itens Extraordinários'!$AA439,-1),$AJ$4:$AL$500,3),"")</f>
        <v/>
      </c>
      <c r="W439" s="3132" t="str">
        <f>IFERROR(AD439*VLOOKUP(CAPA!$C$15,$AJ$4:$AL$500,3)/VLOOKUP(EDATE('Itens Extraordinários'!$AA439,-1),$AJ$4:$AL$500,3),"")</f>
        <v/>
      </c>
      <c r="X439" s="3550" t="str">
        <f>IFERROR(AE439*VLOOKUP(CAPA!$C$15,$AJ$4:$AL$500,3)/VLOOKUP(EDATE('Itens Extraordinários'!$AA439,-1),$AJ$4:$AL$500,3),"")</f>
        <v/>
      </c>
      <c r="AA439" s="3542"/>
      <c r="AB439" s="3543"/>
      <c r="AC439" s="3543"/>
      <c r="AD439" s="3543"/>
      <c r="AE439" s="3543"/>
      <c r="AF439" s="3544"/>
      <c r="AG439" s="3601"/>
      <c r="AH439" s="3545"/>
      <c r="AJ439" s="3556">
        <f t="shared" si="43"/>
        <v>45870</v>
      </c>
      <c r="AL439" s="395">
        <f>VLOOKUP(AJ439,Índices!$B$9:$F$627,5)</f>
        <v>97.058060995390505</v>
      </c>
    </row>
    <row r="440" spans="14:38">
      <c r="N440" s="3603">
        <f t="shared" si="42"/>
        <v>47727</v>
      </c>
      <c r="O440" s="3132">
        <f t="shared" si="49"/>
        <v>0</v>
      </c>
      <c r="P440" s="3132">
        <f t="shared" si="50"/>
        <v>0</v>
      </c>
      <c r="Q440" s="3132">
        <f t="shared" si="51"/>
        <v>0</v>
      </c>
      <c r="R440" s="3550">
        <f t="shared" si="52"/>
        <v>0</v>
      </c>
      <c r="T440" s="3549" t="str">
        <f t="shared" si="53"/>
        <v/>
      </c>
      <c r="U440" s="3132" t="str">
        <f>IFERROR(AB440*VLOOKUP(CAPA!$C$15,$AJ$4:$AL$500,3)/VLOOKUP(EDATE('Itens Extraordinários'!$AA440,-1),$AJ$4:$AL$500,3),"")</f>
        <v/>
      </c>
      <c r="V440" s="3132" t="str">
        <f>IFERROR(AC440*VLOOKUP(CAPA!$C$15,$AJ$4:$AL$500,3)/VLOOKUP(EDATE('Itens Extraordinários'!$AA440,-1),$AJ$4:$AL$500,3),"")</f>
        <v/>
      </c>
      <c r="W440" s="3132" t="str">
        <f>IFERROR(AD440*VLOOKUP(CAPA!$C$15,$AJ$4:$AL$500,3)/VLOOKUP(EDATE('Itens Extraordinários'!$AA440,-1),$AJ$4:$AL$500,3),"")</f>
        <v/>
      </c>
      <c r="X440" s="3550" t="str">
        <f>IFERROR(AE440*VLOOKUP(CAPA!$C$15,$AJ$4:$AL$500,3)/VLOOKUP(EDATE('Itens Extraordinários'!$AA440,-1),$AJ$4:$AL$500,3),"")</f>
        <v/>
      </c>
      <c r="AA440" s="3542"/>
      <c r="AB440" s="3543"/>
      <c r="AC440" s="3543"/>
      <c r="AD440" s="3543"/>
      <c r="AE440" s="3543"/>
      <c r="AF440" s="3544"/>
      <c r="AG440" s="3601"/>
      <c r="AH440" s="3545"/>
      <c r="AJ440" s="3556">
        <f t="shared" si="43"/>
        <v>45901</v>
      </c>
      <c r="AL440" s="395">
        <f>VLOOKUP(AJ440,Índices!$B$9:$F$627,5)</f>
        <v>98.242100379508955</v>
      </c>
    </row>
    <row r="441" spans="14:38">
      <c r="N441" s="3603">
        <f t="shared" si="42"/>
        <v>47757</v>
      </c>
      <c r="O441" s="3132">
        <f t="shared" si="49"/>
        <v>0</v>
      </c>
      <c r="P441" s="3132">
        <f t="shared" si="50"/>
        <v>0</v>
      </c>
      <c r="Q441" s="3132">
        <f t="shared" si="51"/>
        <v>0</v>
      </c>
      <c r="R441" s="3550">
        <f t="shared" si="52"/>
        <v>0</v>
      </c>
      <c r="T441" s="3549" t="str">
        <f t="shared" si="53"/>
        <v/>
      </c>
      <c r="U441" s="3132" t="str">
        <f>IFERROR(AB441*VLOOKUP(CAPA!$C$15,$AJ$4:$AL$500,3)/VLOOKUP(EDATE('Itens Extraordinários'!$AA441,-1),$AJ$4:$AL$500,3),"")</f>
        <v/>
      </c>
      <c r="V441" s="3132" t="str">
        <f>IFERROR(AC441*VLOOKUP(CAPA!$C$15,$AJ$4:$AL$500,3)/VLOOKUP(EDATE('Itens Extraordinários'!$AA441,-1),$AJ$4:$AL$500,3),"")</f>
        <v/>
      </c>
      <c r="W441" s="3132" t="str">
        <f>IFERROR(AD441*VLOOKUP(CAPA!$C$15,$AJ$4:$AL$500,3)/VLOOKUP(EDATE('Itens Extraordinários'!$AA441,-1),$AJ$4:$AL$500,3),"")</f>
        <v/>
      </c>
      <c r="X441" s="3550" t="str">
        <f>IFERROR(AE441*VLOOKUP(CAPA!$C$15,$AJ$4:$AL$500,3)/VLOOKUP(EDATE('Itens Extraordinários'!$AA441,-1),$AJ$4:$AL$500,3),"")</f>
        <v/>
      </c>
      <c r="AA441" s="3542"/>
      <c r="AB441" s="3543"/>
      <c r="AC441" s="3543"/>
      <c r="AD441" s="3543"/>
      <c r="AE441" s="3543"/>
      <c r="AF441" s="3544"/>
      <c r="AG441" s="3601"/>
      <c r="AH441" s="3545"/>
      <c r="AJ441" s="3556">
        <f t="shared" si="43"/>
        <v>45931</v>
      </c>
      <c r="AL441" s="395">
        <f>VLOOKUP(AJ441,Índices!$B$9:$F$627,5)</f>
        <v>99.495406791327184</v>
      </c>
    </row>
    <row r="442" spans="14:38">
      <c r="N442" s="3603">
        <f t="shared" si="42"/>
        <v>47788</v>
      </c>
      <c r="O442" s="3132">
        <f t="shared" si="49"/>
        <v>0</v>
      </c>
      <c r="P442" s="3132">
        <f t="shared" si="50"/>
        <v>0</v>
      </c>
      <c r="Q442" s="3132">
        <f t="shared" si="51"/>
        <v>0</v>
      </c>
      <c r="R442" s="3550">
        <f t="shared" si="52"/>
        <v>0</v>
      </c>
      <c r="T442" s="3549" t="str">
        <f t="shared" si="53"/>
        <v/>
      </c>
      <c r="U442" s="3132" t="str">
        <f>IFERROR(AB442*VLOOKUP(CAPA!$C$15,$AJ$4:$AL$500,3)/VLOOKUP(EDATE('Itens Extraordinários'!$AA442,-1),$AJ$4:$AL$500,3),"")</f>
        <v/>
      </c>
      <c r="V442" s="3132" t="str">
        <f>IFERROR(AC442*VLOOKUP(CAPA!$C$15,$AJ$4:$AL$500,3)/VLOOKUP(EDATE('Itens Extraordinários'!$AA442,-1),$AJ$4:$AL$500,3),"")</f>
        <v/>
      </c>
      <c r="W442" s="3132" t="str">
        <f>IFERROR(AD442*VLOOKUP(CAPA!$C$15,$AJ$4:$AL$500,3)/VLOOKUP(EDATE('Itens Extraordinários'!$AA442,-1),$AJ$4:$AL$500,3),"")</f>
        <v/>
      </c>
      <c r="X442" s="3550" t="str">
        <f>IFERROR(AE442*VLOOKUP(CAPA!$C$15,$AJ$4:$AL$500,3)/VLOOKUP(EDATE('Itens Extraordinários'!$AA442,-1),$AJ$4:$AL$500,3),"")</f>
        <v/>
      </c>
      <c r="AA442" s="3542"/>
      <c r="AB442" s="3543"/>
      <c r="AC442" s="3543"/>
      <c r="AD442" s="3543"/>
      <c r="AE442" s="3543"/>
      <c r="AF442" s="3544"/>
      <c r="AG442" s="3601"/>
      <c r="AH442" s="3545"/>
      <c r="AJ442" s="3556">
        <f t="shared" si="43"/>
        <v>45962</v>
      </c>
      <c r="AL442" s="395">
        <f>VLOOKUP(AJ442,Índices!$B$9:$F$627,5)</f>
        <v>100.54279761854912</v>
      </c>
    </row>
    <row r="443" spans="14:38">
      <c r="N443" s="3603">
        <f t="shared" si="42"/>
        <v>47818</v>
      </c>
      <c r="O443" s="3132">
        <f t="shared" si="49"/>
        <v>0</v>
      </c>
      <c r="P443" s="3132">
        <f t="shared" si="50"/>
        <v>0</v>
      </c>
      <c r="Q443" s="3132">
        <f t="shared" si="51"/>
        <v>0</v>
      </c>
      <c r="R443" s="3550">
        <f t="shared" si="52"/>
        <v>0</v>
      </c>
      <c r="T443" s="3549" t="str">
        <f t="shared" si="53"/>
        <v/>
      </c>
      <c r="U443" s="3132" t="str">
        <f>IFERROR(AB443*VLOOKUP(CAPA!$C$15,$AJ$4:$AL$500,3)/VLOOKUP(EDATE('Itens Extraordinários'!$AA443,-1),$AJ$4:$AL$500,3),"")</f>
        <v/>
      </c>
      <c r="V443" s="3132" t="str">
        <f>IFERROR(AC443*VLOOKUP(CAPA!$C$15,$AJ$4:$AL$500,3)/VLOOKUP(EDATE('Itens Extraordinários'!$AA443,-1),$AJ$4:$AL$500,3),"")</f>
        <v/>
      </c>
      <c r="W443" s="3132" t="str">
        <f>IFERROR(AD443*VLOOKUP(CAPA!$C$15,$AJ$4:$AL$500,3)/VLOOKUP(EDATE('Itens Extraordinários'!$AA443,-1),$AJ$4:$AL$500,3),"")</f>
        <v/>
      </c>
      <c r="X443" s="3550" t="str">
        <f>IFERROR(AE443*VLOOKUP(CAPA!$C$15,$AJ$4:$AL$500,3)/VLOOKUP(EDATE('Itens Extraordinários'!$AA443,-1),$AJ$4:$AL$500,3),"")</f>
        <v/>
      </c>
      <c r="AA443" s="3542"/>
      <c r="AB443" s="3543"/>
      <c r="AC443" s="3543"/>
      <c r="AD443" s="3543"/>
      <c r="AE443" s="3543"/>
      <c r="AF443" s="3544"/>
      <c r="AG443" s="3601"/>
      <c r="AH443" s="3545"/>
      <c r="AJ443" s="3556">
        <f t="shared" si="43"/>
        <v>45992</v>
      </c>
      <c r="AL443" s="395">
        <f>VLOOKUP(AJ443,Índices!$B$9:$F$627,5)</f>
        <v>101.76934831355486</v>
      </c>
    </row>
    <row r="444" spans="14:38">
      <c r="N444" s="3603">
        <f t="shared" si="42"/>
        <v>47849</v>
      </c>
      <c r="O444" s="3132">
        <f t="shared" si="49"/>
        <v>0</v>
      </c>
      <c r="P444" s="3132">
        <f t="shared" si="50"/>
        <v>0</v>
      </c>
      <c r="Q444" s="3132">
        <f t="shared" si="51"/>
        <v>0</v>
      </c>
      <c r="R444" s="3550">
        <f t="shared" si="52"/>
        <v>0</v>
      </c>
      <c r="T444" s="3549" t="str">
        <f t="shared" si="53"/>
        <v/>
      </c>
      <c r="U444" s="3132" t="str">
        <f>IFERROR(AB444*VLOOKUP(CAPA!$C$15,$AJ$4:$AL$500,3)/VLOOKUP(EDATE('Itens Extraordinários'!$AA444,-1),$AJ$4:$AL$500,3),"")</f>
        <v/>
      </c>
      <c r="V444" s="3132" t="str">
        <f>IFERROR(AC444*VLOOKUP(CAPA!$C$15,$AJ$4:$AL$500,3)/VLOOKUP(EDATE('Itens Extraordinários'!$AA444,-1),$AJ$4:$AL$500,3),"")</f>
        <v/>
      </c>
      <c r="W444" s="3132" t="str">
        <f>IFERROR(AD444*VLOOKUP(CAPA!$C$15,$AJ$4:$AL$500,3)/VLOOKUP(EDATE('Itens Extraordinários'!$AA444,-1),$AJ$4:$AL$500,3),"")</f>
        <v/>
      </c>
      <c r="X444" s="3550" t="str">
        <f>IFERROR(AE444*VLOOKUP(CAPA!$C$15,$AJ$4:$AL$500,3)/VLOOKUP(EDATE('Itens Extraordinários'!$AA444,-1),$AJ$4:$AL$500,3),"")</f>
        <v/>
      </c>
      <c r="AA444" s="3542"/>
      <c r="AB444" s="3543"/>
      <c r="AC444" s="3543"/>
      <c r="AD444" s="3543"/>
      <c r="AE444" s="3543"/>
      <c r="AF444" s="3544"/>
      <c r="AG444" s="3601"/>
      <c r="AH444" s="3545"/>
      <c r="AJ444" s="3556">
        <f t="shared" si="43"/>
        <v>46023</v>
      </c>
      <c r="AL444" s="395">
        <f>VLOOKUP(AJ444,Índices!$B$9:$F$627,5)</f>
        <v>102.95410242936168</v>
      </c>
    </row>
    <row r="445" spans="14:38">
      <c r="N445" s="3603">
        <f t="shared" si="42"/>
        <v>47880</v>
      </c>
      <c r="O445" s="3132">
        <f t="shared" si="49"/>
        <v>0</v>
      </c>
      <c r="P445" s="3132">
        <f t="shared" si="50"/>
        <v>0</v>
      </c>
      <c r="Q445" s="3132">
        <f t="shared" si="51"/>
        <v>0</v>
      </c>
      <c r="R445" s="3550">
        <f t="shared" si="52"/>
        <v>0</v>
      </c>
      <c r="T445" s="3549" t="str">
        <f t="shared" si="53"/>
        <v/>
      </c>
      <c r="U445" s="3132" t="str">
        <f>IFERROR(AB445*VLOOKUP(CAPA!$C$15,$AJ$4:$AL$500,3)/VLOOKUP(EDATE('Itens Extraordinários'!$AA445,-1),$AJ$4:$AL$500,3),"")</f>
        <v/>
      </c>
      <c r="V445" s="3132" t="str">
        <f>IFERROR(AC445*VLOOKUP(CAPA!$C$15,$AJ$4:$AL$500,3)/VLOOKUP(EDATE('Itens Extraordinários'!$AA445,-1),$AJ$4:$AL$500,3),"")</f>
        <v/>
      </c>
      <c r="W445" s="3132" t="str">
        <f>IFERROR(AD445*VLOOKUP(CAPA!$C$15,$AJ$4:$AL$500,3)/VLOOKUP(EDATE('Itens Extraordinários'!$AA445,-1),$AJ$4:$AL$500,3),"")</f>
        <v/>
      </c>
      <c r="X445" s="3550" t="str">
        <f>IFERROR(AE445*VLOOKUP(CAPA!$C$15,$AJ$4:$AL$500,3)/VLOOKUP(EDATE('Itens Extraordinários'!$AA445,-1),$AJ$4:$AL$500,3),"")</f>
        <v/>
      </c>
      <c r="AA445" s="3542"/>
      <c r="AB445" s="3543"/>
      <c r="AC445" s="3543"/>
      <c r="AD445" s="3543"/>
      <c r="AE445" s="3543"/>
      <c r="AF445" s="3544"/>
      <c r="AG445" s="3601"/>
      <c r="AH445" s="3545"/>
      <c r="AJ445" s="3556">
        <f t="shared" si="43"/>
        <v>46054</v>
      </c>
      <c r="AL445" s="395">
        <f>VLOOKUP(AJ445,Índices!$B$9:$F$627,5)</f>
        <v>103.9805775065407</v>
      </c>
    </row>
    <row r="446" spans="14:38">
      <c r="N446" s="3603">
        <f t="shared" si="42"/>
        <v>47908</v>
      </c>
      <c r="O446" s="3132">
        <f t="shared" si="49"/>
        <v>0</v>
      </c>
      <c r="P446" s="3132">
        <f t="shared" si="50"/>
        <v>0</v>
      </c>
      <c r="Q446" s="3132">
        <f t="shared" si="51"/>
        <v>0</v>
      </c>
      <c r="R446" s="3550">
        <f t="shared" si="52"/>
        <v>0</v>
      </c>
      <c r="T446" s="3549" t="str">
        <f t="shared" si="53"/>
        <v/>
      </c>
      <c r="U446" s="3132" t="str">
        <f>IFERROR(AB446*VLOOKUP(CAPA!$C$15,$AJ$4:$AL$500,3)/VLOOKUP(EDATE('Itens Extraordinários'!$AA446,-1),$AJ$4:$AL$500,3),"")</f>
        <v/>
      </c>
      <c r="V446" s="3132" t="str">
        <f>IFERROR(AC446*VLOOKUP(CAPA!$C$15,$AJ$4:$AL$500,3)/VLOOKUP(EDATE('Itens Extraordinários'!$AA446,-1),$AJ$4:$AL$500,3),"")</f>
        <v/>
      </c>
      <c r="W446" s="3132" t="str">
        <f>IFERROR(AD446*VLOOKUP(CAPA!$C$15,$AJ$4:$AL$500,3)/VLOOKUP(EDATE('Itens Extraordinários'!$AA446,-1),$AJ$4:$AL$500,3),"")</f>
        <v/>
      </c>
      <c r="X446" s="3550" t="str">
        <f>IFERROR(AE446*VLOOKUP(CAPA!$C$15,$AJ$4:$AL$500,3)/VLOOKUP(EDATE('Itens Extraordinários'!$AA446,-1),$AJ$4:$AL$500,3),"")</f>
        <v/>
      </c>
      <c r="AA446" s="3542"/>
      <c r="AB446" s="3543"/>
      <c r="AC446" s="3543"/>
      <c r="AD446" s="3543"/>
      <c r="AE446" s="3543"/>
      <c r="AF446" s="3544"/>
      <c r="AG446" s="3601"/>
      <c r="AH446" s="3545"/>
      <c r="AJ446" s="3556">
        <f t="shared" si="43"/>
        <v>46082</v>
      </c>
      <c r="AL446" s="395">
        <f>VLOOKUP(AJ446,Índices!$B$9:$F$627,5)</f>
        <v>105.24906667362769</v>
      </c>
    </row>
    <row r="447" spans="14:38">
      <c r="N447" s="3603">
        <f t="shared" si="42"/>
        <v>47939</v>
      </c>
      <c r="O447" s="3132">
        <f t="shared" si="49"/>
        <v>0</v>
      </c>
      <c r="P447" s="3132">
        <f t="shared" si="50"/>
        <v>0</v>
      </c>
      <c r="Q447" s="3132">
        <f t="shared" si="51"/>
        <v>0</v>
      </c>
      <c r="R447" s="3550">
        <f t="shared" si="52"/>
        <v>0</v>
      </c>
      <c r="T447" s="3549" t="str">
        <f t="shared" si="53"/>
        <v/>
      </c>
      <c r="U447" s="3132" t="str">
        <f>IFERROR(AB447*VLOOKUP(CAPA!$C$15,$AJ$4:$AL$500,3)/VLOOKUP(EDATE('Itens Extraordinários'!$AA447,-1),$AJ$4:$AL$500,3),"")</f>
        <v/>
      </c>
      <c r="V447" s="3132" t="str">
        <f>IFERROR(AC447*VLOOKUP(CAPA!$C$15,$AJ$4:$AL$500,3)/VLOOKUP(EDATE('Itens Extraordinários'!$AA447,-1),$AJ$4:$AL$500,3),"")</f>
        <v/>
      </c>
      <c r="W447" s="3132" t="str">
        <f>IFERROR(AD447*VLOOKUP(CAPA!$C$15,$AJ$4:$AL$500,3)/VLOOKUP(EDATE('Itens Extraordinários'!$AA447,-1),$AJ$4:$AL$500,3),"")</f>
        <v/>
      </c>
      <c r="X447" s="3550" t="str">
        <f>IFERROR(AE447*VLOOKUP(CAPA!$C$15,$AJ$4:$AL$500,3)/VLOOKUP(EDATE('Itens Extraordinários'!$AA447,-1),$AJ$4:$AL$500,3),"")</f>
        <v/>
      </c>
      <c r="AA447" s="3542"/>
      <c r="AB447" s="3543"/>
      <c r="AC447" s="3543"/>
      <c r="AD447" s="3543"/>
      <c r="AE447" s="3543"/>
      <c r="AF447" s="3544"/>
      <c r="AG447" s="3601"/>
      <c r="AH447" s="3545"/>
      <c r="AJ447" s="3556">
        <f t="shared" si="43"/>
        <v>46113</v>
      </c>
      <c r="AL447" s="395">
        <f>VLOOKUP(AJ447,Índices!$B$9:$F$627,5)</f>
        <v>106.41566212564967</v>
      </c>
    </row>
    <row r="448" spans="14:38">
      <c r="N448" s="3603">
        <f t="shared" si="42"/>
        <v>47969</v>
      </c>
      <c r="O448" s="3132">
        <f t="shared" si="49"/>
        <v>0</v>
      </c>
      <c r="P448" s="3132">
        <f t="shared" si="50"/>
        <v>0</v>
      </c>
      <c r="Q448" s="3132">
        <f t="shared" si="51"/>
        <v>0</v>
      </c>
      <c r="R448" s="3550">
        <f t="shared" si="52"/>
        <v>0</v>
      </c>
      <c r="T448" s="3549" t="str">
        <f t="shared" si="53"/>
        <v/>
      </c>
      <c r="U448" s="3132" t="str">
        <f>IFERROR(AB448*VLOOKUP(CAPA!$C$15,$AJ$4:$AL$500,3)/VLOOKUP(EDATE('Itens Extraordinários'!$AA448,-1),$AJ$4:$AL$500,3),"")</f>
        <v/>
      </c>
      <c r="V448" s="3132" t="str">
        <f>IFERROR(AC448*VLOOKUP(CAPA!$C$15,$AJ$4:$AL$500,3)/VLOOKUP(EDATE('Itens Extraordinários'!$AA448,-1),$AJ$4:$AL$500,3),"")</f>
        <v/>
      </c>
      <c r="W448" s="3132" t="str">
        <f>IFERROR(AD448*VLOOKUP(CAPA!$C$15,$AJ$4:$AL$500,3)/VLOOKUP(EDATE('Itens Extraordinários'!$AA448,-1),$AJ$4:$AL$500,3),"")</f>
        <v/>
      </c>
      <c r="X448" s="3550" t="str">
        <f>IFERROR(AE448*VLOOKUP(CAPA!$C$15,$AJ$4:$AL$500,3)/VLOOKUP(EDATE('Itens Extraordinários'!$AA448,-1),$AJ$4:$AL$500,3),"")</f>
        <v/>
      </c>
      <c r="AA448" s="3542"/>
      <c r="AB448" s="3543"/>
      <c r="AC448" s="3543"/>
      <c r="AD448" s="3543"/>
      <c r="AE448" s="3543"/>
      <c r="AF448" s="3544"/>
      <c r="AG448" s="3601"/>
      <c r="AH448" s="3545"/>
      <c r="AJ448" s="3556">
        <f t="shared" si="43"/>
        <v>46143</v>
      </c>
      <c r="AL448" s="395">
        <f>VLOOKUP(AJ448,Índices!$B$9:$F$627,5)</f>
        <v>107.59518828567398</v>
      </c>
    </row>
    <row r="449" spans="14:38">
      <c r="N449" s="3603">
        <f t="shared" si="42"/>
        <v>48000</v>
      </c>
      <c r="O449" s="3132">
        <f t="shared" si="49"/>
        <v>0</v>
      </c>
      <c r="P449" s="3132">
        <f t="shared" si="50"/>
        <v>0</v>
      </c>
      <c r="Q449" s="3132">
        <f t="shared" si="51"/>
        <v>0</v>
      </c>
      <c r="R449" s="3550">
        <f t="shared" si="52"/>
        <v>0</v>
      </c>
      <c r="T449" s="3549" t="str">
        <f t="shared" si="53"/>
        <v/>
      </c>
      <c r="U449" s="3132" t="str">
        <f>IFERROR(AB449*VLOOKUP(CAPA!$C$15,$AJ$4:$AL$500,3)/VLOOKUP(EDATE('Itens Extraordinários'!$AA449,-1),$AJ$4:$AL$500,3),"")</f>
        <v/>
      </c>
      <c r="V449" s="3132" t="str">
        <f>IFERROR(AC449*VLOOKUP(CAPA!$C$15,$AJ$4:$AL$500,3)/VLOOKUP(EDATE('Itens Extraordinários'!$AA449,-1),$AJ$4:$AL$500,3),"")</f>
        <v/>
      </c>
      <c r="W449" s="3132" t="str">
        <f>IFERROR(AD449*VLOOKUP(CAPA!$C$15,$AJ$4:$AL$500,3)/VLOOKUP(EDATE('Itens Extraordinários'!$AA449,-1),$AJ$4:$AL$500,3),"")</f>
        <v/>
      </c>
      <c r="X449" s="3550" t="str">
        <f>IFERROR(AE449*VLOOKUP(CAPA!$C$15,$AJ$4:$AL$500,3)/VLOOKUP(EDATE('Itens Extraordinários'!$AA449,-1),$AJ$4:$AL$500,3),"")</f>
        <v/>
      </c>
      <c r="AA449" s="3542"/>
      <c r="AB449" s="3543"/>
      <c r="AC449" s="3543"/>
      <c r="AD449" s="3543"/>
      <c r="AE449" s="3543"/>
      <c r="AF449" s="3544"/>
      <c r="AG449" s="3601"/>
      <c r="AH449" s="3545"/>
      <c r="AJ449" s="3556">
        <f t="shared" si="43"/>
        <v>46174</v>
      </c>
      <c r="AL449" s="395">
        <f>VLOOKUP(AJ449,Índices!$B$9:$F$627,5)</f>
        <v>108.84776427515276</v>
      </c>
    </row>
    <row r="450" spans="14:38">
      <c r="N450" s="3603">
        <f t="shared" si="42"/>
        <v>48030</v>
      </c>
      <c r="O450" s="3132">
        <f t="shared" si="49"/>
        <v>0</v>
      </c>
      <c r="P450" s="3132">
        <f t="shared" si="50"/>
        <v>0</v>
      </c>
      <c r="Q450" s="3132">
        <f t="shared" si="51"/>
        <v>0</v>
      </c>
      <c r="R450" s="3550">
        <f t="shared" si="52"/>
        <v>0</v>
      </c>
      <c r="T450" s="3549" t="str">
        <f t="shared" si="53"/>
        <v/>
      </c>
      <c r="U450" s="3132" t="str">
        <f>IFERROR(AB450*VLOOKUP(CAPA!$C$15,$AJ$4:$AL$500,3)/VLOOKUP(EDATE('Itens Extraordinários'!$AA450,-1),$AJ$4:$AL$500,3),"")</f>
        <v/>
      </c>
      <c r="V450" s="3132" t="str">
        <f>IFERROR(AC450*VLOOKUP(CAPA!$C$15,$AJ$4:$AL$500,3)/VLOOKUP(EDATE('Itens Extraordinários'!$AA450,-1),$AJ$4:$AL$500,3),"")</f>
        <v/>
      </c>
      <c r="W450" s="3132" t="str">
        <f>IFERROR(AD450*VLOOKUP(CAPA!$C$15,$AJ$4:$AL$500,3)/VLOOKUP(EDATE('Itens Extraordinários'!$AA450,-1),$AJ$4:$AL$500,3),"")</f>
        <v/>
      </c>
      <c r="X450" s="3550" t="str">
        <f>IFERROR(AE450*VLOOKUP(CAPA!$C$15,$AJ$4:$AL$500,3)/VLOOKUP(EDATE('Itens Extraordinários'!$AA450,-1),$AJ$4:$AL$500,3),"")</f>
        <v/>
      </c>
      <c r="AA450" s="3542"/>
      <c r="AB450" s="3543"/>
      <c r="AC450" s="3543"/>
      <c r="AD450" s="3543"/>
      <c r="AE450" s="3543"/>
      <c r="AF450" s="3544"/>
      <c r="AG450" s="3601"/>
      <c r="AH450" s="3545"/>
      <c r="AJ450" s="3556">
        <f t="shared" si="43"/>
        <v>46204</v>
      </c>
      <c r="AL450" s="395">
        <f>VLOOKUP(AJ450,Índices!$B$9:$F$627,5)</f>
        <v>110.23637058905626</v>
      </c>
    </row>
    <row r="451" spans="14:38">
      <c r="N451" s="3603">
        <f t="shared" si="42"/>
        <v>48061</v>
      </c>
      <c r="O451" s="3132">
        <f t="shared" si="49"/>
        <v>0</v>
      </c>
      <c r="P451" s="3132">
        <f t="shared" si="50"/>
        <v>0</v>
      </c>
      <c r="Q451" s="3132">
        <f t="shared" si="51"/>
        <v>0</v>
      </c>
      <c r="R451" s="3550">
        <f t="shared" si="52"/>
        <v>0</v>
      </c>
      <c r="T451" s="3549" t="str">
        <f t="shared" si="53"/>
        <v/>
      </c>
      <c r="U451" s="3132" t="str">
        <f>IFERROR(AB451*VLOOKUP(CAPA!$C$15,$AJ$4:$AL$500,3)/VLOOKUP(EDATE('Itens Extraordinários'!$AA451,-1),$AJ$4:$AL$500,3),"")</f>
        <v/>
      </c>
      <c r="V451" s="3132" t="str">
        <f>IFERROR(AC451*VLOOKUP(CAPA!$C$15,$AJ$4:$AL$500,3)/VLOOKUP(EDATE('Itens Extraordinários'!$AA451,-1),$AJ$4:$AL$500,3),"")</f>
        <v/>
      </c>
      <c r="W451" s="3132" t="str">
        <f>IFERROR(AD451*VLOOKUP(CAPA!$C$15,$AJ$4:$AL$500,3)/VLOOKUP(EDATE('Itens Extraordinários'!$AA451,-1),$AJ$4:$AL$500,3),"")</f>
        <v/>
      </c>
      <c r="X451" s="3550" t="str">
        <f>IFERROR(AE451*VLOOKUP(CAPA!$C$15,$AJ$4:$AL$500,3)/VLOOKUP(EDATE('Itens Extraordinários'!$AA451,-1),$AJ$4:$AL$500,3),"")</f>
        <v/>
      </c>
      <c r="AA451" s="3542"/>
      <c r="AB451" s="3543"/>
      <c r="AC451" s="3543"/>
      <c r="AD451" s="3543"/>
      <c r="AE451" s="3543"/>
      <c r="AF451" s="3544"/>
      <c r="AG451" s="3601"/>
      <c r="AH451" s="3545"/>
      <c r="AJ451" s="3556">
        <f t="shared" si="43"/>
        <v>46235</v>
      </c>
      <c r="AL451" s="395">
        <f>VLOOKUP(AJ451,Índices!$B$9:$F$627,5)</f>
        <v>111.51969406445662</v>
      </c>
    </row>
    <row r="452" spans="14:38">
      <c r="N452" s="3603">
        <f t="shared" si="42"/>
        <v>48092</v>
      </c>
      <c r="O452" s="3132">
        <f t="shared" si="49"/>
        <v>0</v>
      </c>
      <c r="P452" s="3132">
        <f t="shared" si="50"/>
        <v>0</v>
      </c>
      <c r="Q452" s="3132">
        <f t="shared" si="51"/>
        <v>0</v>
      </c>
      <c r="R452" s="3550">
        <f t="shared" si="52"/>
        <v>0</v>
      </c>
      <c r="T452" s="3549" t="str">
        <f t="shared" si="53"/>
        <v/>
      </c>
      <c r="U452" s="3132" t="str">
        <f>IFERROR(AB452*VLOOKUP(CAPA!$C$15,$AJ$4:$AL$500,3)/VLOOKUP(EDATE('Itens Extraordinários'!$AA452,-1),$AJ$4:$AL$500,3),"")</f>
        <v/>
      </c>
      <c r="V452" s="3132" t="str">
        <f>IFERROR(AC452*VLOOKUP(CAPA!$C$15,$AJ$4:$AL$500,3)/VLOOKUP(EDATE('Itens Extraordinários'!$AA452,-1),$AJ$4:$AL$500,3),"")</f>
        <v/>
      </c>
      <c r="W452" s="3132" t="str">
        <f>IFERROR(AD452*VLOOKUP(CAPA!$C$15,$AJ$4:$AL$500,3)/VLOOKUP(EDATE('Itens Extraordinários'!$AA452,-1),$AJ$4:$AL$500,3),"")</f>
        <v/>
      </c>
      <c r="X452" s="3550" t="str">
        <f>IFERROR(AE452*VLOOKUP(CAPA!$C$15,$AJ$4:$AL$500,3)/VLOOKUP(EDATE('Itens Extraordinários'!$AA452,-1),$AJ$4:$AL$500,3),"")</f>
        <v/>
      </c>
      <c r="AA452" s="3542"/>
      <c r="AB452" s="3543"/>
      <c r="AC452" s="3543"/>
      <c r="AD452" s="3543"/>
      <c r="AE452" s="3543"/>
      <c r="AF452" s="3544"/>
      <c r="AG452" s="3601"/>
      <c r="AH452" s="3545"/>
      <c r="AJ452" s="3556">
        <f t="shared" si="43"/>
        <v>46266</v>
      </c>
      <c r="AL452" s="395">
        <f>VLOOKUP(AJ452,Índices!$B$9:$F$627,5)</f>
        <v>112.81795742887658</v>
      </c>
    </row>
    <row r="453" spans="14:38">
      <c r="N453" s="3603">
        <f t="shared" si="42"/>
        <v>48122</v>
      </c>
      <c r="O453" s="3132">
        <f t="shared" si="49"/>
        <v>0</v>
      </c>
      <c r="P453" s="3132">
        <f t="shared" si="50"/>
        <v>0</v>
      </c>
      <c r="Q453" s="3132">
        <f t="shared" si="51"/>
        <v>0</v>
      </c>
      <c r="R453" s="3550">
        <f t="shared" si="52"/>
        <v>0</v>
      </c>
      <c r="T453" s="3549" t="str">
        <f t="shared" si="53"/>
        <v/>
      </c>
      <c r="U453" s="3132" t="str">
        <f>IFERROR(AB453*VLOOKUP(CAPA!$C$15,$AJ$4:$AL$500,3)/VLOOKUP(EDATE('Itens Extraordinários'!$AA453,-1),$AJ$4:$AL$500,3),"")</f>
        <v/>
      </c>
      <c r="V453" s="3132" t="str">
        <f>IFERROR(AC453*VLOOKUP(CAPA!$C$15,$AJ$4:$AL$500,3)/VLOOKUP(EDATE('Itens Extraordinários'!$AA453,-1),$AJ$4:$AL$500,3),"")</f>
        <v/>
      </c>
      <c r="W453" s="3132" t="str">
        <f>IFERROR(AD453*VLOOKUP(CAPA!$C$15,$AJ$4:$AL$500,3)/VLOOKUP(EDATE('Itens Extraordinários'!$AA453,-1),$AJ$4:$AL$500,3),"")</f>
        <v/>
      </c>
      <c r="X453" s="3550" t="str">
        <f>IFERROR(AE453*VLOOKUP(CAPA!$C$15,$AJ$4:$AL$500,3)/VLOOKUP(EDATE('Itens Extraordinários'!$AA453,-1),$AJ$4:$AL$500,3),"")</f>
        <v/>
      </c>
      <c r="AA453" s="3542"/>
      <c r="AB453" s="3543"/>
      <c r="AC453" s="3543"/>
      <c r="AD453" s="3543"/>
      <c r="AE453" s="3543"/>
      <c r="AF453" s="3544"/>
      <c r="AG453" s="3601"/>
      <c r="AH453" s="3545"/>
      <c r="AJ453" s="3556">
        <f t="shared" si="43"/>
        <v>46296</v>
      </c>
      <c r="AL453" s="395">
        <f>VLOOKUP(AJ453,Índices!$B$9:$F$627,5)</f>
        <v>114.13133460595115</v>
      </c>
    </row>
    <row r="454" spans="14:38">
      <c r="N454" s="3603">
        <f t="shared" ref="N454:N502" si="54">EDATE(N453,1)</f>
        <v>48153</v>
      </c>
      <c r="O454" s="3132">
        <f t="shared" si="49"/>
        <v>0</v>
      </c>
      <c r="P454" s="3132">
        <f t="shared" si="50"/>
        <v>0</v>
      </c>
      <c r="Q454" s="3132">
        <f t="shared" si="51"/>
        <v>0</v>
      </c>
      <c r="R454" s="3550">
        <f t="shared" si="52"/>
        <v>0</v>
      </c>
      <c r="T454" s="3549" t="str">
        <f t="shared" si="53"/>
        <v/>
      </c>
      <c r="U454" s="3132" t="str">
        <f>IFERROR(AB454*VLOOKUP(CAPA!$C$15,$AJ$4:$AL$500,3)/VLOOKUP(EDATE('Itens Extraordinários'!$AA454,-1),$AJ$4:$AL$500,3),"")</f>
        <v/>
      </c>
      <c r="V454" s="3132" t="str">
        <f>IFERROR(AC454*VLOOKUP(CAPA!$C$15,$AJ$4:$AL$500,3)/VLOOKUP(EDATE('Itens Extraordinários'!$AA454,-1),$AJ$4:$AL$500,3),"")</f>
        <v/>
      </c>
      <c r="W454" s="3132" t="str">
        <f>IFERROR(AD454*VLOOKUP(CAPA!$C$15,$AJ$4:$AL$500,3)/VLOOKUP(EDATE('Itens Extraordinários'!$AA454,-1),$AJ$4:$AL$500,3),"")</f>
        <v/>
      </c>
      <c r="X454" s="3550" t="str">
        <f>IFERROR(AE454*VLOOKUP(CAPA!$C$15,$AJ$4:$AL$500,3)/VLOOKUP(EDATE('Itens Extraordinários'!$AA454,-1),$AJ$4:$AL$500,3),"")</f>
        <v/>
      </c>
      <c r="AA454" s="3542"/>
      <c r="AB454" s="3543"/>
      <c r="AC454" s="3543"/>
      <c r="AD454" s="3543"/>
      <c r="AE454" s="3543"/>
      <c r="AF454" s="3544"/>
      <c r="AG454" s="3601"/>
      <c r="AH454" s="3545"/>
      <c r="AJ454" s="3556">
        <f t="shared" ref="AJ454:AJ502" si="55">EDATE(AJ453,1)</f>
        <v>46327</v>
      </c>
      <c r="AL454" s="395">
        <f>VLOOKUP(AJ454,Índices!$B$9:$F$627,5)</f>
        <v>115.33279823949943</v>
      </c>
    </row>
    <row r="455" spans="14:38">
      <c r="N455" s="3603">
        <f t="shared" si="54"/>
        <v>48183</v>
      </c>
      <c r="O455" s="3132">
        <f t="shared" si="49"/>
        <v>0</v>
      </c>
      <c r="P455" s="3132">
        <f t="shared" si="50"/>
        <v>0</v>
      </c>
      <c r="Q455" s="3132">
        <f t="shared" si="51"/>
        <v>0</v>
      </c>
      <c r="R455" s="3550">
        <f t="shared" si="52"/>
        <v>0</v>
      </c>
      <c r="T455" s="3549" t="str">
        <f t="shared" si="53"/>
        <v/>
      </c>
      <c r="U455" s="3132" t="str">
        <f>IFERROR(AB455*VLOOKUP(CAPA!$C$15,$AJ$4:$AL$500,3)/VLOOKUP(EDATE('Itens Extraordinários'!$AA455,-1),$AJ$4:$AL$500,3),"")</f>
        <v/>
      </c>
      <c r="V455" s="3132" t="str">
        <f>IFERROR(AC455*VLOOKUP(CAPA!$C$15,$AJ$4:$AL$500,3)/VLOOKUP(EDATE('Itens Extraordinários'!$AA455,-1),$AJ$4:$AL$500,3),"")</f>
        <v/>
      </c>
      <c r="W455" s="3132" t="str">
        <f>IFERROR(AD455*VLOOKUP(CAPA!$C$15,$AJ$4:$AL$500,3)/VLOOKUP(EDATE('Itens Extraordinários'!$AA455,-1),$AJ$4:$AL$500,3),"")</f>
        <v/>
      </c>
      <c r="X455" s="3550" t="str">
        <f>IFERROR(AE455*VLOOKUP(CAPA!$C$15,$AJ$4:$AL$500,3)/VLOOKUP(EDATE('Itens Extraordinários'!$AA455,-1),$AJ$4:$AL$500,3),"")</f>
        <v/>
      </c>
      <c r="AA455" s="3542"/>
      <c r="AB455" s="3543"/>
      <c r="AC455" s="3543"/>
      <c r="AD455" s="3543"/>
      <c r="AE455" s="3543"/>
      <c r="AF455" s="3544"/>
      <c r="AG455" s="3601"/>
      <c r="AH455" s="3545"/>
      <c r="AJ455" s="3556">
        <f t="shared" si="55"/>
        <v>46357</v>
      </c>
      <c r="AL455" s="395">
        <f>VLOOKUP(AJ455,Índices!$B$9:$F$627,5)</f>
        <v>116.73977643374371</v>
      </c>
    </row>
    <row r="456" spans="14:38">
      <c r="N456" s="3603">
        <f t="shared" si="54"/>
        <v>48214</v>
      </c>
      <c r="O456" s="3132">
        <f t="shared" si="49"/>
        <v>0</v>
      </c>
      <c r="P456" s="3132">
        <f t="shared" si="50"/>
        <v>0</v>
      </c>
      <c r="Q456" s="3132">
        <f t="shared" si="51"/>
        <v>0</v>
      </c>
      <c r="R456" s="3550">
        <f t="shared" si="52"/>
        <v>0</v>
      </c>
      <c r="T456" s="3549" t="str">
        <f t="shared" si="53"/>
        <v/>
      </c>
      <c r="U456" s="3132" t="str">
        <f>IFERROR(AB456*VLOOKUP(CAPA!$C$15,$AJ$4:$AL$500,3)/VLOOKUP(EDATE('Itens Extraordinários'!$AA456,-1),$AJ$4:$AL$500,3),"")</f>
        <v/>
      </c>
      <c r="V456" s="3132" t="str">
        <f>IFERROR(AC456*VLOOKUP(CAPA!$C$15,$AJ$4:$AL$500,3)/VLOOKUP(EDATE('Itens Extraordinários'!$AA456,-1),$AJ$4:$AL$500,3),"")</f>
        <v/>
      </c>
      <c r="W456" s="3132" t="str">
        <f>IFERROR(AD456*VLOOKUP(CAPA!$C$15,$AJ$4:$AL$500,3)/VLOOKUP(EDATE('Itens Extraordinários'!$AA456,-1),$AJ$4:$AL$500,3),"")</f>
        <v/>
      </c>
      <c r="X456" s="3550" t="str">
        <f>IFERROR(AE456*VLOOKUP(CAPA!$C$15,$AJ$4:$AL$500,3)/VLOOKUP(EDATE('Itens Extraordinários'!$AA456,-1),$AJ$4:$AL$500,3),"")</f>
        <v/>
      </c>
      <c r="AA456" s="3542"/>
      <c r="AB456" s="3543"/>
      <c r="AC456" s="3543"/>
      <c r="AD456" s="3543"/>
      <c r="AE456" s="3543"/>
      <c r="AF456" s="3544"/>
      <c r="AG456" s="3601"/>
      <c r="AH456" s="3545"/>
      <c r="AJ456" s="3556">
        <f t="shared" si="55"/>
        <v>46388</v>
      </c>
      <c r="AL456" s="395">
        <f>VLOOKUP(AJ456,Índices!$B$9:$F$627,5)</f>
        <v>0</v>
      </c>
    </row>
    <row r="457" spans="14:38">
      <c r="N457" s="3603">
        <f t="shared" si="54"/>
        <v>48245</v>
      </c>
      <c r="O457" s="3132">
        <f t="shared" si="49"/>
        <v>0</v>
      </c>
      <c r="P457" s="3132">
        <f t="shared" si="50"/>
        <v>0</v>
      </c>
      <c r="Q457" s="3132">
        <f t="shared" si="51"/>
        <v>0</v>
      </c>
      <c r="R457" s="3550">
        <f t="shared" si="52"/>
        <v>0</v>
      </c>
      <c r="T457" s="3549" t="str">
        <f t="shared" si="53"/>
        <v/>
      </c>
      <c r="U457" s="3132" t="str">
        <f>IFERROR(AB457*VLOOKUP(CAPA!$C$15,$AJ$4:$AL$500,3)/VLOOKUP(EDATE('Itens Extraordinários'!$AA457,-1),$AJ$4:$AL$500,3),"")</f>
        <v/>
      </c>
      <c r="V457" s="3132" t="str">
        <f>IFERROR(AC457*VLOOKUP(CAPA!$C$15,$AJ$4:$AL$500,3)/VLOOKUP(EDATE('Itens Extraordinários'!$AA457,-1),$AJ$4:$AL$500,3),"")</f>
        <v/>
      </c>
      <c r="W457" s="3132" t="str">
        <f>IFERROR(AD457*VLOOKUP(CAPA!$C$15,$AJ$4:$AL$500,3)/VLOOKUP(EDATE('Itens Extraordinários'!$AA457,-1),$AJ$4:$AL$500,3),"")</f>
        <v/>
      </c>
      <c r="X457" s="3550" t="str">
        <f>IFERROR(AE457*VLOOKUP(CAPA!$C$15,$AJ$4:$AL$500,3)/VLOOKUP(EDATE('Itens Extraordinários'!$AA457,-1),$AJ$4:$AL$500,3),"")</f>
        <v/>
      </c>
      <c r="AA457" s="3542"/>
      <c r="AB457" s="3543"/>
      <c r="AC457" s="3543"/>
      <c r="AD457" s="3543"/>
      <c r="AE457" s="3543"/>
      <c r="AF457" s="3544"/>
      <c r="AG457" s="3601"/>
      <c r="AH457" s="3545"/>
      <c r="AJ457" s="3556">
        <f t="shared" si="55"/>
        <v>46419</v>
      </c>
      <c r="AL457" s="395">
        <f>VLOOKUP(AJ457,Índices!$B$9:$F$627,5)</f>
        <v>0</v>
      </c>
    </row>
    <row r="458" spans="14:38">
      <c r="N458" s="3603">
        <f t="shared" si="54"/>
        <v>48274</v>
      </c>
      <c r="O458" s="3132">
        <f t="shared" si="49"/>
        <v>0</v>
      </c>
      <c r="P458" s="3132">
        <f t="shared" si="50"/>
        <v>0</v>
      </c>
      <c r="Q458" s="3132">
        <f t="shared" si="51"/>
        <v>0</v>
      </c>
      <c r="R458" s="3550">
        <f t="shared" si="52"/>
        <v>0</v>
      </c>
      <c r="T458" s="3549" t="str">
        <f t="shared" si="53"/>
        <v/>
      </c>
      <c r="U458" s="3132" t="str">
        <f>IFERROR(AB458*VLOOKUP(CAPA!$C$15,$AJ$4:$AL$500,3)/VLOOKUP(EDATE('Itens Extraordinários'!$AA458,-1),$AJ$4:$AL$500,3),"")</f>
        <v/>
      </c>
      <c r="V458" s="3132" t="str">
        <f>IFERROR(AC458*VLOOKUP(CAPA!$C$15,$AJ$4:$AL$500,3)/VLOOKUP(EDATE('Itens Extraordinários'!$AA458,-1),$AJ$4:$AL$500,3),"")</f>
        <v/>
      </c>
      <c r="W458" s="3132" t="str">
        <f>IFERROR(AD458*VLOOKUP(CAPA!$C$15,$AJ$4:$AL$500,3)/VLOOKUP(EDATE('Itens Extraordinários'!$AA458,-1),$AJ$4:$AL$500,3),"")</f>
        <v/>
      </c>
      <c r="X458" s="3550" t="str">
        <f>IFERROR(AE458*VLOOKUP(CAPA!$C$15,$AJ$4:$AL$500,3)/VLOOKUP(EDATE('Itens Extraordinários'!$AA458,-1),$AJ$4:$AL$500,3),"")</f>
        <v/>
      </c>
      <c r="AA458" s="3542"/>
      <c r="AB458" s="3543"/>
      <c r="AC458" s="3543"/>
      <c r="AD458" s="3543"/>
      <c r="AE458" s="3543"/>
      <c r="AF458" s="3544"/>
      <c r="AG458" s="3601"/>
      <c r="AH458" s="3545"/>
      <c r="AJ458" s="3556">
        <f t="shared" si="55"/>
        <v>46447</v>
      </c>
      <c r="AL458" s="395">
        <f>VLOOKUP(AJ458,Índices!$B$9:$F$627,5)</f>
        <v>0</v>
      </c>
    </row>
    <row r="459" spans="14:38">
      <c r="N459" s="3603">
        <f t="shared" si="54"/>
        <v>48305</v>
      </c>
      <c r="O459" s="3132">
        <f t="shared" si="49"/>
        <v>0</v>
      </c>
      <c r="P459" s="3132">
        <f t="shared" si="50"/>
        <v>0</v>
      </c>
      <c r="Q459" s="3132">
        <f t="shared" si="51"/>
        <v>0</v>
      </c>
      <c r="R459" s="3550">
        <f t="shared" si="52"/>
        <v>0</v>
      </c>
      <c r="T459" s="3549" t="str">
        <f t="shared" si="53"/>
        <v/>
      </c>
      <c r="U459" s="3132" t="str">
        <f>IFERROR(AB459*VLOOKUP(CAPA!$C$15,$AJ$4:$AL$500,3)/VLOOKUP(EDATE('Itens Extraordinários'!$AA459,-1),$AJ$4:$AL$500,3),"")</f>
        <v/>
      </c>
      <c r="V459" s="3132" t="str">
        <f>IFERROR(AC459*VLOOKUP(CAPA!$C$15,$AJ$4:$AL$500,3)/VLOOKUP(EDATE('Itens Extraordinários'!$AA459,-1),$AJ$4:$AL$500,3),"")</f>
        <v/>
      </c>
      <c r="W459" s="3132" t="str">
        <f>IFERROR(AD459*VLOOKUP(CAPA!$C$15,$AJ$4:$AL$500,3)/VLOOKUP(EDATE('Itens Extraordinários'!$AA459,-1),$AJ$4:$AL$500,3),"")</f>
        <v/>
      </c>
      <c r="X459" s="3550" t="str">
        <f>IFERROR(AE459*VLOOKUP(CAPA!$C$15,$AJ$4:$AL$500,3)/VLOOKUP(EDATE('Itens Extraordinários'!$AA459,-1),$AJ$4:$AL$500,3),"")</f>
        <v/>
      </c>
      <c r="AA459" s="3542"/>
      <c r="AB459" s="3543"/>
      <c r="AC459" s="3543"/>
      <c r="AD459" s="3543"/>
      <c r="AE459" s="3543"/>
      <c r="AF459" s="3544"/>
      <c r="AG459" s="3601"/>
      <c r="AH459" s="3545"/>
      <c r="AJ459" s="3556">
        <f t="shared" si="55"/>
        <v>46478</v>
      </c>
      <c r="AL459" s="395">
        <f>VLOOKUP(AJ459,Índices!$B$9:$F$627,5)</f>
        <v>0</v>
      </c>
    </row>
    <row r="460" spans="14:38">
      <c r="N460" s="3603">
        <f t="shared" si="54"/>
        <v>48335</v>
      </c>
      <c r="O460" s="3132">
        <f t="shared" si="49"/>
        <v>0</v>
      </c>
      <c r="P460" s="3132">
        <f t="shared" si="50"/>
        <v>0</v>
      </c>
      <c r="Q460" s="3132">
        <f t="shared" si="51"/>
        <v>0</v>
      </c>
      <c r="R460" s="3550">
        <f t="shared" si="52"/>
        <v>0</v>
      </c>
      <c r="T460" s="3549" t="str">
        <f t="shared" si="53"/>
        <v/>
      </c>
      <c r="U460" s="3132" t="str">
        <f>IFERROR(AB460*VLOOKUP(CAPA!$C$15,$AJ$4:$AL$500,3)/VLOOKUP(EDATE('Itens Extraordinários'!$AA460,-1),$AJ$4:$AL$500,3),"")</f>
        <v/>
      </c>
      <c r="V460" s="3132" t="str">
        <f>IFERROR(AC460*VLOOKUP(CAPA!$C$15,$AJ$4:$AL$500,3)/VLOOKUP(EDATE('Itens Extraordinários'!$AA460,-1),$AJ$4:$AL$500,3),"")</f>
        <v/>
      </c>
      <c r="W460" s="3132" t="str">
        <f>IFERROR(AD460*VLOOKUP(CAPA!$C$15,$AJ$4:$AL$500,3)/VLOOKUP(EDATE('Itens Extraordinários'!$AA460,-1),$AJ$4:$AL$500,3),"")</f>
        <v/>
      </c>
      <c r="X460" s="3550" t="str">
        <f>IFERROR(AE460*VLOOKUP(CAPA!$C$15,$AJ$4:$AL$500,3)/VLOOKUP(EDATE('Itens Extraordinários'!$AA460,-1),$AJ$4:$AL$500,3),"")</f>
        <v/>
      </c>
      <c r="AA460" s="3542"/>
      <c r="AB460" s="3543"/>
      <c r="AC460" s="3543"/>
      <c r="AD460" s="3543"/>
      <c r="AE460" s="3543"/>
      <c r="AF460" s="3544"/>
      <c r="AG460" s="3601"/>
      <c r="AH460" s="3545"/>
      <c r="AJ460" s="3556">
        <f t="shared" si="55"/>
        <v>46508</v>
      </c>
      <c r="AL460" s="395">
        <f>VLOOKUP(AJ460,Índices!$B$9:$F$627,5)</f>
        <v>0</v>
      </c>
    </row>
    <row r="461" spans="14:38">
      <c r="N461" s="3603">
        <f t="shared" si="54"/>
        <v>48366</v>
      </c>
      <c r="O461" s="3132">
        <f t="shared" si="49"/>
        <v>0</v>
      </c>
      <c r="P461" s="3132">
        <f t="shared" si="50"/>
        <v>0</v>
      </c>
      <c r="Q461" s="3132">
        <f t="shared" si="51"/>
        <v>0</v>
      </c>
      <c r="R461" s="3550">
        <f t="shared" si="52"/>
        <v>0</v>
      </c>
      <c r="T461" s="3549" t="str">
        <f t="shared" si="53"/>
        <v/>
      </c>
      <c r="U461" s="3132" t="str">
        <f>IFERROR(AB461*VLOOKUP(CAPA!$C$15,$AJ$4:$AL$500,3)/VLOOKUP(EDATE('Itens Extraordinários'!$AA461,-1),$AJ$4:$AL$500,3),"")</f>
        <v/>
      </c>
      <c r="V461" s="3132" t="str">
        <f>IFERROR(AC461*VLOOKUP(CAPA!$C$15,$AJ$4:$AL$500,3)/VLOOKUP(EDATE('Itens Extraordinários'!$AA461,-1),$AJ$4:$AL$500,3),"")</f>
        <v/>
      </c>
      <c r="W461" s="3132" t="str">
        <f>IFERROR(AD461*VLOOKUP(CAPA!$C$15,$AJ$4:$AL$500,3)/VLOOKUP(EDATE('Itens Extraordinários'!$AA461,-1),$AJ$4:$AL$500,3),"")</f>
        <v/>
      </c>
      <c r="X461" s="3550" t="str">
        <f>IFERROR(AE461*VLOOKUP(CAPA!$C$15,$AJ$4:$AL$500,3)/VLOOKUP(EDATE('Itens Extraordinários'!$AA461,-1),$AJ$4:$AL$500,3),"")</f>
        <v/>
      </c>
      <c r="AA461" s="3542"/>
      <c r="AB461" s="3543"/>
      <c r="AC461" s="3543"/>
      <c r="AD461" s="3543"/>
      <c r="AE461" s="3543"/>
      <c r="AF461" s="3544"/>
      <c r="AG461" s="3601"/>
      <c r="AH461" s="3545"/>
      <c r="AJ461" s="3556">
        <f t="shared" si="55"/>
        <v>46539</v>
      </c>
      <c r="AL461" s="395" t="e">
        <f>VLOOKUP(AJ461,Índices!$B$9:$F$627,5)</f>
        <v>#N/A</v>
      </c>
    </row>
    <row r="462" spans="14:38">
      <c r="N462" s="3603">
        <f t="shared" si="54"/>
        <v>48396</v>
      </c>
      <c r="O462" s="3132">
        <f t="shared" si="49"/>
        <v>0</v>
      </c>
      <c r="P462" s="3132">
        <f t="shared" si="50"/>
        <v>0</v>
      </c>
      <c r="Q462" s="3132">
        <f t="shared" si="51"/>
        <v>0</v>
      </c>
      <c r="R462" s="3550">
        <f t="shared" si="52"/>
        <v>0</v>
      </c>
      <c r="T462" s="3549" t="str">
        <f t="shared" si="53"/>
        <v/>
      </c>
      <c r="U462" s="3132" t="str">
        <f>IFERROR(AB462*VLOOKUP(CAPA!$C$15,$AJ$4:$AL$500,3)/VLOOKUP(EDATE('Itens Extraordinários'!$AA462,-1),$AJ$4:$AL$500,3),"")</f>
        <v/>
      </c>
      <c r="V462" s="3132" t="str">
        <f>IFERROR(AC462*VLOOKUP(CAPA!$C$15,$AJ$4:$AL$500,3)/VLOOKUP(EDATE('Itens Extraordinários'!$AA462,-1),$AJ$4:$AL$500,3),"")</f>
        <v/>
      </c>
      <c r="W462" s="3132" t="str">
        <f>IFERROR(AD462*VLOOKUP(CAPA!$C$15,$AJ$4:$AL$500,3)/VLOOKUP(EDATE('Itens Extraordinários'!$AA462,-1),$AJ$4:$AL$500,3),"")</f>
        <v/>
      </c>
      <c r="X462" s="3550" t="str">
        <f>IFERROR(AE462*VLOOKUP(CAPA!$C$15,$AJ$4:$AL$500,3)/VLOOKUP(EDATE('Itens Extraordinários'!$AA462,-1),$AJ$4:$AL$500,3),"")</f>
        <v/>
      </c>
      <c r="AA462" s="3542"/>
      <c r="AB462" s="3543"/>
      <c r="AC462" s="3543"/>
      <c r="AD462" s="3543"/>
      <c r="AE462" s="3543"/>
      <c r="AF462" s="3544"/>
      <c r="AG462" s="3601"/>
      <c r="AH462" s="3545"/>
      <c r="AJ462" s="3556">
        <f t="shared" si="55"/>
        <v>46569</v>
      </c>
      <c r="AL462" s="395" t="e">
        <f>VLOOKUP(AJ462,Índices!$B$9:$F$627,5)</f>
        <v>#N/A</v>
      </c>
    </row>
    <row r="463" spans="14:38">
      <c r="N463" s="3603">
        <f t="shared" si="54"/>
        <v>48427</v>
      </c>
      <c r="O463" s="3132">
        <f t="shared" si="49"/>
        <v>0</v>
      </c>
      <c r="P463" s="3132">
        <f t="shared" si="50"/>
        <v>0</v>
      </c>
      <c r="Q463" s="3132">
        <f t="shared" si="51"/>
        <v>0</v>
      </c>
      <c r="R463" s="3550">
        <f t="shared" si="52"/>
        <v>0</v>
      </c>
      <c r="T463" s="3549" t="str">
        <f t="shared" si="53"/>
        <v/>
      </c>
      <c r="U463" s="3132" t="str">
        <f>IFERROR(AB463*VLOOKUP(CAPA!$C$15,$AJ$4:$AL$500,3)/VLOOKUP(EDATE('Itens Extraordinários'!$AA463,-1),$AJ$4:$AL$500,3),"")</f>
        <v/>
      </c>
      <c r="V463" s="3132" t="str">
        <f>IFERROR(AC463*VLOOKUP(CAPA!$C$15,$AJ$4:$AL$500,3)/VLOOKUP(EDATE('Itens Extraordinários'!$AA463,-1),$AJ$4:$AL$500,3),"")</f>
        <v/>
      </c>
      <c r="W463" s="3132" t="str">
        <f>IFERROR(AD463*VLOOKUP(CAPA!$C$15,$AJ$4:$AL$500,3)/VLOOKUP(EDATE('Itens Extraordinários'!$AA463,-1),$AJ$4:$AL$500,3),"")</f>
        <v/>
      </c>
      <c r="X463" s="3550" t="str">
        <f>IFERROR(AE463*VLOOKUP(CAPA!$C$15,$AJ$4:$AL$500,3)/VLOOKUP(EDATE('Itens Extraordinários'!$AA463,-1),$AJ$4:$AL$500,3),"")</f>
        <v/>
      </c>
      <c r="AA463" s="3542"/>
      <c r="AB463" s="3543"/>
      <c r="AC463" s="3543"/>
      <c r="AD463" s="3543"/>
      <c r="AE463" s="3543"/>
      <c r="AF463" s="3544"/>
      <c r="AG463" s="3601"/>
      <c r="AH463" s="3545"/>
      <c r="AJ463" s="3556">
        <f t="shared" si="55"/>
        <v>46600</v>
      </c>
      <c r="AL463" s="395" t="e">
        <f>VLOOKUP(AJ463,Índices!$B$9:$F$627,5)</f>
        <v>#N/A</v>
      </c>
    </row>
    <row r="464" spans="14:38">
      <c r="N464" s="3603">
        <f t="shared" si="54"/>
        <v>48458</v>
      </c>
      <c r="O464" s="3132">
        <f t="shared" si="49"/>
        <v>0</v>
      </c>
      <c r="P464" s="3132">
        <f t="shared" si="50"/>
        <v>0</v>
      </c>
      <c r="Q464" s="3132">
        <f t="shared" si="51"/>
        <v>0</v>
      </c>
      <c r="R464" s="3550">
        <f t="shared" si="52"/>
        <v>0</v>
      </c>
      <c r="T464" s="3549" t="str">
        <f t="shared" si="53"/>
        <v/>
      </c>
      <c r="U464" s="3132" t="str">
        <f>IFERROR(AB464*VLOOKUP(CAPA!$C$15,$AJ$4:$AL$500,3)/VLOOKUP(EDATE('Itens Extraordinários'!$AA464,-1),$AJ$4:$AL$500,3),"")</f>
        <v/>
      </c>
      <c r="V464" s="3132" t="str">
        <f>IFERROR(AC464*VLOOKUP(CAPA!$C$15,$AJ$4:$AL$500,3)/VLOOKUP(EDATE('Itens Extraordinários'!$AA464,-1),$AJ$4:$AL$500,3),"")</f>
        <v/>
      </c>
      <c r="W464" s="3132" t="str">
        <f>IFERROR(AD464*VLOOKUP(CAPA!$C$15,$AJ$4:$AL$500,3)/VLOOKUP(EDATE('Itens Extraordinários'!$AA464,-1),$AJ$4:$AL$500,3),"")</f>
        <v/>
      </c>
      <c r="X464" s="3550" t="str">
        <f>IFERROR(AE464*VLOOKUP(CAPA!$C$15,$AJ$4:$AL$500,3)/VLOOKUP(EDATE('Itens Extraordinários'!$AA464,-1),$AJ$4:$AL$500,3),"")</f>
        <v/>
      </c>
      <c r="AA464" s="3542"/>
      <c r="AB464" s="3543"/>
      <c r="AC464" s="3543"/>
      <c r="AD464" s="3543"/>
      <c r="AE464" s="3543"/>
      <c r="AF464" s="3544"/>
      <c r="AG464" s="3601"/>
      <c r="AH464" s="3545"/>
      <c r="AJ464" s="3556">
        <f t="shared" si="55"/>
        <v>46631</v>
      </c>
      <c r="AL464" s="395" t="e">
        <f>VLOOKUP(AJ464,Índices!$B$9:$F$627,5)</f>
        <v>#N/A</v>
      </c>
    </row>
    <row r="465" spans="14:38">
      <c r="N465" s="3603">
        <f t="shared" si="54"/>
        <v>48488</v>
      </c>
      <c r="O465" s="3132">
        <f t="shared" si="49"/>
        <v>0</v>
      </c>
      <c r="P465" s="3132">
        <f t="shared" si="50"/>
        <v>0</v>
      </c>
      <c r="Q465" s="3132">
        <f t="shared" si="51"/>
        <v>0</v>
      </c>
      <c r="R465" s="3550">
        <f t="shared" si="52"/>
        <v>0</v>
      </c>
      <c r="T465" s="3549" t="str">
        <f t="shared" si="53"/>
        <v/>
      </c>
      <c r="U465" s="3132" t="str">
        <f>IFERROR(AB465*VLOOKUP(CAPA!$C$15,$AJ$4:$AL$500,3)/VLOOKUP(EDATE('Itens Extraordinários'!$AA465,-1),$AJ$4:$AL$500,3),"")</f>
        <v/>
      </c>
      <c r="V465" s="3132" t="str">
        <f>IFERROR(AC465*VLOOKUP(CAPA!$C$15,$AJ$4:$AL$500,3)/VLOOKUP(EDATE('Itens Extraordinários'!$AA465,-1),$AJ$4:$AL$500,3),"")</f>
        <v/>
      </c>
      <c r="W465" s="3132" t="str">
        <f>IFERROR(AD465*VLOOKUP(CAPA!$C$15,$AJ$4:$AL$500,3)/VLOOKUP(EDATE('Itens Extraordinários'!$AA465,-1),$AJ$4:$AL$500,3),"")</f>
        <v/>
      </c>
      <c r="X465" s="3550" t="str">
        <f>IFERROR(AE465*VLOOKUP(CAPA!$C$15,$AJ$4:$AL$500,3)/VLOOKUP(EDATE('Itens Extraordinários'!$AA465,-1),$AJ$4:$AL$500,3),"")</f>
        <v/>
      </c>
      <c r="AA465" s="3542"/>
      <c r="AB465" s="3543"/>
      <c r="AC465" s="3543"/>
      <c r="AD465" s="3543"/>
      <c r="AE465" s="3543"/>
      <c r="AF465" s="3544"/>
      <c r="AG465" s="3601"/>
      <c r="AH465" s="3545"/>
      <c r="AJ465" s="3556">
        <f t="shared" si="55"/>
        <v>46661</v>
      </c>
      <c r="AL465" s="395" t="e">
        <f>VLOOKUP(AJ465,Índices!$B$9:$F$627,5)</f>
        <v>#N/A</v>
      </c>
    </row>
    <row r="466" spans="14:38">
      <c r="N466" s="3603">
        <f t="shared" si="54"/>
        <v>48519</v>
      </c>
      <c r="O466" s="3132">
        <f t="shared" si="49"/>
        <v>0</v>
      </c>
      <c r="P466" s="3132">
        <f t="shared" si="50"/>
        <v>0</v>
      </c>
      <c r="Q466" s="3132">
        <f t="shared" si="51"/>
        <v>0</v>
      </c>
      <c r="R466" s="3550">
        <f t="shared" si="52"/>
        <v>0</v>
      </c>
      <c r="T466" s="3549" t="str">
        <f t="shared" si="53"/>
        <v/>
      </c>
      <c r="U466" s="3132" t="str">
        <f>IFERROR(AB466*VLOOKUP(CAPA!$C$15,$AJ$4:$AL$500,3)/VLOOKUP(EDATE('Itens Extraordinários'!$AA466,-1),$AJ$4:$AL$500,3),"")</f>
        <v/>
      </c>
      <c r="V466" s="3132" t="str">
        <f>IFERROR(AC466*VLOOKUP(CAPA!$C$15,$AJ$4:$AL$500,3)/VLOOKUP(EDATE('Itens Extraordinários'!$AA466,-1),$AJ$4:$AL$500,3),"")</f>
        <v/>
      </c>
      <c r="W466" s="3132" t="str">
        <f>IFERROR(AD466*VLOOKUP(CAPA!$C$15,$AJ$4:$AL$500,3)/VLOOKUP(EDATE('Itens Extraordinários'!$AA466,-1),$AJ$4:$AL$500,3),"")</f>
        <v/>
      </c>
      <c r="X466" s="3550" t="str">
        <f>IFERROR(AE466*VLOOKUP(CAPA!$C$15,$AJ$4:$AL$500,3)/VLOOKUP(EDATE('Itens Extraordinários'!$AA466,-1),$AJ$4:$AL$500,3),"")</f>
        <v/>
      </c>
      <c r="AA466" s="3542"/>
      <c r="AB466" s="3543"/>
      <c r="AC466" s="3543"/>
      <c r="AD466" s="3543"/>
      <c r="AE466" s="3543"/>
      <c r="AF466" s="3544"/>
      <c r="AG466" s="3601"/>
      <c r="AH466" s="3545"/>
      <c r="AJ466" s="3556">
        <f t="shared" si="55"/>
        <v>46692</v>
      </c>
      <c r="AL466" s="395" t="e">
        <f>VLOOKUP(AJ466,Índices!$B$9:$F$627,5)</f>
        <v>#N/A</v>
      </c>
    </row>
    <row r="467" spans="14:38">
      <c r="N467" s="3603">
        <f t="shared" si="54"/>
        <v>48549</v>
      </c>
      <c r="O467" s="3132">
        <f t="shared" si="49"/>
        <v>0</v>
      </c>
      <c r="P467" s="3132">
        <f t="shared" si="50"/>
        <v>0</v>
      </c>
      <c r="Q467" s="3132">
        <f t="shared" si="51"/>
        <v>0</v>
      </c>
      <c r="R467" s="3550">
        <f t="shared" si="52"/>
        <v>0</v>
      </c>
      <c r="T467" s="3549" t="str">
        <f t="shared" si="53"/>
        <v/>
      </c>
      <c r="U467" s="3132" t="str">
        <f>IFERROR(AB467*VLOOKUP(CAPA!$C$15,$AJ$4:$AL$500,3)/VLOOKUP(EDATE('Itens Extraordinários'!$AA467,-1),$AJ$4:$AL$500,3),"")</f>
        <v/>
      </c>
      <c r="V467" s="3132" t="str">
        <f>IFERROR(AC467*VLOOKUP(CAPA!$C$15,$AJ$4:$AL$500,3)/VLOOKUP(EDATE('Itens Extraordinários'!$AA467,-1),$AJ$4:$AL$500,3),"")</f>
        <v/>
      </c>
      <c r="W467" s="3132" t="str">
        <f>IFERROR(AD467*VLOOKUP(CAPA!$C$15,$AJ$4:$AL$500,3)/VLOOKUP(EDATE('Itens Extraordinários'!$AA467,-1),$AJ$4:$AL$500,3),"")</f>
        <v/>
      </c>
      <c r="X467" s="3550" t="str">
        <f>IFERROR(AE467*VLOOKUP(CAPA!$C$15,$AJ$4:$AL$500,3)/VLOOKUP(EDATE('Itens Extraordinários'!$AA467,-1),$AJ$4:$AL$500,3),"")</f>
        <v/>
      </c>
      <c r="AA467" s="3542"/>
      <c r="AB467" s="3543"/>
      <c r="AC467" s="3543"/>
      <c r="AD467" s="3543"/>
      <c r="AE467" s="3543"/>
      <c r="AF467" s="3544"/>
      <c r="AG467" s="3601"/>
      <c r="AH467" s="3545"/>
      <c r="AJ467" s="3556">
        <f t="shared" si="55"/>
        <v>46722</v>
      </c>
      <c r="AL467" s="395" t="e">
        <f>VLOOKUP(AJ467,Índices!$B$9:$F$627,5)</f>
        <v>#N/A</v>
      </c>
    </row>
    <row r="468" spans="14:38">
      <c r="N468" s="3603">
        <f t="shared" si="54"/>
        <v>48580</v>
      </c>
      <c r="O468" s="3132">
        <f t="shared" si="49"/>
        <v>0</v>
      </c>
      <c r="P468" s="3132">
        <f t="shared" si="50"/>
        <v>0</v>
      </c>
      <c r="Q468" s="3132">
        <f t="shared" si="51"/>
        <v>0</v>
      </c>
      <c r="R468" s="3550">
        <f t="shared" si="52"/>
        <v>0</v>
      </c>
      <c r="T468" s="3549" t="str">
        <f t="shared" si="53"/>
        <v/>
      </c>
      <c r="U468" s="3132" t="str">
        <f>IFERROR(AB468*VLOOKUP(CAPA!$C$15,$AJ$4:$AL$500,3)/VLOOKUP(EDATE('Itens Extraordinários'!$AA468,-1),$AJ$4:$AL$500,3),"")</f>
        <v/>
      </c>
      <c r="V468" s="3132" t="str">
        <f>IFERROR(AC468*VLOOKUP(CAPA!$C$15,$AJ$4:$AL$500,3)/VLOOKUP(EDATE('Itens Extraordinários'!$AA468,-1),$AJ$4:$AL$500,3),"")</f>
        <v/>
      </c>
      <c r="W468" s="3132" t="str">
        <f>IFERROR(AD468*VLOOKUP(CAPA!$C$15,$AJ$4:$AL$500,3)/VLOOKUP(EDATE('Itens Extraordinários'!$AA468,-1),$AJ$4:$AL$500,3),"")</f>
        <v/>
      </c>
      <c r="X468" s="3550" t="str">
        <f>IFERROR(AE468*VLOOKUP(CAPA!$C$15,$AJ$4:$AL$500,3)/VLOOKUP(EDATE('Itens Extraordinários'!$AA468,-1),$AJ$4:$AL$500,3),"")</f>
        <v/>
      </c>
      <c r="AA468" s="3542"/>
      <c r="AB468" s="3543"/>
      <c r="AC468" s="3543"/>
      <c r="AD468" s="3543"/>
      <c r="AE468" s="3543"/>
      <c r="AF468" s="3544"/>
      <c r="AG468" s="3601"/>
      <c r="AH468" s="3545"/>
      <c r="AJ468" s="3556">
        <f t="shared" si="55"/>
        <v>46753</v>
      </c>
      <c r="AL468" s="395" t="e">
        <f>VLOOKUP(AJ468,Índices!$B$9:$F$627,5)</f>
        <v>#N/A</v>
      </c>
    </row>
    <row r="469" spans="14:38">
      <c r="N469" s="3603">
        <f t="shared" si="54"/>
        <v>48611</v>
      </c>
      <c r="O469" s="3132">
        <f t="shared" si="49"/>
        <v>0</v>
      </c>
      <c r="P469" s="3132">
        <f t="shared" si="50"/>
        <v>0</v>
      </c>
      <c r="Q469" s="3132">
        <f t="shared" si="51"/>
        <v>0</v>
      </c>
      <c r="R469" s="3550">
        <f t="shared" si="52"/>
        <v>0</v>
      </c>
      <c r="T469" s="3549" t="str">
        <f t="shared" si="53"/>
        <v/>
      </c>
      <c r="U469" s="3132" t="str">
        <f>IFERROR(AB469*VLOOKUP(CAPA!$C$15,$AJ$4:$AL$500,3)/VLOOKUP(EDATE('Itens Extraordinários'!$AA469,-1),$AJ$4:$AL$500,3),"")</f>
        <v/>
      </c>
      <c r="V469" s="3132" t="str">
        <f>IFERROR(AC469*VLOOKUP(CAPA!$C$15,$AJ$4:$AL$500,3)/VLOOKUP(EDATE('Itens Extraordinários'!$AA469,-1),$AJ$4:$AL$500,3),"")</f>
        <v/>
      </c>
      <c r="W469" s="3132" t="str">
        <f>IFERROR(AD469*VLOOKUP(CAPA!$C$15,$AJ$4:$AL$500,3)/VLOOKUP(EDATE('Itens Extraordinários'!$AA469,-1),$AJ$4:$AL$500,3),"")</f>
        <v/>
      </c>
      <c r="X469" s="3550" t="str">
        <f>IFERROR(AE469*VLOOKUP(CAPA!$C$15,$AJ$4:$AL$500,3)/VLOOKUP(EDATE('Itens Extraordinários'!$AA469,-1),$AJ$4:$AL$500,3),"")</f>
        <v/>
      </c>
      <c r="AA469" s="3542"/>
      <c r="AB469" s="3543"/>
      <c r="AC469" s="3543"/>
      <c r="AD469" s="3543"/>
      <c r="AE469" s="3543"/>
      <c r="AF469" s="3544"/>
      <c r="AG469" s="3601"/>
      <c r="AH469" s="3545"/>
      <c r="AJ469" s="3556">
        <f t="shared" si="55"/>
        <v>46784</v>
      </c>
      <c r="AL469" s="395" t="e">
        <f>VLOOKUP(AJ469,Índices!$B$9:$F$627,5)</f>
        <v>#N/A</v>
      </c>
    </row>
    <row r="470" spans="14:38">
      <c r="N470" s="3603">
        <f t="shared" si="54"/>
        <v>48639</v>
      </c>
      <c r="O470" s="3132">
        <f t="shared" si="49"/>
        <v>0</v>
      </c>
      <c r="P470" s="3132">
        <f t="shared" si="50"/>
        <v>0</v>
      </c>
      <c r="Q470" s="3132">
        <f t="shared" si="51"/>
        <v>0</v>
      </c>
      <c r="R470" s="3550">
        <f t="shared" si="52"/>
        <v>0</v>
      </c>
      <c r="T470" s="3549" t="str">
        <f t="shared" si="53"/>
        <v/>
      </c>
      <c r="U470" s="3132" t="str">
        <f>IFERROR(AB470*VLOOKUP(CAPA!$C$15,$AJ$4:$AL$500,3)/VLOOKUP(EDATE('Itens Extraordinários'!$AA470,-1),$AJ$4:$AL$500,3),"")</f>
        <v/>
      </c>
      <c r="V470" s="3132" t="str">
        <f>IFERROR(AC470*VLOOKUP(CAPA!$C$15,$AJ$4:$AL$500,3)/VLOOKUP(EDATE('Itens Extraordinários'!$AA470,-1),$AJ$4:$AL$500,3),"")</f>
        <v/>
      </c>
      <c r="W470" s="3132" t="str">
        <f>IFERROR(AD470*VLOOKUP(CAPA!$C$15,$AJ$4:$AL$500,3)/VLOOKUP(EDATE('Itens Extraordinários'!$AA470,-1),$AJ$4:$AL$500,3),"")</f>
        <v/>
      </c>
      <c r="X470" s="3550" t="str">
        <f>IFERROR(AE470*VLOOKUP(CAPA!$C$15,$AJ$4:$AL$500,3)/VLOOKUP(EDATE('Itens Extraordinários'!$AA470,-1),$AJ$4:$AL$500,3),"")</f>
        <v/>
      </c>
      <c r="AA470" s="3542"/>
      <c r="AB470" s="3543"/>
      <c r="AC470" s="3543"/>
      <c r="AD470" s="3543"/>
      <c r="AE470" s="3543"/>
      <c r="AF470" s="3544"/>
      <c r="AG470" s="3601"/>
      <c r="AH470" s="3545"/>
      <c r="AJ470" s="3556">
        <f t="shared" si="55"/>
        <v>46813</v>
      </c>
      <c r="AL470" s="395" t="e">
        <f>VLOOKUP(AJ470,Índices!$B$9:$F$627,5)</f>
        <v>#N/A</v>
      </c>
    </row>
    <row r="471" spans="14:38">
      <c r="N471" s="3603">
        <f t="shared" si="54"/>
        <v>48670</v>
      </c>
      <c r="O471" s="3132">
        <f t="shared" si="49"/>
        <v>0</v>
      </c>
      <c r="P471" s="3132">
        <f t="shared" si="50"/>
        <v>0</v>
      </c>
      <c r="Q471" s="3132">
        <f t="shared" si="51"/>
        <v>0</v>
      </c>
      <c r="R471" s="3550">
        <f t="shared" si="52"/>
        <v>0</v>
      </c>
      <c r="T471" s="3549" t="str">
        <f t="shared" si="53"/>
        <v/>
      </c>
      <c r="U471" s="3132" t="str">
        <f>IFERROR(AB471*VLOOKUP(CAPA!$C$15,$AJ$4:$AL$500,3)/VLOOKUP(EDATE('Itens Extraordinários'!$AA471,-1),$AJ$4:$AL$500,3),"")</f>
        <v/>
      </c>
      <c r="V471" s="3132" t="str">
        <f>IFERROR(AC471*VLOOKUP(CAPA!$C$15,$AJ$4:$AL$500,3)/VLOOKUP(EDATE('Itens Extraordinários'!$AA471,-1),$AJ$4:$AL$500,3),"")</f>
        <v/>
      </c>
      <c r="W471" s="3132" t="str">
        <f>IFERROR(AD471*VLOOKUP(CAPA!$C$15,$AJ$4:$AL$500,3)/VLOOKUP(EDATE('Itens Extraordinários'!$AA471,-1),$AJ$4:$AL$500,3),"")</f>
        <v/>
      </c>
      <c r="X471" s="3550" t="str">
        <f>IFERROR(AE471*VLOOKUP(CAPA!$C$15,$AJ$4:$AL$500,3)/VLOOKUP(EDATE('Itens Extraordinários'!$AA471,-1),$AJ$4:$AL$500,3),"")</f>
        <v/>
      </c>
      <c r="AA471" s="3542"/>
      <c r="AB471" s="3543"/>
      <c r="AC471" s="3543"/>
      <c r="AD471" s="3543"/>
      <c r="AE471" s="3543"/>
      <c r="AF471" s="3544"/>
      <c r="AG471" s="3601"/>
      <c r="AH471" s="3545"/>
      <c r="AJ471" s="3556">
        <f t="shared" si="55"/>
        <v>46844</v>
      </c>
      <c r="AL471" s="395" t="e">
        <f>VLOOKUP(AJ471,Índices!$B$9:$F$627,5)</f>
        <v>#N/A</v>
      </c>
    </row>
    <row r="472" spans="14:38">
      <c r="N472" s="3603">
        <f t="shared" si="54"/>
        <v>48700</v>
      </c>
      <c r="O472" s="3132">
        <f t="shared" si="49"/>
        <v>0</v>
      </c>
      <c r="P472" s="3132">
        <f t="shared" si="50"/>
        <v>0</v>
      </c>
      <c r="Q472" s="3132">
        <f t="shared" si="51"/>
        <v>0</v>
      </c>
      <c r="R472" s="3550">
        <f t="shared" si="52"/>
        <v>0</v>
      </c>
      <c r="T472" s="3549" t="str">
        <f t="shared" si="53"/>
        <v/>
      </c>
      <c r="U472" s="3132" t="str">
        <f>IFERROR(AB472*VLOOKUP(CAPA!$C$15,$AJ$4:$AL$500,3)/VLOOKUP(EDATE('Itens Extraordinários'!$AA472,-1),$AJ$4:$AL$500,3),"")</f>
        <v/>
      </c>
      <c r="V472" s="3132" t="str">
        <f>IFERROR(AC472*VLOOKUP(CAPA!$C$15,$AJ$4:$AL$500,3)/VLOOKUP(EDATE('Itens Extraordinários'!$AA472,-1),$AJ$4:$AL$500,3),"")</f>
        <v/>
      </c>
      <c r="W472" s="3132" t="str">
        <f>IFERROR(AD472*VLOOKUP(CAPA!$C$15,$AJ$4:$AL$500,3)/VLOOKUP(EDATE('Itens Extraordinários'!$AA472,-1),$AJ$4:$AL$500,3),"")</f>
        <v/>
      </c>
      <c r="X472" s="3550" t="str">
        <f>IFERROR(AE472*VLOOKUP(CAPA!$C$15,$AJ$4:$AL$500,3)/VLOOKUP(EDATE('Itens Extraordinários'!$AA472,-1),$AJ$4:$AL$500,3),"")</f>
        <v/>
      </c>
      <c r="AA472" s="3542"/>
      <c r="AB472" s="3543"/>
      <c r="AC472" s="3543"/>
      <c r="AD472" s="3543"/>
      <c r="AE472" s="3543"/>
      <c r="AF472" s="3544"/>
      <c r="AG472" s="3601"/>
      <c r="AH472" s="3545"/>
      <c r="AJ472" s="3556">
        <f t="shared" si="55"/>
        <v>46874</v>
      </c>
      <c r="AL472" s="395" t="e">
        <f>VLOOKUP(AJ472,Índices!$B$9:$F$627,5)</f>
        <v>#N/A</v>
      </c>
    </row>
    <row r="473" spans="14:38">
      <c r="N473" s="3603">
        <f t="shared" si="54"/>
        <v>48731</v>
      </c>
      <c r="O473" s="3132">
        <f t="shared" si="49"/>
        <v>0</v>
      </c>
      <c r="P473" s="3132">
        <f t="shared" si="50"/>
        <v>0</v>
      </c>
      <c r="Q473" s="3132">
        <f t="shared" si="51"/>
        <v>0</v>
      </c>
      <c r="R473" s="3550">
        <f t="shared" si="52"/>
        <v>0</v>
      </c>
      <c r="T473" s="3549" t="str">
        <f t="shared" si="53"/>
        <v/>
      </c>
      <c r="U473" s="3132" t="str">
        <f>IFERROR(AB473*VLOOKUP(CAPA!$C$15,$AJ$4:$AL$500,3)/VLOOKUP(EDATE('Itens Extraordinários'!$AA473,-1),$AJ$4:$AL$500,3),"")</f>
        <v/>
      </c>
      <c r="V473" s="3132" t="str">
        <f>IFERROR(AC473*VLOOKUP(CAPA!$C$15,$AJ$4:$AL$500,3)/VLOOKUP(EDATE('Itens Extraordinários'!$AA473,-1),$AJ$4:$AL$500,3),"")</f>
        <v/>
      </c>
      <c r="W473" s="3132" t="str">
        <f>IFERROR(AD473*VLOOKUP(CAPA!$C$15,$AJ$4:$AL$500,3)/VLOOKUP(EDATE('Itens Extraordinários'!$AA473,-1),$AJ$4:$AL$500,3),"")</f>
        <v/>
      </c>
      <c r="X473" s="3550" t="str">
        <f>IFERROR(AE473*VLOOKUP(CAPA!$C$15,$AJ$4:$AL$500,3)/VLOOKUP(EDATE('Itens Extraordinários'!$AA473,-1),$AJ$4:$AL$500,3),"")</f>
        <v/>
      </c>
      <c r="AA473" s="3542"/>
      <c r="AB473" s="3543"/>
      <c r="AC473" s="3543"/>
      <c r="AD473" s="3543"/>
      <c r="AE473" s="3543"/>
      <c r="AF473" s="3544"/>
      <c r="AG473" s="3601"/>
      <c r="AH473" s="3545"/>
      <c r="AJ473" s="3556">
        <f t="shared" si="55"/>
        <v>46905</v>
      </c>
      <c r="AL473" s="395" t="e">
        <f>VLOOKUP(AJ473,Índices!$B$9:$F$627,5)</f>
        <v>#N/A</v>
      </c>
    </row>
    <row r="474" spans="14:38">
      <c r="N474" s="3603">
        <f t="shared" si="54"/>
        <v>48761</v>
      </c>
      <c r="O474" s="3132">
        <f t="shared" si="49"/>
        <v>0</v>
      </c>
      <c r="P474" s="3132">
        <f t="shared" si="50"/>
        <v>0</v>
      </c>
      <c r="Q474" s="3132">
        <f t="shared" si="51"/>
        <v>0</v>
      </c>
      <c r="R474" s="3550">
        <f t="shared" si="52"/>
        <v>0</v>
      </c>
      <c r="T474" s="3549" t="str">
        <f t="shared" si="53"/>
        <v/>
      </c>
      <c r="U474" s="3132" t="str">
        <f>IFERROR(AB474*VLOOKUP(CAPA!$C$15,$AJ$4:$AL$500,3)/VLOOKUP(EDATE('Itens Extraordinários'!$AA474,-1),$AJ$4:$AL$500,3),"")</f>
        <v/>
      </c>
      <c r="V474" s="3132" t="str">
        <f>IFERROR(AC474*VLOOKUP(CAPA!$C$15,$AJ$4:$AL$500,3)/VLOOKUP(EDATE('Itens Extraordinários'!$AA474,-1),$AJ$4:$AL$500,3),"")</f>
        <v/>
      </c>
      <c r="W474" s="3132" t="str">
        <f>IFERROR(AD474*VLOOKUP(CAPA!$C$15,$AJ$4:$AL$500,3)/VLOOKUP(EDATE('Itens Extraordinários'!$AA474,-1),$AJ$4:$AL$500,3),"")</f>
        <v/>
      </c>
      <c r="X474" s="3550" t="str">
        <f>IFERROR(AE474*VLOOKUP(CAPA!$C$15,$AJ$4:$AL$500,3)/VLOOKUP(EDATE('Itens Extraordinários'!$AA474,-1),$AJ$4:$AL$500,3),"")</f>
        <v/>
      </c>
      <c r="AA474" s="3542"/>
      <c r="AB474" s="3543"/>
      <c r="AC474" s="3543"/>
      <c r="AD474" s="3543"/>
      <c r="AE474" s="3543"/>
      <c r="AF474" s="3544"/>
      <c r="AG474" s="3601"/>
      <c r="AH474" s="3545"/>
      <c r="AJ474" s="3556">
        <f t="shared" si="55"/>
        <v>46935</v>
      </c>
      <c r="AL474" s="395" t="e">
        <f>VLOOKUP(AJ474,Índices!$B$9:$F$627,5)</f>
        <v>#N/A</v>
      </c>
    </row>
    <row r="475" spans="14:38">
      <c r="N475" s="3603">
        <f t="shared" si="54"/>
        <v>48792</v>
      </c>
      <c r="O475" s="3132">
        <f t="shared" si="49"/>
        <v>0</v>
      </c>
      <c r="P475" s="3132">
        <f t="shared" si="50"/>
        <v>0</v>
      </c>
      <c r="Q475" s="3132">
        <f t="shared" si="51"/>
        <v>0</v>
      </c>
      <c r="R475" s="3550">
        <f t="shared" si="52"/>
        <v>0</v>
      </c>
      <c r="T475" s="3549" t="str">
        <f t="shared" si="53"/>
        <v/>
      </c>
      <c r="U475" s="3132" t="str">
        <f>IFERROR(AB475*VLOOKUP(CAPA!$C$15,$AJ$4:$AL$500,3)/VLOOKUP(EDATE('Itens Extraordinários'!$AA475,-1),$AJ$4:$AL$500,3),"")</f>
        <v/>
      </c>
      <c r="V475" s="3132" t="str">
        <f>IFERROR(AC475*VLOOKUP(CAPA!$C$15,$AJ$4:$AL$500,3)/VLOOKUP(EDATE('Itens Extraordinários'!$AA475,-1),$AJ$4:$AL$500,3),"")</f>
        <v/>
      </c>
      <c r="W475" s="3132" t="str">
        <f>IFERROR(AD475*VLOOKUP(CAPA!$C$15,$AJ$4:$AL$500,3)/VLOOKUP(EDATE('Itens Extraordinários'!$AA475,-1),$AJ$4:$AL$500,3),"")</f>
        <v/>
      </c>
      <c r="X475" s="3550" t="str">
        <f>IFERROR(AE475*VLOOKUP(CAPA!$C$15,$AJ$4:$AL$500,3)/VLOOKUP(EDATE('Itens Extraordinários'!$AA475,-1),$AJ$4:$AL$500,3),"")</f>
        <v/>
      </c>
      <c r="AA475" s="3542"/>
      <c r="AB475" s="3543"/>
      <c r="AC475" s="3543"/>
      <c r="AD475" s="3543"/>
      <c r="AE475" s="3543"/>
      <c r="AF475" s="3544"/>
      <c r="AG475" s="3601"/>
      <c r="AH475" s="3545"/>
      <c r="AJ475" s="3556">
        <f t="shared" si="55"/>
        <v>46966</v>
      </c>
      <c r="AL475" s="395" t="e">
        <f>VLOOKUP(AJ475,Índices!$B$9:$F$627,5)</f>
        <v>#N/A</v>
      </c>
    </row>
    <row r="476" spans="14:38">
      <c r="N476" s="3603">
        <f t="shared" si="54"/>
        <v>48823</v>
      </c>
      <c r="O476" s="3132">
        <f t="shared" si="49"/>
        <v>0</v>
      </c>
      <c r="P476" s="3132">
        <f t="shared" si="50"/>
        <v>0</v>
      </c>
      <c r="Q476" s="3132">
        <f t="shared" si="51"/>
        <v>0</v>
      </c>
      <c r="R476" s="3550">
        <f t="shared" si="52"/>
        <v>0</v>
      </c>
      <c r="T476" s="3549" t="str">
        <f t="shared" si="53"/>
        <v/>
      </c>
      <c r="U476" s="3132" t="str">
        <f>IFERROR(AB476*VLOOKUP(CAPA!$C$15,$AJ$4:$AL$500,3)/VLOOKUP(EDATE('Itens Extraordinários'!$AA476,-1),$AJ$4:$AL$500,3),"")</f>
        <v/>
      </c>
      <c r="V476" s="3132" t="str">
        <f>IFERROR(AC476*VLOOKUP(CAPA!$C$15,$AJ$4:$AL$500,3)/VLOOKUP(EDATE('Itens Extraordinários'!$AA476,-1),$AJ$4:$AL$500,3),"")</f>
        <v/>
      </c>
      <c r="W476" s="3132" t="str">
        <f>IFERROR(AD476*VLOOKUP(CAPA!$C$15,$AJ$4:$AL$500,3)/VLOOKUP(EDATE('Itens Extraordinários'!$AA476,-1),$AJ$4:$AL$500,3),"")</f>
        <v/>
      </c>
      <c r="X476" s="3550" t="str">
        <f>IFERROR(AE476*VLOOKUP(CAPA!$C$15,$AJ$4:$AL$500,3)/VLOOKUP(EDATE('Itens Extraordinários'!$AA476,-1),$AJ$4:$AL$500,3),"")</f>
        <v/>
      </c>
      <c r="AA476" s="3542"/>
      <c r="AB476" s="3543"/>
      <c r="AC476" s="3543"/>
      <c r="AD476" s="3543"/>
      <c r="AE476" s="3543"/>
      <c r="AF476" s="3544"/>
      <c r="AG476" s="3601"/>
      <c r="AH476" s="3545"/>
      <c r="AJ476" s="3556">
        <f t="shared" si="55"/>
        <v>46997</v>
      </c>
      <c r="AL476" s="395" t="e">
        <f>VLOOKUP(AJ476,Índices!$B$9:$F$627,5)</f>
        <v>#N/A</v>
      </c>
    </row>
    <row r="477" spans="14:38">
      <c r="N477" s="3603">
        <f t="shared" si="54"/>
        <v>48853</v>
      </c>
      <c r="O477" s="3132">
        <f t="shared" si="49"/>
        <v>0</v>
      </c>
      <c r="P477" s="3132">
        <f t="shared" si="50"/>
        <v>0</v>
      </c>
      <c r="Q477" s="3132">
        <f t="shared" si="51"/>
        <v>0</v>
      </c>
      <c r="R477" s="3550">
        <f t="shared" si="52"/>
        <v>0</v>
      </c>
      <c r="T477" s="3549" t="str">
        <f t="shared" si="53"/>
        <v/>
      </c>
      <c r="U477" s="3132" t="str">
        <f>IFERROR(AB477*VLOOKUP(CAPA!$C$15,$AJ$4:$AL$500,3)/VLOOKUP(EDATE('Itens Extraordinários'!$AA477,-1),$AJ$4:$AL$500,3),"")</f>
        <v/>
      </c>
      <c r="V477" s="3132" t="str">
        <f>IFERROR(AC477*VLOOKUP(CAPA!$C$15,$AJ$4:$AL$500,3)/VLOOKUP(EDATE('Itens Extraordinários'!$AA477,-1),$AJ$4:$AL$500,3),"")</f>
        <v/>
      </c>
      <c r="W477" s="3132" t="str">
        <f>IFERROR(AD477*VLOOKUP(CAPA!$C$15,$AJ$4:$AL$500,3)/VLOOKUP(EDATE('Itens Extraordinários'!$AA477,-1),$AJ$4:$AL$500,3),"")</f>
        <v/>
      </c>
      <c r="X477" s="3550" t="str">
        <f>IFERROR(AE477*VLOOKUP(CAPA!$C$15,$AJ$4:$AL$500,3)/VLOOKUP(EDATE('Itens Extraordinários'!$AA477,-1),$AJ$4:$AL$500,3),"")</f>
        <v/>
      </c>
      <c r="AA477" s="3542"/>
      <c r="AB477" s="3543"/>
      <c r="AC477" s="3543"/>
      <c r="AD477" s="3543"/>
      <c r="AE477" s="3543"/>
      <c r="AF477" s="3544"/>
      <c r="AG477" s="3601"/>
      <c r="AH477" s="3545"/>
      <c r="AJ477" s="3556">
        <f t="shared" si="55"/>
        <v>47027</v>
      </c>
      <c r="AL477" s="395" t="e">
        <f>VLOOKUP(AJ477,Índices!$B$9:$F$627,5)</f>
        <v>#N/A</v>
      </c>
    </row>
    <row r="478" spans="14:38">
      <c r="N478" s="3603">
        <f t="shared" si="54"/>
        <v>48884</v>
      </c>
      <c r="O478" s="3132">
        <f t="shared" si="49"/>
        <v>0</v>
      </c>
      <c r="P478" s="3132">
        <f t="shared" si="50"/>
        <v>0</v>
      </c>
      <c r="Q478" s="3132">
        <f t="shared" si="51"/>
        <v>0</v>
      </c>
      <c r="R478" s="3550">
        <f t="shared" si="52"/>
        <v>0</v>
      </c>
      <c r="T478" s="3549" t="str">
        <f t="shared" si="53"/>
        <v/>
      </c>
      <c r="U478" s="3132" t="str">
        <f>IFERROR(AB478*VLOOKUP(CAPA!$C$15,$AJ$4:$AL$500,3)/VLOOKUP(EDATE('Itens Extraordinários'!$AA478,-1),$AJ$4:$AL$500,3),"")</f>
        <v/>
      </c>
      <c r="V478" s="3132" t="str">
        <f>IFERROR(AC478*VLOOKUP(CAPA!$C$15,$AJ$4:$AL$500,3)/VLOOKUP(EDATE('Itens Extraordinários'!$AA478,-1),$AJ$4:$AL$500,3),"")</f>
        <v/>
      </c>
      <c r="W478" s="3132" t="str">
        <f>IFERROR(AD478*VLOOKUP(CAPA!$C$15,$AJ$4:$AL$500,3)/VLOOKUP(EDATE('Itens Extraordinários'!$AA478,-1),$AJ$4:$AL$500,3),"")</f>
        <v/>
      </c>
      <c r="X478" s="3550" t="str">
        <f>IFERROR(AE478*VLOOKUP(CAPA!$C$15,$AJ$4:$AL$500,3)/VLOOKUP(EDATE('Itens Extraordinários'!$AA478,-1),$AJ$4:$AL$500,3),"")</f>
        <v/>
      </c>
      <c r="AA478" s="3542"/>
      <c r="AB478" s="3543"/>
      <c r="AC478" s="3543"/>
      <c r="AD478" s="3543"/>
      <c r="AE478" s="3543"/>
      <c r="AF478" s="3544"/>
      <c r="AG478" s="3601"/>
      <c r="AH478" s="3545"/>
      <c r="AJ478" s="3556">
        <f t="shared" si="55"/>
        <v>47058</v>
      </c>
      <c r="AL478" s="395" t="e">
        <f>VLOOKUP(AJ478,Índices!$B$9:$F$627,5)</f>
        <v>#N/A</v>
      </c>
    </row>
    <row r="479" spans="14:38">
      <c r="N479" s="3603">
        <f t="shared" si="54"/>
        <v>48914</v>
      </c>
      <c r="O479" s="3132">
        <f t="shared" si="49"/>
        <v>0</v>
      </c>
      <c r="P479" s="3132">
        <f t="shared" si="50"/>
        <v>0</v>
      </c>
      <c r="Q479" s="3132">
        <f t="shared" si="51"/>
        <v>0</v>
      </c>
      <c r="R479" s="3550">
        <f t="shared" si="52"/>
        <v>0</v>
      </c>
      <c r="T479" s="3549" t="str">
        <f t="shared" si="53"/>
        <v/>
      </c>
      <c r="U479" s="3132" t="str">
        <f>IFERROR(AB479*VLOOKUP(CAPA!$C$15,$AJ$4:$AL$500,3)/VLOOKUP(EDATE('Itens Extraordinários'!$AA479,-1),$AJ$4:$AL$500,3),"")</f>
        <v/>
      </c>
      <c r="V479" s="3132" t="str">
        <f>IFERROR(AC479*VLOOKUP(CAPA!$C$15,$AJ$4:$AL$500,3)/VLOOKUP(EDATE('Itens Extraordinários'!$AA479,-1),$AJ$4:$AL$500,3),"")</f>
        <v/>
      </c>
      <c r="W479" s="3132" t="str">
        <f>IFERROR(AD479*VLOOKUP(CAPA!$C$15,$AJ$4:$AL$500,3)/VLOOKUP(EDATE('Itens Extraordinários'!$AA479,-1),$AJ$4:$AL$500,3),"")</f>
        <v/>
      </c>
      <c r="X479" s="3550" t="str">
        <f>IFERROR(AE479*VLOOKUP(CAPA!$C$15,$AJ$4:$AL$500,3)/VLOOKUP(EDATE('Itens Extraordinários'!$AA479,-1),$AJ$4:$AL$500,3),"")</f>
        <v/>
      </c>
      <c r="AA479" s="3542"/>
      <c r="AB479" s="3543"/>
      <c r="AC479" s="3543"/>
      <c r="AD479" s="3543"/>
      <c r="AE479" s="3543"/>
      <c r="AF479" s="3544"/>
      <c r="AG479" s="3601"/>
      <c r="AH479" s="3545"/>
      <c r="AJ479" s="3556">
        <f t="shared" si="55"/>
        <v>47088</v>
      </c>
      <c r="AL479" s="395" t="e">
        <f>VLOOKUP(AJ479,Índices!$B$9:$F$627,5)</f>
        <v>#N/A</v>
      </c>
    </row>
    <row r="480" spans="14:38">
      <c r="N480" s="3603">
        <f t="shared" si="54"/>
        <v>48945</v>
      </c>
      <c r="O480" s="3132">
        <f t="shared" si="49"/>
        <v>0</v>
      </c>
      <c r="P480" s="3132">
        <f t="shared" si="50"/>
        <v>0</v>
      </c>
      <c r="Q480" s="3132">
        <f t="shared" si="51"/>
        <v>0</v>
      </c>
      <c r="R480" s="3550">
        <f t="shared" si="52"/>
        <v>0</v>
      </c>
      <c r="T480" s="3549" t="str">
        <f t="shared" si="53"/>
        <v/>
      </c>
      <c r="U480" s="3132" t="str">
        <f>IFERROR(AB480*VLOOKUP(CAPA!$C$15,$AJ$4:$AL$500,3)/VLOOKUP(EDATE('Itens Extraordinários'!$AA480,-1),$AJ$4:$AL$500,3),"")</f>
        <v/>
      </c>
      <c r="V480" s="3132" t="str">
        <f>IFERROR(AC480*VLOOKUP(CAPA!$C$15,$AJ$4:$AL$500,3)/VLOOKUP(EDATE('Itens Extraordinários'!$AA480,-1),$AJ$4:$AL$500,3),"")</f>
        <v/>
      </c>
      <c r="W480" s="3132" t="str">
        <f>IFERROR(AD480*VLOOKUP(CAPA!$C$15,$AJ$4:$AL$500,3)/VLOOKUP(EDATE('Itens Extraordinários'!$AA480,-1),$AJ$4:$AL$500,3),"")</f>
        <v/>
      </c>
      <c r="X480" s="3550" t="str">
        <f>IFERROR(AE480*VLOOKUP(CAPA!$C$15,$AJ$4:$AL$500,3)/VLOOKUP(EDATE('Itens Extraordinários'!$AA480,-1),$AJ$4:$AL$500,3),"")</f>
        <v/>
      </c>
      <c r="AA480" s="3542"/>
      <c r="AB480" s="3543"/>
      <c r="AC480" s="3543"/>
      <c r="AD480" s="3543"/>
      <c r="AE480" s="3543"/>
      <c r="AF480" s="3544"/>
      <c r="AG480" s="3601"/>
      <c r="AH480" s="3545"/>
      <c r="AJ480" s="3556">
        <f t="shared" si="55"/>
        <v>47119</v>
      </c>
      <c r="AL480" s="395" t="e">
        <f>VLOOKUP(AJ480,Índices!$B$9:$F$627,5)</f>
        <v>#N/A</v>
      </c>
    </row>
    <row r="481" spans="14:38">
      <c r="N481" s="3603">
        <f t="shared" si="54"/>
        <v>48976</v>
      </c>
      <c r="O481" s="3132">
        <f t="shared" si="49"/>
        <v>0</v>
      </c>
      <c r="P481" s="3132">
        <f t="shared" si="50"/>
        <v>0</v>
      </c>
      <c r="Q481" s="3132">
        <f t="shared" si="51"/>
        <v>0</v>
      </c>
      <c r="R481" s="3550">
        <f t="shared" si="52"/>
        <v>0</v>
      </c>
      <c r="T481" s="3549" t="str">
        <f t="shared" si="53"/>
        <v/>
      </c>
      <c r="U481" s="3132" t="str">
        <f>IFERROR(AB481*VLOOKUP(CAPA!$C$15,$AJ$4:$AL$500,3)/VLOOKUP(EDATE('Itens Extraordinários'!$AA481,-1),$AJ$4:$AL$500,3),"")</f>
        <v/>
      </c>
      <c r="V481" s="3132" t="str">
        <f>IFERROR(AC481*VLOOKUP(CAPA!$C$15,$AJ$4:$AL$500,3)/VLOOKUP(EDATE('Itens Extraordinários'!$AA481,-1),$AJ$4:$AL$500,3),"")</f>
        <v/>
      </c>
      <c r="W481" s="3132" t="str">
        <f>IFERROR(AD481*VLOOKUP(CAPA!$C$15,$AJ$4:$AL$500,3)/VLOOKUP(EDATE('Itens Extraordinários'!$AA481,-1),$AJ$4:$AL$500,3),"")</f>
        <v/>
      </c>
      <c r="X481" s="3550" t="str">
        <f>IFERROR(AE481*VLOOKUP(CAPA!$C$15,$AJ$4:$AL$500,3)/VLOOKUP(EDATE('Itens Extraordinários'!$AA481,-1),$AJ$4:$AL$500,3),"")</f>
        <v/>
      </c>
      <c r="AA481" s="3542"/>
      <c r="AB481" s="3543"/>
      <c r="AC481" s="3543"/>
      <c r="AD481" s="3543"/>
      <c r="AE481" s="3543"/>
      <c r="AF481" s="3544"/>
      <c r="AG481" s="3601"/>
      <c r="AH481" s="3545"/>
      <c r="AJ481" s="3556">
        <f t="shared" si="55"/>
        <v>47150</v>
      </c>
      <c r="AL481" s="395" t="e">
        <f>VLOOKUP(AJ481,Índices!$B$9:$F$627,5)</f>
        <v>#N/A</v>
      </c>
    </row>
    <row r="482" spans="14:38">
      <c r="N482" s="3603">
        <f t="shared" si="54"/>
        <v>49004</v>
      </c>
      <c r="O482" s="3132">
        <f t="shared" si="49"/>
        <v>0</v>
      </c>
      <c r="P482" s="3132">
        <f t="shared" si="50"/>
        <v>0</v>
      </c>
      <c r="Q482" s="3132">
        <f t="shared" si="51"/>
        <v>0</v>
      </c>
      <c r="R482" s="3550">
        <f t="shared" si="52"/>
        <v>0</v>
      </c>
      <c r="T482" s="3549" t="str">
        <f t="shared" si="53"/>
        <v/>
      </c>
      <c r="U482" s="3132" t="str">
        <f>IFERROR(AB482*VLOOKUP(CAPA!$C$15,$AJ$4:$AL$500,3)/VLOOKUP(EDATE('Itens Extraordinários'!$AA482,-1),$AJ$4:$AL$500,3),"")</f>
        <v/>
      </c>
      <c r="V482" s="3132" t="str">
        <f>IFERROR(AC482*VLOOKUP(CAPA!$C$15,$AJ$4:$AL$500,3)/VLOOKUP(EDATE('Itens Extraordinários'!$AA482,-1),$AJ$4:$AL$500,3),"")</f>
        <v/>
      </c>
      <c r="W482" s="3132" t="str">
        <f>IFERROR(AD482*VLOOKUP(CAPA!$C$15,$AJ$4:$AL$500,3)/VLOOKUP(EDATE('Itens Extraordinários'!$AA482,-1),$AJ$4:$AL$500,3),"")</f>
        <v/>
      </c>
      <c r="X482" s="3550" t="str">
        <f>IFERROR(AE482*VLOOKUP(CAPA!$C$15,$AJ$4:$AL$500,3)/VLOOKUP(EDATE('Itens Extraordinários'!$AA482,-1),$AJ$4:$AL$500,3),"")</f>
        <v/>
      </c>
      <c r="AA482" s="3542"/>
      <c r="AB482" s="3543"/>
      <c r="AC482" s="3543"/>
      <c r="AD482" s="3543"/>
      <c r="AE482" s="3543"/>
      <c r="AF482" s="3544"/>
      <c r="AG482" s="3601"/>
      <c r="AH482" s="3545"/>
      <c r="AJ482" s="3556">
        <f t="shared" si="55"/>
        <v>47178</v>
      </c>
      <c r="AL482" s="395" t="e">
        <f>VLOOKUP(AJ482,Índices!$B$9:$F$627,5)</f>
        <v>#N/A</v>
      </c>
    </row>
    <row r="483" spans="14:38">
      <c r="N483" s="3603">
        <f t="shared" si="54"/>
        <v>49035</v>
      </c>
      <c r="O483" s="3132">
        <f t="shared" si="49"/>
        <v>0</v>
      </c>
      <c r="P483" s="3132">
        <f t="shared" si="50"/>
        <v>0</v>
      </c>
      <c r="Q483" s="3132">
        <f t="shared" si="51"/>
        <v>0</v>
      </c>
      <c r="R483" s="3550">
        <f t="shared" si="52"/>
        <v>0</v>
      </c>
      <c r="T483" s="3549" t="str">
        <f t="shared" si="53"/>
        <v/>
      </c>
      <c r="U483" s="3132" t="str">
        <f>IFERROR(AB483*VLOOKUP(CAPA!$C$15,$AJ$4:$AL$500,3)/VLOOKUP(EDATE('Itens Extraordinários'!$AA483,-1),$AJ$4:$AL$500,3),"")</f>
        <v/>
      </c>
      <c r="V483" s="3132" t="str">
        <f>IFERROR(AC483*VLOOKUP(CAPA!$C$15,$AJ$4:$AL$500,3)/VLOOKUP(EDATE('Itens Extraordinários'!$AA483,-1),$AJ$4:$AL$500,3),"")</f>
        <v/>
      </c>
      <c r="W483" s="3132" t="str">
        <f>IFERROR(AD483*VLOOKUP(CAPA!$C$15,$AJ$4:$AL$500,3)/VLOOKUP(EDATE('Itens Extraordinários'!$AA483,-1),$AJ$4:$AL$500,3),"")</f>
        <v/>
      </c>
      <c r="X483" s="3550" t="str">
        <f>IFERROR(AE483*VLOOKUP(CAPA!$C$15,$AJ$4:$AL$500,3)/VLOOKUP(EDATE('Itens Extraordinários'!$AA483,-1),$AJ$4:$AL$500,3),"")</f>
        <v/>
      </c>
      <c r="AA483" s="3542"/>
      <c r="AB483" s="3543"/>
      <c r="AC483" s="3543"/>
      <c r="AD483" s="3543"/>
      <c r="AE483" s="3543"/>
      <c r="AF483" s="3544"/>
      <c r="AG483" s="3601"/>
      <c r="AH483" s="3545"/>
      <c r="AJ483" s="3556">
        <f t="shared" si="55"/>
        <v>47209</v>
      </c>
      <c r="AL483" s="395" t="e">
        <f>VLOOKUP(AJ483,Índices!$B$9:$F$627,5)</f>
        <v>#N/A</v>
      </c>
    </row>
    <row r="484" spans="14:38">
      <c r="N484" s="3603">
        <f t="shared" si="54"/>
        <v>49065</v>
      </c>
      <c r="O484" s="3132">
        <f t="shared" si="49"/>
        <v>0</v>
      </c>
      <c r="P484" s="3132">
        <f t="shared" si="50"/>
        <v>0</v>
      </c>
      <c r="Q484" s="3132">
        <f t="shared" si="51"/>
        <v>0</v>
      </c>
      <c r="R484" s="3550">
        <f t="shared" si="52"/>
        <v>0</v>
      </c>
      <c r="T484" s="3549" t="str">
        <f t="shared" si="53"/>
        <v/>
      </c>
      <c r="U484" s="3132" t="str">
        <f>IFERROR(AB484*VLOOKUP(CAPA!$C$15,$AJ$4:$AL$500,3)/VLOOKUP(EDATE('Itens Extraordinários'!$AA484,-1),$AJ$4:$AL$500,3),"")</f>
        <v/>
      </c>
      <c r="V484" s="3132" t="str">
        <f>IFERROR(AC484*VLOOKUP(CAPA!$C$15,$AJ$4:$AL$500,3)/VLOOKUP(EDATE('Itens Extraordinários'!$AA484,-1),$AJ$4:$AL$500,3),"")</f>
        <v/>
      </c>
      <c r="W484" s="3132" t="str">
        <f>IFERROR(AD484*VLOOKUP(CAPA!$C$15,$AJ$4:$AL$500,3)/VLOOKUP(EDATE('Itens Extraordinários'!$AA484,-1),$AJ$4:$AL$500,3),"")</f>
        <v/>
      </c>
      <c r="X484" s="3550" t="str">
        <f>IFERROR(AE484*VLOOKUP(CAPA!$C$15,$AJ$4:$AL$500,3)/VLOOKUP(EDATE('Itens Extraordinários'!$AA484,-1),$AJ$4:$AL$500,3),"")</f>
        <v/>
      </c>
      <c r="AA484" s="3542"/>
      <c r="AB484" s="3543"/>
      <c r="AC484" s="3543"/>
      <c r="AD484" s="3543"/>
      <c r="AE484" s="3543"/>
      <c r="AF484" s="3544"/>
      <c r="AG484" s="3601"/>
      <c r="AH484" s="3545"/>
      <c r="AJ484" s="3556">
        <f t="shared" si="55"/>
        <v>47239</v>
      </c>
      <c r="AL484" s="395" t="e">
        <f>VLOOKUP(AJ484,Índices!$B$9:$F$627,5)</f>
        <v>#N/A</v>
      </c>
    </row>
    <row r="485" spans="14:38">
      <c r="N485" s="3603">
        <f t="shared" si="54"/>
        <v>49096</v>
      </c>
      <c r="O485" s="3132">
        <f t="shared" si="49"/>
        <v>0</v>
      </c>
      <c r="P485" s="3132">
        <f t="shared" si="50"/>
        <v>0</v>
      </c>
      <c r="Q485" s="3132">
        <f t="shared" si="51"/>
        <v>0</v>
      </c>
      <c r="R485" s="3550">
        <f t="shared" si="52"/>
        <v>0</v>
      </c>
      <c r="T485" s="3549" t="str">
        <f t="shared" si="53"/>
        <v/>
      </c>
      <c r="U485" s="3132" t="str">
        <f>IFERROR(AB485*VLOOKUP(CAPA!$C$15,$AJ$4:$AL$500,3)/VLOOKUP(EDATE('Itens Extraordinários'!$AA485,-1),$AJ$4:$AL$500,3),"")</f>
        <v/>
      </c>
      <c r="V485" s="3132" t="str">
        <f>IFERROR(AC485*VLOOKUP(CAPA!$C$15,$AJ$4:$AL$500,3)/VLOOKUP(EDATE('Itens Extraordinários'!$AA485,-1),$AJ$4:$AL$500,3),"")</f>
        <v/>
      </c>
      <c r="W485" s="3132" t="str">
        <f>IFERROR(AD485*VLOOKUP(CAPA!$C$15,$AJ$4:$AL$500,3)/VLOOKUP(EDATE('Itens Extraordinários'!$AA485,-1),$AJ$4:$AL$500,3),"")</f>
        <v/>
      </c>
      <c r="X485" s="3550" t="str">
        <f>IFERROR(AE485*VLOOKUP(CAPA!$C$15,$AJ$4:$AL$500,3)/VLOOKUP(EDATE('Itens Extraordinários'!$AA485,-1),$AJ$4:$AL$500,3),"")</f>
        <v/>
      </c>
      <c r="AA485" s="3542"/>
      <c r="AB485" s="3543"/>
      <c r="AC485" s="3543"/>
      <c r="AD485" s="3543"/>
      <c r="AE485" s="3543"/>
      <c r="AF485" s="3544"/>
      <c r="AG485" s="3601"/>
      <c r="AH485" s="3545"/>
      <c r="AJ485" s="3556">
        <f t="shared" si="55"/>
        <v>47270</v>
      </c>
      <c r="AL485" s="395" t="e">
        <f>VLOOKUP(AJ485,Índices!$B$9:$F$627,5)</f>
        <v>#N/A</v>
      </c>
    </row>
    <row r="486" spans="14:38">
      <c r="N486" s="3603">
        <f t="shared" si="54"/>
        <v>49126</v>
      </c>
      <c r="O486" s="3132">
        <f t="shared" si="49"/>
        <v>0</v>
      </c>
      <c r="P486" s="3132">
        <f t="shared" si="50"/>
        <v>0</v>
      </c>
      <c r="Q486" s="3132">
        <f t="shared" si="51"/>
        <v>0</v>
      </c>
      <c r="R486" s="3550">
        <f t="shared" si="52"/>
        <v>0</v>
      </c>
      <c r="T486" s="3549" t="str">
        <f t="shared" si="53"/>
        <v/>
      </c>
      <c r="U486" s="3132" t="str">
        <f>IFERROR(AB486*VLOOKUP(CAPA!$C$15,$AJ$4:$AL$500,3)/VLOOKUP(EDATE('Itens Extraordinários'!$AA486,-1),$AJ$4:$AL$500,3),"")</f>
        <v/>
      </c>
      <c r="V486" s="3132" t="str">
        <f>IFERROR(AC486*VLOOKUP(CAPA!$C$15,$AJ$4:$AL$500,3)/VLOOKUP(EDATE('Itens Extraordinários'!$AA486,-1),$AJ$4:$AL$500,3),"")</f>
        <v/>
      </c>
      <c r="W486" s="3132" t="str">
        <f>IFERROR(AD486*VLOOKUP(CAPA!$C$15,$AJ$4:$AL$500,3)/VLOOKUP(EDATE('Itens Extraordinários'!$AA486,-1),$AJ$4:$AL$500,3),"")</f>
        <v/>
      </c>
      <c r="X486" s="3550" t="str">
        <f>IFERROR(AE486*VLOOKUP(CAPA!$C$15,$AJ$4:$AL$500,3)/VLOOKUP(EDATE('Itens Extraordinários'!$AA486,-1),$AJ$4:$AL$500,3),"")</f>
        <v/>
      </c>
      <c r="AA486" s="3542"/>
      <c r="AB486" s="3543"/>
      <c r="AC486" s="3543"/>
      <c r="AD486" s="3543"/>
      <c r="AE486" s="3543"/>
      <c r="AF486" s="3544"/>
      <c r="AG486" s="3601"/>
      <c r="AH486" s="3545"/>
      <c r="AJ486" s="3556">
        <f t="shared" si="55"/>
        <v>47300</v>
      </c>
      <c r="AL486" s="395" t="e">
        <f>VLOOKUP(AJ486,Índices!$B$9:$F$627,5)</f>
        <v>#N/A</v>
      </c>
    </row>
    <row r="487" spans="14:38">
      <c r="N487" s="3603">
        <f t="shared" si="54"/>
        <v>49157</v>
      </c>
      <c r="O487" s="3132">
        <f t="shared" si="49"/>
        <v>0</v>
      </c>
      <c r="P487" s="3132">
        <f t="shared" si="50"/>
        <v>0</v>
      </c>
      <c r="Q487" s="3132">
        <f t="shared" si="51"/>
        <v>0</v>
      </c>
      <c r="R487" s="3550">
        <f t="shared" si="52"/>
        <v>0</v>
      </c>
      <c r="T487" s="3549" t="str">
        <f t="shared" si="53"/>
        <v/>
      </c>
      <c r="U487" s="3132" t="str">
        <f>IFERROR(AB487*VLOOKUP(CAPA!$C$15,$AJ$4:$AL$500,3)/VLOOKUP(EDATE('Itens Extraordinários'!$AA487,-1),$AJ$4:$AL$500,3),"")</f>
        <v/>
      </c>
      <c r="V487" s="3132" t="str">
        <f>IFERROR(AC487*VLOOKUP(CAPA!$C$15,$AJ$4:$AL$500,3)/VLOOKUP(EDATE('Itens Extraordinários'!$AA487,-1),$AJ$4:$AL$500,3),"")</f>
        <v/>
      </c>
      <c r="W487" s="3132" t="str">
        <f>IFERROR(AD487*VLOOKUP(CAPA!$C$15,$AJ$4:$AL$500,3)/VLOOKUP(EDATE('Itens Extraordinários'!$AA487,-1),$AJ$4:$AL$500,3),"")</f>
        <v/>
      </c>
      <c r="X487" s="3550" t="str">
        <f>IFERROR(AE487*VLOOKUP(CAPA!$C$15,$AJ$4:$AL$500,3)/VLOOKUP(EDATE('Itens Extraordinários'!$AA487,-1),$AJ$4:$AL$500,3),"")</f>
        <v/>
      </c>
      <c r="AA487" s="3542"/>
      <c r="AB487" s="3543"/>
      <c r="AC487" s="3543"/>
      <c r="AD487" s="3543"/>
      <c r="AE487" s="3543"/>
      <c r="AF487" s="3544"/>
      <c r="AG487" s="3601"/>
      <c r="AH487" s="3545"/>
      <c r="AJ487" s="3556">
        <f t="shared" si="55"/>
        <v>47331</v>
      </c>
      <c r="AL487" s="395" t="e">
        <f>VLOOKUP(AJ487,Índices!$B$9:$F$627,5)</f>
        <v>#N/A</v>
      </c>
    </row>
    <row r="488" spans="14:38">
      <c r="N488" s="3603">
        <f t="shared" si="54"/>
        <v>49188</v>
      </c>
      <c r="O488" s="3132">
        <f t="shared" si="49"/>
        <v>0</v>
      </c>
      <c r="P488" s="3132">
        <f t="shared" si="50"/>
        <v>0</v>
      </c>
      <c r="Q488" s="3132">
        <f t="shared" si="51"/>
        <v>0</v>
      </c>
      <c r="R488" s="3550">
        <f t="shared" si="52"/>
        <v>0</v>
      </c>
      <c r="T488" s="3549" t="str">
        <f t="shared" si="53"/>
        <v/>
      </c>
      <c r="U488" s="3132" t="str">
        <f>IFERROR(AB488*VLOOKUP(CAPA!$C$15,$AJ$4:$AL$500,3)/VLOOKUP(EDATE('Itens Extraordinários'!$AA488,-1),$AJ$4:$AL$500,3),"")</f>
        <v/>
      </c>
      <c r="V488" s="3132" t="str">
        <f>IFERROR(AC488*VLOOKUP(CAPA!$C$15,$AJ$4:$AL$500,3)/VLOOKUP(EDATE('Itens Extraordinários'!$AA488,-1),$AJ$4:$AL$500,3),"")</f>
        <v/>
      </c>
      <c r="W488" s="3132" t="str">
        <f>IFERROR(AD488*VLOOKUP(CAPA!$C$15,$AJ$4:$AL$500,3)/VLOOKUP(EDATE('Itens Extraordinários'!$AA488,-1),$AJ$4:$AL$500,3),"")</f>
        <v/>
      </c>
      <c r="X488" s="3550" t="str">
        <f>IFERROR(AE488*VLOOKUP(CAPA!$C$15,$AJ$4:$AL$500,3)/VLOOKUP(EDATE('Itens Extraordinários'!$AA488,-1),$AJ$4:$AL$500,3),"")</f>
        <v/>
      </c>
      <c r="AA488" s="3542"/>
      <c r="AB488" s="3543"/>
      <c r="AC488" s="3543"/>
      <c r="AD488" s="3543"/>
      <c r="AE488" s="3543"/>
      <c r="AF488" s="3544"/>
      <c r="AG488" s="3601"/>
      <c r="AH488" s="3545"/>
      <c r="AJ488" s="3556">
        <f t="shared" si="55"/>
        <v>47362</v>
      </c>
      <c r="AL488" s="395" t="e">
        <f>VLOOKUP(AJ488,Índices!$B$9:$F$627,5)</f>
        <v>#N/A</v>
      </c>
    </row>
    <row r="489" spans="14:38">
      <c r="N489" s="3603">
        <f t="shared" si="54"/>
        <v>49218</v>
      </c>
      <c r="O489" s="3132">
        <f t="shared" si="49"/>
        <v>0</v>
      </c>
      <c r="P489" s="3132">
        <f t="shared" si="50"/>
        <v>0</v>
      </c>
      <c r="Q489" s="3132">
        <f t="shared" si="51"/>
        <v>0</v>
      </c>
      <c r="R489" s="3550">
        <f t="shared" si="52"/>
        <v>0</v>
      </c>
      <c r="T489" s="3549" t="str">
        <f t="shared" si="53"/>
        <v/>
      </c>
      <c r="U489" s="3132" t="str">
        <f>IFERROR(AB489*VLOOKUP(CAPA!$C$15,$AJ$4:$AL$500,3)/VLOOKUP(EDATE('Itens Extraordinários'!$AA489,-1),$AJ$4:$AL$500,3),"")</f>
        <v/>
      </c>
      <c r="V489" s="3132" t="str">
        <f>IFERROR(AC489*VLOOKUP(CAPA!$C$15,$AJ$4:$AL$500,3)/VLOOKUP(EDATE('Itens Extraordinários'!$AA489,-1),$AJ$4:$AL$500,3),"")</f>
        <v/>
      </c>
      <c r="W489" s="3132" t="str">
        <f>IFERROR(AD489*VLOOKUP(CAPA!$C$15,$AJ$4:$AL$500,3)/VLOOKUP(EDATE('Itens Extraordinários'!$AA489,-1),$AJ$4:$AL$500,3),"")</f>
        <v/>
      </c>
      <c r="X489" s="3550" t="str">
        <f>IFERROR(AE489*VLOOKUP(CAPA!$C$15,$AJ$4:$AL$500,3)/VLOOKUP(EDATE('Itens Extraordinários'!$AA489,-1),$AJ$4:$AL$500,3),"")</f>
        <v/>
      </c>
      <c r="AA489" s="3542"/>
      <c r="AB489" s="3543"/>
      <c r="AC489" s="3543"/>
      <c r="AD489" s="3543"/>
      <c r="AE489" s="3543"/>
      <c r="AF489" s="3544"/>
      <c r="AG489" s="3601"/>
      <c r="AH489" s="3545"/>
      <c r="AJ489" s="3556">
        <f t="shared" si="55"/>
        <v>47392</v>
      </c>
      <c r="AL489" s="395" t="e">
        <f>VLOOKUP(AJ489,Índices!$B$9:$F$627,5)</f>
        <v>#N/A</v>
      </c>
    </row>
    <row r="490" spans="14:38">
      <c r="N490" s="3603">
        <f t="shared" si="54"/>
        <v>49249</v>
      </c>
      <c r="O490" s="3132">
        <f t="shared" si="49"/>
        <v>0</v>
      </c>
      <c r="P490" s="3132">
        <f t="shared" si="50"/>
        <v>0</v>
      </c>
      <c r="Q490" s="3132">
        <f t="shared" si="51"/>
        <v>0</v>
      </c>
      <c r="R490" s="3550">
        <f t="shared" si="52"/>
        <v>0</v>
      </c>
      <c r="T490" s="3549" t="str">
        <f t="shared" si="53"/>
        <v/>
      </c>
      <c r="U490" s="3132" t="str">
        <f>IFERROR(AB490*VLOOKUP(CAPA!$C$15,$AJ$4:$AL$500,3)/VLOOKUP(EDATE('Itens Extraordinários'!$AA490,-1),$AJ$4:$AL$500,3),"")</f>
        <v/>
      </c>
      <c r="V490" s="3132" t="str">
        <f>IFERROR(AC490*VLOOKUP(CAPA!$C$15,$AJ$4:$AL$500,3)/VLOOKUP(EDATE('Itens Extraordinários'!$AA490,-1),$AJ$4:$AL$500,3),"")</f>
        <v/>
      </c>
      <c r="W490" s="3132" t="str">
        <f>IFERROR(AD490*VLOOKUP(CAPA!$C$15,$AJ$4:$AL$500,3)/VLOOKUP(EDATE('Itens Extraordinários'!$AA490,-1),$AJ$4:$AL$500,3),"")</f>
        <v/>
      </c>
      <c r="X490" s="3550" t="str">
        <f>IFERROR(AE490*VLOOKUP(CAPA!$C$15,$AJ$4:$AL$500,3)/VLOOKUP(EDATE('Itens Extraordinários'!$AA490,-1),$AJ$4:$AL$500,3),"")</f>
        <v/>
      </c>
      <c r="AA490" s="3542"/>
      <c r="AB490" s="3543"/>
      <c r="AC490" s="3543"/>
      <c r="AD490" s="3543"/>
      <c r="AE490" s="3543"/>
      <c r="AF490" s="3544"/>
      <c r="AG490" s="3601"/>
      <c r="AH490" s="3545"/>
      <c r="AJ490" s="3556">
        <f t="shared" si="55"/>
        <v>47423</v>
      </c>
      <c r="AL490" s="395" t="e">
        <f>VLOOKUP(AJ490,Índices!$B$9:$F$627,5)</f>
        <v>#N/A</v>
      </c>
    </row>
    <row r="491" spans="14:38">
      <c r="N491" s="3603">
        <f t="shared" si="54"/>
        <v>49279</v>
      </c>
      <c r="O491" s="3132">
        <f t="shared" si="49"/>
        <v>0</v>
      </c>
      <c r="P491" s="3132">
        <f t="shared" si="50"/>
        <v>0</v>
      </c>
      <c r="Q491" s="3132">
        <f t="shared" si="51"/>
        <v>0</v>
      </c>
      <c r="R491" s="3550">
        <f t="shared" si="52"/>
        <v>0</v>
      </c>
      <c r="T491" s="3549" t="str">
        <f t="shared" si="53"/>
        <v/>
      </c>
      <c r="U491" s="3132" t="str">
        <f>IFERROR(AB491*VLOOKUP(CAPA!$C$15,$AJ$4:$AL$500,3)/VLOOKUP(EDATE('Itens Extraordinários'!$AA491,-1),$AJ$4:$AL$500,3),"")</f>
        <v/>
      </c>
      <c r="V491" s="3132" t="str">
        <f>IFERROR(AC491*VLOOKUP(CAPA!$C$15,$AJ$4:$AL$500,3)/VLOOKUP(EDATE('Itens Extraordinários'!$AA491,-1),$AJ$4:$AL$500,3),"")</f>
        <v/>
      </c>
      <c r="W491" s="3132" t="str">
        <f>IFERROR(AD491*VLOOKUP(CAPA!$C$15,$AJ$4:$AL$500,3)/VLOOKUP(EDATE('Itens Extraordinários'!$AA491,-1),$AJ$4:$AL$500,3),"")</f>
        <v/>
      </c>
      <c r="X491" s="3550" t="str">
        <f>IFERROR(AE491*VLOOKUP(CAPA!$C$15,$AJ$4:$AL$500,3)/VLOOKUP(EDATE('Itens Extraordinários'!$AA491,-1),$AJ$4:$AL$500,3),"")</f>
        <v/>
      </c>
      <c r="AA491" s="3542"/>
      <c r="AB491" s="3543"/>
      <c r="AC491" s="3543"/>
      <c r="AD491" s="3543"/>
      <c r="AE491" s="3543"/>
      <c r="AF491" s="3544"/>
      <c r="AG491" s="3601"/>
      <c r="AH491" s="3545"/>
      <c r="AJ491" s="3556">
        <f t="shared" si="55"/>
        <v>47453</v>
      </c>
      <c r="AL491" s="395" t="e">
        <f>VLOOKUP(AJ491,Índices!$B$9:$F$627,5)</f>
        <v>#N/A</v>
      </c>
    </row>
    <row r="492" spans="14:38">
      <c r="N492" s="3603">
        <f t="shared" si="54"/>
        <v>49310</v>
      </c>
      <c r="O492" s="3132">
        <f t="shared" si="49"/>
        <v>0</v>
      </c>
      <c r="P492" s="3132">
        <f t="shared" si="50"/>
        <v>0</v>
      </c>
      <c r="Q492" s="3132">
        <f t="shared" si="51"/>
        <v>0</v>
      </c>
      <c r="R492" s="3550">
        <f t="shared" si="52"/>
        <v>0</v>
      </c>
      <c r="T492" s="3549" t="str">
        <f t="shared" si="53"/>
        <v/>
      </c>
      <c r="U492" s="3132" t="str">
        <f>IFERROR(AB492*VLOOKUP(CAPA!$C$15,$AJ$4:$AL$500,3)/VLOOKUP(EDATE('Itens Extraordinários'!$AA492,-1),$AJ$4:$AL$500,3),"")</f>
        <v/>
      </c>
      <c r="V492" s="3132" t="str">
        <f>IFERROR(AC492*VLOOKUP(CAPA!$C$15,$AJ$4:$AL$500,3)/VLOOKUP(EDATE('Itens Extraordinários'!$AA492,-1),$AJ$4:$AL$500,3),"")</f>
        <v/>
      </c>
      <c r="W492" s="3132" t="str">
        <f>IFERROR(AD492*VLOOKUP(CAPA!$C$15,$AJ$4:$AL$500,3)/VLOOKUP(EDATE('Itens Extraordinários'!$AA492,-1),$AJ$4:$AL$500,3),"")</f>
        <v/>
      </c>
      <c r="X492" s="3550" t="str">
        <f>IFERROR(AE492*VLOOKUP(CAPA!$C$15,$AJ$4:$AL$500,3)/VLOOKUP(EDATE('Itens Extraordinários'!$AA492,-1),$AJ$4:$AL$500,3),"")</f>
        <v/>
      </c>
      <c r="AA492" s="3542"/>
      <c r="AB492" s="3543"/>
      <c r="AC492" s="3543"/>
      <c r="AD492" s="3543"/>
      <c r="AE492" s="3543"/>
      <c r="AF492" s="3544"/>
      <c r="AG492" s="3601"/>
      <c r="AH492" s="3545"/>
      <c r="AJ492" s="3556">
        <f t="shared" si="55"/>
        <v>47484</v>
      </c>
      <c r="AL492" s="395" t="e">
        <f>VLOOKUP(AJ492,Índices!$B$9:$F$627,5)</f>
        <v>#N/A</v>
      </c>
    </row>
    <row r="493" spans="14:38">
      <c r="N493" s="3603">
        <f t="shared" si="54"/>
        <v>49341</v>
      </c>
      <c r="O493" s="3132">
        <f t="shared" si="49"/>
        <v>0</v>
      </c>
      <c r="P493" s="3132">
        <f t="shared" si="50"/>
        <v>0</v>
      </c>
      <c r="Q493" s="3132">
        <f t="shared" si="51"/>
        <v>0</v>
      </c>
      <c r="R493" s="3550">
        <f t="shared" si="52"/>
        <v>0</v>
      </c>
      <c r="T493" s="3549" t="str">
        <f t="shared" si="53"/>
        <v/>
      </c>
      <c r="U493" s="3132" t="str">
        <f>IFERROR(AB493*VLOOKUP(CAPA!$C$15,$AJ$4:$AL$500,3)/VLOOKUP(EDATE('Itens Extraordinários'!$AA493,-1),$AJ$4:$AL$500,3),"")</f>
        <v/>
      </c>
      <c r="V493" s="3132" t="str">
        <f>IFERROR(AC493*VLOOKUP(CAPA!$C$15,$AJ$4:$AL$500,3)/VLOOKUP(EDATE('Itens Extraordinários'!$AA493,-1),$AJ$4:$AL$500,3),"")</f>
        <v/>
      </c>
      <c r="W493" s="3132" t="str">
        <f>IFERROR(AD493*VLOOKUP(CAPA!$C$15,$AJ$4:$AL$500,3)/VLOOKUP(EDATE('Itens Extraordinários'!$AA493,-1),$AJ$4:$AL$500,3),"")</f>
        <v/>
      </c>
      <c r="X493" s="3550" t="str">
        <f>IFERROR(AE493*VLOOKUP(CAPA!$C$15,$AJ$4:$AL$500,3)/VLOOKUP(EDATE('Itens Extraordinários'!$AA493,-1),$AJ$4:$AL$500,3),"")</f>
        <v/>
      </c>
      <c r="AA493" s="3542"/>
      <c r="AB493" s="3543"/>
      <c r="AC493" s="3543"/>
      <c r="AD493" s="3543"/>
      <c r="AE493" s="3543"/>
      <c r="AF493" s="3544"/>
      <c r="AG493" s="3601"/>
      <c r="AH493" s="3545"/>
      <c r="AJ493" s="3556">
        <f t="shared" si="55"/>
        <v>47515</v>
      </c>
      <c r="AL493" s="395" t="e">
        <f>VLOOKUP(AJ493,Índices!$B$9:$F$627,5)</f>
        <v>#N/A</v>
      </c>
    </row>
    <row r="494" spans="14:38">
      <c r="N494" s="3603">
        <f t="shared" si="54"/>
        <v>49369</v>
      </c>
      <c r="O494" s="3132">
        <f t="shared" si="49"/>
        <v>0</v>
      </c>
      <c r="P494" s="3132">
        <f t="shared" si="50"/>
        <v>0</v>
      </c>
      <c r="Q494" s="3132">
        <f t="shared" si="51"/>
        <v>0</v>
      </c>
      <c r="R494" s="3550">
        <f t="shared" si="52"/>
        <v>0</v>
      </c>
      <c r="T494" s="3549" t="str">
        <f t="shared" si="53"/>
        <v/>
      </c>
      <c r="U494" s="3132" t="str">
        <f>IFERROR(AB494*VLOOKUP(CAPA!$C$15,$AJ$4:$AL$500,3)/VLOOKUP(EDATE('Itens Extraordinários'!$AA494,-1),$AJ$4:$AL$500,3),"")</f>
        <v/>
      </c>
      <c r="V494" s="3132" t="str">
        <f>IFERROR(AC494*VLOOKUP(CAPA!$C$15,$AJ$4:$AL$500,3)/VLOOKUP(EDATE('Itens Extraordinários'!$AA494,-1),$AJ$4:$AL$500,3),"")</f>
        <v/>
      </c>
      <c r="W494" s="3132" t="str">
        <f>IFERROR(AD494*VLOOKUP(CAPA!$C$15,$AJ$4:$AL$500,3)/VLOOKUP(EDATE('Itens Extraordinários'!$AA494,-1),$AJ$4:$AL$500,3),"")</f>
        <v/>
      </c>
      <c r="X494" s="3550" t="str">
        <f>IFERROR(AE494*VLOOKUP(CAPA!$C$15,$AJ$4:$AL$500,3)/VLOOKUP(EDATE('Itens Extraordinários'!$AA494,-1),$AJ$4:$AL$500,3),"")</f>
        <v/>
      </c>
      <c r="AA494" s="3542"/>
      <c r="AB494" s="3543"/>
      <c r="AC494" s="3543"/>
      <c r="AD494" s="3543"/>
      <c r="AE494" s="3543"/>
      <c r="AF494" s="3544"/>
      <c r="AG494" s="3601"/>
      <c r="AH494" s="3545"/>
      <c r="AJ494" s="3556">
        <f t="shared" si="55"/>
        <v>47543</v>
      </c>
      <c r="AL494" s="395" t="e">
        <f>VLOOKUP(AJ494,Índices!$B$9:$F$627,5)</f>
        <v>#N/A</v>
      </c>
    </row>
    <row r="495" spans="14:38">
      <c r="N495" s="3603">
        <f t="shared" si="54"/>
        <v>49400</v>
      </c>
      <c r="O495" s="3132">
        <f t="shared" si="49"/>
        <v>0</v>
      </c>
      <c r="P495" s="3132">
        <f t="shared" si="50"/>
        <v>0</v>
      </c>
      <c r="Q495" s="3132">
        <f t="shared" si="51"/>
        <v>0</v>
      </c>
      <c r="R495" s="3550">
        <f t="shared" si="52"/>
        <v>0</v>
      </c>
      <c r="T495" s="3549" t="str">
        <f t="shared" si="53"/>
        <v/>
      </c>
      <c r="U495" s="3132" t="str">
        <f>IFERROR(AB495*VLOOKUP(CAPA!$C$15,$AJ$4:$AL$500,3)/VLOOKUP(EDATE('Itens Extraordinários'!$AA495,-1),$AJ$4:$AL$500,3),"")</f>
        <v/>
      </c>
      <c r="V495" s="3132" t="str">
        <f>IFERROR(AC495*VLOOKUP(CAPA!$C$15,$AJ$4:$AL$500,3)/VLOOKUP(EDATE('Itens Extraordinários'!$AA495,-1),$AJ$4:$AL$500,3),"")</f>
        <v/>
      </c>
      <c r="W495" s="3132" t="str">
        <f>IFERROR(AD495*VLOOKUP(CAPA!$C$15,$AJ$4:$AL$500,3)/VLOOKUP(EDATE('Itens Extraordinários'!$AA495,-1),$AJ$4:$AL$500,3),"")</f>
        <v/>
      </c>
      <c r="X495" s="3550" t="str">
        <f>IFERROR(AE495*VLOOKUP(CAPA!$C$15,$AJ$4:$AL$500,3)/VLOOKUP(EDATE('Itens Extraordinários'!$AA495,-1),$AJ$4:$AL$500,3),"")</f>
        <v/>
      </c>
      <c r="AA495" s="3542"/>
      <c r="AB495" s="3543"/>
      <c r="AC495" s="3543"/>
      <c r="AD495" s="3543"/>
      <c r="AE495" s="3543"/>
      <c r="AF495" s="3544"/>
      <c r="AG495" s="3601"/>
      <c r="AH495" s="3545"/>
      <c r="AJ495" s="3556">
        <f t="shared" si="55"/>
        <v>47574</v>
      </c>
      <c r="AL495" s="395" t="e">
        <f>VLOOKUP(AJ495,Índices!$B$9:$F$627,5)</f>
        <v>#N/A</v>
      </c>
    </row>
    <row r="496" spans="14:38">
      <c r="N496" s="3603">
        <f t="shared" si="54"/>
        <v>49430</v>
      </c>
      <c r="O496" s="3132">
        <f t="shared" si="49"/>
        <v>0</v>
      </c>
      <c r="P496" s="3132">
        <f t="shared" si="50"/>
        <v>0</v>
      </c>
      <c r="Q496" s="3132">
        <f t="shared" si="51"/>
        <v>0</v>
      </c>
      <c r="R496" s="3550">
        <f t="shared" si="52"/>
        <v>0</v>
      </c>
      <c r="T496" s="3549" t="str">
        <f t="shared" si="53"/>
        <v/>
      </c>
      <c r="U496" s="3132" t="str">
        <f>IFERROR(AB496*VLOOKUP(CAPA!$C$15,$AJ$4:$AL$500,3)/VLOOKUP(EDATE('Itens Extraordinários'!$AA496,-1),$AJ$4:$AL$500,3),"")</f>
        <v/>
      </c>
      <c r="V496" s="3132" t="str">
        <f>IFERROR(AC496*VLOOKUP(CAPA!$C$15,$AJ$4:$AL$500,3)/VLOOKUP(EDATE('Itens Extraordinários'!$AA496,-1),$AJ$4:$AL$500,3),"")</f>
        <v/>
      </c>
      <c r="W496" s="3132" t="str">
        <f>IFERROR(AD496*VLOOKUP(CAPA!$C$15,$AJ$4:$AL$500,3)/VLOOKUP(EDATE('Itens Extraordinários'!$AA496,-1),$AJ$4:$AL$500,3),"")</f>
        <v/>
      </c>
      <c r="X496" s="3550" t="str">
        <f>IFERROR(AE496*VLOOKUP(CAPA!$C$15,$AJ$4:$AL$500,3)/VLOOKUP(EDATE('Itens Extraordinários'!$AA496,-1),$AJ$4:$AL$500,3),"")</f>
        <v/>
      </c>
      <c r="AA496" s="3542"/>
      <c r="AB496" s="3543"/>
      <c r="AC496" s="3543"/>
      <c r="AD496" s="3543"/>
      <c r="AE496" s="3543"/>
      <c r="AF496" s="3544"/>
      <c r="AG496" s="3601"/>
      <c r="AH496" s="3545"/>
      <c r="AJ496" s="3556">
        <f t="shared" si="55"/>
        <v>47604</v>
      </c>
      <c r="AL496" s="395" t="e">
        <f>VLOOKUP(AJ496,Índices!$B$9:$F$627,5)</f>
        <v>#N/A</v>
      </c>
    </row>
    <row r="497" spans="14:38">
      <c r="N497" s="3603">
        <f t="shared" si="54"/>
        <v>49461</v>
      </c>
      <c r="O497" s="3132">
        <f t="shared" si="49"/>
        <v>0</v>
      </c>
      <c r="P497" s="3132">
        <f t="shared" si="50"/>
        <v>0</v>
      </c>
      <c r="Q497" s="3132">
        <f t="shared" si="51"/>
        <v>0</v>
      </c>
      <c r="R497" s="3550">
        <f t="shared" si="52"/>
        <v>0</v>
      </c>
      <c r="T497" s="3549" t="str">
        <f t="shared" si="53"/>
        <v/>
      </c>
      <c r="U497" s="3132" t="str">
        <f>IFERROR(AB497*VLOOKUP(CAPA!$C$15,$AJ$4:$AL$500,3)/VLOOKUP(EDATE('Itens Extraordinários'!$AA497,-1),$AJ$4:$AL$500,3),"")</f>
        <v/>
      </c>
      <c r="V497" s="3132" t="str">
        <f>IFERROR(AC497*VLOOKUP(CAPA!$C$15,$AJ$4:$AL$500,3)/VLOOKUP(EDATE('Itens Extraordinários'!$AA497,-1),$AJ$4:$AL$500,3),"")</f>
        <v/>
      </c>
      <c r="W497" s="3132" t="str">
        <f>IFERROR(AD497*VLOOKUP(CAPA!$C$15,$AJ$4:$AL$500,3)/VLOOKUP(EDATE('Itens Extraordinários'!$AA497,-1),$AJ$4:$AL$500,3),"")</f>
        <v/>
      </c>
      <c r="X497" s="3550" t="str">
        <f>IFERROR(AE497*VLOOKUP(CAPA!$C$15,$AJ$4:$AL$500,3)/VLOOKUP(EDATE('Itens Extraordinários'!$AA497,-1),$AJ$4:$AL$500,3),"")</f>
        <v/>
      </c>
      <c r="AA497" s="3542"/>
      <c r="AB497" s="3543"/>
      <c r="AC497" s="3543"/>
      <c r="AD497" s="3543"/>
      <c r="AE497" s="3543"/>
      <c r="AF497" s="3544"/>
      <c r="AG497" s="3601"/>
      <c r="AH497" s="3545"/>
      <c r="AJ497" s="3556">
        <f t="shared" si="55"/>
        <v>47635</v>
      </c>
      <c r="AL497" s="395" t="e">
        <f>VLOOKUP(AJ497,Índices!$B$9:$F$627,5)</f>
        <v>#N/A</v>
      </c>
    </row>
    <row r="498" spans="14:38">
      <c r="N498" s="3603">
        <f t="shared" si="54"/>
        <v>49491</v>
      </c>
      <c r="O498" s="3132">
        <f t="shared" si="49"/>
        <v>0</v>
      </c>
      <c r="P498" s="3132">
        <f t="shared" si="50"/>
        <v>0</v>
      </c>
      <c r="Q498" s="3132">
        <f t="shared" si="51"/>
        <v>0</v>
      </c>
      <c r="R498" s="3550">
        <f t="shared" si="52"/>
        <v>0</v>
      </c>
      <c r="T498" s="3549" t="str">
        <f t="shared" si="53"/>
        <v/>
      </c>
      <c r="U498" s="3132" t="str">
        <f>IFERROR(AB498*VLOOKUP(CAPA!$C$15,$AJ$4:$AL$500,3)/VLOOKUP(EDATE('Itens Extraordinários'!$AA498,-1),$AJ$4:$AL$500,3),"")</f>
        <v/>
      </c>
      <c r="V498" s="3132" t="str">
        <f>IFERROR(AC498*VLOOKUP(CAPA!$C$15,$AJ$4:$AL$500,3)/VLOOKUP(EDATE('Itens Extraordinários'!$AA498,-1),$AJ$4:$AL$500,3),"")</f>
        <v/>
      </c>
      <c r="W498" s="3132" t="str">
        <f>IFERROR(AD498*VLOOKUP(CAPA!$C$15,$AJ$4:$AL$500,3)/VLOOKUP(EDATE('Itens Extraordinários'!$AA498,-1),$AJ$4:$AL$500,3),"")</f>
        <v/>
      </c>
      <c r="X498" s="3550" t="str">
        <f>IFERROR(AE498*VLOOKUP(CAPA!$C$15,$AJ$4:$AL$500,3)/VLOOKUP(EDATE('Itens Extraordinários'!$AA498,-1),$AJ$4:$AL$500,3),"")</f>
        <v/>
      </c>
      <c r="AA498" s="3542"/>
      <c r="AB498" s="3543"/>
      <c r="AC498" s="3543"/>
      <c r="AD498" s="3543"/>
      <c r="AE498" s="3543"/>
      <c r="AF498" s="3544"/>
      <c r="AG498" s="3601"/>
      <c r="AH498" s="3545"/>
      <c r="AJ498" s="3556">
        <f t="shared" si="55"/>
        <v>47665</v>
      </c>
      <c r="AL498" s="395" t="e">
        <f>VLOOKUP(AJ498,Índices!$B$9:$F$627,5)</f>
        <v>#N/A</v>
      </c>
    </row>
    <row r="499" spans="14:38">
      <c r="N499" s="3603">
        <f t="shared" si="54"/>
        <v>49522</v>
      </c>
      <c r="O499" s="3132">
        <f t="shared" si="49"/>
        <v>0</v>
      </c>
      <c r="P499" s="3132">
        <f t="shared" si="50"/>
        <v>0</v>
      </c>
      <c r="Q499" s="3132">
        <f t="shared" si="51"/>
        <v>0</v>
      </c>
      <c r="R499" s="3550">
        <f t="shared" si="52"/>
        <v>0</v>
      </c>
      <c r="T499" s="3549" t="str">
        <f t="shared" si="53"/>
        <v/>
      </c>
      <c r="U499" s="3132" t="str">
        <f>IFERROR(AB499*VLOOKUP(CAPA!$C$15,$AJ$4:$AL$500,3)/VLOOKUP(EDATE('Itens Extraordinários'!$AA499,-1),$AJ$4:$AL$500,3),"")</f>
        <v/>
      </c>
      <c r="V499" s="3132" t="str">
        <f>IFERROR(AC499*VLOOKUP(CAPA!$C$15,$AJ$4:$AL$500,3)/VLOOKUP(EDATE('Itens Extraordinários'!$AA499,-1),$AJ$4:$AL$500,3),"")</f>
        <v/>
      </c>
      <c r="W499" s="3132" t="str">
        <f>IFERROR(AD499*VLOOKUP(CAPA!$C$15,$AJ$4:$AL$500,3)/VLOOKUP(EDATE('Itens Extraordinários'!$AA499,-1),$AJ$4:$AL$500,3),"")</f>
        <v/>
      </c>
      <c r="X499" s="3550" t="str">
        <f>IFERROR(AE499*VLOOKUP(CAPA!$C$15,$AJ$4:$AL$500,3)/VLOOKUP(EDATE('Itens Extraordinários'!$AA499,-1),$AJ$4:$AL$500,3),"")</f>
        <v/>
      </c>
      <c r="AA499" s="3542"/>
      <c r="AB499" s="3543"/>
      <c r="AC499" s="3543"/>
      <c r="AD499" s="3543"/>
      <c r="AE499" s="3543"/>
      <c r="AF499" s="3544"/>
      <c r="AG499" s="3601"/>
      <c r="AH499" s="3545"/>
      <c r="AJ499" s="3556">
        <f t="shared" si="55"/>
        <v>47696</v>
      </c>
      <c r="AL499" s="395" t="e">
        <f>VLOOKUP(AJ499,Índices!$B$9:$F$627,5)</f>
        <v>#N/A</v>
      </c>
    </row>
    <row r="500" spans="14:38">
      <c r="N500" s="3603">
        <f t="shared" si="54"/>
        <v>49553</v>
      </c>
      <c r="O500" s="3132">
        <f t="shared" ref="O500:O502" si="56">SUMIFS(U:U,$T:$T,$N:$N)</f>
        <v>0</v>
      </c>
      <c r="P500" s="3132">
        <f t="shared" ref="P500:P502" si="57">SUMIFS(V:V,$T:$T,$N:$N)</f>
        <v>0</v>
      </c>
      <c r="Q500" s="3132">
        <f t="shared" ref="Q500:Q502" si="58">SUMIFS(W:W,$T:$T,$N:$N)</f>
        <v>0</v>
      </c>
      <c r="R500" s="3550">
        <f t="shared" ref="R500:R502" si="59">SUMIFS(X:X,$T:$T,$N:$N)</f>
        <v>0</v>
      </c>
      <c r="T500" s="3549" t="str">
        <f t="shared" ref="T500:T502" si="60">IF(AA500=0,"",AA500)</f>
        <v/>
      </c>
      <c r="U500" s="3132" t="str">
        <f>IFERROR(AB500*VLOOKUP(CAPA!$C$15,$AJ$4:$AL$500,3)/VLOOKUP(EDATE('Itens Extraordinários'!$AA500,-1),$AJ$4:$AL$500,3),"")</f>
        <v/>
      </c>
      <c r="V500" s="3132" t="str">
        <f>IFERROR(AC500*VLOOKUP(CAPA!$C$15,$AJ$4:$AL$500,3)/VLOOKUP(EDATE('Itens Extraordinários'!$AA500,-1),$AJ$4:$AL$500,3),"")</f>
        <v/>
      </c>
      <c r="W500" s="3132" t="str">
        <f>IFERROR(AD500*VLOOKUP(CAPA!$C$15,$AJ$4:$AL$500,3)/VLOOKUP(EDATE('Itens Extraordinários'!$AA500,-1),$AJ$4:$AL$500,3),"")</f>
        <v/>
      </c>
      <c r="X500" s="3550" t="str">
        <f>IFERROR(AE500*VLOOKUP(CAPA!$C$15,$AJ$4:$AL$500,3)/VLOOKUP(EDATE('Itens Extraordinários'!$AA500,-1),$AJ$4:$AL$500,3),"")</f>
        <v/>
      </c>
      <c r="AA500" s="3542"/>
      <c r="AB500" s="3543"/>
      <c r="AC500" s="3543"/>
      <c r="AD500" s="3543"/>
      <c r="AE500" s="3543"/>
      <c r="AF500" s="3544"/>
      <c r="AG500" s="3601"/>
      <c r="AH500" s="3545"/>
      <c r="AJ500" s="3556">
        <f t="shared" si="55"/>
        <v>47727</v>
      </c>
      <c r="AL500" s="395" t="e">
        <f>VLOOKUP(AJ500,Índices!$B$9:$F$627,5)</f>
        <v>#N/A</v>
      </c>
    </row>
    <row r="501" spans="14:38">
      <c r="N501" s="3603">
        <f t="shared" si="54"/>
        <v>49583</v>
      </c>
      <c r="O501" s="3132">
        <f t="shared" si="56"/>
        <v>0</v>
      </c>
      <c r="P501" s="3132">
        <f t="shared" si="57"/>
        <v>0</v>
      </c>
      <c r="Q501" s="3132">
        <f t="shared" si="58"/>
        <v>0</v>
      </c>
      <c r="R501" s="3550">
        <f t="shared" si="59"/>
        <v>0</v>
      </c>
      <c r="T501" s="3549" t="str">
        <f t="shared" si="60"/>
        <v/>
      </c>
      <c r="U501" s="3132" t="str">
        <f>IFERROR(AB501*VLOOKUP(CAPA!$C$15,$AJ$4:$AL$500,3)/VLOOKUP(EDATE('Itens Extraordinários'!$AA501,-1),$AJ$4:$AL$500,3),"")</f>
        <v/>
      </c>
      <c r="V501" s="3132" t="str">
        <f>IFERROR(AC501*VLOOKUP(CAPA!$C$15,$AJ$4:$AL$500,3)/VLOOKUP(EDATE('Itens Extraordinários'!$AA501,-1),$AJ$4:$AL$500,3),"")</f>
        <v/>
      </c>
      <c r="W501" s="3132" t="str">
        <f>IFERROR(AD501*VLOOKUP(CAPA!$C$15,$AJ$4:$AL$500,3)/VLOOKUP(EDATE('Itens Extraordinários'!$AA501,-1),$AJ$4:$AL$500,3),"")</f>
        <v/>
      </c>
      <c r="X501" s="3550" t="str">
        <f>IFERROR(AE501*VLOOKUP(CAPA!$C$15,$AJ$4:$AL$500,3)/VLOOKUP(EDATE('Itens Extraordinários'!$AA501,-1),$AJ$4:$AL$500,3),"")</f>
        <v/>
      </c>
      <c r="AA501" s="3542"/>
      <c r="AB501" s="3543"/>
      <c r="AC501" s="3543"/>
      <c r="AD501" s="3543"/>
      <c r="AE501" s="3543"/>
      <c r="AF501" s="3544"/>
      <c r="AG501" s="3601"/>
      <c r="AH501" s="3545"/>
      <c r="AJ501" s="3556">
        <f t="shared" si="55"/>
        <v>47757</v>
      </c>
      <c r="AL501" s="395" t="e">
        <f>VLOOKUP(AJ501,Índices!$B$9:$F$627,5)</f>
        <v>#N/A</v>
      </c>
    </row>
    <row r="502" spans="14:38">
      <c r="N502" s="3603">
        <f t="shared" si="54"/>
        <v>49614</v>
      </c>
      <c r="O502" s="3132">
        <f t="shared" si="56"/>
        <v>0</v>
      </c>
      <c r="P502" s="3132">
        <f t="shared" si="57"/>
        <v>0</v>
      </c>
      <c r="Q502" s="3132">
        <f t="shared" si="58"/>
        <v>0</v>
      </c>
      <c r="R502" s="3550">
        <f t="shared" si="59"/>
        <v>0</v>
      </c>
      <c r="T502" s="3549" t="str">
        <f t="shared" si="60"/>
        <v/>
      </c>
      <c r="U502" s="3132" t="str">
        <f>IFERROR(AB502*VLOOKUP(CAPA!$C$15,$AJ$4:$AL$500,3)/VLOOKUP(EDATE('Itens Extraordinários'!$AA502,-1),$AJ$4:$AL$500,3),"")</f>
        <v/>
      </c>
      <c r="V502" s="3132" t="str">
        <f>IFERROR(AC502*VLOOKUP(CAPA!$C$15,$AJ$4:$AL$500,3)/VLOOKUP(EDATE('Itens Extraordinários'!$AA502,-1),$AJ$4:$AL$500,3),"")</f>
        <v/>
      </c>
      <c r="W502" s="3132" t="str">
        <f>IFERROR(AD502*VLOOKUP(CAPA!$C$15,$AJ$4:$AL$500,3)/VLOOKUP(EDATE('Itens Extraordinários'!$AA502,-1),$AJ$4:$AL$500,3),"")</f>
        <v/>
      </c>
      <c r="X502" s="3550" t="str">
        <f>IFERROR(AE502*VLOOKUP(CAPA!$C$15,$AJ$4:$AL$500,3)/VLOOKUP(EDATE('Itens Extraordinários'!$AA502,-1),$AJ$4:$AL$500,3),"")</f>
        <v/>
      </c>
      <c r="AA502" s="3542"/>
      <c r="AB502" s="3543"/>
      <c r="AC502" s="3543"/>
      <c r="AD502" s="3543"/>
      <c r="AE502" s="3543"/>
      <c r="AF502" s="3544"/>
      <c r="AG502" s="3601"/>
      <c r="AH502" s="3545"/>
      <c r="AJ502" s="3556">
        <f t="shared" si="55"/>
        <v>47788</v>
      </c>
      <c r="AL502" s="395" t="e">
        <f>VLOOKUP(AJ502,Índices!$B$9:$F$627,5)</f>
        <v>#N/A</v>
      </c>
    </row>
    <row r="503" spans="14:38">
      <c r="N503" s="3603"/>
      <c r="O503" s="3132"/>
      <c r="P503" s="3132"/>
      <c r="Q503" s="3132"/>
      <c r="R503" s="3550"/>
      <c r="T503" s="3549"/>
      <c r="U503" s="3132"/>
      <c r="V503" s="3132"/>
      <c r="W503" s="3132"/>
      <c r="X503" s="3550"/>
      <c r="AA503" s="3542"/>
      <c r="AB503" s="3543"/>
      <c r="AC503" s="3543"/>
      <c r="AD503" s="3543"/>
      <c r="AE503" s="3543"/>
      <c r="AF503" s="3544"/>
      <c r="AG503" s="3601"/>
      <c r="AH503" s="3545"/>
      <c r="AJ503" s="3556"/>
    </row>
    <row r="504" spans="14:38">
      <c r="N504" s="3603"/>
      <c r="O504" s="3132"/>
      <c r="P504" s="3132"/>
      <c r="Q504" s="3132"/>
      <c r="R504" s="3550"/>
      <c r="T504" s="3549"/>
      <c r="U504" s="3132"/>
      <c r="V504" s="3132"/>
      <c r="W504" s="3132"/>
      <c r="X504" s="3550"/>
      <c r="AA504" s="3542"/>
      <c r="AB504" s="3543"/>
      <c r="AC504" s="3543"/>
      <c r="AD504" s="3543"/>
      <c r="AE504" s="3543"/>
      <c r="AF504" s="3544"/>
      <c r="AG504" s="3601"/>
      <c r="AH504" s="3545"/>
      <c r="AJ504" s="3556"/>
    </row>
    <row r="505" spans="14:38">
      <c r="N505" s="3603"/>
      <c r="O505" s="3132"/>
      <c r="P505" s="3132"/>
      <c r="Q505" s="3132"/>
      <c r="R505" s="3550"/>
      <c r="T505" s="3549"/>
      <c r="U505" s="3132"/>
      <c r="V505" s="3132"/>
      <c r="W505" s="3132"/>
      <c r="X505" s="3550"/>
      <c r="AA505" s="3542"/>
      <c r="AB505" s="3543"/>
      <c r="AC505" s="3543"/>
      <c r="AD505" s="3543"/>
      <c r="AE505" s="3543"/>
      <c r="AF505" s="3544"/>
      <c r="AG505" s="3601"/>
      <c r="AH505" s="3545"/>
      <c r="AJ505" s="3556"/>
    </row>
    <row r="506" spans="14:38">
      <c r="N506" s="3603"/>
      <c r="O506" s="3132"/>
      <c r="P506" s="3132"/>
      <c r="Q506" s="3132"/>
      <c r="R506" s="3550"/>
      <c r="T506" s="3549"/>
      <c r="U506" s="3132"/>
      <c r="V506" s="3132"/>
      <c r="W506" s="3132"/>
      <c r="X506" s="3550"/>
      <c r="AA506" s="3542"/>
      <c r="AB506" s="3543"/>
      <c r="AC506" s="3543"/>
      <c r="AD506" s="3543"/>
      <c r="AE506" s="3543"/>
      <c r="AF506" s="3544"/>
      <c r="AG506" s="3601"/>
      <c r="AH506" s="3545"/>
      <c r="AJ506" s="3556"/>
    </row>
    <row r="507" spans="14:38">
      <c r="N507" s="3603"/>
      <c r="O507" s="3132"/>
      <c r="P507" s="3132"/>
      <c r="Q507" s="3132"/>
      <c r="R507" s="3550"/>
      <c r="T507" s="3549"/>
      <c r="U507" s="3132"/>
      <c r="V507" s="3132"/>
      <c r="W507" s="3132"/>
      <c r="X507" s="3550"/>
      <c r="AA507" s="3542"/>
      <c r="AB507" s="3543"/>
      <c r="AC507" s="3543"/>
      <c r="AD507" s="3543"/>
      <c r="AE507" s="3543"/>
      <c r="AF507" s="3544"/>
      <c r="AG507" s="3601"/>
      <c r="AH507" s="3545"/>
      <c r="AJ507" s="3556"/>
    </row>
    <row r="508" spans="14:38">
      <c r="N508" s="3603"/>
      <c r="O508" s="3132"/>
      <c r="P508" s="3132"/>
      <c r="Q508" s="3132"/>
      <c r="R508" s="3550"/>
      <c r="T508" s="3549"/>
      <c r="U508" s="3132"/>
      <c r="V508" s="3132"/>
      <c r="W508" s="3132"/>
      <c r="X508" s="3550"/>
      <c r="AA508" s="3542"/>
      <c r="AB508" s="3543"/>
      <c r="AC508" s="3543"/>
      <c r="AD508" s="3543"/>
      <c r="AE508" s="3543"/>
      <c r="AF508" s="3544"/>
      <c r="AG508" s="3601"/>
      <c r="AH508" s="3545"/>
      <c r="AJ508" s="3556"/>
    </row>
    <row r="509" spans="14:38">
      <c r="N509" s="3603"/>
      <c r="O509" s="3132"/>
      <c r="P509" s="3132"/>
      <c r="Q509" s="3132"/>
      <c r="R509" s="3550"/>
      <c r="T509" s="3549"/>
      <c r="U509" s="3132"/>
      <c r="V509" s="3132"/>
      <c r="W509" s="3132"/>
      <c r="X509" s="3550"/>
      <c r="AA509" s="3542"/>
      <c r="AB509" s="3543"/>
      <c r="AC509" s="3543"/>
      <c r="AD509" s="3543"/>
      <c r="AE509" s="3543"/>
      <c r="AF509" s="3544"/>
      <c r="AG509" s="3601"/>
      <c r="AH509" s="3545"/>
      <c r="AJ509" s="3556"/>
    </row>
    <row r="510" spans="14:38">
      <c r="N510" s="3603"/>
      <c r="O510" s="3132"/>
      <c r="P510" s="3132"/>
      <c r="Q510" s="3132"/>
      <c r="R510" s="3550"/>
      <c r="T510" s="3549"/>
      <c r="U510" s="3132"/>
      <c r="V510" s="3132"/>
      <c r="W510" s="3132"/>
      <c r="X510" s="3550"/>
      <c r="AA510" s="3542"/>
      <c r="AB510" s="3543"/>
      <c r="AC510" s="3543"/>
      <c r="AD510" s="3543"/>
      <c r="AE510" s="3543"/>
      <c r="AF510" s="3544"/>
      <c r="AG510" s="3601"/>
      <c r="AH510" s="3545"/>
      <c r="AJ510" s="3556"/>
    </row>
    <row r="511" spans="14:38">
      <c r="N511" s="3603"/>
      <c r="O511" s="3132"/>
      <c r="P511" s="3132"/>
      <c r="Q511" s="3132"/>
      <c r="R511" s="3550"/>
      <c r="T511" s="3549"/>
      <c r="U511" s="3132"/>
      <c r="V511" s="3132"/>
      <c r="W511" s="3132"/>
      <c r="X511" s="3550"/>
      <c r="AA511" s="3542"/>
      <c r="AB511" s="3543"/>
      <c r="AC511" s="3543"/>
      <c r="AD511" s="3543"/>
      <c r="AE511" s="3543"/>
      <c r="AF511" s="3544"/>
      <c r="AG511" s="3601"/>
      <c r="AH511" s="3545"/>
      <c r="AJ511" s="3556"/>
    </row>
    <row r="512" spans="14:38">
      <c r="N512" s="3603"/>
      <c r="O512" s="3132"/>
      <c r="P512" s="3132"/>
      <c r="Q512" s="3132"/>
      <c r="R512" s="3550"/>
      <c r="T512" s="3549"/>
      <c r="U512" s="3132"/>
      <c r="V512" s="3132"/>
      <c r="W512" s="3132"/>
      <c r="X512" s="3550"/>
      <c r="AA512" s="3542"/>
      <c r="AB512" s="3543"/>
      <c r="AC512" s="3543"/>
      <c r="AD512" s="3543"/>
      <c r="AE512" s="3543"/>
      <c r="AF512" s="3544"/>
      <c r="AG512" s="3601"/>
      <c r="AH512" s="3545"/>
      <c r="AJ512" s="3556"/>
    </row>
    <row r="513" spans="14:36">
      <c r="N513" s="3603"/>
      <c r="O513" s="3132"/>
      <c r="P513" s="3132"/>
      <c r="Q513" s="3132"/>
      <c r="R513" s="3550"/>
      <c r="T513" s="3549"/>
      <c r="U513" s="3132"/>
      <c r="V513" s="3132"/>
      <c r="W513" s="3132"/>
      <c r="X513" s="3550"/>
      <c r="AA513" s="3542"/>
      <c r="AB513" s="3543"/>
      <c r="AC513" s="3543"/>
      <c r="AD513" s="3543"/>
      <c r="AE513" s="3543"/>
      <c r="AF513" s="3544"/>
      <c r="AG513" s="3601"/>
      <c r="AH513" s="3545"/>
      <c r="AJ513" s="3556"/>
    </row>
    <row r="514" spans="14:36">
      <c r="N514" s="3603"/>
      <c r="O514" s="3132"/>
      <c r="P514" s="3132"/>
      <c r="Q514" s="3132"/>
      <c r="R514" s="3550"/>
      <c r="T514" s="3549"/>
      <c r="U514" s="3132"/>
      <c r="V514" s="3132"/>
      <c r="W514" s="3132"/>
      <c r="X514" s="3550"/>
      <c r="AA514" s="3542"/>
      <c r="AB514" s="3543"/>
      <c r="AC514" s="3543"/>
      <c r="AD514" s="3543"/>
      <c r="AE514" s="3543"/>
      <c r="AF514" s="3544"/>
      <c r="AG514" s="3601"/>
      <c r="AH514" s="3545"/>
      <c r="AJ514" s="3556"/>
    </row>
    <row r="515" spans="14:36">
      <c r="N515" s="3603"/>
      <c r="O515" s="3132"/>
      <c r="P515" s="3132"/>
      <c r="Q515" s="3132"/>
      <c r="R515" s="3550"/>
      <c r="T515" s="3549"/>
      <c r="U515" s="3132"/>
      <c r="V515" s="3132"/>
      <c r="W515" s="3132"/>
      <c r="X515" s="3550"/>
      <c r="AA515" s="3542"/>
      <c r="AB515" s="3543"/>
      <c r="AC515" s="3543"/>
      <c r="AD515" s="3543"/>
      <c r="AE515" s="3543"/>
      <c r="AF515" s="3544"/>
      <c r="AG515" s="3601"/>
      <c r="AH515" s="3545"/>
      <c r="AJ515" s="3556"/>
    </row>
    <row r="516" spans="14:36">
      <c r="N516" s="3603"/>
      <c r="O516" s="3132"/>
      <c r="P516" s="3132"/>
      <c r="Q516" s="3132"/>
      <c r="R516" s="3550"/>
      <c r="T516" s="3549"/>
      <c r="U516" s="3132"/>
      <c r="V516" s="3132"/>
      <c r="W516" s="3132"/>
      <c r="X516" s="3550"/>
      <c r="AA516" s="3542"/>
      <c r="AB516" s="3543"/>
      <c r="AC516" s="3543"/>
      <c r="AD516" s="3543"/>
      <c r="AE516" s="3543"/>
      <c r="AF516" s="3544"/>
      <c r="AG516" s="3601"/>
      <c r="AH516" s="3545"/>
      <c r="AJ516" s="3556"/>
    </row>
    <row r="517" spans="14:36">
      <c r="N517" s="3603"/>
      <c r="O517" s="3132"/>
      <c r="P517" s="3132"/>
      <c r="Q517" s="3132"/>
      <c r="R517" s="3550"/>
      <c r="T517" s="3549"/>
      <c r="U517" s="3132"/>
      <c r="V517" s="3132"/>
      <c r="W517" s="3132"/>
      <c r="X517" s="3550"/>
      <c r="AA517" s="3542"/>
      <c r="AB517" s="3543"/>
      <c r="AC517" s="3543"/>
      <c r="AD517" s="3543"/>
      <c r="AE517" s="3543"/>
      <c r="AF517" s="3544"/>
      <c r="AG517" s="3601"/>
      <c r="AH517" s="3545"/>
      <c r="AJ517" s="3556"/>
    </row>
    <row r="518" spans="14:36">
      <c r="N518" s="3603"/>
      <c r="O518" s="3132"/>
      <c r="P518" s="3132"/>
      <c r="Q518" s="3132"/>
      <c r="R518" s="3550"/>
      <c r="T518" s="3549"/>
      <c r="U518" s="3132"/>
      <c r="V518" s="3132"/>
      <c r="W518" s="3132"/>
      <c r="X518" s="3550"/>
      <c r="AA518" s="3542"/>
      <c r="AB518" s="3543"/>
      <c r="AC518" s="3543"/>
      <c r="AD518" s="3543"/>
      <c r="AE518" s="3543"/>
      <c r="AF518" s="3544"/>
      <c r="AG518" s="3601"/>
      <c r="AH518" s="3545"/>
      <c r="AJ518" s="3556"/>
    </row>
    <row r="519" spans="14:36">
      <c r="N519" s="3603"/>
      <c r="O519" s="3132"/>
      <c r="P519" s="3132"/>
      <c r="Q519" s="3132"/>
      <c r="R519" s="3550"/>
      <c r="T519" s="3549"/>
      <c r="U519" s="3132"/>
      <c r="V519" s="3132"/>
      <c r="W519" s="3132"/>
      <c r="X519" s="3550"/>
      <c r="AA519" s="3542"/>
      <c r="AB519" s="3543"/>
      <c r="AC519" s="3543"/>
      <c r="AD519" s="3543"/>
      <c r="AE519" s="3543"/>
      <c r="AF519" s="3544"/>
      <c r="AG519" s="3601"/>
      <c r="AH519" s="3545"/>
      <c r="AJ519" s="3556"/>
    </row>
    <row r="520" spans="14:36">
      <c r="N520" s="3603"/>
      <c r="O520" s="3132"/>
      <c r="P520" s="3132"/>
      <c r="Q520" s="3132"/>
      <c r="R520" s="3550"/>
      <c r="T520" s="3549"/>
      <c r="U520" s="3132"/>
      <c r="V520" s="3132"/>
      <c r="W520" s="3132"/>
      <c r="X520" s="3550"/>
      <c r="AA520" s="3542"/>
      <c r="AB520" s="3543"/>
      <c r="AC520" s="3543"/>
      <c r="AD520" s="3543"/>
      <c r="AE520" s="3543"/>
      <c r="AF520" s="3544"/>
      <c r="AG520" s="3601"/>
      <c r="AH520" s="3545"/>
      <c r="AJ520" s="3556"/>
    </row>
    <row r="521" spans="14:36">
      <c r="N521" s="3603"/>
      <c r="O521" s="3132"/>
      <c r="P521" s="3132"/>
      <c r="Q521" s="3132"/>
      <c r="R521" s="3550"/>
      <c r="T521" s="3549"/>
      <c r="U521" s="3132"/>
      <c r="V521" s="3132"/>
      <c r="W521" s="3132"/>
      <c r="X521" s="3550"/>
      <c r="AA521" s="3542"/>
      <c r="AB521" s="3543"/>
      <c r="AC521" s="3543"/>
      <c r="AD521" s="3543"/>
      <c r="AE521" s="3543"/>
      <c r="AF521" s="3544"/>
      <c r="AG521" s="3601"/>
      <c r="AH521" s="3545"/>
      <c r="AJ521" s="3556"/>
    </row>
    <row r="522" spans="14:36">
      <c r="N522" s="3603"/>
      <c r="O522" s="3132"/>
      <c r="P522" s="3132"/>
      <c r="Q522" s="3132"/>
      <c r="R522" s="3550"/>
      <c r="T522" s="3549"/>
      <c r="U522" s="3132"/>
      <c r="V522" s="3132"/>
      <c r="W522" s="3132"/>
      <c r="X522" s="3550"/>
      <c r="AA522" s="3542"/>
      <c r="AB522" s="3543"/>
      <c r="AC522" s="3543"/>
      <c r="AD522" s="3543"/>
      <c r="AE522" s="3543"/>
      <c r="AF522" s="3544"/>
      <c r="AG522" s="3601"/>
      <c r="AH522" s="3545"/>
      <c r="AJ522" s="3556"/>
    </row>
    <row r="523" spans="14:36">
      <c r="N523" s="3603"/>
      <c r="O523" s="3132"/>
      <c r="P523" s="3132"/>
      <c r="Q523" s="3132"/>
      <c r="R523" s="3550"/>
      <c r="T523" s="3549"/>
      <c r="U523" s="3132"/>
      <c r="V523" s="3132"/>
      <c r="W523" s="3132"/>
      <c r="X523" s="3550"/>
      <c r="AA523" s="3542"/>
      <c r="AB523" s="3543"/>
      <c r="AC523" s="3543"/>
      <c r="AD523" s="3543"/>
      <c r="AE523" s="3543"/>
      <c r="AF523" s="3544"/>
      <c r="AG523" s="3601"/>
      <c r="AH523" s="3545"/>
      <c r="AJ523" s="3556"/>
    </row>
    <row r="524" spans="14:36">
      <c r="N524" s="3603"/>
      <c r="O524" s="3132"/>
      <c r="P524" s="3132"/>
      <c r="Q524" s="3132"/>
      <c r="R524" s="3550"/>
      <c r="T524" s="3549"/>
      <c r="U524" s="3132"/>
      <c r="V524" s="3132"/>
      <c r="W524" s="3132"/>
      <c r="X524" s="3550"/>
      <c r="AA524" s="3542"/>
      <c r="AB524" s="3543"/>
      <c r="AC524" s="3543"/>
      <c r="AD524" s="3543"/>
      <c r="AE524" s="3543"/>
      <c r="AF524" s="3544"/>
      <c r="AG524" s="3601"/>
      <c r="AH524" s="3545"/>
      <c r="AJ524" s="3556"/>
    </row>
    <row r="525" spans="14:36">
      <c r="N525" s="3603"/>
      <c r="O525" s="3132"/>
      <c r="P525" s="3132"/>
      <c r="Q525" s="3132"/>
      <c r="R525" s="3550"/>
      <c r="T525" s="3549"/>
      <c r="U525" s="3132"/>
      <c r="V525" s="3132"/>
      <c r="W525" s="3132"/>
      <c r="X525" s="3550"/>
      <c r="AA525" s="3542"/>
      <c r="AB525" s="3543"/>
      <c r="AC525" s="3543"/>
      <c r="AD525" s="3543"/>
      <c r="AE525" s="3543"/>
      <c r="AF525" s="3544"/>
      <c r="AG525" s="3601"/>
      <c r="AH525" s="3545"/>
      <c r="AJ525" s="3556"/>
    </row>
    <row r="526" spans="14:36">
      <c r="N526" s="3603"/>
      <c r="O526" s="3132"/>
      <c r="P526" s="3132"/>
      <c r="Q526" s="3132"/>
      <c r="R526" s="3550"/>
      <c r="T526" s="3549"/>
      <c r="U526" s="3132"/>
      <c r="V526" s="3132"/>
      <c r="W526" s="3132"/>
      <c r="X526" s="3550"/>
      <c r="AA526" s="3542"/>
      <c r="AB526" s="3543"/>
      <c r="AC526" s="3543"/>
      <c r="AD526" s="3543"/>
      <c r="AE526" s="3543"/>
      <c r="AF526" s="3544"/>
      <c r="AG526" s="3601"/>
      <c r="AH526" s="3545"/>
      <c r="AJ526" s="3556"/>
    </row>
    <row r="527" spans="14:36">
      <c r="N527" s="3603"/>
      <c r="O527" s="3132"/>
      <c r="P527" s="3132"/>
      <c r="Q527" s="3132"/>
      <c r="R527" s="3550"/>
      <c r="T527" s="3549"/>
      <c r="U527" s="3132"/>
      <c r="V527" s="3132"/>
      <c r="W527" s="3132"/>
      <c r="X527" s="3550"/>
      <c r="AA527" s="3542"/>
      <c r="AB527" s="3543"/>
      <c r="AC527" s="3543"/>
      <c r="AD527" s="3543"/>
      <c r="AE527" s="3543"/>
      <c r="AF527" s="3544"/>
      <c r="AG527" s="3601"/>
      <c r="AH527" s="3545"/>
      <c r="AJ527" s="3556"/>
    </row>
    <row r="528" spans="14:36">
      <c r="N528" s="3603"/>
      <c r="O528" s="3132"/>
      <c r="P528" s="3132"/>
      <c r="Q528" s="3132"/>
      <c r="R528" s="3550"/>
      <c r="T528" s="3549"/>
      <c r="U528" s="3132"/>
      <c r="V528" s="3132"/>
      <c r="W528" s="3132"/>
      <c r="X528" s="3550"/>
      <c r="AA528" s="3542"/>
      <c r="AB528" s="3543"/>
      <c r="AC528" s="3543"/>
      <c r="AD528" s="3543"/>
      <c r="AE528" s="3543"/>
      <c r="AF528" s="3544"/>
      <c r="AG528" s="3601"/>
      <c r="AH528" s="3545"/>
      <c r="AJ528" s="3556"/>
    </row>
    <row r="529" spans="14:36">
      <c r="N529" s="3603"/>
      <c r="O529" s="3132"/>
      <c r="P529" s="3132"/>
      <c r="Q529" s="3132"/>
      <c r="R529" s="3550"/>
      <c r="T529" s="3549"/>
      <c r="U529" s="3132"/>
      <c r="V529" s="3132"/>
      <c r="W529" s="3132"/>
      <c r="X529" s="3550"/>
      <c r="AA529" s="3542"/>
      <c r="AB529" s="3543"/>
      <c r="AC529" s="3543"/>
      <c r="AD529" s="3543"/>
      <c r="AE529" s="3543"/>
      <c r="AF529" s="3544"/>
      <c r="AG529" s="3601"/>
      <c r="AH529" s="3545"/>
      <c r="AJ529" s="3556"/>
    </row>
    <row r="530" spans="14:36">
      <c r="N530" s="3603"/>
      <c r="O530" s="3132"/>
      <c r="P530" s="3132"/>
      <c r="Q530" s="3132"/>
      <c r="R530" s="3550"/>
      <c r="T530" s="3549"/>
      <c r="U530" s="3132"/>
      <c r="V530" s="3132"/>
      <c r="W530" s="3132"/>
      <c r="X530" s="3550"/>
      <c r="AA530" s="3542"/>
      <c r="AB530" s="3543"/>
      <c r="AC530" s="3543"/>
      <c r="AD530" s="3543"/>
      <c r="AE530" s="3543"/>
      <c r="AF530" s="3544"/>
      <c r="AG530" s="3601"/>
      <c r="AH530" s="3545"/>
      <c r="AJ530" s="3556"/>
    </row>
    <row r="531" spans="14:36">
      <c r="N531" s="3603"/>
      <c r="O531" s="3132"/>
      <c r="P531" s="3132"/>
      <c r="Q531" s="3132"/>
      <c r="R531" s="3550"/>
      <c r="T531" s="3549"/>
      <c r="U531" s="3132"/>
      <c r="V531" s="3132"/>
      <c r="W531" s="3132"/>
      <c r="X531" s="3550"/>
      <c r="AA531" s="3542"/>
      <c r="AB531" s="3543"/>
      <c r="AC531" s="3543"/>
      <c r="AD531" s="3543"/>
      <c r="AE531" s="3543"/>
      <c r="AF531" s="3544"/>
      <c r="AG531" s="3601"/>
      <c r="AH531" s="3545"/>
      <c r="AJ531" s="3556"/>
    </row>
    <row r="532" spans="14:36">
      <c r="N532" s="3603"/>
      <c r="O532" s="3132"/>
      <c r="P532" s="3132"/>
      <c r="Q532" s="3132"/>
      <c r="R532" s="3550"/>
      <c r="T532" s="3549"/>
      <c r="U532" s="3132"/>
      <c r="V532" s="3132"/>
      <c r="W532" s="3132"/>
      <c r="X532" s="3550"/>
      <c r="AA532" s="3542"/>
      <c r="AB532" s="3543"/>
      <c r="AC532" s="3543"/>
      <c r="AD532" s="3543"/>
      <c r="AE532" s="3543"/>
      <c r="AF532" s="3544"/>
      <c r="AG532" s="3601"/>
      <c r="AH532" s="3545"/>
      <c r="AJ532" s="3556"/>
    </row>
    <row r="533" spans="14:36">
      <c r="N533" s="3603"/>
      <c r="O533" s="3132"/>
      <c r="P533" s="3132"/>
      <c r="Q533" s="3132"/>
      <c r="R533" s="3550"/>
      <c r="T533" s="3549"/>
      <c r="U533" s="3132"/>
      <c r="V533" s="3132"/>
      <c r="W533" s="3132"/>
      <c r="X533" s="3550"/>
      <c r="AA533" s="3542"/>
      <c r="AB533" s="3543"/>
      <c r="AC533" s="3543"/>
      <c r="AD533" s="3543"/>
      <c r="AE533" s="3543"/>
      <c r="AF533" s="3544"/>
      <c r="AG533" s="3601"/>
      <c r="AH533" s="3545"/>
      <c r="AJ533" s="3556"/>
    </row>
    <row r="534" spans="14:36">
      <c r="N534" s="3603"/>
      <c r="O534" s="3132"/>
      <c r="P534" s="3132"/>
      <c r="Q534" s="3132"/>
      <c r="R534" s="3550"/>
      <c r="T534" s="3549"/>
      <c r="U534" s="3132"/>
      <c r="V534" s="3132"/>
      <c r="W534" s="3132"/>
      <c r="X534" s="3550"/>
      <c r="AA534" s="3542"/>
      <c r="AB534" s="3543"/>
      <c r="AC534" s="3543"/>
      <c r="AD534" s="3543"/>
      <c r="AE534" s="3543"/>
      <c r="AF534" s="3544"/>
      <c r="AG534" s="3601"/>
      <c r="AH534" s="3545"/>
      <c r="AJ534" s="3556"/>
    </row>
    <row r="535" spans="14:36">
      <c r="N535" s="3603"/>
      <c r="O535" s="3132"/>
      <c r="P535" s="3132"/>
      <c r="Q535" s="3132"/>
      <c r="R535" s="3550"/>
      <c r="T535" s="3549"/>
      <c r="U535" s="3132"/>
      <c r="V535" s="3132"/>
      <c r="W535" s="3132"/>
      <c r="X535" s="3550"/>
      <c r="AA535" s="3542"/>
      <c r="AB535" s="3543"/>
      <c r="AC535" s="3543"/>
      <c r="AD535" s="3543"/>
      <c r="AE535" s="3543"/>
      <c r="AF535" s="3544"/>
      <c r="AG535" s="3601"/>
      <c r="AH535" s="3545"/>
      <c r="AJ535" s="3556"/>
    </row>
    <row r="536" spans="14:36">
      <c r="N536" s="3603"/>
      <c r="O536" s="3132"/>
      <c r="P536" s="3132"/>
      <c r="Q536" s="3132"/>
      <c r="R536" s="3550"/>
      <c r="T536" s="3549"/>
      <c r="U536" s="3132"/>
      <c r="V536" s="3132"/>
      <c r="W536" s="3132"/>
      <c r="X536" s="3550"/>
      <c r="AA536" s="3542"/>
      <c r="AB536" s="3543"/>
      <c r="AC536" s="3543"/>
      <c r="AD536" s="3543"/>
      <c r="AE536" s="3543"/>
      <c r="AF536" s="3544"/>
      <c r="AG536" s="3601"/>
      <c r="AH536" s="3545"/>
      <c r="AJ536" s="3556"/>
    </row>
    <row r="537" spans="14:36">
      <c r="N537" s="3603"/>
      <c r="O537" s="3132"/>
      <c r="P537" s="3132"/>
      <c r="Q537" s="3132"/>
      <c r="R537" s="3550"/>
      <c r="T537" s="3549"/>
      <c r="U537" s="3132"/>
      <c r="V537" s="3132"/>
      <c r="W537" s="3132"/>
      <c r="X537" s="3550"/>
      <c r="AA537" s="3542"/>
      <c r="AB537" s="3543"/>
      <c r="AC537" s="3543"/>
      <c r="AD537" s="3543"/>
      <c r="AE537" s="3543"/>
      <c r="AF537" s="3544"/>
      <c r="AG537" s="3601"/>
      <c r="AH537" s="3545"/>
      <c r="AJ537" s="3556"/>
    </row>
    <row r="538" spans="14:36">
      <c r="N538" s="3603"/>
      <c r="O538" s="3132"/>
      <c r="P538" s="3132"/>
      <c r="Q538" s="3132"/>
      <c r="R538" s="3550"/>
      <c r="T538" s="3549"/>
      <c r="U538" s="3132"/>
      <c r="V538" s="3132"/>
      <c r="W538" s="3132"/>
      <c r="X538" s="3550"/>
      <c r="AA538" s="3542"/>
      <c r="AB538" s="3543"/>
      <c r="AC538" s="3543"/>
      <c r="AD538" s="3543"/>
      <c r="AE538" s="3543"/>
      <c r="AF538" s="3544"/>
      <c r="AG538" s="3601"/>
      <c r="AH538" s="3545"/>
      <c r="AJ538" s="3556"/>
    </row>
    <row r="539" spans="14:36">
      <c r="N539" s="3603"/>
      <c r="O539" s="3132"/>
      <c r="P539" s="3132"/>
      <c r="Q539" s="3132"/>
      <c r="R539" s="3550"/>
      <c r="T539" s="3549"/>
      <c r="U539" s="3132"/>
      <c r="V539" s="3132"/>
      <c r="W539" s="3132"/>
      <c r="X539" s="3550"/>
      <c r="AA539" s="3542"/>
      <c r="AB539" s="3543"/>
      <c r="AC539" s="3543"/>
      <c r="AD539" s="3543"/>
      <c r="AE539" s="3543"/>
      <c r="AF539" s="3544"/>
      <c r="AG539" s="3601"/>
      <c r="AH539" s="3545"/>
      <c r="AJ539" s="3556"/>
    </row>
    <row r="540" spans="14:36">
      <c r="N540" s="3603"/>
      <c r="O540" s="3132"/>
      <c r="P540" s="3132"/>
      <c r="Q540" s="3132"/>
      <c r="R540" s="3550"/>
      <c r="T540" s="3549"/>
      <c r="U540" s="3132"/>
      <c r="V540" s="3132"/>
      <c r="W540" s="3132"/>
      <c r="X540" s="3550"/>
      <c r="AA540" s="3542"/>
      <c r="AB540" s="3543"/>
      <c r="AC540" s="3543"/>
      <c r="AD540" s="3543"/>
      <c r="AE540" s="3543"/>
      <c r="AF540" s="3544"/>
      <c r="AG540" s="3601"/>
      <c r="AH540" s="3545"/>
      <c r="AJ540" s="3556"/>
    </row>
    <row r="541" spans="14:36">
      <c r="N541" s="3603"/>
      <c r="O541" s="3132"/>
      <c r="P541" s="3132"/>
      <c r="Q541" s="3132"/>
      <c r="R541" s="3550"/>
      <c r="T541" s="3549"/>
      <c r="U541" s="3132"/>
      <c r="V541" s="3132"/>
      <c r="W541" s="3132"/>
      <c r="X541" s="3550"/>
      <c r="AA541" s="3542"/>
      <c r="AB541" s="3543"/>
      <c r="AC541" s="3543"/>
      <c r="AD541" s="3543"/>
      <c r="AE541" s="3543"/>
      <c r="AF541" s="3544"/>
      <c r="AG541" s="3601"/>
      <c r="AH541" s="3545"/>
      <c r="AJ541" s="3556"/>
    </row>
    <row r="542" spans="14:36">
      <c r="N542" s="3603"/>
      <c r="O542" s="3132"/>
      <c r="P542" s="3132"/>
      <c r="Q542" s="3132"/>
      <c r="R542" s="3550"/>
      <c r="T542" s="3549"/>
      <c r="U542" s="3132"/>
      <c r="V542" s="3132"/>
      <c r="W542" s="3132"/>
      <c r="X542" s="3550"/>
      <c r="AA542" s="3542"/>
      <c r="AB542" s="3543"/>
      <c r="AC542" s="3543"/>
      <c r="AD542" s="3543"/>
      <c r="AE542" s="3543"/>
      <c r="AF542" s="3544"/>
      <c r="AG542" s="3601"/>
      <c r="AH542" s="3545"/>
      <c r="AJ542" s="3556"/>
    </row>
    <row r="543" spans="14:36">
      <c r="N543" s="3603"/>
      <c r="O543" s="3132"/>
      <c r="P543" s="3132"/>
      <c r="Q543" s="3132"/>
      <c r="R543" s="3550"/>
      <c r="T543" s="3549"/>
      <c r="U543" s="3132"/>
      <c r="V543" s="3132"/>
      <c r="W543" s="3132"/>
      <c r="X543" s="3550"/>
      <c r="AA543" s="3542"/>
      <c r="AB543" s="3543"/>
      <c r="AC543" s="3543"/>
      <c r="AD543" s="3543"/>
      <c r="AE543" s="3543"/>
      <c r="AF543" s="3544"/>
      <c r="AG543" s="3601"/>
      <c r="AH543" s="3545"/>
      <c r="AJ543" s="3556"/>
    </row>
    <row r="544" spans="14:36">
      <c r="N544" s="3603"/>
      <c r="O544" s="3132"/>
      <c r="P544" s="3132"/>
      <c r="Q544" s="3132"/>
      <c r="R544" s="3550"/>
      <c r="T544" s="3549"/>
      <c r="U544" s="3132"/>
      <c r="V544" s="3132"/>
      <c r="W544" s="3132"/>
      <c r="X544" s="3550"/>
      <c r="AA544" s="3542"/>
      <c r="AB544" s="3543"/>
      <c r="AC544" s="3543"/>
      <c r="AD544" s="3543"/>
      <c r="AE544" s="3543"/>
      <c r="AF544" s="3544"/>
      <c r="AG544" s="3601"/>
      <c r="AH544" s="3545"/>
      <c r="AJ544" s="3556"/>
    </row>
    <row r="545" spans="14:36">
      <c r="N545" s="3603"/>
      <c r="O545" s="3132"/>
      <c r="P545" s="3132"/>
      <c r="Q545" s="3132"/>
      <c r="R545" s="3550"/>
      <c r="T545" s="3549"/>
      <c r="U545" s="3132"/>
      <c r="V545" s="3132"/>
      <c r="W545" s="3132"/>
      <c r="X545" s="3550"/>
      <c r="AA545" s="3542"/>
      <c r="AB545" s="3543"/>
      <c r="AC545" s="3543"/>
      <c r="AD545" s="3543"/>
      <c r="AE545" s="3543"/>
      <c r="AF545" s="3544"/>
      <c r="AG545" s="3601"/>
      <c r="AH545" s="3545"/>
      <c r="AJ545" s="3556"/>
    </row>
    <row r="546" spans="14:36">
      <c r="N546" s="3603"/>
      <c r="O546" s="3132"/>
      <c r="P546" s="3132"/>
      <c r="Q546" s="3132"/>
      <c r="R546" s="3550"/>
      <c r="T546" s="3549"/>
      <c r="U546" s="3132"/>
      <c r="V546" s="3132"/>
      <c r="W546" s="3132"/>
      <c r="X546" s="3550"/>
      <c r="AA546" s="3542"/>
      <c r="AB546" s="3543"/>
      <c r="AC546" s="3543"/>
      <c r="AD546" s="3543"/>
      <c r="AE546" s="3543"/>
      <c r="AF546" s="3544"/>
      <c r="AG546" s="3601"/>
      <c r="AH546" s="3545"/>
      <c r="AJ546" s="3556"/>
    </row>
    <row r="547" spans="14:36">
      <c r="N547" s="3603"/>
      <c r="O547" s="3132"/>
      <c r="P547" s="3132"/>
      <c r="Q547" s="3132"/>
      <c r="R547" s="3550"/>
      <c r="T547" s="3549"/>
      <c r="U547" s="3132"/>
      <c r="V547" s="3132"/>
      <c r="W547" s="3132"/>
      <c r="X547" s="3550"/>
      <c r="AA547" s="3542"/>
      <c r="AB547" s="3543"/>
      <c r="AC547" s="3543"/>
      <c r="AD547" s="3543"/>
      <c r="AE547" s="3543"/>
      <c r="AF547" s="3544"/>
      <c r="AG547" s="3601"/>
      <c r="AH547" s="3545"/>
      <c r="AJ547" s="3556"/>
    </row>
    <row r="548" spans="14:36">
      <c r="N548" s="3603"/>
      <c r="O548" s="3132"/>
      <c r="P548" s="3132"/>
      <c r="Q548" s="3132"/>
      <c r="R548" s="3550"/>
      <c r="T548" s="3549"/>
      <c r="U548" s="3132"/>
      <c r="V548" s="3132"/>
      <c r="W548" s="3132"/>
      <c r="X548" s="3550"/>
      <c r="AA548" s="3542"/>
      <c r="AB548" s="3543"/>
      <c r="AC548" s="3543"/>
      <c r="AD548" s="3543"/>
      <c r="AE548" s="3543"/>
      <c r="AF548" s="3544"/>
      <c r="AG548" s="3601"/>
      <c r="AH548" s="3545"/>
      <c r="AJ548" s="3556"/>
    </row>
    <row r="549" spans="14:36">
      <c r="N549" s="3603"/>
      <c r="O549" s="3132"/>
      <c r="P549" s="3132"/>
      <c r="Q549" s="3132"/>
      <c r="R549" s="3550"/>
      <c r="T549" s="3549"/>
      <c r="U549" s="3132"/>
      <c r="V549" s="3132"/>
      <c r="W549" s="3132"/>
      <c r="X549" s="3550"/>
      <c r="AA549" s="3542"/>
      <c r="AB549" s="3543"/>
      <c r="AC549" s="3543"/>
      <c r="AD549" s="3543"/>
      <c r="AE549" s="3543"/>
      <c r="AF549" s="3544"/>
      <c r="AG549" s="3601"/>
      <c r="AH549" s="3545"/>
      <c r="AJ549" s="3556"/>
    </row>
    <row r="550" spans="14:36">
      <c r="N550" s="3603"/>
      <c r="O550" s="3132"/>
      <c r="P550" s="3132"/>
      <c r="Q550" s="3132"/>
      <c r="R550" s="3550"/>
      <c r="T550" s="3549"/>
      <c r="U550" s="3132"/>
      <c r="V550" s="3132"/>
      <c r="W550" s="3132"/>
      <c r="X550" s="3550"/>
      <c r="AA550" s="3542"/>
      <c r="AB550" s="3543"/>
      <c r="AC550" s="3543"/>
      <c r="AD550" s="3543"/>
      <c r="AE550" s="3543"/>
      <c r="AF550" s="3544"/>
      <c r="AG550" s="3601"/>
      <c r="AH550" s="3545"/>
      <c r="AJ550" s="3556"/>
    </row>
    <row r="551" spans="14:36">
      <c r="N551" s="3603"/>
      <c r="O551" s="3132"/>
      <c r="P551" s="3132"/>
      <c r="Q551" s="3132"/>
      <c r="R551" s="3550"/>
      <c r="T551" s="3549"/>
      <c r="U551" s="3132"/>
      <c r="V551" s="3132"/>
      <c r="W551" s="3132"/>
      <c r="X551" s="3550"/>
      <c r="AA551" s="3542"/>
      <c r="AB551" s="3543"/>
      <c r="AC551" s="3543"/>
      <c r="AD551" s="3543"/>
      <c r="AE551" s="3543"/>
      <c r="AF551" s="3544"/>
      <c r="AG551" s="3601"/>
      <c r="AH551" s="3545"/>
      <c r="AJ551" s="3556"/>
    </row>
    <row r="552" spans="14:36">
      <c r="N552" s="3603"/>
      <c r="O552" s="3132"/>
      <c r="P552" s="3132"/>
      <c r="Q552" s="3132"/>
      <c r="R552" s="3550"/>
      <c r="T552" s="3549"/>
      <c r="U552" s="3132"/>
      <c r="V552" s="3132"/>
      <c r="W552" s="3132"/>
      <c r="X552" s="3550"/>
      <c r="AA552" s="3542"/>
      <c r="AB552" s="3543"/>
      <c r="AC552" s="3543"/>
      <c r="AD552" s="3543"/>
      <c r="AE552" s="3543"/>
      <c r="AF552" s="3544"/>
      <c r="AG552" s="3601"/>
      <c r="AH552" s="3545"/>
      <c r="AJ552" s="3556"/>
    </row>
    <row r="553" spans="14:36">
      <c r="N553" s="3603"/>
      <c r="O553" s="3132"/>
      <c r="P553" s="3132"/>
      <c r="Q553" s="3132"/>
      <c r="R553" s="3550"/>
      <c r="T553" s="3549"/>
      <c r="U553" s="3132"/>
      <c r="V553" s="3132"/>
      <c r="W553" s="3132"/>
      <c r="X553" s="3550"/>
      <c r="AA553" s="3542"/>
      <c r="AB553" s="3543"/>
      <c r="AC553" s="3543"/>
      <c r="AD553" s="3543"/>
      <c r="AE553" s="3543"/>
      <c r="AF553" s="3544"/>
      <c r="AG553" s="3601"/>
      <c r="AH553" s="3545"/>
      <c r="AJ553" s="3556"/>
    </row>
    <row r="554" spans="14:36">
      <c r="N554" s="3603"/>
      <c r="O554" s="3132"/>
      <c r="P554" s="3132"/>
      <c r="Q554" s="3132"/>
      <c r="R554" s="3550"/>
      <c r="T554" s="3549"/>
      <c r="U554" s="3132"/>
      <c r="V554" s="3132"/>
      <c r="W554" s="3132"/>
      <c r="X554" s="3550"/>
      <c r="AA554" s="3542"/>
      <c r="AB554" s="3543"/>
      <c r="AC554" s="3543"/>
      <c r="AD554" s="3543"/>
      <c r="AE554" s="3543"/>
      <c r="AF554" s="3544"/>
      <c r="AG554" s="3601"/>
      <c r="AH554" s="3545"/>
      <c r="AJ554" s="3556"/>
    </row>
    <row r="555" spans="14:36">
      <c r="N555" s="3603"/>
      <c r="O555" s="3132"/>
      <c r="P555" s="3132"/>
      <c r="Q555" s="3132"/>
      <c r="R555" s="3550"/>
      <c r="T555" s="3549"/>
      <c r="U555" s="3132"/>
      <c r="V555" s="3132"/>
      <c r="W555" s="3132"/>
      <c r="X555" s="3550"/>
      <c r="AA555" s="3542"/>
      <c r="AB555" s="3543"/>
      <c r="AC555" s="3543"/>
      <c r="AD555" s="3543"/>
      <c r="AE555" s="3543"/>
      <c r="AF555" s="3544"/>
      <c r="AG555" s="3601"/>
      <c r="AH555" s="3545"/>
      <c r="AJ555" s="3556"/>
    </row>
    <row r="556" spans="14:36">
      <c r="N556" s="3603"/>
      <c r="O556" s="3132"/>
      <c r="P556" s="3132"/>
      <c r="Q556" s="3132"/>
      <c r="R556" s="3550"/>
      <c r="T556" s="3549"/>
      <c r="U556" s="3132"/>
      <c r="V556" s="3132"/>
      <c r="W556" s="3132"/>
      <c r="X556" s="3550"/>
      <c r="AA556" s="3542"/>
      <c r="AB556" s="3543"/>
      <c r="AC556" s="3543"/>
      <c r="AD556" s="3543"/>
      <c r="AE556" s="3543"/>
      <c r="AF556" s="3544"/>
      <c r="AG556" s="3601"/>
      <c r="AH556" s="3545"/>
      <c r="AJ556" s="3556"/>
    </row>
    <row r="557" spans="14:36">
      <c r="N557" s="3603"/>
      <c r="O557" s="3132"/>
      <c r="P557" s="3132"/>
      <c r="Q557" s="3132"/>
      <c r="R557" s="3550"/>
      <c r="T557" s="3549"/>
      <c r="U557" s="3132"/>
      <c r="V557" s="3132"/>
      <c r="W557" s="3132"/>
      <c r="X557" s="3550"/>
      <c r="AA557" s="3542"/>
      <c r="AB557" s="3543"/>
      <c r="AC557" s="3543"/>
      <c r="AD557" s="3543"/>
      <c r="AE557" s="3543"/>
      <c r="AF557" s="3544"/>
      <c r="AG557" s="3601"/>
      <c r="AH557" s="3545"/>
      <c r="AJ557" s="3556"/>
    </row>
    <row r="558" spans="14:36">
      <c r="N558" s="3603"/>
      <c r="O558" s="3132"/>
      <c r="P558" s="3132"/>
      <c r="Q558" s="3132"/>
      <c r="R558" s="3550"/>
      <c r="T558" s="3549"/>
      <c r="U558" s="3132"/>
      <c r="V558" s="3132"/>
      <c r="W558" s="3132"/>
      <c r="X558" s="3550"/>
      <c r="AA558" s="3542"/>
      <c r="AB558" s="3543"/>
      <c r="AC558" s="3543"/>
      <c r="AD558" s="3543"/>
      <c r="AE558" s="3543"/>
      <c r="AF558" s="3544"/>
      <c r="AG558" s="3601"/>
      <c r="AH558" s="3545"/>
      <c r="AJ558" s="3556"/>
    </row>
    <row r="559" spans="14:36">
      <c r="N559" s="3603"/>
      <c r="O559" s="3132"/>
      <c r="P559" s="3132"/>
      <c r="Q559" s="3132"/>
      <c r="R559" s="3550"/>
      <c r="T559" s="3549"/>
      <c r="U559" s="3132"/>
      <c r="V559" s="3132"/>
      <c r="W559" s="3132"/>
      <c r="X559" s="3550"/>
      <c r="AA559" s="3542"/>
      <c r="AB559" s="3543"/>
      <c r="AC559" s="3543"/>
      <c r="AD559" s="3543"/>
      <c r="AE559" s="3543"/>
      <c r="AF559" s="3544"/>
      <c r="AG559" s="3601"/>
      <c r="AH559" s="3545"/>
      <c r="AJ559" s="3556"/>
    </row>
    <row r="560" spans="14:36">
      <c r="N560" s="3603"/>
      <c r="O560" s="3132"/>
      <c r="P560" s="3132"/>
      <c r="Q560" s="3132"/>
      <c r="R560" s="3550"/>
      <c r="T560" s="3549"/>
      <c r="U560" s="3132"/>
      <c r="V560" s="3132"/>
      <c r="W560" s="3132"/>
      <c r="X560" s="3550"/>
      <c r="AA560" s="3542"/>
      <c r="AB560" s="3543"/>
      <c r="AC560" s="3543"/>
      <c r="AD560" s="3543"/>
      <c r="AE560" s="3543"/>
      <c r="AF560" s="3544"/>
      <c r="AG560" s="3601"/>
      <c r="AH560" s="3545"/>
      <c r="AJ560" s="3556"/>
    </row>
    <row r="561" spans="14:36">
      <c r="N561" s="3603"/>
      <c r="O561" s="3132"/>
      <c r="P561" s="3132"/>
      <c r="Q561" s="3132"/>
      <c r="R561" s="3550"/>
      <c r="T561" s="3549"/>
      <c r="U561" s="3132"/>
      <c r="V561" s="3132"/>
      <c r="W561" s="3132"/>
      <c r="X561" s="3550"/>
      <c r="AA561" s="3542"/>
      <c r="AB561" s="3543"/>
      <c r="AC561" s="3543"/>
      <c r="AD561" s="3543"/>
      <c r="AE561" s="3543"/>
      <c r="AF561" s="3544"/>
      <c r="AG561" s="3601"/>
      <c r="AH561" s="3545"/>
      <c r="AJ561" s="3556"/>
    </row>
    <row r="562" spans="14:36">
      <c r="N562" s="3603"/>
      <c r="O562" s="3132"/>
      <c r="P562" s="3132"/>
      <c r="Q562" s="3132"/>
      <c r="R562" s="3550"/>
      <c r="T562" s="3549"/>
      <c r="U562" s="3132"/>
      <c r="V562" s="3132"/>
      <c r="W562" s="3132"/>
      <c r="X562" s="3550"/>
      <c r="AA562" s="3542"/>
      <c r="AB562" s="3543"/>
      <c r="AC562" s="3543"/>
      <c r="AD562" s="3543"/>
      <c r="AE562" s="3543"/>
      <c r="AF562" s="3544"/>
      <c r="AG562" s="3601"/>
      <c r="AH562" s="3545"/>
      <c r="AJ562" s="3556"/>
    </row>
    <row r="563" spans="14:36">
      <c r="N563" s="3603"/>
      <c r="O563" s="3132"/>
      <c r="P563" s="3132"/>
      <c r="Q563" s="3132"/>
      <c r="R563" s="3550"/>
      <c r="T563" s="3549"/>
      <c r="U563" s="3132"/>
      <c r="V563" s="3132"/>
      <c r="W563" s="3132"/>
      <c r="X563" s="3550"/>
      <c r="AA563" s="3542"/>
      <c r="AB563" s="3543"/>
      <c r="AC563" s="3543"/>
      <c r="AD563" s="3543"/>
      <c r="AE563" s="3543"/>
      <c r="AF563" s="3544"/>
      <c r="AG563" s="3601"/>
      <c r="AH563" s="3545"/>
      <c r="AJ563" s="3556"/>
    </row>
    <row r="564" spans="14:36">
      <c r="N564" s="3603"/>
      <c r="O564" s="3132"/>
      <c r="P564" s="3132"/>
      <c r="Q564" s="3132"/>
      <c r="R564" s="3550"/>
      <c r="T564" s="3549"/>
      <c r="U564" s="3132"/>
      <c r="V564" s="3132"/>
      <c r="W564" s="3132"/>
      <c r="X564" s="3550"/>
      <c r="AA564" s="3542"/>
      <c r="AB564" s="3543"/>
      <c r="AC564" s="3543"/>
      <c r="AD564" s="3543"/>
      <c r="AE564" s="3543"/>
      <c r="AF564" s="3544"/>
      <c r="AG564" s="3601"/>
      <c r="AH564" s="3545"/>
      <c r="AJ564" s="3556"/>
    </row>
    <row r="565" spans="14:36">
      <c r="N565" s="3603"/>
      <c r="O565" s="3132"/>
      <c r="P565" s="3132"/>
      <c r="Q565" s="3132"/>
      <c r="R565" s="3550"/>
      <c r="T565" s="3549"/>
      <c r="U565" s="3132"/>
      <c r="V565" s="3132"/>
      <c r="W565" s="3132"/>
      <c r="X565" s="3550"/>
      <c r="AA565" s="3542"/>
      <c r="AB565" s="3543"/>
      <c r="AC565" s="3543"/>
      <c r="AD565" s="3543"/>
      <c r="AE565" s="3543"/>
      <c r="AF565" s="3544"/>
      <c r="AG565" s="3601"/>
      <c r="AH565" s="3545"/>
      <c r="AJ565" s="3556"/>
    </row>
    <row r="566" spans="14:36">
      <c r="N566" s="3603"/>
      <c r="O566" s="3132"/>
      <c r="P566" s="3132"/>
      <c r="Q566" s="3132"/>
      <c r="R566" s="3550"/>
      <c r="T566" s="3549"/>
      <c r="U566" s="3132"/>
      <c r="V566" s="3132"/>
      <c r="W566" s="3132"/>
      <c r="X566" s="3550"/>
      <c r="AA566" s="3542"/>
      <c r="AB566" s="3543"/>
      <c r="AC566" s="3543"/>
      <c r="AD566" s="3543"/>
      <c r="AE566" s="3543"/>
      <c r="AF566" s="3544"/>
      <c r="AG566" s="3601"/>
      <c r="AH566" s="3545"/>
      <c r="AJ566" s="3556"/>
    </row>
    <row r="567" spans="14:36">
      <c r="N567" s="3603"/>
      <c r="O567" s="3132"/>
      <c r="P567" s="3132"/>
      <c r="Q567" s="3132"/>
      <c r="R567" s="3550"/>
      <c r="T567" s="3549"/>
      <c r="U567" s="3132"/>
      <c r="V567" s="3132"/>
      <c r="W567" s="3132"/>
      <c r="X567" s="3550"/>
      <c r="AA567" s="3542"/>
      <c r="AB567" s="3543"/>
      <c r="AC567" s="3543"/>
      <c r="AD567" s="3543"/>
      <c r="AE567" s="3543"/>
      <c r="AF567" s="3544"/>
      <c r="AG567" s="3601"/>
      <c r="AH567" s="3545"/>
      <c r="AJ567" s="3556"/>
    </row>
    <row r="568" spans="14:36">
      <c r="N568" s="3603"/>
      <c r="O568" s="3132"/>
      <c r="P568" s="3132"/>
      <c r="Q568" s="3132"/>
      <c r="R568" s="3550"/>
      <c r="T568" s="3549"/>
      <c r="U568" s="3132"/>
      <c r="V568" s="3132"/>
      <c r="W568" s="3132"/>
      <c r="X568" s="3550"/>
      <c r="AA568" s="3542"/>
      <c r="AB568" s="3543"/>
      <c r="AC568" s="3543"/>
      <c r="AD568" s="3543"/>
      <c r="AE568" s="3543"/>
      <c r="AF568" s="3544"/>
      <c r="AG568" s="3601"/>
      <c r="AH568" s="3545"/>
      <c r="AJ568" s="3556"/>
    </row>
    <row r="569" spans="14:36">
      <c r="N569" s="3603"/>
      <c r="O569" s="3132"/>
      <c r="P569" s="3132"/>
      <c r="Q569" s="3132"/>
      <c r="R569" s="3550"/>
      <c r="T569" s="3549"/>
      <c r="U569" s="3132"/>
      <c r="V569" s="3132"/>
      <c r="W569" s="3132"/>
      <c r="X569" s="3550"/>
      <c r="AA569" s="3542"/>
      <c r="AB569" s="3543"/>
      <c r="AC569" s="3543"/>
      <c r="AD569" s="3543"/>
      <c r="AE569" s="3543"/>
      <c r="AF569" s="3544"/>
      <c r="AG569" s="3601"/>
      <c r="AH569" s="3545"/>
      <c r="AJ569" s="3556"/>
    </row>
    <row r="570" spans="14:36">
      <c r="N570" s="3603"/>
      <c r="O570" s="3132"/>
      <c r="P570" s="3132"/>
      <c r="Q570" s="3132"/>
      <c r="R570" s="3550"/>
      <c r="T570" s="3549"/>
      <c r="U570" s="3132"/>
      <c r="V570" s="3132"/>
      <c r="W570" s="3132"/>
      <c r="X570" s="3550"/>
      <c r="AA570" s="3542"/>
      <c r="AB570" s="3543"/>
      <c r="AC570" s="3543"/>
      <c r="AD570" s="3543"/>
      <c r="AE570" s="3543"/>
      <c r="AF570" s="3544"/>
      <c r="AG570" s="3601"/>
      <c r="AH570" s="3545"/>
      <c r="AJ570" s="3556"/>
    </row>
    <row r="571" spans="14:36">
      <c r="N571" s="3603"/>
      <c r="O571" s="3132"/>
      <c r="P571" s="3132"/>
      <c r="Q571" s="3132"/>
      <c r="R571" s="3550"/>
      <c r="T571" s="3549"/>
      <c r="U571" s="3132"/>
      <c r="V571" s="3132"/>
      <c r="W571" s="3132"/>
      <c r="X571" s="3550"/>
      <c r="AA571" s="3542"/>
      <c r="AB571" s="3543"/>
      <c r="AC571" s="3543"/>
      <c r="AD571" s="3543"/>
      <c r="AE571" s="3543"/>
      <c r="AF571" s="3544"/>
      <c r="AG571" s="3601"/>
      <c r="AH571" s="3545"/>
      <c r="AJ571" s="3556"/>
    </row>
    <row r="572" spans="14:36">
      <c r="N572" s="3603"/>
      <c r="O572" s="3132"/>
      <c r="P572" s="3132"/>
      <c r="Q572" s="3132"/>
      <c r="R572" s="3550"/>
      <c r="T572" s="3549"/>
      <c r="U572" s="3132"/>
      <c r="V572" s="3132"/>
      <c r="W572" s="3132"/>
      <c r="X572" s="3550"/>
      <c r="AA572" s="3542"/>
      <c r="AB572" s="3543"/>
      <c r="AC572" s="3543"/>
      <c r="AD572" s="3543"/>
      <c r="AE572" s="3543"/>
      <c r="AF572" s="3544"/>
      <c r="AG572" s="3601"/>
      <c r="AH572" s="3545"/>
      <c r="AJ572" s="3556"/>
    </row>
    <row r="573" spans="14:36">
      <c r="N573" s="3603"/>
      <c r="O573" s="3132"/>
      <c r="P573" s="3132"/>
      <c r="Q573" s="3132"/>
      <c r="R573" s="3550"/>
      <c r="T573" s="3549"/>
      <c r="U573" s="3132"/>
      <c r="V573" s="3132"/>
      <c r="W573" s="3132"/>
      <c r="X573" s="3550"/>
      <c r="AA573" s="3542"/>
      <c r="AB573" s="3543"/>
      <c r="AC573" s="3543"/>
      <c r="AD573" s="3543"/>
      <c r="AE573" s="3543"/>
      <c r="AF573" s="3544"/>
      <c r="AG573" s="3601"/>
      <c r="AH573" s="3545"/>
      <c r="AJ573" s="3556"/>
    </row>
  </sheetData>
  <mergeCells count="3">
    <mergeCell ref="N1:R1"/>
    <mergeCell ref="T1:X1"/>
    <mergeCell ref="AA1:AH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38"/>
    <col min="2" max="2" width="26.5703125" style="38" bestFit="1" customWidth="1"/>
    <col min="3" max="3" width="20" style="38" customWidth="1"/>
    <col min="4" max="4" width="9.140625" style="38"/>
    <col min="5" max="5" width="13.7109375" style="38" customWidth="1"/>
    <col min="6" max="6" width="17.7109375" style="38" bestFit="1" customWidth="1"/>
    <col min="7" max="16384" width="9.140625" style="38"/>
  </cols>
  <sheetData>
    <row r="3" spans="2:6">
      <c r="B3" s="2826" t="s">
        <v>147</v>
      </c>
      <c r="C3" s="2827" t="s">
        <v>892</v>
      </c>
      <c r="D3" s="36"/>
      <c r="E3" s="36"/>
      <c r="F3" s="2828" t="s">
        <v>2447</v>
      </c>
    </row>
    <row r="4" spans="2:6">
      <c r="B4" s="2829" t="s">
        <v>2448</v>
      </c>
      <c r="C4" s="2830"/>
      <c r="D4" s="898"/>
      <c r="E4" s="36"/>
      <c r="F4" s="2831" t="s">
        <v>2449</v>
      </c>
    </row>
    <row r="5" spans="2:6">
      <c r="B5" s="902" t="s">
        <v>2450</v>
      </c>
      <c r="C5" s="899"/>
      <c r="D5" s="898"/>
      <c r="E5" s="2832" t="s">
        <v>1294</v>
      </c>
      <c r="F5" s="2833"/>
    </row>
    <row r="6" spans="2:6">
      <c r="B6" s="2832" t="s">
        <v>2278</v>
      </c>
      <c r="C6" s="2833">
        <f>IFERROR(-#REF!*F5/F7,0)</f>
        <v>0</v>
      </c>
      <c r="D6" s="898"/>
      <c r="E6" s="900" t="s">
        <v>2309</v>
      </c>
      <c r="F6" s="901"/>
    </row>
    <row r="7" spans="2:6">
      <c r="B7" s="900" t="s">
        <v>2280</v>
      </c>
      <c r="C7" s="901">
        <f>IFERROR(-#REF!*F6/F7,0)</f>
        <v>0</v>
      </c>
      <c r="D7" s="898"/>
      <c r="E7" s="2834" t="s">
        <v>808</v>
      </c>
      <c r="F7" s="2835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4F8E-4603-4AD0-9CC8-F27F751FD6C9}">
  <sheetPr codeName="Planilha13">
    <tabColor theme="8" tint="0.39997558519241921"/>
  </sheetPr>
  <dimension ref="A1:Y78"/>
  <sheetViews>
    <sheetView workbookViewId="0">
      <selection activeCell="B2" sqref="B2"/>
    </sheetView>
  </sheetViews>
  <sheetFormatPr defaultRowHeight="15.75"/>
  <cols>
    <col min="2" max="2" width="29.5703125" customWidth="1"/>
    <col min="3" max="3" width="22.140625" customWidth="1"/>
    <col min="4" max="4" width="17.42578125" customWidth="1"/>
    <col min="5" max="5" width="20.85546875" customWidth="1"/>
    <col min="6" max="6" width="19.85546875" customWidth="1"/>
    <col min="7" max="7" width="21.140625" customWidth="1"/>
    <col min="8" max="8" width="21.85546875" customWidth="1"/>
    <col min="9" max="9" width="24.5703125" customWidth="1"/>
    <col min="10" max="10" width="11.5703125" customWidth="1"/>
    <col min="11" max="11" width="15.140625" bestFit="1" customWidth="1"/>
    <col min="12" max="12" width="13.85546875" bestFit="1" customWidth="1"/>
    <col min="13" max="15" width="15.42578125" bestFit="1" customWidth="1"/>
    <col min="17" max="17" width="11.5703125" customWidth="1"/>
    <col min="18" max="18" width="12.140625" customWidth="1"/>
    <col min="19" max="19" width="11.85546875" customWidth="1"/>
    <col min="20" max="20" width="10.7109375" customWidth="1"/>
    <col min="26" max="26" width="13.28515625" bestFit="1" customWidth="1"/>
  </cols>
  <sheetData>
    <row r="1" spans="1:25" ht="45.75" thickBot="1">
      <c r="A1" s="3285"/>
      <c r="B1" s="3285"/>
      <c r="C1" s="3285" t="str">
        <f>CAPA!B6</f>
        <v>ETO</v>
      </c>
      <c r="D1" s="3285"/>
      <c r="E1" s="3285"/>
      <c r="F1" s="3285"/>
      <c r="G1" s="3285"/>
      <c r="H1" s="3285"/>
      <c r="I1" s="3285"/>
      <c r="J1" s="3286" t="s">
        <v>453</v>
      </c>
      <c r="K1" s="3286" t="s">
        <v>1177</v>
      </c>
      <c r="L1" s="3287" t="s">
        <v>3100</v>
      </c>
      <c r="M1" s="3287" t="s">
        <v>3101</v>
      </c>
      <c r="N1" s="3287" t="s">
        <v>3102</v>
      </c>
      <c r="O1" s="3287" t="s">
        <v>3103</v>
      </c>
      <c r="P1" s="3288"/>
      <c r="Q1" s="3289" t="s">
        <v>3104</v>
      </c>
      <c r="R1" s="3290" t="s">
        <v>3105</v>
      </c>
      <c r="S1" s="3290" t="s">
        <v>3106</v>
      </c>
      <c r="T1" s="3290" t="s">
        <v>3107</v>
      </c>
      <c r="U1" s="3291" t="s">
        <v>3106</v>
      </c>
      <c r="V1" s="3285"/>
      <c r="W1" s="3285"/>
      <c r="X1" s="3285"/>
      <c r="Y1" s="3285"/>
    </row>
    <row r="2" spans="1:25" ht="16.5" thickBot="1">
      <c r="A2" s="3285"/>
      <c r="B2" s="3292" t="s">
        <v>7</v>
      </c>
      <c r="C2" s="3293">
        <f>CAPA!C22</f>
        <v>32</v>
      </c>
      <c r="D2" s="3294"/>
      <c r="E2" s="3295">
        <v>44690</v>
      </c>
      <c r="F2" s="3285"/>
      <c r="G2" s="3296"/>
      <c r="H2" s="3285"/>
      <c r="I2" s="3285"/>
      <c r="J2" s="3297">
        <v>7019</v>
      </c>
      <c r="K2" s="3297" t="s">
        <v>3108</v>
      </c>
      <c r="L2" s="3298">
        <v>17654742.829999998</v>
      </c>
      <c r="M2" s="3298">
        <v>29854383.91</v>
      </c>
      <c r="N2" s="3299">
        <v>0</v>
      </c>
      <c r="O2" s="3298">
        <v>47509126.740000002</v>
      </c>
      <c r="Q2" s="3300">
        <v>45782</v>
      </c>
      <c r="R2" s="3300">
        <v>44866</v>
      </c>
      <c r="S2" s="2028"/>
      <c r="T2" s="3300">
        <v>45231</v>
      </c>
      <c r="U2" s="2028"/>
      <c r="V2" s="3285"/>
      <c r="W2" s="3285"/>
      <c r="X2" s="3285"/>
      <c r="Y2" s="3285"/>
    </row>
    <row r="3" spans="1:25" ht="16.5" thickBot="1">
      <c r="A3" s="3285"/>
      <c r="B3" s="3292" t="s">
        <v>3109</v>
      </c>
      <c r="C3" s="3301">
        <f>VLOOKUP(C2,J2:U67,9,FALSE)</f>
        <v>44746</v>
      </c>
      <c r="D3" s="3292" t="s">
        <v>3110</v>
      </c>
      <c r="E3" s="3302">
        <f>VLOOKUP(C2,J2:U67,10,FALSE)</f>
        <v>0</v>
      </c>
      <c r="F3" s="3285"/>
      <c r="G3" s="3285"/>
      <c r="H3" s="3285"/>
      <c r="I3" s="3285"/>
      <c r="J3" s="3303">
        <v>31</v>
      </c>
      <c r="K3" s="3303" t="s">
        <v>29</v>
      </c>
      <c r="L3" s="3304">
        <v>4727576.3499999996</v>
      </c>
      <c r="M3" s="3304">
        <v>7723195.9199999999</v>
      </c>
      <c r="N3" s="3305">
        <v>173856202.81999999</v>
      </c>
      <c r="O3" s="3304">
        <v>186306975.09</v>
      </c>
      <c r="Q3" s="3306">
        <v>45273</v>
      </c>
      <c r="R3" s="3300">
        <f>EDATE(Q3,-24)</f>
        <v>44543</v>
      </c>
      <c r="S3" s="3307">
        <v>0</v>
      </c>
      <c r="T3" s="3300">
        <f>EDATE(Q3,-12)</f>
        <v>44908</v>
      </c>
      <c r="U3" s="3307">
        <v>1</v>
      </c>
      <c r="V3" s="3285"/>
      <c r="W3" s="3285"/>
      <c r="X3" s="3285"/>
      <c r="Y3" s="3285"/>
    </row>
    <row r="4" spans="1:25" ht="16.5" thickBot="1">
      <c r="A4" s="3285"/>
      <c r="B4" s="3308" t="s">
        <v>3111</v>
      </c>
      <c r="C4" s="3309">
        <f>VLOOKUP(C2,J2:U67,11,FALSE)</f>
        <v>45111</v>
      </c>
      <c r="D4" s="3292" t="s">
        <v>3110</v>
      </c>
      <c r="E4" s="3310">
        <f>VLOOKUP(C2,J2:U67,12,FALSE)</f>
        <v>0</v>
      </c>
      <c r="F4" s="3285"/>
      <c r="G4" s="3285"/>
      <c r="H4" s="3285"/>
      <c r="I4" s="3285"/>
      <c r="J4" s="3297">
        <v>5707</v>
      </c>
      <c r="K4" s="3297" t="s">
        <v>1186</v>
      </c>
      <c r="L4" s="3298">
        <v>15712142.35</v>
      </c>
      <c r="M4" s="3298">
        <v>45203763.609999999</v>
      </c>
      <c r="N4" s="3299">
        <v>0</v>
      </c>
      <c r="O4" s="3298">
        <v>60915905.960000001</v>
      </c>
      <c r="Q4" s="3300">
        <v>45618</v>
      </c>
      <c r="R4" s="3300">
        <f>EDATE(Q4,-24)</f>
        <v>44887</v>
      </c>
      <c r="S4" s="2028"/>
      <c r="T4" s="3300">
        <f t="shared" ref="T4:T67" si="0">EDATE(Q4,-12)</f>
        <v>45252</v>
      </c>
      <c r="U4" s="2028"/>
      <c r="V4" s="3285"/>
      <c r="W4" s="3285"/>
      <c r="X4" s="3285"/>
      <c r="Y4" s="3285"/>
    </row>
    <row r="5" spans="1:25" ht="16.5" thickBot="1">
      <c r="A5" s="3285"/>
      <c r="B5" s="3308" t="s">
        <v>3112</v>
      </c>
      <c r="C5" s="3309">
        <f>VLOOKUP(C2,J2:U67,8,FALSE)</f>
        <v>45477</v>
      </c>
      <c r="D5" s="3285"/>
      <c r="E5" s="3285"/>
      <c r="F5" s="3285"/>
      <c r="G5" s="3285"/>
      <c r="H5" s="3285"/>
      <c r="I5" s="3285"/>
      <c r="J5" s="3303">
        <v>5356</v>
      </c>
      <c r="K5" s="3303" t="s">
        <v>3113</v>
      </c>
      <c r="L5" s="3304">
        <v>0</v>
      </c>
      <c r="M5" s="3304">
        <v>823958.04</v>
      </c>
      <c r="N5" s="3305">
        <v>2115448.2999999998</v>
      </c>
      <c r="O5" s="3304">
        <v>2939406.34</v>
      </c>
      <c r="Q5" s="3300">
        <v>45565</v>
      </c>
      <c r="R5" s="3300">
        <f t="shared" ref="R5:R67" si="1">EDATE(Q5,-24)</f>
        <v>44834</v>
      </c>
      <c r="S5" s="3307">
        <v>1</v>
      </c>
      <c r="T5" s="3300">
        <f t="shared" si="0"/>
        <v>45199</v>
      </c>
      <c r="U5" s="3307">
        <v>0</v>
      </c>
      <c r="V5" s="3285"/>
      <c r="W5" s="3285"/>
      <c r="X5" s="3285"/>
      <c r="Y5" s="3285"/>
    </row>
    <row r="6" spans="1:25" ht="16.5" thickBot="1">
      <c r="A6" s="3285"/>
      <c r="B6" s="3311"/>
      <c r="C6" s="3311"/>
      <c r="D6" s="3311"/>
      <c r="E6" s="3311"/>
      <c r="F6" s="3285"/>
      <c r="G6" s="3285"/>
      <c r="H6" s="3285"/>
      <c r="I6" s="3285"/>
      <c r="J6" s="3297">
        <v>5697</v>
      </c>
      <c r="K6" s="3297" t="s">
        <v>2142</v>
      </c>
      <c r="L6" s="3298">
        <v>39152349.759999998</v>
      </c>
      <c r="M6" s="3298">
        <v>94451547.060000002</v>
      </c>
      <c r="N6" s="3299">
        <v>0</v>
      </c>
      <c r="O6" s="3298">
        <v>133603896.81999999</v>
      </c>
      <c r="Q6" s="3300">
        <v>45526</v>
      </c>
      <c r="R6" s="3300">
        <f t="shared" si="1"/>
        <v>44795</v>
      </c>
      <c r="S6" s="2028"/>
      <c r="T6" s="3300">
        <f t="shared" si="0"/>
        <v>45160</v>
      </c>
      <c r="U6" s="2028"/>
      <c r="V6" s="3285"/>
      <c r="W6" s="3285"/>
      <c r="X6" s="3285"/>
      <c r="Y6" s="3285"/>
    </row>
    <row r="7" spans="1:25" ht="16.5" thickBot="1">
      <c r="A7" s="3285"/>
      <c r="B7" s="3285"/>
      <c r="C7" s="3285"/>
      <c r="D7" s="3285"/>
      <c r="E7" s="3285"/>
      <c r="F7" s="3285"/>
      <c r="G7" s="3285"/>
      <c r="H7" s="3285"/>
      <c r="I7" s="3285"/>
      <c r="J7" s="3297">
        <v>43</v>
      </c>
      <c r="K7" s="3297" t="s">
        <v>2147</v>
      </c>
      <c r="L7" s="3298">
        <v>26675115.32</v>
      </c>
      <c r="M7" s="3298">
        <v>59879409.539999999</v>
      </c>
      <c r="N7" s="3299">
        <v>0</v>
      </c>
      <c r="O7" s="3298">
        <v>86554524.859999999</v>
      </c>
      <c r="Q7" s="3300">
        <v>45411</v>
      </c>
      <c r="R7" s="3300">
        <f t="shared" si="1"/>
        <v>44680</v>
      </c>
      <c r="S7" s="2028"/>
      <c r="T7" s="3300">
        <f t="shared" si="0"/>
        <v>45045</v>
      </c>
      <c r="U7" s="2028"/>
      <c r="V7" s="3285"/>
      <c r="W7" s="3285"/>
      <c r="X7" s="3285"/>
      <c r="Y7" s="3285"/>
    </row>
    <row r="8" spans="1:25" ht="16.5" thickBot="1">
      <c r="A8" s="3285"/>
      <c r="B8" s="3308" t="s">
        <v>3114</v>
      </c>
      <c r="C8" s="3312"/>
      <c r="D8" s="1992">
        <f>VLOOKUP(C2,J2:U67,5,FALSE)</f>
        <v>0</v>
      </c>
      <c r="E8" s="3285"/>
      <c r="F8" s="3285"/>
      <c r="G8" s="3285"/>
      <c r="H8" s="3285"/>
      <c r="I8" s="3285"/>
      <c r="J8" s="3297">
        <v>4950</v>
      </c>
      <c r="K8" s="3297" t="s">
        <v>2157</v>
      </c>
      <c r="L8" s="3298">
        <v>66267454.07</v>
      </c>
      <c r="M8" s="3298">
        <v>124390975.45999999</v>
      </c>
      <c r="N8" s="3299">
        <v>0</v>
      </c>
      <c r="O8" s="3298">
        <v>190658429.53</v>
      </c>
      <c r="Q8" s="3300">
        <v>45440</v>
      </c>
      <c r="R8" s="3300">
        <f t="shared" si="1"/>
        <v>44709</v>
      </c>
      <c r="S8" s="2028"/>
      <c r="T8" s="3300">
        <f t="shared" si="0"/>
        <v>45074</v>
      </c>
      <c r="U8" s="2028"/>
      <c r="V8" s="3285"/>
      <c r="W8" s="3285"/>
      <c r="X8" s="3285"/>
      <c r="Y8" s="3285"/>
    </row>
    <row r="9" spans="1:25" ht="16.5" thickBot="1">
      <c r="A9" s="3285"/>
      <c r="B9" s="3285"/>
      <c r="C9" s="3285"/>
      <c r="D9" s="3285"/>
      <c r="E9" s="3285"/>
      <c r="F9" s="3313" t="s">
        <v>3115</v>
      </c>
      <c r="G9" s="3314"/>
      <c r="H9" s="3315">
        <f>-(G39+G64)</f>
        <v>0</v>
      </c>
      <c r="I9" s="3285"/>
      <c r="J9" s="3303">
        <v>5367</v>
      </c>
      <c r="K9" s="3303" t="s">
        <v>3116</v>
      </c>
      <c r="L9" s="3304">
        <v>0</v>
      </c>
      <c r="M9" s="3304">
        <v>0</v>
      </c>
      <c r="N9" s="3305">
        <v>1287028.31</v>
      </c>
      <c r="O9" s="3304">
        <v>1287028.31</v>
      </c>
      <c r="Q9" s="3306">
        <v>45282</v>
      </c>
      <c r="R9" s="3300">
        <f t="shared" si="1"/>
        <v>44552</v>
      </c>
      <c r="S9" s="3307">
        <v>0</v>
      </c>
      <c r="T9" s="3300">
        <f t="shared" si="0"/>
        <v>44917</v>
      </c>
      <c r="U9" s="3307">
        <v>1</v>
      </c>
      <c r="V9" s="3285"/>
      <c r="W9" s="3285"/>
      <c r="X9" s="3285"/>
      <c r="Y9" s="3285"/>
    </row>
    <row r="10" spans="1:25" ht="16.5" thickBot="1">
      <c r="A10" s="3285"/>
      <c r="B10" s="3308" t="s">
        <v>3117</v>
      </c>
      <c r="C10" s="3312"/>
      <c r="D10" s="3316">
        <v>2.8000000000000001E-2</v>
      </c>
      <c r="E10" s="3285"/>
      <c r="F10" s="3317"/>
      <c r="G10" s="3285"/>
      <c r="H10" s="3318"/>
      <c r="I10" s="3285"/>
      <c r="J10" s="3297">
        <v>6898</v>
      </c>
      <c r="K10" s="3297" t="s">
        <v>3118</v>
      </c>
      <c r="L10" s="3299">
        <v>0</v>
      </c>
      <c r="M10" s="3298">
        <v>719791.34</v>
      </c>
      <c r="N10" s="3299">
        <v>0</v>
      </c>
      <c r="O10" s="3298">
        <v>719791.34</v>
      </c>
      <c r="Q10" s="3300">
        <v>45565</v>
      </c>
      <c r="R10" s="3300">
        <f t="shared" si="1"/>
        <v>44834</v>
      </c>
      <c r="S10" s="2028"/>
      <c r="T10" s="3300">
        <f t="shared" si="0"/>
        <v>45199</v>
      </c>
      <c r="U10" s="2028"/>
      <c r="V10" s="3285"/>
      <c r="W10" s="3285"/>
      <c r="X10" s="3285"/>
      <c r="Y10" s="3285"/>
    </row>
    <row r="11" spans="1:25" ht="16.5" thickBot="1">
      <c r="A11" s="3285"/>
      <c r="B11" s="3285"/>
      <c r="C11" s="3285"/>
      <c r="D11" s="3285"/>
      <c r="E11" s="3285"/>
      <c r="F11" s="4222" t="s">
        <v>3119</v>
      </c>
      <c r="G11" s="4223"/>
      <c r="H11" s="4224"/>
      <c r="I11" s="3285"/>
      <c r="J11" s="3303">
        <v>5353</v>
      </c>
      <c r="K11" s="3303" t="s">
        <v>3120</v>
      </c>
      <c r="L11" s="3304">
        <v>0</v>
      </c>
      <c r="M11" s="3304">
        <v>0</v>
      </c>
      <c r="N11" s="3305">
        <v>1586586.23</v>
      </c>
      <c r="O11" s="3304">
        <v>1586586.23</v>
      </c>
      <c r="Q11" s="3300">
        <v>45565</v>
      </c>
      <c r="R11" s="3300">
        <f t="shared" si="1"/>
        <v>44834</v>
      </c>
      <c r="S11" s="3307">
        <v>1</v>
      </c>
      <c r="T11" s="3300">
        <f t="shared" si="0"/>
        <v>45199</v>
      </c>
      <c r="U11" s="3307">
        <v>0</v>
      </c>
      <c r="V11" s="3285"/>
      <c r="W11" s="3285"/>
      <c r="X11" s="3285"/>
      <c r="Y11" s="3285"/>
    </row>
    <row r="12" spans="1:25" ht="16.5" thickBot="1">
      <c r="A12" s="3285"/>
      <c r="B12" s="3285"/>
      <c r="C12" s="3285"/>
      <c r="D12" s="3285"/>
      <c r="E12" s="3285"/>
      <c r="F12" s="4222"/>
      <c r="G12" s="4223"/>
      <c r="H12" s="4224"/>
      <c r="I12" s="3285"/>
      <c r="J12" s="3303">
        <v>5355</v>
      </c>
      <c r="K12" s="3303" t="s">
        <v>3121</v>
      </c>
      <c r="L12" s="3304">
        <v>0</v>
      </c>
      <c r="M12" s="3304">
        <v>0</v>
      </c>
      <c r="N12" s="3305">
        <v>467235.38</v>
      </c>
      <c r="O12" s="3304">
        <v>467235.38</v>
      </c>
      <c r="Q12" s="3300">
        <v>45565</v>
      </c>
      <c r="R12" s="3300">
        <f t="shared" si="1"/>
        <v>44834</v>
      </c>
      <c r="S12" s="3307">
        <v>1</v>
      </c>
      <c r="T12" s="3300">
        <f t="shared" si="0"/>
        <v>45199</v>
      </c>
      <c r="U12" s="3307">
        <v>0</v>
      </c>
      <c r="V12" s="3285"/>
      <c r="W12" s="3285"/>
      <c r="X12" s="3285"/>
      <c r="Y12" s="3285"/>
    </row>
    <row r="13" spans="1:25" ht="16.5" thickBot="1">
      <c r="A13" s="3285"/>
      <c r="B13" s="3311" t="s">
        <v>3122</v>
      </c>
      <c r="C13" s="3285"/>
      <c r="D13" s="3296">
        <v>72662559.700000003</v>
      </c>
      <c r="E13" s="3285"/>
      <c r="F13" s="4222"/>
      <c r="G13" s="4223"/>
      <c r="H13" s="4224"/>
      <c r="I13" s="3285"/>
      <c r="J13" s="3303">
        <v>5363</v>
      </c>
      <c r="K13" s="3303" t="s">
        <v>3123</v>
      </c>
      <c r="L13" s="3304">
        <v>0</v>
      </c>
      <c r="M13" s="3304">
        <v>0</v>
      </c>
      <c r="N13" s="3305">
        <v>330680.28000000003</v>
      </c>
      <c r="O13" s="3304">
        <v>330680.28000000003</v>
      </c>
      <c r="Q13" s="3300">
        <v>45565</v>
      </c>
      <c r="R13" s="3300">
        <f t="shared" si="1"/>
        <v>44834</v>
      </c>
      <c r="S13" s="3307">
        <v>1</v>
      </c>
      <c r="T13" s="3300">
        <f t="shared" si="0"/>
        <v>45199</v>
      </c>
      <c r="U13" s="3307">
        <v>0</v>
      </c>
      <c r="V13" s="3285"/>
      <c r="W13" s="3285"/>
      <c r="X13" s="3285"/>
      <c r="Y13" s="3285"/>
    </row>
    <row r="14" spans="1:25" ht="16.5" thickBot="1">
      <c r="A14" s="3285"/>
      <c r="B14" s="3292" t="s">
        <v>3124</v>
      </c>
      <c r="C14" s="3294"/>
      <c r="D14" s="3319">
        <f>N68</f>
        <v>2362687490.9099998</v>
      </c>
      <c r="E14" s="3285"/>
      <c r="F14" s="4222"/>
      <c r="G14" s="4223"/>
      <c r="H14" s="4224"/>
      <c r="I14" s="3285"/>
      <c r="J14" s="3297">
        <v>2763</v>
      </c>
      <c r="K14" s="3297" t="s">
        <v>3125</v>
      </c>
      <c r="L14" s="3298">
        <v>203687.65</v>
      </c>
      <c r="M14" s="3298">
        <v>767499.34</v>
      </c>
      <c r="N14" s="3299">
        <v>0</v>
      </c>
      <c r="O14" s="3298">
        <v>971186.99</v>
      </c>
      <c r="Q14" s="3300">
        <v>45503</v>
      </c>
      <c r="R14" s="3300">
        <f t="shared" si="1"/>
        <v>44772</v>
      </c>
      <c r="S14" s="2028"/>
      <c r="T14" s="3300">
        <f t="shared" si="0"/>
        <v>45137</v>
      </c>
      <c r="U14" s="2028"/>
      <c r="V14" s="3285"/>
      <c r="W14" s="3285"/>
      <c r="X14" s="3285"/>
      <c r="Y14" s="3285"/>
    </row>
    <row r="15" spans="1:25" ht="16.5" thickBot="1">
      <c r="A15" s="3285"/>
      <c r="B15" s="3311" t="s">
        <v>3126</v>
      </c>
      <c r="C15" s="3285"/>
      <c r="D15" s="3296">
        <f>D13*SUM(C21)/D14</f>
        <v>0</v>
      </c>
      <c r="E15" s="3285"/>
      <c r="F15" s="4225"/>
      <c r="G15" s="4226"/>
      <c r="H15" s="4227"/>
      <c r="I15" s="3285"/>
      <c r="J15" s="3303">
        <v>5378</v>
      </c>
      <c r="K15" s="3303" t="s">
        <v>3127</v>
      </c>
      <c r="L15" s="3304">
        <v>0</v>
      </c>
      <c r="M15" s="3304">
        <v>0</v>
      </c>
      <c r="N15" s="3305">
        <v>2402219</v>
      </c>
      <c r="O15" s="3304">
        <v>2402219</v>
      </c>
      <c r="Q15" s="3300">
        <v>45411</v>
      </c>
      <c r="R15" s="3300">
        <f t="shared" si="1"/>
        <v>44680</v>
      </c>
      <c r="S15" s="3307">
        <v>1</v>
      </c>
      <c r="T15" s="3300">
        <f t="shared" si="0"/>
        <v>45045</v>
      </c>
      <c r="U15" s="3307">
        <v>0</v>
      </c>
      <c r="V15" s="3285"/>
      <c r="W15" s="3285"/>
      <c r="X15" s="3285"/>
      <c r="Y15" s="3285"/>
    </row>
    <row r="16" spans="1:25" ht="16.5" thickBot="1">
      <c r="A16" s="3285"/>
      <c r="B16" s="3292" t="s">
        <v>3128</v>
      </c>
      <c r="C16" s="3294"/>
      <c r="D16" s="3319">
        <f>D13*SUM(C46)/D14</f>
        <v>0</v>
      </c>
      <c r="E16" s="3285"/>
      <c r="F16" s="3285"/>
      <c r="G16" s="3285"/>
      <c r="H16" s="3285"/>
      <c r="I16" s="3285"/>
      <c r="J16" s="3297">
        <v>2381</v>
      </c>
      <c r="K16" s="3297" t="s">
        <v>3129</v>
      </c>
      <c r="L16" s="3299">
        <v>0</v>
      </c>
      <c r="M16" s="3298">
        <v>1076365.77</v>
      </c>
      <c r="N16" s="3299">
        <v>0</v>
      </c>
      <c r="O16" s="3298">
        <v>1076365.77</v>
      </c>
      <c r="Q16" s="3300">
        <v>45503</v>
      </c>
      <c r="R16" s="3300">
        <f t="shared" si="1"/>
        <v>44772</v>
      </c>
      <c r="S16" s="2028"/>
      <c r="T16" s="3300">
        <f t="shared" si="0"/>
        <v>45137</v>
      </c>
      <c r="U16" s="2028"/>
      <c r="V16" s="3285"/>
      <c r="W16" s="3285"/>
      <c r="X16" s="3285"/>
      <c r="Y16" s="3285"/>
    </row>
    <row r="17" spans="1:25" ht="16.5" thickBot="1">
      <c r="A17" s="3311"/>
      <c r="B17" s="3285"/>
      <c r="C17" s="3285"/>
      <c r="D17" s="3320">
        <f>D15+D16</f>
        <v>0</v>
      </c>
      <c r="E17" s="3285"/>
      <c r="F17" s="3285"/>
      <c r="G17" s="3285"/>
      <c r="H17" s="3285"/>
      <c r="I17" s="3285"/>
      <c r="J17" s="3303">
        <v>5365</v>
      </c>
      <c r="K17" s="3303" t="s">
        <v>3130</v>
      </c>
      <c r="L17" s="3304">
        <v>0</v>
      </c>
      <c r="M17" s="3304">
        <v>0</v>
      </c>
      <c r="N17" s="3305">
        <v>3649148.32</v>
      </c>
      <c r="O17" s="3304">
        <v>3649148.32</v>
      </c>
      <c r="Q17" s="3300">
        <v>45565</v>
      </c>
      <c r="R17" s="3300">
        <f t="shared" si="1"/>
        <v>44834</v>
      </c>
      <c r="S17" s="3307">
        <v>1</v>
      </c>
      <c r="T17" s="3300">
        <f t="shared" si="0"/>
        <v>45199</v>
      </c>
      <c r="U17" s="3307">
        <v>0</v>
      </c>
      <c r="V17" s="3285"/>
      <c r="W17" s="3285"/>
      <c r="X17" s="3285"/>
      <c r="Y17" s="3285"/>
    </row>
    <row r="18" spans="1:25" ht="16.5" thickBot="1">
      <c r="A18" s="3311"/>
      <c r="B18" s="3285"/>
      <c r="C18" s="3285"/>
      <c r="D18" s="3320"/>
      <c r="E18" s="3285"/>
      <c r="F18" s="3285"/>
      <c r="G18" s="3285"/>
      <c r="H18" s="3285"/>
      <c r="I18" s="3285"/>
      <c r="J18" s="3297">
        <v>7883</v>
      </c>
      <c r="K18" s="3297" t="s">
        <v>3131</v>
      </c>
      <c r="L18" s="3299">
        <v>0</v>
      </c>
      <c r="M18" s="3298">
        <v>43253.58</v>
      </c>
      <c r="N18" s="3299">
        <v>0</v>
      </c>
      <c r="O18" s="3298">
        <v>43253.58</v>
      </c>
      <c r="Q18" s="3300">
        <v>45565</v>
      </c>
      <c r="R18" s="3300">
        <f t="shared" si="1"/>
        <v>44834</v>
      </c>
      <c r="S18" s="2028"/>
      <c r="T18" s="3300">
        <f t="shared" si="0"/>
        <v>45199</v>
      </c>
      <c r="U18" s="2028"/>
      <c r="V18" s="3285"/>
      <c r="W18" s="3285"/>
      <c r="X18" s="3285"/>
      <c r="Y18" s="3285"/>
    </row>
    <row r="19" spans="1:25" ht="16.5" thickBot="1">
      <c r="A19" s="3285"/>
      <c r="B19" s="3321" t="s">
        <v>3132</v>
      </c>
      <c r="C19" s="3285"/>
      <c r="D19" s="3285"/>
      <c r="E19" s="3322">
        <f>C3</f>
        <v>44746</v>
      </c>
      <c r="F19" s="3322">
        <f>C3</f>
        <v>44746</v>
      </c>
      <c r="G19" s="3285"/>
      <c r="H19" s="3285"/>
      <c r="I19" s="3285"/>
      <c r="J19" s="3297">
        <v>3223</v>
      </c>
      <c r="K19" s="3297" t="s">
        <v>3133</v>
      </c>
      <c r="L19" s="3298">
        <v>234493.53</v>
      </c>
      <c r="M19" s="3298">
        <v>680568.42</v>
      </c>
      <c r="N19" s="3299">
        <v>0</v>
      </c>
      <c r="O19" s="3298">
        <v>915061.95</v>
      </c>
      <c r="Q19" s="3300">
        <v>45503</v>
      </c>
      <c r="R19" s="3300">
        <f t="shared" si="1"/>
        <v>44772</v>
      </c>
      <c r="S19" s="2028"/>
      <c r="T19" s="3300">
        <f t="shared" si="0"/>
        <v>45137</v>
      </c>
      <c r="U19" s="2028"/>
      <c r="V19" s="3285"/>
      <c r="W19" s="3285"/>
      <c r="X19" s="3285"/>
      <c r="Y19" s="3285"/>
    </row>
    <row r="20" spans="1:25" ht="31.5" customHeight="1" thickBot="1">
      <c r="A20" s="3285"/>
      <c r="B20" s="3323" t="s">
        <v>1260</v>
      </c>
      <c r="C20" s="3324" t="s">
        <v>3134</v>
      </c>
      <c r="D20" s="3324" t="s">
        <v>3135</v>
      </c>
      <c r="E20" s="3324" t="s">
        <v>3136</v>
      </c>
      <c r="F20" s="3325" t="s">
        <v>3137</v>
      </c>
      <c r="G20" s="3285"/>
      <c r="H20" s="3285"/>
      <c r="I20" s="3326"/>
      <c r="J20" s="3297">
        <v>7371</v>
      </c>
      <c r="K20" s="3297" t="s">
        <v>3138</v>
      </c>
      <c r="L20" s="3299">
        <v>0</v>
      </c>
      <c r="M20" s="3298">
        <v>2292080.11</v>
      </c>
      <c r="N20" s="3299">
        <v>0</v>
      </c>
      <c r="O20" s="3298">
        <v>2292080.11</v>
      </c>
      <c r="Q20" s="3300">
        <v>45503</v>
      </c>
      <c r="R20" s="3300">
        <f t="shared" si="1"/>
        <v>44772</v>
      </c>
      <c r="S20" s="2028"/>
      <c r="T20" s="3300">
        <f t="shared" si="0"/>
        <v>45137</v>
      </c>
      <c r="U20" s="2028"/>
      <c r="V20" s="3285"/>
      <c r="W20" s="3285"/>
      <c r="X20" s="3285"/>
      <c r="Y20" s="3285"/>
    </row>
    <row r="21" spans="1:25" ht="16.5" thickBot="1">
      <c r="A21" s="3285"/>
      <c r="B21" s="3327">
        <f>E2</f>
        <v>44690</v>
      </c>
      <c r="C21" s="3328">
        <f>VLOOKUP(C2,J2:U67,5,FALSE)*E3</f>
        <v>0</v>
      </c>
      <c r="D21" s="3328">
        <f>D15</f>
        <v>0</v>
      </c>
      <c r="E21" s="3329">
        <f>IFERROR((VLOOKUP($C$3,Índices!$K$10:$Q$5000,4,FALSE)/VLOOKUP(B21,Índices!$K$10:$Q$5000,4,FALSE))*SUM(C21:D21),0)</f>
        <v>0</v>
      </c>
      <c r="F21" s="3330">
        <f>IFERROR((VLOOKUP($C$3,Índices!$K$10:$Q$5000,4,FALSE)/VLOOKUP(B21,Índices!$K$10:$Q$5000,4,FALSE))*SUM(C21:D21)*VLOOKUP($C$3,Índices!$K$10:$Q$5000,7,FALSE)/VLOOKUP($B21,Índices!$K$10:$Q$5000,7,FALSE),0)</f>
        <v>0</v>
      </c>
      <c r="G21" s="3285"/>
      <c r="H21" s="3285"/>
      <c r="I21" s="3331"/>
      <c r="J21" s="3297">
        <v>527</v>
      </c>
      <c r="K21" s="3297" t="s">
        <v>3139</v>
      </c>
      <c r="L21" s="3299">
        <v>0</v>
      </c>
      <c r="M21" s="3298">
        <v>278553.52</v>
      </c>
      <c r="N21" s="3299">
        <v>0</v>
      </c>
      <c r="O21" s="3298">
        <v>278553.52</v>
      </c>
      <c r="Q21" s="3300">
        <v>45503</v>
      </c>
      <c r="R21" s="3300">
        <f t="shared" si="1"/>
        <v>44772</v>
      </c>
      <c r="S21" s="2028"/>
      <c r="T21" s="3300">
        <f t="shared" si="0"/>
        <v>45137</v>
      </c>
      <c r="U21" s="2028"/>
      <c r="V21" s="3285"/>
      <c r="W21" s="3285"/>
      <c r="X21" s="3285"/>
      <c r="Y21" s="3285"/>
    </row>
    <row r="22" spans="1:25" ht="16.5" thickBot="1">
      <c r="A22" s="3332"/>
      <c r="B22" s="3332"/>
      <c r="C22" s="3332"/>
      <c r="D22" s="3332"/>
      <c r="E22" s="3332"/>
      <c r="F22" s="3332"/>
      <c r="G22" s="3332"/>
      <c r="H22" s="3332"/>
      <c r="I22" s="3331"/>
      <c r="J22" s="3297">
        <v>5375</v>
      </c>
      <c r="K22" s="3297" t="s">
        <v>3140</v>
      </c>
      <c r="L22" s="3299">
        <v>0</v>
      </c>
      <c r="M22" s="3298">
        <v>112884.56</v>
      </c>
      <c r="N22" s="3299">
        <v>0</v>
      </c>
      <c r="O22" s="3298">
        <v>112884.56</v>
      </c>
      <c r="Q22" s="3300">
        <v>45565</v>
      </c>
      <c r="R22" s="3300">
        <f t="shared" si="1"/>
        <v>44834</v>
      </c>
      <c r="S22" s="2028"/>
      <c r="T22" s="3300">
        <f t="shared" si="0"/>
        <v>45199</v>
      </c>
      <c r="U22" s="2028"/>
      <c r="V22" s="3285"/>
      <c r="W22" s="3285"/>
      <c r="X22" s="3285"/>
      <c r="Y22" s="3285"/>
    </row>
    <row r="23" spans="1:25" ht="16.5" thickBot="1">
      <c r="A23" s="3332"/>
      <c r="B23" s="3332"/>
      <c r="C23" s="3332"/>
      <c r="D23" s="3332"/>
      <c r="E23" s="3332"/>
      <c r="F23" s="3333"/>
      <c r="G23" s="3333" t="s">
        <v>1975</v>
      </c>
      <c r="H23" s="3332"/>
      <c r="I23" s="3331"/>
      <c r="J23" s="3303">
        <v>5379</v>
      </c>
      <c r="K23" s="3303" t="s">
        <v>3141</v>
      </c>
      <c r="L23" s="3304">
        <v>0</v>
      </c>
      <c r="M23" s="3304">
        <v>387565.9</v>
      </c>
      <c r="N23" s="3305">
        <v>2266749.0499999998</v>
      </c>
      <c r="O23" s="3304">
        <v>2654314.9500000002</v>
      </c>
      <c r="Q23" s="3300">
        <v>45626</v>
      </c>
      <c r="R23" s="3300">
        <f t="shared" si="1"/>
        <v>44895</v>
      </c>
      <c r="S23" s="3307">
        <v>1</v>
      </c>
      <c r="T23" s="3300">
        <f t="shared" si="0"/>
        <v>45260</v>
      </c>
      <c r="U23" s="3307">
        <v>0</v>
      </c>
      <c r="V23" s="3285"/>
      <c r="W23" s="3285"/>
      <c r="X23" s="3285"/>
      <c r="Y23" s="3285"/>
    </row>
    <row r="24" spans="1:25" ht="16.5" thickBot="1">
      <c r="A24" s="3285"/>
      <c r="B24" s="3285"/>
      <c r="C24" s="3334" t="s">
        <v>3142</v>
      </c>
      <c r="D24" s="3335"/>
      <c r="E24" s="3335"/>
      <c r="F24" s="3335"/>
      <c r="G24" s="3335"/>
      <c r="H24" s="3336"/>
      <c r="I24" s="3331"/>
      <c r="J24" s="3297">
        <v>103</v>
      </c>
      <c r="K24" s="3297" t="s">
        <v>53</v>
      </c>
      <c r="L24" s="3298">
        <v>321926.64</v>
      </c>
      <c r="M24" s="3298">
        <v>537901.05000000005</v>
      </c>
      <c r="N24" s="3299">
        <v>0</v>
      </c>
      <c r="O24" s="3298">
        <v>859827.69</v>
      </c>
      <c r="Q24" s="3300">
        <v>45618</v>
      </c>
      <c r="R24" s="3300">
        <f t="shared" si="1"/>
        <v>44887</v>
      </c>
      <c r="S24" s="2028"/>
      <c r="T24" s="3300">
        <f t="shared" si="0"/>
        <v>45252</v>
      </c>
      <c r="U24" s="2028"/>
      <c r="V24" s="3285"/>
      <c r="W24" s="3285"/>
      <c r="X24" s="3285"/>
      <c r="Y24" s="3285"/>
    </row>
    <row r="25" spans="1:25" ht="45.75" thickBot="1">
      <c r="A25" s="3285"/>
      <c r="B25" s="3285"/>
      <c r="C25" s="3337" t="s">
        <v>3143</v>
      </c>
      <c r="D25" s="3325" t="s">
        <v>3144</v>
      </c>
      <c r="E25" s="3325" t="s">
        <v>3145</v>
      </c>
      <c r="F25" s="3325" t="s">
        <v>3146</v>
      </c>
      <c r="G25" s="3325" t="s">
        <v>3147</v>
      </c>
      <c r="H25" s="3325" t="s">
        <v>3148</v>
      </c>
      <c r="I25" s="3331"/>
      <c r="J25" s="3297">
        <v>82</v>
      </c>
      <c r="K25" s="3297" t="s">
        <v>1817</v>
      </c>
      <c r="L25" s="3298">
        <v>511055.86</v>
      </c>
      <c r="M25" s="3298">
        <v>948670.6</v>
      </c>
      <c r="N25" s="3299">
        <v>0</v>
      </c>
      <c r="O25" s="3298">
        <v>1459726.46</v>
      </c>
      <c r="Q25" s="3300">
        <v>45472</v>
      </c>
      <c r="R25" s="3300">
        <f t="shared" si="1"/>
        <v>44741</v>
      </c>
      <c r="S25" s="2028"/>
      <c r="T25" s="3300">
        <f t="shared" si="0"/>
        <v>45106</v>
      </c>
      <c r="U25" s="2028"/>
      <c r="V25" s="3285"/>
      <c r="W25" s="3285"/>
      <c r="X25" s="3285"/>
      <c r="Y25" s="3285"/>
    </row>
    <row r="26" spans="1:25" ht="16.5" thickBot="1">
      <c r="A26" s="3285">
        <v>0</v>
      </c>
      <c r="B26" s="3338">
        <f>C3+0*DATE(YEAR(C3),MONTH(C3)+1,1)</f>
        <v>44746</v>
      </c>
      <c r="C26" s="3339">
        <f>E21/12</f>
        <v>0</v>
      </c>
      <c r="D26" s="3340">
        <f>F21/12</f>
        <v>0</v>
      </c>
      <c r="E26" s="3340">
        <f>D26-C26</f>
        <v>0</v>
      </c>
      <c r="F26" s="3340">
        <f>E26*VLOOKUP($C$5,Índices!$K$7:$O$4000,4,0)/VLOOKUP($B26,Índices!$K$7:$O$4000,4,0)*VLOOKUP($C$5,Índices!$K$7:$S$4000,7,0)/VLOOKUP($B26,Índices!$K$7:$S$4000,7,0)</f>
        <v>0</v>
      </c>
      <c r="G26" s="3340"/>
      <c r="H26" s="3340">
        <f>F21*E3-C26</f>
        <v>0</v>
      </c>
      <c r="I26" s="3331"/>
      <c r="J26" s="3297">
        <v>2904</v>
      </c>
      <c r="K26" s="3297" t="s">
        <v>1822</v>
      </c>
      <c r="L26" s="3299">
        <v>0</v>
      </c>
      <c r="M26" s="3298">
        <v>1182007.97</v>
      </c>
      <c r="N26" s="3299">
        <v>0</v>
      </c>
      <c r="O26" s="3298">
        <v>1182007.97</v>
      </c>
      <c r="Q26" s="3300">
        <v>45533</v>
      </c>
      <c r="R26" s="3300">
        <f t="shared" si="1"/>
        <v>44802</v>
      </c>
      <c r="S26" s="2028"/>
      <c r="T26" s="3300">
        <f t="shared" si="0"/>
        <v>45167</v>
      </c>
      <c r="U26" s="2028"/>
      <c r="V26" s="3285"/>
      <c r="W26" s="3285"/>
      <c r="X26" s="3285"/>
      <c r="Y26" s="3285"/>
    </row>
    <row r="27" spans="1:25" ht="16.5" thickBot="1">
      <c r="A27" s="3285">
        <v>1</v>
      </c>
      <c r="B27" s="3341">
        <f>EDATE(B26,1)</f>
        <v>44777</v>
      </c>
      <c r="C27" s="3339">
        <f>C26</f>
        <v>0</v>
      </c>
      <c r="D27" s="3340">
        <f>$D$26*VLOOKUP($B27,Índices!$K$7:$Q$4000,7,0)/VLOOKUP($B$26,Índices!$K$7:$Q$4000,7,0)*VLOOKUP($B27,Índices!$K$7:$Q$4000,4,0)/VLOOKUP($B$26,Índices!$K$7:$Q$4000,4,0)</f>
        <v>0</v>
      </c>
      <c r="E27" s="3340">
        <f t="shared" ref="E27:E37" si="2">D27-C27</f>
        <v>0</v>
      </c>
      <c r="F27" s="3340">
        <f>E27*VLOOKUP($C$5,Índices!$K$7:$O$4000,4,0)/VLOOKUP($B27,Índices!$K$7:$O$4000,4,0)*VLOOKUP($C$5,Índices!$K$7:$S$4000,7,0)/VLOOKUP($B27,Índices!$K$7:$S$4000,7,0)</f>
        <v>0</v>
      </c>
      <c r="G27" s="3340">
        <f>$F$39/12*VLOOKUP(EDATE($C$5,A27),Índices!$K$7:$Q$4000,7,0)/VLOOKUP($C$5,Índices!$K$7:$Q$4000,7,0)*VLOOKUP(EDATE($C$5,A27),Índices!$K$7:$Q$4000,4,0)/VLOOKUP($C$5,Índices!$K$7:$Q$4000,4,0)</f>
        <v>0</v>
      </c>
      <c r="H27" s="3340">
        <f>H26*VLOOKUP(B27,Índices!$K$7:$Q$4000,7,0)/VLOOKUP(B26,Índices!$K$7:$Q$4000,7,0)*VLOOKUP(B27,Índices!$K$7:$Q$4000,4,0)/VLOOKUP(B26,Índices!$K$7:$Q$4000,4,0)-C27</f>
        <v>0</v>
      </c>
      <c r="I27" s="3331"/>
      <c r="J27" s="3297">
        <v>2866</v>
      </c>
      <c r="K27" s="3297" t="s">
        <v>3149</v>
      </c>
      <c r="L27" s="3298">
        <v>45362057.539999999</v>
      </c>
      <c r="M27" s="3298">
        <v>100481686.77</v>
      </c>
      <c r="N27" s="3299">
        <v>0</v>
      </c>
      <c r="O27" s="3298">
        <v>145843744.31</v>
      </c>
      <c r="Q27" s="3300">
        <v>45467</v>
      </c>
      <c r="R27" s="3300">
        <f t="shared" si="1"/>
        <v>44736</v>
      </c>
      <c r="S27" s="2028"/>
      <c r="T27" s="3300">
        <f t="shared" si="0"/>
        <v>45101</v>
      </c>
      <c r="U27" s="2028"/>
      <c r="V27" s="3285"/>
      <c r="W27" s="3285"/>
      <c r="X27" s="3285"/>
      <c r="Y27" s="3285"/>
    </row>
    <row r="28" spans="1:25" ht="16.5" thickBot="1">
      <c r="A28" s="3285">
        <f>A27+1</f>
        <v>2</v>
      </c>
      <c r="B28" s="3341">
        <f t="shared" ref="B28:B37" si="3">EDATE(B27,1)</f>
        <v>44808</v>
      </c>
      <c r="C28" s="3339">
        <f t="shared" ref="C28:C37" si="4">C27</f>
        <v>0</v>
      </c>
      <c r="D28" s="3340">
        <f>$D$26*VLOOKUP($B28,Índices!$K$7:$Q$4000,7,0)/VLOOKUP($B$26,Índices!$K$7:$Q$4000,7,0)*VLOOKUP($B28,Índices!$K$7:$Q$4000,4,0)/VLOOKUP($B$26,Índices!$K$7:$Q$4000,4,0)</f>
        <v>0</v>
      </c>
      <c r="E28" s="3340">
        <f t="shared" si="2"/>
        <v>0</v>
      </c>
      <c r="F28" s="3340">
        <f>E28*VLOOKUP($C$5,Índices!$K$7:$O$4000,4,0)/VLOOKUP($B28,Índices!$K$7:$O$4000,4,0)*VLOOKUP($C$5,Índices!$K$7:$S$4000,7,0)/VLOOKUP($B28,Índices!$K$7:$S$4000,7,0)</f>
        <v>0</v>
      </c>
      <c r="G28" s="3340">
        <f>$F$39/12*VLOOKUP(EDATE($C$5,A28),Índices!$K$7:$Q$4000,7,0)/VLOOKUP($C$5,Índices!$K$7:$Q$4000,7,0)*VLOOKUP(EDATE($C$5,A28),Índices!$K$7:$Q$4000,4,0)/VLOOKUP($C$5,Índices!$K$7:$Q$4000,4,0)</f>
        <v>0</v>
      </c>
      <c r="H28" s="3340">
        <f>H27*VLOOKUP(B28,Índices!$K$7:$Q$4000,7,0)/VLOOKUP(B27,Índices!$K$7:$Q$4000,7,0)*VLOOKUP(B28,Índices!$K$7:$Q$4000,4,0)/VLOOKUP(B27,Índices!$K$7:$Q$4000,4,0)-C28</f>
        <v>0</v>
      </c>
      <c r="I28" s="3331"/>
      <c r="J28" s="3297">
        <v>2351</v>
      </c>
      <c r="K28" s="3297" t="s">
        <v>3150</v>
      </c>
      <c r="L28" s="3298">
        <v>905519.74</v>
      </c>
      <c r="M28" s="3298">
        <v>2554072.79</v>
      </c>
      <c r="N28" s="3299">
        <v>0</v>
      </c>
      <c r="O28" s="3298">
        <v>3459592.53</v>
      </c>
      <c r="Q28" s="3300">
        <v>45503</v>
      </c>
      <c r="R28" s="3300">
        <f t="shared" si="1"/>
        <v>44772</v>
      </c>
      <c r="S28" s="2028"/>
      <c r="T28" s="3300">
        <f t="shared" si="0"/>
        <v>45137</v>
      </c>
      <c r="U28" s="2028"/>
      <c r="V28" s="3285"/>
      <c r="W28" s="3285"/>
      <c r="X28" s="3285"/>
      <c r="Y28" s="3285"/>
    </row>
    <row r="29" spans="1:25" ht="16.5" thickBot="1">
      <c r="A29" s="3285">
        <f t="shared" ref="A29:A37" si="5">A28+1</f>
        <v>3</v>
      </c>
      <c r="B29" s="3341">
        <f t="shared" si="3"/>
        <v>44838</v>
      </c>
      <c r="C29" s="3339">
        <f t="shared" si="4"/>
        <v>0</v>
      </c>
      <c r="D29" s="3340">
        <f>$D$26*VLOOKUP($B29,Índices!$K$7:$Q$4000,7,0)/VLOOKUP($B$26,Índices!$K$7:$Q$4000,7,0)*VLOOKUP($B29,Índices!$K$7:$Q$4000,4,0)/VLOOKUP($B$26,Índices!$K$7:$Q$4000,4,0)</f>
        <v>0</v>
      </c>
      <c r="E29" s="3340">
        <f t="shared" si="2"/>
        <v>0</v>
      </c>
      <c r="F29" s="3340">
        <f>E29*VLOOKUP($C$5,Índices!$K$7:$O$4000,4,0)/VLOOKUP($B29,Índices!$K$7:$O$4000,4,0)*VLOOKUP($C$5,Índices!$K$7:$S$4000,7,0)/VLOOKUP($B29,Índices!$K$7:$S$4000,7,0)</f>
        <v>0</v>
      </c>
      <c r="G29" s="3340">
        <f>$F$39/12*VLOOKUP(EDATE($C$5,A29),Índices!$K$7:$Q$4000,7,0)/VLOOKUP($C$5,Índices!$K$7:$Q$4000,7,0)*VLOOKUP(EDATE($C$5,A29),Índices!$K$7:$Q$4000,4,0)/VLOOKUP($C$5,Índices!$K$7:$Q$4000,4,0)</f>
        <v>0</v>
      </c>
      <c r="H29" s="3340">
        <f>H28*VLOOKUP(B29,Índices!$K$7:$Q$4000,7,0)/VLOOKUP(B28,Índices!$K$7:$Q$4000,7,0)*VLOOKUP(B29,Índices!$K$7:$Q$4000,4,0)/VLOOKUP(B28,Índices!$K$7:$Q$4000,4,0)-C29</f>
        <v>0</v>
      </c>
      <c r="I29" s="3285"/>
      <c r="J29" s="3303">
        <v>63</v>
      </c>
      <c r="K29" s="3303" t="s">
        <v>2169</v>
      </c>
      <c r="L29" s="3304">
        <v>49527617.289999999</v>
      </c>
      <c r="M29" s="3304">
        <v>101923017.95</v>
      </c>
      <c r="N29" s="3305">
        <v>234986811.44</v>
      </c>
      <c r="O29" s="3304">
        <v>386437446.68000001</v>
      </c>
      <c r="Q29" s="3300">
        <v>45390</v>
      </c>
      <c r="R29" s="3300">
        <f t="shared" si="1"/>
        <v>44659</v>
      </c>
      <c r="S29" s="3307">
        <v>1</v>
      </c>
      <c r="T29" s="3300">
        <f t="shared" si="0"/>
        <v>45024</v>
      </c>
      <c r="U29" s="3307">
        <v>0</v>
      </c>
      <c r="V29" s="3285"/>
      <c r="W29" s="3285"/>
      <c r="X29" s="3285"/>
      <c r="Y29" s="3285"/>
    </row>
    <row r="30" spans="1:25" ht="16.5" thickBot="1">
      <c r="A30" s="3285">
        <f t="shared" si="5"/>
        <v>4</v>
      </c>
      <c r="B30" s="3341">
        <f t="shared" si="3"/>
        <v>44869</v>
      </c>
      <c r="C30" s="3339">
        <f t="shared" si="4"/>
        <v>0</v>
      </c>
      <c r="D30" s="3340">
        <f>$D$26*VLOOKUP($B30,Índices!$K$7:$Q$4000,7,0)/VLOOKUP($B$26,Índices!$K$7:$Q$4000,7,0)*VLOOKUP($B30,Índices!$K$7:$Q$4000,4,0)/VLOOKUP($B$26,Índices!$K$7:$Q$4000,4,0)</f>
        <v>0</v>
      </c>
      <c r="E30" s="3340">
        <f t="shared" si="2"/>
        <v>0</v>
      </c>
      <c r="F30" s="3340">
        <f>E30*VLOOKUP($C$5,Índices!$K$7:$O$4000,4,0)/VLOOKUP($B30,Índices!$K$7:$O$4000,4,0)*VLOOKUP($C$5,Índices!$K$7:$S$4000,7,0)/VLOOKUP($B30,Índices!$K$7:$S$4000,7,0)</f>
        <v>0</v>
      </c>
      <c r="G30" s="3340">
        <f>$F$39/12*VLOOKUP(EDATE($C$5,A30),Índices!$K$7:$Q$4000,7,0)/VLOOKUP($C$5,Índices!$K$7:$Q$4000,7,0)*VLOOKUP(EDATE($C$5,A30),Índices!$K$7:$Q$4000,4,0)/VLOOKUP($C$5,Índices!$K$7:$Q$4000,4,0)</f>
        <v>0</v>
      </c>
      <c r="H30" s="3340">
        <f>H29*VLOOKUP(B30,Índices!$K$7:$Q$4000,7,0)/VLOOKUP(B29,Índices!$K$7:$Q$4000,7,0)*VLOOKUP(B30,Índices!$K$7:$Q$4000,4,0)/VLOOKUP(B29,Índices!$K$7:$Q$4000,4,0)-C30</f>
        <v>0</v>
      </c>
      <c r="I30" s="3285"/>
      <c r="J30" s="3297">
        <v>2937</v>
      </c>
      <c r="K30" s="3297" t="s">
        <v>2170</v>
      </c>
      <c r="L30" s="3298">
        <v>18166960.09</v>
      </c>
      <c r="M30" s="3298">
        <v>40258568.109999999</v>
      </c>
      <c r="N30" s="3299">
        <v>0</v>
      </c>
      <c r="O30" s="3298">
        <v>58425528.200000003</v>
      </c>
      <c r="Q30" s="3300">
        <v>45588</v>
      </c>
      <c r="R30" s="3300">
        <f t="shared" si="1"/>
        <v>44857</v>
      </c>
      <c r="S30" s="2028"/>
      <c r="T30" s="3300">
        <f t="shared" si="0"/>
        <v>45222</v>
      </c>
      <c r="U30" s="2028"/>
      <c r="V30" s="3285"/>
      <c r="W30" s="3285"/>
      <c r="X30" s="3285"/>
      <c r="Y30" s="3285"/>
    </row>
    <row r="31" spans="1:25" ht="16.5" thickBot="1">
      <c r="A31" s="3285">
        <f t="shared" si="5"/>
        <v>5</v>
      </c>
      <c r="B31" s="3341">
        <f t="shared" si="3"/>
        <v>44899</v>
      </c>
      <c r="C31" s="3339">
        <f t="shared" si="4"/>
        <v>0</v>
      </c>
      <c r="D31" s="3340">
        <f>$D$26*VLOOKUP($B31,Índices!$K$7:$Q$4000,7,0)/VLOOKUP($B$26,Índices!$K$7:$Q$4000,7,0)*VLOOKUP($B31,Índices!$K$7:$Q$4000,4,0)/VLOOKUP($B$26,Índices!$K$7:$Q$4000,4,0)</f>
        <v>0</v>
      </c>
      <c r="E31" s="3340">
        <f t="shared" si="2"/>
        <v>0</v>
      </c>
      <c r="F31" s="3340">
        <f>E31*VLOOKUP($C$5,Índices!$K$7:$O$4000,4,0)/VLOOKUP($B31,Índices!$K$7:$O$4000,4,0)*VLOOKUP($C$5,Índices!$K$7:$S$4000,7,0)/VLOOKUP($B31,Índices!$K$7:$S$4000,7,0)</f>
        <v>0</v>
      </c>
      <c r="G31" s="3340">
        <f>$F$39/12*VLOOKUP(EDATE($C$5,A31),Índices!$K$7:$Q$4000,7,0)/VLOOKUP($C$5,Índices!$K$7:$Q$4000,7,0)*VLOOKUP(EDATE($C$5,A31),Índices!$K$7:$Q$4000,4,0)/VLOOKUP($C$5,Índices!$K$7:$Q$4000,4,0)</f>
        <v>0</v>
      </c>
      <c r="H31" s="3340">
        <f>H30*VLOOKUP(B31,Índices!$K$7:$Q$4000,7,0)/VLOOKUP(B30,Índices!$K$7:$Q$4000,7,0)*VLOOKUP(B31,Índices!$K$7:$Q$4000,4,0)/VLOOKUP(B30,Índices!$K$7:$Q$4000,4,0)-C31</f>
        <v>0</v>
      </c>
      <c r="I31" s="3285"/>
      <c r="J31" s="3303">
        <v>1000041</v>
      </c>
      <c r="K31" s="3303" t="s">
        <v>94</v>
      </c>
      <c r="L31" s="3304">
        <v>5658297</v>
      </c>
      <c r="M31" s="3304">
        <v>10542228.369999999</v>
      </c>
      <c r="N31" s="3305">
        <v>49730626.840000004</v>
      </c>
      <c r="O31" s="3304">
        <v>65931152.210000001</v>
      </c>
      <c r="Q31" s="3300">
        <v>45373</v>
      </c>
      <c r="R31" s="3300">
        <f t="shared" si="1"/>
        <v>44642</v>
      </c>
      <c r="S31" s="3307">
        <v>1</v>
      </c>
      <c r="T31" s="3300">
        <f t="shared" si="0"/>
        <v>45007</v>
      </c>
      <c r="U31" s="3307">
        <v>0</v>
      </c>
      <c r="V31" s="3285"/>
      <c r="W31" s="3285"/>
      <c r="X31" s="3285"/>
      <c r="Y31" s="3285"/>
    </row>
    <row r="32" spans="1:25" ht="16.5" thickBot="1">
      <c r="A32" s="3285">
        <f t="shared" si="5"/>
        <v>6</v>
      </c>
      <c r="B32" s="3341">
        <f t="shared" si="3"/>
        <v>44930</v>
      </c>
      <c r="C32" s="3339">
        <f>C31</f>
        <v>0</v>
      </c>
      <c r="D32" s="3340">
        <f>$D$26*VLOOKUP($B32,Índices!$K$7:$Q$4000,7,0)/VLOOKUP($B$26,Índices!$K$7:$Q$4000,7,0)*VLOOKUP($B32,Índices!$K$7:$Q$4000,4,0)/VLOOKUP($B$26,Índices!$K$7:$Q$4000,4,0)</f>
        <v>0</v>
      </c>
      <c r="E32" s="3340">
        <f t="shared" si="2"/>
        <v>0</v>
      </c>
      <c r="F32" s="3340">
        <f>E32*VLOOKUP($C$5,Índices!$K$7:$O$4000,4,0)/VLOOKUP($B32,Índices!$K$7:$O$4000,4,0)*VLOOKUP($C$5,Índices!$K$7:$S$4000,7,0)/VLOOKUP($B32,Índices!$K$7:$S$4000,7,0)</f>
        <v>0</v>
      </c>
      <c r="G32" s="3340">
        <f>$F$39/12*VLOOKUP(EDATE($C$5,A32),Índices!$K$7:$Q$4000,7,0)/VLOOKUP($C$5,Índices!$K$7:$Q$4000,7,0)*VLOOKUP(EDATE($C$5,A32),Índices!$K$7:$Q$4000,4,0)/VLOOKUP($C$5,Índices!$K$7:$Q$4000,4,0)</f>
        <v>0</v>
      </c>
      <c r="H32" s="3340">
        <f>H31*VLOOKUP(B32,Índices!$K$7:$Q$4000,7,0)/VLOOKUP(B31,Índices!$K$7:$Q$4000,7,0)*VLOOKUP(B32,Índices!$K$7:$Q$4000,4,0)/VLOOKUP(B31,Índices!$K$7:$Q$4000,4,0)-C32</f>
        <v>0</v>
      </c>
      <c r="I32" s="3285"/>
      <c r="J32" s="3297">
        <v>598</v>
      </c>
      <c r="K32" s="3297" t="s">
        <v>3151</v>
      </c>
      <c r="L32" s="3298">
        <v>196790.32</v>
      </c>
      <c r="M32" s="3298">
        <v>697993.13</v>
      </c>
      <c r="N32" s="3299">
        <v>0</v>
      </c>
      <c r="O32" s="3298">
        <v>894783.45</v>
      </c>
      <c r="Q32" s="3300">
        <v>45503</v>
      </c>
      <c r="R32" s="3300">
        <f t="shared" si="1"/>
        <v>44772</v>
      </c>
      <c r="S32" s="2028"/>
      <c r="T32" s="3300">
        <f t="shared" si="0"/>
        <v>45137</v>
      </c>
      <c r="U32" s="2028"/>
      <c r="V32" s="3285"/>
      <c r="W32" s="3285"/>
      <c r="X32" s="3285"/>
      <c r="Y32" s="3285"/>
    </row>
    <row r="33" spans="1:25" ht="16.5" thickBot="1">
      <c r="A33" s="3285">
        <f t="shared" si="5"/>
        <v>7</v>
      </c>
      <c r="B33" s="3341">
        <f t="shared" si="3"/>
        <v>44961</v>
      </c>
      <c r="C33" s="3339">
        <f t="shared" si="4"/>
        <v>0</v>
      </c>
      <c r="D33" s="3340">
        <f>$D$26*VLOOKUP($B33,Índices!$K$7:$Q$4000,7,0)/VLOOKUP($B$26,Índices!$K$7:$Q$4000,7,0)*VLOOKUP($B33,Índices!$K$7:$Q$4000,4,0)/VLOOKUP($B$26,Índices!$K$7:$Q$4000,4,0)</f>
        <v>0</v>
      </c>
      <c r="E33" s="3340">
        <f t="shared" si="2"/>
        <v>0</v>
      </c>
      <c r="F33" s="3340">
        <f>E33*VLOOKUP($C$5,Índices!$K$7:$O$4000,4,0)/VLOOKUP($B33,Índices!$K$7:$O$4000,4,0)*VLOOKUP($C$5,Índices!$K$7:$S$4000,7,0)/VLOOKUP($B33,Índices!$K$7:$S$4000,7,0)</f>
        <v>0</v>
      </c>
      <c r="G33" s="3340">
        <f>$F$39/12*VLOOKUP(EDATE($C$5,A33),Índices!$K$7:$Q$4000,7,0)/VLOOKUP($C$5,Índices!$K$7:$Q$4000,7,0)*VLOOKUP(EDATE($C$5,A33),Índices!$K$7:$Q$4000,4,0)/VLOOKUP($C$5,Índices!$K$7:$Q$4000,4,0)</f>
        <v>0</v>
      </c>
      <c r="H33" s="3340">
        <f>H32*VLOOKUP(B33,Índices!$K$7:$Q$4000,7,0)/VLOOKUP(B32,Índices!$K$7:$Q$4000,7,0)*VLOOKUP(B33,Índices!$K$7:$Q$4000,4,0)/VLOOKUP(B32,Índices!$K$7:$Q$4000,4,0)-C33</f>
        <v>0</v>
      </c>
      <c r="I33" s="3285"/>
      <c r="J33" s="3297">
        <v>2783</v>
      </c>
      <c r="K33" s="3297" t="s">
        <v>3152</v>
      </c>
      <c r="L33" s="3299">
        <v>0</v>
      </c>
      <c r="M33" s="3298">
        <v>360449.03</v>
      </c>
      <c r="N33" s="3299">
        <v>0</v>
      </c>
      <c r="O33" s="3298">
        <v>360449.03</v>
      </c>
      <c r="Q33" s="3300">
        <v>45503</v>
      </c>
      <c r="R33" s="3300">
        <f t="shared" si="1"/>
        <v>44772</v>
      </c>
      <c r="S33" s="2028"/>
      <c r="T33" s="3300">
        <f t="shared" si="0"/>
        <v>45137</v>
      </c>
      <c r="U33" s="2028"/>
      <c r="V33" s="3285"/>
      <c r="W33" s="3285"/>
      <c r="X33" s="3285"/>
      <c r="Y33" s="3285"/>
    </row>
    <row r="34" spans="1:25" ht="16.5" thickBot="1">
      <c r="A34" s="3285">
        <f t="shared" si="5"/>
        <v>8</v>
      </c>
      <c r="B34" s="3341">
        <f t="shared" si="3"/>
        <v>44989</v>
      </c>
      <c r="C34" s="3339">
        <f t="shared" si="4"/>
        <v>0</v>
      </c>
      <c r="D34" s="3340">
        <f>$D$26*VLOOKUP($B34,Índices!$K$7:$Q$4000,7,0)/VLOOKUP($B$26,Índices!$K$7:$Q$4000,7,0)*VLOOKUP($B34,Índices!$K$7:$Q$4000,4,0)/VLOOKUP($B$26,Índices!$K$7:$Q$4000,4,0)</f>
        <v>0</v>
      </c>
      <c r="E34" s="3340">
        <f t="shared" si="2"/>
        <v>0</v>
      </c>
      <c r="F34" s="3340">
        <f>E34*VLOOKUP($C$5,Índices!$K$7:$O$4000,4,0)/VLOOKUP($B34,Índices!$K$7:$O$4000,4,0)*VLOOKUP($C$5,Índices!$K$7:$S$4000,7,0)/VLOOKUP($B34,Índices!$K$7:$S$4000,7,0)</f>
        <v>0</v>
      </c>
      <c r="G34" s="3340">
        <f>$F$39/12*VLOOKUP(EDATE($C$5,A34),Índices!$K$7:$Q$4000,7,0)/VLOOKUP($C$5,Índices!$K$7:$Q$4000,7,0)*VLOOKUP(EDATE($C$5,A34),Índices!$K$7:$Q$4000,4,0)/VLOOKUP($C$5,Índices!$K$7:$Q$4000,4,0)</f>
        <v>0</v>
      </c>
      <c r="H34" s="3340">
        <f>H33*VLOOKUP(B34,Índices!$K$7:$Q$4000,7,0)/VLOOKUP(B33,Índices!$K$7:$Q$4000,7,0)*VLOOKUP(B34,Índices!$K$7:$Q$4000,4,0)/VLOOKUP(B33,Índices!$K$7:$Q$4000,4,0)-C34</f>
        <v>0</v>
      </c>
      <c r="I34" s="3285"/>
      <c r="J34" s="3297">
        <v>87</v>
      </c>
      <c r="K34" s="3297" t="s">
        <v>101</v>
      </c>
      <c r="L34" s="3298">
        <v>464725.65</v>
      </c>
      <c r="M34" s="3298">
        <v>997922.44</v>
      </c>
      <c r="N34" s="3299">
        <v>0</v>
      </c>
      <c r="O34" s="3298">
        <v>1462648.09</v>
      </c>
      <c r="Q34" s="3300">
        <v>45533</v>
      </c>
      <c r="R34" s="3300">
        <f t="shared" si="1"/>
        <v>44802</v>
      </c>
      <c r="S34" s="2028"/>
      <c r="T34" s="3300">
        <f t="shared" si="0"/>
        <v>45167</v>
      </c>
      <c r="U34" s="2028"/>
      <c r="V34" s="3285"/>
      <c r="W34" s="3285"/>
      <c r="X34" s="3285"/>
      <c r="Y34" s="3285"/>
    </row>
    <row r="35" spans="1:25" ht="16.5" thickBot="1">
      <c r="A35" s="3285">
        <f t="shared" si="5"/>
        <v>9</v>
      </c>
      <c r="B35" s="3341">
        <f t="shared" si="3"/>
        <v>45020</v>
      </c>
      <c r="C35" s="3339">
        <f t="shared" si="4"/>
        <v>0</v>
      </c>
      <c r="D35" s="3340">
        <f>$D$26*VLOOKUP($B35,Índices!$K$7:$Q$4000,7,0)/VLOOKUP($B$26,Índices!$K$7:$Q$4000,7,0)*VLOOKUP($B35,Índices!$K$7:$Q$4000,4,0)/VLOOKUP($B$26,Índices!$K$7:$Q$4000,4,0)</f>
        <v>0</v>
      </c>
      <c r="E35" s="3340">
        <f t="shared" si="2"/>
        <v>0</v>
      </c>
      <c r="F35" s="3340">
        <f>E35*VLOOKUP($C$5,Índices!$K$7:$O$4000,4,0)/VLOOKUP($B35,Índices!$K$7:$O$4000,4,0)*VLOOKUP($C$5,Índices!$K$7:$S$4000,7,0)/VLOOKUP($B35,Índices!$K$7:$S$4000,7,0)</f>
        <v>0</v>
      </c>
      <c r="G35" s="3340">
        <f>$F$39/12*VLOOKUP(EDATE($C$5,A35),Índices!$K$7:$Q$4000,7,0)/VLOOKUP($C$5,Índices!$K$7:$Q$4000,7,0)*VLOOKUP(EDATE($C$5,A35),Índices!$K$7:$Q$4000,4,0)/VLOOKUP($C$5,Índices!$K$7:$Q$4000,4,0)</f>
        <v>0</v>
      </c>
      <c r="H35" s="3340">
        <f>H34*VLOOKUP(B35,Índices!$K$7:$Q$4000,7,0)/VLOOKUP(B34,Índices!$K$7:$Q$4000,7,0)*VLOOKUP(B35,Índices!$K$7:$Q$4000,4,0)/VLOOKUP(B34,Índices!$K$7:$Q$4000,4,0)-C35</f>
        <v>0</v>
      </c>
      <c r="I35" s="3285"/>
      <c r="J35" s="3297">
        <v>95</v>
      </c>
      <c r="K35" s="3297" t="s">
        <v>1193</v>
      </c>
      <c r="L35" s="3298">
        <v>296951.33</v>
      </c>
      <c r="M35" s="3298">
        <v>884802.41</v>
      </c>
      <c r="N35" s="3299">
        <v>0</v>
      </c>
      <c r="O35" s="3298">
        <v>1181753.74</v>
      </c>
      <c r="Q35" s="3300">
        <v>45495</v>
      </c>
      <c r="R35" s="3300">
        <f t="shared" si="1"/>
        <v>44764</v>
      </c>
      <c r="S35" s="2028"/>
      <c r="T35" s="3300">
        <f t="shared" si="0"/>
        <v>45129</v>
      </c>
      <c r="U35" s="2028"/>
      <c r="V35" s="3285"/>
      <c r="W35" s="3285"/>
      <c r="X35" s="3285"/>
      <c r="Y35" s="3285"/>
    </row>
    <row r="36" spans="1:25" ht="16.5" thickBot="1">
      <c r="A36" s="3285">
        <f t="shared" si="5"/>
        <v>10</v>
      </c>
      <c r="B36" s="3341">
        <f t="shared" si="3"/>
        <v>45050</v>
      </c>
      <c r="C36" s="3339">
        <f t="shared" si="4"/>
        <v>0</v>
      </c>
      <c r="D36" s="3340">
        <f>$D$26*VLOOKUP($B36,Índices!$K$7:$Q$4000,7,0)/VLOOKUP($B$26,Índices!$K$7:$Q$4000,7,0)*VLOOKUP($B36,Índices!$K$7:$Q$4000,4,0)/VLOOKUP($B$26,Índices!$K$7:$Q$4000,4,0)</f>
        <v>0</v>
      </c>
      <c r="E36" s="3340">
        <f t="shared" si="2"/>
        <v>0</v>
      </c>
      <c r="F36" s="3340">
        <f>E36*VLOOKUP($C$5,Índices!$K$7:$O$4000,4,0)/VLOOKUP($B36,Índices!$K$7:$O$4000,4,0)*VLOOKUP($C$5,Índices!$K$7:$S$4000,7,0)/VLOOKUP($B36,Índices!$K$7:$S$4000,7,0)</f>
        <v>0</v>
      </c>
      <c r="G36" s="3340">
        <f>$F$39/12*VLOOKUP(EDATE($C$5,A36),Índices!$K$7:$Q$4000,7,0)/VLOOKUP($C$5,Índices!$K$7:$Q$4000,7,0)*VLOOKUP(EDATE($C$5,A36),Índices!$K$7:$Q$4000,4,0)/VLOOKUP($C$5,Índices!$K$7:$Q$4000,4,0)</f>
        <v>0</v>
      </c>
      <c r="H36" s="3340">
        <f>H35*VLOOKUP(B36,Índices!$K$7:$Q$4000,7,0)/VLOOKUP(B35,Índices!$K$7:$Q$4000,7,0)*VLOOKUP(B36,Índices!$K$7:$Q$4000,4,0)/VLOOKUP(B35,Índices!$K$7:$Q$4000,4,0)-C36</f>
        <v>0</v>
      </c>
      <c r="I36" s="3285"/>
      <c r="J36" s="3297">
        <v>51</v>
      </c>
      <c r="K36" s="3297" t="s">
        <v>1162</v>
      </c>
      <c r="L36" s="3298">
        <v>627615.61</v>
      </c>
      <c r="M36" s="3298">
        <v>784760.2</v>
      </c>
      <c r="N36" s="3299">
        <v>0</v>
      </c>
      <c r="O36" s="3298">
        <v>1412375.81</v>
      </c>
      <c r="Q36" s="3300">
        <v>45618</v>
      </c>
      <c r="R36" s="3300">
        <f t="shared" si="1"/>
        <v>44887</v>
      </c>
      <c r="S36" s="2028"/>
      <c r="T36" s="3300">
        <f t="shared" si="0"/>
        <v>45252</v>
      </c>
      <c r="U36" s="2028"/>
      <c r="V36" s="3285"/>
      <c r="W36" s="3285"/>
      <c r="X36" s="3285"/>
      <c r="Y36" s="3285"/>
    </row>
    <row r="37" spans="1:25" ht="16.5" thickBot="1">
      <c r="A37" s="3285">
        <f t="shared" si="5"/>
        <v>11</v>
      </c>
      <c r="B37" s="3341">
        <f t="shared" si="3"/>
        <v>45081</v>
      </c>
      <c r="C37" s="3339">
        <f t="shared" si="4"/>
        <v>0</v>
      </c>
      <c r="D37" s="3340">
        <f>$D$26*VLOOKUP($B37,Índices!$K$7:$Q$4000,7,0)/VLOOKUP($B$26,Índices!$K$7:$Q$4000,7,0)*VLOOKUP($B37,Índices!$K$7:$Q$4000,4,0)/VLOOKUP($B$26,Índices!$K$7:$Q$4000,4,0)</f>
        <v>0</v>
      </c>
      <c r="E37" s="3340">
        <f t="shared" si="2"/>
        <v>0</v>
      </c>
      <c r="F37" s="3340">
        <f>E37*VLOOKUP($C$5,Índices!$K$7:$O$4000,4,0)/VLOOKUP($B37,Índices!$K$7:$O$4000,4,0)*VLOOKUP($C$5,Índices!$K$7:$S$4000,7,0)/VLOOKUP($B37,Índices!$K$7:$S$4000,7,0)</f>
        <v>0</v>
      </c>
      <c r="G37" s="3340">
        <f>$F$39/12*VLOOKUP(EDATE($C$5,A37),Índices!$K$7:$Q$4000,7,0)/VLOOKUP($C$5,Índices!$K$7:$Q$4000,7,0)*VLOOKUP(EDATE($C$5,A37),Índices!$K$7:$Q$4000,4,0)/VLOOKUP($C$5,Índices!$K$7:$Q$4000,4,0)</f>
        <v>0</v>
      </c>
      <c r="H37" s="3340">
        <f>H36*VLOOKUP(B37,Índices!$K$7:$Q$4000,7,0)/VLOOKUP(B36,Índices!$K$7:$Q$4000,7,0)*VLOOKUP(B37,Índices!$K$7:$Q$4000,4,0)/VLOOKUP(B36,Índices!$K$7:$Q$4000,4,0)-C37</f>
        <v>0</v>
      </c>
      <c r="I37" s="3285"/>
      <c r="J37" s="3297">
        <v>380</v>
      </c>
      <c r="K37" s="3297" t="s">
        <v>135</v>
      </c>
      <c r="L37" s="3298">
        <v>15140735.9</v>
      </c>
      <c r="M37" s="3298">
        <v>34712541.920000002</v>
      </c>
      <c r="N37" s="3299">
        <v>0</v>
      </c>
      <c r="O37" s="3298">
        <v>49853277.82</v>
      </c>
      <c r="Q37" s="3300">
        <v>45511</v>
      </c>
      <c r="R37" s="3300">
        <f t="shared" si="1"/>
        <v>44780</v>
      </c>
      <c r="S37" s="2028"/>
      <c r="T37" s="3300">
        <f t="shared" si="0"/>
        <v>45145</v>
      </c>
      <c r="U37" s="2028"/>
      <c r="V37" s="3285"/>
      <c r="W37" s="3285"/>
      <c r="X37" s="3285"/>
      <c r="Y37" s="3285"/>
    </row>
    <row r="38" spans="1:25" ht="30.75" thickBot="1">
      <c r="A38" s="3285"/>
      <c r="B38" s="3342">
        <f>B39</f>
        <v>45477</v>
      </c>
      <c r="C38" s="3343"/>
      <c r="D38" s="3343"/>
      <c r="E38" s="3343"/>
      <c r="F38" s="3344"/>
      <c r="G38" s="3340">
        <f>$F$39/12*VLOOKUP(EDATE($C$5,A38),Índices!$K$7:$Q$4000,7,0)/VLOOKUP($C$5,Índices!$K$7:$Q$4000,7,0)*VLOOKUP(EDATE($C$5,A38),Índices!$K$7:$Q$4000,4,0)/VLOOKUP($C$5,Índices!$K$7:$Q$4000,4,0)</f>
        <v>0</v>
      </c>
      <c r="H38" s="3345">
        <f>H37*VLOOKUP(C5,Índices!$K$7:$Q$4000,7,0)/VLOOKUP(B37,Índices!$K$7:$Q$4000,7,0)*VLOOKUP(C5,Índices!$K$7:$Q$4000,4,0)/VLOOKUP(B37,Índices!$K$7:$Q$4000,4,0)</f>
        <v>0</v>
      </c>
      <c r="I38" s="3346" t="str">
        <f>"&lt;- Atualização até data de devolução"</f>
        <v>&lt;- Atualização até data de devolução</v>
      </c>
      <c r="J38" s="3297">
        <v>391</v>
      </c>
      <c r="K38" s="3297" t="s">
        <v>142</v>
      </c>
      <c r="L38" s="3298">
        <v>19142705.030000001</v>
      </c>
      <c r="M38" s="3298">
        <v>40031036.450000003</v>
      </c>
      <c r="N38" s="3299">
        <v>0</v>
      </c>
      <c r="O38" s="3298">
        <v>59173741.479999997</v>
      </c>
      <c r="Q38" s="3300">
        <v>45588</v>
      </c>
      <c r="R38" s="3300">
        <f t="shared" si="1"/>
        <v>44857</v>
      </c>
      <c r="S38" s="2028"/>
      <c r="T38" s="3300">
        <f t="shared" si="0"/>
        <v>45222</v>
      </c>
      <c r="U38" s="2028"/>
      <c r="V38" s="3285"/>
      <c r="W38" s="3285"/>
      <c r="X38" s="3285"/>
      <c r="Y38" s="3285"/>
    </row>
    <row r="39" spans="1:25" ht="16.5" thickBot="1">
      <c r="A39" s="3285"/>
      <c r="B39" s="3347">
        <f>C5</f>
        <v>45477</v>
      </c>
      <c r="C39" s="3344"/>
      <c r="D39" s="3344"/>
      <c r="E39" s="3344"/>
      <c r="F39" s="3348">
        <f>SUM(F26:F37)</f>
        <v>0</v>
      </c>
      <c r="G39" s="3349">
        <f>SUM(G26:G38)</f>
        <v>0</v>
      </c>
      <c r="H39" s="3349">
        <f>IFERROR(G39/F39*H38,0)</f>
        <v>0</v>
      </c>
      <c r="I39" s="3331"/>
      <c r="J39" s="3303">
        <v>86</v>
      </c>
      <c r="K39" s="3303" t="s">
        <v>150</v>
      </c>
      <c r="L39" s="3304">
        <v>0</v>
      </c>
      <c r="M39" s="3304">
        <v>0</v>
      </c>
      <c r="N39" s="3305">
        <v>729882.32</v>
      </c>
      <c r="O39" s="3304">
        <v>729882.32</v>
      </c>
      <c r="Q39" s="3300">
        <v>45533</v>
      </c>
      <c r="R39" s="3300">
        <f t="shared" si="1"/>
        <v>44802</v>
      </c>
      <c r="S39" s="3307">
        <v>1</v>
      </c>
      <c r="T39" s="3300">
        <f t="shared" si="0"/>
        <v>45167</v>
      </c>
      <c r="U39" s="3307">
        <v>0</v>
      </c>
      <c r="V39" s="3285"/>
      <c r="W39" s="3285"/>
      <c r="X39" s="3285"/>
      <c r="Y39" s="3285"/>
    </row>
    <row r="40" spans="1:25" ht="16.5" thickBot="1">
      <c r="A40" s="3285"/>
      <c r="B40" s="3285"/>
      <c r="C40" s="3285"/>
      <c r="D40" s="3285"/>
      <c r="E40" s="3285"/>
      <c r="F40" s="3285"/>
      <c r="G40" s="3285"/>
      <c r="H40" s="3285"/>
      <c r="I40" s="3331"/>
      <c r="J40" s="3297">
        <v>385</v>
      </c>
      <c r="K40" s="3297" t="s">
        <v>2174</v>
      </c>
      <c r="L40" s="3298">
        <v>27219301.640000001</v>
      </c>
      <c r="M40" s="3298">
        <v>56380475.159999996</v>
      </c>
      <c r="N40" s="3299">
        <v>0</v>
      </c>
      <c r="O40" s="3298">
        <v>83599776.799999997</v>
      </c>
      <c r="Q40" s="3300">
        <v>45531</v>
      </c>
      <c r="R40" s="3300">
        <f t="shared" si="1"/>
        <v>44800</v>
      </c>
      <c r="S40" s="2028"/>
      <c r="T40" s="3300">
        <f t="shared" si="0"/>
        <v>45165</v>
      </c>
      <c r="U40" s="2028"/>
      <c r="V40" s="3285"/>
      <c r="W40" s="3285"/>
      <c r="X40" s="3285"/>
      <c r="Y40" s="3285"/>
    </row>
    <row r="41" spans="1:25" ht="16.5" thickBot="1">
      <c r="A41" s="3285"/>
      <c r="B41" s="3285"/>
      <c r="C41" s="3285"/>
      <c r="D41" s="3285"/>
      <c r="E41" s="3285"/>
      <c r="F41" s="3285"/>
      <c r="G41" s="3285"/>
      <c r="H41" s="3285"/>
      <c r="I41" s="3350"/>
      <c r="J41" s="3297">
        <v>398</v>
      </c>
      <c r="K41" s="3297" t="s">
        <v>1839</v>
      </c>
      <c r="L41" s="3298">
        <v>342496.42</v>
      </c>
      <c r="M41" s="3298">
        <v>852277.93</v>
      </c>
      <c r="N41" s="3299">
        <v>0</v>
      </c>
      <c r="O41" s="3298">
        <v>1194774.3500000001</v>
      </c>
      <c r="Q41" s="3300">
        <v>45495</v>
      </c>
      <c r="R41" s="3300">
        <f t="shared" si="1"/>
        <v>44764</v>
      </c>
      <c r="S41" s="2028"/>
      <c r="T41" s="3300">
        <f t="shared" si="0"/>
        <v>45129</v>
      </c>
      <c r="U41" s="2028"/>
      <c r="V41" s="3285"/>
      <c r="W41" s="3285"/>
      <c r="X41" s="3285"/>
      <c r="Y41" s="3285"/>
    </row>
    <row r="42" spans="1:25" ht="16.5" thickBot="1">
      <c r="A42" s="3285"/>
      <c r="B42" s="3285"/>
      <c r="C42" s="3285"/>
      <c r="D42" s="3285"/>
      <c r="E42" s="3285"/>
      <c r="F42" s="3285"/>
      <c r="G42" s="3332"/>
      <c r="H42" s="3332"/>
      <c r="I42" s="3350"/>
      <c r="J42" s="3297">
        <v>381</v>
      </c>
      <c r="K42" s="3297" t="s">
        <v>1146</v>
      </c>
      <c r="L42" s="3298">
        <v>1396956.1599999999</v>
      </c>
      <c r="M42" s="3298">
        <v>2359936.4500000002</v>
      </c>
      <c r="N42" s="3299">
        <v>0</v>
      </c>
      <c r="O42" s="3298">
        <v>3756892.61</v>
      </c>
      <c r="Q42" s="3300">
        <v>45557</v>
      </c>
      <c r="R42" s="3300">
        <f t="shared" si="1"/>
        <v>44826</v>
      </c>
      <c r="S42" s="2028"/>
      <c r="T42" s="3300">
        <f t="shared" si="0"/>
        <v>45191</v>
      </c>
      <c r="U42" s="2028"/>
      <c r="V42" s="3285"/>
      <c r="W42" s="3285"/>
      <c r="X42" s="3285"/>
      <c r="Y42" s="3285"/>
    </row>
    <row r="43" spans="1:25" ht="16.5" thickBot="1">
      <c r="A43" s="3285"/>
      <c r="B43" s="3285"/>
      <c r="C43" s="3285"/>
      <c r="D43" s="3285"/>
      <c r="E43" s="3285"/>
      <c r="F43" s="3285"/>
      <c r="G43" s="3332"/>
      <c r="H43" s="3332"/>
      <c r="I43" s="3350"/>
      <c r="J43" s="3303">
        <v>39</v>
      </c>
      <c r="K43" s="3303" t="s">
        <v>182</v>
      </c>
      <c r="L43" s="3304">
        <v>27764771.600000001</v>
      </c>
      <c r="M43" s="3351">
        <v>51445051.659999996</v>
      </c>
      <c r="N43" s="3305">
        <v>194238557.59</v>
      </c>
      <c r="O43" s="3304">
        <v>273448380.86000001</v>
      </c>
      <c r="Q43" s="3300">
        <v>45404</v>
      </c>
      <c r="R43" s="3300">
        <f t="shared" si="1"/>
        <v>44673</v>
      </c>
      <c r="S43" s="3307">
        <v>1</v>
      </c>
      <c r="T43" s="3300">
        <f t="shared" si="0"/>
        <v>45038</v>
      </c>
      <c r="U43" s="3307">
        <v>0</v>
      </c>
      <c r="V43" s="3285"/>
      <c r="W43" s="3285"/>
      <c r="X43" s="3285"/>
      <c r="Y43" s="3285"/>
    </row>
    <row r="44" spans="1:25" ht="16.5" thickBot="1">
      <c r="A44" s="3285"/>
      <c r="B44" s="3321" t="s">
        <v>3153</v>
      </c>
      <c r="C44" s="3285"/>
      <c r="D44" s="3285"/>
      <c r="E44" s="3322">
        <f>C4</f>
        <v>45111</v>
      </c>
      <c r="F44" s="3322">
        <f>C4</f>
        <v>45111</v>
      </c>
      <c r="G44" s="3285"/>
      <c r="H44" s="3285"/>
      <c r="I44" s="3350"/>
      <c r="J44" s="3297">
        <v>6072</v>
      </c>
      <c r="K44" s="3297" t="s">
        <v>187</v>
      </c>
      <c r="L44" s="3298">
        <v>28679583.73</v>
      </c>
      <c r="M44" s="3298">
        <v>51049306.18</v>
      </c>
      <c r="N44" s="3299">
        <v>0</v>
      </c>
      <c r="O44" s="3298">
        <v>79728889.909999996</v>
      </c>
      <c r="Q44" s="3300">
        <v>45587</v>
      </c>
      <c r="R44" s="3300">
        <f t="shared" si="1"/>
        <v>44856</v>
      </c>
      <c r="S44" s="2028"/>
      <c r="T44" s="3300">
        <f t="shared" si="0"/>
        <v>45221</v>
      </c>
      <c r="U44" s="2028"/>
      <c r="V44" s="3285"/>
      <c r="W44" s="3285"/>
      <c r="X44" s="3285"/>
      <c r="Y44" s="3285"/>
    </row>
    <row r="45" spans="1:25" ht="29.25" customHeight="1" thickBot="1">
      <c r="A45" s="3285"/>
      <c r="B45" s="3323" t="s">
        <v>1260</v>
      </c>
      <c r="C45" s="3324" t="s">
        <v>3134</v>
      </c>
      <c r="D45" s="3324" t="s">
        <v>3135</v>
      </c>
      <c r="E45" s="3324" t="s">
        <v>3136</v>
      </c>
      <c r="F45" s="3325" t="s">
        <v>3137</v>
      </c>
      <c r="G45" s="3285"/>
      <c r="H45" s="3285"/>
      <c r="I45" s="3350"/>
      <c r="J45" s="3303">
        <v>383</v>
      </c>
      <c r="K45" s="3303" t="s">
        <v>193</v>
      </c>
      <c r="L45" s="3304">
        <v>22181365.5</v>
      </c>
      <c r="M45" s="3304">
        <v>57215406.100000001</v>
      </c>
      <c r="N45" s="3305">
        <v>110511110.81</v>
      </c>
      <c r="O45" s="3304">
        <v>189907882.41</v>
      </c>
      <c r="Q45" s="3300">
        <v>45366</v>
      </c>
      <c r="R45" s="3300">
        <f t="shared" si="1"/>
        <v>44635</v>
      </c>
      <c r="S45" s="3307">
        <v>1</v>
      </c>
      <c r="T45" s="3300">
        <f t="shared" si="0"/>
        <v>45000</v>
      </c>
      <c r="U45" s="3307">
        <v>0</v>
      </c>
      <c r="V45" s="3285"/>
      <c r="W45" s="3285"/>
      <c r="X45" s="3285"/>
      <c r="Y45" s="3285"/>
    </row>
    <row r="46" spans="1:25" ht="16.5" thickBot="1">
      <c r="A46" s="3285"/>
      <c r="B46" s="3327">
        <f>E2</f>
        <v>44690</v>
      </c>
      <c r="C46" s="3328">
        <f>VLOOKUP(C2,J2:U67,5,FALSE)*E4</f>
        <v>0</v>
      </c>
      <c r="D46" s="3328">
        <f>D16</f>
        <v>0</v>
      </c>
      <c r="E46" s="3352">
        <f>(VLOOKUP($C$4,Índices!$K$1986:$Q$5000,4,FALSE)/VLOOKUP(B46,Índices!$K$1986:$Q$5000,4,FALSE))*SUM(C46:D46)</f>
        <v>0</v>
      </c>
      <c r="F46" s="3353">
        <f>(VLOOKUP($C$4,Índices!$K$1986:$Q$5000,4,FALSE)/VLOOKUP(B46,Índices!$K$1986:$Q$5000,4,FALSE))*SUM(C46:D46)*VLOOKUP($C$4,Índices!$K$1986:$Q$5000,7,FALSE)/VLOOKUP($B46,Índices!$K$1986:$Q$5000,7,FALSE)</f>
        <v>0</v>
      </c>
      <c r="G46" s="3285"/>
      <c r="H46" s="3285"/>
      <c r="I46" s="3350"/>
      <c r="J46" s="3303">
        <v>390</v>
      </c>
      <c r="K46" s="3303" t="s">
        <v>5</v>
      </c>
      <c r="L46" s="3304">
        <v>73677773.780000001</v>
      </c>
      <c r="M46" s="3304">
        <v>146652852.19</v>
      </c>
      <c r="N46" s="3305">
        <v>301103835.82999998</v>
      </c>
      <c r="O46" s="3304">
        <v>521434461.79000002</v>
      </c>
      <c r="Q46" s="3300">
        <v>45477</v>
      </c>
      <c r="R46" s="3300">
        <f t="shared" si="1"/>
        <v>44746</v>
      </c>
      <c r="S46" s="3307">
        <v>1</v>
      </c>
      <c r="T46" s="3300">
        <f t="shared" si="0"/>
        <v>45111</v>
      </c>
      <c r="U46" s="3307">
        <v>0</v>
      </c>
      <c r="V46" s="3285"/>
      <c r="W46" s="3285"/>
      <c r="X46" s="3285"/>
      <c r="Y46" s="3285"/>
    </row>
    <row r="47" spans="1:25" ht="16.5" thickBot="1">
      <c r="A47" s="3285"/>
      <c r="B47" s="3285"/>
      <c r="C47" s="3285"/>
      <c r="D47" s="3285"/>
      <c r="E47" s="3285"/>
      <c r="F47" s="3285"/>
      <c r="G47" s="3285"/>
      <c r="H47" s="3285"/>
      <c r="I47" s="38"/>
      <c r="J47" s="3303">
        <v>26</v>
      </c>
      <c r="K47" s="3303" t="s">
        <v>3154</v>
      </c>
      <c r="L47" s="3304">
        <v>2333336.35</v>
      </c>
      <c r="M47" s="3304">
        <v>4504833.62</v>
      </c>
      <c r="N47" s="3305">
        <v>45613938.409999996</v>
      </c>
      <c r="O47" s="3304">
        <v>52452108.380000003</v>
      </c>
      <c r="Q47" s="3306">
        <v>45273</v>
      </c>
      <c r="R47" s="3300">
        <f t="shared" si="1"/>
        <v>44543</v>
      </c>
      <c r="S47" s="3307">
        <v>0</v>
      </c>
      <c r="T47" s="3300">
        <f t="shared" si="0"/>
        <v>44908</v>
      </c>
      <c r="U47" s="3307">
        <v>1</v>
      </c>
      <c r="V47" s="3285"/>
      <c r="W47" s="3285"/>
      <c r="X47" s="3285"/>
      <c r="Y47" s="3285"/>
    </row>
    <row r="48" spans="1:25" ht="16.5" thickBot="1">
      <c r="A48" s="3285"/>
      <c r="B48" s="3285"/>
      <c r="C48" s="3285"/>
      <c r="D48" s="3285"/>
      <c r="E48" s="3285"/>
      <c r="F48" s="3285"/>
      <c r="G48" s="3285"/>
      <c r="H48" s="3285"/>
      <c r="I48" s="38"/>
      <c r="J48" s="3297">
        <v>6611</v>
      </c>
      <c r="K48" s="3297" t="s">
        <v>3155</v>
      </c>
      <c r="L48" s="3298">
        <v>1220771.43</v>
      </c>
      <c r="M48" s="3298">
        <v>2589091.73</v>
      </c>
      <c r="N48" s="3299">
        <v>0</v>
      </c>
      <c r="O48" s="3298">
        <v>3809863.16</v>
      </c>
      <c r="Q48" s="3354">
        <v>45532</v>
      </c>
      <c r="R48" s="3300">
        <f t="shared" si="1"/>
        <v>44801</v>
      </c>
      <c r="S48" s="2028"/>
      <c r="T48" s="3300">
        <f t="shared" si="0"/>
        <v>45166</v>
      </c>
      <c r="U48" s="2028"/>
      <c r="V48" s="3285"/>
      <c r="W48" s="3285"/>
      <c r="X48" s="3285"/>
      <c r="Y48" s="3285"/>
    </row>
    <row r="49" spans="1:25" ht="16.5" thickBot="1">
      <c r="A49" s="3285"/>
      <c r="B49" s="3285"/>
      <c r="C49" s="3355" t="s">
        <v>3142</v>
      </c>
      <c r="D49" s="3356"/>
      <c r="E49" s="3356"/>
      <c r="F49" s="3356"/>
      <c r="G49" s="3335"/>
      <c r="H49" s="3336"/>
      <c r="I49" s="38"/>
      <c r="J49" s="3297">
        <v>6585</v>
      </c>
      <c r="K49" s="3297" t="s">
        <v>3156</v>
      </c>
      <c r="L49" s="3298">
        <v>2797725.1</v>
      </c>
      <c r="M49" s="3298">
        <v>5793230.3200000003</v>
      </c>
      <c r="N49" s="3299">
        <v>0</v>
      </c>
      <c r="O49" s="3298">
        <v>8590955.4199999999</v>
      </c>
      <c r="Q49" s="3300">
        <v>45465</v>
      </c>
      <c r="R49" s="3300">
        <f t="shared" si="1"/>
        <v>44734</v>
      </c>
      <c r="S49" s="2028"/>
      <c r="T49" s="3300">
        <f t="shared" si="0"/>
        <v>45099</v>
      </c>
      <c r="U49" s="2028"/>
      <c r="V49" s="3285"/>
      <c r="W49" s="3285"/>
      <c r="X49" s="3285"/>
      <c r="Y49" s="3285"/>
    </row>
    <row r="50" spans="1:25" ht="45.75" thickBot="1">
      <c r="A50" s="3285"/>
      <c r="B50" s="3285"/>
      <c r="C50" s="3357" t="s">
        <v>3157</v>
      </c>
      <c r="D50" s="3358" t="s">
        <v>3158</v>
      </c>
      <c r="E50" s="3358" t="s">
        <v>3159</v>
      </c>
      <c r="F50" s="3358" t="s">
        <v>3160</v>
      </c>
      <c r="G50" s="3358" t="s">
        <v>3147</v>
      </c>
      <c r="H50" s="3358" t="s">
        <v>3148</v>
      </c>
      <c r="I50" s="3285"/>
      <c r="J50" s="3303">
        <v>404</v>
      </c>
      <c r="K50" s="3303" t="s">
        <v>3161</v>
      </c>
      <c r="L50" s="3304">
        <v>10120242.66</v>
      </c>
      <c r="M50" s="3304">
        <v>25038753.82</v>
      </c>
      <c r="N50" s="3305">
        <v>143516604.81999999</v>
      </c>
      <c r="O50" s="3304">
        <v>178675601.31</v>
      </c>
      <c r="Q50" s="3300">
        <v>45390</v>
      </c>
      <c r="R50" s="3300">
        <f t="shared" si="1"/>
        <v>44659</v>
      </c>
      <c r="S50" s="3307">
        <v>1</v>
      </c>
      <c r="T50" s="3300">
        <f t="shared" si="0"/>
        <v>45024</v>
      </c>
      <c r="U50" s="3307">
        <v>0</v>
      </c>
      <c r="V50" s="3285"/>
      <c r="W50" s="3285"/>
      <c r="X50" s="3285"/>
      <c r="Y50" s="3285"/>
    </row>
    <row r="51" spans="1:25" ht="16.5" thickBot="1">
      <c r="A51" s="3285">
        <v>0</v>
      </c>
      <c r="B51" s="3338">
        <f>C4+0*DATE(YEAR(C4),MONTH(C4),1)</f>
        <v>45111</v>
      </c>
      <c r="C51" s="3340">
        <f>E46/12</f>
        <v>0</v>
      </c>
      <c r="D51" s="3340">
        <f>F46/12</f>
        <v>0</v>
      </c>
      <c r="E51" s="3340">
        <f>D51-C51</f>
        <v>0</v>
      </c>
      <c r="F51" s="3340">
        <f>E51*VLOOKUP($C$5,Índices!$K$7:$O$4000,4,0)/VLOOKUP($B51,Índices!$K$7:$O$4000,4,0)*VLOOKUP($C$5,Índices!$K$7:$S$4000,7,0)/VLOOKUP($B51,Índices!$K$7:$S$4000,7,0)</f>
        <v>0</v>
      </c>
      <c r="G51" s="3340"/>
      <c r="H51" s="3340">
        <f>F46*E4-C51</f>
        <v>0</v>
      </c>
      <c r="I51" s="3285"/>
      <c r="J51" s="3303">
        <v>405</v>
      </c>
      <c r="K51" s="3303" t="s">
        <v>3162</v>
      </c>
      <c r="L51" s="3304">
        <v>19358684.84</v>
      </c>
      <c r="M51" s="3304">
        <v>34597057.299999997</v>
      </c>
      <c r="N51" s="3305">
        <v>492122447.95999998</v>
      </c>
      <c r="O51" s="3304">
        <v>546078190.10000002</v>
      </c>
      <c r="Q51" s="3300">
        <v>45390</v>
      </c>
      <c r="R51" s="3300">
        <f t="shared" si="1"/>
        <v>44659</v>
      </c>
      <c r="S51" s="3307">
        <v>1</v>
      </c>
      <c r="T51" s="3300">
        <f t="shared" si="0"/>
        <v>45024</v>
      </c>
      <c r="U51" s="3307">
        <v>0</v>
      </c>
      <c r="V51" s="3285"/>
      <c r="W51" s="3285"/>
      <c r="X51" s="3285"/>
      <c r="Y51" s="3285"/>
    </row>
    <row r="52" spans="1:25" ht="16.5" thickBot="1">
      <c r="A52" s="3285">
        <v>1</v>
      </c>
      <c r="B52" s="3341">
        <f>EDATE(B51,1)</f>
        <v>45142</v>
      </c>
      <c r="C52" s="3340">
        <f>C51</f>
        <v>0</v>
      </c>
      <c r="D52" s="3340">
        <f>$D$51*VLOOKUP($B52,Índices!$K$7:$Q$4000,7,0)/VLOOKUP($B$51,Índices!$K$7:$Q$4000,7,0)*VLOOKUP($B52,Índices!$K$7:$O$4000,4,0)/VLOOKUP($B$51,Índices!$K$7:$O$4000,4,0)</f>
        <v>0</v>
      </c>
      <c r="E52" s="3374">
        <f t="shared" ref="E52:E62" si="6">D52-C52</f>
        <v>0</v>
      </c>
      <c r="F52" s="3340">
        <f>E52*VLOOKUP($C$5,Índices!$K$7:$O$4000,4,0)/VLOOKUP($B52,Índices!$K$7:$O$4000,4,0)*VLOOKUP($C$5,Índices!$K$7:$S$4000,7,0)/VLOOKUP($B52,Índices!$K$7:$S$4000,7,0)</f>
        <v>0</v>
      </c>
      <c r="G52" s="3340">
        <f>$F$64/12*VLOOKUP(EDATE($C$5,A52),Índices!$K$7:$Q$4000,7,0)/VLOOKUP($C$5,Índices!$K$7:$Q$4000,7,0)*VLOOKUP(EDATE($C$5,A52),Índices!$K$7:$Q$4000,4,0)/VLOOKUP($C$5,Índices!$K$7:$Q$4000,4,0)</f>
        <v>0</v>
      </c>
      <c r="H52" s="3340">
        <f>H51*VLOOKUP(B52,Índices!$K$7:$Q$4000,7,0)/VLOOKUP(B51,Índices!$K$7:$Q$4000,7,0)*VLOOKUP(B52,Índices!$K$7:$Q$4000,4,0)/VLOOKUP(B51,Índices!$K$7:$Q$4000,4,0)-C52</f>
        <v>0</v>
      </c>
      <c r="I52" s="3285"/>
      <c r="J52" s="3297">
        <v>6600</v>
      </c>
      <c r="K52" s="3297" t="s">
        <v>3163</v>
      </c>
      <c r="L52" s="3298">
        <v>9199261.9299999997</v>
      </c>
      <c r="M52" s="3298">
        <v>19682709.890000001</v>
      </c>
      <c r="N52" s="3299">
        <v>0</v>
      </c>
      <c r="O52" s="3298">
        <v>28881971.82</v>
      </c>
      <c r="Q52" s="3300">
        <v>45532</v>
      </c>
      <c r="R52" s="3300">
        <f t="shared" si="1"/>
        <v>44801</v>
      </c>
      <c r="S52" s="2028"/>
      <c r="T52" s="3300">
        <f t="shared" si="0"/>
        <v>45166</v>
      </c>
      <c r="U52" s="2028"/>
      <c r="V52" s="3285"/>
      <c r="W52" s="3285"/>
      <c r="X52" s="3285"/>
      <c r="Y52" s="3285"/>
    </row>
    <row r="53" spans="1:25" ht="16.5" thickBot="1">
      <c r="A53" s="3285">
        <f>A52+1</f>
        <v>2</v>
      </c>
      <c r="B53" s="3341">
        <f t="shared" ref="B53:B63" si="7">EDATE(B52,1)</f>
        <v>45173</v>
      </c>
      <c r="C53" s="3340">
        <f t="shared" ref="C53:C62" si="8">C52</f>
        <v>0</v>
      </c>
      <c r="D53" s="3340">
        <f>$D$51*VLOOKUP($B53,Índices!$K$7:$Q$4000,7,0)/VLOOKUP($B$51,Índices!$K$7:$Q$4000,7,0)*VLOOKUP($B53,Índices!$K$7:$O$4000,4,0)/VLOOKUP($B$51,Índices!$K$7:$O$4000,4,0)</f>
        <v>0</v>
      </c>
      <c r="E53" s="3340">
        <f t="shared" si="6"/>
        <v>0</v>
      </c>
      <c r="F53" s="3374">
        <f>E53*VLOOKUP($C$5,Índices!$K$7:$O$4000,4,0)/VLOOKUP($B53,Índices!$K$7:$O$4000,4,0)*VLOOKUP($C$5,Índices!$K$7:$S$4000,7,0)/VLOOKUP($B53,Índices!$K$7:$S$4000,7,0)</f>
        <v>0</v>
      </c>
      <c r="G53" s="3340">
        <f>$F$64/12*VLOOKUP(EDATE($C$5,A53),Índices!$K$7:$Q$4000,7,0)/VLOOKUP($C$5,Índices!$K$7:$Q$4000,7,0)*VLOOKUP(EDATE($C$5,A53),Índices!$K$7:$Q$4000,4,0)/VLOOKUP($C$5,Índices!$K$7:$Q$4000,4,0)</f>
        <v>0</v>
      </c>
      <c r="H53" s="3340">
        <f>H52*VLOOKUP(B53,Índices!$K$7:$Q$4000,7,0)/VLOOKUP(B52,Índices!$K$7:$Q$4000,7,0)*VLOOKUP(B53,Índices!$K$7:$Q$4000,4,0)/VLOOKUP(B52,Índices!$K$7:$Q$4000,4,0)-C53</f>
        <v>0</v>
      </c>
      <c r="I53" s="3285"/>
      <c r="J53" s="3297">
        <v>369</v>
      </c>
      <c r="K53" s="3297" t="s">
        <v>3164</v>
      </c>
      <c r="L53" s="3298">
        <v>9253058.9100000001</v>
      </c>
      <c r="M53" s="3298">
        <v>16593870.43</v>
      </c>
      <c r="N53" s="3359">
        <v>0</v>
      </c>
      <c r="O53" s="3360">
        <v>25846929.34</v>
      </c>
      <c r="Q53" s="3306">
        <v>45273</v>
      </c>
      <c r="R53" s="3300">
        <f t="shared" si="1"/>
        <v>44543</v>
      </c>
      <c r="S53" s="2028"/>
      <c r="T53" s="3300">
        <f t="shared" si="0"/>
        <v>44908</v>
      </c>
      <c r="U53" s="2028"/>
      <c r="V53" s="3285"/>
      <c r="W53" s="3285"/>
      <c r="X53" s="3285"/>
      <c r="Y53" s="3285"/>
    </row>
    <row r="54" spans="1:25" ht="16.5" thickBot="1">
      <c r="A54" s="3285">
        <f t="shared" ref="A54:A63" si="9">A53+1</f>
        <v>3</v>
      </c>
      <c r="B54" s="3341">
        <f t="shared" si="7"/>
        <v>45203</v>
      </c>
      <c r="C54" s="3340">
        <f t="shared" si="8"/>
        <v>0</v>
      </c>
      <c r="D54" s="3340">
        <f>$D$51*VLOOKUP($B54,Índices!$K$7:$Q$4000,7,0)/VLOOKUP($B$51,Índices!$K$7:$Q$4000,7,0)*VLOOKUP($B54,Índices!$K$7:$O$4000,4,0)/VLOOKUP($B$51,Índices!$K$7:$O$4000,4,0)</f>
        <v>0</v>
      </c>
      <c r="E54" s="3340">
        <f t="shared" si="6"/>
        <v>0</v>
      </c>
      <c r="F54" s="3340">
        <f>E54*VLOOKUP($C$5,Índices!$K$7:$O$4000,4,0)/VLOOKUP($B54,Índices!$K$7:$O$4000,4,0)*VLOOKUP($C$5,Índices!$K$7:$S$4000,7,0)/VLOOKUP($B54,Índices!$K$7:$S$4000,7,0)</f>
        <v>0</v>
      </c>
      <c r="G54" s="3340">
        <f>$F$64/12*VLOOKUP(EDATE($C$5,A54),Índices!$K$7:$Q$4000,7,0)/VLOOKUP($C$5,Índices!$K$7:$Q$4000,7,0)*VLOOKUP(EDATE($C$5,A54),Índices!$K$7:$Q$4000,4,0)/VLOOKUP($C$5,Índices!$K$7:$Q$4000,4,0)</f>
        <v>0</v>
      </c>
      <c r="H54" s="3340">
        <f>H53*VLOOKUP(B54,Índices!$K$7:$Q$4000,7,0)/VLOOKUP(B53,Índices!$K$7:$Q$4000,7,0)*VLOOKUP(B54,Índices!$K$7:$Q$4000,4,0)/VLOOKUP(B53,Índices!$K$7:$Q$4000,4,0)-C54</f>
        <v>0</v>
      </c>
      <c r="I54" s="3285"/>
      <c r="J54" s="3303">
        <v>6587</v>
      </c>
      <c r="K54" s="3303" t="s">
        <v>3165</v>
      </c>
      <c r="L54" s="3304">
        <v>6064448.75</v>
      </c>
      <c r="M54" s="3304">
        <v>12407038.76</v>
      </c>
      <c r="N54" s="3361">
        <v>62876524.189999998</v>
      </c>
      <c r="O54" s="3362">
        <v>81348011.700000003</v>
      </c>
      <c r="Q54" s="3300">
        <v>45404</v>
      </c>
      <c r="R54" s="3300">
        <f t="shared" si="1"/>
        <v>44673</v>
      </c>
      <c r="S54" s="3307">
        <v>1</v>
      </c>
      <c r="T54" s="3300">
        <f t="shared" si="0"/>
        <v>45038</v>
      </c>
      <c r="U54" s="3307">
        <v>0</v>
      </c>
      <c r="V54" s="3285"/>
      <c r="W54" s="3285"/>
      <c r="X54" s="3285"/>
      <c r="Y54" s="3285"/>
    </row>
    <row r="55" spans="1:25" ht="16.5" thickBot="1">
      <c r="A55" s="3285">
        <f t="shared" si="9"/>
        <v>4</v>
      </c>
      <c r="B55" s="3341">
        <f t="shared" si="7"/>
        <v>45234</v>
      </c>
      <c r="C55" s="3340">
        <f t="shared" si="8"/>
        <v>0</v>
      </c>
      <c r="D55" s="3340">
        <f>$D$51*VLOOKUP($B55,Índices!$K$7:$Q$4000,7,0)/VLOOKUP($B$51,Índices!$K$7:$Q$4000,7,0)*VLOOKUP($B55,Índices!$K$7:$O$4000,4,0)/VLOOKUP($B$51,Índices!$K$7:$O$4000,4,0)</f>
        <v>0</v>
      </c>
      <c r="E55" s="3340">
        <f t="shared" si="6"/>
        <v>0</v>
      </c>
      <c r="F55" s="3340">
        <f>E55*VLOOKUP($C$5,Índices!$K$7:$O$4000,4,0)/VLOOKUP($B55,Índices!$K$7:$O$4000,4,0)*VLOOKUP($C$5,Índices!$K$7:$S$4000,7,0)/VLOOKUP($B55,Índices!$K$7:$S$4000,7,0)</f>
        <v>0</v>
      </c>
      <c r="G55" s="3340">
        <f>$F$64/12*VLOOKUP(EDATE($C$5,A55),Índices!$K$7:$Q$4000,7,0)/VLOOKUP($C$5,Índices!$K$7:$Q$4000,7,0)*VLOOKUP(EDATE($C$5,A55),Índices!$K$7:$Q$4000,4,0)/VLOOKUP($C$5,Índices!$K$7:$Q$4000,4,0)</f>
        <v>0</v>
      </c>
      <c r="H55" s="3340">
        <f>H54*VLOOKUP(B55,Índices!$K$7:$Q$4000,7,0)/VLOOKUP(B54,Índices!$K$7:$Q$4000,7,0)*VLOOKUP(B55,Índices!$K$7:$Q$4000,4,0)/VLOOKUP(B54,Índices!$K$7:$Q$4000,4,0)-C55</f>
        <v>0</v>
      </c>
      <c r="I55" s="3285"/>
      <c r="J55" s="3303">
        <v>1000040</v>
      </c>
      <c r="K55" s="3303" t="s">
        <v>3166</v>
      </c>
      <c r="L55" s="3304">
        <v>7898702.9400000004</v>
      </c>
      <c r="M55" s="3304">
        <v>16188590.08</v>
      </c>
      <c r="N55" s="3361">
        <v>20310139.719999999</v>
      </c>
      <c r="O55" s="3362">
        <v>44397432.740000002</v>
      </c>
      <c r="Q55" s="3300">
        <v>45485</v>
      </c>
      <c r="R55" s="3300">
        <f t="shared" si="1"/>
        <v>44754</v>
      </c>
      <c r="S55" s="3307">
        <v>1</v>
      </c>
      <c r="T55" s="3300">
        <f t="shared" si="0"/>
        <v>45119</v>
      </c>
      <c r="U55" s="3307">
        <v>0</v>
      </c>
      <c r="V55" s="3285"/>
      <c r="W55" s="3285"/>
      <c r="X55" s="3285"/>
      <c r="Y55" s="3285"/>
    </row>
    <row r="56" spans="1:25" ht="16.5" thickBot="1">
      <c r="A56" s="3285">
        <f t="shared" si="9"/>
        <v>5</v>
      </c>
      <c r="B56" s="3341">
        <f t="shared" si="7"/>
        <v>45264</v>
      </c>
      <c r="C56" s="3340">
        <f t="shared" si="8"/>
        <v>0</v>
      </c>
      <c r="D56" s="3340">
        <f>$D$51*VLOOKUP($B56,Índices!$K$7:$Q$4000,7,0)/VLOOKUP($B$51,Índices!$K$7:$Q$4000,7,0)*VLOOKUP($B56,Índices!$K$7:$O$4000,4,0)/VLOOKUP($B$51,Índices!$K$7:$O$4000,4,0)</f>
        <v>0</v>
      </c>
      <c r="E56" s="3340">
        <f t="shared" si="6"/>
        <v>0</v>
      </c>
      <c r="F56" s="3340">
        <f>E56*VLOOKUP($C$5,Índices!$K$7:$O$4000,4,0)/VLOOKUP($B56,Índices!$K$7:$O$4000,4,0)*VLOOKUP($C$5,Índices!$K$7:$S$4000,7,0)/VLOOKUP($B56,Índices!$K$7:$S$4000,7,0)</f>
        <v>0</v>
      </c>
      <c r="G56" s="3340">
        <f>$F$64/12*VLOOKUP(EDATE($C$5,A56),Índices!$K$7:$Q$4000,7,0)/VLOOKUP($C$5,Índices!$K$7:$Q$4000,7,0)*VLOOKUP(EDATE($C$5,A56),Índices!$K$7:$Q$4000,4,0)/VLOOKUP($C$5,Índices!$K$7:$Q$4000,4,0)</f>
        <v>0</v>
      </c>
      <c r="H56" s="3340">
        <f>H55*VLOOKUP(B56,Índices!$K$7:$Q$4000,7,0)/VLOOKUP(B55,Índices!$K$7:$Q$4000,7,0)*VLOOKUP(B56,Índices!$K$7:$Q$4000,4,0)/VLOOKUP(B55,Índices!$K$7:$Q$4000,4,0)-C56</f>
        <v>0</v>
      </c>
      <c r="I56" s="3285"/>
      <c r="J56" s="3297">
        <v>32</v>
      </c>
      <c r="K56" s="3297" t="s">
        <v>3167</v>
      </c>
      <c r="L56" s="3298">
        <v>5701098.3799999999</v>
      </c>
      <c r="M56" s="3298">
        <v>9285860.0899999999</v>
      </c>
      <c r="N56" s="3359">
        <v>0</v>
      </c>
      <c r="O56" s="3360">
        <v>14986958.470000001</v>
      </c>
      <c r="Q56" s="3300">
        <v>45477</v>
      </c>
      <c r="R56" s="3300">
        <f t="shared" si="1"/>
        <v>44746</v>
      </c>
      <c r="S56" s="2028"/>
      <c r="T56" s="3300">
        <f t="shared" si="0"/>
        <v>45111</v>
      </c>
      <c r="U56" s="2028"/>
      <c r="V56" s="3285"/>
      <c r="W56" s="3285"/>
      <c r="X56" s="3285"/>
      <c r="Y56" s="3285"/>
    </row>
    <row r="57" spans="1:25" ht="16.5" thickBot="1">
      <c r="A57" s="3285">
        <f t="shared" si="9"/>
        <v>6</v>
      </c>
      <c r="B57" s="3341">
        <f t="shared" si="7"/>
        <v>45295</v>
      </c>
      <c r="C57" s="3340">
        <f t="shared" si="8"/>
        <v>0</v>
      </c>
      <c r="D57" s="3340">
        <f>$D$51*VLOOKUP($B57,Índices!$K$7:$Q$4000,7,0)/VLOOKUP($B$51,Índices!$K$7:$Q$4000,7,0)*VLOOKUP($B57,Índices!$K$7:$O$4000,4,0)/VLOOKUP($B$51,Índices!$K$7:$O$4000,4,0)</f>
        <v>0</v>
      </c>
      <c r="E57" s="3340">
        <f t="shared" si="6"/>
        <v>0</v>
      </c>
      <c r="F57" s="3340">
        <f>E57*VLOOKUP($C$5,Índices!$K$7:$O$4000,4,0)/VLOOKUP($B57,Índices!$K$7:$O$4000,4,0)*VLOOKUP($C$5,Índices!$K$7:$S$4000,7,0)/VLOOKUP($B57,Índices!$K$7:$S$4000,7,0)</f>
        <v>0</v>
      </c>
      <c r="G57" s="3340">
        <f>$F$64/12*VLOOKUP(EDATE($C$5,A57),Índices!$K$7:$Q$4000,7,0)/VLOOKUP($C$5,Índices!$K$7:$Q$4000,7,0)*VLOOKUP(EDATE($C$5,A57),Índices!$K$7:$Q$4000,4,0)/VLOOKUP($C$5,Índices!$K$7:$Q$4000,4,0)</f>
        <v>0</v>
      </c>
      <c r="H57" s="3340">
        <f>H56*VLOOKUP(B57,Índices!$K$7:$Q$4000,7,0)/VLOOKUP(B56,Índices!$K$7:$Q$4000,7,0)*VLOOKUP(B57,Índices!$K$7:$Q$4000,4,0)/VLOOKUP(B56,Índices!$K$7:$Q$4000,4,0)-C57</f>
        <v>0</v>
      </c>
      <c r="I57" s="3285"/>
      <c r="J57" s="3303">
        <v>44</v>
      </c>
      <c r="K57" s="3303" t="s">
        <v>3168</v>
      </c>
      <c r="L57" s="3304">
        <v>8199058.3700000001</v>
      </c>
      <c r="M57" s="3304">
        <v>20476639.84</v>
      </c>
      <c r="N57" s="3361">
        <v>259450361.09999999</v>
      </c>
      <c r="O57" s="3362">
        <v>288126059.31</v>
      </c>
      <c r="Q57" s="3300">
        <v>45415</v>
      </c>
      <c r="R57" s="3300">
        <f t="shared" si="1"/>
        <v>44684</v>
      </c>
      <c r="S57" s="3307">
        <v>1</v>
      </c>
      <c r="T57" s="3300">
        <f t="shared" si="0"/>
        <v>45049</v>
      </c>
      <c r="U57" s="3307">
        <v>0</v>
      </c>
      <c r="V57" s="3285"/>
      <c r="W57" s="3285"/>
      <c r="X57" s="3285"/>
      <c r="Y57" s="3285"/>
    </row>
    <row r="58" spans="1:25" ht="16.5" thickBot="1">
      <c r="A58" s="3285">
        <f t="shared" si="9"/>
        <v>7</v>
      </c>
      <c r="B58" s="3341">
        <f t="shared" si="7"/>
        <v>45326</v>
      </c>
      <c r="C58" s="3340">
        <f t="shared" si="8"/>
        <v>0</v>
      </c>
      <c r="D58" s="3340">
        <f>$D$51*VLOOKUP($B58,Índices!$K$7:$Q$4000,7,0)/VLOOKUP($B$51,Índices!$K$7:$Q$4000,7,0)*VLOOKUP($B58,Índices!$K$7:$O$4000,4,0)/VLOOKUP($B$51,Índices!$K$7:$O$4000,4,0)</f>
        <v>0</v>
      </c>
      <c r="E58" s="3340">
        <f t="shared" si="6"/>
        <v>0</v>
      </c>
      <c r="F58" s="3340">
        <f>E58*VLOOKUP($C$5,Índices!$K$7:$O$4000,4,0)/VLOOKUP($B58,Índices!$K$7:$O$4000,4,0)*VLOOKUP($C$5,Índices!$K$7:$S$4000,7,0)/VLOOKUP($B58,Índices!$K$7:$S$4000,7,0)</f>
        <v>0</v>
      </c>
      <c r="G58" s="3340">
        <f>$F$64/12*VLOOKUP(EDATE($C$5,A58),Índices!$K$7:$Q$4000,7,0)/VLOOKUP($C$5,Índices!$K$7:$Q$4000,7,0)*VLOOKUP(EDATE($C$5,A58),Índices!$K$7:$Q$4000,4,0)/VLOOKUP($C$5,Índices!$K$7:$Q$4000,4,0)</f>
        <v>0</v>
      </c>
      <c r="H58" s="3340">
        <f>H57*VLOOKUP(B58,Índices!$K$7:$Q$4000,7,0)/VLOOKUP(B57,Índices!$K$7:$Q$4000,7,0)*VLOOKUP(B58,Índices!$K$7:$Q$4000,4,0)/VLOOKUP(B57,Índices!$K$7:$Q$4000,4,0)-C58</f>
        <v>0</v>
      </c>
      <c r="I58" s="3285"/>
      <c r="J58" s="3297">
        <v>37</v>
      </c>
      <c r="K58" s="3297" t="s">
        <v>3169</v>
      </c>
      <c r="L58" s="3298">
        <v>17612582.940000001</v>
      </c>
      <c r="M58" s="3298">
        <v>30843428.25</v>
      </c>
      <c r="N58" s="3299">
        <v>0</v>
      </c>
      <c r="O58" s="3298">
        <v>48456011.189999998</v>
      </c>
      <c r="Q58" s="3300">
        <v>45532</v>
      </c>
      <c r="R58" s="3300">
        <f t="shared" si="1"/>
        <v>44801</v>
      </c>
      <c r="S58" s="2028"/>
      <c r="T58" s="3300">
        <f t="shared" si="0"/>
        <v>45166</v>
      </c>
      <c r="U58" s="2028"/>
      <c r="V58" s="3285"/>
      <c r="W58" s="3285"/>
      <c r="X58" s="3285"/>
      <c r="Y58" s="3285"/>
    </row>
    <row r="59" spans="1:25" ht="16.5" thickBot="1">
      <c r="A59" s="3285">
        <f t="shared" si="9"/>
        <v>8</v>
      </c>
      <c r="B59" s="3341">
        <f t="shared" si="7"/>
        <v>45355</v>
      </c>
      <c r="C59" s="3340">
        <f t="shared" si="8"/>
        <v>0</v>
      </c>
      <c r="D59" s="3340">
        <f>$D$51*VLOOKUP($B59,Índices!$K$7:$Q$4000,7,0)/VLOOKUP($B$51,Índices!$K$7:$Q$4000,7,0)*VLOOKUP($B59,Índices!$K$7:$O$4000,4,0)/VLOOKUP($B$51,Índices!$K$7:$O$4000,4,0)</f>
        <v>0</v>
      </c>
      <c r="E59" s="3340">
        <f t="shared" si="6"/>
        <v>0</v>
      </c>
      <c r="F59" s="3340">
        <f>E59*VLOOKUP($C$5,Índices!$K$7:$O$4000,4,0)/VLOOKUP($B59,Índices!$K$7:$O$4000,4,0)*VLOOKUP($C$5,Índices!$K$7:$S$4000,7,0)/VLOOKUP($B59,Índices!$K$7:$S$4000,7,0)</f>
        <v>0</v>
      </c>
      <c r="G59" s="3340">
        <f>$F$64/12*VLOOKUP(EDATE($C$5,A59),Índices!$K$7:$Q$4000,7,0)/VLOOKUP($C$5,Índices!$K$7:$Q$4000,7,0)*VLOOKUP(EDATE($C$5,A59),Índices!$K$7:$Q$4000,4,0)/VLOOKUP($C$5,Índices!$K$7:$Q$4000,4,0)</f>
        <v>0</v>
      </c>
      <c r="H59" s="3340">
        <f>H58*VLOOKUP(B59,Índices!$K$7:$Q$4000,7,0)/VLOOKUP(B58,Índices!$K$7:$Q$4000,7,0)*VLOOKUP(B59,Índices!$K$7:$Q$4000,4,0)/VLOOKUP(B58,Índices!$K$7:$Q$4000,4,0)-C59</f>
        <v>0</v>
      </c>
      <c r="I59" s="3285"/>
      <c r="J59" s="3297">
        <v>371</v>
      </c>
      <c r="K59" s="3297" t="s">
        <v>3170</v>
      </c>
      <c r="L59" s="3298">
        <v>25659797.829999998</v>
      </c>
      <c r="M59" s="3298">
        <v>44526703.539999999</v>
      </c>
      <c r="N59" s="3299">
        <v>0</v>
      </c>
      <c r="O59" s="3298">
        <v>70186501.370000005</v>
      </c>
      <c r="Q59" s="3300">
        <v>45511</v>
      </c>
      <c r="R59" s="3300">
        <f t="shared" si="1"/>
        <v>44780</v>
      </c>
      <c r="S59" s="2028"/>
      <c r="T59" s="3300">
        <f t="shared" si="0"/>
        <v>45145</v>
      </c>
      <c r="U59" s="2028"/>
      <c r="V59" s="3285"/>
      <c r="W59" s="3285"/>
      <c r="X59" s="3285"/>
      <c r="Y59" s="3285"/>
    </row>
    <row r="60" spans="1:25" ht="16.5" thickBot="1">
      <c r="A60" s="3285">
        <f t="shared" si="9"/>
        <v>9</v>
      </c>
      <c r="B60" s="3341">
        <f t="shared" si="7"/>
        <v>45386</v>
      </c>
      <c r="C60" s="3340">
        <f t="shared" si="8"/>
        <v>0</v>
      </c>
      <c r="D60" s="3340">
        <f>$D$51*VLOOKUP($B60,Índices!$K$7:$Q$4000,7,0)/VLOOKUP($B$51,Índices!$K$7:$Q$4000,7,0)*VLOOKUP($B60,Índices!$K$7:$O$4000,4,0)/VLOOKUP($B$51,Índices!$K$7:$O$4000,4,0)</f>
        <v>0</v>
      </c>
      <c r="E60" s="3340">
        <f t="shared" si="6"/>
        <v>0</v>
      </c>
      <c r="F60" s="3340">
        <f>E60*VLOOKUP($C$5,Índices!$K$7:$O$4000,4,0)/VLOOKUP($B60,Índices!$K$7:$O$4000,4,0)*VLOOKUP($C$5,Índices!$K$7:$S$4000,7,0)/VLOOKUP($B60,Índices!$K$7:$S$4000,7,0)</f>
        <v>0</v>
      </c>
      <c r="G60" s="3340">
        <f>$F$64/12*VLOOKUP(EDATE($C$5,A60),Índices!$K$7:$Q$4000,7,0)/VLOOKUP($C$5,Índices!$K$7:$Q$4000,7,0)*VLOOKUP(EDATE($C$5,A60),Índices!$K$7:$Q$4000,4,0)/VLOOKUP($C$5,Índices!$K$7:$Q$4000,4,0)</f>
        <v>0</v>
      </c>
      <c r="H60" s="3340">
        <f>H59*VLOOKUP(B60,Índices!$K$7:$Q$4000,7,0)/VLOOKUP(B59,Índices!$K$7:$Q$4000,7,0)*VLOOKUP(B60,Índices!$K$7:$Q$4000,4,0)/VLOOKUP(B59,Índices!$K$7:$Q$4000,4,0)-C60</f>
        <v>0</v>
      </c>
      <c r="I60" s="3285"/>
      <c r="J60" s="3303">
        <v>38</v>
      </c>
      <c r="K60" s="3303" t="s">
        <v>3171</v>
      </c>
      <c r="L60" s="3304">
        <v>10226718.77</v>
      </c>
      <c r="M60" s="3304">
        <v>16701350.619999999</v>
      </c>
      <c r="N60" s="3305">
        <v>77646611.370000005</v>
      </c>
      <c r="O60" s="3304">
        <v>104574680.77</v>
      </c>
      <c r="Q60" s="3306">
        <v>45262</v>
      </c>
      <c r="R60" s="3300">
        <f t="shared" si="1"/>
        <v>44532</v>
      </c>
      <c r="S60" s="3307">
        <v>0</v>
      </c>
      <c r="T60" s="3300">
        <f t="shared" si="0"/>
        <v>44897</v>
      </c>
      <c r="U60" s="3307">
        <v>1</v>
      </c>
      <c r="V60" s="3285"/>
      <c r="W60" s="3285"/>
      <c r="X60" s="3285"/>
      <c r="Y60" s="3285"/>
    </row>
    <row r="61" spans="1:25" ht="16.5" thickBot="1">
      <c r="A61" s="3285">
        <f t="shared" si="9"/>
        <v>10</v>
      </c>
      <c r="B61" s="3341">
        <f t="shared" si="7"/>
        <v>45416</v>
      </c>
      <c r="C61" s="3340">
        <f t="shared" si="8"/>
        <v>0</v>
      </c>
      <c r="D61" s="3340">
        <f>$D$51*VLOOKUP($B61,Índices!$K$7:$Q$4000,7,0)/VLOOKUP($B$51,Índices!$K$7:$Q$4000,7,0)*VLOOKUP($B61,Índices!$K$7:$O$4000,4,0)/VLOOKUP($B$51,Índices!$K$7:$O$4000,4,0)</f>
        <v>0</v>
      </c>
      <c r="E61" s="3340">
        <f t="shared" si="6"/>
        <v>0</v>
      </c>
      <c r="F61" s="3340">
        <f>E61*VLOOKUP($C$5,Índices!$K$7:$O$4000,4,0)/VLOOKUP($B61,Índices!$K$7:$O$4000,4,0)*VLOOKUP($C$5,Índices!$K$7:$S$4000,7,0)/VLOOKUP($B61,Índices!$K$7:$S$4000,7,0)</f>
        <v>0</v>
      </c>
      <c r="G61" s="3340">
        <f>$F$64/12*VLOOKUP(EDATE($C$5,A61),Índices!$K$7:$Q$4000,7,0)/VLOOKUP($C$5,Índices!$K$7:$Q$4000,7,0)*VLOOKUP(EDATE($C$5,A61),Índices!$K$7:$Q$4000,4,0)/VLOOKUP($C$5,Índices!$K$7:$Q$4000,4,0)</f>
        <v>0</v>
      </c>
      <c r="H61" s="3340">
        <f>H60*VLOOKUP(B61,Índices!$K$7:$Q$4000,7,0)/VLOOKUP(B60,Índices!$K$7:$Q$4000,7,0)*VLOOKUP(B61,Índices!$K$7:$Q$4000,4,0)/VLOOKUP(B60,Índices!$K$7:$Q$4000,4,0)-C61</f>
        <v>0</v>
      </c>
      <c r="I61" s="3285"/>
      <c r="J61" s="3297">
        <v>382</v>
      </c>
      <c r="K61" s="3297" t="s">
        <v>2179</v>
      </c>
      <c r="L61" s="3298">
        <v>45683008.920000002</v>
      </c>
      <c r="M61" s="3298">
        <v>128169334.67</v>
      </c>
      <c r="N61" s="3299">
        <v>0</v>
      </c>
      <c r="O61" s="3360">
        <v>173852343.59</v>
      </c>
      <c r="Q61" s="3300">
        <v>45366</v>
      </c>
      <c r="R61" s="3300">
        <f t="shared" si="1"/>
        <v>44635</v>
      </c>
      <c r="S61" s="2028"/>
      <c r="T61" s="3300">
        <f t="shared" si="0"/>
        <v>45000</v>
      </c>
      <c r="U61" s="2028"/>
      <c r="V61" s="3285"/>
      <c r="W61" s="3285"/>
      <c r="X61" s="3285"/>
      <c r="Y61" s="3285"/>
    </row>
    <row r="62" spans="1:25" ht="16.5" thickBot="1">
      <c r="A62" s="3285">
        <f t="shared" si="9"/>
        <v>11</v>
      </c>
      <c r="B62" s="3341">
        <f t="shared" si="7"/>
        <v>45447</v>
      </c>
      <c r="C62" s="3340">
        <f t="shared" si="8"/>
        <v>0</v>
      </c>
      <c r="D62" s="3340">
        <f>$D$51*VLOOKUP($B62,Índices!$K$7:$Q$4000,7,0)/VLOOKUP($B$51,Índices!$K$7:$Q$4000,7,0)*VLOOKUP($B62,Índices!$K$7:$O$4000,4,0)/VLOOKUP($B$51,Índices!$K$7:$O$4000,4,0)</f>
        <v>0</v>
      </c>
      <c r="E62" s="3340">
        <f t="shared" si="6"/>
        <v>0</v>
      </c>
      <c r="F62" s="3340">
        <f>E62*VLOOKUP($C$5,Índices!$K$7:$O$4000,4,0)/VLOOKUP($B62,Índices!$K$7:$O$4000,4,0)*VLOOKUP($C$5,Índices!$K$7:$S$4000,7,0)/VLOOKUP($B62,Índices!$K$7:$S$4000,7,0)</f>
        <v>0</v>
      </c>
      <c r="G62" s="3340">
        <f>$F$64/12*VLOOKUP(EDATE($C$5,A62),Índices!$K$7:$Q$4000,7,0)/VLOOKUP($C$5,Índices!$K$7:$Q$4000,7,0)*VLOOKUP(EDATE($C$5,A62),Índices!$K$7:$Q$4000,4,0)/VLOOKUP($C$5,Índices!$K$7:$Q$4000,4,0)</f>
        <v>0</v>
      </c>
      <c r="H62" s="3340">
        <f>H61*VLOOKUP(B62,Índices!$K$7:$Q$4000,7,0)/VLOOKUP(B61,Índices!$K$7:$Q$4000,7,0)*VLOOKUP(B62,Índices!$K$7:$Q$4000,4,0)/VLOOKUP(B61,Índices!$K$7:$Q$4000,4,0)-C62</f>
        <v>0</v>
      </c>
      <c r="I62" s="3285"/>
      <c r="J62" s="3297">
        <v>401</v>
      </c>
      <c r="K62" s="3297" t="s">
        <v>3172</v>
      </c>
      <c r="L62" s="3298">
        <v>140217.82999999999</v>
      </c>
      <c r="M62" s="3298">
        <v>293441.14</v>
      </c>
      <c r="N62" s="3299">
        <v>0</v>
      </c>
      <c r="O62" s="3298">
        <v>433658.97</v>
      </c>
      <c r="Q62" s="3300">
        <v>45495</v>
      </c>
      <c r="R62" s="3300">
        <f t="shared" si="1"/>
        <v>44764</v>
      </c>
      <c r="S62" s="2028"/>
      <c r="T62" s="3300">
        <f t="shared" si="0"/>
        <v>45129</v>
      </c>
      <c r="U62" s="2028"/>
      <c r="V62" s="3285"/>
      <c r="W62" s="3285"/>
      <c r="X62" s="3285"/>
      <c r="Y62" s="3285"/>
    </row>
    <row r="63" spans="1:25" ht="16.5" thickBot="1">
      <c r="A63" s="3285">
        <f t="shared" si="9"/>
        <v>12</v>
      </c>
      <c r="B63" s="3342">
        <f t="shared" si="7"/>
        <v>45477</v>
      </c>
      <c r="C63" s="3343"/>
      <c r="D63" s="3343"/>
      <c r="E63" s="3343"/>
      <c r="F63" s="3343"/>
      <c r="G63" s="3340">
        <f>$F$64/12*VLOOKUP(EDATE($C$5,A63),Índices!$K$7:$Q$4000,7,0)/VLOOKUP($C$5,Índices!$K$7:$Q$4000,7,0)*VLOOKUP(EDATE($C$5,A63),Índices!$K$7:$Q$4000,4,0)/VLOOKUP($C$5,Índices!$K$7:$Q$4000,4,0)</f>
        <v>0</v>
      </c>
      <c r="H63" s="3345">
        <f>H62*VLOOKUP(B63,Índices!$K$7:$Q$4000,7,0)/VLOOKUP(B62,Índices!$K$7:$Q$4000,7,0)*VLOOKUP(B63,Índices!$K$7:$Q$4000,4,0)/VLOOKUP(B62,Índices!$K$7:$Q$4000,4,0)-C63</f>
        <v>0</v>
      </c>
      <c r="I63" s="3285"/>
      <c r="J63" s="3297">
        <v>5160</v>
      </c>
      <c r="K63" s="3297" t="s">
        <v>3173</v>
      </c>
      <c r="L63" s="3298">
        <v>13714135.48</v>
      </c>
      <c r="M63" s="3298">
        <v>27468454.239999998</v>
      </c>
      <c r="N63" s="3299">
        <v>0</v>
      </c>
      <c r="O63" s="3298">
        <v>41182589.719999999</v>
      </c>
      <c r="Q63" s="3300">
        <v>45587</v>
      </c>
      <c r="R63" s="3300">
        <f t="shared" si="1"/>
        <v>44856</v>
      </c>
      <c r="S63" s="2028"/>
      <c r="T63" s="3300">
        <f t="shared" si="0"/>
        <v>45221</v>
      </c>
      <c r="U63" s="2028"/>
      <c r="V63" s="3285"/>
      <c r="W63" s="3285"/>
      <c r="X63" s="3285"/>
      <c r="Y63" s="3285"/>
    </row>
    <row r="64" spans="1:25" ht="16.5" thickBot="1">
      <c r="A64" s="3285"/>
      <c r="B64" s="3363">
        <f>C5</f>
        <v>45477</v>
      </c>
      <c r="C64" s="3343"/>
      <c r="D64" s="3343"/>
      <c r="E64" s="3343"/>
      <c r="F64" s="3348">
        <f>SUM(F51:F62)</f>
        <v>0</v>
      </c>
      <c r="G64" s="3364">
        <f>SUM(G51:G63)</f>
        <v>0</v>
      </c>
      <c r="H64" s="3364">
        <f>IFERROR(G64/F64*H63,0)</f>
        <v>0</v>
      </c>
      <c r="I64" s="3285"/>
      <c r="J64" s="3297">
        <v>47</v>
      </c>
      <c r="K64" s="3297" t="s">
        <v>3174</v>
      </c>
      <c r="L64" s="3298">
        <v>41628847.649999999</v>
      </c>
      <c r="M64" s="3298">
        <v>85519593.700000003</v>
      </c>
      <c r="N64" s="3299">
        <v>0</v>
      </c>
      <c r="O64" s="3298">
        <v>127148441.34999999</v>
      </c>
      <c r="Q64" s="3300">
        <v>45404</v>
      </c>
      <c r="R64" s="3300">
        <f t="shared" si="1"/>
        <v>44673</v>
      </c>
      <c r="S64" s="2028"/>
      <c r="T64" s="3300">
        <f t="shared" si="0"/>
        <v>45038</v>
      </c>
      <c r="U64" s="2028"/>
      <c r="V64" s="3285"/>
      <c r="W64" s="3285"/>
      <c r="X64" s="3285"/>
      <c r="Y64" s="3285"/>
    </row>
    <row r="65" spans="1:25" ht="16.5" thickBot="1">
      <c r="A65" s="3285"/>
      <c r="B65" s="3285"/>
      <c r="C65" s="3285"/>
      <c r="D65" s="3285"/>
      <c r="E65" s="3285"/>
      <c r="F65" s="3285"/>
      <c r="G65" s="3285"/>
      <c r="H65" s="3285"/>
      <c r="I65" s="3285"/>
      <c r="J65" s="3297">
        <v>40</v>
      </c>
      <c r="K65" s="3297" t="s">
        <v>3175</v>
      </c>
      <c r="L65" s="3298">
        <v>10933623.890000001</v>
      </c>
      <c r="M65" s="3298">
        <v>22188087.300000001</v>
      </c>
      <c r="N65" s="3299">
        <v>0</v>
      </c>
      <c r="O65" s="3298">
        <v>33121711.190000001</v>
      </c>
      <c r="Q65" s="3300">
        <v>45404</v>
      </c>
      <c r="R65" s="3300">
        <f t="shared" si="1"/>
        <v>44673</v>
      </c>
      <c r="S65" s="2028"/>
      <c r="T65" s="3300">
        <f t="shared" si="0"/>
        <v>45038</v>
      </c>
      <c r="U65" s="2028"/>
      <c r="V65" s="3285"/>
      <c r="W65" s="3285"/>
      <c r="X65" s="3285"/>
      <c r="Y65" s="3285"/>
    </row>
    <row r="66" spans="1:25" ht="16.5" thickBot="1">
      <c r="A66" s="3285"/>
      <c r="B66" s="3285"/>
      <c r="C66" s="3285"/>
      <c r="D66" s="3285"/>
      <c r="E66" s="3285"/>
      <c r="F66" s="3285"/>
      <c r="G66" s="3285"/>
      <c r="H66" s="3285"/>
      <c r="I66" s="3285"/>
      <c r="J66" s="3303">
        <v>400</v>
      </c>
      <c r="K66" s="3303" t="s">
        <v>3176</v>
      </c>
      <c r="L66" s="3304">
        <v>150108.38</v>
      </c>
      <c r="M66" s="3304">
        <v>476068.17</v>
      </c>
      <c r="N66" s="3305">
        <v>1774361.89</v>
      </c>
      <c r="O66" s="3304">
        <v>2400538.44</v>
      </c>
      <c r="Q66" s="3300">
        <v>45495</v>
      </c>
      <c r="R66" s="3300">
        <f t="shared" si="1"/>
        <v>44764</v>
      </c>
      <c r="S66" s="3307">
        <v>1</v>
      </c>
      <c r="T66" s="3300">
        <f t="shared" si="0"/>
        <v>45129</v>
      </c>
      <c r="U66" s="3307">
        <v>0</v>
      </c>
      <c r="V66" s="3285"/>
      <c r="W66" s="3285"/>
      <c r="X66" s="3285"/>
      <c r="Y66" s="3285"/>
    </row>
    <row r="67" spans="1:25" ht="16.5" thickBot="1">
      <c r="A67" s="3285"/>
      <c r="B67" s="3285"/>
      <c r="C67" s="3285"/>
      <c r="D67" s="3285"/>
      <c r="E67" s="3285"/>
      <c r="F67" s="3285"/>
      <c r="G67" s="3285"/>
      <c r="H67" s="3285"/>
      <c r="I67" s="3285"/>
      <c r="J67" s="3303">
        <v>1000042</v>
      </c>
      <c r="K67" s="3303" t="s">
        <v>310</v>
      </c>
      <c r="L67" s="3304">
        <v>29950786.02</v>
      </c>
      <c r="M67" s="3304">
        <v>77840253.569999993</v>
      </c>
      <c r="N67" s="3305">
        <v>180114378.90000001</v>
      </c>
      <c r="O67" s="3304">
        <v>287905418.49000001</v>
      </c>
      <c r="Q67" s="3300">
        <v>45462</v>
      </c>
      <c r="R67" s="3300">
        <f t="shared" si="1"/>
        <v>44731</v>
      </c>
      <c r="S67" s="3307">
        <v>1</v>
      </c>
      <c r="T67" s="3300">
        <f t="shared" si="0"/>
        <v>45096</v>
      </c>
      <c r="U67" s="3307">
        <v>0</v>
      </c>
      <c r="V67" s="3285"/>
      <c r="W67" s="3285"/>
      <c r="X67" s="3285"/>
      <c r="Y67" s="3285"/>
    </row>
    <row r="68" spans="1:25">
      <c r="A68" s="3285"/>
      <c r="B68" s="3285"/>
      <c r="C68" s="3285"/>
      <c r="D68" s="3285"/>
      <c r="E68" s="3285"/>
      <c r="F68" s="3285"/>
      <c r="G68" s="3285"/>
      <c r="H68" s="3285"/>
      <c r="I68" s="3285"/>
      <c r="J68" s="3285"/>
      <c r="K68" s="3365" t="s">
        <v>3177</v>
      </c>
      <c r="L68" s="4228">
        <v>786058986.05999994</v>
      </c>
      <c r="M68" s="4228">
        <v>1672723151.99</v>
      </c>
      <c r="N68" s="4228">
        <v>2362687490.9099998</v>
      </c>
      <c r="O68" s="4228">
        <v>4821469628.96</v>
      </c>
      <c r="Q68" s="16"/>
      <c r="V68" s="3285"/>
      <c r="W68" s="3285"/>
      <c r="X68" s="3285"/>
      <c r="Y68" s="3285"/>
    </row>
    <row r="69" spans="1:25" ht="16.5" thickBot="1">
      <c r="A69" s="3285"/>
      <c r="B69" s="3285"/>
      <c r="C69" s="3285"/>
      <c r="D69" s="3285"/>
      <c r="E69" s="3285"/>
      <c r="F69" s="3285"/>
      <c r="G69" s="3285"/>
      <c r="H69" s="3285"/>
      <c r="I69" s="3285"/>
      <c r="J69" s="3285"/>
      <c r="K69" s="3366" t="s">
        <v>3178</v>
      </c>
      <c r="L69" s="4229"/>
      <c r="M69" s="4229"/>
      <c r="N69" s="4229"/>
      <c r="O69" s="4229"/>
      <c r="Q69" s="16"/>
      <c r="V69" s="3285"/>
      <c r="W69" s="3285"/>
      <c r="X69" s="3285"/>
      <c r="Y69" s="3285"/>
    </row>
    <row r="70" spans="1:25">
      <c r="A70" s="3285"/>
      <c r="B70" s="3285"/>
      <c r="C70" s="3285"/>
      <c r="D70" s="3285"/>
      <c r="E70" s="3285"/>
      <c r="F70" s="3285"/>
      <c r="G70" s="3285"/>
      <c r="H70" s="3285"/>
      <c r="I70" s="3285"/>
      <c r="J70" s="3285"/>
      <c r="L70" s="1574">
        <f t="shared" ref="L70:N70" si="10">SUM(L2:L67)</f>
        <v>786058986.06000006</v>
      </c>
      <c r="M70" s="1574">
        <f t="shared" si="10"/>
        <v>1672723152.0199997</v>
      </c>
      <c r="N70" s="1574">
        <f t="shared" si="10"/>
        <v>2362687490.8800001</v>
      </c>
      <c r="O70" s="1574">
        <f>SUM(O2:O67)</f>
        <v>4821469628.9799995</v>
      </c>
      <c r="Q70" s="16"/>
      <c r="V70" s="3285"/>
      <c r="W70" s="3285"/>
      <c r="X70" s="3285"/>
      <c r="Y70" s="3285"/>
    </row>
    <row r="71" spans="1:25">
      <c r="A71" s="3285"/>
      <c r="B71" s="3285"/>
      <c r="C71" s="3285"/>
      <c r="D71" s="3285"/>
      <c r="E71" s="3285"/>
      <c r="F71" s="3285"/>
      <c r="G71" s="3285"/>
      <c r="H71" s="3285"/>
      <c r="I71" s="3285"/>
      <c r="J71" s="3285"/>
      <c r="K71" s="3285"/>
      <c r="L71" s="3285"/>
      <c r="M71" s="3285"/>
      <c r="N71" s="3285"/>
      <c r="O71" s="3285"/>
      <c r="P71" s="3285"/>
      <c r="Q71" s="3285"/>
      <c r="R71" s="3285"/>
      <c r="S71" s="3285"/>
      <c r="T71" s="3285"/>
      <c r="U71" s="3285"/>
      <c r="V71" s="3285"/>
      <c r="W71" s="3285"/>
      <c r="X71" s="3285"/>
      <c r="Y71" s="3285"/>
    </row>
    <row r="72" spans="1:25">
      <c r="A72" s="3285"/>
      <c r="B72" s="3285"/>
      <c r="C72" s="3285"/>
      <c r="D72" s="3285"/>
      <c r="E72" s="3285"/>
      <c r="F72" s="3285"/>
      <c r="G72" s="3285"/>
      <c r="H72" s="3285"/>
      <c r="I72" s="3285"/>
      <c r="J72" s="3285"/>
      <c r="K72" s="3285"/>
      <c r="L72" s="3285"/>
      <c r="M72" s="3285"/>
      <c r="N72" s="3285"/>
      <c r="O72" s="3285"/>
      <c r="P72" s="3285"/>
      <c r="Q72" s="3285"/>
      <c r="R72" s="3285"/>
      <c r="S72" s="3285"/>
      <c r="T72" s="3285"/>
      <c r="U72" s="3285"/>
      <c r="V72" s="3285"/>
      <c r="W72" s="3285"/>
      <c r="X72" s="3285"/>
      <c r="Y72" s="3285"/>
    </row>
    <row r="73" spans="1:25">
      <c r="A73" s="3285"/>
      <c r="B73" s="3285"/>
      <c r="C73" s="3285"/>
      <c r="D73" s="3285"/>
      <c r="E73" s="3285"/>
      <c r="F73" s="3285"/>
      <c r="G73" s="3285"/>
      <c r="H73" s="3285"/>
      <c r="I73" s="3285"/>
      <c r="J73" s="3285"/>
      <c r="K73" s="3285"/>
      <c r="L73" s="3285"/>
      <c r="M73" s="3285"/>
      <c r="N73" s="3285"/>
      <c r="O73" s="3285"/>
      <c r="P73" s="3285"/>
      <c r="Q73" s="3285"/>
      <c r="R73" s="3285"/>
      <c r="S73" s="3285"/>
      <c r="T73" s="3285"/>
      <c r="U73" s="3285"/>
      <c r="V73" s="3285"/>
      <c r="W73" s="3285"/>
      <c r="X73" s="3285"/>
      <c r="Y73" s="3285"/>
    </row>
    <row r="74" spans="1:25">
      <c r="A74" s="3285"/>
      <c r="B74" s="3285"/>
      <c r="C74" s="3285"/>
      <c r="D74" s="3285"/>
      <c r="E74" s="3285"/>
      <c r="F74" s="3285"/>
      <c r="G74" s="3285"/>
      <c r="H74" s="3285"/>
      <c r="I74" s="3285"/>
      <c r="J74" s="3285"/>
      <c r="K74" s="3285"/>
      <c r="L74" s="3285"/>
      <c r="M74" s="3285"/>
      <c r="N74" s="3285"/>
      <c r="O74" s="3285"/>
      <c r="P74" s="3285"/>
      <c r="Q74" s="3285"/>
      <c r="R74" s="3285"/>
      <c r="S74" s="3285"/>
      <c r="T74" s="3285"/>
      <c r="U74" s="3285"/>
      <c r="V74" s="3285"/>
      <c r="W74" s="3285"/>
      <c r="X74" s="3285"/>
      <c r="Y74" s="3285"/>
    </row>
    <row r="75" spans="1:25">
      <c r="A75" s="3285"/>
      <c r="B75" s="3285"/>
      <c r="C75" s="3285"/>
      <c r="D75" s="3285"/>
      <c r="E75" s="3285"/>
      <c r="F75" s="3285"/>
      <c r="G75" s="3285"/>
      <c r="H75" s="3285"/>
      <c r="I75" s="3285"/>
      <c r="J75" s="3285"/>
      <c r="K75" s="3285"/>
      <c r="L75" s="3285"/>
      <c r="M75" s="3285"/>
      <c r="N75" s="3285"/>
      <c r="O75" s="3285"/>
      <c r="P75" s="3285"/>
      <c r="Q75" s="3285"/>
      <c r="R75" s="3285"/>
      <c r="S75" s="3285"/>
      <c r="T75" s="3285"/>
      <c r="U75" s="3285"/>
      <c r="V75" s="3285"/>
      <c r="W75" s="3285"/>
      <c r="X75" s="3285"/>
      <c r="Y75" s="3285"/>
    </row>
    <row r="76" spans="1:25">
      <c r="A76" s="3285"/>
      <c r="B76" s="3285"/>
      <c r="C76" s="3285"/>
      <c r="D76" s="3285"/>
      <c r="E76" s="3285"/>
      <c r="F76" s="3285"/>
      <c r="G76" s="3285"/>
      <c r="H76" s="3285"/>
      <c r="I76" s="3285"/>
      <c r="J76" s="3285"/>
      <c r="K76" s="3285"/>
      <c r="L76" s="3285"/>
      <c r="M76" s="3285"/>
      <c r="N76" s="3285"/>
      <c r="O76" s="3285"/>
      <c r="P76" s="3285"/>
      <c r="Q76" s="3285"/>
      <c r="R76" s="3285"/>
      <c r="S76" s="3285"/>
      <c r="T76" s="3285"/>
      <c r="U76" s="3285"/>
      <c r="V76" s="3285"/>
      <c r="W76" s="3285"/>
      <c r="X76" s="3285"/>
      <c r="Y76" s="3285"/>
    </row>
    <row r="77" spans="1:25">
      <c r="A77" s="3285"/>
      <c r="B77" s="3285"/>
      <c r="C77" s="3285"/>
      <c r="D77" s="3285"/>
      <c r="E77" s="3285"/>
      <c r="F77" s="3285"/>
      <c r="G77" s="3285"/>
      <c r="H77" s="3285"/>
      <c r="I77" s="3285"/>
      <c r="J77" s="3285"/>
      <c r="K77" s="3285"/>
      <c r="L77" s="3285"/>
      <c r="M77" s="3285"/>
      <c r="N77" s="3285"/>
      <c r="O77" s="3285"/>
      <c r="P77" s="3285"/>
      <c r="Q77" s="3285"/>
      <c r="R77" s="3285"/>
      <c r="S77" s="3285"/>
      <c r="T77" s="3285"/>
      <c r="U77" s="3285"/>
      <c r="V77" s="3285"/>
      <c r="W77" s="3285"/>
      <c r="X77" s="3285"/>
      <c r="Y77" s="3285"/>
    </row>
    <row r="78" spans="1:25">
      <c r="A78" s="3285"/>
      <c r="B78" s="3285"/>
      <c r="C78" s="3285"/>
      <c r="D78" s="3285"/>
      <c r="E78" s="3285"/>
      <c r="F78" s="3285"/>
      <c r="G78" s="3285"/>
      <c r="H78" s="3285"/>
      <c r="I78" s="3285"/>
      <c r="J78" s="3285"/>
      <c r="K78" s="3285"/>
      <c r="L78" s="3285"/>
      <c r="M78" s="3285"/>
      <c r="N78" s="3285"/>
      <c r="O78" s="3285"/>
      <c r="P78" s="3285"/>
      <c r="Q78" s="3285"/>
      <c r="R78" s="3285"/>
      <c r="S78" s="3285"/>
      <c r="T78" s="3285"/>
      <c r="U78" s="3285"/>
      <c r="V78" s="3285"/>
      <c r="W78" s="3285"/>
      <c r="X78" s="3285"/>
      <c r="Y78" s="3285"/>
    </row>
  </sheetData>
  <mergeCells count="5">
    <mergeCell ref="F11:H15"/>
    <mergeCell ref="L68:L69"/>
    <mergeCell ref="M68:M69"/>
    <mergeCell ref="N68:N69"/>
    <mergeCell ref="O68:O69"/>
  </mergeCells>
  <pageMargins left="0.511811024" right="0.511811024" top="0.78740157499999996" bottom="0.78740157499999996" header="0.31496062000000002" footer="0.3149606200000000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Normal="100" workbookViewId="0">
      <selection activeCell="B6" sqref="B6:F100"/>
    </sheetView>
  </sheetViews>
  <sheetFormatPr defaultRowHeight="15.95" customHeight="1"/>
  <cols>
    <col min="1" max="1" width="4.28515625" style="41" customWidth="1"/>
    <col min="2" max="4" width="15.7109375" style="41" customWidth="1"/>
    <col min="5" max="5" width="16" style="41" customWidth="1"/>
    <col min="6" max="7" width="15.7109375" style="41" customWidth="1"/>
    <col min="8" max="16384" width="9.140625" style="41"/>
  </cols>
  <sheetData>
    <row r="1" spans="2:7" ht="14.45" customHeight="1"/>
    <row r="2" spans="2:7" ht="14.45" customHeight="1">
      <c r="B2" s="44" t="s">
        <v>2451</v>
      </c>
      <c r="C2" s="44"/>
      <c r="D2" s="44"/>
      <c r="E2" s="44"/>
      <c r="F2" s="44"/>
      <c r="G2" s="44"/>
    </row>
    <row r="3" spans="2:7" ht="14.45" customHeight="1"/>
    <row r="4" spans="2:7" ht="14.45" customHeight="1">
      <c r="B4" s="989" t="s">
        <v>2452</v>
      </c>
    </row>
    <row r="5" spans="2:7" ht="27.95" customHeight="1">
      <c r="B5" s="877" t="s">
        <v>1177</v>
      </c>
      <c r="C5" s="877" t="s">
        <v>2453</v>
      </c>
      <c r="D5" s="877" t="s">
        <v>2454</v>
      </c>
      <c r="E5" s="877" t="s">
        <v>2455</v>
      </c>
      <c r="F5" s="877" t="s">
        <v>2456</v>
      </c>
    </row>
    <row r="6" spans="2:7" ht="14.45" customHeight="1">
      <c r="B6" s="39"/>
      <c r="C6" s="1169"/>
      <c r="D6" s="1169"/>
      <c r="E6" s="131"/>
      <c r="F6" s="1170"/>
    </row>
    <row r="7" spans="2:7" ht="14.45" customHeight="1">
      <c r="B7" s="39"/>
      <c r="C7" s="1169"/>
      <c r="D7" s="1169"/>
      <c r="E7" s="131"/>
      <c r="F7" s="1170"/>
    </row>
    <row r="8" spans="2:7" ht="14.45" customHeight="1">
      <c r="B8" s="39"/>
      <c r="C8" s="1169"/>
      <c r="D8" s="1169"/>
      <c r="E8" s="131"/>
      <c r="F8" s="1170"/>
    </row>
    <row r="9" spans="2:7" ht="14.45" customHeight="1">
      <c r="B9" s="39"/>
      <c r="C9" s="1169"/>
      <c r="D9" s="1169"/>
      <c r="E9" s="131"/>
      <c r="F9" s="1170"/>
    </row>
    <row r="10" spans="2:7" ht="14.45" customHeight="1">
      <c r="B10" s="39"/>
      <c r="C10" s="1169"/>
      <c r="D10" s="1169"/>
      <c r="E10" s="131"/>
      <c r="F10" s="1170"/>
    </row>
    <row r="11" spans="2:7" ht="14.45" customHeight="1">
      <c r="B11" s="39"/>
      <c r="C11" s="1169"/>
      <c r="D11" s="1169"/>
      <c r="E11" s="131"/>
      <c r="F11" s="1170"/>
    </row>
    <row r="12" spans="2:7" ht="14.45" customHeight="1">
      <c r="B12" s="39"/>
      <c r="C12" s="1169"/>
      <c r="D12" s="1169"/>
      <c r="E12" s="131"/>
      <c r="F12" s="1170"/>
    </row>
    <row r="13" spans="2:7" ht="14.45" customHeight="1">
      <c r="B13" s="39"/>
      <c r="C13" s="1169"/>
      <c r="D13" s="1169"/>
      <c r="E13" s="131"/>
      <c r="F13" s="1170"/>
    </row>
    <row r="14" spans="2:7" ht="14.45" customHeight="1">
      <c r="B14" s="39"/>
      <c r="C14" s="1169"/>
      <c r="D14" s="1169"/>
      <c r="E14" s="131"/>
      <c r="F14" s="1170"/>
    </row>
    <row r="15" spans="2:7" ht="14.45" customHeight="1">
      <c r="B15" s="39"/>
      <c r="C15" s="1169"/>
      <c r="D15" s="1169"/>
      <c r="E15" s="131"/>
      <c r="F15" s="1170"/>
    </row>
    <row r="16" spans="2:7" ht="14.45" customHeight="1">
      <c r="B16" s="39"/>
      <c r="C16" s="1169"/>
      <c r="D16" s="1169"/>
      <c r="E16" s="131"/>
      <c r="F16" s="1170"/>
    </row>
    <row r="17" spans="2:6" ht="14.45" customHeight="1">
      <c r="B17" s="39"/>
      <c r="C17" s="1169"/>
      <c r="D17" s="1169"/>
      <c r="E17" s="131"/>
      <c r="F17" s="1170"/>
    </row>
    <row r="18" spans="2:6" ht="14.45" customHeight="1">
      <c r="B18" s="39"/>
      <c r="C18" s="1169"/>
      <c r="D18" s="1169"/>
      <c r="E18" s="131"/>
      <c r="F18" s="1170"/>
    </row>
    <row r="19" spans="2:6" ht="14.45" customHeight="1">
      <c r="B19" s="39"/>
      <c r="C19" s="1169"/>
      <c r="D19" s="1169"/>
      <c r="E19" s="131"/>
      <c r="F19" s="1170"/>
    </row>
    <row r="20" spans="2:6" ht="14.45" customHeight="1">
      <c r="B20" s="39"/>
      <c r="C20" s="1169"/>
      <c r="D20" s="1169"/>
      <c r="E20" s="131"/>
      <c r="F20" s="1170"/>
    </row>
    <row r="21" spans="2:6" ht="14.45" customHeight="1">
      <c r="B21" s="39"/>
      <c r="C21" s="1169"/>
      <c r="D21" s="1169"/>
      <c r="E21" s="131"/>
      <c r="F21" s="1170"/>
    </row>
    <row r="22" spans="2:6" ht="14.45" customHeight="1">
      <c r="B22" s="39"/>
      <c r="C22" s="1169"/>
      <c r="D22" s="1169"/>
      <c r="E22" s="131"/>
      <c r="F22" s="1170"/>
    </row>
    <row r="23" spans="2:6" ht="14.45" customHeight="1">
      <c r="B23" s="39"/>
      <c r="C23" s="1169"/>
      <c r="D23" s="1169"/>
      <c r="E23" s="131"/>
      <c r="F23" s="1170"/>
    </row>
    <row r="24" spans="2:6" ht="14.45" customHeight="1">
      <c r="B24" s="39"/>
      <c r="C24" s="1169"/>
      <c r="D24" s="1169"/>
      <c r="E24" s="131"/>
      <c r="F24" s="1170"/>
    </row>
    <row r="25" spans="2:6" ht="14.45" customHeight="1">
      <c r="B25" s="39"/>
      <c r="C25" s="1169"/>
      <c r="D25" s="1169"/>
      <c r="E25" s="131"/>
      <c r="F25" s="1170"/>
    </row>
    <row r="26" spans="2:6" ht="14.45" customHeight="1">
      <c r="B26" s="39"/>
      <c r="C26" s="1169"/>
      <c r="D26" s="1169"/>
      <c r="E26" s="131"/>
      <c r="F26" s="1170"/>
    </row>
    <row r="27" spans="2:6" ht="14.45" customHeight="1">
      <c r="B27" s="39"/>
      <c r="C27" s="1169"/>
      <c r="D27" s="1169"/>
      <c r="E27" s="131"/>
      <c r="F27" s="1170"/>
    </row>
    <row r="28" spans="2:6" ht="14.45" customHeight="1">
      <c r="B28" s="39"/>
      <c r="C28" s="1169"/>
      <c r="D28" s="1169"/>
      <c r="E28" s="131"/>
      <c r="F28" s="1170"/>
    </row>
    <row r="29" spans="2:6" ht="14.45" customHeight="1">
      <c r="B29" s="39"/>
      <c r="C29" s="1169"/>
      <c r="D29" s="1169"/>
      <c r="E29" s="131"/>
      <c r="F29" s="1170"/>
    </row>
    <row r="30" spans="2:6" ht="14.45" customHeight="1">
      <c r="B30" s="39"/>
      <c r="C30" s="1169"/>
      <c r="D30" s="1169"/>
      <c r="E30" s="131"/>
      <c r="F30" s="1170"/>
    </row>
    <row r="31" spans="2:6" ht="14.45" customHeight="1">
      <c r="B31" s="39"/>
      <c r="C31" s="1169"/>
      <c r="D31" s="1169"/>
      <c r="E31" s="131"/>
      <c r="F31" s="1170"/>
    </row>
    <row r="32" spans="2:6" ht="14.45" customHeight="1">
      <c r="B32" s="39"/>
      <c r="C32" s="1169"/>
      <c r="D32" s="1169"/>
      <c r="E32" s="131"/>
      <c r="F32" s="1170"/>
    </row>
    <row r="33" spans="2:6" ht="14.45" customHeight="1">
      <c r="B33" s="39"/>
      <c r="C33" s="1169"/>
      <c r="D33" s="1169"/>
      <c r="E33" s="131"/>
      <c r="F33" s="1170"/>
    </row>
    <row r="34" spans="2:6" ht="14.45" customHeight="1">
      <c r="B34" s="39"/>
      <c r="C34" s="1169"/>
      <c r="D34" s="1169"/>
      <c r="E34" s="131"/>
      <c r="F34" s="1170"/>
    </row>
    <row r="35" spans="2:6" ht="14.45" customHeight="1">
      <c r="B35" s="39"/>
      <c r="C35" s="1169"/>
      <c r="D35" s="1169"/>
      <c r="E35" s="1172"/>
      <c r="F35" s="1170"/>
    </row>
    <row r="36" spans="2:6" ht="14.45" customHeight="1">
      <c r="B36" s="39"/>
      <c r="C36" s="1169"/>
      <c r="D36" s="1169"/>
      <c r="E36" s="1172"/>
      <c r="F36" s="1170"/>
    </row>
    <row r="37" spans="2:6" ht="14.45" customHeight="1">
      <c r="B37" s="39"/>
      <c r="C37" s="1169"/>
      <c r="D37" s="1169"/>
      <c r="E37" s="1172"/>
      <c r="F37" s="1170"/>
    </row>
    <row r="38" spans="2:6" ht="14.45" customHeight="1">
      <c r="B38" s="39"/>
      <c r="C38" s="1169"/>
      <c r="D38" s="1169"/>
      <c r="E38" s="1172"/>
      <c r="F38" s="1170"/>
    </row>
    <row r="39" spans="2:6" ht="14.45" customHeight="1">
      <c r="B39" s="39"/>
      <c r="C39" s="1169"/>
      <c r="D39" s="1169"/>
      <c r="E39" s="1172"/>
      <c r="F39" s="1170"/>
    </row>
    <row r="40" spans="2:6" ht="14.45" customHeight="1">
      <c r="B40" s="39"/>
      <c r="C40" s="1169"/>
      <c r="D40" s="1169"/>
      <c r="E40" s="1172"/>
      <c r="F40" s="1170"/>
    </row>
    <row r="41" spans="2:6" ht="14.45" customHeight="1">
      <c r="B41" s="39"/>
      <c r="C41" s="1169"/>
      <c r="D41" s="1169"/>
      <c r="E41" s="1172"/>
      <c r="F41" s="1170"/>
    </row>
    <row r="42" spans="2:6" ht="14.45" customHeight="1">
      <c r="B42" s="39"/>
      <c r="C42" s="1169"/>
      <c r="D42" s="1169"/>
      <c r="E42" s="1172"/>
      <c r="F42" s="1170"/>
    </row>
    <row r="43" spans="2:6" ht="14.45" customHeight="1">
      <c r="B43" s="39"/>
      <c r="C43" s="1169"/>
      <c r="D43" s="1169"/>
      <c r="E43" s="1172"/>
      <c r="F43" s="1170"/>
    </row>
    <row r="44" spans="2:6" ht="14.45" customHeight="1">
      <c r="B44" s="39"/>
      <c r="C44" s="1169"/>
      <c r="D44" s="1169"/>
      <c r="E44" s="1172"/>
      <c r="F44" s="1170"/>
    </row>
    <row r="45" spans="2:6" ht="14.45" customHeight="1">
      <c r="B45" s="39"/>
      <c r="C45" s="1169"/>
      <c r="D45" s="1169"/>
      <c r="E45" s="1172"/>
      <c r="F45" s="1170"/>
    </row>
    <row r="46" spans="2:6" ht="14.45" customHeight="1">
      <c r="B46" s="39"/>
      <c r="C46" s="1169"/>
      <c r="D46" s="1169"/>
      <c r="E46" s="1172"/>
      <c r="F46" s="1170"/>
    </row>
    <row r="47" spans="2:6" ht="14.45" customHeight="1">
      <c r="B47" s="39"/>
      <c r="C47" s="1169"/>
      <c r="D47" s="1169"/>
      <c r="E47" s="1172"/>
      <c r="F47" s="1170"/>
    </row>
    <row r="48" spans="2:6" ht="14.45" customHeight="1">
      <c r="B48" s="39"/>
      <c r="C48" s="1169"/>
      <c r="D48" s="1169"/>
      <c r="E48" s="1172"/>
      <c r="F48" s="1170"/>
    </row>
    <row r="49" spans="2:6" ht="14.45" customHeight="1">
      <c r="B49" s="39"/>
      <c r="C49" s="1169"/>
      <c r="D49" s="1169"/>
      <c r="E49" s="1172"/>
      <c r="F49" s="1170"/>
    </row>
    <row r="50" spans="2:6" ht="14.45" customHeight="1">
      <c r="B50" s="39"/>
      <c r="C50" s="1169"/>
      <c r="D50" s="1169"/>
      <c r="E50" s="1172"/>
      <c r="F50" s="1170"/>
    </row>
    <row r="51" spans="2:6" ht="14.45" customHeight="1">
      <c r="B51" s="39"/>
      <c r="C51" s="1169"/>
      <c r="D51" s="1169"/>
      <c r="E51" s="1172"/>
      <c r="F51" s="1170"/>
    </row>
    <row r="52" spans="2:6" ht="14.45" customHeight="1">
      <c r="B52" s="39"/>
      <c r="C52" s="1169"/>
      <c r="D52" s="1169"/>
      <c r="E52" s="1172"/>
      <c r="F52" s="1170"/>
    </row>
    <row r="53" spans="2:6" ht="14.45" customHeight="1">
      <c r="B53" s="39"/>
      <c r="C53" s="1169"/>
      <c r="D53" s="1169"/>
      <c r="E53" s="1172"/>
      <c r="F53" s="1170"/>
    </row>
    <row r="54" spans="2:6" ht="14.45" customHeight="1">
      <c r="B54" s="39"/>
      <c r="C54" s="1169"/>
      <c r="D54" s="1169"/>
      <c r="E54" s="1172"/>
      <c r="F54" s="1170"/>
    </row>
    <row r="55" spans="2:6" ht="14.45" customHeight="1">
      <c r="B55" s="39"/>
      <c r="C55" s="1169"/>
      <c r="D55" s="1169"/>
      <c r="E55" s="1172"/>
      <c r="F55" s="1170"/>
    </row>
    <row r="56" spans="2:6" ht="14.45" customHeight="1">
      <c r="B56" s="39"/>
      <c r="C56" s="1169"/>
      <c r="D56" s="1169"/>
      <c r="E56" s="1172"/>
      <c r="F56" s="1170"/>
    </row>
    <row r="57" spans="2:6" ht="14.45" customHeight="1">
      <c r="B57" s="39"/>
      <c r="C57" s="1169"/>
      <c r="D57" s="1169"/>
      <c r="E57" s="1172"/>
      <c r="F57" s="1170"/>
    </row>
    <row r="58" spans="2:6" ht="14.45" customHeight="1">
      <c r="B58" s="39"/>
      <c r="C58" s="1169"/>
      <c r="D58" s="1169"/>
      <c r="E58" s="1172"/>
      <c r="F58" s="1170"/>
    </row>
    <row r="59" spans="2:6" ht="14.45" customHeight="1">
      <c r="B59" s="39"/>
      <c r="C59" s="1169"/>
      <c r="D59" s="1169"/>
      <c r="E59" s="1172"/>
      <c r="F59" s="1170"/>
    </row>
    <row r="60" spans="2:6" ht="14.45" customHeight="1">
      <c r="B60" s="39"/>
      <c r="C60" s="1169"/>
      <c r="D60" s="1169"/>
      <c r="E60" s="1172"/>
      <c r="F60" s="1170"/>
    </row>
    <row r="61" spans="2:6" ht="14.45" customHeight="1">
      <c r="B61" s="39"/>
      <c r="C61" s="1169"/>
      <c r="D61" s="1169"/>
      <c r="E61" s="1172"/>
      <c r="F61" s="1170"/>
    </row>
    <row r="62" spans="2:6" ht="14.45" customHeight="1">
      <c r="B62" s="39"/>
      <c r="C62" s="1169"/>
      <c r="D62" s="1169"/>
      <c r="E62" s="1172"/>
      <c r="F62" s="1170"/>
    </row>
    <row r="63" spans="2:6" ht="14.45" customHeight="1">
      <c r="B63" s="39"/>
      <c r="C63" s="1169"/>
      <c r="D63" s="1169"/>
      <c r="E63" s="1172"/>
      <c r="F63" s="1170"/>
    </row>
    <row r="64" spans="2:6" ht="14.45" customHeight="1">
      <c r="B64" s="39"/>
      <c r="C64" s="1169"/>
      <c r="D64" s="1169"/>
      <c r="E64" s="1172"/>
      <c r="F64" s="1170"/>
    </row>
    <row r="65" spans="2:6" ht="14.45" customHeight="1">
      <c r="B65" s="39"/>
      <c r="C65" s="1169"/>
      <c r="D65" s="1169"/>
      <c r="E65" s="1172"/>
      <c r="F65" s="1170"/>
    </row>
    <row r="66" spans="2:6" ht="14.45" customHeight="1">
      <c r="B66" s="39"/>
      <c r="C66" s="1169"/>
      <c r="D66" s="1169"/>
      <c r="E66" s="1172"/>
      <c r="F66" s="1170"/>
    </row>
    <row r="67" spans="2:6" ht="14.45" customHeight="1">
      <c r="B67" s="39"/>
      <c r="C67" s="1169"/>
      <c r="D67" s="1169"/>
      <c r="E67" s="1172"/>
      <c r="F67" s="1170"/>
    </row>
    <row r="68" spans="2:6" ht="14.45" customHeight="1">
      <c r="B68" s="39"/>
      <c r="C68" s="1169"/>
      <c r="D68" s="1169"/>
      <c r="E68" s="1172"/>
      <c r="F68" s="1170"/>
    </row>
    <row r="69" spans="2:6" ht="14.45" customHeight="1">
      <c r="B69" s="39"/>
      <c r="C69" s="1169"/>
      <c r="D69" s="1169"/>
      <c r="E69" s="1172"/>
      <c r="F69" s="1170"/>
    </row>
    <row r="70" spans="2:6" ht="14.45" customHeight="1">
      <c r="B70" s="39"/>
      <c r="C70" s="1169"/>
      <c r="D70" s="1169"/>
      <c r="E70" s="1172"/>
      <c r="F70" s="1170"/>
    </row>
    <row r="71" spans="2:6" ht="14.45" customHeight="1">
      <c r="B71" s="39"/>
      <c r="C71" s="1169"/>
      <c r="D71" s="1169"/>
      <c r="E71" s="1172"/>
      <c r="F71" s="1170"/>
    </row>
    <row r="72" spans="2:6" ht="14.45" customHeight="1">
      <c r="B72" s="39"/>
      <c r="C72" s="1169"/>
      <c r="D72" s="1169"/>
      <c r="E72" s="1172"/>
      <c r="F72" s="1170"/>
    </row>
    <row r="73" spans="2:6" ht="14.45" customHeight="1">
      <c r="B73" s="39"/>
      <c r="C73" s="1169"/>
      <c r="D73" s="1169"/>
      <c r="E73" s="1172"/>
      <c r="F73" s="1170"/>
    </row>
    <row r="74" spans="2:6" ht="14.45" customHeight="1">
      <c r="B74" s="39"/>
      <c r="C74" s="1169"/>
      <c r="D74" s="1169"/>
      <c r="E74" s="1172"/>
      <c r="F74" s="1170"/>
    </row>
    <row r="75" spans="2:6" ht="14.45" customHeight="1">
      <c r="B75" s="39"/>
      <c r="C75" s="1169"/>
      <c r="D75" s="1169"/>
      <c r="E75" s="1172"/>
      <c r="F75" s="1170"/>
    </row>
    <row r="76" spans="2:6" ht="14.45" customHeight="1">
      <c r="B76" s="39"/>
      <c r="C76" s="1169"/>
      <c r="D76" s="1169"/>
      <c r="E76" s="1172"/>
      <c r="F76" s="1170"/>
    </row>
    <row r="77" spans="2:6" ht="14.45" customHeight="1">
      <c r="B77" s="39"/>
      <c r="C77" s="1169"/>
      <c r="D77" s="1169"/>
      <c r="E77" s="1172"/>
      <c r="F77" s="1170"/>
    </row>
    <row r="78" spans="2:6" ht="14.45" customHeight="1">
      <c r="B78" s="39"/>
      <c r="C78" s="1169"/>
      <c r="D78" s="1169"/>
      <c r="E78" s="1172"/>
      <c r="F78" s="1170"/>
    </row>
    <row r="79" spans="2:6" ht="14.45" customHeight="1">
      <c r="B79" s="39"/>
      <c r="C79" s="1169"/>
      <c r="D79" s="1169"/>
      <c r="E79" s="1172"/>
      <c r="F79" s="1170"/>
    </row>
    <row r="80" spans="2:6" ht="14.45" customHeight="1">
      <c r="B80" s="39"/>
      <c r="C80" s="1169"/>
      <c r="D80" s="1169"/>
      <c r="E80" s="1172"/>
      <c r="F80" s="1170"/>
    </row>
    <row r="81" spans="2:6" ht="14.45" customHeight="1">
      <c r="B81" s="39"/>
      <c r="C81" s="1169"/>
      <c r="D81" s="1169"/>
      <c r="E81" s="1172"/>
      <c r="F81" s="1170"/>
    </row>
    <row r="82" spans="2:6" ht="14.45" customHeight="1">
      <c r="B82" s="39"/>
      <c r="C82" s="1169"/>
      <c r="D82" s="1169"/>
      <c r="E82" s="1172"/>
      <c r="F82" s="1170"/>
    </row>
    <row r="83" spans="2:6" ht="14.45" customHeight="1">
      <c r="B83" s="39"/>
      <c r="C83" s="1169"/>
      <c r="D83" s="1169"/>
      <c r="E83" s="1172"/>
      <c r="F83" s="1170"/>
    </row>
    <row r="84" spans="2:6" ht="14.45" customHeight="1">
      <c r="B84" s="39"/>
      <c r="C84" s="1169"/>
      <c r="D84" s="1169"/>
      <c r="E84" s="1172"/>
      <c r="F84" s="1170"/>
    </row>
    <row r="85" spans="2:6" ht="14.45" customHeight="1">
      <c r="B85" s="39"/>
      <c r="C85" s="1169"/>
      <c r="D85" s="1169"/>
      <c r="E85" s="1172"/>
      <c r="F85" s="1170"/>
    </row>
    <row r="86" spans="2:6" ht="14.45" customHeight="1">
      <c r="B86" s="39"/>
      <c r="C86" s="1169"/>
      <c r="D86" s="1169"/>
      <c r="E86" s="1172"/>
      <c r="F86" s="1170"/>
    </row>
    <row r="87" spans="2:6" ht="14.45" customHeight="1">
      <c r="B87" s="39"/>
      <c r="C87" s="1169"/>
      <c r="D87" s="1169"/>
      <c r="E87" s="1172"/>
      <c r="F87" s="1170"/>
    </row>
    <row r="88" spans="2:6" ht="14.45" customHeight="1">
      <c r="B88" s="39"/>
      <c r="C88" s="1169"/>
      <c r="D88" s="1169"/>
      <c r="E88" s="1172"/>
      <c r="F88" s="1170"/>
    </row>
    <row r="89" spans="2:6" ht="14.45" customHeight="1">
      <c r="B89" s="39"/>
      <c r="C89" s="1169"/>
      <c r="D89" s="1169"/>
      <c r="E89" s="1172"/>
      <c r="F89" s="1170"/>
    </row>
    <row r="90" spans="2:6" ht="14.45" customHeight="1">
      <c r="B90" s="39"/>
      <c r="C90" s="1169"/>
      <c r="D90" s="1169"/>
      <c r="E90" s="1172"/>
      <c r="F90" s="1170"/>
    </row>
    <row r="91" spans="2:6" ht="14.45" customHeight="1">
      <c r="B91" s="39"/>
      <c r="C91" s="1169"/>
      <c r="D91" s="1169"/>
      <c r="E91" s="1172"/>
      <c r="F91" s="1170"/>
    </row>
    <row r="92" spans="2:6" ht="14.45" customHeight="1">
      <c r="B92" s="39"/>
      <c r="C92" s="1169"/>
      <c r="D92" s="1169"/>
      <c r="E92" s="1172"/>
      <c r="F92" s="1170"/>
    </row>
    <row r="93" spans="2:6" ht="14.45" customHeight="1">
      <c r="B93" s="39"/>
      <c r="C93" s="1169"/>
      <c r="D93" s="1169"/>
      <c r="E93" s="1172"/>
      <c r="F93" s="1170"/>
    </row>
    <row r="94" spans="2:6" ht="14.45" customHeight="1">
      <c r="B94" s="39"/>
      <c r="C94" s="1169"/>
      <c r="D94" s="1169"/>
      <c r="E94" s="1172"/>
      <c r="F94" s="1170"/>
    </row>
    <row r="95" spans="2:6" ht="14.45" customHeight="1">
      <c r="B95" s="39"/>
      <c r="C95" s="1169"/>
      <c r="D95" s="1169"/>
      <c r="E95" s="1172"/>
      <c r="F95" s="1170"/>
    </row>
    <row r="96" spans="2:6" ht="14.45" customHeight="1">
      <c r="B96" s="39"/>
      <c r="C96" s="1169"/>
      <c r="D96" s="1169"/>
      <c r="E96" s="1172"/>
      <c r="F96" s="1170"/>
    </row>
    <row r="97" spans="2:6" ht="14.45" customHeight="1">
      <c r="B97" s="39"/>
      <c r="C97" s="1169"/>
      <c r="D97" s="1169"/>
      <c r="E97" s="1172"/>
      <c r="F97" s="1170"/>
    </row>
    <row r="98" spans="2:6" ht="14.45" customHeight="1">
      <c r="B98" s="39"/>
      <c r="C98" s="1169"/>
      <c r="D98" s="1169"/>
      <c r="E98" s="1172"/>
      <c r="F98" s="1170"/>
    </row>
    <row r="99" spans="2:6" ht="14.45" customHeight="1">
      <c r="B99" s="39"/>
      <c r="C99" s="1169"/>
      <c r="D99" s="1169"/>
      <c r="E99" s="1172"/>
      <c r="F99" s="1170"/>
    </row>
    <row r="100" spans="2:6" ht="14.45" customHeight="1">
      <c r="B100" s="39"/>
      <c r="C100" s="1169"/>
      <c r="D100" s="1169"/>
      <c r="E100" s="1172"/>
      <c r="F100" s="1170"/>
    </row>
    <row r="101" spans="2:6" ht="14.45" customHeight="1">
      <c r="C101" s="1171"/>
      <c r="D101" s="1171"/>
      <c r="E101" s="1173"/>
      <c r="F101" s="186"/>
    </row>
    <row r="102" spans="2:6" ht="14.45" customHeight="1">
      <c r="C102" s="1171"/>
      <c r="D102" s="1171"/>
      <c r="E102" s="1173"/>
      <c r="F102" s="186"/>
    </row>
    <row r="103" spans="2:6" ht="14.45" customHeight="1">
      <c r="C103" s="1171"/>
      <c r="D103" s="1171"/>
      <c r="E103" s="1173"/>
      <c r="F103" s="186"/>
    </row>
    <row r="104" spans="2:6" ht="14.45" customHeight="1">
      <c r="C104" s="1171"/>
      <c r="D104" s="1171"/>
      <c r="E104" s="1173"/>
      <c r="F104" s="186"/>
    </row>
    <row r="105" spans="2:6" ht="14.45" customHeight="1">
      <c r="C105" s="1171"/>
      <c r="D105" s="1171"/>
      <c r="E105" s="1173"/>
      <c r="F105" s="186"/>
    </row>
    <row r="106" spans="2:6" ht="14.45" customHeight="1">
      <c r="C106" s="1171"/>
      <c r="D106" s="1171"/>
      <c r="E106" s="1173"/>
      <c r="F106" s="186"/>
    </row>
    <row r="107" spans="2:6" ht="14.45" customHeight="1">
      <c r="C107" s="1171"/>
      <c r="D107" s="1171"/>
      <c r="E107" s="1173"/>
      <c r="F107" s="186"/>
    </row>
    <row r="108" spans="2:6" ht="14.45" customHeight="1">
      <c r="C108" s="1171"/>
      <c r="D108" s="1171"/>
      <c r="E108" s="1173"/>
      <c r="F108" s="186"/>
    </row>
    <row r="109" spans="2:6" ht="14.45" customHeight="1">
      <c r="C109" s="1171"/>
      <c r="D109" s="1171"/>
      <c r="E109" s="1173"/>
      <c r="F109" s="186"/>
    </row>
    <row r="110" spans="2:6" ht="14.45" customHeight="1">
      <c r="C110" s="1171"/>
      <c r="D110" s="1171"/>
      <c r="E110" s="1173"/>
      <c r="F110" s="186"/>
    </row>
    <row r="111" spans="2:6" ht="14.45" customHeight="1">
      <c r="C111" s="1171"/>
      <c r="D111" s="1171"/>
      <c r="E111" s="1173"/>
      <c r="F111" s="186"/>
    </row>
    <row r="112" spans="2:6" ht="14.45" customHeight="1">
      <c r="C112" s="1171"/>
      <c r="D112" s="1171"/>
      <c r="E112" s="1173"/>
      <c r="F112" s="186"/>
    </row>
    <row r="113" spans="3:6" ht="14.45" customHeight="1">
      <c r="C113" s="1171"/>
      <c r="D113" s="1171"/>
      <c r="E113" s="1173"/>
      <c r="F113" s="186"/>
    </row>
    <row r="114" spans="3:6" ht="14.45" customHeight="1">
      <c r="C114" s="1171"/>
      <c r="D114" s="1171"/>
      <c r="E114" s="1173"/>
      <c r="F114" s="186"/>
    </row>
    <row r="115" spans="3:6" ht="14.45" customHeight="1">
      <c r="C115" s="1171"/>
      <c r="D115" s="1171"/>
      <c r="E115" s="1173"/>
      <c r="F115" s="186"/>
    </row>
    <row r="116" spans="3:6" ht="14.45" customHeight="1">
      <c r="C116" s="1171"/>
      <c r="D116" s="1171"/>
      <c r="E116" s="1173"/>
      <c r="F116" s="186"/>
    </row>
    <row r="117" spans="3:6" ht="14.45" customHeight="1">
      <c r="C117" s="1171"/>
      <c r="D117" s="1171"/>
      <c r="E117" s="1173"/>
      <c r="F117" s="186"/>
    </row>
    <row r="118" spans="3:6" ht="14.45" customHeight="1">
      <c r="C118" s="1171"/>
      <c r="D118" s="1171"/>
      <c r="E118" s="1173"/>
      <c r="F118" s="186"/>
    </row>
    <row r="119" spans="3:6" ht="14.45" customHeight="1">
      <c r="C119" s="1171"/>
      <c r="D119" s="1171"/>
      <c r="E119" s="1173"/>
      <c r="F119" s="186"/>
    </row>
    <row r="120" spans="3:6" ht="14.45" customHeight="1">
      <c r="C120" s="1171"/>
      <c r="D120" s="1171"/>
      <c r="E120" s="1173"/>
      <c r="F120" s="186"/>
    </row>
    <row r="121" spans="3:6" ht="14.45" customHeight="1">
      <c r="C121" s="1171"/>
      <c r="D121" s="1171"/>
      <c r="E121" s="1173"/>
      <c r="F121" s="186"/>
    </row>
    <row r="122" spans="3:6" ht="14.45" customHeight="1">
      <c r="C122" s="1171"/>
      <c r="D122" s="1171"/>
      <c r="E122" s="1173"/>
      <c r="F122" s="186"/>
    </row>
    <row r="123" spans="3:6" ht="14.45" customHeight="1">
      <c r="C123" s="1171"/>
      <c r="D123" s="1171"/>
      <c r="E123" s="1173"/>
      <c r="F123" s="186"/>
    </row>
    <row r="124" spans="3:6" ht="14.45" customHeight="1">
      <c r="C124" s="1171"/>
      <c r="D124" s="1171"/>
      <c r="E124" s="1173"/>
      <c r="F124" s="186"/>
    </row>
    <row r="125" spans="3:6" ht="14.45" customHeight="1">
      <c r="C125" s="1171"/>
      <c r="D125" s="1171"/>
      <c r="E125" s="1173"/>
      <c r="F125" s="186"/>
    </row>
    <row r="126" spans="3:6" ht="14.45" customHeight="1">
      <c r="C126" s="1171"/>
      <c r="D126" s="1171"/>
      <c r="E126" s="1173"/>
      <c r="F126" s="186"/>
    </row>
    <row r="127" spans="3:6" ht="14.45" customHeight="1">
      <c r="C127" s="1171"/>
      <c r="D127" s="1171"/>
      <c r="E127" s="1173"/>
      <c r="F127" s="186"/>
    </row>
    <row r="128" spans="3:6" ht="14.45" customHeight="1">
      <c r="C128" s="1171"/>
      <c r="D128" s="1171"/>
      <c r="E128" s="1173"/>
      <c r="F128" s="186"/>
    </row>
    <row r="129" spans="3:6" ht="14.45" customHeight="1">
      <c r="C129" s="1171"/>
      <c r="D129" s="1171"/>
      <c r="E129" s="1173"/>
      <c r="F129" s="186"/>
    </row>
    <row r="130" spans="3:6" ht="14.45" customHeight="1">
      <c r="C130" s="1171"/>
      <c r="D130" s="1171"/>
      <c r="E130" s="1173"/>
      <c r="F130" s="186"/>
    </row>
    <row r="131" spans="3:6" ht="14.45" customHeight="1">
      <c r="C131" s="1171"/>
      <c r="D131" s="1171"/>
      <c r="E131" s="1173"/>
      <c r="F131" s="186"/>
    </row>
    <row r="132" spans="3:6" ht="14.45" customHeight="1">
      <c r="C132" s="1171"/>
      <c r="D132" s="1171"/>
      <c r="E132" s="1173"/>
      <c r="F132" s="186"/>
    </row>
    <row r="133" spans="3:6" ht="14.45" customHeight="1">
      <c r="C133" s="1171"/>
      <c r="D133" s="1171"/>
      <c r="E133" s="1173"/>
      <c r="F133" s="186"/>
    </row>
    <row r="134" spans="3:6" ht="14.45" customHeight="1">
      <c r="C134" s="1171"/>
      <c r="D134" s="1171"/>
      <c r="E134" s="1173"/>
      <c r="F134" s="186"/>
    </row>
    <row r="135" spans="3:6" ht="14.45" customHeight="1">
      <c r="C135" s="1171"/>
      <c r="D135" s="1171"/>
      <c r="E135" s="1173"/>
      <c r="F135" s="186"/>
    </row>
    <row r="136" spans="3:6" ht="14.45" customHeight="1">
      <c r="C136" s="1171"/>
      <c r="D136" s="1171"/>
      <c r="E136" s="1173"/>
      <c r="F136" s="186"/>
    </row>
    <row r="137" spans="3:6" ht="14.45" customHeight="1">
      <c r="C137" s="1171"/>
      <c r="D137" s="1171"/>
      <c r="E137" s="1173"/>
      <c r="F137" s="186"/>
    </row>
    <row r="138" spans="3:6" ht="14.45" customHeight="1">
      <c r="C138" s="1171"/>
      <c r="D138" s="1171"/>
      <c r="E138" s="1173"/>
      <c r="F138" s="186"/>
    </row>
    <row r="139" spans="3:6" ht="14.45" customHeight="1">
      <c r="C139" s="1171"/>
      <c r="D139" s="1171"/>
      <c r="E139" s="1173"/>
      <c r="F139" s="186"/>
    </row>
    <row r="140" spans="3:6" ht="14.45" customHeight="1">
      <c r="C140" s="1171"/>
      <c r="D140" s="1171"/>
      <c r="E140" s="1173"/>
      <c r="F140" s="186"/>
    </row>
    <row r="141" spans="3:6" ht="14.45" customHeight="1">
      <c r="C141" s="1171"/>
      <c r="D141" s="1171"/>
      <c r="E141" s="1173"/>
      <c r="F141" s="186"/>
    </row>
    <row r="142" spans="3:6" ht="14.45" customHeight="1">
      <c r="C142" s="1171"/>
      <c r="D142" s="1171"/>
      <c r="E142" s="1173"/>
      <c r="F142" s="186"/>
    </row>
    <row r="143" spans="3:6" ht="14.45" customHeight="1">
      <c r="C143" s="1171"/>
      <c r="D143" s="1171"/>
      <c r="E143" s="1173"/>
      <c r="F143" s="186"/>
    </row>
    <row r="144" spans="3:6" ht="14.45" customHeight="1">
      <c r="C144" s="1171"/>
      <c r="D144" s="1171"/>
      <c r="E144" s="1173"/>
      <c r="F144" s="186"/>
    </row>
    <row r="145" spans="3:6" ht="14.45" customHeight="1">
      <c r="C145" s="1171"/>
      <c r="D145" s="1171"/>
      <c r="E145" s="1173"/>
      <c r="F145" s="186"/>
    </row>
    <row r="146" spans="3:6" ht="14.45" customHeight="1">
      <c r="C146" s="1171"/>
      <c r="D146" s="1171"/>
      <c r="E146" s="1173"/>
      <c r="F146" s="186"/>
    </row>
    <row r="147" spans="3:6" ht="14.45" customHeight="1">
      <c r="C147" s="1171"/>
      <c r="D147" s="1171"/>
      <c r="E147" s="1173"/>
      <c r="F147" s="186"/>
    </row>
    <row r="148" spans="3:6" ht="14.45" customHeight="1">
      <c r="C148" s="1171"/>
      <c r="D148" s="1171"/>
      <c r="E148" s="1173"/>
      <c r="F148" s="186"/>
    </row>
    <row r="149" spans="3:6" ht="14.45" customHeight="1">
      <c r="C149" s="1171"/>
      <c r="D149" s="1171"/>
      <c r="E149" s="1173"/>
      <c r="F149" s="186"/>
    </row>
    <row r="150" spans="3:6" ht="14.45" customHeight="1">
      <c r="C150" s="1171"/>
      <c r="D150" s="1171"/>
      <c r="E150" s="1173"/>
      <c r="F150" s="186"/>
    </row>
    <row r="151" spans="3:6" ht="14.45" customHeight="1">
      <c r="C151" s="1171"/>
      <c r="D151" s="1171"/>
      <c r="E151" s="1173"/>
      <c r="F151" s="186"/>
    </row>
    <row r="152" spans="3:6" ht="14.45" customHeight="1">
      <c r="C152" s="1171"/>
      <c r="D152" s="1171"/>
      <c r="E152" s="1173"/>
      <c r="F152" s="186"/>
    </row>
    <row r="153" spans="3:6" ht="14.45" customHeight="1">
      <c r="C153" s="1171"/>
      <c r="D153" s="1171"/>
      <c r="E153" s="1173"/>
      <c r="F153" s="186"/>
    </row>
    <row r="154" spans="3:6" ht="14.45" customHeight="1">
      <c r="C154" s="1171"/>
      <c r="D154" s="1171"/>
      <c r="E154" s="1173"/>
      <c r="F154" s="186"/>
    </row>
    <row r="155" spans="3:6" ht="14.45" customHeight="1">
      <c r="C155" s="1171"/>
      <c r="D155" s="1171"/>
      <c r="E155" s="1173"/>
      <c r="F155" s="186"/>
    </row>
    <row r="156" spans="3:6" ht="14.45" customHeight="1">
      <c r="C156" s="1171"/>
      <c r="D156" s="1171"/>
      <c r="E156" s="1173"/>
      <c r="F156" s="186"/>
    </row>
    <row r="157" spans="3:6" ht="14.45" customHeight="1">
      <c r="C157" s="1171"/>
      <c r="D157" s="1171"/>
      <c r="E157" s="1173"/>
      <c r="F157" s="186"/>
    </row>
    <row r="158" spans="3:6" ht="14.45" customHeight="1">
      <c r="C158" s="1171"/>
      <c r="D158" s="1171"/>
      <c r="E158" s="1173"/>
      <c r="F158" s="186"/>
    </row>
    <row r="159" spans="3:6" ht="14.45" customHeight="1">
      <c r="C159" s="1171"/>
      <c r="D159" s="1171"/>
      <c r="E159" s="1173"/>
      <c r="F159" s="186"/>
    </row>
    <row r="160" spans="3:6" ht="14.45" customHeight="1">
      <c r="C160" s="1171"/>
      <c r="D160" s="1171"/>
      <c r="E160" s="1173"/>
      <c r="F160" s="186"/>
    </row>
    <row r="161" spans="3:6" ht="14.45" customHeight="1">
      <c r="C161" s="1171"/>
      <c r="D161" s="1171"/>
      <c r="E161" s="1173"/>
      <c r="F161" s="186"/>
    </row>
    <row r="162" spans="3:6" ht="14.45" customHeight="1">
      <c r="C162" s="1171"/>
      <c r="D162" s="1171"/>
      <c r="E162" s="1173"/>
      <c r="F162" s="186"/>
    </row>
    <row r="163" spans="3:6" ht="14.45" customHeight="1">
      <c r="C163" s="1171"/>
      <c r="D163" s="1171"/>
      <c r="E163" s="1173"/>
      <c r="F163" s="186"/>
    </row>
    <row r="164" spans="3:6" ht="14.45" customHeight="1">
      <c r="C164" s="1171"/>
      <c r="D164" s="1171"/>
      <c r="E164" s="1173"/>
      <c r="F164" s="186"/>
    </row>
    <row r="165" spans="3:6" ht="14.45" customHeight="1">
      <c r="C165" s="1171"/>
      <c r="D165" s="1171"/>
      <c r="E165" s="1173"/>
      <c r="F165" s="186"/>
    </row>
    <row r="166" spans="3:6" ht="14.45" customHeight="1">
      <c r="C166" s="1171"/>
      <c r="D166" s="1171"/>
      <c r="E166" s="1173"/>
      <c r="F166" s="186"/>
    </row>
    <row r="167" spans="3:6" ht="14.45" customHeight="1">
      <c r="C167" s="1171"/>
      <c r="D167" s="1171"/>
      <c r="E167" s="1173"/>
      <c r="F167" s="186"/>
    </row>
    <row r="168" spans="3:6" ht="14.45" customHeight="1">
      <c r="C168" s="1171"/>
      <c r="D168" s="1171"/>
      <c r="E168" s="1173"/>
      <c r="F168" s="186"/>
    </row>
    <row r="169" spans="3:6" ht="14.45" customHeight="1">
      <c r="C169" s="1171"/>
      <c r="D169" s="1171"/>
      <c r="E169" s="1173"/>
      <c r="F169" s="186"/>
    </row>
    <row r="170" spans="3:6" ht="14.45" customHeight="1">
      <c r="C170" s="1171"/>
      <c r="D170" s="1171"/>
      <c r="E170" s="1173"/>
      <c r="F170" s="186"/>
    </row>
    <row r="171" spans="3:6" ht="14.45" customHeight="1">
      <c r="C171" s="1171"/>
      <c r="D171" s="1171"/>
      <c r="E171" s="1173"/>
      <c r="F171" s="186"/>
    </row>
    <row r="172" spans="3:6" ht="14.45" customHeight="1">
      <c r="C172" s="1171"/>
      <c r="D172" s="1171"/>
      <c r="E172" s="1173"/>
      <c r="F172" s="186"/>
    </row>
    <row r="173" spans="3:6" ht="14.45" customHeight="1">
      <c r="C173" s="1171"/>
      <c r="D173" s="1171"/>
      <c r="E173" s="1173"/>
      <c r="F173" s="186"/>
    </row>
    <row r="174" spans="3:6" ht="14.45" customHeight="1">
      <c r="C174" s="1171"/>
      <c r="D174" s="1171"/>
      <c r="E174" s="1173"/>
      <c r="F174" s="186"/>
    </row>
    <row r="175" spans="3:6" ht="14.45" customHeight="1">
      <c r="C175" s="1171"/>
      <c r="D175" s="1171"/>
      <c r="E175" s="1173"/>
      <c r="F175" s="186"/>
    </row>
    <row r="176" spans="3:6" ht="14.45" customHeight="1">
      <c r="C176" s="1171"/>
      <c r="D176" s="1171"/>
      <c r="E176" s="1173"/>
      <c r="F176" s="186"/>
    </row>
    <row r="177" spans="3:6" ht="14.45" customHeight="1">
      <c r="C177" s="1171"/>
      <c r="D177" s="1171"/>
      <c r="E177" s="1173"/>
      <c r="F177" s="186"/>
    </row>
    <row r="178" spans="3:6" ht="14.45" customHeight="1">
      <c r="C178" s="1171"/>
      <c r="D178" s="1171"/>
      <c r="E178" s="1173"/>
      <c r="F178" s="186"/>
    </row>
    <row r="179" spans="3:6" ht="14.45" customHeight="1">
      <c r="C179" s="1171"/>
      <c r="D179" s="1171"/>
      <c r="E179" s="1173"/>
      <c r="F179" s="186"/>
    </row>
    <row r="180" spans="3:6" ht="14.45" customHeight="1">
      <c r="C180" s="1171"/>
      <c r="D180" s="1171"/>
      <c r="E180" s="1173"/>
      <c r="F180" s="186"/>
    </row>
    <row r="181" spans="3:6" ht="14.45" customHeight="1">
      <c r="C181" s="1171"/>
      <c r="D181" s="1171"/>
      <c r="E181" s="1173"/>
      <c r="F181" s="186"/>
    </row>
    <row r="182" spans="3:6" ht="14.45" customHeight="1">
      <c r="C182" s="1171"/>
      <c r="D182" s="1171"/>
      <c r="E182" s="1173"/>
      <c r="F182" s="186"/>
    </row>
    <row r="183" spans="3:6" ht="14.45" customHeight="1">
      <c r="C183" s="1171"/>
      <c r="D183" s="1171"/>
      <c r="E183" s="1173"/>
      <c r="F183" s="186"/>
    </row>
    <row r="184" spans="3:6" ht="14.45" customHeight="1">
      <c r="C184" s="1171"/>
      <c r="D184" s="1171"/>
      <c r="E184" s="1173"/>
      <c r="F184" s="186"/>
    </row>
    <row r="185" spans="3:6" ht="14.45" customHeight="1">
      <c r="C185" s="1171"/>
      <c r="D185" s="1171"/>
      <c r="E185" s="1173"/>
      <c r="F185" s="186"/>
    </row>
    <row r="186" spans="3:6" ht="14.45" customHeight="1">
      <c r="C186" s="1171"/>
      <c r="D186" s="1171"/>
      <c r="E186" s="1173"/>
      <c r="F186" s="186"/>
    </row>
    <row r="187" spans="3:6" ht="14.45" customHeight="1">
      <c r="C187" s="1171"/>
      <c r="D187" s="1171"/>
      <c r="E187" s="1173"/>
      <c r="F187" s="186"/>
    </row>
    <row r="188" spans="3:6" ht="14.45" customHeight="1">
      <c r="C188" s="1171"/>
      <c r="D188" s="1171"/>
      <c r="E188" s="1173"/>
      <c r="F188" s="186"/>
    </row>
    <row r="189" spans="3:6" ht="14.45" customHeight="1">
      <c r="C189" s="1171"/>
      <c r="D189" s="1171"/>
      <c r="E189" s="1173"/>
      <c r="F189" s="186"/>
    </row>
    <row r="190" spans="3:6" ht="14.45" customHeight="1">
      <c r="C190" s="1171"/>
      <c r="D190" s="1171"/>
      <c r="E190" s="1173"/>
      <c r="F190" s="186"/>
    </row>
    <row r="191" spans="3:6" ht="14.45" customHeight="1">
      <c r="C191" s="1171"/>
      <c r="D191" s="1171"/>
      <c r="E191" s="1173"/>
      <c r="F191" s="186"/>
    </row>
    <row r="192" spans="3:6" ht="14.45" customHeight="1">
      <c r="C192" s="1171"/>
      <c r="D192" s="1171"/>
      <c r="E192" s="1173"/>
      <c r="F192" s="186"/>
    </row>
    <row r="193" spans="3:6" ht="14.45" customHeight="1">
      <c r="C193" s="1171"/>
      <c r="D193" s="1171"/>
      <c r="E193" s="1173"/>
      <c r="F193" s="186"/>
    </row>
    <row r="194" spans="3:6" ht="14.45" customHeight="1">
      <c r="C194" s="1171"/>
      <c r="D194" s="1171"/>
      <c r="E194" s="1173"/>
      <c r="F194" s="186"/>
    </row>
    <row r="195" spans="3:6" ht="14.45" customHeight="1">
      <c r="C195" s="1171"/>
      <c r="D195" s="1171"/>
      <c r="E195" s="1173"/>
      <c r="F195" s="186"/>
    </row>
    <row r="196" spans="3:6" ht="14.45" customHeight="1">
      <c r="C196" s="1171"/>
      <c r="D196" s="1171"/>
      <c r="E196" s="1173"/>
      <c r="F196" s="186"/>
    </row>
    <row r="197" spans="3:6" ht="14.45" customHeight="1">
      <c r="C197" s="1171"/>
      <c r="D197" s="1171"/>
      <c r="E197" s="1173"/>
      <c r="F197" s="186"/>
    </row>
    <row r="198" spans="3:6" ht="14.45" customHeight="1">
      <c r="C198" s="1171"/>
      <c r="D198" s="1171"/>
      <c r="E198" s="1173"/>
      <c r="F198" s="186"/>
    </row>
    <row r="199" spans="3:6" ht="14.45" customHeight="1">
      <c r="C199" s="1171"/>
      <c r="D199" s="1171"/>
      <c r="E199" s="1173"/>
      <c r="F199" s="186"/>
    </row>
    <row r="200" spans="3:6" ht="14.45" customHeight="1">
      <c r="C200" s="1171"/>
      <c r="D200" s="1171"/>
      <c r="E200" s="1173"/>
      <c r="F200" s="186"/>
    </row>
    <row r="201" spans="3:6" ht="14.45" customHeight="1">
      <c r="C201" s="1171"/>
      <c r="D201" s="1171"/>
      <c r="E201" s="1173"/>
      <c r="F201" s="186"/>
    </row>
    <row r="202" spans="3:6" ht="14.45" customHeight="1">
      <c r="C202" s="1171"/>
      <c r="D202" s="1171"/>
      <c r="E202" s="1173"/>
      <c r="F202" s="186"/>
    </row>
    <row r="203" spans="3:6" ht="14.45" customHeight="1">
      <c r="C203" s="1171"/>
      <c r="D203" s="1171"/>
      <c r="E203" s="1173"/>
      <c r="F203" s="186"/>
    </row>
    <row r="204" spans="3:6" ht="14.45" customHeight="1">
      <c r="C204" s="1171"/>
      <c r="D204" s="1171"/>
      <c r="E204" s="1173"/>
      <c r="F204" s="186"/>
    </row>
    <row r="205" spans="3:6" ht="14.45" customHeight="1">
      <c r="C205" s="1171"/>
      <c r="D205" s="1171"/>
      <c r="E205" s="1173"/>
      <c r="F205" s="186"/>
    </row>
    <row r="206" spans="3:6" ht="14.45" customHeight="1">
      <c r="C206" s="1171"/>
      <c r="D206" s="1171"/>
      <c r="E206" s="1173"/>
      <c r="F206" s="186"/>
    </row>
    <row r="207" spans="3:6" ht="14.45" customHeight="1">
      <c r="C207" s="1171"/>
      <c r="D207" s="1171"/>
      <c r="E207" s="1173"/>
      <c r="F207" s="186"/>
    </row>
    <row r="208" spans="3:6" ht="14.45" customHeight="1">
      <c r="C208" s="1171"/>
      <c r="D208" s="1171"/>
      <c r="E208" s="1173"/>
      <c r="F208" s="186"/>
    </row>
    <row r="209" spans="3:6" ht="14.45" customHeight="1">
      <c r="C209" s="1171"/>
      <c r="D209" s="1171"/>
      <c r="E209" s="1173"/>
      <c r="F209" s="186"/>
    </row>
    <row r="210" spans="3:6" ht="14.45" customHeight="1">
      <c r="C210" s="1171"/>
      <c r="D210" s="1171"/>
      <c r="E210" s="1173"/>
      <c r="F210" s="186"/>
    </row>
    <row r="211" spans="3:6" ht="14.45" customHeight="1">
      <c r="C211" s="1171"/>
      <c r="D211" s="1171"/>
      <c r="E211" s="1173"/>
      <c r="F211" s="186"/>
    </row>
    <row r="212" spans="3:6" ht="14.45" customHeight="1">
      <c r="C212" s="1171"/>
      <c r="D212" s="1171"/>
      <c r="E212" s="1173"/>
      <c r="F212" s="186"/>
    </row>
    <row r="213" spans="3:6" ht="14.45" customHeight="1">
      <c r="C213" s="1171"/>
      <c r="D213" s="1171"/>
      <c r="E213" s="1173"/>
      <c r="F213" s="186"/>
    </row>
    <row r="214" spans="3:6" ht="14.45" customHeight="1">
      <c r="C214" s="1171"/>
      <c r="D214" s="1171"/>
      <c r="E214" s="1173"/>
      <c r="F214" s="186"/>
    </row>
    <row r="215" spans="3:6" ht="14.45" customHeight="1">
      <c r="C215" s="1171"/>
      <c r="D215" s="1171"/>
      <c r="E215" s="1173"/>
      <c r="F215" s="186"/>
    </row>
    <row r="216" spans="3:6" ht="14.45" customHeight="1">
      <c r="C216" s="1171"/>
      <c r="D216" s="1171"/>
      <c r="E216" s="1173"/>
      <c r="F216" s="186"/>
    </row>
    <row r="217" spans="3:6" ht="14.45" customHeight="1">
      <c r="C217" s="1171"/>
      <c r="D217" s="1171"/>
      <c r="E217" s="1173"/>
      <c r="F217" s="186"/>
    </row>
    <row r="218" spans="3:6" ht="14.45" customHeight="1">
      <c r="C218" s="1171"/>
      <c r="D218" s="1171"/>
      <c r="E218" s="1173"/>
      <c r="F218" s="186"/>
    </row>
    <row r="219" spans="3:6" ht="14.45" customHeight="1">
      <c r="C219" s="1171"/>
      <c r="D219" s="1171"/>
      <c r="E219" s="1173"/>
      <c r="F219" s="186"/>
    </row>
    <row r="220" spans="3:6" ht="14.45" customHeight="1">
      <c r="C220" s="1171"/>
      <c r="D220" s="1171"/>
      <c r="E220" s="1173"/>
      <c r="F220" s="186"/>
    </row>
    <row r="221" spans="3:6" ht="14.45" customHeight="1">
      <c r="C221" s="1171"/>
      <c r="D221" s="1171"/>
      <c r="E221" s="1173"/>
      <c r="F221" s="186"/>
    </row>
    <row r="222" spans="3:6" ht="14.45" customHeight="1">
      <c r="C222" s="1171"/>
      <c r="D222" s="1171"/>
      <c r="F222" s="186"/>
    </row>
    <row r="223" spans="3:6" ht="14.45" customHeight="1">
      <c r="C223" s="1171"/>
      <c r="D223" s="1171"/>
      <c r="F223" s="216"/>
    </row>
    <row r="224" spans="3:6" ht="14.45" customHeight="1">
      <c r="F224" s="216"/>
    </row>
    <row r="225" spans="6:6" ht="14.45" customHeight="1">
      <c r="F225" s="216"/>
    </row>
    <row r="226" spans="6:6" ht="14.45" customHeight="1">
      <c r="F226" s="216"/>
    </row>
    <row r="227" spans="6:6" ht="14.45" customHeight="1">
      <c r="F227" s="216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851" customWidth="1"/>
    <col min="2" max="2" width="38" style="851" customWidth="1"/>
    <col min="3" max="3" width="13.140625" style="851" customWidth="1"/>
    <col min="4" max="5" width="14.5703125" style="851" bestFit="1" customWidth="1"/>
    <col min="6" max="6" width="13.28515625" style="851" bestFit="1" customWidth="1"/>
    <col min="7" max="7" width="13.28515625" style="851" customWidth="1"/>
    <col min="8" max="11" width="18" style="851" customWidth="1"/>
    <col min="12" max="12" width="9.140625" style="851"/>
    <col min="13" max="13" width="19" style="850" customWidth="1"/>
    <col min="14" max="14" width="19" style="613" customWidth="1"/>
    <col min="15" max="15" width="15.140625" style="613" customWidth="1"/>
    <col min="16" max="16" width="13.7109375" style="613" customWidth="1"/>
    <col min="17" max="18" width="12" style="851" customWidth="1"/>
    <col min="19" max="19" width="14.5703125" style="851" customWidth="1"/>
    <col min="20" max="16384" width="9.140625" style="851"/>
  </cols>
  <sheetData>
    <row r="2" spans="2:20">
      <c r="B2" s="2836" t="s">
        <v>2457</v>
      </c>
      <c r="C2" s="2837">
        <f>LnkTxtDRPData</f>
        <v>45842</v>
      </c>
      <c r="D2" s="850"/>
    </row>
    <row r="3" spans="2:20">
      <c r="B3" s="852" t="s">
        <v>2458</v>
      </c>
      <c r="C3" s="853">
        <v>42826</v>
      </c>
      <c r="E3" s="2838" t="s">
        <v>2459</v>
      </c>
      <c r="F3" s="2839"/>
      <c r="G3" s="2839"/>
      <c r="H3" s="2839"/>
      <c r="I3" s="2839"/>
      <c r="J3" s="2840"/>
    </row>
    <row r="4" spans="2:20">
      <c r="B4" s="852" t="s">
        <v>2460</v>
      </c>
      <c r="C4" s="853">
        <v>42736</v>
      </c>
      <c r="E4" s="854" t="s">
        <v>2461</v>
      </c>
      <c r="J4" s="2841"/>
    </row>
    <row r="5" spans="2:20">
      <c r="B5" s="852" t="s">
        <v>2462</v>
      </c>
      <c r="C5" s="853">
        <f>DATE(YEAR(C2),MONTH(C2)-3,1)</f>
        <v>45748</v>
      </c>
      <c r="E5" s="854" t="s">
        <v>2463</v>
      </c>
      <c r="J5" s="2841"/>
    </row>
    <row r="6" spans="2:20">
      <c r="B6" s="852" t="s">
        <v>2464</v>
      </c>
      <c r="C6" s="853">
        <f>C5</f>
        <v>45748</v>
      </c>
      <c r="E6" s="854" t="s">
        <v>2465</v>
      </c>
      <c r="J6" s="2841"/>
    </row>
    <row r="7" spans="2:20">
      <c r="B7" s="855" t="s">
        <v>2466</v>
      </c>
      <c r="C7" s="856" t="e">
        <f>VLOOKUP(C2-1,M10:P2500,4,FALSE)</f>
        <v>#N/A</v>
      </c>
      <c r="E7" s="857" t="s">
        <v>2467</v>
      </c>
      <c r="F7" s="1752"/>
      <c r="G7" s="1752"/>
      <c r="H7" s="1752"/>
      <c r="I7" s="1752"/>
      <c r="J7" s="858"/>
    </row>
    <row r="8" spans="2:20">
      <c r="B8" s="613"/>
      <c r="C8" s="613"/>
      <c r="D8" s="613"/>
      <c r="E8" s="613"/>
      <c r="F8" s="613"/>
      <c r="G8" s="613"/>
      <c r="H8" s="613"/>
      <c r="I8" s="613"/>
      <c r="J8" s="613"/>
      <c r="K8" s="613"/>
      <c r="L8" s="613"/>
      <c r="M8" s="613"/>
      <c r="P8" s="613" t="s">
        <v>2468</v>
      </c>
      <c r="Q8" s="613"/>
      <c r="R8" s="613"/>
      <c r="S8" s="613"/>
    </row>
    <row r="9" spans="2:20">
      <c r="B9" s="2842" t="s">
        <v>1260</v>
      </c>
      <c r="C9" s="2842" t="s">
        <v>2469</v>
      </c>
      <c r="D9" s="2842" t="s">
        <v>2470</v>
      </c>
      <c r="E9" s="2842" t="s">
        <v>2471</v>
      </c>
      <c r="F9" s="2842" t="s">
        <v>1274</v>
      </c>
      <c r="G9" s="2842" t="s">
        <v>2472</v>
      </c>
      <c r="H9" s="2842" t="s">
        <v>2473</v>
      </c>
      <c r="I9" s="2842" t="s">
        <v>2474</v>
      </c>
      <c r="J9" s="2842" t="s">
        <v>2475</v>
      </c>
      <c r="K9" s="2843"/>
      <c r="L9" s="613"/>
      <c r="M9" s="2844" t="s">
        <v>2476</v>
      </c>
      <c r="N9" s="2845" t="s">
        <v>2477</v>
      </c>
      <c r="O9" s="2845" t="s">
        <v>2478</v>
      </c>
      <c r="P9" s="2845" t="s">
        <v>1271</v>
      </c>
      <c r="Q9" s="2846" t="s">
        <v>1073</v>
      </c>
      <c r="R9" s="2846" t="s">
        <v>402</v>
      </c>
      <c r="S9" s="2846" t="s">
        <v>385</v>
      </c>
      <c r="T9" s="2847" t="s">
        <v>2446</v>
      </c>
    </row>
    <row r="10" spans="2:20">
      <c r="B10" s="859">
        <f t="shared" ref="B10:B18" si="0">EDATE(B11,-1)</f>
        <v>45505</v>
      </c>
      <c r="C10" s="860">
        <f>SUMIFS(DADOS_MercadoBase[FINCT_TUST_CI],DADOS_MercadoBase[AnoMes],$B10)</f>
        <v>0</v>
      </c>
      <c r="D10" s="860">
        <f>SUMIFS(DADOS_MercadoBase[FinCT_CFURH],DADOS_MercadoBase[AnoMes],$B10)</f>
        <v>0</v>
      </c>
      <c r="E10" s="860">
        <f>SUMIFS(DADOS_MercadoBase[Tipo_ato],DADOS_MercadoBase[AnoMes],$B10)</f>
        <v>0</v>
      </c>
      <c r="F10" s="860"/>
      <c r="G10" s="860">
        <f>DAY(EDATE(B10,1)-1)</f>
        <v>31</v>
      </c>
      <c r="H10" s="860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860" t="e">
        <f t="shared" si="1"/>
        <v>#N/A</v>
      </c>
      <c r="J10" s="860" t="e">
        <f t="shared" si="1"/>
        <v>#N/A</v>
      </c>
      <c r="K10" s="2848"/>
      <c r="L10" s="613"/>
      <c r="M10" s="861">
        <f>Índices!K300</f>
        <v>42357</v>
      </c>
      <c r="N10" s="862">
        <f>Índices!L300</f>
        <v>0</v>
      </c>
      <c r="O10" s="863">
        <f>Índices!M300</f>
        <v>0</v>
      </c>
      <c r="P10" s="864">
        <f>Índices!N300</f>
        <v>1.1083683126773793</v>
      </c>
      <c r="Q10" s="865">
        <f>IF(AND(M10&gt;=DATE(2015,3,2),M10&lt;DATE(IF(OR(CAPA!$C$23=124,CAPA!$C$23=125,CAPA!$C$23=126,CAPA!$C$23=134,CAPA!$C$23=137),2016,2015),MONTH($C$2),DAY($C$2))),$C$7/P10,0)</f>
        <v>0</v>
      </c>
      <c r="R10" s="865">
        <f>IF(AND(M10&gt;=$C$3,M10&lt;$C$5),$C$7/P10,0)</f>
        <v>0</v>
      </c>
      <c r="S10" s="865">
        <f t="shared" ref="S10:S73" si="2">IF(AND(M10&gt;=$C$4,M10&lt;$C$6),$C$7/P10,0)</f>
        <v>0</v>
      </c>
      <c r="T10" s="866"/>
    </row>
    <row r="11" spans="2:20">
      <c r="B11" s="859">
        <f t="shared" si="0"/>
        <v>45536</v>
      </c>
      <c r="C11" s="860">
        <f>SUMIFS(DADOS_MercadoBase[FINCT_TUST_CI],DADOS_MercadoBase[AnoMes],$B11)</f>
        <v>0</v>
      </c>
      <c r="D11" s="860">
        <f>SUMIFS(DADOS_MercadoBase[FinCT_CFURH],DADOS_MercadoBase[AnoMes],$B11)</f>
        <v>0</v>
      </c>
      <c r="E11" s="860">
        <f>SUMIFS(DADOS_MercadoBase[Tipo_ato],DADOS_MercadoBase[AnoMes],$B11)</f>
        <v>0</v>
      </c>
      <c r="F11" s="860"/>
      <c r="G11" s="860">
        <f t="shared" ref="G11:G21" si="3">DAY(EDATE(B11,1)-1)</f>
        <v>30</v>
      </c>
      <c r="H11" s="860" t="e">
        <f t="shared" si="1"/>
        <v>#N/A</v>
      </c>
      <c r="I11" s="860" t="e">
        <f t="shared" si="1"/>
        <v>#N/A</v>
      </c>
      <c r="J11" s="860" t="e">
        <f t="shared" si="1"/>
        <v>#N/A</v>
      </c>
      <c r="K11" s="2848"/>
      <c r="L11" s="613"/>
      <c r="M11" s="861">
        <f>Índices!K301</f>
        <v>42358</v>
      </c>
      <c r="N11" s="862">
        <f>Índices!L301</f>
        <v>0</v>
      </c>
      <c r="O11" s="863">
        <f>Índices!M301</f>
        <v>0</v>
      </c>
      <c r="P11" s="864">
        <f>Índices!N301</f>
        <v>1.1083683126773793</v>
      </c>
      <c r="Q11" s="865">
        <f>IF(AND(M11&gt;=DATE(2015,3,2),M11&lt;DATE(IF(OR(CAPA!$C$23=124,CAPA!$C$23=125,CAPA!$C$23=126,CAPA!$C$23=134,CAPA!$C$23=137),2016,2015),MONTH($C$2),DAY($C$2))),$C$7/P11,0)</f>
        <v>0</v>
      </c>
      <c r="R11" s="865">
        <f t="shared" ref="R11:R74" si="4">IF(AND(M11&gt;=$C$3,M11&lt;$C$5),$C$7/P11,0)</f>
        <v>0</v>
      </c>
      <c r="S11" s="865">
        <f>IF(AND(M11&gt;=$C$4,M11&lt;$C$6),$C$7/P11,0)</f>
        <v>0</v>
      </c>
      <c r="T11" s="867" t="e">
        <f>IF(AND(M11&gt;=VLOOKUP("Data Anterior",TabPostergacao[#All],2,FALSE),M11&lt;VLOOKUP("Data Postergada",TabPostergacao[#All],2,FALSE)),$C$7/P11,0)</f>
        <v>#N/A</v>
      </c>
    </row>
    <row r="12" spans="2:20">
      <c r="B12" s="859">
        <f t="shared" si="0"/>
        <v>45566</v>
      </c>
      <c r="C12" s="860">
        <f>SUMIFS(DADOS_MercadoBase[FINCT_TUST_CI],DADOS_MercadoBase[AnoMes],$B12)</f>
        <v>0</v>
      </c>
      <c r="D12" s="860">
        <f>SUMIFS(DADOS_MercadoBase[FinCT_CFURH],DADOS_MercadoBase[AnoMes],$B12)</f>
        <v>0</v>
      </c>
      <c r="E12" s="860">
        <f>SUMIFS(DADOS_MercadoBase[Tipo_ato],DADOS_MercadoBase[AnoMes],$B12)</f>
        <v>0</v>
      </c>
      <c r="F12" s="860"/>
      <c r="G12" s="860">
        <f t="shared" si="3"/>
        <v>31</v>
      </c>
      <c r="H12" s="860" t="e">
        <f t="shared" si="1"/>
        <v>#N/A</v>
      </c>
      <c r="I12" s="860" t="e">
        <f t="shared" si="1"/>
        <v>#N/A</v>
      </c>
      <c r="J12" s="860" t="e">
        <f t="shared" si="1"/>
        <v>#N/A</v>
      </c>
      <c r="K12" s="2848"/>
      <c r="L12" s="613"/>
      <c r="M12" s="861">
        <f>Índices!K302</f>
        <v>42359</v>
      </c>
      <c r="N12" s="862" t="str">
        <f>Índices!L302</f>
        <v>DIA ÚTIL</v>
      </c>
      <c r="O12" s="863">
        <f>Índices!M302</f>
        <v>5.2531000000000001E-2</v>
      </c>
      <c r="P12" s="864">
        <f>Índices!N302</f>
        <v>1.1089505496357119</v>
      </c>
      <c r="Q12" s="865">
        <f>IF(AND(M12&gt;=DATE(2015,3,2),M12&lt;DATE(IF(OR(CAPA!$C$23=124,CAPA!$C$23=125,CAPA!$C$23=126,CAPA!$C$23=134,CAPA!$C$23=137),2016,2015),MONTH($C$2),DAY($C$2))),$C$7/P12,0)</f>
        <v>0</v>
      </c>
      <c r="R12" s="865">
        <f t="shared" si="4"/>
        <v>0</v>
      </c>
      <c r="S12" s="865">
        <f t="shared" si="2"/>
        <v>0</v>
      </c>
      <c r="T12" s="867" t="e">
        <f>IF(AND(M12&gt;=VLOOKUP("Data Anterior",TabPostergacao[#All],2,FALSE),M12&lt;VLOOKUP("Data Postergada",TabPostergacao[#All],2,FALSE)),$C$7/P12,0)</f>
        <v>#N/A</v>
      </c>
    </row>
    <row r="13" spans="2:20">
      <c r="B13" s="859">
        <f t="shared" si="0"/>
        <v>45597</v>
      </c>
      <c r="C13" s="860">
        <f>SUMIFS(DADOS_MercadoBase[FINCT_TUST_CI],DADOS_MercadoBase[AnoMes],$B13)</f>
        <v>0</v>
      </c>
      <c r="D13" s="860">
        <f>SUMIFS(DADOS_MercadoBase[FinCT_CFURH],DADOS_MercadoBase[AnoMes],$B13)</f>
        <v>0</v>
      </c>
      <c r="E13" s="860">
        <f>SUMIFS(DADOS_MercadoBase[Tipo_ato],DADOS_MercadoBase[AnoMes],$B13)</f>
        <v>0</v>
      </c>
      <c r="F13" s="860"/>
      <c r="G13" s="860">
        <f t="shared" si="3"/>
        <v>30</v>
      </c>
      <c r="H13" s="860" t="e">
        <f t="shared" si="1"/>
        <v>#N/A</v>
      </c>
      <c r="I13" s="860" t="e">
        <f t="shared" si="1"/>
        <v>#N/A</v>
      </c>
      <c r="J13" s="860" t="e">
        <f t="shared" si="1"/>
        <v>#N/A</v>
      </c>
      <c r="K13" s="2848"/>
      <c r="L13" s="613"/>
      <c r="M13" s="861">
        <f>Índices!K303</f>
        <v>42360</v>
      </c>
      <c r="N13" s="862" t="str">
        <f>Índices!L303</f>
        <v>DIA ÚTIL</v>
      </c>
      <c r="O13" s="863">
        <f>Índices!M303</f>
        <v>5.2531000000000001E-2</v>
      </c>
      <c r="P13" s="864">
        <f>Índices!N303</f>
        <v>1.109533092448941</v>
      </c>
      <c r="Q13" s="865">
        <f>IF(AND(M13&gt;=DATE(2015,3,2),M13&lt;DATE(IF(OR(CAPA!$C$23=124,CAPA!$C$23=125,CAPA!$C$23=126,CAPA!$C$23=134,CAPA!$C$23=137),2016,2015),MONTH($C$2),DAY($C$2))),$C$7/P13,0)</f>
        <v>0</v>
      </c>
      <c r="R13" s="865">
        <f t="shared" si="4"/>
        <v>0</v>
      </c>
      <c r="S13" s="865">
        <f t="shared" si="2"/>
        <v>0</v>
      </c>
      <c r="T13" s="867" t="e">
        <f>IF(AND(M13&gt;=VLOOKUP("Data Anterior",TabPostergacao[#All],2,FALSE),M13&lt;VLOOKUP("Data Postergada",TabPostergacao[#All],2,FALSE)),$C$7/P13,0)</f>
        <v>#N/A</v>
      </c>
    </row>
    <row r="14" spans="2:20">
      <c r="B14" s="859">
        <f t="shared" si="0"/>
        <v>45627</v>
      </c>
      <c r="C14" s="860">
        <f>SUMIFS(DADOS_MercadoBase[FINCT_TUST_CI],DADOS_MercadoBase[AnoMes],$B14)</f>
        <v>0</v>
      </c>
      <c r="D14" s="860">
        <f>SUMIFS(DADOS_MercadoBase[FinCT_CFURH],DADOS_MercadoBase[AnoMes],$B14)</f>
        <v>0</v>
      </c>
      <c r="E14" s="860">
        <f>SUMIFS(DADOS_MercadoBase[Tipo_ato],DADOS_MercadoBase[AnoMes],$B14)</f>
        <v>0</v>
      </c>
      <c r="F14" s="860"/>
      <c r="G14" s="860">
        <f t="shared" si="3"/>
        <v>31</v>
      </c>
      <c r="H14" s="860" t="e">
        <f t="shared" si="1"/>
        <v>#N/A</v>
      </c>
      <c r="I14" s="860" t="e">
        <f t="shared" si="1"/>
        <v>#N/A</v>
      </c>
      <c r="J14" s="860" t="e">
        <f t="shared" si="1"/>
        <v>#N/A</v>
      </c>
      <c r="K14" s="2848"/>
      <c r="L14" s="613"/>
      <c r="M14" s="861">
        <f>Índices!K304</f>
        <v>42361</v>
      </c>
      <c r="N14" s="862" t="str">
        <f>Índices!L304</f>
        <v>DIA ÚTIL</v>
      </c>
      <c r="O14" s="863">
        <f>Índices!M304</f>
        <v>5.2531000000000001E-2</v>
      </c>
      <c r="P14" s="864">
        <f>Índices!N304</f>
        <v>1.1101159412777355</v>
      </c>
      <c r="Q14" s="865">
        <f>IF(AND(M14&gt;=DATE(2015,3,2),M14&lt;DATE(IF(OR(CAPA!$C$23=124,CAPA!$C$23=125,CAPA!$C$23=126,CAPA!$C$23=134,CAPA!$C$23=137),2016,2015),MONTH($C$2),DAY($C$2))),$C$7/P14,0)</f>
        <v>0</v>
      </c>
      <c r="R14" s="865">
        <f t="shared" si="4"/>
        <v>0</v>
      </c>
      <c r="S14" s="865">
        <f t="shared" si="2"/>
        <v>0</v>
      </c>
      <c r="T14" s="867" t="e">
        <f>IF(AND(M14&gt;=VLOOKUP("Data Anterior",TabPostergacao[#All],2,FALSE),M14&lt;VLOOKUP("Data Postergada",TabPostergacao[#All],2,FALSE)),$C$7/P14,0)</f>
        <v>#N/A</v>
      </c>
    </row>
    <row r="15" spans="2:20">
      <c r="B15" s="859">
        <f t="shared" si="0"/>
        <v>45658</v>
      </c>
      <c r="C15" s="860">
        <f>SUMIFS(DADOS_MercadoBase[FINCT_TUST_CI],DADOS_MercadoBase[AnoMes],$B15)</f>
        <v>0</v>
      </c>
      <c r="D15" s="860">
        <f>SUMIFS(DADOS_MercadoBase[FinCT_CFURH],DADOS_MercadoBase[AnoMes],$B15)</f>
        <v>0</v>
      </c>
      <c r="E15" s="860">
        <f>SUMIFS(DADOS_MercadoBase[Tipo_ato],DADOS_MercadoBase[AnoMes],$B15)</f>
        <v>0</v>
      </c>
      <c r="F15" s="860"/>
      <c r="G15" s="860">
        <f t="shared" si="3"/>
        <v>31</v>
      </c>
      <c r="H15" s="860" t="e">
        <f t="shared" si="1"/>
        <v>#N/A</v>
      </c>
      <c r="I15" s="860" t="e">
        <f t="shared" si="1"/>
        <v>#N/A</v>
      </c>
      <c r="J15" s="860" t="e">
        <f t="shared" si="1"/>
        <v>#N/A</v>
      </c>
      <c r="K15" s="2848"/>
      <c r="L15" s="613"/>
      <c r="M15" s="861">
        <f>Índices!K305</f>
        <v>42362</v>
      </c>
      <c r="N15" s="862" t="str">
        <f>Índices!L305</f>
        <v>DIA ÚTIL</v>
      </c>
      <c r="O15" s="863">
        <f>Índices!M305</f>
        <v>5.2531000000000001E-2</v>
      </c>
      <c r="P15" s="864">
        <f>Índices!N305</f>
        <v>1.110699096282848</v>
      </c>
      <c r="Q15" s="865">
        <f>IF(AND(M15&gt;=DATE(2015,3,2),M15&lt;DATE(IF(OR(CAPA!$C$23=124,CAPA!$C$23=125,CAPA!$C$23=126,CAPA!$C$23=134,CAPA!$C$23=137),2016,2015),MONTH($C$2),DAY($C$2))),$C$7/P15,0)</f>
        <v>0</v>
      </c>
      <c r="R15" s="865">
        <f t="shared" si="4"/>
        <v>0</v>
      </c>
      <c r="S15" s="865">
        <f t="shared" si="2"/>
        <v>0</v>
      </c>
      <c r="T15" s="867" t="e">
        <f>IF(AND(M15&gt;=VLOOKUP("Data Anterior",TabPostergacao[#All],2,FALSE),M15&lt;VLOOKUP("Data Postergada",TabPostergacao[#All],2,FALSE)),$C$7/P15,0)</f>
        <v>#N/A</v>
      </c>
    </row>
    <row r="16" spans="2:20">
      <c r="B16" s="859">
        <f t="shared" si="0"/>
        <v>45689</v>
      </c>
      <c r="C16" s="860">
        <f>SUMIFS(DADOS_MercadoBase[FINCT_TUST_CI],DADOS_MercadoBase[AnoMes],$B16)</f>
        <v>0</v>
      </c>
      <c r="D16" s="860">
        <f>SUMIFS(DADOS_MercadoBase[FinCT_CFURH],DADOS_MercadoBase[AnoMes],$B16)</f>
        <v>0</v>
      </c>
      <c r="E16" s="860">
        <f>SUMIFS(DADOS_MercadoBase[Tipo_ato],DADOS_MercadoBase[AnoMes],$B16)</f>
        <v>0</v>
      </c>
      <c r="F16" s="860"/>
      <c r="G16" s="860">
        <f t="shared" si="3"/>
        <v>28</v>
      </c>
      <c r="H16" s="860" t="e">
        <f t="shared" si="1"/>
        <v>#N/A</v>
      </c>
      <c r="I16" s="860" t="e">
        <f t="shared" si="1"/>
        <v>#N/A</v>
      </c>
      <c r="J16" s="860" t="e">
        <f t="shared" si="1"/>
        <v>#N/A</v>
      </c>
      <c r="K16" s="2848"/>
      <c r="L16" s="613"/>
      <c r="M16" s="861">
        <f>Índices!K306</f>
        <v>42363</v>
      </c>
      <c r="N16" s="862">
        <f>Índices!L306</f>
        <v>0</v>
      </c>
      <c r="O16" s="863">
        <f>Índices!M306</f>
        <v>0</v>
      </c>
      <c r="P16" s="864">
        <f>Índices!N306</f>
        <v>1.110699096282848</v>
      </c>
      <c r="Q16" s="865">
        <f>IF(AND(M16&gt;=DATE(2015,3,2),M16&lt;DATE(IF(OR(CAPA!$C$23=124,CAPA!$C$23=125,CAPA!$C$23=126,CAPA!$C$23=134,CAPA!$C$23=137),2016,2015),MONTH($C$2),DAY($C$2))),$C$7/P16,0)</f>
        <v>0</v>
      </c>
      <c r="R16" s="865">
        <f t="shared" si="4"/>
        <v>0</v>
      </c>
      <c r="S16" s="865">
        <f t="shared" si="2"/>
        <v>0</v>
      </c>
      <c r="T16" s="867" t="e">
        <f>IF(AND(M16&gt;=VLOOKUP("Data Anterior",TabPostergacao[#All],2,FALSE),M16&lt;VLOOKUP("Data Postergada",TabPostergacao[#All],2,FALSE)),$C$7/P16,0)</f>
        <v>#N/A</v>
      </c>
    </row>
    <row r="17" spans="2:20">
      <c r="B17" s="859">
        <f t="shared" si="0"/>
        <v>45717</v>
      </c>
      <c r="C17" s="860">
        <f>SUMIFS(DADOS_MercadoBase[FINCT_TUST_CI],DADOS_MercadoBase[AnoMes],$B17)</f>
        <v>0</v>
      </c>
      <c r="D17" s="860">
        <f>SUMIFS(DADOS_MercadoBase[FinCT_CFURH],DADOS_MercadoBase[AnoMes],$B17)</f>
        <v>0</v>
      </c>
      <c r="E17" s="860">
        <f>SUMIFS(DADOS_MercadoBase[Tipo_ato],DADOS_MercadoBase[AnoMes],$B17)</f>
        <v>0</v>
      </c>
      <c r="F17" s="860"/>
      <c r="G17" s="860">
        <f t="shared" si="3"/>
        <v>31</v>
      </c>
      <c r="H17" s="860" t="e">
        <f t="shared" si="1"/>
        <v>#N/A</v>
      </c>
      <c r="I17" s="860" t="e">
        <f t="shared" si="1"/>
        <v>#N/A</v>
      </c>
      <c r="J17" s="860" t="e">
        <f t="shared" si="1"/>
        <v>#N/A</v>
      </c>
      <c r="K17" s="2848"/>
      <c r="L17" s="613"/>
      <c r="M17" s="861">
        <f>Índices!K307</f>
        <v>42364</v>
      </c>
      <c r="N17" s="862">
        <f>Índices!L307</f>
        <v>0</v>
      </c>
      <c r="O17" s="863">
        <f>Índices!M307</f>
        <v>0</v>
      </c>
      <c r="P17" s="864">
        <f>Índices!N307</f>
        <v>1.110699096282848</v>
      </c>
      <c r="Q17" s="865">
        <f>IF(AND(M17&gt;=DATE(2015,3,2),M17&lt;DATE(IF(OR(CAPA!$C$23=124,CAPA!$C$23=125,CAPA!$C$23=126,CAPA!$C$23=134,CAPA!$C$23=137),2016,2015),MONTH($C$2),DAY($C$2))),$C$7/P17,0)</f>
        <v>0</v>
      </c>
      <c r="R17" s="865">
        <f t="shared" si="4"/>
        <v>0</v>
      </c>
      <c r="S17" s="865">
        <f t="shared" si="2"/>
        <v>0</v>
      </c>
      <c r="T17" s="867" t="e">
        <f>IF(AND(M17&gt;=VLOOKUP("Data Anterior",TabPostergacao[#All],2,FALSE),M17&lt;VLOOKUP("Data Postergada",TabPostergacao[#All],2,FALSE)),$C$7/P17,0)</f>
        <v>#N/A</v>
      </c>
    </row>
    <row r="18" spans="2:20">
      <c r="B18" s="859">
        <f t="shared" si="0"/>
        <v>45748</v>
      </c>
      <c r="C18" s="860">
        <f>SUMIFS(DADOS_MercadoBase[FINCT_TUST_CI],DADOS_MercadoBase[AnoMes],$B18)</f>
        <v>0</v>
      </c>
      <c r="D18" s="860">
        <f>SUMIFS(DADOS_MercadoBase[FinCT_CFURH],DADOS_MercadoBase[AnoMes],$B18)</f>
        <v>0</v>
      </c>
      <c r="E18" s="860">
        <f>SUMIFS(DADOS_MercadoBase[Tipo_ato],DADOS_MercadoBase[AnoMes],$B18)</f>
        <v>0</v>
      </c>
      <c r="F18" s="860"/>
      <c r="G18" s="860">
        <f t="shared" si="3"/>
        <v>30</v>
      </c>
      <c r="H18" s="860" t="e">
        <f t="shared" si="1"/>
        <v>#N/A</v>
      </c>
      <c r="I18" s="860" t="e">
        <f t="shared" si="1"/>
        <v>#N/A</v>
      </c>
      <c r="J18" s="860" t="e">
        <f t="shared" si="1"/>
        <v>#N/A</v>
      </c>
      <c r="K18" s="2848"/>
      <c r="L18" s="613"/>
      <c r="M18" s="861">
        <f>Índices!K308</f>
        <v>42365</v>
      </c>
      <c r="N18" s="862">
        <f>Índices!L308</f>
        <v>0</v>
      </c>
      <c r="O18" s="863">
        <f>Índices!M308</f>
        <v>0</v>
      </c>
      <c r="P18" s="864">
        <f>Índices!N308</f>
        <v>1.110699096282848</v>
      </c>
      <c r="Q18" s="865">
        <f>IF(AND(M18&gt;=DATE(2015,3,2),M18&lt;DATE(IF(OR(CAPA!$C$23=124,CAPA!$C$23=125,CAPA!$C$23=126,CAPA!$C$23=134,CAPA!$C$23=137),2016,2015),MONTH($C$2),DAY($C$2))),$C$7/P18,0)</f>
        <v>0</v>
      </c>
      <c r="R18" s="865">
        <f t="shared" si="4"/>
        <v>0</v>
      </c>
      <c r="S18" s="865">
        <f t="shared" si="2"/>
        <v>0</v>
      </c>
      <c r="T18" s="867" t="e">
        <f>IF(AND(M18&gt;=VLOOKUP("Data Anterior",TabPostergacao[#All],2,FALSE),M18&lt;VLOOKUP("Data Postergada",TabPostergacao[#All],2,FALSE)),$C$7/P18,0)</f>
        <v>#N/A</v>
      </c>
    </row>
    <row r="19" spans="2:20">
      <c r="B19" s="859">
        <f>EDATE(B20,-1)</f>
        <v>45778</v>
      </c>
      <c r="C19" s="860">
        <f>SUMIFS(DADOS_MercadoBase[FINCT_TUST_CI],DADOS_MercadoBase[AnoMes],$B19)</f>
        <v>0</v>
      </c>
      <c r="D19" s="860">
        <f>SUMIFS(DADOS_MercadoBase[FinCT_CFURH],DADOS_MercadoBase[AnoMes],$B19)</f>
        <v>0</v>
      </c>
      <c r="E19" s="860">
        <f>SUMIFS(DADOS_MercadoBase[Tipo_ato],DADOS_MercadoBase[AnoMes],$B19)</f>
        <v>0</v>
      </c>
      <c r="F19" s="860"/>
      <c r="G19" s="860">
        <f t="shared" si="3"/>
        <v>31</v>
      </c>
      <c r="H19" s="860" t="e">
        <f t="shared" si="1"/>
        <v>#N/A</v>
      </c>
      <c r="I19" s="860" t="e">
        <f t="shared" si="1"/>
        <v>#N/A</v>
      </c>
      <c r="J19" s="860" t="e">
        <f t="shared" si="1"/>
        <v>#N/A</v>
      </c>
      <c r="K19" s="2848"/>
      <c r="L19" s="613"/>
      <c r="M19" s="861">
        <f>Índices!K309</f>
        <v>42366</v>
      </c>
      <c r="N19" s="862" t="str">
        <f>Índices!L309</f>
        <v>DIA ÚTIL</v>
      </c>
      <c r="O19" s="863">
        <f>Índices!M309</f>
        <v>5.2531000000000001E-2</v>
      </c>
      <c r="P19" s="864">
        <f>Índices!N309</f>
        <v>1.1112825576251164</v>
      </c>
      <c r="Q19" s="865">
        <f>IF(AND(M19&gt;=DATE(2015,3,2),M19&lt;DATE(IF(OR(CAPA!$C$23=124,CAPA!$C$23=125,CAPA!$C$23=126,CAPA!$C$23=134,CAPA!$C$23=137),2016,2015),MONTH($C$2),DAY($C$2))),$C$7/P19,0)</f>
        <v>0</v>
      </c>
      <c r="R19" s="865">
        <f t="shared" si="4"/>
        <v>0</v>
      </c>
      <c r="S19" s="865">
        <f t="shared" si="2"/>
        <v>0</v>
      </c>
      <c r="T19" s="867" t="e">
        <f>IF(AND(M19&gt;=VLOOKUP("Data Anterior",TabPostergacao[#All],2,FALSE),M19&lt;VLOOKUP("Data Postergada",TabPostergacao[#All],2,FALSE)),$C$7/P19,0)</f>
        <v>#N/A</v>
      </c>
    </row>
    <row r="20" spans="2:20">
      <c r="B20" s="859">
        <f>Neutralidade!B95</f>
        <v>45809</v>
      </c>
      <c r="C20" s="860">
        <f>SUMIFS(DADOS_MercadoBase[FINCT_TUST_CI],DADOS_MercadoBase[AnoMes],$B20)</f>
        <v>0</v>
      </c>
      <c r="D20" s="860">
        <f>SUMIFS(DADOS_MercadoBase[FinCT_CFURH],DADOS_MercadoBase[AnoMes],$B20)</f>
        <v>0</v>
      </c>
      <c r="E20" s="860">
        <f>SUMIFS(DADOS_MercadoBase[Tipo_ato],DADOS_MercadoBase[AnoMes],$B20)</f>
        <v>0</v>
      </c>
      <c r="F20" s="860"/>
      <c r="G20" s="860">
        <f t="shared" si="3"/>
        <v>30</v>
      </c>
      <c r="H20" s="860" t="e">
        <f t="shared" si="1"/>
        <v>#N/A</v>
      </c>
      <c r="I20" s="860" t="e">
        <f t="shared" si="1"/>
        <v>#N/A</v>
      </c>
      <c r="J20" s="860" t="e">
        <f t="shared" si="1"/>
        <v>#N/A</v>
      </c>
      <c r="K20" s="2848"/>
      <c r="L20" s="613"/>
      <c r="M20" s="861">
        <f>Índices!K310</f>
        <v>42367</v>
      </c>
      <c r="N20" s="862" t="str">
        <f>Índices!L310</f>
        <v>DIA ÚTIL</v>
      </c>
      <c r="O20" s="863">
        <f>Índices!M310</f>
        <v>5.2531000000000001E-2</v>
      </c>
      <c r="P20" s="864">
        <f>Índices!N310</f>
        <v>1.1118663254654624</v>
      </c>
      <c r="Q20" s="865">
        <f>IF(AND(M20&gt;=DATE(2015,3,2),M20&lt;DATE(IF(OR(CAPA!$C$23=124,CAPA!$C$23=125,CAPA!$C$23=126,CAPA!$C$23=134,CAPA!$C$23=137),2016,2015),MONTH($C$2),DAY($C$2))),$C$7/P20,0)</f>
        <v>0</v>
      </c>
      <c r="R20" s="865">
        <f t="shared" si="4"/>
        <v>0</v>
      </c>
      <c r="S20" s="865">
        <f t="shared" si="2"/>
        <v>0</v>
      </c>
      <c r="T20" s="867" t="e">
        <f>IF(AND(M20&gt;=VLOOKUP("Data Anterior",TabPostergacao[#All],2,FALSE),M20&lt;VLOOKUP("Data Postergada",TabPostergacao[#All],2,FALSE)),$C$7/P20,0)</f>
        <v>#N/A</v>
      </c>
    </row>
    <row r="21" spans="2:20">
      <c r="B21" s="859">
        <f>EDATE(B20,1)</f>
        <v>45839</v>
      </c>
      <c r="C21" s="860">
        <f>SUMIFS(DADOS_MercadoBase[FINCT_TUST_CI],DADOS_MercadoBase[AnoMes],$B21)</f>
        <v>0</v>
      </c>
      <c r="D21" s="860">
        <f>SUMIFS(DADOS_MercadoBase[FinCT_CFURH],DADOS_MercadoBase[AnoMes],$B21)</f>
        <v>0</v>
      </c>
      <c r="E21" s="860">
        <f>SUMIFS(DADOS_MercadoBase[Tipo_ato],DADOS_MercadoBase[AnoMes],$B21)</f>
        <v>0</v>
      </c>
      <c r="F21" s="860"/>
      <c r="G21" s="860">
        <f t="shared" si="3"/>
        <v>31</v>
      </c>
      <c r="H21" s="860" t="e">
        <f t="shared" si="1"/>
        <v>#N/A</v>
      </c>
      <c r="I21" s="860" t="e">
        <f t="shared" si="1"/>
        <v>#N/A</v>
      </c>
      <c r="J21" s="860" t="e">
        <f t="shared" si="1"/>
        <v>#N/A</v>
      </c>
      <c r="K21" s="2848"/>
      <c r="L21" s="613"/>
      <c r="M21" s="861">
        <f>Índices!K311</f>
        <v>42368</v>
      </c>
      <c r="N21" s="862" t="str">
        <f>Índices!L311</f>
        <v>DIA ÚTIL</v>
      </c>
      <c r="O21" s="863">
        <f>Índices!M311</f>
        <v>5.2531000000000001E-2</v>
      </c>
      <c r="P21" s="864">
        <f>Índices!N311</f>
        <v>1.1124503999648927</v>
      </c>
      <c r="Q21" s="865">
        <f>IF(AND(M21&gt;=DATE(2015,3,2),M21&lt;DATE(IF(OR(CAPA!$C$23=124,CAPA!$C$23=125,CAPA!$C$23=126,CAPA!$C$23=134,CAPA!$C$23=137),2016,2015),MONTH($C$2),DAY($C$2))),$C$7/P21,0)</f>
        <v>0</v>
      </c>
      <c r="R21" s="865">
        <f t="shared" si="4"/>
        <v>0</v>
      </c>
      <c r="S21" s="865">
        <f t="shared" si="2"/>
        <v>0</v>
      </c>
      <c r="T21" s="867" t="e">
        <f>IF(AND(M21&gt;=VLOOKUP("Data Anterior",TabPostergacao[#All],2,FALSE),M21&lt;VLOOKUP("Data Postergada",TabPostergacao[#All],2,FALSE)),$C$7/P21,0)</f>
        <v>#N/A</v>
      </c>
    </row>
    <row r="22" spans="2:20">
      <c r="B22" s="2849" t="s">
        <v>808</v>
      </c>
      <c r="C22" s="2850"/>
      <c r="D22" s="2850"/>
      <c r="E22" s="2850"/>
      <c r="F22" s="2850"/>
      <c r="G22" s="2850"/>
      <c r="H22" s="2851" t="e">
        <f>-SUM(H10:H21)</f>
        <v>#N/A</v>
      </c>
      <c r="I22" s="2851" t="e">
        <f t="shared" ref="I22:J22" si="5">-SUM(I10:I21)</f>
        <v>#N/A</v>
      </c>
      <c r="J22" s="2851" t="e">
        <f t="shared" si="5"/>
        <v>#N/A</v>
      </c>
      <c r="K22" s="2851"/>
      <c r="L22" s="613"/>
      <c r="M22" s="861">
        <f>Índices!K312</f>
        <v>42369</v>
      </c>
      <c r="N22" s="862" t="str">
        <f>Índices!L312</f>
        <v>DIA ÚTIL</v>
      </c>
      <c r="O22" s="863">
        <f>Índices!M312</f>
        <v>5.2531000000000001E-2</v>
      </c>
      <c r="P22" s="864">
        <f>Índices!N312</f>
        <v>1.1130347812844983</v>
      </c>
      <c r="Q22" s="865">
        <f>IF(AND(M22&gt;=DATE(2015,3,2),M22&lt;DATE(IF(OR(CAPA!$C$23=124,CAPA!$C$23=125,CAPA!$C$23=126,CAPA!$C$23=134,CAPA!$C$23=137),2016,2015),MONTH($C$2),DAY($C$2))),$C$7/P22,0)</f>
        <v>0</v>
      </c>
      <c r="R22" s="865">
        <f t="shared" si="4"/>
        <v>0</v>
      </c>
      <c r="S22" s="865">
        <f t="shared" si="2"/>
        <v>0</v>
      </c>
      <c r="T22" s="867" t="e">
        <f>IF(AND(M22&gt;=VLOOKUP("Data Anterior",TabPostergacao[#All],2,FALSE),M22&lt;VLOOKUP("Data Postergada",TabPostergacao[#All],2,FALSE)),$C$7/P22,0)</f>
        <v>#N/A</v>
      </c>
    </row>
    <row r="23" spans="2:20">
      <c r="B23" s="613"/>
      <c r="C23" s="613"/>
      <c r="D23" s="613"/>
      <c r="E23" s="613"/>
      <c r="F23" s="613"/>
      <c r="G23" s="613"/>
      <c r="H23" s="613"/>
      <c r="I23" s="613"/>
      <c r="J23" s="613"/>
      <c r="K23" s="613"/>
      <c r="L23" s="613"/>
      <c r="M23" s="861">
        <f>Índices!K313</f>
        <v>42370</v>
      </c>
      <c r="N23" s="862">
        <f>Índices!L313</f>
        <v>0</v>
      </c>
      <c r="O23" s="863">
        <f>Índices!M313</f>
        <v>0</v>
      </c>
      <c r="P23" s="864">
        <f>Índices!N313</f>
        <v>1.1130347812844983</v>
      </c>
      <c r="Q23" s="865">
        <f>IF(AND(M23&gt;=DATE(2015,3,2),M23&lt;DATE(IF(OR(CAPA!$C$23=124,CAPA!$C$23=125,CAPA!$C$23=126,CAPA!$C$23=134,CAPA!$C$23=137),2016,2015),MONTH($C$2),DAY($C$2))),$C$7/P23,0)</f>
        <v>0</v>
      </c>
      <c r="R23" s="865">
        <f t="shared" si="4"/>
        <v>0</v>
      </c>
      <c r="S23" s="865">
        <f t="shared" si="2"/>
        <v>0</v>
      </c>
      <c r="T23" s="867" t="e">
        <f>IF(AND(M23&gt;=VLOOKUP("Data Anterior",TabPostergacao[#All],2,FALSE),M23&lt;VLOOKUP("Data Postergada",TabPostergacao[#All],2,FALSE)),$C$7/P23,0)</f>
        <v>#N/A</v>
      </c>
    </row>
    <row r="24" spans="2:20">
      <c r="B24" s="613"/>
      <c r="C24" s="613"/>
      <c r="D24" s="613"/>
      <c r="E24" s="613"/>
      <c r="F24" s="613"/>
      <c r="G24" s="613"/>
      <c r="H24" s="613"/>
      <c r="I24" s="613"/>
      <c r="J24" s="613"/>
      <c r="K24" s="613"/>
      <c r="L24" s="613"/>
      <c r="M24" s="861">
        <f>Índices!K314</f>
        <v>42371</v>
      </c>
      <c r="N24" s="862">
        <f>Índices!L314</f>
        <v>0</v>
      </c>
      <c r="O24" s="863">
        <f>Índices!M314</f>
        <v>0</v>
      </c>
      <c r="P24" s="864">
        <f>Índices!N314</f>
        <v>1.1130347812844983</v>
      </c>
      <c r="Q24" s="865">
        <f>IF(AND(M24&gt;=DATE(2015,3,2),M24&lt;DATE(IF(OR(CAPA!$C$23=124,CAPA!$C$23=125,CAPA!$C$23=126,CAPA!$C$23=134,CAPA!$C$23=137),2016,2015),MONTH($C$2),DAY($C$2))),$C$7/P24,0)</f>
        <v>0</v>
      </c>
      <c r="R24" s="865">
        <f t="shared" si="4"/>
        <v>0</v>
      </c>
      <c r="S24" s="865">
        <f t="shared" si="2"/>
        <v>0</v>
      </c>
      <c r="T24" s="867" t="e">
        <f>IF(AND(M24&gt;=VLOOKUP("Data Anterior",TabPostergacao[#All],2,FALSE),M24&lt;VLOOKUP("Data Postergada",TabPostergacao[#All],2,FALSE)),$C$7/P24,0)</f>
        <v>#N/A</v>
      </c>
    </row>
    <row r="25" spans="2:20">
      <c r="B25" s="2842" t="s">
        <v>1260</v>
      </c>
      <c r="C25" s="2852" t="s">
        <v>2479</v>
      </c>
      <c r="D25" s="2852" t="s">
        <v>2480</v>
      </c>
      <c r="E25" s="2852" t="s">
        <v>2481</v>
      </c>
      <c r="F25" s="2852" t="s">
        <v>2482</v>
      </c>
      <c r="G25" s="2853" t="s">
        <v>2483</v>
      </c>
      <c r="H25" s="613"/>
      <c r="I25" s="613"/>
      <c r="J25" s="613"/>
      <c r="K25" s="613"/>
      <c r="L25" s="613"/>
      <c r="M25" s="861">
        <f>Índices!K315</f>
        <v>42372</v>
      </c>
      <c r="N25" s="862">
        <f>Índices!L315</f>
        <v>0</v>
      </c>
      <c r="O25" s="863">
        <f>Índices!M315</f>
        <v>0</v>
      </c>
      <c r="P25" s="864">
        <f>Índices!N315</f>
        <v>1.1130347812844983</v>
      </c>
      <c r="Q25" s="865">
        <f>IF(AND(M25&gt;=DATE(2015,3,2),M25&lt;DATE(IF(OR(CAPA!$C$23=124,CAPA!$C$23=125,CAPA!$C$23=126,CAPA!$C$23=134,CAPA!$C$23=137),2016,2015),MONTH($C$2),DAY($C$2))),$C$7/P25,0)</f>
        <v>0</v>
      </c>
      <c r="R25" s="865">
        <f t="shared" si="4"/>
        <v>0</v>
      </c>
      <c r="S25" s="865">
        <f t="shared" si="2"/>
        <v>0</v>
      </c>
      <c r="T25" s="867" t="e">
        <f>IF(AND(M25&gt;=VLOOKUP("Data Anterior",TabPostergacao[#All],2,FALSE),M25&lt;VLOOKUP("Data Postergada",TabPostergacao[#All],2,FALSE)),$C$7/P25,0)</f>
        <v>#N/A</v>
      </c>
    </row>
    <row r="26" spans="2:20">
      <c r="B26" s="859">
        <f t="shared" ref="B26:B35" si="6">DATE(YEAR(B27),MONTH(B27)-1,1)</f>
        <v>45474</v>
      </c>
      <c r="C26" s="860">
        <f ca="1">SUMIFS(OFFSET(DADOS_MercadoBase[Código],0,MATCH("FinPostTUSD",Mercado_Receita!$A$1:$DG$1,0)-1),DADOS_MercadoBase[AnoMes],B26)</f>
        <v>63535.269199998438</v>
      </c>
      <c r="D26" s="860">
        <f ca="1">SUMIFS(OFFSET(DADOS_MercadoBase[Código],0,MATCH("FinPostTE",Mercado_Receita!$A$1:$DG$1,0)-1),DADOS_MercadoBase[AnoMes],B26)</f>
        <v>-6666155.9107899908</v>
      </c>
      <c r="E26" s="860">
        <f>DAY(EDATE(B26,1)-1)</f>
        <v>31</v>
      </c>
      <c r="F26" s="860">
        <f ca="1">IFERROR(SUMPRODUCT(($M$10:$M$622&gt;=$B26)*($M$10:$M$622&lt;DATE(YEAR($B26),MONTH($B26)+1,1)),($T$10:$T$622))*C26/$E26,0)</f>
        <v>0</v>
      </c>
      <c r="G26" s="2848">
        <f ca="1">IFERROR(SUMPRODUCT(($M$10:$M$622&gt;=$B26)*($M$10:$M$622&lt;DATE(YEAR($B26),MONTH($B26)+1,1)),($T$10:$T$622))*D26/$E26,0)</f>
        <v>0</v>
      </c>
      <c r="H26" s="613"/>
      <c r="I26" s="613"/>
      <c r="J26" s="613"/>
      <c r="K26" s="613"/>
      <c r="L26" s="613"/>
      <c r="M26" s="861">
        <f>Índices!K316</f>
        <v>42373</v>
      </c>
      <c r="N26" s="862" t="str">
        <f>Índices!L316</f>
        <v>DIA ÚTIL</v>
      </c>
      <c r="O26" s="863">
        <f>Índices!M316</f>
        <v>5.2531000000000001E-2</v>
      </c>
      <c r="P26" s="864">
        <f>Índices!N316</f>
        <v>1.1136194695854549</v>
      </c>
      <c r="Q26" s="865">
        <f>IF(AND(M26&gt;=DATE(2015,3,2),M26&lt;DATE(IF(OR(CAPA!$C$23=124,CAPA!$C$23=125,CAPA!$C$23=126,CAPA!$C$23=134,CAPA!$C$23=137),2016,2015),MONTH($C$2),DAY($C$2))),$C$7/P26,0)</f>
        <v>0</v>
      </c>
      <c r="R26" s="865">
        <f t="shared" si="4"/>
        <v>0</v>
      </c>
      <c r="S26" s="865">
        <f t="shared" si="2"/>
        <v>0</v>
      </c>
      <c r="T26" s="867" t="e">
        <f>IF(AND(M26&gt;=VLOOKUP("Data Anterior",TabPostergacao[#All],2,FALSE),M26&lt;VLOOKUP("Data Postergada",TabPostergacao[#All],2,FALSE)),$C$7/P26,0)</f>
        <v>#N/A</v>
      </c>
    </row>
    <row r="27" spans="2:20">
      <c r="B27" s="859">
        <f t="shared" si="6"/>
        <v>45505</v>
      </c>
      <c r="C27" s="860">
        <f ca="1">SUMIFS(OFFSET(DADOS_MercadoBase[Código],0,MATCH("FinPostTUSD",Mercado_Receita!$A$1:$DG$1,0)-1),DADOS_MercadoBase[AnoMes],B27)</f>
        <v>53927.915819998459</v>
      </c>
      <c r="D27" s="860">
        <f ca="1">SUMIFS(OFFSET(DADOS_MercadoBase[Código],0,MATCH("FinPostTE",Mercado_Receita!$A$1:$DG$1,0)-1),DADOS_MercadoBase[AnoMes],B27)</f>
        <v>-6612601.9846399985</v>
      </c>
      <c r="E27" s="860">
        <f t="shared" ref="E27:E38" si="7">DAY(EDATE(B27,1)-1)</f>
        <v>31</v>
      </c>
      <c r="F27" s="860">
        <f t="shared" ref="F27:G38" ca="1" si="8">IFERROR(SUMPRODUCT(($M$10:$M$622&gt;=$B27)*($M$10:$M$622&lt;DATE(YEAR($B27),MONTH($B27)+1,1)),($T$10:$T$622))*C27/$E27,0)</f>
        <v>0</v>
      </c>
      <c r="G27" s="2848">
        <f t="shared" ca="1" si="8"/>
        <v>0</v>
      </c>
      <c r="H27" s="613"/>
      <c r="I27" s="613"/>
      <c r="J27" s="613"/>
      <c r="K27" s="613"/>
      <c r="L27" s="613"/>
      <c r="M27" s="861">
        <f>Índices!K317</f>
        <v>42374</v>
      </c>
      <c r="N27" s="862" t="str">
        <f>Índices!L317</f>
        <v>DIA ÚTIL</v>
      </c>
      <c r="O27" s="863">
        <f>Índices!M317</f>
        <v>5.2531000000000001E-2</v>
      </c>
      <c r="P27" s="864">
        <f>Índices!N317</f>
        <v>1.1142044650290228</v>
      </c>
      <c r="Q27" s="865">
        <f>IF(AND(M27&gt;=DATE(2015,3,2),M27&lt;DATE(IF(OR(CAPA!$C$23=124,CAPA!$C$23=125,CAPA!$C$23=126,CAPA!$C$23=134,CAPA!$C$23=137),2016,2015),MONTH($C$2),DAY($C$2))),$C$7/P27,0)</f>
        <v>0</v>
      </c>
      <c r="R27" s="865">
        <f t="shared" si="4"/>
        <v>0</v>
      </c>
      <c r="S27" s="865">
        <f t="shared" si="2"/>
        <v>0</v>
      </c>
      <c r="T27" s="867" t="e">
        <f>IF(AND(M27&gt;=VLOOKUP("Data Anterior",TabPostergacao[#All],2,FALSE),M27&lt;VLOOKUP("Data Postergada",TabPostergacao[#All],2,FALSE)),$C$7/P27,0)</f>
        <v>#N/A</v>
      </c>
    </row>
    <row r="28" spans="2:20">
      <c r="B28" s="859">
        <f t="shared" si="6"/>
        <v>45536</v>
      </c>
      <c r="C28" s="860">
        <f ca="1">SUMIFS(OFFSET(DADOS_MercadoBase[Código],0,MATCH("FinPostTUSD",Mercado_Receita!$A$1:$DG$1,0)-1),DADOS_MercadoBase[AnoMes],B28)</f>
        <v>24064.810349998239</v>
      </c>
      <c r="D28" s="860">
        <f ca="1">SUMIFS(OFFSET(DADOS_MercadoBase[Código],0,MATCH("FinPostTE",Mercado_Receita!$A$1:$DG$1,0)-1),DADOS_MercadoBase[AnoMes],B28)</f>
        <v>-7356510.7832699874</v>
      </c>
      <c r="E28" s="860">
        <f t="shared" si="7"/>
        <v>30</v>
      </c>
      <c r="F28" s="860">
        <f t="shared" ca="1" si="8"/>
        <v>0</v>
      </c>
      <c r="G28" s="2848">
        <f t="shared" ca="1" si="8"/>
        <v>0</v>
      </c>
      <c r="H28" s="613"/>
      <c r="I28" s="613"/>
      <c r="J28" s="613"/>
      <c r="K28" s="613"/>
      <c r="L28" s="613"/>
      <c r="M28" s="861">
        <f>Índices!K318</f>
        <v>42375</v>
      </c>
      <c r="N28" s="862" t="str">
        <f>Índices!L318</f>
        <v>DIA ÚTIL</v>
      </c>
      <c r="O28" s="863">
        <f>Índices!M318</f>
        <v>5.2531000000000001E-2</v>
      </c>
      <c r="P28" s="864">
        <f>Índices!N318</f>
        <v>1.1147897677765473</v>
      </c>
      <c r="Q28" s="865">
        <f>IF(AND(M28&gt;=DATE(2015,3,2),M28&lt;DATE(IF(OR(CAPA!$C$23=124,CAPA!$C$23=125,CAPA!$C$23=126,CAPA!$C$23=134,CAPA!$C$23=137),2016,2015),MONTH($C$2),DAY($C$2))),$C$7/P28,0)</f>
        <v>0</v>
      </c>
      <c r="R28" s="865">
        <f t="shared" si="4"/>
        <v>0</v>
      </c>
      <c r="S28" s="865">
        <f t="shared" si="2"/>
        <v>0</v>
      </c>
      <c r="T28" s="867" t="e">
        <f>IF(AND(M28&gt;=VLOOKUP("Data Anterior",TabPostergacao[#All],2,FALSE),M28&lt;VLOOKUP("Data Postergada",TabPostergacao[#All],2,FALSE)),$C$7/P28,0)</f>
        <v>#N/A</v>
      </c>
    </row>
    <row r="29" spans="2:20">
      <c r="B29" s="859">
        <f t="shared" si="6"/>
        <v>45566</v>
      </c>
      <c r="C29" s="860">
        <f ca="1">SUMIFS(OFFSET(DADOS_MercadoBase[Código],0,MATCH("FinPostTUSD",Mercado_Receita!$A$1:$DG$1,0)-1),DADOS_MercadoBase[AnoMes],B29)</f>
        <v>10733.152079997995</v>
      </c>
      <c r="D29" s="860">
        <f ca="1">SUMIFS(OFFSET(DADOS_MercadoBase[Código],0,MATCH("FinPostTE",Mercado_Receita!$A$1:$DG$1,0)-1),DADOS_MercadoBase[AnoMes],B29)</f>
        <v>-8108584.4189799968</v>
      </c>
      <c r="E29" s="860">
        <f t="shared" si="7"/>
        <v>31</v>
      </c>
      <c r="F29" s="860">
        <f t="shared" ca="1" si="8"/>
        <v>0</v>
      </c>
      <c r="G29" s="2848">
        <f t="shared" ca="1" si="8"/>
        <v>0</v>
      </c>
      <c r="H29" s="613"/>
      <c r="I29" s="613"/>
      <c r="J29" s="613"/>
      <c r="K29" s="613"/>
      <c r="L29" s="613"/>
      <c r="M29" s="861">
        <f>Índices!K319</f>
        <v>42376</v>
      </c>
      <c r="N29" s="862" t="str">
        <f>Índices!L319</f>
        <v>DIA ÚTIL</v>
      </c>
      <c r="O29" s="863">
        <f>Índices!M319</f>
        <v>5.2531000000000001E-2</v>
      </c>
      <c r="P29" s="864">
        <f>Índices!N319</f>
        <v>1.115375377989458</v>
      </c>
      <c r="Q29" s="865">
        <f>IF(AND(M29&gt;=DATE(2015,3,2),M29&lt;DATE(IF(OR(CAPA!$C$23=124,CAPA!$C$23=125,CAPA!$C$23=126,CAPA!$C$23=134,CAPA!$C$23=137),2016,2015),MONTH($C$2),DAY($C$2))),$C$7/P29,0)</f>
        <v>0</v>
      </c>
      <c r="R29" s="865">
        <f t="shared" si="4"/>
        <v>0</v>
      </c>
      <c r="S29" s="865">
        <f t="shared" si="2"/>
        <v>0</v>
      </c>
      <c r="T29" s="867" t="e">
        <f>IF(AND(M29&gt;=VLOOKUP("Data Anterior",TabPostergacao[#All],2,FALSE),M29&lt;VLOOKUP("Data Postergada",TabPostergacao[#All],2,FALSE)),$C$7/P29,0)</f>
        <v>#N/A</v>
      </c>
    </row>
    <row r="30" spans="2:20">
      <c r="B30" s="859">
        <f t="shared" si="6"/>
        <v>45597</v>
      </c>
      <c r="C30" s="860">
        <f ca="1">SUMIFS(OFFSET(DADOS_MercadoBase[Código],0,MATCH("FinPostTUSD",Mercado_Receita!$A$1:$DG$1,0)-1),DADOS_MercadoBase[AnoMes],B30)</f>
        <v>73632.354299998289</v>
      </c>
      <c r="D30" s="860">
        <f ca="1">SUMIFS(OFFSET(DADOS_MercadoBase[Código],0,MATCH("FinPostTE",Mercado_Receita!$A$1:$DG$1,0)-1),DADOS_MercadoBase[AnoMes],B30)</f>
        <v>-7059310.7136299945</v>
      </c>
      <c r="E30" s="860">
        <f t="shared" si="7"/>
        <v>30</v>
      </c>
      <c r="F30" s="860">
        <f t="shared" ca="1" si="8"/>
        <v>0</v>
      </c>
      <c r="G30" s="2848">
        <f t="shared" ca="1" si="8"/>
        <v>0</v>
      </c>
      <c r="H30" s="613"/>
      <c r="I30" s="613"/>
      <c r="J30" s="613"/>
      <c r="K30" s="613"/>
      <c r="L30" s="613"/>
      <c r="M30" s="861">
        <f>Índices!K320</f>
        <v>42377</v>
      </c>
      <c r="N30" s="862" t="str">
        <f>Índices!L320</f>
        <v>DIA ÚTIL</v>
      </c>
      <c r="O30" s="863">
        <f>Índices!M320</f>
        <v>5.2531000000000001E-2</v>
      </c>
      <c r="P30" s="864">
        <f>Índices!N320</f>
        <v>1.1159612958292695</v>
      </c>
      <c r="Q30" s="865">
        <f>IF(AND(M30&gt;=DATE(2015,3,2),M30&lt;DATE(IF(OR(CAPA!$C$23=124,CAPA!$C$23=125,CAPA!$C$23=126,CAPA!$C$23=134,CAPA!$C$23=137),2016,2015),MONTH($C$2),DAY($C$2))),$C$7/P30,0)</f>
        <v>0</v>
      </c>
      <c r="R30" s="865">
        <f t="shared" si="4"/>
        <v>0</v>
      </c>
      <c r="S30" s="865">
        <f t="shared" si="2"/>
        <v>0</v>
      </c>
      <c r="T30" s="867" t="e">
        <f>IF(AND(M30&gt;=VLOOKUP("Data Anterior",TabPostergacao[#All],2,FALSE),M30&lt;VLOOKUP("Data Postergada",TabPostergacao[#All],2,FALSE)),$C$7/P30,0)</f>
        <v>#N/A</v>
      </c>
    </row>
    <row r="31" spans="2:20">
      <c r="B31" s="859">
        <f t="shared" si="6"/>
        <v>45627</v>
      </c>
      <c r="C31" s="860">
        <f ca="1">SUMIFS(OFFSET(DADOS_MercadoBase[Código],0,MATCH("FinPostTUSD",Mercado_Receita!$A$1:$DG$1,0)-1),DADOS_MercadoBase[AnoMes],B31)</f>
        <v>93783.952789998439</v>
      </c>
      <c r="D31" s="860">
        <f ca="1">SUMIFS(OFFSET(DADOS_MercadoBase[Código],0,MATCH("FinPostTE",Mercado_Receita!$A$1:$DG$1,0)-1),DADOS_MercadoBase[AnoMes],B31)</f>
        <v>-6644779.3569099968</v>
      </c>
      <c r="E31" s="860">
        <f t="shared" si="7"/>
        <v>31</v>
      </c>
      <c r="F31" s="860">
        <f t="shared" ca="1" si="8"/>
        <v>0</v>
      </c>
      <c r="G31" s="2848">
        <f t="shared" ca="1" si="8"/>
        <v>0</v>
      </c>
      <c r="H31" s="613"/>
      <c r="I31" s="613"/>
      <c r="J31" s="613"/>
      <c r="K31" s="613"/>
      <c r="L31" s="613"/>
      <c r="M31" s="861">
        <f>Índices!K321</f>
        <v>42378</v>
      </c>
      <c r="N31" s="862">
        <f>Índices!L321</f>
        <v>0</v>
      </c>
      <c r="O31" s="863">
        <f>Índices!M321</f>
        <v>0</v>
      </c>
      <c r="P31" s="864">
        <f>Índices!N321</f>
        <v>1.1159612958292695</v>
      </c>
      <c r="Q31" s="865">
        <f>IF(AND(M31&gt;=DATE(2015,3,2),M31&lt;DATE(IF(OR(CAPA!$C$23=124,CAPA!$C$23=125,CAPA!$C$23=126,CAPA!$C$23=134,CAPA!$C$23=137),2016,2015),MONTH($C$2),DAY($C$2))),$C$7/P31,0)</f>
        <v>0</v>
      </c>
      <c r="R31" s="865">
        <f>IF(AND(M31&gt;=$C$3,M31&lt;$C$5),$C$7/P31,0)</f>
        <v>0</v>
      </c>
      <c r="S31" s="865">
        <f t="shared" si="2"/>
        <v>0</v>
      </c>
      <c r="T31" s="867" t="e">
        <f>IF(AND(M31&gt;=VLOOKUP("Data Anterior",TabPostergacao[#All],2,FALSE),M31&lt;VLOOKUP("Data Postergada",TabPostergacao[#All],2,FALSE)),$C$7/P31,0)</f>
        <v>#N/A</v>
      </c>
    </row>
    <row r="32" spans="2:20">
      <c r="B32" s="859">
        <f t="shared" si="6"/>
        <v>45658</v>
      </c>
      <c r="C32" s="860">
        <f ca="1">SUMIFS(OFFSET(DADOS_MercadoBase[Código],0,MATCH("FinPostTUSD",Mercado_Receita!$A$1:$DG$1,0)-1),DADOS_MercadoBase[AnoMes],B32)</f>
        <v>140220.64934999845</v>
      </c>
      <c r="D32" s="860">
        <f ca="1">SUMIFS(OFFSET(DADOS_MercadoBase[Código],0,MATCH("FinPostTE",Mercado_Receita!$A$1:$DG$1,0)-1),DADOS_MercadoBase[AnoMes],B32)</f>
        <v>-5869851.9974599956</v>
      </c>
      <c r="E32" s="860">
        <f t="shared" si="7"/>
        <v>31</v>
      </c>
      <c r="F32" s="860">
        <f t="shared" ca="1" si="8"/>
        <v>0</v>
      </c>
      <c r="G32" s="2848">
        <f t="shared" ca="1" si="8"/>
        <v>0</v>
      </c>
      <c r="H32" s="613"/>
      <c r="I32" s="613"/>
      <c r="J32" s="613"/>
      <c r="K32" s="613"/>
      <c r="L32" s="613"/>
      <c r="M32" s="861">
        <f>Índices!K322</f>
        <v>42379</v>
      </c>
      <c r="N32" s="862">
        <f>Índices!L322</f>
        <v>0</v>
      </c>
      <c r="O32" s="863">
        <f>Índices!M322</f>
        <v>0</v>
      </c>
      <c r="P32" s="864">
        <f>Índices!N322</f>
        <v>1.1159612958292695</v>
      </c>
      <c r="Q32" s="865">
        <f>IF(AND(M32&gt;=DATE(2015,3,2),M32&lt;DATE(IF(OR(CAPA!$C$23=124,CAPA!$C$23=125,CAPA!$C$23=126,CAPA!$C$23=134,CAPA!$C$23=137),2016,2015),MONTH($C$2),DAY($C$2))),$C$7/P32,0)</f>
        <v>0</v>
      </c>
      <c r="R32" s="865">
        <f t="shared" si="4"/>
        <v>0</v>
      </c>
      <c r="S32" s="865">
        <f t="shared" si="2"/>
        <v>0</v>
      </c>
      <c r="T32" s="867" t="e">
        <f>IF(AND(M32&gt;=VLOOKUP("Data Anterior",TabPostergacao[#All],2,FALSE),M32&lt;VLOOKUP("Data Postergada",TabPostergacao[#All],2,FALSE)),$C$7/P32,0)</f>
        <v>#N/A</v>
      </c>
    </row>
    <row r="33" spans="2:20">
      <c r="B33" s="859">
        <f t="shared" si="6"/>
        <v>45689</v>
      </c>
      <c r="C33" s="860">
        <f ca="1">SUMIFS(OFFSET(DADOS_MercadoBase[Código],0,MATCH("FinPostTUSD",Mercado_Receita!$A$1:$DG$1,0)-1),DADOS_MercadoBase[AnoMes],B33)</f>
        <v>155772.47127999846</v>
      </c>
      <c r="D33" s="860">
        <f ca="1">SUMIFS(OFFSET(DADOS_MercadoBase[Código],0,MATCH("FinPostTE",Mercado_Receita!$A$1:$DG$1,0)-1),DADOS_MercadoBase[AnoMes],B33)</f>
        <v>-5836286.8702199999</v>
      </c>
      <c r="E33" s="860">
        <f t="shared" si="7"/>
        <v>28</v>
      </c>
      <c r="F33" s="860">
        <f t="shared" ca="1" si="8"/>
        <v>0</v>
      </c>
      <c r="G33" s="2848">
        <f t="shared" ca="1" si="8"/>
        <v>0</v>
      </c>
      <c r="H33" s="613"/>
      <c r="I33" s="613"/>
      <c r="J33" s="613"/>
      <c r="K33" s="613"/>
      <c r="L33" s="613"/>
      <c r="M33" s="861">
        <f>Índices!K323</f>
        <v>42380</v>
      </c>
      <c r="N33" s="862" t="str">
        <f>Índices!L323</f>
        <v>DIA ÚTIL</v>
      </c>
      <c r="O33" s="863">
        <f>Índices!M323</f>
        <v>5.2531000000000001E-2</v>
      </c>
      <c r="P33" s="864">
        <f>Índices!N323</f>
        <v>1.1165475214575815</v>
      </c>
      <c r="Q33" s="865">
        <f>IF(AND(M33&gt;=DATE(2015,3,2),M33&lt;DATE(IF(OR(CAPA!$C$23=124,CAPA!$C$23=125,CAPA!$C$23=126,CAPA!$C$23=134,CAPA!$C$23=137),2016,2015),MONTH($C$2),DAY($C$2))),$C$7/P33,0)</f>
        <v>0</v>
      </c>
      <c r="R33" s="865">
        <f t="shared" si="4"/>
        <v>0</v>
      </c>
      <c r="S33" s="865">
        <f t="shared" si="2"/>
        <v>0</v>
      </c>
      <c r="T33" s="867" t="e">
        <f>IF(AND(M33&gt;=VLOOKUP("Data Anterior",TabPostergacao[#All],2,FALSE),M33&lt;VLOOKUP("Data Postergada",TabPostergacao[#All],2,FALSE)),$C$7/P33,0)</f>
        <v>#N/A</v>
      </c>
    </row>
    <row r="34" spans="2:20">
      <c r="B34" s="859">
        <f t="shared" si="6"/>
        <v>45717</v>
      </c>
      <c r="C34" s="860">
        <f ca="1">SUMIFS(OFFSET(DADOS_MercadoBase[Código],0,MATCH("FinPostTUSD",Mercado_Receita!$A$1:$DG$1,0)-1),DADOS_MercadoBase[AnoMes],B34)</f>
        <v>239968.03750999834</v>
      </c>
      <c r="D34" s="860">
        <f ca="1">SUMIFS(OFFSET(DADOS_MercadoBase[Código],0,MATCH("FinPostTE",Mercado_Receita!$A$1:$DG$1,0)-1),DADOS_MercadoBase[AnoMes],B34)</f>
        <v>-6009976.7213199949</v>
      </c>
      <c r="E34" s="860">
        <f t="shared" si="7"/>
        <v>31</v>
      </c>
      <c r="F34" s="860">
        <f t="shared" ca="1" si="8"/>
        <v>0</v>
      </c>
      <c r="G34" s="2848">
        <f t="shared" ca="1" si="8"/>
        <v>0</v>
      </c>
      <c r="H34" s="613"/>
      <c r="I34" s="613"/>
      <c r="J34" s="613"/>
      <c r="K34" s="613"/>
      <c r="L34" s="613"/>
      <c r="M34" s="861">
        <f>Índices!K324</f>
        <v>42381</v>
      </c>
      <c r="N34" s="862" t="str">
        <f>Índices!L324</f>
        <v>DIA ÚTIL</v>
      </c>
      <c r="O34" s="863">
        <f>Índices!M324</f>
        <v>5.2531000000000001E-2</v>
      </c>
      <c r="P34" s="864">
        <f>Índices!N324</f>
        <v>1.1171340550360784</v>
      </c>
      <c r="Q34" s="865">
        <f>IF(AND(M34&gt;=DATE(2015,3,2),M34&lt;DATE(IF(OR(CAPA!$C$23=124,CAPA!$C$23=125,CAPA!$C$23=126,CAPA!$C$23=134,CAPA!$C$23=137),2016,2015),MONTH($C$2),DAY($C$2))),$C$7/P34,0)</f>
        <v>0</v>
      </c>
      <c r="R34" s="865">
        <f t="shared" si="4"/>
        <v>0</v>
      </c>
      <c r="S34" s="865">
        <f t="shared" si="2"/>
        <v>0</v>
      </c>
      <c r="T34" s="867" t="e">
        <f>IF(AND(M34&gt;=VLOOKUP("Data Anterior",TabPostergacao[#All],2,FALSE),M34&lt;VLOOKUP("Data Postergada",TabPostergacao[#All],2,FALSE)),$C$7/P34,0)</f>
        <v>#N/A</v>
      </c>
    </row>
    <row r="35" spans="2:20">
      <c r="B35" s="859">
        <f t="shared" si="6"/>
        <v>45748</v>
      </c>
      <c r="C35" s="860">
        <f ca="1">SUMIFS(OFFSET(DADOS_MercadoBase[Código],0,MATCH("FinPostTUSD",Mercado_Receita!$A$1:$DG$1,0)-1),DADOS_MercadoBase[AnoMes],B35)</f>
        <v>165580.43563399813</v>
      </c>
      <c r="D35" s="860">
        <f ca="1">SUMIFS(OFFSET(DADOS_MercadoBase[Código],0,MATCH("FinPostTE",Mercado_Receita!$A$1:$DG$1,0)-1),DADOS_MercadoBase[AnoMes],B35)</f>
        <v>-6562264.1768599944</v>
      </c>
      <c r="E35" s="860">
        <f t="shared" si="7"/>
        <v>30</v>
      </c>
      <c r="F35" s="860">
        <f t="shared" ca="1" si="8"/>
        <v>0</v>
      </c>
      <c r="G35" s="2848">
        <f t="shared" ca="1" si="8"/>
        <v>0</v>
      </c>
      <c r="H35" s="613"/>
      <c r="I35" s="613"/>
      <c r="J35" s="613"/>
      <c r="K35" s="613"/>
      <c r="L35" s="613"/>
      <c r="M35" s="861">
        <f>Índices!K325</f>
        <v>42382</v>
      </c>
      <c r="N35" s="862" t="str">
        <f>Índices!L325</f>
        <v>DIA ÚTIL</v>
      </c>
      <c r="O35" s="863">
        <f>Índices!M325</f>
        <v>5.2531000000000001E-2</v>
      </c>
      <c r="P35" s="864">
        <f>Índices!N325</f>
        <v>1.1177208967265295</v>
      </c>
      <c r="Q35" s="865">
        <f>IF(AND(M35&gt;=DATE(2015,3,2),M35&lt;DATE(IF(OR(CAPA!$C$23=124,CAPA!$C$23=125,CAPA!$C$23=126,CAPA!$C$23=134,CAPA!$C$23=137),2016,2015),MONTH($C$2),DAY($C$2))),$C$7/P35,0)</f>
        <v>0</v>
      </c>
      <c r="R35" s="865">
        <f t="shared" si="4"/>
        <v>0</v>
      </c>
      <c r="S35" s="865">
        <f t="shared" si="2"/>
        <v>0</v>
      </c>
      <c r="T35" s="867" t="e">
        <f>IF(AND(M35&gt;=VLOOKUP("Data Anterior",TabPostergacao[#All],2,FALSE),M35&lt;VLOOKUP("Data Postergada",TabPostergacao[#All],2,FALSE)),$C$7/P35,0)</f>
        <v>#N/A</v>
      </c>
    </row>
    <row r="36" spans="2:20">
      <c r="B36" s="859">
        <f>DATE(YEAR(B37),MONTH(B37)-1,1)</f>
        <v>45778</v>
      </c>
      <c r="C36" s="860">
        <f ca="1">SUMIFS(OFFSET(DADOS_MercadoBase[Código],0,MATCH("FinPostTUSD",Mercado_Receita!$A$1:$DG$1,0)-1),DADOS_MercadoBase[AnoMes],B36)</f>
        <v>154242.71094999809</v>
      </c>
      <c r="D36" s="860">
        <f ca="1">SUMIFS(OFFSET(DADOS_MercadoBase[Código],0,MATCH("FinPostTE",Mercado_Receita!$A$1:$DG$1,0)-1),DADOS_MercadoBase[AnoMes],B36)</f>
        <v>-6716785.318229991</v>
      </c>
      <c r="E36" s="860">
        <f t="shared" si="7"/>
        <v>31</v>
      </c>
      <c r="F36" s="860">
        <f t="shared" ca="1" si="8"/>
        <v>0</v>
      </c>
      <c r="G36" s="2848">
        <f t="shared" ca="1" si="8"/>
        <v>0</v>
      </c>
      <c r="H36" s="613"/>
      <c r="I36" s="613"/>
      <c r="J36" s="613"/>
      <c r="K36" s="613"/>
      <c r="L36" s="613"/>
      <c r="M36" s="861">
        <f>Índices!K326</f>
        <v>42383</v>
      </c>
      <c r="N36" s="862" t="str">
        <f>Índices!L326</f>
        <v>DIA ÚTIL</v>
      </c>
      <c r="O36" s="863">
        <f>Índices!M326</f>
        <v>5.2531000000000001E-2</v>
      </c>
      <c r="P36" s="864">
        <f>Índices!N326</f>
        <v>1.1183080466907889</v>
      </c>
      <c r="Q36" s="865">
        <f>IF(AND(M36&gt;=DATE(2015,3,2),M36&lt;DATE(IF(OR(CAPA!$C$23=124,CAPA!$C$23=125,CAPA!$C$23=126,CAPA!$C$23=134,CAPA!$C$23=137),2016,2015),MONTH($C$2),DAY($C$2))),$C$7/P36,0)</f>
        <v>0</v>
      </c>
      <c r="R36" s="865">
        <f t="shared" si="4"/>
        <v>0</v>
      </c>
      <c r="S36" s="865">
        <f t="shared" si="2"/>
        <v>0</v>
      </c>
      <c r="T36" s="867" t="e">
        <f>IF(AND(M36&gt;=VLOOKUP("Data Anterior",TabPostergacao[#All],2,FALSE),M36&lt;VLOOKUP("Data Postergada",TabPostergacao[#All],2,FALSE)),$C$7/P36,0)</f>
        <v>#N/A</v>
      </c>
    </row>
    <row r="37" spans="2:20">
      <c r="B37" s="859">
        <f>DATE(YEAR(CAPA!C10),MONTH(CAPA!C10)-1,1)</f>
        <v>45809</v>
      </c>
      <c r="C37" s="860">
        <f ca="1">SUMIFS(OFFSET(DADOS_MercadoBase[Código],0,MATCH("FinPostTUSD",Mercado_Receita!$A$1:$DG$1,0)-1),DADOS_MercadoBase[AnoMes],B37)</f>
        <v>154242.71094999812</v>
      </c>
      <c r="D37" s="860">
        <f ca="1">SUMIFS(OFFSET(DADOS_MercadoBase[Código],0,MATCH("FinPostTE",Mercado_Receita!$A$1:$DG$1,0)-1),DADOS_MercadoBase[AnoMes],B37)</f>
        <v>-6716785.318229991</v>
      </c>
      <c r="E37" s="860">
        <f t="shared" si="7"/>
        <v>30</v>
      </c>
      <c r="F37" s="860">
        <f t="shared" ca="1" si="8"/>
        <v>0</v>
      </c>
      <c r="G37" s="2848">
        <f t="shared" ca="1" si="8"/>
        <v>0</v>
      </c>
      <c r="H37" s="613"/>
      <c r="I37" s="613"/>
      <c r="J37" s="613"/>
      <c r="K37" s="613"/>
      <c r="L37" s="613"/>
      <c r="M37" s="861">
        <f>Índices!K327</f>
        <v>42384</v>
      </c>
      <c r="N37" s="862" t="str">
        <f>Índices!L327</f>
        <v>DIA ÚTIL</v>
      </c>
      <c r="O37" s="863">
        <f>Índices!M327</f>
        <v>5.2531000000000001E-2</v>
      </c>
      <c r="P37" s="864">
        <f>Índices!N327</f>
        <v>1.118895505090796</v>
      </c>
      <c r="Q37" s="865">
        <f>IF(AND(M37&gt;=DATE(2015,3,2),M37&lt;DATE(IF(OR(CAPA!$C$23=124,CAPA!$C$23=125,CAPA!$C$23=126,CAPA!$C$23=134,CAPA!$C$23=137),2016,2015),MONTH($C$2),DAY($C$2))),$C$7/P37,0)</f>
        <v>0</v>
      </c>
      <c r="R37" s="865">
        <f t="shared" si="4"/>
        <v>0</v>
      </c>
      <c r="S37" s="865">
        <f t="shared" si="2"/>
        <v>0</v>
      </c>
      <c r="T37" s="867" t="e">
        <f>IF(AND(M37&gt;=VLOOKUP("Data Anterior",TabPostergacao[#All],2,FALSE),M37&lt;VLOOKUP("Data Postergada",TabPostergacao[#All],2,FALSE)),$C$7/P37,0)</f>
        <v>#N/A</v>
      </c>
    </row>
    <row r="38" spans="2:20">
      <c r="B38" s="868">
        <f>DATE(YEAR(CAPA!C10),MONTH(B37)+1,1)</f>
        <v>45839</v>
      </c>
      <c r="C38" s="869">
        <f ca="1">C37</f>
        <v>154242.71094999812</v>
      </c>
      <c r="D38" s="869">
        <f ca="1">D37</f>
        <v>-6716785.318229991</v>
      </c>
      <c r="E38" s="860">
        <f t="shared" si="7"/>
        <v>31</v>
      </c>
      <c r="F38" s="869">
        <f t="shared" ca="1" si="8"/>
        <v>0</v>
      </c>
      <c r="G38" s="870">
        <f t="shared" ca="1" si="8"/>
        <v>0</v>
      </c>
      <c r="H38" s="613"/>
      <c r="I38" s="613"/>
      <c r="J38" s="613"/>
      <c r="K38" s="613"/>
      <c r="L38" s="613"/>
      <c r="M38" s="861">
        <f>Índices!K328</f>
        <v>42385</v>
      </c>
      <c r="N38" s="862">
        <f>Índices!L328</f>
        <v>0</v>
      </c>
      <c r="O38" s="863">
        <f>Índices!M328</f>
        <v>0</v>
      </c>
      <c r="P38" s="864">
        <f>Índices!N328</f>
        <v>1.118895505090796</v>
      </c>
      <c r="Q38" s="865">
        <f>IF(AND(M38&gt;=DATE(2015,3,2),M38&lt;DATE(IF(OR(CAPA!$C$23=124,CAPA!$C$23=125,CAPA!$C$23=126,CAPA!$C$23=134,CAPA!$C$23=137),2016,2015),MONTH($C$2),DAY($C$2))),$C$7/P38,0)</f>
        <v>0</v>
      </c>
      <c r="R38" s="865">
        <f t="shared" si="4"/>
        <v>0</v>
      </c>
      <c r="S38" s="865">
        <f t="shared" si="2"/>
        <v>0</v>
      </c>
      <c r="T38" s="867" t="e">
        <f>IF(AND(M38&gt;=VLOOKUP("Data Anterior",TabPostergacao[#All],2,FALSE),M38&lt;VLOOKUP("Data Postergada",TabPostergacao[#All],2,FALSE)),$C$7/P38,0)</f>
        <v>#N/A</v>
      </c>
    </row>
    <row r="39" spans="2:20">
      <c r="B39" s="2849" t="s">
        <v>808</v>
      </c>
      <c r="C39" s="2850">
        <f ca="1">SUM(C26:C38)</f>
        <v>1483947.1811639774</v>
      </c>
      <c r="D39" s="2850">
        <f ca="1">SUM(D26:D38)</f>
        <v>-86876678.88876991</v>
      </c>
      <c r="E39" s="2851"/>
      <c r="F39" s="2851">
        <f ca="1">SUM(F26:F38)+BD!H32</f>
        <v>0</v>
      </c>
      <c r="G39" s="2851">
        <f ca="1">SUM(G26:G38)+BD!I32</f>
        <v>0</v>
      </c>
      <c r="H39" s="613"/>
      <c r="I39" s="613"/>
      <c r="J39" s="613"/>
      <c r="K39" s="613"/>
      <c r="L39" s="613"/>
      <c r="M39" s="861">
        <f>Índices!K329</f>
        <v>42386</v>
      </c>
      <c r="N39" s="862">
        <f>Índices!L329</f>
        <v>0</v>
      </c>
      <c r="O39" s="863">
        <f>Índices!M329</f>
        <v>0</v>
      </c>
      <c r="P39" s="864">
        <f>Índices!N329</f>
        <v>1.118895505090796</v>
      </c>
      <c r="Q39" s="865">
        <f>IF(AND(M39&gt;=DATE(2015,3,2),M39&lt;DATE(IF(OR(CAPA!$C$23=124,CAPA!$C$23=125,CAPA!$C$23=126,CAPA!$C$23=134,CAPA!$C$23=137),2016,2015),MONTH($C$2),DAY($C$2))),$C$7/P39,0)</f>
        <v>0</v>
      </c>
      <c r="R39" s="865">
        <f t="shared" si="4"/>
        <v>0</v>
      </c>
      <c r="S39" s="865">
        <f t="shared" si="2"/>
        <v>0</v>
      </c>
      <c r="T39" s="867" t="e">
        <f>IF(AND(M39&gt;=VLOOKUP("Data Anterior",TabPostergacao[#All],2,FALSE),M39&lt;VLOOKUP("Data Postergada",TabPostergacao[#All],2,FALSE)),$C$7/P39,0)</f>
        <v>#N/A</v>
      </c>
    </row>
    <row r="40" spans="2:20">
      <c r="B40" s="613"/>
      <c r="C40" s="613"/>
      <c r="D40" s="613"/>
      <c r="E40" s="613"/>
      <c r="F40" s="613"/>
      <c r="G40" s="613"/>
      <c r="H40" s="613"/>
      <c r="I40" s="613"/>
      <c r="J40" s="613"/>
      <c r="K40" s="613"/>
      <c r="L40" s="613"/>
      <c r="M40" s="861">
        <f>Índices!K330</f>
        <v>42387</v>
      </c>
      <c r="N40" s="862" t="str">
        <f>Índices!L330</f>
        <v>DIA ÚTIL</v>
      </c>
      <c r="O40" s="863">
        <f>Índices!M330</f>
        <v>5.2531000000000001E-2</v>
      </c>
      <c r="P40" s="864">
        <f>Índices!N330</f>
        <v>1.1194832720885752</v>
      </c>
      <c r="Q40" s="865">
        <f>IF(AND(M40&gt;=DATE(2015,3,2),M40&lt;DATE(IF(OR(CAPA!$C$23=124,CAPA!$C$23=125,CAPA!$C$23=126,CAPA!$C$23=134,CAPA!$C$23=137),2016,2015),MONTH($C$2),DAY($C$2))),$C$7/P40,0)</f>
        <v>0</v>
      </c>
      <c r="R40" s="865">
        <f t="shared" si="4"/>
        <v>0</v>
      </c>
      <c r="S40" s="865">
        <f t="shared" si="2"/>
        <v>0</v>
      </c>
      <c r="T40" s="867" t="e">
        <f>IF(AND(M40&gt;=VLOOKUP("Data Anterior",TabPostergacao[#All],2,FALSE),M40&lt;VLOOKUP("Data Postergada",TabPostergacao[#All],2,FALSE)),$C$7/P40,0)</f>
        <v>#N/A</v>
      </c>
    </row>
    <row r="41" spans="2:20">
      <c r="B41" s="613"/>
      <c r="C41" s="613"/>
      <c r="D41" s="613"/>
      <c r="E41" s="613"/>
      <c r="F41" s="613"/>
      <c r="G41" s="613"/>
      <c r="H41" s="613"/>
      <c r="I41" s="613"/>
      <c r="J41" s="613"/>
      <c r="K41" s="613"/>
      <c r="L41" s="613"/>
      <c r="M41" s="861">
        <f>Índices!K331</f>
        <v>42388</v>
      </c>
      <c r="N41" s="862" t="str">
        <f>Índices!L331</f>
        <v>DIA ÚTIL</v>
      </c>
      <c r="O41" s="863">
        <f>Índices!M331</f>
        <v>5.2531000000000001E-2</v>
      </c>
      <c r="P41" s="864">
        <f>Índices!N331</f>
        <v>1.1200713478462361</v>
      </c>
      <c r="Q41" s="865">
        <f>IF(AND(M41&gt;=DATE(2015,3,2),M41&lt;DATE(IF(OR(CAPA!$C$23=124,CAPA!$C$23=125,CAPA!$C$23=126,CAPA!$C$23=134,CAPA!$C$23=137),2016,2015),MONTH($C$2),DAY($C$2))),$C$7/P41,0)</f>
        <v>0</v>
      </c>
      <c r="R41" s="865">
        <f t="shared" si="4"/>
        <v>0</v>
      </c>
      <c r="S41" s="865">
        <f t="shared" si="2"/>
        <v>0</v>
      </c>
      <c r="T41" s="867" t="e">
        <f>IF(AND(M41&gt;=VLOOKUP("Data Anterior",TabPostergacao[#All],2,FALSE),M41&lt;VLOOKUP("Data Postergada",TabPostergacao[#All],2,FALSE)),$C$7/P41,0)</f>
        <v>#N/A</v>
      </c>
    </row>
    <row r="42" spans="2:20">
      <c r="B42" s="613"/>
      <c r="C42" s="613"/>
      <c r="D42" s="613"/>
      <c r="E42" s="613"/>
      <c r="F42" s="613"/>
      <c r="G42" s="613"/>
      <c r="H42" s="613"/>
      <c r="I42" s="613"/>
      <c r="J42" s="613"/>
      <c r="K42" s="613"/>
      <c r="L42" s="613"/>
      <c r="M42" s="861">
        <f>Índices!K332</f>
        <v>42389</v>
      </c>
      <c r="N42" s="862" t="str">
        <f>Índices!L332</f>
        <v>DIA ÚTIL</v>
      </c>
      <c r="O42" s="863">
        <f>Índices!M332</f>
        <v>5.2531000000000001E-2</v>
      </c>
      <c r="P42" s="864">
        <f>Índices!N332</f>
        <v>1.1206597325259733</v>
      </c>
      <c r="Q42" s="865">
        <f>IF(AND(M42&gt;=DATE(2015,3,2),M42&lt;DATE(IF(OR(CAPA!$C$23=124,CAPA!$C$23=125,CAPA!$C$23=126,CAPA!$C$23=134,CAPA!$C$23=137),2016,2015),MONTH($C$2),DAY($C$2))),$C$7/P42,0)</f>
        <v>0</v>
      </c>
      <c r="R42" s="865">
        <f t="shared" si="4"/>
        <v>0</v>
      </c>
      <c r="S42" s="865">
        <f t="shared" si="2"/>
        <v>0</v>
      </c>
      <c r="T42" s="867" t="e">
        <f>IF(AND(M42&gt;=VLOOKUP("Data Anterior",TabPostergacao[#All],2,FALSE),M42&lt;VLOOKUP("Data Postergada",TabPostergacao[#All],2,FALSE)),$C$7/P42,0)</f>
        <v>#N/A</v>
      </c>
    </row>
    <row r="43" spans="2:20">
      <c r="B43" s="613"/>
      <c r="C43" s="613"/>
      <c r="D43" s="613"/>
      <c r="E43" s="613"/>
      <c r="F43" s="613"/>
      <c r="G43" s="613"/>
      <c r="H43" s="613"/>
      <c r="I43" s="613"/>
      <c r="J43" s="613"/>
      <c r="K43" s="613"/>
      <c r="L43" s="613"/>
      <c r="M43" s="861">
        <f>Índices!K333</f>
        <v>42390</v>
      </c>
      <c r="N43" s="862" t="str">
        <f>Índices!L333</f>
        <v>DIA ÚTIL</v>
      </c>
      <c r="O43" s="863">
        <f>Índices!M333</f>
        <v>5.2531000000000001E-2</v>
      </c>
      <c r="P43" s="864">
        <f>Índices!N333</f>
        <v>1.1212484262900666</v>
      </c>
      <c r="Q43" s="865">
        <f>IF(AND(M43&gt;=DATE(2015,3,2),M43&lt;DATE(IF(OR(CAPA!$C$23=124,CAPA!$C$23=125,CAPA!$C$23=126,CAPA!$C$23=134,CAPA!$C$23=137),2016,2015),MONTH($C$2),DAY($C$2))),$C$7/P43,0)</f>
        <v>0</v>
      </c>
      <c r="R43" s="865">
        <f t="shared" si="4"/>
        <v>0</v>
      </c>
      <c r="S43" s="865">
        <f t="shared" si="2"/>
        <v>0</v>
      </c>
      <c r="T43" s="867" t="e">
        <f>IF(AND(M43&gt;=VLOOKUP("Data Anterior",TabPostergacao[#All],2,FALSE),M43&lt;VLOOKUP("Data Postergada",TabPostergacao[#All],2,FALSE)),$C$7/P43,0)</f>
        <v>#N/A</v>
      </c>
    </row>
    <row r="44" spans="2:20">
      <c r="B44" s="613"/>
      <c r="C44" s="613"/>
      <c r="D44" s="613"/>
      <c r="E44" s="613"/>
      <c r="F44" s="613"/>
      <c r="G44" s="613"/>
      <c r="H44" s="613"/>
      <c r="I44" s="613"/>
      <c r="J44" s="613"/>
      <c r="K44" s="613"/>
      <c r="L44" s="613"/>
      <c r="M44" s="861">
        <f>Índices!K334</f>
        <v>42391</v>
      </c>
      <c r="N44" s="862" t="str">
        <f>Índices!L334</f>
        <v>DIA ÚTIL</v>
      </c>
      <c r="O44" s="863">
        <f>Índices!M334</f>
        <v>5.2531000000000001E-2</v>
      </c>
      <c r="P44" s="864">
        <f>Índices!N334</f>
        <v>1.121837429300881</v>
      </c>
      <c r="Q44" s="865">
        <f>IF(AND(M44&gt;=DATE(2015,3,2),M44&lt;DATE(IF(OR(CAPA!$C$23=124,CAPA!$C$23=125,CAPA!$C$23=126,CAPA!$C$23=134,CAPA!$C$23=137),2016,2015),MONTH($C$2),DAY($C$2))),$C$7/P44,0)</f>
        <v>0</v>
      </c>
      <c r="R44" s="865">
        <f t="shared" si="4"/>
        <v>0</v>
      </c>
      <c r="S44" s="865">
        <f t="shared" si="2"/>
        <v>0</v>
      </c>
      <c r="T44" s="867" t="e">
        <f>IF(AND(M44&gt;=VLOOKUP("Data Anterior",TabPostergacao[#All],2,FALSE),M44&lt;VLOOKUP("Data Postergada",TabPostergacao[#All],2,FALSE)),$C$7/P44,0)</f>
        <v>#N/A</v>
      </c>
    </row>
    <row r="45" spans="2:20">
      <c r="B45" s="613"/>
      <c r="C45" s="613"/>
      <c r="D45" s="613"/>
      <c r="E45" s="613"/>
      <c r="F45" s="613"/>
      <c r="G45" s="613"/>
      <c r="H45" s="613"/>
      <c r="I45" s="613"/>
      <c r="J45" s="613"/>
      <c r="K45" s="613"/>
      <c r="L45" s="613"/>
      <c r="M45" s="861">
        <f>Índices!K335</f>
        <v>42392</v>
      </c>
      <c r="N45" s="862">
        <f>Índices!L335</f>
        <v>0</v>
      </c>
      <c r="O45" s="863">
        <f>Índices!M335</f>
        <v>0</v>
      </c>
      <c r="P45" s="864">
        <f>Índices!N335</f>
        <v>1.121837429300881</v>
      </c>
      <c r="Q45" s="865">
        <f>IF(AND(M45&gt;=DATE(2015,3,2),M45&lt;DATE(IF(OR(CAPA!$C$23=124,CAPA!$C$23=125,CAPA!$C$23=126,CAPA!$C$23=134,CAPA!$C$23=137),2016,2015),MONTH($C$2),DAY($C$2))),$C$7/P45,0)</f>
        <v>0</v>
      </c>
      <c r="R45" s="865">
        <f t="shared" si="4"/>
        <v>0</v>
      </c>
      <c r="S45" s="865">
        <f t="shared" si="2"/>
        <v>0</v>
      </c>
      <c r="T45" s="867" t="e">
        <f>IF(AND(M45&gt;=VLOOKUP("Data Anterior",TabPostergacao[#All],2,FALSE),M45&lt;VLOOKUP("Data Postergada",TabPostergacao[#All],2,FALSE)),$C$7/P45,0)</f>
        <v>#N/A</v>
      </c>
    </row>
    <row r="46" spans="2:20">
      <c r="B46" s="613"/>
      <c r="C46" s="613"/>
      <c r="D46" s="613"/>
      <c r="E46" s="613"/>
      <c r="F46" s="613"/>
      <c r="G46" s="613"/>
      <c r="H46" s="613"/>
      <c r="I46" s="613"/>
      <c r="J46" s="613"/>
      <c r="K46" s="613"/>
      <c r="L46" s="613"/>
      <c r="M46" s="861">
        <f>Índices!K336</f>
        <v>42393</v>
      </c>
      <c r="N46" s="862">
        <f>Índices!L336</f>
        <v>0</v>
      </c>
      <c r="O46" s="863">
        <f>Índices!M336</f>
        <v>0</v>
      </c>
      <c r="P46" s="864">
        <f>Índices!N336</f>
        <v>1.121837429300881</v>
      </c>
      <c r="Q46" s="865">
        <f>IF(AND(M46&gt;=DATE(2015,3,2),M46&lt;DATE(IF(OR(CAPA!$C$23=124,CAPA!$C$23=125,CAPA!$C$23=126,CAPA!$C$23=134,CAPA!$C$23=137),2016,2015),MONTH($C$2),DAY($C$2))),$C$7/P46,0)</f>
        <v>0</v>
      </c>
      <c r="R46" s="865">
        <f t="shared" si="4"/>
        <v>0</v>
      </c>
      <c r="S46" s="865">
        <f t="shared" si="2"/>
        <v>0</v>
      </c>
      <c r="T46" s="867" t="e">
        <f>IF(AND(M46&gt;=VLOOKUP("Data Anterior",TabPostergacao[#All],2,FALSE),M46&lt;VLOOKUP("Data Postergada",TabPostergacao[#All],2,FALSE)),$C$7/P46,0)</f>
        <v>#N/A</v>
      </c>
    </row>
    <row r="47" spans="2:20">
      <c r="B47" s="613"/>
      <c r="C47" s="613"/>
      <c r="D47" s="613"/>
      <c r="E47" s="613"/>
      <c r="F47" s="613"/>
      <c r="G47" s="613"/>
      <c r="H47" s="613"/>
      <c r="I47" s="613"/>
      <c r="J47" s="613"/>
      <c r="K47" s="613"/>
      <c r="L47" s="613"/>
      <c r="M47" s="861">
        <f>Índices!K337</f>
        <v>42394</v>
      </c>
      <c r="N47" s="862" t="str">
        <f>Índices!L337</f>
        <v>DIA ÚTIL</v>
      </c>
      <c r="O47" s="863">
        <f>Índices!M337</f>
        <v>5.2531000000000001E-2</v>
      </c>
      <c r="P47" s="864">
        <f>Índices!N337</f>
        <v>1.1224267417208671</v>
      </c>
      <c r="Q47" s="865">
        <f>IF(AND(M47&gt;=DATE(2015,3,2),M47&lt;DATE(IF(OR(CAPA!$C$23=124,CAPA!$C$23=125,CAPA!$C$23=126,CAPA!$C$23=134,CAPA!$C$23=137),2016,2015),MONTH($C$2),DAY($C$2))),$C$7/P47,0)</f>
        <v>0</v>
      </c>
      <c r="R47" s="865">
        <f t="shared" si="4"/>
        <v>0</v>
      </c>
      <c r="S47" s="865">
        <f t="shared" si="2"/>
        <v>0</v>
      </c>
      <c r="T47" s="867" t="e">
        <f>IF(AND(M47&gt;=VLOOKUP("Data Anterior",TabPostergacao[#All],2,FALSE),M47&lt;VLOOKUP("Data Postergada",TabPostergacao[#All],2,FALSE)),$C$7/P47,0)</f>
        <v>#N/A</v>
      </c>
    </row>
    <row r="48" spans="2:20">
      <c r="B48" s="613"/>
      <c r="C48" s="613"/>
      <c r="D48" s="613"/>
      <c r="E48" s="613"/>
      <c r="F48" s="613"/>
      <c r="G48" s="613"/>
      <c r="H48" s="613"/>
      <c r="I48" s="613"/>
      <c r="J48" s="613"/>
      <c r="K48" s="613"/>
      <c r="L48" s="613"/>
      <c r="M48" s="861">
        <f>Índices!K338</f>
        <v>42395</v>
      </c>
      <c r="N48" s="862" t="str">
        <f>Índices!L338</f>
        <v>DIA ÚTIL</v>
      </c>
      <c r="O48" s="863">
        <f>Índices!M338</f>
        <v>5.2531000000000001E-2</v>
      </c>
      <c r="P48" s="864">
        <f>Índices!N338</f>
        <v>1.1230163637125605</v>
      </c>
      <c r="Q48" s="865">
        <f>IF(AND(M48&gt;=DATE(2015,3,2),M48&lt;DATE(IF(OR(CAPA!$C$23=124,CAPA!$C$23=125,CAPA!$C$23=126,CAPA!$C$23=134,CAPA!$C$23=137),2016,2015),MONTH($C$2),DAY($C$2))),$C$7/P48,0)</f>
        <v>0</v>
      </c>
      <c r="R48" s="865">
        <f t="shared" si="4"/>
        <v>0</v>
      </c>
      <c r="S48" s="865">
        <f t="shared" si="2"/>
        <v>0</v>
      </c>
      <c r="T48" s="867" t="e">
        <f>IF(AND(M48&gt;=VLOOKUP("Data Anterior",TabPostergacao[#All],2,FALSE),M48&lt;VLOOKUP("Data Postergada",TabPostergacao[#All],2,FALSE)),$C$7/P48,0)</f>
        <v>#N/A</v>
      </c>
    </row>
    <row r="49" spans="2:20">
      <c r="B49" s="613"/>
      <c r="C49" s="613"/>
      <c r="D49" s="613"/>
      <c r="E49" s="613"/>
      <c r="F49" s="613"/>
      <c r="G49" s="613"/>
      <c r="H49" s="613"/>
      <c r="I49" s="613"/>
      <c r="J49" s="613"/>
      <c r="K49" s="613"/>
      <c r="L49" s="613"/>
      <c r="M49" s="861">
        <f>Índices!K339</f>
        <v>42396</v>
      </c>
      <c r="N49" s="862" t="str">
        <f>Índices!L339</f>
        <v>DIA ÚTIL</v>
      </c>
      <c r="O49" s="863">
        <f>Índices!M339</f>
        <v>5.2531000000000001E-2</v>
      </c>
      <c r="P49" s="864">
        <f>Índices!N339</f>
        <v>1.1236062954385824</v>
      </c>
      <c r="Q49" s="865">
        <f>IF(AND(M49&gt;=DATE(2015,3,2),M49&lt;DATE(IF(OR(CAPA!$C$23=124,CAPA!$C$23=125,CAPA!$C$23=126,CAPA!$C$23=134,CAPA!$C$23=137),2016,2015),MONTH($C$2),DAY($C$2))),$C$7/P49,0)</f>
        <v>0</v>
      </c>
      <c r="R49" s="865">
        <f t="shared" si="4"/>
        <v>0</v>
      </c>
      <c r="S49" s="865">
        <f t="shared" si="2"/>
        <v>0</v>
      </c>
      <c r="T49" s="867" t="e">
        <f>IF(AND(M49&gt;=VLOOKUP("Data Anterior",TabPostergacao[#All],2,FALSE),M49&lt;VLOOKUP("Data Postergada",TabPostergacao[#All],2,FALSE)),$C$7/P49,0)</f>
        <v>#N/A</v>
      </c>
    </row>
    <row r="50" spans="2:20">
      <c r="B50" s="613"/>
      <c r="C50" s="613"/>
      <c r="D50" s="613"/>
      <c r="E50" s="613"/>
      <c r="F50" s="613"/>
      <c r="G50" s="613"/>
      <c r="H50" s="613"/>
      <c r="I50" s="613"/>
      <c r="J50" s="613"/>
      <c r="K50" s="613"/>
      <c r="L50" s="613"/>
      <c r="M50" s="861">
        <f>Índices!K340</f>
        <v>42397</v>
      </c>
      <c r="N50" s="862" t="str">
        <f>Índices!L340</f>
        <v>DIA ÚTIL</v>
      </c>
      <c r="O50" s="863">
        <f>Índices!M340</f>
        <v>5.2531000000000001E-2</v>
      </c>
      <c r="P50" s="864">
        <f>Índices!N340</f>
        <v>1.1241965370616391</v>
      </c>
      <c r="Q50" s="865">
        <f>IF(AND(M50&gt;=DATE(2015,3,2),M50&lt;DATE(IF(OR(CAPA!$C$23=124,CAPA!$C$23=125,CAPA!$C$23=126,CAPA!$C$23=134,CAPA!$C$23=137),2016,2015),MONTH($C$2),DAY($C$2))),$C$7/P50,0)</f>
        <v>0</v>
      </c>
      <c r="R50" s="865">
        <f t="shared" si="4"/>
        <v>0</v>
      </c>
      <c r="S50" s="865">
        <f t="shared" si="2"/>
        <v>0</v>
      </c>
      <c r="T50" s="867" t="e">
        <f>IF(AND(M50&gt;=VLOOKUP("Data Anterior",TabPostergacao[#All],2,FALSE),M50&lt;VLOOKUP("Data Postergada",TabPostergacao[#All],2,FALSE)),$C$7/P50,0)</f>
        <v>#N/A</v>
      </c>
    </row>
    <row r="51" spans="2:20">
      <c r="B51" s="613"/>
      <c r="C51" s="613"/>
      <c r="D51" s="613"/>
      <c r="E51" s="613"/>
      <c r="F51" s="613"/>
      <c r="G51" s="613"/>
      <c r="H51" s="613"/>
      <c r="I51" s="613"/>
      <c r="J51" s="613"/>
      <c r="K51" s="613"/>
      <c r="L51" s="613"/>
      <c r="M51" s="861">
        <f>Índices!K341</f>
        <v>42398</v>
      </c>
      <c r="N51" s="862" t="str">
        <f>Índices!L341</f>
        <v>DIA ÚTIL</v>
      </c>
      <c r="O51" s="863">
        <f>Índices!M341</f>
        <v>5.2531000000000001E-2</v>
      </c>
      <c r="P51" s="864">
        <f>Índices!N341</f>
        <v>1.124787088744523</v>
      </c>
      <c r="Q51" s="865">
        <f>IF(AND(M51&gt;=DATE(2015,3,2),M51&lt;DATE(IF(OR(CAPA!$C$23=124,CAPA!$C$23=125,CAPA!$C$23=126,CAPA!$C$23=134,CAPA!$C$23=137),2016,2015),MONTH($C$2),DAY($C$2))),$C$7/P51,0)</f>
        <v>0</v>
      </c>
      <c r="R51" s="865">
        <f t="shared" si="4"/>
        <v>0</v>
      </c>
      <c r="S51" s="865">
        <f t="shared" si="2"/>
        <v>0</v>
      </c>
      <c r="T51" s="867" t="e">
        <f>IF(AND(M51&gt;=VLOOKUP("Data Anterior",TabPostergacao[#All],2,FALSE),M51&lt;VLOOKUP("Data Postergada",TabPostergacao[#All],2,FALSE)),$C$7/P51,0)</f>
        <v>#N/A</v>
      </c>
    </row>
    <row r="52" spans="2:20">
      <c r="B52" s="613"/>
      <c r="C52" s="613"/>
      <c r="D52" s="613"/>
      <c r="E52" s="613"/>
      <c r="F52" s="613"/>
      <c r="G52" s="613"/>
      <c r="H52" s="613"/>
      <c r="I52" s="613"/>
      <c r="J52" s="613"/>
      <c r="K52" s="613"/>
      <c r="L52" s="613"/>
      <c r="M52" s="861">
        <f>Índices!K342</f>
        <v>42399</v>
      </c>
      <c r="N52" s="862">
        <f>Índices!L342</f>
        <v>0</v>
      </c>
      <c r="O52" s="863">
        <f>Índices!M342</f>
        <v>0</v>
      </c>
      <c r="P52" s="864">
        <f>Índices!N342</f>
        <v>1.124787088744523</v>
      </c>
      <c r="Q52" s="865">
        <f>IF(AND(M52&gt;=DATE(2015,3,2),M52&lt;DATE(IF(OR(CAPA!$C$23=124,CAPA!$C$23=125,CAPA!$C$23=126,CAPA!$C$23=134,CAPA!$C$23=137),2016,2015),MONTH($C$2),DAY($C$2))),$C$7/P52,0)</f>
        <v>0</v>
      </c>
      <c r="R52" s="865">
        <f t="shared" si="4"/>
        <v>0</v>
      </c>
      <c r="S52" s="865">
        <f t="shared" si="2"/>
        <v>0</v>
      </c>
      <c r="T52" s="867" t="e">
        <f>IF(AND(M52&gt;=VLOOKUP("Data Anterior",TabPostergacao[#All],2,FALSE),M52&lt;VLOOKUP("Data Postergada",TabPostergacao[#All],2,FALSE)),$C$7/P52,0)</f>
        <v>#N/A</v>
      </c>
    </row>
    <row r="53" spans="2:20">
      <c r="B53" s="613"/>
      <c r="C53" s="613"/>
      <c r="D53" s="613"/>
      <c r="E53" s="613"/>
      <c r="F53" s="613"/>
      <c r="G53" s="613"/>
      <c r="H53" s="613"/>
      <c r="I53" s="613"/>
      <c r="J53" s="613"/>
      <c r="K53" s="613"/>
      <c r="L53" s="613"/>
      <c r="M53" s="861">
        <f>Índices!K343</f>
        <v>42400</v>
      </c>
      <c r="N53" s="862">
        <f>Índices!L343</f>
        <v>0</v>
      </c>
      <c r="O53" s="863">
        <f>Índices!M343</f>
        <v>0</v>
      </c>
      <c r="P53" s="864">
        <f>Índices!N343</f>
        <v>1.124787088744523</v>
      </c>
      <c r="Q53" s="865">
        <f>IF(AND(M53&gt;=DATE(2015,3,2),M53&lt;DATE(IF(OR(CAPA!$C$23=124,CAPA!$C$23=125,CAPA!$C$23=126,CAPA!$C$23=134,CAPA!$C$23=137),2016,2015),MONTH($C$2),DAY($C$2))),$C$7/P53,0)</f>
        <v>0</v>
      </c>
      <c r="R53" s="865">
        <f t="shared" si="4"/>
        <v>0</v>
      </c>
      <c r="S53" s="865">
        <f t="shared" si="2"/>
        <v>0</v>
      </c>
      <c r="T53" s="867" t="e">
        <f>IF(AND(M53&gt;=VLOOKUP("Data Anterior",TabPostergacao[#All],2,FALSE),M53&lt;VLOOKUP("Data Postergada",TabPostergacao[#All],2,FALSE)),$C$7/P53,0)</f>
        <v>#N/A</v>
      </c>
    </row>
    <row r="54" spans="2:20">
      <c r="B54" s="613"/>
      <c r="C54" s="613"/>
      <c r="D54" s="613"/>
      <c r="E54" s="613"/>
      <c r="F54" s="613"/>
      <c r="G54" s="613"/>
      <c r="H54" s="613"/>
      <c r="I54" s="613"/>
      <c r="J54" s="613"/>
      <c r="K54" s="613"/>
      <c r="L54" s="613"/>
      <c r="M54" s="861">
        <f>Índices!K344</f>
        <v>42401</v>
      </c>
      <c r="N54" s="862" t="str">
        <f>Índices!L344</f>
        <v>DIA ÚTIL</v>
      </c>
      <c r="O54" s="863">
        <f>Índices!M344</f>
        <v>5.2531000000000001E-2</v>
      </c>
      <c r="P54" s="864">
        <f>Índices!N344</f>
        <v>1.1253779506501114</v>
      </c>
      <c r="Q54" s="865">
        <f>IF(AND(M54&gt;=DATE(2015,3,2),M54&lt;DATE(IF(OR(CAPA!$C$23=124,CAPA!$C$23=125,CAPA!$C$23=126,CAPA!$C$23=134,CAPA!$C$23=137),2016,2015),MONTH($C$2),DAY($C$2))),$C$7/P54,0)</f>
        <v>0</v>
      </c>
      <c r="R54" s="865">
        <f t="shared" si="4"/>
        <v>0</v>
      </c>
      <c r="S54" s="865">
        <f t="shared" si="2"/>
        <v>0</v>
      </c>
      <c r="T54" s="867" t="e">
        <f>IF(AND(M54&gt;=VLOOKUP("Data Anterior",TabPostergacao[#All],2,FALSE),M54&lt;VLOOKUP("Data Postergada",TabPostergacao[#All],2,FALSE)),$C$7/P54,0)</f>
        <v>#N/A</v>
      </c>
    </row>
    <row r="55" spans="2:20">
      <c r="B55" s="613"/>
      <c r="C55" s="613"/>
      <c r="D55" s="613"/>
      <c r="E55" s="613"/>
      <c r="F55" s="613"/>
      <c r="G55" s="613"/>
      <c r="H55" s="613"/>
      <c r="I55" s="613"/>
      <c r="J55" s="613"/>
      <c r="K55" s="613"/>
      <c r="L55" s="613"/>
      <c r="M55" s="861">
        <f>Índices!K345</f>
        <v>42402</v>
      </c>
      <c r="N55" s="862" t="str">
        <f>Índices!L345</f>
        <v>DIA ÚTIL</v>
      </c>
      <c r="O55" s="863">
        <f>Índices!M345</f>
        <v>5.2531000000000001E-2</v>
      </c>
      <c r="P55" s="864">
        <f>Índices!N345</f>
        <v>1.1259691229413673</v>
      </c>
      <c r="Q55" s="865">
        <f>IF(AND(M55&gt;=DATE(2015,3,2),M55&lt;DATE(IF(OR(CAPA!$C$23=124,CAPA!$C$23=125,CAPA!$C$23=126,CAPA!$C$23=134,CAPA!$C$23=137),2016,2015),MONTH($C$2),DAY($C$2))),$C$7/P55,0)</f>
        <v>0</v>
      </c>
      <c r="R55" s="865">
        <f t="shared" si="4"/>
        <v>0</v>
      </c>
      <c r="S55" s="865">
        <f t="shared" si="2"/>
        <v>0</v>
      </c>
      <c r="T55" s="867" t="e">
        <f>IF(AND(M55&gt;=VLOOKUP("Data Anterior",TabPostergacao[#All],2,FALSE),M55&lt;VLOOKUP("Data Postergada",TabPostergacao[#All],2,FALSE)),$C$7/P55,0)</f>
        <v>#N/A</v>
      </c>
    </row>
    <row r="56" spans="2:20">
      <c r="B56" s="613"/>
      <c r="C56" s="613"/>
      <c r="D56" s="613"/>
      <c r="E56" s="613"/>
      <c r="F56" s="613"/>
      <c r="G56" s="613"/>
      <c r="H56" s="613"/>
      <c r="I56" s="613"/>
      <c r="J56" s="613"/>
      <c r="K56" s="613"/>
      <c r="L56" s="613"/>
      <c r="M56" s="861">
        <f>Índices!K346</f>
        <v>42403</v>
      </c>
      <c r="N56" s="862" t="str">
        <f>Índices!L346</f>
        <v>DIA ÚTIL</v>
      </c>
      <c r="O56" s="863">
        <f>Índices!M346</f>
        <v>5.2531000000000001E-2</v>
      </c>
      <c r="P56" s="864">
        <f>Índices!N346</f>
        <v>1.1265606057813395</v>
      </c>
      <c r="Q56" s="865">
        <f>IF(AND(M56&gt;=DATE(2015,3,2),M56&lt;DATE(IF(OR(CAPA!$C$23=124,CAPA!$C$23=125,CAPA!$C$23=126,CAPA!$C$23=134,CAPA!$C$23=137),2016,2015),MONTH($C$2),DAY($C$2))),$C$7/P56,0)</f>
        <v>0</v>
      </c>
      <c r="R56" s="865">
        <f t="shared" si="4"/>
        <v>0</v>
      </c>
      <c r="S56" s="865">
        <f t="shared" si="2"/>
        <v>0</v>
      </c>
      <c r="T56" s="867" t="e">
        <f>IF(AND(M56&gt;=VLOOKUP("Data Anterior",TabPostergacao[#All],2,FALSE),M56&lt;VLOOKUP("Data Postergada",TabPostergacao[#All],2,FALSE)),$C$7/P56,0)</f>
        <v>#N/A</v>
      </c>
    </row>
    <row r="57" spans="2:20">
      <c r="B57" s="613"/>
      <c r="C57" s="613"/>
      <c r="D57" s="613"/>
      <c r="E57" s="613"/>
      <c r="F57" s="613"/>
      <c r="G57" s="613"/>
      <c r="H57" s="613"/>
      <c r="I57" s="613"/>
      <c r="J57" s="613"/>
      <c r="K57" s="613"/>
      <c r="L57" s="613"/>
      <c r="M57" s="861">
        <f>Índices!K347</f>
        <v>42404</v>
      </c>
      <c r="N57" s="862" t="str">
        <f>Índices!L347</f>
        <v>DIA ÚTIL</v>
      </c>
      <c r="O57" s="863">
        <f>Índices!M347</f>
        <v>5.2531000000000001E-2</v>
      </c>
      <c r="P57" s="864">
        <f>Índices!N347</f>
        <v>1.1271523993331625</v>
      </c>
      <c r="Q57" s="865">
        <f>IF(AND(M57&gt;=DATE(2015,3,2),M57&lt;DATE(IF(OR(CAPA!$C$23=124,CAPA!$C$23=125,CAPA!$C$23=126,CAPA!$C$23=134,CAPA!$C$23=137),2016,2015),MONTH($C$2),DAY($C$2))),$C$7/P57,0)</f>
        <v>0</v>
      </c>
      <c r="R57" s="865">
        <f t="shared" si="4"/>
        <v>0</v>
      </c>
      <c r="S57" s="865">
        <f t="shared" si="2"/>
        <v>0</v>
      </c>
      <c r="T57" s="867" t="e">
        <f>IF(AND(M57&gt;=VLOOKUP("Data Anterior",TabPostergacao[#All],2,FALSE),M57&lt;VLOOKUP("Data Postergada",TabPostergacao[#All],2,FALSE)),$C$7/P57,0)</f>
        <v>#N/A</v>
      </c>
    </row>
    <row r="58" spans="2:20">
      <c r="B58" s="613"/>
      <c r="C58" s="613"/>
      <c r="D58" s="613"/>
      <c r="E58" s="613"/>
      <c r="F58" s="613"/>
      <c r="G58" s="613"/>
      <c r="H58" s="613"/>
      <c r="I58" s="613"/>
      <c r="J58" s="613"/>
      <c r="K58" s="613"/>
      <c r="L58" s="613"/>
      <c r="M58" s="861">
        <f>Índices!K348</f>
        <v>42405</v>
      </c>
      <c r="N58" s="862" t="str">
        <f>Índices!L348</f>
        <v>DIA ÚTIL</v>
      </c>
      <c r="O58" s="863">
        <f>Índices!M348</f>
        <v>5.2531000000000001E-2</v>
      </c>
      <c r="P58" s="864">
        <f>Índices!N348</f>
        <v>1.1277445037600562</v>
      </c>
      <c r="Q58" s="865">
        <f>IF(AND(M58&gt;=DATE(2015,3,2),M58&lt;DATE(IF(OR(CAPA!$C$23=124,CAPA!$C$23=125,CAPA!$C$23=126,CAPA!$C$23=134,CAPA!$C$23=137),2016,2015),MONTH($C$2),DAY($C$2))),$C$7/P58,0)</f>
        <v>0</v>
      </c>
      <c r="R58" s="865">
        <f t="shared" si="4"/>
        <v>0</v>
      </c>
      <c r="S58" s="865">
        <f t="shared" si="2"/>
        <v>0</v>
      </c>
      <c r="T58" s="867" t="e">
        <f>IF(AND(M58&gt;=VLOOKUP("Data Anterior",TabPostergacao[#All],2,FALSE),M58&lt;VLOOKUP("Data Postergada",TabPostergacao[#All],2,FALSE)),$C$7/P58,0)</f>
        <v>#N/A</v>
      </c>
    </row>
    <row r="59" spans="2:20">
      <c r="B59" s="613"/>
      <c r="C59" s="613"/>
      <c r="D59" s="613"/>
      <c r="E59" s="613"/>
      <c r="F59" s="613"/>
      <c r="G59" s="613"/>
      <c r="H59" s="613"/>
      <c r="I59" s="613"/>
      <c r="J59" s="613"/>
      <c r="K59" s="613"/>
      <c r="L59" s="613"/>
      <c r="M59" s="861">
        <f>Índices!K349</f>
        <v>42406</v>
      </c>
      <c r="N59" s="862">
        <f>Índices!L349</f>
        <v>0</v>
      </c>
      <c r="O59" s="863">
        <f>Índices!M349</f>
        <v>0</v>
      </c>
      <c r="P59" s="864">
        <f>Índices!N349</f>
        <v>1.1277445037600562</v>
      </c>
      <c r="Q59" s="865">
        <f>IF(AND(M59&gt;=DATE(2015,3,2),M59&lt;DATE(IF(OR(CAPA!$C$23=124,CAPA!$C$23=125,CAPA!$C$23=126,CAPA!$C$23=134,CAPA!$C$23=137),2016,2015),MONTH($C$2),DAY($C$2))),$C$7/P59,0)</f>
        <v>0</v>
      </c>
      <c r="R59" s="865">
        <f t="shared" si="4"/>
        <v>0</v>
      </c>
      <c r="S59" s="865">
        <f t="shared" si="2"/>
        <v>0</v>
      </c>
      <c r="T59" s="867" t="e">
        <f>IF(AND(M59&gt;=VLOOKUP("Data Anterior",TabPostergacao[#All],2,FALSE),M59&lt;VLOOKUP("Data Postergada",TabPostergacao[#All],2,FALSE)),$C$7/P59,0)</f>
        <v>#N/A</v>
      </c>
    </row>
    <row r="60" spans="2:20">
      <c r="B60" s="613"/>
      <c r="C60" s="613"/>
      <c r="D60" s="613"/>
      <c r="E60" s="613"/>
      <c r="F60" s="613"/>
      <c r="G60" s="613"/>
      <c r="H60" s="613"/>
      <c r="I60" s="613"/>
      <c r="J60" s="613"/>
      <c r="K60" s="613"/>
      <c r="L60" s="613"/>
      <c r="M60" s="861">
        <f>Índices!K350</f>
        <v>42407</v>
      </c>
      <c r="N60" s="862">
        <f>Índices!L350</f>
        <v>0</v>
      </c>
      <c r="O60" s="863">
        <f>Índices!M350</f>
        <v>0</v>
      </c>
      <c r="P60" s="864">
        <f>Índices!N350</f>
        <v>1.1277445037600562</v>
      </c>
      <c r="Q60" s="865">
        <f>IF(AND(M60&gt;=DATE(2015,3,2),M60&lt;DATE(IF(OR(CAPA!$C$23=124,CAPA!$C$23=125,CAPA!$C$23=126,CAPA!$C$23=134,CAPA!$C$23=137),2016,2015),MONTH($C$2),DAY($C$2))),$C$7/P60,0)</f>
        <v>0</v>
      </c>
      <c r="R60" s="865">
        <f t="shared" si="4"/>
        <v>0</v>
      </c>
      <c r="S60" s="865">
        <f t="shared" si="2"/>
        <v>0</v>
      </c>
      <c r="T60" s="867" t="e">
        <f>IF(AND(M60&gt;=VLOOKUP("Data Anterior",TabPostergacao[#All],2,FALSE),M60&lt;VLOOKUP("Data Postergada",TabPostergacao[#All],2,FALSE)),$C$7/P60,0)</f>
        <v>#N/A</v>
      </c>
    </row>
    <row r="61" spans="2:20">
      <c r="B61" s="613"/>
      <c r="C61" s="613"/>
      <c r="D61" s="613"/>
      <c r="E61" s="613"/>
      <c r="F61" s="613"/>
      <c r="G61" s="613"/>
      <c r="H61" s="613"/>
      <c r="I61" s="613"/>
      <c r="J61" s="613"/>
      <c r="K61" s="613"/>
      <c r="L61" s="613"/>
      <c r="M61" s="861">
        <f>Índices!K351</f>
        <v>42408</v>
      </c>
      <c r="N61" s="862">
        <f>Índices!L351</f>
        <v>0</v>
      </c>
      <c r="O61" s="863">
        <f>Índices!M351</f>
        <v>0</v>
      </c>
      <c r="P61" s="864">
        <f>Índices!N351</f>
        <v>1.1277445037600562</v>
      </c>
      <c r="Q61" s="865">
        <f>IF(AND(M61&gt;=DATE(2015,3,2),M61&lt;DATE(IF(OR(CAPA!$C$23=124,CAPA!$C$23=125,CAPA!$C$23=126,CAPA!$C$23=134,CAPA!$C$23=137),2016,2015),MONTH($C$2),DAY($C$2))),$C$7/P61,0)</f>
        <v>0</v>
      </c>
      <c r="R61" s="865">
        <f t="shared" si="4"/>
        <v>0</v>
      </c>
      <c r="S61" s="865">
        <f t="shared" si="2"/>
        <v>0</v>
      </c>
      <c r="T61" s="867" t="e">
        <f>IF(AND(M61&gt;=VLOOKUP("Data Anterior",TabPostergacao[#All],2,FALSE),M61&lt;VLOOKUP("Data Postergada",TabPostergacao[#All],2,FALSE)),$C$7/P61,0)</f>
        <v>#N/A</v>
      </c>
    </row>
    <row r="62" spans="2:20">
      <c r="B62" s="613"/>
      <c r="C62" s="613"/>
      <c r="D62" s="613"/>
      <c r="E62" s="613"/>
      <c r="F62" s="613"/>
      <c r="G62" s="613"/>
      <c r="H62" s="613"/>
      <c r="I62" s="613"/>
      <c r="J62" s="613"/>
      <c r="K62" s="613"/>
      <c r="L62" s="613"/>
      <c r="M62" s="861">
        <f>Índices!K352</f>
        <v>42409</v>
      </c>
      <c r="N62" s="862">
        <f>Índices!L352</f>
        <v>0</v>
      </c>
      <c r="O62" s="863">
        <f>Índices!M352</f>
        <v>0</v>
      </c>
      <c r="P62" s="864">
        <f>Índices!N352</f>
        <v>1.1277445037600562</v>
      </c>
      <c r="Q62" s="865">
        <f>IF(AND(M62&gt;=DATE(2015,3,2),M62&lt;DATE(IF(OR(CAPA!$C$23=124,CAPA!$C$23=125,CAPA!$C$23=126,CAPA!$C$23=134,CAPA!$C$23=137),2016,2015),MONTH($C$2),DAY($C$2))),$C$7/P62,0)</f>
        <v>0</v>
      </c>
      <c r="R62" s="865">
        <f t="shared" si="4"/>
        <v>0</v>
      </c>
      <c r="S62" s="865">
        <f t="shared" si="2"/>
        <v>0</v>
      </c>
      <c r="T62" s="867" t="e">
        <f>IF(AND(M62&gt;=VLOOKUP("Data Anterior",TabPostergacao[#All],2,FALSE),M62&lt;VLOOKUP("Data Postergada",TabPostergacao[#All],2,FALSE)),$C$7/P62,0)</f>
        <v>#N/A</v>
      </c>
    </row>
    <row r="63" spans="2:20">
      <c r="B63" s="613"/>
      <c r="C63" s="613"/>
      <c r="D63" s="613"/>
      <c r="E63" s="613"/>
      <c r="F63" s="613"/>
      <c r="G63" s="613"/>
      <c r="H63" s="613"/>
      <c r="I63" s="613"/>
      <c r="J63" s="613"/>
      <c r="K63" s="613"/>
      <c r="L63" s="613"/>
      <c r="M63" s="861">
        <f>Índices!K353</f>
        <v>42410</v>
      </c>
      <c r="N63" s="862" t="str">
        <f>Índices!L353</f>
        <v>DIA ÚTIL</v>
      </c>
      <c r="O63" s="863">
        <f>Índices!M353</f>
        <v>5.2531000000000001E-2</v>
      </c>
      <c r="P63" s="864">
        <f>Índices!N353</f>
        <v>1.1283369192253263</v>
      </c>
      <c r="Q63" s="865">
        <f>IF(AND(M63&gt;=DATE(2015,3,2),M63&lt;DATE(IF(OR(CAPA!$C$23=124,CAPA!$C$23=125,CAPA!$C$23=126,CAPA!$C$23=134,CAPA!$C$23=137),2016,2015),MONTH($C$2),DAY($C$2))),$C$7/P63,0)</f>
        <v>0</v>
      </c>
      <c r="R63" s="865">
        <f t="shared" si="4"/>
        <v>0</v>
      </c>
      <c r="S63" s="865">
        <f t="shared" si="2"/>
        <v>0</v>
      </c>
      <c r="T63" s="867" t="e">
        <f>IF(AND(M63&gt;=VLOOKUP("Data Anterior",TabPostergacao[#All],2,FALSE),M63&lt;VLOOKUP("Data Postergada",TabPostergacao[#All],2,FALSE)),$C$7/P63,0)</f>
        <v>#N/A</v>
      </c>
    </row>
    <row r="64" spans="2:20">
      <c r="B64" s="613"/>
      <c r="C64" s="613"/>
      <c r="D64" s="613"/>
      <c r="E64" s="613"/>
      <c r="F64" s="613"/>
      <c r="G64" s="613"/>
      <c r="H64" s="613"/>
      <c r="I64" s="613"/>
      <c r="J64" s="613"/>
      <c r="K64" s="613"/>
      <c r="L64" s="613"/>
      <c r="M64" s="861">
        <f>Índices!K354</f>
        <v>42411</v>
      </c>
      <c r="N64" s="862" t="str">
        <f>Índices!L354</f>
        <v>DIA ÚTIL</v>
      </c>
      <c r="O64" s="863">
        <f>Índices!M354</f>
        <v>5.2531000000000001E-2</v>
      </c>
      <c r="P64" s="864">
        <f>Índices!N354</f>
        <v>1.1289296458923646</v>
      </c>
      <c r="Q64" s="865">
        <f>IF(AND(M64&gt;=DATE(2015,3,2),M64&lt;DATE(IF(OR(CAPA!$C$23=124,CAPA!$C$23=125,CAPA!$C$23=126,CAPA!$C$23=134,CAPA!$C$23=137),2016,2015),MONTH($C$2),DAY($C$2))),$C$7/P64,0)</f>
        <v>0</v>
      </c>
      <c r="R64" s="865">
        <f t="shared" si="4"/>
        <v>0</v>
      </c>
      <c r="S64" s="865">
        <f t="shared" si="2"/>
        <v>0</v>
      </c>
      <c r="T64" s="867" t="e">
        <f>IF(AND(M64&gt;=VLOOKUP("Data Anterior",TabPostergacao[#All],2,FALSE),M64&lt;VLOOKUP("Data Postergada",TabPostergacao[#All],2,FALSE)),$C$7/P64,0)</f>
        <v>#N/A</v>
      </c>
    </row>
    <row r="65" spans="2:20">
      <c r="B65" s="613"/>
      <c r="C65" s="613"/>
      <c r="D65" s="613"/>
      <c r="E65" s="613"/>
      <c r="F65" s="613"/>
      <c r="G65" s="613"/>
      <c r="H65" s="613"/>
      <c r="I65" s="613"/>
      <c r="J65" s="613"/>
      <c r="K65" s="613"/>
      <c r="L65" s="613"/>
      <c r="M65" s="861">
        <f>Índices!K355</f>
        <v>42412</v>
      </c>
      <c r="N65" s="862" t="str">
        <f>Índices!L355</f>
        <v>DIA ÚTIL</v>
      </c>
      <c r="O65" s="863">
        <f>Índices!M355</f>
        <v>5.2531000000000001E-2</v>
      </c>
      <c r="P65" s="864">
        <f>Índices!N355</f>
        <v>1.1295226839246482</v>
      </c>
      <c r="Q65" s="865">
        <f>IF(AND(M65&gt;=DATE(2015,3,2),M65&lt;DATE(IF(OR(CAPA!$C$23=124,CAPA!$C$23=125,CAPA!$C$23=126,CAPA!$C$23=134,CAPA!$C$23=137),2016,2015),MONTH($C$2),DAY($C$2))),$C$7/P65,0)</f>
        <v>0</v>
      </c>
      <c r="R65" s="865">
        <f t="shared" si="4"/>
        <v>0</v>
      </c>
      <c r="S65" s="865">
        <f t="shared" si="2"/>
        <v>0</v>
      </c>
      <c r="T65" s="867" t="e">
        <f>IF(AND(M65&gt;=VLOOKUP("Data Anterior",TabPostergacao[#All],2,FALSE),M65&lt;VLOOKUP("Data Postergada",TabPostergacao[#All],2,FALSE)),$C$7/P65,0)</f>
        <v>#N/A</v>
      </c>
    </row>
    <row r="66" spans="2:20">
      <c r="B66" s="613"/>
      <c r="C66" s="613"/>
      <c r="D66" s="613"/>
      <c r="E66" s="613"/>
      <c r="F66" s="613"/>
      <c r="G66" s="613"/>
      <c r="H66" s="613"/>
      <c r="I66" s="613"/>
      <c r="J66" s="613"/>
      <c r="K66" s="613"/>
      <c r="L66" s="613"/>
      <c r="M66" s="861">
        <f>Índices!K356</f>
        <v>42413</v>
      </c>
      <c r="N66" s="862">
        <f>Índices!L356</f>
        <v>0</v>
      </c>
      <c r="O66" s="863">
        <f>Índices!M356</f>
        <v>0</v>
      </c>
      <c r="P66" s="864">
        <f>Índices!N356</f>
        <v>1.1295226839246482</v>
      </c>
      <c r="Q66" s="865">
        <f>IF(AND(M66&gt;=DATE(2015,3,2),M66&lt;DATE(IF(OR(CAPA!$C$23=124,CAPA!$C$23=125,CAPA!$C$23=126,CAPA!$C$23=134,CAPA!$C$23=137),2016,2015),MONTH($C$2),DAY($C$2))),$C$7/P66,0)</f>
        <v>0</v>
      </c>
      <c r="R66" s="865">
        <f t="shared" si="4"/>
        <v>0</v>
      </c>
      <c r="S66" s="865">
        <f t="shared" si="2"/>
        <v>0</v>
      </c>
      <c r="T66" s="867" t="e">
        <f>IF(AND(M66&gt;=VLOOKUP("Data Anterior",TabPostergacao[#All],2,FALSE),M66&lt;VLOOKUP("Data Postergada",TabPostergacao[#All],2,FALSE)),$C$7/P66,0)</f>
        <v>#N/A</v>
      </c>
    </row>
    <row r="67" spans="2:20">
      <c r="B67" s="613"/>
      <c r="C67" s="613"/>
      <c r="D67" s="613"/>
      <c r="E67" s="613"/>
      <c r="F67" s="613"/>
      <c r="G67" s="613"/>
      <c r="H67" s="613"/>
      <c r="I67" s="613"/>
      <c r="J67" s="613"/>
      <c r="K67" s="613"/>
      <c r="L67" s="613"/>
      <c r="M67" s="861">
        <f>Índices!K357</f>
        <v>42414</v>
      </c>
      <c r="N67" s="862">
        <f>Índices!L357</f>
        <v>0</v>
      </c>
      <c r="O67" s="863">
        <f>Índices!M357</f>
        <v>0</v>
      </c>
      <c r="P67" s="864">
        <f>Índices!N357</f>
        <v>1.1295226839246482</v>
      </c>
      <c r="Q67" s="865">
        <f>IF(AND(M67&gt;=DATE(2015,3,2),M67&lt;DATE(IF(OR(CAPA!$C$23=124,CAPA!$C$23=125,CAPA!$C$23=126,CAPA!$C$23=134,CAPA!$C$23=137),2016,2015),MONTH($C$2),DAY($C$2))),$C$7/P67,0)</f>
        <v>0</v>
      </c>
      <c r="R67" s="865">
        <f t="shared" si="4"/>
        <v>0</v>
      </c>
      <c r="S67" s="865">
        <f t="shared" si="2"/>
        <v>0</v>
      </c>
      <c r="T67" s="867" t="e">
        <f>IF(AND(M67&gt;=VLOOKUP("Data Anterior",TabPostergacao[#All],2,FALSE),M67&lt;VLOOKUP("Data Postergada",TabPostergacao[#All],2,FALSE)),$C$7/P67,0)</f>
        <v>#N/A</v>
      </c>
    </row>
    <row r="68" spans="2:20">
      <c r="B68" s="613"/>
      <c r="C68" s="613"/>
      <c r="D68" s="613"/>
      <c r="E68" s="613"/>
      <c r="F68" s="613"/>
      <c r="G68" s="613"/>
      <c r="H68" s="613"/>
      <c r="I68" s="613"/>
      <c r="J68" s="613"/>
      <c r="K68" s="613"/>
      <c r="L68" s="613"/>
      <c r="M68" s="861">
        <f>Índices!K358</f>
        <v>42415</v>
      </c>
      <c r="N68" s="862" t="str">
        <f>Índices!L358</f>
        <v>DIA ÚTIL</v>
      </c>
      <c r="O68" s="863">
        <f>Índices!M358</f>
        <v>5.2531000000000001E-2</v>
      </c>
      <c r="P68" s="864">
        <f>Índices!N358</f>
        <v>1.1301160334857405</v>
      </c>
      <c r="Q68" s="865">
        <f>IF(AND(M68&gt;=DATE(2015,3,2),M68&lt;DATE(IF(OR(CAPA!$C$23=124,CAPA!$C$23=125,CAPA!$C$23=126,CAPA!$C$23=134,CAPA!$C$23=137),2016,2015),MONTH($C$2),DAY($C$2))),$C$7/P68,0)</f>
        <v>0</v>
      </c>
      <c r="R68" s="865">
        <f t="shared" si="4"/>
        <v>0</v>
      </c>
      <c r="S68" s="865">
        <f t="shared" si="2"/>
        <v>0</v>
      </c>
      <c r="T68" s="867" t="e">
        <f>IF(AND(M68&gt;=VLOOKUP("Data Anterior",TabPostergacao[#All],2,FALSE),M68&lt;VLOOKUP("Data Postergada",TabPostergacao[#All],2,FALSE)),$C$7/P68,0)</f>
        <v>#N/A</v>
      </c>
    </row>
    <row r="69" spans="2:20">
      <c r="B69" s="613"/>
      <c r="C69" s="613"/>
      <c r="D69" s="613"/>
      <c r="E69" s="613"/>
      <c r="F69" s="613"/>
      <c r="G69" s="613"/>
      <c r="H69" s="613"/>
      <c r="I69" s="613"/>
      <c r="J69" s="613"/>
      <c r="K69" s="613"/>
      <c r="L69" s="613"/>
      <c r="M69" s="861">
        <f>Índices!K359</f>
        <v>42416</v>
      </c>
      <c r="N69" s="862" t="str">
        <f>Índices!L359</f>
        <v>DIA ÚTIL</v>
      </c>
      <c r="O69" s="863">
        <f>Índices!M359</f>
        <v>5.2531000000000001E-2</v>
      </c>
      <c r="P69" s="864">
        <f>Índices!N359</f>
        <v>1.1307096947392909</v>
      </c>
      <c r="Q69" s="865">
        <f>IF(AND(M69&gt;=DATE(2015,3,2),M69&lt;DATE(IF(OR(CAPA!$C$23=124,CAPA!$C$23=125,CAPA!$C$23=126,CAPA!$C$23=134,CAPA!$C$23=137),2016,2015),MONTH($C$2),DAY($C$2))),$C$7/P69,0)</f>
        <v>0</v>
      </c>
      <c r="R69" s="865">
        <f t="shared" si="4"/>
        <v>0</v>
      </c>
      <c r="S69" s="865">
        <f t="shared" si="2"/>
        <v>0</v>
      </c>
      <c r="T69" s="867" t="e">
        <f>IF(AND(M69&gt;=VLOOKUP("Data Anterior",TabPostergacao[#All],2,FALSE),M69&lt;VLOOKUP("Data Postergada",TabPostergacao[#All],2,FALSE)),$C$7/P69,0)</f>
        <v>#N/A</v>
      </c>
    </row>
    <row r="70" spans="2:20">
      <c r="B70" s="613"/>
      <c r="C70" s="613"/>
      <c r="D70" s="613"/>
      <c r="E70" s="613"/>
      <c r="F70" s="613"/>
      <c r="G70" s="613"/>
      <c r="H70" s="613"/>
      <c r="I70" s="613"/>
      <c r="J70" s="613"/>
      <c r="K70" s="613"/>
      <c r="L70" s="613"/>
      <c r="M70" s="861">
        <f>Índices!K360</f>
        <v>42417</v>
      </c>
      <c r="N70" s="862" t="str">
        <f>Índices!L360</f>
        <v>DIA ÚTIL</v>
      </c>
      <c r="O70" s="863">
        <f>Índices!M360</f>
        <v>5.2531000000000001E-2</v>
      </c>
      <c r="P70" s="864">
        <f>Índices!N360</f>
        <v>1.1313036678490345</v>
      </c>
      <c r="Q70" s="865">
        <f>IF(AND(M70&gt;=DATE(2015,3,2),M70&lt;DATE(IF(OR(CAPA!$C$23=124,CAPA!$C$23=125,CAPA!$C$23=126,CAPA!$C$23=134,CAPA!$C$23=137),2016,2015),MONTH($C$2),DAY($C$2))),$C$7/P70,0)</f>
        <v>0</v>
      </c>
      <c r="R70" s="865">
        <f t="shared" si="4"/>
        <v>0</v>
      </c>
      <c r="S70" s="865">
        <f t="shared" si="2"/>
        <v>0</v>
      </c>
      <c r="T70" s="867" t="e">
        <f>IF(AND(M70&gt;=VLOOKUP("Data Anterior",TabPostergacao[#All],2,FALSE),M70&lt;VLOOKUP("Data Postergada",TabPostergacao[#All],2,FALSE)),$C$7/P70,0)</f>
        <v>#N/A</v>
      </c>
    </row>
    <row r="71" spans="2:20">
      <c r="B71" s="613"/>
      <c r="C71" s="613"/>
      <c r="D71" s="613"/>
      <c r="E71" s="613"/>
      <c r="F71" s="613"/>
      <c r="G71" s="613"/>
      <c r="H71" s="613"/>
      <c r="I71" s="613"/>
      <c r="J71" s="613"/>
      <c r="K71" s="613"/>
      <c r="L71" s="613"/>
      <c r="M71" s="861">
        <f>Índices!K361</f>
        <v>42418</v>
      </c>
      <c r="N71" s="862" t="str">
        <f>Índices!L361</f>
        <v>DIA ÚTIL</v>
      </c>
      <c r="O71" s="863">
        <f>Índices!M361</f>
        <v>5.2531000000000001E-2</v>
      </c>
      <c r="P71" s="864">
        <f>Índices!N361</f>
        <v>1.1318979529787923</v>
      </c>
      <c r="Q71" s="865">
        <f>IF(AND(M71&gt;=DATE(2015,3,2),M71&lt;DATE(IF(OR(CAPA!$C$23=124,CAPA!$C$23=125,CAPA!$C$23=126,CAPA!$C$23=134,CAPA!$C$23=137),2016,2015),MONTH($C$2),DAY($C$2))),$C$7/P71,0)</f>
        <v>0</v>
      </c>
      <c r="R71" s="865">
        <f t="shared" si="4"/>
        <v>0</v>
      </c>
      <c r="S71" s="865">
        <f t="shared" si="2"/>
        <v>0</v>
      </c>
      <c r="T71" s="867" t="e">
        <f>IF(AND(M71&gt;=VLOOKUP("Data Anterior",TabPostergacao[#All],2,FALSE),M71&lt;VLOOKUP("Data Postergada",TabPostergacao[#All],2,FALSE)),$C$7/P71,0)</f>
        <v>#N/A</v>
      </c>
    </row>
    <row r="72" spans="2:20">
      <c r="B72" s="613"/>
      <c r="C72" s="613"/>
      <c r="D72" s="613"/>
      <c r="E72" s="613"/>
      <c r="F72" s="613"/>
      <c r="G72" s="613"/>
      <c r="H72" s="613"/>
      <c r="I72" s="613"/>
      <c r="J72" s="613"/>
      <c r="K72" s="613"/>
      <c r="L72" s="613"/>
      <c r="M72" s="861">
        <f>Índices!K362</f>
        <v>42419</v>
      </c>
      <c r="N72" s="862" t="str">
        <f>Índices!L362</f>
        <v>DIA ÚTIL</v>
      </c>
      <c r="O72" s="863">
        <f>Índices!M362</f>
        <v>5.2531000000000001E-2</v>
      </c>
      <c r="P72" s="864">
        <f>Índices!N362</f>
        <v>1.1324925502924716</v>
      </c>
      <c r="Q72" s="865">
        <f>IF(AND(M72&gt;=DATE(2015,3,2),M72&lt;DATE(IF(OR(CAPA!$C$23=124,CAPA!$C$23=125,CAPA!$C$23=126,CAPA!$C$23=134,CAPA!$C$23=137),2016,2015),MONTH($C$2),DAY($C$2))),$C$7/P72,0)</f>
        <v>0</v>
      </c>
      <c r="R72" s="865">
        <f t="shared" si="4"/>
        <v>0</v>
      </c>
      <c r="S72" s="865">
        <f t="shared" si="2"/>
        <v>0</v>
      </c>
      <c r="T72" s="867" t="e">
        <f>IF(AND(M72&gt;=VLOOKUP("Data Anterior",TabPostergacao[#All],2,FALSE),M72&lt;VLOOKUP("Data Postergada",TabPostergacao[#All],2,FALSE)),$C$7/P72,0)</f>
        <v>#N/A</v>
      </c>
    </row>
    <row r="73" spans="2:20">
      <c r="B73" s="613"/>
      <c r="C73" s="613"/>
      <c r="D73" s="613"/>
      <c r="E73" s="613"/>
      <c r="F73" s="613"/>
      <c r="G73" s="613"/>
      <c r="H73" s="613"/>
      <c r="I73" s="613"/>
      <c r="J73" s="613"/>
      <c r="K73" s="613"/>
      <c r="L73" s="613"/>
      <c r="M73" s="861">
        <f>Índices!K363</f>
        <v>42420</v>
      </c>
      <c r="N73" s="862">
        <f>Índices!L363</f>
        <v>0</v>
      </c>
      <c r="O73" s="863">
        <f>Índices!M363</f>
        <v>0</v>
      </c>
      <c r="P73" s="864">
        <f>Índices!N363</f>
        <v>1.1324925502924716</v>
      </c>
      <c r="Q73" s="865">
        <f>IF(AND(M73&gt;=DATE(2015,3,2),M73&lt;DATE(IF(OR(CAPA!$C$23=124,CAPA!$C$23=125,CAPA!$C$23=126,CAPA!$C$23=134,CAPA!$C$23=137),2016,2015),MONTH($C$2),DAY($C$2))),$C$7/P73,0)</f>
        <v>0</v>
      </c>
      <c r="R73" s="865">
        <f t="shared" si="4"/>
        <v>0</v>
      </c>
      <c r="S73" s="865">
        <f t="shared" si="2"/>
        <v>0</v>
      </c>
      <c r="T73" s="867" t="e">
        <f>IF(AND(M73&gt;=VLOOKUP("Data Anterior",TabPostergacao[#All],2,FALSE),M73&lt;VLOOKUP("Data Postergada",TabPostergacao[#All],2,FALSE)),$C$7/P73,0)</f>
        <v>#N/A</v>
      </c>
    </row>
    <row r="74" spans="2:20">
      <c r="B74" s="613"/>
      <c r="C74" s="613"/>
      <c r="D74" s="613"/>
      <c r="E74" s="613"/>
      <c r="F74" s="613"/>
      <c r="G74" s="613"/>
      <c r="H74" s="613"/>
      <c r="I74" s="613"/>
      <c r="J74" s="613"/>
      <c r="K74" s="613"/>
      <c r="L74" s="613"/>
      <c r="M74" s="861">
        <f>Índices!K364</f>
        <v>42421</v>
      </c>
      <c r="N74" s="862">
        <f>Índices!L364</f>
        <v>0</v>
      </c>
      <c r="O74" s="863">
        <f>Índices!M364</f>
        <v>0</v>
      </c>
      <c r="P74" s="864">
        <f>Índices!N364</f>
        <v>1.1324925502924716</v>
      </c>
      <c r="Q74" s="865">
        <f>IF(AND(M74&gt;=DATE(2015,3,2),M74&lt;DATE(IF(OR(CAPA!$C$23=124,CAPA!$C$23=125,CAPA!$C$23=126,CAPA!$C$23=134,CAPA!$C$23=137),2016,2015),MONTH($C$2),DAY($C$2))),$C$7/P74,0)</f>
        <v>0</v>
      </c>
      <c r="R74" s="865">
        <f t="shared" si="4"/>
        <v>0</v>
      </c>
      <c r="S74" s="865">
        <f t="shared" ref="S74:S137" si="9">IF(AND(M74&gt;=$C$4,M74&lt;$C$6),$C$7/P74,0)</f>
        <v>0</v>
      </c>
      <c r="T74" s="867" t="e">
        <f>IF(AND(M74&gt;=VLOOKUP("Data Anterior",TabPostergacao[#All],2,FALSE),M74&lt;VLOOKUP("Data Postergada",TabPostergacao[#All],2,FALSE)),$C$7/P74,0)</f>
        <v>#N/A</v>
      </c>
    </row>
    <row r="75" spans="2:20">
      <c r="B75" s="613"/>
      <c r="C75" s="613"/>
      <c r="D75" s="613"/>
      <c r="E75" s="613"/>
      <c r="F75" s="613"/>
      <c r="G75" s="613"/>
      <c r="H75" s="613"/>
      <c r="I75" s="613"/>
      <c r="J75" s="613"/>
      <c r="K75" s="613"/>
      <c r="L75" s="613"/>
      <c r="M75" s="861">
        <f>Índices!K365</f>
        <v>42422</v>
      </c>
      <c r="N75" s="862" t="str">
        <f>Índices!L365</f>
        <v>DIA ÚTIL</v>
      </c>
      <c r="O75" s="863">
        <f>Índices!M365</f>
        <v>5.2531000000000001E-2</v>
      </c>
      <c r="P75" s="864">
        <f>Índices!N365</f>
        <v>1.1330874599540657</v>
      </c>
      <c r="Q75" s="865">
        <f>IF(AND(M75&gt;=DATE(2015,3,2),M75&lt;DATE(IF(OR(CAPA!$C$23=124,CAPA!$C$23=125,CAPA!$C$23=126,CAPA!$C$23=134,CAPA!$C$23=137),2016,2015),MONTH($C$2),DAY($C$2))),$C$7/P75,0)</f>
        <v>0</v>
      </c>
      <c r="R75" s="865">
        <f t="shared" ref="R75:R138" si="10">IF(AND(M75&gt;=$C$3,M75&lt;$C$5),$C$7/P75,0)</f>
        <v>0</v>
      </c>
      <c r="S75" s="865">
        <f t="shared" si="9"/>
        <v>0</v>
      </c>
      <c r="T75" s="867" t="e">
        <f>IF(AND(M75&gt;=VLOOKUP("Data Anterior",TabPostergacao[#All],2,FALSE),M75&lt;VLOOKUP("Data Postergada",TabPostergacao[#All],2,FALSE)),$C$7/P75,0)</f>
        <v>#N/A</v>
      </c>
    </row>
    <row r="76" spans="2:20">
      <c r="B76" s="613"/>
      <c r="C76" s="613"/>
      <c r="D76" s="613"/>
      <c r="E76" s="613"/>
      <c r="F76" s="613"/>
      <c r="G76" s="613"/>
      <c r="H76" s="613"/>
      <c r="I76" s="613"/>
      <c r="J76" s="613"/>
      <c r="K76" s="613"/>
      <c r="L76" s="613"/>
      <c r="M76" s="861">
        <f>Índices!K366</f>
        <v>42423</v>
      </c>
      <c r="N76" s="862" t="str">
        <f>Índices!L366</f>
        <v>DIA ÚTIL</v>
      </c>
      <c r="O76" s="863">
        <f>Índices!M366</f>
        <v>5.2531000000000001E-2</v>
      </c>
      <c r="P76" s="864">
        <f>Índices!N366</f>
        <v>1.1336826821276542</v>
      </c>
      <c r="Q76" s="865">
        <f>IF(AND(M76&gt;=DATE(2015,3,2),M76&lt;DATE(IF(OR(CAPA!$C$23=124,CAPA!$C$23=125,CAPA!$C$23=126,CAPA!$C$23=134,CAPA!$C$23=137),2016,2015),MONTH($C$2),DAY($C$2))),$C$7/P76,0)</f>
        <v>0</v>
      </c>
      <c r="R76" s="865">
        <f t="shared" si="10"/>
        <v>0</v>
      </c>
      <c r="S76" s="865">
        <f t="shared" si="9"/>
        <v>0</v>
      </c>
      <c r="T76" s="867" t="e">
        <f>IF(AND(M76&gt;=VLOOKUP("Data Anterior",TabPostergacao[#All],2,FALSE),M76&lt;VLOOKUP("Data Postergada",TabPostergacao[#All],2,FALSE)),$C$7/P76,0)</f>
        <v>#N/A</v>
      </c>
    </row>
    <row r="77" spans="2:20">
      <c r="B77" s="613"/>
      <c r="C77" s="613"/>
      <c r="D77" s="613"/>
      <c r="E77" s="613"/>
      <c r="F77" s="613"/>
      <c r="G77" s="613"/>
      <c r="H77" s="613"/>
      <c r="I77" s="613"/>
      <c r="J77" s="613"/>
      <c r="K77" s="613"/>
      <c r="L77" s="613"/>
      <c r="M77" s="861">
        <f>Índices!K367</f>
        <v>42424</v>
      </c>
      <c r="N77" s="862" t="str">
        <f>Índices!L367</f>
        <v>DIA ÚTIL</v>
      </c>
      <c r="O77" s="863">
        <f>Índices!M367</f>
        <v>5.2531000000000001E-2</v>
      </c>
      <c r="P77" s="864">
        <f>Índices!N367</f>
        <v>1.1342782169774026</v>
      </c>
      <c r="Q77" s="865">
        <f>IF(AND(M77&gt;=DATE(2015,3,2),M77&lt;DATE(IF(OR(CAPA!$C$23=124,CAPA!$C$23=125,CAPA!$C$23=126,CAPA!$C$23=134,CAPA!$C$23=137),2016,2015),MONTH($C$2),DAY($C$2))),$C$7/P77,0)</f>
        <v>0</v>
      </c>
      <c r="R77" s="865">
        <f t="shared" si="10"/>
        <v>0</v>
      </c>
      <c r="S77" s="865">
        <f t="shared" si="9"/>
        <v>0</v>
      </c>
      <c r="T77" s="867" t="e">
        <f>IF(AND(M77&gt;=VLOOKUP("Data Anterior",TabPostergacao[#All],2,FALSE),M77&lt;VLOOKUP("Data Postergada",TabPostergacao[#All],2,FALSE)),$C$7/P77,0)</f>
        <v>#N/A</v>
      </c>
    </row>
    <row r="78" spans="2:20">
      <c r="B78" s="613"/>
      <c r="C78" s="613"/>
      <c r="D78" s="613"/>
      <c r="E78" s="613"/>
      <c r="F78" s="613"/>
      <c r="G78" s="613"/>
      <c r="H78" s="613"/>
      <c r="I78" s="613"/>
      <c r="J78" s="613"/>
      <c r="K78" s="613"/>
      <c r="L78" s="613"/>
      <c r="M78" s="861">
        <f>Índices!K368</f>
        <v>42425</v>
      </c>
      <c r="N78" s="862" t="str">
        <f>Índices!L368</f>
        <v>DIA ÚTIL</v>
      </c>
      <c r="O78" s="863">
        <f>Índices!M368</f>
        <v>5.2531000000000001E-2</v>
      </c>
      <c r="P78" s="864">
        <f>Índices!N368</f>
        <v>1.134874064667563</v>
      </c>
      <c r="Q78" s="865">
        <f>IF(AND(M78&gt;=DATE(2015,3,2),M78&lt;DATE(IF(OR(CAPA!$C$23=124,CAPA!$C$23=125,CAPA!$C$23=126,CAPA!$C$23=134,CAPA!$C$23=137),2016,2015),MONTH($C$2),DAY($C$2))),$C$7/P78,0)</f>
        <v>0</v>
      </c>
      <c r="R78" s="865">
        <f t="shared" si="10"/>
        <v>0</v>
      </c>
      <c r="S78" s="865">
        <f t="shared" si="9"/>
        <v>0</v>
      </c>
      <c r="T78" s="867" t="e">
        <f>IF(AND(M78&gt;=VLOOKUP("Data Anterior",TabPostergacao[#All],2,FALSE),M78&lt;VLOOKUP("Data Postergada",TabPostergacao[#All],2,FALSE)),$C$7/P78,0)</f>
        <v>#N/A</v>
      </c>
    </row>
    <row r="79" spans="2:20">
      <c r="B79" s="613"/>
      <c r="C79" s="613"/>
      <c r="D79" s="613"/>
      <c r="E79" s="613"/>
      <c r="F79" s="613"/>
      <c r="G79" s="613"/>
      <c r="H79" s="613"/>
      <c r="I79" s="613"/>
      <c r="J79" s="613"/>
      <c r="K79" s="613"/>
      <c r="L79" s="613"/>
      <c r="M79" s="861">
        <f>Índices!K369</f>
        <v>42426</v>
      </c>
      <c r="N79" s="862" t="str">
        <f>Índices!L369</f>
        <v>DIA ÚTIL</v>
      </c>
      <c r="O79" s="863">
        <f>Índices!M369</f>
        <v>5.2531000000000001E-2</v>
      </c>
      <c r="P79" s="864">
        <f>Índices!N369</f>
        <v>1.1354702253624736</v>
      </c>
      <c r="Q79" s="865">
        <f>IF(AND(M79&gt;=DATE(2015,3,2),M79&lt;DATE(IF(OR(CAPA!$C$23=124,CAPA!$C$23=125,CAPA!$C$23=126,CAPA!$C$23=134,CAPA!$C$23=137),2016,2015),MONTH($C$2),DAY($C$2))),$C$7/P79,0)</f>
        <v>0</v>
      </c>
      <c r="R79" s="865">
        <f t="shared" si="10"/>
        <v>0</v>
      </c>
      <c r="S79" s="865">
        <f t="shared" si="9"/>
        <v>0</v>
      </c>
      <c r="T79" s="867" t="e">
        <f>IF(AND(M79&gt;=VLOOKUP("Data Anterior",TabPostergacao[#All],2,FALSE),M79&lt;VLOOKUP("Data Postergada",TabPostergacao[#All],2,FALSE)),$C$7/P79,0)</f>
        <v>#N/A</v>
      </c>
    </row>
    <row r="80" spans="2:20">
      <c r="B80" s="613"/>
      <c r="C80" s="613"/>
      <c r="D80" s="613"/>
      <c r="E80" s="613"/>
      <c r="F80" s="613"/>
      <c r="G80" s="613"/>
      <c r="H80" s="613"/>
      <c r="I80" s="613"/>
      <c r="J80" s="613"/>
      <c r="K80" s="613"/>
      <c r="L80" s="613"/>
      <c r="M80" s="861">
        <f>Índices!K370</f>
        <v>42427</v>
      </c>
      <c r="N80" s="862">
        <f>Índices!L370</f>
        <v>0</v>
      </c>
      <c r="O80" s="863">
        <f>Índices!M370</f>
        <v>0</v>
      </c>
      <c r="P80" s="864">
        <f>Índices!N370</f>
        <v>1.1354702253624736</v>
      </c>
      <c r="Q80" s="865">
        <f>IF(AND(M80&gt;=DATE(2015,3,2),M80&lt;DATE(IF(OR(CAPA!$C$23=124,CAPA!$C$23=125,CAPA!$C$23=126,CAPA!$C$23=134,CAPA!$C$23=137),2016,2015),MONTH($C$2),DAY($C$2))),$C$7/P80,0)</f>
        <v>0</v>
      </c>
      <c r="R80" s="865">
        <f t="shared" si="10"/>
        <v>0</v>
      </c>
      <c r="S80" s="865">
        <f t="shared" si="9"/>
        <v>0</v>
      </c>
      <c r="T80" s="867" t="e">
        <f>IF(AND(M80&gt;=VLOOKUP("Data Anterior",TabPostergacao[#All],2,FALSE),M80&lt;VLOOKUP("Data Postergada",TabPostergacao[#All],2,FALSE)),$C$7/P80,0)</f>
        <v>#N/A</v>
      </c>
    </row>
    <row r="81" spans="2:20">
      <c r="B81" s="613"/>
      <c r="C81" s="613"/>
      <c r="D81" s="613"/>
      <c r="E81" s="613"/>
      <c r="F81" s="613"/>
      <c r="G81" s="613"/>
      <c r="H81" s="613"/>
      <c r="I81" s="613"/>
      <c r="J81" s="613"/>
      <c r="K81" s="613"/>
      <c r="L81" s="613"/>
      <c r="M81" s="861">
        <f>Índices!K371</f>
        <v>42428</v>
      </c>
      <c r="N81" s="862">
        <f>Índices!L371</f>
        <v>0</v>
      </c>
      <c r="O81" s="863">
        <f>Índices!M371</f>
        <v>0</v>
      </c>
      <c r="P81" s="864">
        <f>Índices!N371</f>
        <v>1.1354702253624736</v>
      </c>
      <c r="Q81" s="865">
        <f>IF(AND(M81&gt;=DATE(2015,3,2),M81&lt;DATE(IF(OR(CAPA!$C$23=124,CAPA!$C$23=125,CAPA!$C$23=126,CAPA!$C$23=134,CAPA!$C$23=137),2016,2015),MONTH($C$2),DAY($C$2))),$C$7/P81,0)</f>
        <v>0</v>
      </c>
      <c r="R81" s="865">
        <f t="shared" si="10"/>
        <v>0</v>
      </c>
      <c r="S81" s="865">
        <f t="shared" si="9"/>
        <v>0</v>
      </c>
      <c r="T81" s="867" t="e">
        <f>IF(AND(M81&gt;=VLOOKUP("Data Anterior",TabPostergacao[#All],2,FALSE),M81&lt;VLOOKUP("Data Postergada",TabPostergacao[#All],2,FALSE)),$C$7/P81,0)</f>
        <v>#N/A</v>
      </c>
    </row>
    <row r="82" spans="2:20">
      <c r="B82" s="613"/>
      <c r="C82" s="613"/>
      <c r="D82" s="613"/>
      <c r="E82" s="613"/>
      <c r="F82" s="613"/>
      <c r="G82" s="613"/>
      <c r="H82" s="613"/>
      <c r="I82" s="613"/>
      <c r="J82" s="613"/>
      <c r="K82" s="613"/>
      <c r="L82" s="613"/>
      <c r="M82" s="861">
        <f>Índices!K372</f>
        <v>42429</v>
      </c>
      <c r="N82" s="862" t="str">
        <f>Índices!L372</f>
        <v>DIA ÚTIL</v>
      </c>
      <c r="O82" s="863">
        <f>Índices!M372</f>
        <v>5.2531000000000001E-2</v>
      </c>
      <c r="P82" s="864">
        <f>Índices!N372</f>
        <v>1.1360666992265587</v>
      </c>
      <c r="Q82" s="865">
        <f>IF(AND(M82&gt;=DATE(2015,3,2),M82&lt;DATE(IF(OR(CAPA!$C$23=124,CAPA!$C$23=125,CAPA!$C$23=126,CAPA!$C$23=134,CAPA!$C$23=137),2016,2015),MONTH($C$2),DAY($C$2))),$C$7/P82,0)</f>
        <v>0</v>
      </c>
      <c r="R82" s="865">
        <f t="shared" si="10"/>
        <v>0</v>
      </c>
      <c r="S82" s="865">
        <f t="shared" si="9"/>
        <v>0</v>
      </c>
      <c r="T82" s="867" t="e">
        <f>IF(AND(M82&gt;=VLOOKUP("Data Anterior",TabPostergacao[#All],2,FALSE),M82&lt;VLOOKUP("Data Postergada",TabPostergacao[#All],2,FALSE)),$C$7/P82,0)</f>
        <v>#N/A</v>
      </c>
    </row>
    <row r="83" spans="2:20">
      <c r="B83" s="613"/>
      <c r="C83" s="613"/>
      <c r="D83" s="613"/>
      <c r="E83" s="613"/>
      <c r="F83" s="613"/>
      <c r="G83" s="613"/>
      <c r="H83" s="613"/>
      <c r="I83" s="613"/>
      <c r="J83" s="613"/>
      <c r="K83" s="613"/>
      <c r="L83" s="613"/>
      <c r="M83" s="861">
        <f>Índices!K373</f>
        <v>42430</v>
      </c>
      <c r="N83" s="862" t="str">
        <f>Índices!L373</f>
        <v>DIA ÚTIL</v>
      </c>
      <c r="O83" s="863">
        <f>Índices!M373</f>
        <v>5.2531000000000001E-2</v>
      </c>
      <c r="P83" s="864">
        <f>Índices!N373</f>
        <v>1.1366634864243295</v>
      </c>
      <c r="Q83" s="865">
        <f>IF(AND(M83&gt;=DATE(2015,3,2),M83&lt;DATE(IF(OR(CAPA!$C$23=124,CAPA!$C$23=125,CAPA!$C$23=126,CAPA!$C$23=134,CAPA!$C$23=137),2016,2015),MONTH($C$2),DAY($C$2))),$C$7/P83,0)</f>
        <v>0</v>
      </c>
      <c r="R83" s="865">
        <f t="shared" si="10"/>
        <v>0</v>
      </c>
      <c r="S83" s="865">
        <f t="shared" si="9"/>
        <v>0</v>
      </c>
      <c r="T83" s="867" t="e">
        <f>IF(AND(M83&gt;=VLOOKUP("Data Anterior",TabPostergacao[#All],2,FALSE),M83&lt;VLOOKUP("Data Postergada",TabPostergacao[#All],2,FALSE)),$C$7/P83,0)</f>
        <v>#N/A</v>
      </c>
    </row>
    <row r="84" spans="2:20">
      <c r="B84" s="613"/>
      <c r="C84" s="613"/>
      <c r="D84" s="613"/>
      <c r="E84" s="613"/>
      <c r="F84" s="613"/>
      <c r="G84" s="613"/>
      <c r="H84" s="613"/>
      <c r="I84" s="613"/>
      <c r="J84" s="613"/>
      <c r="K84" s="613"/>
      <c r="L84" s="613"/>
      <c r="M84" s="861">
        <f>Índices!K374</f>
        <v>42431</v>
      </c>
      <c r="N84" s="862" t="str">
        <f>Índices!L374</f>
        <v>DIA ÚTIL</v>
      </c>
      <c r="O84" s="863">
        <f>Índices!M374</f>
        <v>5.2531000000000001E-2</v>
      </c>
      <c r="P84" s="864">
        <f>Índices!N374</f>
        <v>1.1372605871203831</v>
      </c>
      <c r="Q84" s="865">
        <f>IF(AND(M84&gt;=DATE(2015,3,2),M84&lt;DATE(IF(OR(CAPA!$C$23=124,CAPA!$C$23=125,CAPA!$C$23=126,CAPA!$C$23=134,CAPA!$C$23=137),2016,2015),MONTH($C$2),DAY($C$2))),$C$7/P84,0)</f>
        <v>0</v>
      </c>
      <c r="R84" s="865">
        <f t="shared" si="10"/>
        <v>0</v>
      </c>
      <c r="S84" s="865">
        <f t="shared" si="9"/>
        <v>0</v>
      </c>
      <c r="T84" s="867" t="e">
        <f>IF(AND(M84&gt;=VLOOKUP("Data Anterior",TabPostergacao[#All],2,FALSE),M84&lt;VLOOKUP("Data Postergada",TabPostergacao[#All],2,FALSE)),$C$7/P84,0)</f>
        <v>#N/A</v>
      </c>
    </row>
    <row r="85" spans="2:20">
      <c r="B85" s="613"/>
      <c r="C85" s="613"/>
      <c r="D85" s="613"/>
      <c r="E85" s="613"/>
      <c r="F85" s="613"/>
      <c r="G85" s="613"/>
      <c r="H85" s="613"/>
      <c r="I85" s="613"/>
      <c r="J85" s="613"/>
      <c r="K85" s="613"/>
      <c r="L85" s="613"/>
      <c r="M85" s="861">
        <f>Índices!K375</f>
        <v>42432</v>
      </c>
      <c r="N85" s="862" t="str">
        <f>Índices!L375</f>
        <v>DIA ÚTIL</v>
      </c>
      <c r="O85" s="863">
        <f>Índices!M375</f>
        <v>5.2531000000000001E-2</v>
      </c>
      <c r="P85" s="864">
        <f>Índices!N375</f>
        <v>1.1378580014794033</v>
      </c>
      <c r="Q85" s="865">
        <f>IF(AND(M85&gt;=DATE(2015,3,2),M85&lt;DATE(IF(OR(CAPA!$C$23=124,CAPA!$C$23=125,CAPA!$C$23=126,CAPA!$C$23=134,CAPA!$C$23=137),2016,2015),MONTH($C$2),DAY($C$2))),$C$7/P85,0)</f>
        <v>0</v>
      </c>
      <c r="R85" s="865">
        <f t="shared" si="10"/>
        <v>0</v>
      </c>
      <c r="S85" s="865">
        <f t="shared" si="9"/>
        <v>0</v>
      </c>
      <c r="T85" s="867" t="e">
        <f>IF(AND(M85&gt;=VLOOKUP("Data Anterior",TabPostergacao[#All],2,FALSE),M85&lt;VLOOKUP("Data Postergada",TabPostergacao[#All],2,FALSE)),$C$7/P85,0)</f>
        <v>#N/A</v>
      </c>
    </row>
    <row r="86" spans="2:20">
      <c r="B86" s="613"/>
      <c r="C86" s="613"/>
      <c r="D86" s="613"/>
      <c r="E86" s="613"/>
      <c r="F86" s="613"/>
      <c r="G86" s="613"/>
      <c r="H86" s="613"/>
      <c r="I86" s="613"/>
      <c r="J86" s="613"/>
      <c r="K86" s="613"/>
      <c r="L86" s="613"/>
      <c r="M86" s="861">
        <f>Índices!K376</f>
        <v>42433</v>
      </c>
      <c r="N86" s="862" t="str">
        <f>Índices!L376</f>
        <v>DIA ÚTIL</v>
      </c>
      <c r="O86" s="863">
        <f>Índices!M376</f>
        <v>5.2531000000000001E-2</v>
      </c>
      <c r="P86" s="864">
        <f>Índices!N376</f>
        <v>1.1384557296661604</v>
      </c>
      <c r="Q86" s="865">
        <f>IF(AND(M86&gt;=DATE(2015,3,2),M86&lt;DATE(IF(OR(CAPA!$C$23=124,CAPA!$C$23=125,CAPA!$C$23=126,CAPA!$C$23=134,CAPA!$C$23=137),2016,2015),MONTH($C$2),DAY($C$2))),$C$7/P86,0)</f>
        <v>0</v>
      </c>
      <c r="R86" s="865">
        <f t="shared" si="10"/>
        <v>0</v>
      </c>
      <c r="S86" s="865">
        <f t="shared" si="9"/>
        <v>0</v>
      </c>
      <c r="T86" s="867" t="e">
        <f>IF(AND(M86&gt;=VLOOKUP("Data Anterior",TabPostergacao[#All],2,FALSE),M86&lt;VLOOKUP("Data Postergada",TabPostergacao[#All],2,FALSE)),$C$7/P86,0)</f>
        <v>#N/A</v>
      </c>
    </row>
    <row r="87" spans="2:20">
      <c r="B87" s="613"/>
      <c r="C87" s="613"/>
      <c r="D87" s="613"/>
      <c r="E87" s="613"/>
      <c r="F87" s="613"/>
      <c r="G87" s="613"/>
      <c r="H87" s="613"/>
      <c r="I87" s="613"/>
      <c r="J87" s="613"/>
      <c r="K87" s="613"/>
      <c r="L87" s="613"/>
      <c r="M87" s="861">
        <f>Índices!K377</f>
        <v>42434</v>
      </c>
      <c r="N87" s="862">
        <f>Índices!L377</f>
        <v>0</v>
      </c>
      <c r="O87" s="863">
        <f>Índices!M377</f>
        <v>0</v>
      </c>
      <c r="P87" s="864">
        <f>Índices!N377</f>
        <v>1.1384557296661604</v>
      </c>
      <c r="Q87" s="865">
        <f>IF(AND(M87&gt;=DATE(2015,3,2),M87&lt;DATE(IF(OR(CAPA!$C$23=124,CAPA!$C$23=125,CAPA!$C$23=126,CAPA!$C$23=134,CAPA!$C$23=137),2016,2015),MONTH($C$2),DAY($C$2))),$C$7/P87,0)</f>
        <v>0</v>
      </c>
      <c r="R87" s="865">
        <f t="shared" si="10"/>
        <v>0</v>
      </c>
      <c r="S87" s="865">
        <f t="shared" si="9"/>
        <v>0</v>
      </c>
      <c r="T87" s="867" t="e">
        <f>IF(AND(M87&gt;=VLOOKUP("Data Anterior",TabPostergacao[#All],2,FALSE),M87&lt;VLOOKUP("Data Postergada",TabPostergacao[#All],2,FALSE)),$C$7/P87,0)</f>
        <v>#N/A</v>
      </c>
    </row>
    <row r="88" spans="2:20">
      <c r="B88" s="613"/>
      <c r="C88" s="613"/>
      <c r="D88" s="613"/>
      <c r="E88" s="613"/>
      <c r="F88" s="613"/>
      <c r="G88" s="613"/>
      <c r="H88" s="613"/>
      <c r="I88" s="613"/>
      <c r="J88" s="613"/>
      <c r="K88" s="613"/>
      <c r="L88" s="613"/>
      <c r="M88" s="861">
        <f>Índices!K378</f>
        <v>42435</v>
      </c>
      <c r="N88" s="862">
        <f>Índices!L378</f>
        <v>0</v>
      </c>
      <c r="O88" s="863">
        <f>Índices!M378</f>
        <v>0</v>
      </c>
      <c r="P88" s="864">
        <f>Índices!N378</f>
        <v>1.1384557296661604</v>
      </c>
      <c r="Q88" s="865">
        <f>IF(AND(M88&gt;=DATE(2015,3,2),M88&lt;DATE(IF(OR(CAPA!$C$23=124,CAPA!$C$23=125,CAPA!$C$23=126,CAPA!$C$23=134,CAPA!$C$23=137),2016,2015),MONTH($C$2),DAY($C$2))),$C$7/P88,0)</f>
        <v>0</v>
      </c>
      <c r="R88" s="865">
        <f t="shared" si="10"/>
        <v>0</v>
      </c>
      <c r="S88" s="865">
        <f t="shared" si="9"/>
        <v>0</v>
      </c>
      <c r="T88" s="867" t="e">
        <f>IF(AND(M88&gt;=VLOOKUP("Data Anterior",TabPostergacao[#All],2,FALSE),M88&lt;VLOOKUP("Data Postergada",TabPostergacao[#All],2,FALSE)),$C$7/P88,0)</f>
        <v>#N/A</v>
      </c>
    </row>
    <row r="89" spans="2:20">
      <c r="B89" s="613"/>
      <c r="C89" s="613"/>
      <c r="D89" s="613"/>
      <c r="E89" s="613"/>
      <c r="F89" s="613"/>
      <c r="G89" s="613"/>
      <c r="H89" s="613"/>
      <c r="I89" s="613"/>
      <c r="J89" s="613"/>
      <c r="K89" s="613"/>
      <c r="L89" s="613"/>
      <c r="M89" s="861">
        <f>Índices!K379</f>
        <v>42436</v>
      </c>
      <c r="N89" s="862" t="str">
        <f>Índices!L379</f>
        <v>DIA ÚTIL</v>
      </c>
      <c r="O89" s="863">
        <f>Índices!M379</f>
        <v>5.2531000000000001E-2</v>
      </c>
      <c r="P89" s="864">
        <f>Índices!N379</f>
        <v>1.1390537718455114</v>
      </c>
      <c r="Q89" s="865">
        <f>IF(AND(M89&gt;=DATE(2015,3,2),M89&lt;DATE(IF(OR(CAPA!$C$23=124,CAPA!$C$23=125,CAPA!$C$23=126,CAPA!$C$23=134,CAPA!$C$23=137),2016,2015),MONTH($C$2),DAY($C$2))),$C$7/P89,0)</f>
        <v>0</v>
      </c>
      <c r="R89" s="865">
        <f t="shared" si="10"/>
        <v>0</v>
      </c>
      <c r="S89" s="865">
        <f t="shared" si="9"/>
        <v>0</v>
      </c>
      <c r="T89" s="867" t="e">
        <f>IF(AND(M89&gt;=VLOOKUP("Data Anterior",TabPostergacao[#All],2,FALSE),M89&lt;VLOOKUP("Data Postergada",TabPostergacao[#All],2,FALSE)),$C$7/P89,0)</f>
        <v>#N/A</v>
      </c>
    </row>
    <row r="90" spans="2:20">
      <c r="B90" s="613"/>
      <c r="C90" s="613"/>
      <c r="D90" s="613"/>
      <c r="E90" s="613"/>
      <c r="F90" s="613"/>
      <c r="G90" s="613"/>
      <c r="H90" s="613"/>
      <c r="I90" s="613"/>
      <c r="J90" s="613"/>
      <c r="K90" s="613"/>
      <c r="L90" s="613"/>
      <c r="M90" s="861">
        <f>Índices!K380</f>
        <v>42437</v>
      </c>
      <c r="N90" s="862" t="str">
        <f>Índices!L380</f>
        <v>DIA ÚTIL</v>
      </c>
      <c r="O90" s="863">
        <f>Índices!M380</f>
        <v>5.2531000000000001E-2</v>
      </c>
      <c r="P90" s="864">
        <f>Índices!N380</f>
        <v>1.1396521281823995</v>
      </c>
      <c r="Q90" s="865">
        <f>IF(AND(M90&gt;=DATE(2015,3,2),M90&lt;DATE(IF(OR(CAPA!$C$23=124,CAPA!$C$23=125,CAPA!$C$23=126,CAPA!$C$23=134,CAPA!$C$23=137),2016,2015),MONTH($C$2),DAY($C$2))),$C$7/P90,0)</f>
        <v>0</v>
      </c>
      <c r="R90" s="865">
        <f t="shared" si="10"/>
        <v>0</v>
      </c>
      <c r="S90" s="865">
        <f t="shared" si="9"/>
        <v>0</v>
      </c>
      <c r="T90" s="867" t="e">
        <f>IF(AND(M90&gt;=VLOOKUP("Data Anterior",TabPostergacao[#All],2,FALSE),M90&lt;VLOOKUP("Data Postergada",TabPostergacao[#All],2,FALSE)),$C$7/P90,0)</f>
        <v>#N/A</v>
      </c>
    </row>
    <row r="91" spans="2:20">
      <c r="B91" s="613"/>
      <c r="C91" s="613"/>
      <c r="D91" s="613"/>
      <c r="E91" s="613"/>
      <c r="F91" s="613"/>
      <c r="G91" s="613"/>
      <c r="H91" s="613"/>
      <c r="I91" s="613"/>
      <c r="J91" s="613"/>
      <c r="K91" s="613"/>
      <c r="L91" s="613"/>
      <c r="M91" s="861">
        <f>Índices!K381</f>
        <v>42438</v>
      </c>
      <c r="N91" s="862" t="str">
        <f>Índices!L381</f>
        <v>DIA ÚTIL</v>
      </c>
      <c r="O91" s="863">
        <f>Índices!M381</f>
        <v>5.2531000000000001E-2</v>
      </c>
      <c r="P91" s="864">
        <f>Índices!N381</f>
        <v>1.1402507988418549</v>
      </c>
      <c r="Q91" s="865">
        <f>IF(AND(M91&gt;=DATE(2015,3,2),M91&lt;DATE(IF(OR(CAPA!$C$23=124,CAPA!$C$23=125,CAPA!$C$23=126,CAPA!$C$23=134,CAPA!$C$23=137),2016,2015),MONTH($C$2),DAY($C$2))),$C$7/P91,0)</f>
        <v>0</v>
      </c>
      <c r="R91" s="865">
        <f t="shared" si="10"/>
        <v>0</v>
      </c>
      <c r="S91" s="865">
        <f t="shared" si="9"/>
        <v>0</v>
      </c>
      <c r="T91" s="867" t="e">
        <f>IF(AND(M91&gt;=VLOOKUP("Data Anterior",TabPostergacao[#All],2,FALSE),M91&lt;VLOOKUP("Data Postergada",TabPostergacao[#All],2,FALSE)),$C$7/P91,0)</f>
        <v>#N/A</v>
      </c>
    </row>
    <row r="92" spans="2:20">
      <c r="B92" s="613"/>
      <c r="C92" s="613"/>
      <c r="D92" s="613"/>
      <c r="E92" s="613"/>
      <c r="F92" s="613"/>
      <c r="G92" s="613"/>
      <c r="H92" s="613"/>
      <c r="I92" s="613"/>
      <c r="J92" s="613"/>
      <c r="K92" s="613"/>
      <c r="L92" s="613"/>
      <c r="M92" s="861">
        <f>Índices!K382</f>
        <v>42439</v>
      </c>
      <c r="N92" s="862" t="str">
        <f>Índices!L382</f>
        <v>DIA ÚTIL</v>
      </c>
      <c r="O92" s="863">
        <f>Índices!M382</f>
        <v>5.2531000000000001E-2</v>
      </c>
      <c r="P92" s="864">
        <f>Índices!N382</f>
        <v>1.1408497839889944</v>
      </c>
      <c r="Q92" s="865">
        <f>IF(AND(M92&gt;=DATE(2015,3,2),M92&lt;DATE(IF(OR(CAPA!$C$23=124,CAPA!$C$23=125,CAPA!$C$23=126,CAPA!$C$23=134,CAPA!$C$23=137),2016,2015),MONTH($C$2),DAY($C$2))),$C$7/P92,0)</f>
        <v>0</v>
      </c>
      <c r="R92" s="865">
        <f t="shared" si="10"/>
        <v>0</v>
      </c>
      <c r="S92" s="865">
        <f t="shared" si="9"/>
        <v>0</v>
      </c>
      <c r="T92" s="867" t="e">
        <f>IF(AND(M92&gt;=VLOOKUP("Data Anterior",TabPostergacao[#All],2,FALSE),M92&lt;VLOOKUP("Data Postergada",TabPostergacao[#All],2,FALSE)),$C$7/P92,0)</f>
        <v>#N/A</v>
      </c>
    </row>
    <row r="93" spans="2:20">
      <c r="B93" s="613"/>
      <c r="C93" s="613"/>
      <c r="D93" s="613"/>
      <c r="E93" s="613"/>
      <c r="F93" s="613"/>
      <c r="G93" s="613"/>
      <c r="H93" s="613"/>
      <c r="I93" s="613"/>
      <c r="J93" s="613"/>
      <c r="K93" s="613"/>
      <c r="L93" s="613"/>
      <c r="M93" s="861">
        <f>Índices!K383</f>
        <v>42440</v>
      </c>
      <c r="N93" s="862" t="str">
        <f>Índices!L383</f>
        <v>DIA ÚTIL</v>
      </c>
      <c r="O93" s="863">
        <f>Índices!M383</f>
        <v>5.2531000000000001E-2</v>
      </c>
      <c r="P93" s="864">
        <f>Índices!N383</f>
        <v>1.1414490837890217</v>
      </c>
      <c r="Q93" s="865">
        <f>IF(AND(M93&gt;=DATE(2015,3,2),M93&lt;DATE(IF(OR(CAPA!$C$23=124,CAPA!$C$23=125,CAPA!$C$23=126,CAPA!$C$23=134,CAPA!$C$23=137),2016,2015),MONTH($C$2),DAY($C$2))),$C$7/P93,0)</f>
        <v>0</v>
      </c>
      <c r="R93" s="865">
        <f t="shared" si="10"/>
        <v>0</v>
      </c>
      <c r="S93" s="865">
        <f t="shared" si="9"/>
        <v>0</v>
      </c>
      <c r="T93" s="867" t="e">
        <f>IF(AND(M93&gt;=VLOOKUP("Data Anterior",TabPostergacao[#All],2,FALSE),M93&lt;VLOOKUP("Data Postergada",TabPostergacao[#All],2,FALSE)),$C$7/P93,0)</f>
        <v>#N/A</v>
      </c>
    </row>
    <row r="94" spans="2:20">
      <c r="B94" s="613"/>
      <c r="C94" s="613"/>
      <c r="D94" s="613"/>
      <c r="E94" s="613"/>
      <c r="F94" s="613"/>
      <c r="G94" s="613"/>
      <c r="H94" s="613"/>
      <c r="I94" s="613"/>
      <c r="J94" s="613"/>
      <c r="K94" s="613"/>
      <c r="L94" s="613"/>
      <c r="M94" s="861">
        <f>Índices!K384</f>
        <v>42441</v>
      </c>
      <c r="N94" s="862">
        <f>Índices!L384</f>
        <v>0</v>
      </c>
      <c r="O94" s="863">
        <f>Índices!M384</f>
        <v>0</v>
      </c>
      <c r="P94" s="864">
        <f>Índices!N384</f>
        <v>1.1414490837890217</v>
      </c>
      <c r="Q94" s="865">
        <f>IF(AND(M94&gt;=DATE(2015,3,2),M94&lt;DATE(IF(OR(CAPA!$C$23=124,CAPA!$C$23=125,CAPA!$C$23=126,CAPA!$C$23=134,CAPA!$C$23=137),2016,2015),MONTH($C$2),DAY($C$2))),$C$7/P94,0)</f>
        <v>0</v>
      </c>
      <c r="R94" s="865">
        <f t="shared" si="10"/>
        <v>0</v>
      </c>
      <c r="S94" s="865">
        <f t="shared" si="9"/>
        <v>0</v>
      </c>
      <c r="T94" s="867" t="e">
        <f>IF(AND(M94&gt;=VLOOKUP("Data Anterior",TabPostergacao[#All],2,FALSE),M94&lt;VLOOKUP("Data Postergada",TabPostergacao[#All],2,FALSE)),$C$7/P94,0)</f>
        <v>#N/A</v>
      </c>
    </row>
    <row r="95" spans="2:20">
      <c r="B95" s="613"/>
      <c r="C95" s="613"/>
      <c r="D95" s="613"/>
      <c r="E95" s="613"/>
      <c r="F95" s="613"/>
      <c r="G95" s="613"/>
      <c r="H95" s="613"/>
      <c r="I95" s="613"/>
      <c r="J95" s="613"/>
      <c r="K95" s="613"/>
      <c r="L95" s="613"/>
      <c r="M95" s="861">
        <f>Índices!K385</f>
        <v>42442</v>
      </c>
      <c r="N95" s="862">
        <f>Índices!L385</f>
        <v>0</v>
      </c>
      <c r="O95" s="863">
        <f>Índices!M385</f>
        <v>0</v>
      </c>
      <c r="P95" s="864">
        <f>Índices!N385</f>
        <v>1.1414490837890217</v>
      </c>
      <c r="Q95" s="865">
        <f>IF(AND(M95&gt;=DATE(2015,3,2),M95&lt;DATE(IF(OR(CAPA!$C$23=124,CAPA!$C$23=125,CAPA!$C$23=126,CAPA!$C$23=134,CAPA!$C$23=137),2016,2015),MONTH($C$2),DAY($C$2))),$C$7/P95,0)</f>
        <v>0</v>
      </c>
      <c r="R95" s="865">
        <f t="shared" si="10"/>
        <v>0</v>
      </c>
      <c r="S95" s="865">
        <f t="shared" si="9"/>
        <v>0</v>
      </c>
      <c r="T95" s="867" t="e">
        <f>IF(AND(M95&gt;=VLOOKUP("Data Anterior",TabPostergacao[#All],2,FALSE),M95&lt;VLOOKUP("Data Postergada",TabPostergacao[#All],2,FALSE)),$C$7/P95,0)</f>
        <v>#N/A</v>
      </c>
    </row>
    <row r="96" spans="2:20">
      <c r="B96" s="613"/>
      <c r="C96" s="613"/>
      <c r="D96" s="613"/>
      <c r="E96" s="613"/>
      <c r="F96" s="613"/>
      <c r="G96" s="613"/>
      <c r="H96" s="613"/>
      <c r="I96" s="613"/>
      <c r="J96" s="613"/>
      <c r="K96" s="613"/>
      <c r="L96" s="613"/>
      <c r="M96" s="861">
        <f>Índices!K386</f>
        <v>42443</v>
      </c>
      <c r="N96" s="862" t="str">
        <f>Índices!L386</f>
        <v>DIA ÚTIL</v>
      </c>
      <c r="O96" s="863">
        <f>Índices!M386</f>
        <v>5.2531000000000001E-2</v>
      </c>
      <c r="P96" s="864">
        <f>Índices!N386</f>
        <v>1.1420486984072269</v>
      </c>
      <c r="Q96" s="865">
        <f>IF(AND(M96&gt;=DATE(2015,3,2),M96&lt;DATE(IF(OR(CAPA!$C$23=124,CAPA!$C$23=125,CAPA!$C$23=126,CAPA!$C$23=134,CAPA!$C$23=137),2016,2015),MONTH($C$2),DAY($C$2))),$C$7/P96,0)</f>
        <v>0</v>
      </c>
      <c r="R96" s="865">
        <f t="shared" si="10"/>
        <v>0</v>
      </c>
      <c r="S96" s="865">
        <f t="shared" si="9"/>
        <v>0</v>
      </c>
      <c r="T96" s="867" t="e">
        <f>IF(AND(M96&gt;=VLOOKUP("Data Anterior",TabPostergacao[#All],2,FALSE),M96&lt;VLOOKUP("Data Postergada",TabPostergacao[#All],2,FALSE)),$C$7/P96,0)</f>
        <v>#N/A</v>
      </c>
    </row>
    <row r="97" spans="2:20">
      <c r="B97" s="613"/>
      <c r="C97" s="613"/>
      <c r="D97" s="613"/>
      <c r="E97" s="613"/>
      <c r="F97" s="613"/>
      <c r="G97" s="613"/>
      <c r="H97" s="613"/>
      <c r="I97" s="613"/>
      <c r="J97" s="613"/>
      <c r="K97" s="613"/>
      <c r="L97" s="613"/>
      <c r="M97" s="861">
        <f>Índices!K387</f>
        <v>42444</v>
      </c>
      <c r="N97" s="862" t="str">
        <f>Índices!L387</f>
        <v>DIA ÚTIL</v>
      </c>
      <c r="O97" s="863">
        <f>Índices!M387</f>
        <v>5.2531000000000001E-2</v>
      </c>
      <c r="P97" s="864">
        <f>Índices!N387</f>
        <v>1.1426486280089871</v>
      </c>
      <c r="Q97" s="865">
        <f>IF(AND(M97&gt;=DATE(2015,3,2),M97&lt;DATE(IF(OR(CAPA!$C$23=124,CAPA!$C$23=125,CAPA!$C$23=126,CAPA!$C$23=134,CAPA!$C$23=137),2016,2015),MONTH($C$2),DAY($C$2))),$C$7/P97,0)</f>
        <v>0</v>
      </c>
      <c r="R97" s="865">
        <f t="shared" si="10"/>
        <v>0</v>
      </c>
      <c r="S97" s="865">
        <f t="shared" si="9"/>
        <v>0</v>
      </c>
      <c r="T97" s="867" t="e">
        <f>IF(AND(M97&gt;=VLOOKUP("Data Anterior",TabPostergacao[#All],2,FALSE),M97&lt;VLOOKUP("Data Postergada",TabPostergacao[#All],2,FALSE)),$C$7/P97,0)</f>
        <v>#N/A</v>
      </c>
    </row>
    <row r="98" spans="2:20">
      <c r="B98" s="613"/>
      <c r="C98" s="613"/>
      <c r="D98" s="613"/>
      <c r="E98" s="613"/>
      <c r="F98" s="613"/>
      <c r="G98" s="613"/>
      <c r="H98" s="613"/>
      <c r="I98" s="613"/>
      <c r="J98" s="613"/>
      <c r="K98" s="613"/>
      <c r="L98" s="613"/>
      <c r="M98" s="861">
        <f>Índices!K388</f>
        <v>42445</v>
      </c>
      <c r="N98" s="862" t="str">
        <f>Índices!L388</f>
        <v>DIA ÚTIL</v>
      </c>
      <c r="O98" s="863">
        <f>Índices!M388</f>
        <v>5.2531000000000001E-2</v>
      </c>
      <c r="P98" s="864">
        <f>Índices!N388</f>
        <v>1.1432488727597665</v>
      </c>
      <c r="Q98" s="865">
        <f>IF(AND(M98&gt;=DATE(2015,3,2),M98&lt;DATE(IF(OR(CAPA!$C$23=124,CAPA!$C$23=125,CAPA!$C$23=126,CAPA!$C$23=134,CAPA!$C$23=137),2016,2015),MONTH($C$2),DAY($C$2))),$C$7/P98,0)</f>
        <v>0</v>
      </c>
      <c r="R98" s="865">
        <f t="shared" si="10"/>
        <v>0</v>
      </c>
      <c r="S98" s="865">
        <f t="shared" si="9"/>
        <v>0</v>
      </c>
      <c r="T98" s="867" t="e">
        <f>IF(AND(M98&gt;=VLOOKUP("Data Anterior",TabPostergacao[#All],2,FALSE),M98&lt;VLOOKUP("Data Postergada",TabPostergacao[#All],2,FALSE)),$C$7/P98,0)</f>
        <v>#N/A</v>
      </c>
    </row>
    <row r="99" spans="2:20">
      <c r="B99" s="613"/>
      <c r="C99" s="613"/>
      <c r="D99" s="613"/>
      <c r="E99" s="613"/>
      <c r="F99" s="613"/>
      <c r="G99" s="613"/>
      <c r="H99" s="613"/>
      <c r="I99" s="613"/>
      <c r="J99" s="613"/>
      <c r="K99" s="613"/>
      <c r="L99" s="613"/>
      <c r="M99" s="861">
        <f>Índices!K389</f>
        <v>42446</v>
      </c>
      <c r="N99" s="862" t="str">
        <f>Índices!L389</f>
        <v>DIA ÚTIL</v>
      </c>
      <c r="O99" s="863">
        <f>Índices!M389</f>
        <v>5.2531000000000001E-2</v>
      </c>
      <c r="P99" s="864">
        <f>Índices!N389</f>
        <v>1.1438494328251159</v>
      </c>
      <c r="Q99" s="865">
        <f>IF(AND(M99&gt;=DATE(2015,3,2),M99&lt;DATE(IF(OR(CAPA!$C$23=124,CAPA!$C$23=125,CAPA!$C$23=126,CAPA!$C$23=134,CAPA!$C$23=137),2016,2015),MONTH($C$2),DAY($C$2))),$C$7/P99,0)</f>
        <v>0</v>
      </c>
      <c r="R99" s="865">
        <f t="shared" si="10"/>
        <v>0</v>
      </c>
      <c r="S99" s="865">
        <f t="shared" si="9"/>
        <v>0</v>
      </c>
      <c r="T99" s="867" t="e">
        <f>IF(AND(M99&gt;=VLOOKUP("Data Anterior",TabPostergacao[#All],2,FALSE),M99&lt;VLOOKUP("Data Postergada",TabPostergacao[#All],2,FALSE)),$C$7/P99,0)</f>
        <v>#N/A</v>
      </c>
    </row>
    <row r="100" spans="2:20">
      <c r="B100" s="613"/>
      <c r="C100" s="613"/>
      <c r="D100" s="613"/>
      <c r="E100" s="613"/>
      <c r="F100" s="613"/>
      <c r="G100" s="613"/>
      <c r="H100" s="613"/>
      <c r="I100" s="613"/>
      <c r="J100" s="613"/>
      <c r="K100" s="613"/>
      <c r="L100" s="613"/>
      <c r="M100" s="861">
        <f>Índices!K390</f>
        <v>42447</v>
      </c>
      <c r="N100" s="862" t="str">
        <f>Índices!L390</f>
        <v>DIA ÚTIL</v>
      </c>
      <c r="O100" s="863">
        <f>Índices!M390</f>
        <v>5.2531000000000001E-2</v>
      </c>
      <c r="P100" s="864">
        <f>Índices!N390</f>
        <v>1.1444503083706732</v>
      </c>
      <c r="Q100" s="865">
        <f>IF(AND(M100&gt;=DATE(2015,3,2),M100&lt;DATE(IF(OR(CAPA!$C$23=124,CAPA!$C$23=125,CAPA!$C$23=126,CAPA!$C$23=134,CAPA!$C$23=137),2016,2015),MONTH($C$2),DAY($C$2))),$C$7/P100,0)</f>
        <v>0</v>
      </c>
      <c r="R100" s="865">
        <f t="shared" si="10"/>
        <v>0</v>
      </c>
      <c r="S100" s="865">
        <f t="shared" si="9"/>
        <v>0</v>
      </c>
      <c r="T100" s="867" t="e">
        <f>IF(AND(M100&gt;=VLOOKUP("Data Anterior",TabPostergacao[#All],2,FALSE),M100&lt;VLOOKUP("Data Postergada",TabPostergacao[#All],2,FALSE)),$C$7/P100,0)</f>
        <v>#N/A</v>
      </c>
    </row>
    <row r="101" spans="2:20">
      <c r="B101" s="613"/>
      <c r="C101" s="613"/>
      <c r="D101" s="613"/>
      <c r="E101" s="613"/>
      <c r="F101" s="613"/>
      <c r="G101" s="613"/>
      <c r="H101" s="613"/>
      <c r="I101" s="613"/>
      <c r="J101" s="613"/>
      <c r="K101" s="613"/>
      <c r="L101" s="613"/>
      <c r="M101" s="861">
        <f>Índices!K391</f>
        <v>42448</v>
      </c>
      <c r="N101" s="862">
        <f>Índices!L391</f>
        <v>0</v>
      </c>
      <c r="O101" s="863">
        <f>Índices!M391</f>
        <v>0</v>
      </c>
      <c r="P101" s="864">
        <f>Índices!N391</f>
        <v>1.1444503083706732</v>
      </c>
      <c r="Q101" s="865">
        <f>IF(AND(M101&gt;=DATE(2015,3,2),M101&lt;DATE(IF(OR(CAPA!$C$23=124,CAPA!$C$23=125,CAPA!$C$23=126,CAPA!$C$23=134,CAPA!$C$23=137),2016,2015),MONTH($C$2),DAY($C$2))),$C$7/P101,0)</f>
        <v>0</v>
      </c>
      <c r="R101" s="865">
        <f t="shared" si="10"/>
        <v>0</v>
      </c>
      <c r="S101" s="865">
        <f t="shared" si="9"/>
        <v>0</v>
      </c>
      <c r="T101" s="867" t="e">
        <f>IF(AND(M101&gt;=VLOOKUP("Data Anterior",TabPostergacao[#All],2,FALSE),M101&lt;VLOOKUP("Data Postergada",TabPostergacao[#All],2,FALSE)),$C$7/P101,0)</f>
        <v>#N/A</v>
      </c>
    </row>
    <row r="102" spans="2:20">
      <c r="B102" s="613"/>
      <c r="C102" s="613"/>
      <c r="D102" s="613"/>
      <c r="E102" s="613"/>
      <c r="F102" s="613"/>
      <c r="G102" s="613"/>
      <c r="H102" s="613"/>
      <c r="I102" s="613"/>
      <c r="J102" s="613"/>
      <c r="K102" s="613"/>
      <c r="L102" s="613"/>
      <c r="M102" s="861">
        <f>Índices!K392</f>
        <v>42449</v>
      </c>
      <c r="N102" s="862">
        <f>Índices!L392</f>
        <v>0</v>
      </c>
      <c r="O102" s="863">
        <f>Índices!M392</f>
        <v>0</v>
      </c>
      <c r="P102" s="864">
        <f>Índices!N392</f>
        <v>1.1444503083706732</v>
      </c>
      <c r="Q102" s="865">
        <f>IF(AND(M102&gt;=DATE(2015,3,2),M102&lt;DATE(IF(OR(CAPA!$C$23=124,CAPA!$C$23=125,CAPA!$C$23=126,CAPA!$C$23=134,CAPA!$C$23=137),2016,2015),MONTH($C$2),DAY($C$2))),$C$7/P102,0)</f>
        <v>0</v>
      </c>
      <c r="R102" s="865">
        <f t="shared" si="10"/>
        <v>0</v>
      </c>
      <c r="S102" s="865">
        <f t="shared" si="9"/>
        <v>0</v>
      </c>
      <c r="T102" s="867" t="e">
        <f>IF(AND(M102&gt;=VLOOKUP("Data Anterior",TabPostergacao[#All],2,FALSE),M102&lt;VLOOKUP("Data Postergada",TabPostergacao[#All],2,FALSE)),$C$7/P102,0)</f>
        <v>#N/A</v>
      </c>
    </row>
    <row r="103" spans="2:20">
      <c r="B103" s="613"/>
      <c r="C103" s="613"/>
      <c r="D103" s="613"/>
      <c r="E103" s="613"/>
      <c r="F103" s="613"/>
      <c r="G103" s="613"/>
      <c r="H103" s="613"/>
      <c r="I103" s="613"/>
      <c r="J103" s="613"/>
      <c r="K103" s="613"/>
      <c r="L103" s="613"/>
      <c r="M103" s="861">
        <f>Índices!K393</f>
        <v>42450</v>
      </c>
      <c r="N103" s="862" t="str">
        <f>Índices!L393</f>
        <v>DIA ÚTIL</v>
      </c>
      <c r="O103" s="863">
        <f>Índices!M393</f>
        <v>5.2531000000000001E-2</v>
      </c>
      <c r="P103" s="864">
        <f>Índices!N393</f>
        <v>1.1450514995621635</v>
      </c>
      <c r="Q103" s="865">
        <f>IF(AND(M103&gt;=DATE(2015,3,2),M103&lt;DATE(IF(OR(CAPA!$C$23=124,CAPA!$C$23=125,CAPA!$C$23=126,CAPA!$C$23=134,CAPA!$C$23=137),2016,2015),MONTH($C$2),DAY($C$2))),$C$7/P103,0)</f>
        <v>0</v>
      </c>
      <c r="R103" s="865">
        <f t="shared" si="10"/>
        <v>0</v>
      </c>
      <c r="S103" s="865">
        <f t="shared" si="9"/>
        <v>0</v>
      </c>
      <c r="T103" s="867" t="e">
        <f>IF(AND(M103&gt;=VLOOKUP("Data Anterior",TabPostergacao[#All],2,FALSE),M103&lt;VLOOKUP("Data Postergada",TabPostergacao[#All],2,FALSE)),$C$7/P103,0)</f>
        <v>#N/A</v>
      </c>
    </row>
    <row r="104" spans="2:20">
      <c r="B104" s="613"/>
      <c r="C104" s="613"/>
      <c r="D104" s="613"/>
      <c r="E104" s="613"/>
      <c r="F104" s="613"/>
      <c r="G104" s="613"/>
      <c r="H104" s="613"/>
      <c r="I104" s="613"/>
      <c r="J104" s="613"/>
      <c r="K104" s="613"/>
      <c r="L104" s="613"/>
      <c r="M104" s="861">
        <f>Índices!K394</f>
        <v>42451</v>
      </c>
      <c r="N104" s="862" t="str">
        <f>Índices!L394</f>
        <v>DIA ÚTIL</v>
      </c>
      <c r="O104" s="863">
        <f>Índices!M394</f>
        <v>5.2531000000000001E-2</v>
      </c>
      <c r="P104" s="864">
        <f>Índices!N394</f>
        <v>1.1456530065653985</v>
      </c>
      <c r="Q104" s="865">
        <f>IF(AND(M104&gt;=DATE(2015,3,2),M104&lt;DATE(IF(OR(CAPA!$C$23=124,CAPA!$C$23=125,CAPA!$C$23=126,CAPA!$C$23=134,CAPA!$C$23=137),2016,2015),MONTH($C$2),DAY($C$2))),$C$7/P104,0)</f>
        <v>0</v>
      </c>
      <c r="R104" s="865">
        <f t="shared" si="10"/>
        <v>0</v>
      </c>
      <c r="S104" s="865">
        <f t="shared" si="9"/>
        <v>0</v>
      </c>
      <c r="T104" s="867" t="e">
        <f>IF(AND(M104&gt;=VLOOKUP("Data Anterior",TabPostergacao[#All],2,FALSE),M104&lt;VLOOKUP("Data Postergada",TabPostergacao[#All],2,FALSE)),$C$7/P104,0)</f>
        <v>#N/A</v>
      </c>
    </row>
    <row r="105" spans="2:20">
      <c r="B105" s="613"/>
      <c r="C105" s="613"/>
      <c r="D105" s="613"/>
      <c r="E105" s="613"/>
      <c r="F105" s="613"/>
      <c r="G105" s="613"/>
      <c r="H105" s="613"/>
      <c r="I105" s="613"/>
      <c r="J105" s="613"/>
      <c r="K105" s="613"/>
      <c r="L105" s="613"/>
      <c r="M105" s="861">
        <f>Índices!K395</f>
        <v>42452</v>
      </c>
      <c r="N105" s="862" t="str">
        <f>Índices!L395</f>
        <v>DIA ÚTIL</v>
      </c>
      <c r="O105" s="863">
        <f>Índices!M395</f>
        <v>5.2531000000000001E-2</v>
      </c>
      <c r="P105" s="864">
        <f>Índices!N395</f>
        <v>1.1462548295462773</v>
      </c>
      <c r="Q105" s="865">
        <f>IF(AND(M105&gt;=DATE(2015,3,2),M105&lt;DATE(IF(OR(CAPA!$C$23=124,CAPA!$C$23=125,CAPA!$C$23=126,CAPA!$C$23=134,CAPA!$C$23=137),2016,2015),MONTH($C$2),DAY($C$2))),$C$7/P105,0)</f>
        <v>0</v>
      </c>
      <c r="R105" s="865">
        <f t="shared" si="10"/>
        <v>0</v>
      </c>
      <c r="S105" s="865">
        <f t="shared" si="9"/>
        <v>0</v>
      </c>
      <c r="T105" s="867" t="e">
        <f>IF(AND(M105&gt;=VLOOKUP("Data Anterior",TabPostergacao[#All],2,FALSE),M105&lt;VLOOKUP("Data Postergada",TabPostergacao[#All],2,FALSE)),$C$7/P105,0)</f>
        <v>#N/A</v>
      </c>
    </row>
    <row r="106" spans="2:20">
      <c r="B106" s="613"/>
      <c r="C106" s="613"/>
      <c r="D106" s="613"/>
      <c r="E106" s="613"/>
      <c r="F106" s="613"/>
      <c r="G106" s="613"/>
      <c r="H106" s="613"/>
      <c r="I106" s="613"/>
      <c r="J106" s="613"/>
      <c r="K106" s="613"/>
      <c r="L106" s="613"/>
      <c r="M106" s="861">
        <f>Índices!K396</f>
        <v>42453</v>
      </c>
      <c r="N106" s="862" t="str">
        <f>Índices!L396</f>
        <v>DIA ÚTIL</v>
      </c>
      <c r="O106" s="863">
        <f>Índices!M396</f>
        <v>5.2531000000000001E-2</v>
      </c>
      <c r="P106" s="864">
        <f>Índices!N396</f>
        <v>1.1468569686707863</v>
      </c>
      <c r="Q106" s="865">
        <f>IF(AND(M106&gt;=DATE(2015,3,2),M106&lt;DATE(IF(OR(CAPA!$C$23=124,CAPA!$C$23=125,CAPA!$C$23=126,CAPA!$C$23=134,CAPA!$C$23=137),2016,2015),MONTH($C$2),DAY($C$2))),$C$7/P106,0)</f>
        <v>0</v>
      </c>
      <c r="R106" s="865">
        <f t="shared" si="10"/>
        <v>0</v>
      </c>
      <c r="S106" s="865">
        <f t="shared" si="9"/>
        <v>0</v>
      </c>
      <c r="T106" s="867" t="e">
        <f>IF(AND(M106&gt;=VLOOKUP("Data Anterior",TabPostergacao[#All],2,FALSE),M106&lt;VLOOKUP("Data Postergada",TabPostergacao[#All],2,FALSE)),$C$7/P106,0)</f>
        <v>#N/A</v>
      </c>
    </row>
    <row r="107" spans="2:20">
      <c r="B107" s="613"/>
      <c r="C107" s="613"/>
      <c r="D107" s="613"/>
      <c r="E107" s="613"/>
      <c r="F107" s="613"/>
      <c r="G107" s="613"/>
      <c r="H107" s="613"/>
      <c r="I107" s="613"/>
      <c r="J107" s="613"/>
      <c r="K107" s="613"/>
      <c r="L107" s="613"/>
      <c r="M107" s="861">
        <f>Índices!K397</f>
        <v>42454</v>
      </c>
      <c r="N107" s="862">
        <f>Índices!L397</f>
        <v>0</v>
      </c>
      <c r="O107" s="863">
        <f>Índices!M397</f>
        <v>0</v>
      </c>
      <c r="P107" s="864">
        <f>Índices!N397</f>
        <v>1.1468569686707863</v>
      </c>
      <c r="Q107" s="865">
        <f>IF(AND(M107&gt;=DATE(2015,3,2),M107&lt;DATE(IF(OR(CAPA!$C$23=124,CAPA!$C$23=125,CAPA!$C$23=126,CAPA!$C$23=134,CAPA!$C$23=137),2016,2015),MONTH($C$2),DAY($C$2))),$C$7/P107,0)</f>
        <v>0</v>
      </c>
      <c r="R107" s="865">
        <f t="shared" si="10"/>
        <v>0</v>
      </c>
      <c r="S107" s="865">
        <f t="shared" si="9"/>
        <v>0</v>
      </c>
      <c r="T107" s="867" t="e">
        <f>IF(AND(M107&gt;=VLOOKUP("Data Anterior",TabPostergacao[#All],2,FALSE),M107&lt;VLOOKUP("Data Postergada",TabPostergacao[#All],2,FALSE)),$C$7/P107,0)</f>
        <v>#N/A</v>
      </c>
    </row>
    <row r="108" spans="2:20">
      <c r="B108" s="613"/>
      <c r="C108" s="613"/>
      <c r="D108" s="613"/>
      <c r="E108" s="613"/>
      <c r="F108" s="613"/>
      <c r="G108" s="613"/>
      <c r="H108" s="613"/>
      <c r="I108" s="613"/>
      <c r="J108" s="613"/>
      <c r="K108" s="613"/>
      <c r="L108" s="613"/>
      <c r="M108" s="861">
        <f>Índices!K398</f>
        <v>42455</v>
      </c>
      <c r="N108" s="862">
        <f>Índices!L398</f>
        <v>0</v>
      </c>
      <c r="O108" s="863">
        <f>Índices!M398</f>
        <v>0</v>
      </c>
      <c r="P108" s="864">
        <f>Índices!N398</f>
        <v>1.1468569686707863</v>
      </c>
      <c r="Q108" s="865">
        <f>IF(AND(M108&gt;=DATE(2015,3,2),M108&lt;DATE(IF(OR(CAPA!$C$23=124,CAPA!$C$23=125,CAPA!$C$23=126,CAPA!$C$23=134,CAPA!$C$23=137),2016,2015),MONTH($C$2),DAY($C$2))),$C$7/P108,0)</f>
        <v>0</v>
      </c>
      <c r="R108" s="865">
        <f t="shared" si="10"/>
        <v>0</v>
      </c>
      <c r="S108" s="865">
        <f t="shared" si="9"/>
        <v>0</v>
      </c>
      <c r="T108" s="867" t="e">
        <f>IF(AND(M108&gt;=VLOOKUP("Data Anterior",TabPostergacao[#All],2,FALSE),M108&lt;VLOOKUP("Data Postergada",TabPostergacao[#All],2,FALSE)),$C$7/P108,0)</f>
        <v>#N/A</v>
      </c>
    </row>
    <row r="109" spans="2:20">
      <c r="B109" s="613"/>
      <c r="C109" s="613"/>
      <c r="D109" s="613"/>
      <c r="E109" s="613"/>
      <c r="F109" s="613"/>
      <c r="G109" s="613"/>
      <c r="H109" s="613"/>
      <c r="I109" s="613"/>
      <c r="J109" s="613"/>
      <c r="K109" s="613"/>
      <c r="L109" s="613"/>
      <c r="M109" s="861">
        <f>Índices!K399</f>
        <v>42456</v>
      </c>
      <c r="N109" s="862">
        <f>Índices!L399</f>
        <v>0</v>
      </c>
      <c r="O109" s="863">
        <f>Índices!M399</f>
        <v>0</v>
      </c>
      <c r="P109" s="864">
        <f>Índices!N399</f>
        <v>1.1468569686707863</v>
      </c>
      <c r="Q109" s="865">
        <f>IF(AND(M109&gt;=DATE(2015,3,2),M109&lt;DATE(IF(OR(CAPA!$C$23=124,CAPA!$C$23=125,CAPA!$C$23=126,CAPA!$C$23=134,CAPA!$C$23=137),2016,2015),MONTH($C$2),DAY($C$2))),$C$7/P109,0)</f>
        <v>0</v>
      </c>
      <c r="R109" s="865">
        <f t="shared" si="10"/>
        <v>0</v>
      </c>
      <c r="S109" s="865">
        <f t="shared" si="9"/>
        <v>0</v>
      </c>
      <c r="T109" s="867" t="e">
        <f>IF(AND(M109&gt;=VLOOKUP("Data Anterior",TabPostergacao[#All],2,FALSE),M109&lt;VLOOKUP("Data Postergada",TabPostergacao[#All],2,FALSE)),$C$7/P109,0)</f>
        <v>#N/A</v>
      </c>
    </row>
    <row r="110" spans="2:20">
      <c r="B110" s="613"/>
      <c r="C110" s="613"/>
      <c r="D110" s="613"/>
      <c r="E110" s="613"/>
      <c r="F110" s="613"/>
      <c r="G110" s="613"/>
      <c r="H110" s="613"/>
      <c r="I110" s="613"/>
      <c r="J110" s="613"/>
      <c r="K110" s="613"/>
      <c r="L110" s="613"/>
      <c r="M110" s="861">
        <f>Índices!K400</f>
        <v>42457</v>
      </c>
      <c r="N110" s="862" t="str">
        <f>Índices!L400</f>
        <v>DIA ÚTIL</v>
      </c>
      <c r="O110" s="863">
        <f>Índices!M400</f>
        <v>5.2531000000000001E-2</v>
      </c>
      <c r="P110" s="864">
        <f>Índices!N400</f>
        <v>1.1474594241049989</v>
      </c>
      <c r="Q110" s="865">
        <f>IF(AND(M110&gt;=DATE(2015,3,2),M110&lt;DATE(IF(OR(CAPA!$C$23=124,CAPA!$C$23=125,CAPA!$C$23=126,CAPA!$C$23=134,CAPA!$C$23=137),2016,2015),MONTH($C$2),DAY($C$2))),$C$7/P110,0)</f>
        <v>0</v>
      </c>
      <c r="R110" s="865">
        <f t="shared" si="10"/>
        <v>0</v>
      </c>
      <c r="S110" s="865">
        <f t="shared" si="9"/>
        <v>0</v>
      </c>
      <c r="T110" s="867" t="e">
        <f>IF(AND(M110&gt;=VLOOKUP("Data Anterior",TabPostergacao[#All],2,FALSE),M110&lt;VLOOKUP("Data Postergada",TabPostergacao[#All],2,FALSE)),$C$7/P110,0)</f>
        <v>#N/A</v>
      </c>
    </row>
    <row r="111" spans="2:20">
      <c r="B111" s="613"/>
      <c r="C111" s="613"/>
      <c r="D111" s="613"/>
      <c r="E111" s="613"/>
      <c r="F111" s="613"/>
      <c r="G111" s="613"/>
      <c r="H111" s="613"/>
      <c r="I111" s="613"/>
      <c r="J111" s="613"/>
      <c r="K111" s="613"/>
      <c r="L111" s="613"/>
      <c r="M111" s="861">
        <f>Índices!K401</f>
        <v>42458</v>
      </c>
      <c r="N111" s="862" t="str">
        <f>Índices!L401</f>
        <v>DIA ÚTIL</v>
      </c>
      <c r="O111" s="863">
        <f>Índices!M401</f>
        <v>5.2531000000000001E-2</v>
      </c>
      <c r="P111" s="864">
        <f>Índices!N401</f>
        <v>1.1480621960150754</v>
      </c>
      <c r="Q111" s="865">
        <f>IF(AND(M111&gt;=DATE(2015,3,2),M111&lt;DATE(IF(OR(CAPA!$C$23=124,CAPA!$C$23=125,CAPA!$C$23=126,CAPA!$C$23=134,CAPA!$C$23=137),2016,2015),MONTH($C$2),DAY($C$2))),$C$7/P111,0)</f>
        <v>0</v>
      </c>
      <c r="R111" s="865">
        <f t="shared" si="10"/>
        <v>0</v>
      </c>
      <c r="S111" s="865">
        <f t="shared" si="9"/>
        <v>0</v>
      </c>
      <c r="T111" s="867" t="e">
        <f>IF(AND(M111&gt;=VLOOKUP("Data Anterior",TabPostergacao[#All],2,FALSE),M111&lt;VLOOKUP("Data Postergada",TabPostergacao[#All],2,FALSE)),$C$7/P111,0)</f>
        <v>#N/A</v>
      </c>
    </row>
    <row r="112" spans="2:20">
      <c r="B112" s="613"/>
      <c r="C112" s="613"/>
      <c r="D112" s="613"/>
      <c r="E112" s="613"/>
      <c r="F112" s="613"/>
      <c r="G112" s="613"/>
      <c r="H112" s="613"/>
      <c r="I112" s="613"/>
      <c r="J112" s="613"/>
      <c r="K112" s="613"/>
      <c r="L112" s="613"/>
      <c r="M112" s="861">
        <f>Índices!K402</f>
        <v>42459</v>
      </c>
      <c r="N112" s="862" t="str">
        <f>Índices!L402</f>
        <v>DIA ÚTIL</v>
      </c>
      <c r="O112" s="863">
        <f>Índices!M402</f>
        <v>5.2531000000000001E-2</v>
      </c>
      <c r="P112" s="864">
        <f>Índices!N402</f>
        <v>1.148665284567264</v>
      </c>
      <c r="Q112" s="865">
        <f>IF(AND(M112&gt;=DATE(2015,3,2),M112&lt;DATE(IF(OR(CAPA!$C$23=124,CAPA!$C$23=125,CAPA!$C$23=126,CAPA!$C$23=134,CAPA!$C$23=137),2016,2015),MONTH($C$2),DAY($C$2))),$C$7/P112,0)</f>
        <v>0</v>
      </c>
      <c r="R112" s="865">
        <f t="shared" si="10"/>
        <v>0</v>
      </c>
      <c r="S112" s="865">
        <f t="shared" si="9"/>
        <v>0</v>
      </c>
      <c r="T112" s="867" t="e">
        <f>IF(AND(M112&gt;=VLOOKUP("Data Anterior",TabPostergacao[#All],2,FALSE),M112&lt;VLOOKUP("Data Postergada",TabPostergacao[#All],2,FALSE)),$C$7/P112,0)</f>
        <v>#N/A</v>
      </c>
    </row>
    <row r="113" spans="2:20">
      <c r="B113" s="613"/>
      <c r="C113" s="613"/>
      <c r="D113" s="613"/>
      <c r="E113" s="613"/>
      <c r="F113" s="613"/>
      <c r="G113" s="613"/>
      <c r="H113" s="613"/>
      <c r="I113" s="613"/>
      <c r="J113" s="613"/>
      <c r="K113" s="613"/>
      <c r="L113" s="613"/>
      <c r="M113" s="861">
        <f>Índices!K403</f>
        <v>42460</v>
      </c>
      <c r="N113" s="862" t="str">
        <f>Índices!L403</f>
        <v>DIA ÚTIL</v>
      </c>
      <c r="O113" s="863">
        <f>Índices!M403</f>
        <v>5.2531000000000001E-2</v>
      </c>
      <c r="P113" s="864">
        <f>Índices!N403</f>
        <v>1.1492686899279001</v>
      </c>
      <c r="Q113" s="865">
        <f>IF(AND(M113&gt;=DATE(2015,3,2),M113&lt;DATE(IF(OR(CAPA!$C$23=124,CAPA!$C$23=125,CAPA!$C$23=126,CAPA!$C$23=134,CAPA!$C$23=137),2016,2015),MONTH($C$2),DAY($C$2))),$C$7/P113,0)</f>
        <v>0</v>
      </c>
      <c r="R113" s="865">
        <f t="shared" si="10"/>
        <v>0</v>
      </c>
      <c r="S113" s="865">
        <f t="shared" si="9"/>
        <v>0</v>
      </c>
      <c r="T113" s="867" t="e">
        <f>IF(AND(M113&gt;=VLOOKUP("Data Anterior",TabPostergacao[#All],2,FALSE),M113&lt;VLOOKUP("Data Postergada",TabPostergacao[#All],2,FALSE)),$C$7/P113,0)</f>
        <v>#N/A</v>
      </c>
    </row>
    <row r="114" spans="2:20">
      <c r="B114" s="613"/>
      <c r="C114" s="613"/>
      <c r="D114" s="613"/>
      <c r="E114" s="613"/>
      <c r="F114" s="613"/>
      <c r="G114" s="613"/>
      <c r="H114" s="613"/>
      <c r="I114" s="613"/>
      <c r="J114" s="613"/>
      <c r="K114" s="613"/>
      <c r="L114" s="613"/>
      <c r="M114" s="861">
        <f>Índices!K404</f>
        <v>42461</v>
      </c>
      <c r="N114" s="862" t="str">
        <f>Índices!L404</f>
        <v>DIA ÚTIL</v>
      </c>
      <c r="O114" s="863">
        <f>Índices!M404</f>
        <v>5.2531000000000001E-2</v>
      </c>
      <c r="P114" s="864">
        <f>Índices!N404</f>
        <v>1.1498724122634061</v>
      </c>
      <c r="Q114" s="865">
        <f>IF(AND(M114&gt;=DATE(2015,3,2),M114&lt;DATE(IF(OR(CAPA!$C$23=124,CAPA!$C$23=125,CAPA!$C$23=126,CAPA!$C$23=134,CAPA!$C$23=137),2016,2015),MONTH($C$2),DAY($C$2))),$C$7/P114,0)</f>
        <v>0</v>
      </c>
      <c r="R114" s="865">
        <f t="shared" si="10"/>
        <v>0</v>
      </c>
      <c r="S114" s="865">
        <f t="shared" si="9"/>
        <v>0</v>
      </c>
      <c r="T114" s="867" t="e">
        <f>IF(AND(M114&gt;=VLOOKUP("Data Anterior",TabPostergacao[#All],2,FALSE),M114&lt;VLOOKUP("Data Postergada",TabPostergacao[#All],2,FALSE)),$C$7/P114,0)</f>
        <v>#N/A</v>
      </c>
    </row>
    <row r="115" spans="2:20">
      <c r="B115" s="613"/>
      <c r="C115" s="613"/>
      <c r="D115" s="613"/>
      <c r="E115" s="613"/>
      <c r="F115" s="613"/>
      <c r="G115" s="613"/>
      <c r="H115" s="613"/>
      <c r="I115" s="613"/>
      <c r="J115" s="613"/>
      <c r="K115" s="613"/>
      <c r="L115" s="613"/>
      <c r="M115" s="861">
        <f>Índices!K405</f>
        <v>42462</v>
      </c>
      <c r="N115" s="862">
        <f>Índices!L405</f>
        <v>0</v>
      </c>
      <c r="O115" s="863">
        <f>Índices!M405</f>
        <v>0</v>
      </c>
      <c r="P115" s="864">
        <f>Índices!N405</f>
        <v>1.1498724122634061</v>
      </c>
      <c r="Q115" s="865">
        <f>IF(AND(M115&gt;=DATE(2015,3,2),M115&lt;DATE(IF(OR(CAPA!$C$23=124,CAPA!$C$23=125,CAPA!$C$23=126,CAPA!$C$23=134,CAPA!$C$23=137),2016,2015),MONTH($C$2),DAY($C$2))),$C$7/P115,0)</f>
        <v>0</v>
      </c>
      <c r="R115" s="865">
        <f t="shared" si="10"/>
        <v>0</v>
      </c>
      <c r="S115" s="865">
        <f t="shared" si="9"/>
        <v>0</v>
      </c>
      <c r="T115" s="867" t="e">
        <f>IF(AND(M115&gt;=VLOOKUP("Data Anterior",TabPostergacao[#All],2,FALSE),M115&lt;VLOOKUP("Data Postergada",TabPostergacao[#All],2,FALSE)),$C$7/P115,0)</f>
        <v>#N/A</v>
      </c>
    </row>
    <row r="116" spans="2:20">
      <c r="B116" s="613"/>
      <c r="C116" s="613"/>
      <c r="D116" s="613"/>
      <c r="E116" s="613"/>
      <c r="F116" s="613"/>
      <c r="G116" s="613"/>
      <c r="H116" s="613"/>
      <c r="I116" s="613"/>
      <c r="J116" s="613"/>
      <c r="K116" s="613"/>
      <c r="L116" s="613"/>
      <c r="M116" s="861">
        <f>Índices!K406</f>
        <v>42463</v>
      </c>
      <c r="N116" s="862">
        <f>Índices!L406</f>
        <v>0</v>
      </c>
      <c r="O116" s="863">
        <f>Índices!M406</f>
        <v>0</v>
      </c>
      <c r="P116" s="864">
        <f>Índices!N406</f>
        <v>1.1498724122634061</v>
      </c>
      <c r="Q116" s="865">
        <f>IF(AND(M116&gt;=DATE(2015,3,2),M116&lt;DATE(IF(OR(CAPA!$C$23=124,CAPA!$C$23=125,CAPA!$C$23=126,CAPA!$C$23=134,CAPA!$C$23=137),2016,2015),MONTH($C$2),DAY($C$2))),$C$7/P116,0)</f>
        <v>0</v>
      </c>
      <c r="R116" s="865">
        <f t="shared" si="10"/>
        <v>0</v>
      </c>
      <c r="S116" s="865">
        <f t="shared" si="9"/>
        <v>0</v>
      </c>
      <c r="T116" s="867" t="e">
        <f>IF(AND(M116&gt;=VLOOKUP("Data Anterior",TabPostergacao[#All],2,FALSE),M116&lt;VLOOKUP("Data Postergada",TabPostergacao[#All],2,FALSE)),$C$7/P116,0)</f>
        <v>#N/A</v>
      </c>
    </row>
    <row r="117" spans="2:20">
      <c r="B117" s="613"/>
      <c r="C117" s="613"/>
      <c r="D117" s="613"/>
      <c r="E117" s="613"/>
      <c r="F117" s="613"/>
      <c r="G117" s="613"/>
      <c r="H117" s="613"/>
      <c r="I117" s="613"/>
      <c r="J117" s="613"/>
      <c r="K117" s="613"/>
      <c r="L117" s="613"/>
      <c r="M117" s="861">
        <f>Índices!K407</f>
        <v>42464</v>
      </c>
      <c r="N117" s="862" t="str">
        <f>Índices!L407</f>
        <v>DIA ÚTIL</v>
      </c>
      <c r="O117" s="863">
        <f>Índices!M407</f>
        <v>5.2531000000000001E-2</v>
      </c>
      <c r="P117" s="864">
        <f>Índices!N407</f>
        <v>1.1504764517402921</v>
      </c>
      <c r="Q117" s="865">
        <f>IF(AND(M117&gt;=DATE(2015,3,2),M117&lt;DATE(IF(OR(CAPA!$C$23=124,CAPA!$C$23=125,CAPA!$C$23=126,CAPA!$C$23=134,CAPA!$C$23=137),2016,2015),MONTH($C$2),DAY($C$2))),$C$7/P117,0)</f>
        <v>0</v>
      </c>
      <c r="R117" s="865">
        <f t="shared" si="10"/>
        <v>0</v>
      </c>
      <c r="S117" s="865">
        <f t="shared" si="9"/>
        <v>0</v>
      </c>
      <c r="T117" s="867" t="e">
        <f>IF(AND(M117&gt;=VLOOKUP("Data Anterior",TabPostergacao[#All],2,FALSE),M117&lt;VLOOKUP("Data Postergada",TabPostergacao[#All],2,FALSE)),$C$7/P117,0)</f>
        <v>#N/A</v>
      </c>
    </row>
    <row r="118" spans="2:20">
      <c r="B118" s="613"/>
      <c r="C118" s="613"/>
      <c r="D118" s="613"/>
      <c r="E118" s="613"/>
      <c r="F118" s="613"/>
      <c r="G118" s="613"/>
      <c r="H118" s="613"/>
      <c r="I118" s="613"/>
      <c r="J118" s="613"/>
      <c r="K118" s="613"/>
      <c r="L118" s="613"/>
      <c r="M118" s="861">
        <f>Índices!K408</f>
        <v>42465</v>
      </c>
      <c r="N118" s="862" t="str">
        <f>Índices!L408</f>
        <v>DIA ÚTIL</v>
      </c>
      <c r="O118" s="863">
        <f>Índices!M408</f>
        <v>5.2531000000000001E-2</v>
      </c>
      <c r="P118" s="864">
        <f>Índices!N408</f>
        <v>1.1510808085251558</v>
      </c>
      <c r="Q118" s="865">
        <f>IF(AND(M118&gt;=DATE(2015,3,2),M118&lt;DATE(IF(OR(CAPA!$C$23=124,CAPA!$C$23=125,CAPA!$C$23=126,CAPA!$C$23=134,CAPA!$C$23=137),2016,2015),MONTH($C$2),DAY($C$2))),$C$7/P118,0)</f>
        <v>0</v>
      </c>
      <c r="R118" s="865">
        <f t="shared" si="10"/>
        <v>0</v>
      </c>
      <c r="S118" s="865">
        <f t="shared" si="9"/>
        <v>0</v>
      </c>
      <c r="T118" s="867" t="e">
        <f>IF(AND(M118&gt;=VLOOKUP("Data Anterior",TabPostergacao[#All],2,FALSE),M118&lt;VLOOKUP("Data Postergada",TabPostergacao[#All],2,FALSE)),$C$7/P118,0)</f>
        <v>#N/A</v>
      </c>
    </row>
    <row r="119" spans="2:20">
      <c r="B119" s="613"/>
      <c r="C119" s="613"/>
      <c r="D119" s="613"/>
      <c r="E119" s="613"/>
      <c r="F119" s="613"/>
      <c r="G119" s="613"/>
      <c r="H119" s="613"/>
      <c r="I119" s="613"/>
      <c r="J119" s="613"/>
      <c r="K119" s="613"/>
      <c r="L119" s="613"/>
      <c r="M119" s="861">
        <f>Índices!K409</f>
        <v>42466</v>
      </c>
      <c r="N119" s="862" t="str">
        <f>Índices!L409</f>
        <v>DIA ÚTIL</v>
      </c>
      <c r="O119" s="863">
        <f>Índices!M409</f>
        <v>5.2531000000000001E-2</v>
      </c>
      <c r="P119" s="864">
        <f>Índices!N409</f>
        <v>1.1516854827846821</v>
      </c>
      <c r="Q119" s="865">
        <f>IF(AND(M119&gt;=DATE(2015,3,2),M119&lt;DATE(IF(OR(CAPA!$C$23=124,CAPA!$C$23=125,CAPA!$C$23=126,CAPA!$C$23=134,CAPA!$C$23=137),2016,2015),MONTH($C$2),DAY($C$2))),$C$7/P119,0)</f>
        <v>0</v>
      </c>
      <c r="R119" s="865">
        <f t="shared" si="10"/>
        <v>0</v>
      </c>
      <c r="S119" s="865">
        <f t="shared" si="9"/>
        <v>0</v>
      </c>
      <c r="T119" s="867" t="e">
        <f>IF(AND(M119&gt;=VLOOKUP("Data Anterior",TabPostergacao[#All],2,FALSE),M119&lt;VLOOKUP("Data Postergada",TabPostergacao[#All],2,FALSE)),$C$7/P119,0)</f>
        <v>#N/A</v>
      </c>
    </row>
    <row r="120" spans="2:20">
      <c r="B120" s="613"/>
      <c r="C120" s="613"/>
      <c r="D120" s="613"/>
      <c r="E120" s="613"/>
      <c r="F120" s="613"/>
      <c r="G120" s="613"/>
      <c r="H120" s="613"/>
      <c r="I120" s="613"/>
      <c r="J120" s="613"/>
      <c r="K120" s="613"/>
      <c r="L120" s="613"/>
      <c r="M120" s="861">
        <f>Índices!K410</f>
        <v>42467</v>
      </c>
      <c r="N120" s="862" t="str">
        <f>Índices!L410</f>
        <v>DIA ÚTIL</v>
      </c>
      <c r="O120" s="863">
        <f>Índices!M410</f>
        <v>5.2531000000000001E-2</v>
      </c>
      <c r="P120" s="864">
        <f>Índices!N410</f>
        <v>1.1522904746856437</v>
      </c>
      <c r="Q120" s="865">
        <f>IF(AND(M120&gt;=DATE(2015,3,2),M120&lt;DATE(IF(OR(CAPA!$C$23=124,CAPA!$C$23=125,CAPA!$C$23=126,CAPA!$C$23=134,CAPA!$C$23=137),2016,2015),MONTH($C$2),DAY($C$2))),$C$7/P120,0)</f>
        <v>0</v>
      </c>
      <c r="R120" s="865">
        <f t="shared" si="10"/>
        <v>0</v>
      </c>
      <c r="S120" s="865">
        <f t="shared" si="9"/>
        <v>0</v>
      </c>
      <c r="T120" s="867" t="e">
        <f>IF(AND(M120&gt;=VLOOKUP("Data Anterior",TabPostergacao[#All],2,FALSE),M120&lt;VLOOKUP("Data Postergada",TabPostergacao[#All],2,FALSE)),$C$7/P120,0)</f>
        <v>#N/A</v>
      </c>
    </row>
    <row r="121" spans="2:20">
      <c r="B121" s="613"/>
      <c r="C121" s="613"/>
      <c r="D121" s="613"/>
      <c r="E121" s="613"/>
      <c r="F121" s="613"/>
      <c r="G121" s="613"/>
      <c r="H121" s="613"/>
      <c r="I121" s="613"/>
      <c r="J121" s="613"/>
      <c r="K121" s="613"/>
      <c r="L121" s="613"/>
      <c r="M121" s="861">
        <f>Índices!K411</f>
        <v>42468</v>
      </c>
      <c r="N121" s="862" t="str">
        <f>Índices!L411</f>
        <v>DIA ÚTIL</v>
      </c>
      <c r="O121" s="863">
        <f>Índices!M411</f>
        <v>5.2531000000000001E-2</v>
      </c>
      <c r="P121" s="864">
        <f>Índices!N411</f>
        <v>1.1528957843949008</v>
      </c>
      <c r="Q121" s="865">
        <f>IF(AND(M121&gt;=DATE(2015,3,2),M121&lt;DATE(IF(OR(CAPA!$C$23=124,CAPA!$C$23=125,CAPA!$C$23=126,CAPA!$C$23=134,CAPA!$C$23=137),2016,2015),MONTH($C$2),DAY($C$2))),$C$7/P121,0)</f>
        <v>0</v>
      </c>
      <c r="R121" s="865">
        <f t="shared" si="10"/>
        <v>0</v>
      </c>
      <c r="S121" s="865">
        <f t="shared" si="9"/>
        <v>0</v>
      </c>
      <c r="T121" s="867" t="e">
        <f>IF(AND(M121&gt;=VLOOKUP("Data Anterior",TabPostergacao[#All],2,FALSE),M121&lt;VLOOKUP("Data Postergada",TabPostergacao[#All],2,FALSE)),$C$7/P121,0)</f>
        <v>#N/A</v>
      </c>
    </row>
    <row r="122" spans="2:20">
      <c r="B122" s="613"/>
      <c r="C122" s="613"/>
      <c r="D122" s="613"/>
      <c r="E122" s="613"/>
      <c r="F122" s="613"/>
      <c r="G122" s="613"/>
      <c r="H122" s="613"/>
      <c r="I122" s="613"/>
      <c r="J122" s="613"/>
      <c r="K122" s="613"/>
      <c r="L122" s="613"/>
      <c r="M122" s="861">
        <f>Índices!K412</f>
        <v>42469</v>
      </c>
      <c r="N122" s="862">
        <f>Índices!L412</f>
        <v>0</v>
      </c>
      <c r="O122" s="863">
        <f>Índices!M412</f>
        <v>0</v>
      </c>
      <c r="P122" s="864">
        <f>Índices!N412</f>
        <v>1.1528957843949008</v>
      </c>
      <c r="Q122" s="865">
        <f>IF(AND(M122&gt;=DATE(2015,3,2),M122&lt;DATE(IF(OR(CAPA!$C$23=124,CAPA!$C$23=125,CAPA!$C$23=126,CAPA!$C$23=134,CAPA!$C$23=137),2016,2015),MONTH($C$2),DAY($C$2))),$C$7/P122,0)</f>
        <v>0</v>
      </c>
      <c r="R122" s="865">
        <f t="shared" si="10"/>
        <v>0</v>
      </c>
      <c r="S122" s="865">
        <f t="shared" si="9"/>
        <v>0</v>
      </c>
      <c r="T122" s="867" t="e">
        <f>IF(AND(M122&gt;=VLOOKUP("Data Anterior",TabPostergacao[#All],2,FALSE),M122&lt;VLOOKUP("Data Postergada",TabPostergacao[#All],2,FALSE)),$C$7/P122,0)</f>
        <v>#N/A</v>
      </c>
    </row>
    <row r="123" spans="2:20">
      <c r="B123" s="613"/>
      <c r="C123" s="613"/>
      <c r="D123" s="613"/>
      <c r="E123" s="613"/>
      <c r="F123" s="613"/>
      <c r="G123" s="613"/>
      <c r="H123" s="613"/>
      <c r="I123" s="613"/>
      <c r="J123" s="613"/>
      <c r="K123" s="613"/>
      <c r="L123" s="613"/>
      <c r="M123" s="861">
        <f>Índices!K413</f>
        <v>42470</v>
      </c>
      <c r="N123" s="862">
        <f>Índices!L413</f>
        <v>0</v>
      </c>
      <c r="O123" s="863">
        <f>Índices!M413</f>
        <v>0</v>
      </c>
      <c r="P123" s="864">
        <f>Índices!N413</f>
        <v>1.1528957843949008</v>
      </c>
      <c r="Q123" s="865">
        <f>IF(AND(M123&gt;=DATE(2015,3,2),M123&lt;DATE(IF(OR(CAPA!$C$23=124,CAPA!$C$23=125,CAPA!$C$23=126,CAPA!$C$23=134,CAPA!$C$23=137),2016,2015),MONTH($C$2),DAY($C$2))),$C$7/P123,0)</f>
        <v>0</v>
      </c>
      <c r="R123" s="865">
        <f t="shared" si="10"/>
        <v>0</v>
      </c>
      <c r="S123" s="865">
        <f t="shared" si="9"/>
        <v>0</v>
      </c>
      <c r="T123" s="867" t="e">
        <f>IF(AND(M123&gt;=VLOOKUP("Data Anterior",TabPostergacao[#All],2,FALSE),M123&lt;VLOOKUP("Data Postergada",TabPostergacao[#All],2,FALSE)),$C$7/P123,0)</f>
        <v>#N/A</v>
      </c>
    </row>
    <row r="124" spans="2:20">
      <c r="B124" s="613"/>
      <c r="C124" s="613"/>
      <c r="D124" s="613"/>
      <c r="E124" s="613"/>
      <c r="F124" s="613"/>
      <c r="G124" s="613"/>
      <c r="H124" s="613"/>
      <c r="I124" s="613"/>
      <c r="J124" s="613"/>
      <c r="K124" s="613"/>
      <c r="L124" s="613"/>
      <c r="M124" s="861">
        <f>Índices!K414</f>
        <v>42471</v>
      </c>
      <c r="N124" s="862" t="str">
        <f>Índices!L414</f>
        <v>DIA ÚTIL</v>
      </c>
      <c r="O124" s="863">
        <f>Índices!M414</f>
        <v>5.2531000000000001E-2</v>
      </c>
      <c r="P124" s="864">
        <f>Índices!N414</f>
        <v>1.1535014120794014</v>
      </c>
      <c r="Q124" s="865">
        <f>IF(AND(M124&gt;=DATE(2015,3,2),M124&lt;DATE(IF(OR(CAPA!$C$23=124,CAPA!$C$23=125,CAPA!$C$23=126,CAPA!$C$23=134,CAPA!$C$23=137),2016,2015),MONTH($C$2),DAY($C$2))),$C$7/P124,0)</f>
        <v>0</v>
      </c>
      <c r="R124" s="865">
        <f t="shared" si="10"/>
        <v>0</v>
      </c>
      <c r="S124" s="865">
        <f t="shared" si="9"/>
        <v>0</v>
      </c>
      <c r="T124" s="867" t="e">
        <f>IF(AND(M124&gt;=VLOOKUP("Data Anterior",TabPostergacao[#All],2,FALSE),M124&lt;VLOOKUP("Data Postergada",TabPostergacao[#All],2,FALSE)),$C$7/P124,0)</f>
        <v>#N/A</v>
      </c>
    </row>
    <row r="125" spans="2:20">
      <c r="B125" s="613"/>
      <c r="C125" s="613"/>
      <c r="D125" s="613"/>
      <c r="E125" s="613"/>
      <c r="F125" s="613"/>
      <c r="G125" s="613"/>
      <c r="H125" s="613"/>
      <c r="I125" s="613"/>
      <c r="J125" s="613"/>
      <c r="K125" s="613"/>
      <c r="L125" s="613"/>
      <c r="M125" s="861">
        <f>Índices!K415</f>
        <v>42472</v>
      </c>
      <c r="N125" s="862" t="str">
        <f>Índices!L415</f>
        <v>DIA ÚTIL</v>
      </c>
      <c r="O125" s="863">
        <f>Índices!M415</f>
        <v>5.2531000000000001E-2</v>
      </c>
      <c r="P125" s="864">
        <f>Índices!N415</f>
        <v>1.1541073579061809</v>
      </c>
      <c r="Q125" s="865">
        <f>IF(AND(M125&gt;=DATE(2015,3,2),M125&lt;DATE(IF(OR(CAPA!$C$23=124,CAPA!$C$23=125,CAPA!$C$23=126,CAPA!$C$23=134,CAPA!$C$23=137),2016,2015),MONTH($C$2),DAY($C$2))),$C$7/P125,0)</f>
        <v>0</v>
      </c>
      <c r="R125" s="865">
        <f t="shared" si="10"/>
        <v>0</v>
      </c>
      <c r="S125" s="865">
        <f t="shared" si="9"/>
        <v>0</v>
      </c>
      <c r="T125" s="867" t="e">
        <f>IF(AND(M125&gt;=VLOOKUP("Data Anterior",TabPostergacao[#All],2,FALSE),M125&lt;VLOOKUP("Data Postergada",TabPostergacao[#All],2,FALSE)),$C$7/P125,0)</f>
        <v>#N/A</v>
      </c>
    </row>
    <row r="126" spans="2:20">
      <c r="B126" s="613"/>
      <c r="C126" s="613"/>
      <c r="D126" s="613"/>
      <c r="E126" s="613"/>
      <c r="F126" s="613"/>
      <c r="G126" s="613"/>
      <c r="H126" s="613"/>
      <c r="I126" s="613"/>
      <c r="J126" s="613"/>
      <c r="K126" s="613"/>
      <c r="L126" s="613"/>
      <c r="M126" s="861">
        <f>Índices!K416</f>
        <v>42473</v>
      </c>
      <c r="N126" s="862" t="str">
        <f>Índices!L416</f>
        <v>DIA ÚTIL</v>
      </c>
      <c r="O126" s="863">
        <f>Índices!M416</f>
        <v>5.2531000000000001E-2</v>
      </c>
      <c r="P126" s="864">
        <f>Índices!N416</f>
        <v>1.1547136220423626</v>
      </c>
      <c r="Q126" s="865">
        <f>IF(AND(M126&gt;=DATE(2015,3,2),M126&lt;DATE(IF(OR(CAPA!$C$23=124,CAPA!$C$23=125,CAPA!$C$23=126,CAPA!$C$23=134,CAPA!$C$23=137),2016,2015),MONTH($C$2),DAY($C$2))),$C$7/P126,0)</f>
        <v>0</v>
      </c>
      <c r="R126" s="865">
        <f t="shared" si="10"/>
        <v>0</v>
      </c>
      <c r="S126" s="865">
        <f t="shared" si="9"/>
        <v>0</v>
      </c>
      <c r="T126" s="867" t="e">
        <f>IF(AND(M126&gt;=VLOOKUP("Data Anterior",TabPostergacao[#All],2,FALSE),M126&lt;VLOOKUP("Data Postergada",TabPostergacao[#All],2,FALSE)),$C$7/P126,0)</f>
        <v>#N/A</v>
      </c>
    </row>
    <row r="127" spans="2:20">
      <c r="B127" s="613"/>
      <c r="C127" s="613"/>
      <c r="D127" s="613"/>
      <c r="E127" s="613"/>
      <c r="F127" s="613"/>
      <c r="G127" s="613"/>
      <c r="H127" s="613"/>
      <c r="I127" s="613"/>
      <c r="J127" s="613"/>
      <c r="K127" s="613"/>
      <c r="L127" s="613"/>
      <c r="M127" s="861">
        <f>Índices!K417</f>
        <v>42474</v>
      </c>
      <c r="N127" s="862" t="str">
        <f>Índices!L417</f>
        <v>DIA ÚTIL</v>
      </c>
      <c r="O127" s="863">
        <f>Índices!M417</f>
        <v>5.2531000000000001E-2</v>
      </c>
      <c r="P127" s="864">
        <f>Índices!N417</f>
        <v>1.1553202046551576</v>
      </c>
      <c r="Q127" s="865">
        <f>IF(AND(M127&gt;=DATE(2015,3,2),M127&lt;DATE(IF(OR(CAPA!$C$23=124,CAPA!$C$23=125,CAPA!$C$23=126,CAPA!$C$23=134,CAPA!$C$23=137),2016,2015),MONTH($C$2),DAY($C$2))),$C$7/P127,0)</f>
        <v>0</v>
      </c>
      <c r="R127" s="865">
        <f t="shared" si="10"/>
        <v>0</v>
      </c>
      <c r="S127" s="865">
        <f t="shared" si="9"/>
        <v>0</v>
      </c>
      <c r="T127" s="867" t="e">
        <f>IF(AND(M127&gt;=VLOOKUP("Data Anterior",TabPostergacao[#All],2,FALSE),M127&lt;VLOOKUP("Data Postergada",TabPostergacao[#All],2,FALSE)),$C$7/P127,0)</f>
        <v>#N/A</v>
      </c>
    </row>
    <row r="128" spans="2:20">
      <c r="B128" s="613"/>
      <c r="C128" s="613"/>
      <c r="D128" s="613"/>
      <c r="E128" s="613"/>
      <c r="F128" s="613"/>
      <c r="G128" s="613"/>
      <c r="H128" s="613"/>
      <c r="I128" s="613"/>
      <c r="J128" s="613"/>
      <c r="K128" s="613"/>
      <c r="L128" s="613"/>
      <c r="M128" s="861">
        <f>Índices!K418</f>
        <v>42475</v>
      </c>
      <c r="N128" s="862" t="str">
        <f>Índices!L418</f>
        <v>DIA ÚTIL</v>
      </c>
      <c r="O128" s="863">
        <f>Índices!M418</f>
        <v>5.2531000000000001E-2</v>
      </c>
      <c r="P128" s="864">
        <f>Índices!N418</f>
        <v>1.155927105911865</v>
      </c>
      <c r="Q128" s="865">
        <f>IF(AND(M128&gt;=DATE(2015,3,2),M128&lt;DATE(IF(OR(CAPA!$C$23=124,CAPA!$C$23=125,CAPA!$C$23=126,CAPA!$C$23=134,CAPA!$C$23=137),2016,2015),MONTH($C$2),DAY($C$2))),$C$7/P128,0)</f>
        <v>0</v>
      </c>
      <c r="R128" s="865">
        <f t="shared" si="10"/>
        <v>0</v>
      </c>
      <c r="S128" s="865">
        <f t="shared" si="9"/>
        <v>0</v>
      </c>
      <c r="T128" s="867" t="e">
        <f>IF(AND(M128&gt;=VLOOKUP("Data Anterior",TabPostergacao[#All],2,FALSE),M128&lt;VLOOKUP("Data Postergada",TabPostergacao[#All],2,FALSE)),$C$7/P128,0)</f>
        <v>#N/A</v>
      </c>
    </row>
    <row r="129" spans="2:20">
      <c r="B129" s="613"/>
      <c r="C129" s="613"/>
      <c r="D129" s="613"/>
      <c r="E129" s="613"/>
      <c r="F129" s="613"/>
      <c r="G129" s="613"/>
      <c r="H129" s="613"/>
      <c r="I129" s="613"/>
      <c r="J129" s="613"/>
      <c r="K129" s="613"/>
      <c r="L129" s="613"/>
      <c r="M129" s="861">
        <f>Índices!K419</f>
        <v>42476</v>
      </c>
      <c r="N129" s="862">
        <f>Índices!L419</f>
        <v>0</v>
      </c>
      <c r="O129" s="863">
        <f>Índices!M419</f>
        <v>0</v>
      </c>
      <c r="P129" s="864">
        <f>Índices!N419</f>
        <v>1.155927105911865</v>
      </c>
      <c r="Q129" s="865">
        <f>IF(AND(M129&gt;=DATE(2015,3,2),M129&lt;DATE(IF(OR(CAPA!$C$23=124,CAPA!$C$23=125,CAPA!$C$23=126,CAPA!$C$23=134,CAPA!$C$23=137),2016,2015),MONTH($C$2),DAY($C$2))),$C$7/P129,0)</f>
        <v>0</v>
      </c>
      <c r="R129" s="865">
        <f t="shared" si="10"/>
        <v>0</v>
      </c>
      <c r="S129" s="865">
        <f t="shared" si="9"/>
        <v>0</v>
      </c>
      <c r="T129" s="867" t="e">
        <f>IF(AND(M129&gt;=VLOOKUP("Data Anterior",TabPostergacao[#All],2,FALSE),M129&lt;VLOOKUP("Data Postergada",TabPostergacao[#All],2,FALSE)),$C$7/P129,0)</f>
        <v>#N/A</v>
      </c>
    </row>
    <row r="130" spans="2:20">
      <c r="B130" s="613"/>
      <c r="C130" s="613"/>
      <c r="D130" s="613"/>
      <c r="E130" s="613"/>
      <c r="F130" s="613"/>
      <c r="G130" s="613"/>
      <c r="H130" s="613"/>
      <c r="I130" s="613"/>
      <c r="J130" s="613"/>
      <c r="K130" s="613"/>
      <c r="L130" s="613"/>
      <c r="M130" s="861">
        <f>Índices!K420</f>
        <v>42477</v>
      </c>
      <c r="N130" s="862">
        <f>Índices!L420</f>
        <v>0</v>
      </c>
      <c r="O130" s="863">
        <f>Índices!M420</f>
        <v>0</v>
      </c>
      <c r="P130" s="864">
        <f>Índices!N420</f>
        <v>1.155927105911865</v>
      </c>
      <c r="Q130" s="865">
        <f>IF(AND(M130&gt;=DATE(2015,3,2),M130&lt;DATE(IF(OR(CAPA!$C$23=124,CAPA!$C$23=125,CAPA!$C$23=126,CAPA!$C$23=134,CAPA!$C$23=137),2016,2015),MONTH($C$2),DAY($C$2))),$C$7/P130,0)</f>
        <v>0</v>
      </c>
      <c r="R130" s="865">
        <f t="shared" si="10"/>
        <v>0</v>
      </c>
      <c r="S130" s="865">
        <f t="shared" si="9"/>
        <v>0</v>
      </c>
      <c r="T130" s="867" t="e">
        <f>IF(AND(M130&gt;=VLOOKUP("Data Anterior",TabPostergacao[#All],2,FALSE),M130&lt;VLOOKUP("Data Postergada",TabPostergacao[#All],2,FALSE)),$C$7/P130,0)</f>
        <v>#N/A</v>
      </c>
    </row>
    <row r="131" spans="2:20">
      <c r="B131" s="613"/>
      <c r="C131" s="613"/>
      <c r="D131" s="613"/>
      <c r="E131" s="613"/>
      <c r="F131" s="613"/>
      <c r="G131" s="613"/>
      <c r="H131" s="613"/>
      <c r="I131" s="613"/>
      <c r="J131" s="613"/>
      <c r="K131" s="613"/>
      <c r="L131" s="613"/>
      <c r="M131" s="861">
        <f>Índices!K421</f>
        <v>42478</v>
      </c>
      <c r="N131" s="862" t="str">
        <f>Índices!L421</f>
        <v>DIA ÚTIL</v>
      </c>
      <c r="O131" s="863">
        <f>Índices!M421</f>
        <v>5.2531000000000001E-2</v>
      </c>
      <c r="P131" s="864">
        <f>Índices!N421</f>
        <v>1.1565343259798715</v>
      </c>
      <c r="Q131" s="865">
        <f>IF(AND(M131&gt;=DATE(2015,3,2),M131&lt;DATE(IF(OR(CAPA!$C$23=124,CAPA!$C$23=125,CAPA!$C$23=126,CAPA!$C$23=134,CAPA!$C$23=137),2016,2015),MONTH($C$2),DAY($C$2))),$C$7/P131,0)</f>
        <v>0</v>
      </c>
      <c r="R131" s="865">
        <f t="shared" si="10"/>
        <v>0</v>
      </c>
      <c r="S131" s="865">
        <f t="shared" si="9"/>
        <v>0</v>
      </c>
      <c r="T131" s="867" t="e">
        <f>IF(AND(M131&gt;=VLOOKUP("Data Anterior",TabPostergacao[#All],2,FALSE),M131&lt;VLOOKUP("Data Postergada",TabPostergacao[#All],2,FALSE)),$C$7/P131,0)</f>
        <v>#N/A</v>
      </c>
    </row>
    <row r="132" spans="2:20">
      <c r="B132" s="613"/>
      <c r="C132" s="613"/>
      <c r="D132" s="613"/>
      <c r="E132" s="613"/>
      <c r="F132" s="613"/>
      <c r="G132" s="613"/>
      <c r="H132" s="613"/>
      <c r="I132" s="613"/>
      <c r="J132" s="613"/>
      <c r="K132" s="613"/>
      <c r="L132" s="613"/>
      <c r="M132" s="861">
        <f>Índices!K422</f>
        <v>42479</v>
      </c>
      <c r="N132" s="862" t="str">
        <f>Índices!L422</f>
        <v>DIA ÚTIL</v>
      </c>
      <c r="O132" s="863">
        <f>Índices!M422</f>
        <v>5.2531000000000001E-2</v>
      </c>
      <c r="P132" s="864">
        <f>Índices!N422</f>
        <v>1.1571418650266521</v>
      </c>
      <c r="Q132" s="865">
        <f>IF(AND(M132&gt;=DATE(2015,3,2),M132&lt;DATE(IF(OR(CAPA!$C$23=124,CAPA!$C$23=125,CAPA!$C$23=126,CAPA!$C$23=134,CAPA!$C$23=137),2016,2015),MONTH($C$2),DAY($C$2))),$C$7/P132,0)</f>
        <v>0</v>
      </c>
      <c r="R132" s="865">
        <f t="shared" si="10"/>
        <v>0</v>
      </c>
      <c r="S132" s="865">
        <f t="shared" si="9"/>
        <v>0</v>
      </c>
      <c r="T132" s="867" t="e">
        <f>IF(AND(M132&gt;=VLOOKUP("Data Anterior",TabPostergacao[#All],2,FALSE),M132&lt;VLOOKUP("Data Postergada",TabPostergacao[#All],2,FALSE)),$C$7/P132,0)</f>
        <v>#N/A</v>
      </c>
    </row>
    <row r="133" spans="2:20">
      <c r="B133" s="613"/>
      <c r="C133" s="613"/>
      <c r="D133" s="613"/>
      <c r="E133" s="613"/>
      <c r="F133" s="613"/>
      <c r="G133" s="613"/>
      <c r="H133" s="613"/>
      <c r="I133" s="613"/>
      <c r="J133" s="613"/>
      <c r="K133" s="613"/>
      <c r="L133" s="613"/>
      <c r="M133" s="861">
        <f>Índices!K423</f>
        <v>42480</v>
      </c>
      <c r="N133" s="862" t="str">
        <f>Índices!L423</f>
        <v>DIA ÚTIL</v>
      </c>
      <c r="O133" s="863">
        <f>Índices!M423</f>
        <v>5.2531000000000001E-2</v>
      </c>
      <c r="P133" s="864">
        <f>Índices!N423</f>
        <v>1.1577497232197693</v>
      </c>
      <c r="Q133" s="865">
        <f>IF(AND(M133&gt;=DATE(2015,3,2),M133&lt;DATE(IF(OR(CAPA!$C$23=124,CAPA!$C$23=125,CAPA!$C$23=126,CAPA!$C$23=134,CAPA!$C$23=137),2016,2015),MONTH($C$2),DAY($C$2))),$C$7/P133,0)</f>
        <v>0</v>
      </c>
      <c r="R133" s="865">
        <f t="shared" si="10"/>
        <v>0</v>
      </c>
      <c r="S133" s="865">
        <f t="shared" si="9"/>
        <v>0</v>
      </c>
      <c r="T133" s="867" t="e">
        <f>IF(AND(M133&gt;=VLOOKUP("Data Anterior",TabPostergacao[#All],2,FALSE),M133&lt;VLOOKUP("Data Postergada",TabPostergacao[#All],2,FALSE)),$C$7/P133,0)</f>
        <v>#N/A</v>
      </c>
    </row>
    <row r="134" spans="2:20">
      <c r="B134" s="613"/>
      <c r="C134" s="613"/>
      <c r="D134" s="613"/>
      <c r="E134" s="613"/>
      <c r="F134" s="613"/>
      <c r="G134" s="613"/>
      <c r="H134" s="613"/>
      <c r="I134" s="613"/>
      <c r="J134" s="613"/>
      <c r="K134" s="613"/>
      <c r="L134" s="613"/>
      <c r="M134" s="861">
        <f>Índices!K424</f>
        <v>42481</v>
      </c>
      <c r="N134" s="862">
        <f>Índices!L424</f>
        <v>0</v>
      </c>
      <c r="O134" s="863">
        <f>Índices!M424</f>
        <v>0</v>
      </c>
      <c r="P134" s="864">
        <f>Índices!N424</f>
        <v>1.1577497232197693</v>
      </c>
      <c r="Q134" s="865">
        <f>IF(AND(M134&gt;=DATE(2015,3,2),M134&lt;DATE(IF(OR(CAPA!$C$23=124,CAPA!$C$23=125,CAPA!$C$23=126,CAPA!$C$23=134,CAPA!$C$23=137),2016,2015),MONTH($C$2),DAY($C$2))),$C$7/P134,0)</f>
        <v>0</v>
      </c>
      <c r="R134" s="865">
        <f t="shared" si="10"/>
        <v>0</v>
      </c>
      <c r="S134" s="865">
        <f t="shared" si="9"/>
        <v>0</v>
      </c>
      <c r="T134" s="867" t="e">
        <f>IF(AND(M134&gt;=VLOOKUP("Data Anterior",TabPostergacao[#All],2,FALSE),M134&lt;VLOOKUP("Data Postergada",TabPostergacao[#All],2,FALSE)),$C$7/P134,0)</f>
        <v>#N/A</v>
      </c>
    </row>
    <row r="135" spans="2:20">
      <c r="B135" s="613"/>
      <c r="C135" s="613"/>
      <c r="D135" s="613"/>
      <c r="E135" s="613"/>
      <c r="F135" s="613"/>
      <c r="G135" s="613"/>
      <c r="H135" s="613"/>
      <c r="I135" s="613"/>
      <c r="J135" s="613"/>
      <c r="K135" s="613"/>
      <c r="L135" s="613"/>
      <c r="M135" s="861">
        <f>Índices!K425</f>
        <v>42482</v>
      </c>
      <c r="N135" s="862" t="str">
        <f>Índices!L425</f>
        <v>DIA ÚTIL</v>
      </c>
      <c r="O135" s="863">
        <f>Índices!M425</f>
        <v>5.2531000000000001E-2</v>
      </c>
      <c r="P135" s="864">
        <f>Índices!N425</f>
        <v>1.1583579007268738</v>
      </c>
      <c r="Q135" s="865">
        <f>IF(AND(M135&gt;=DATE(2015,3,2),M135&lt;DATE(IF(OR(CAPA!$C$23=124,CAPA!$C$23=125,CAPA!$C$23=126,CAPA!$C$23=134,CAPA!$C$23=137),2016,2015),MONTH($C$2),DAY($C$2))),$C$7/P135,0)</f>
        <v>0</v>
      </c>
      <c r="R135" s="865">
        <f t="shared" si="10"/>
        <v>0</v>
      </c>
      <c r="S135" s="865">
        <f t="shared" si="9"/>
        <v>0</v>
      </c>
      <c r="T135" s="867" t="e">
        <f>IF(AND(M135&gt;=VLOOKUP("Data Anterior",TabPostergacao[#All],2,FALSE),M135&lt;VLOOKUP("Data Postergada",TabPostergacao[#All],2,FALSE)),$C$7/P135,0)</f>
        <v>#N/A</v>
      </c>
    </row>
    <row r="136" spans="2:20">
      <c r="B136" s="613"/>
      <c r="C136" s="613"/>
      <c r="D136" s="613"/>
      <c r="E136" s="613"/>
      <c r="F136" s="613"/>
      <c r="G136" s="613"/>
      <c r="H136" s="613"/>
      <c r="I136" s="613"/>
      <c r="J136" s="613"/>
      <c r="K136" s="613"/>
      <c r="L136" s="613"/>
      <c r="M136" s="861">
        <f>Índices!K426</f>
        <v>42483</v>
      </c>
      <c r="N136" s="862">
        <f>Índices!L426</f>
        <v>0</v>
      </c>
      <c r="O136" s="863">
        <f>Índices!M426</f>
        <v>0</v>
      </c>
      <c r="P136" s="864">
        <f>Índices!N426</f>
        <v>1.1583579007268738</v>
      </c>
      <c r="Q136" s="865">
        <f>IF(AND(M136&gt;=DATE(2015,3,2),M136&lt;DATE(IF(OR(CAPA!$C$23=124,CAPA!$C$23=125,CAPA!$C$23=126,CAPA!$C$23=134,CAPA!$C$23=137),2016,2015),MONTH($C$2),DAY($C$2))),$C$7/P136,0)</f>
        <v>0</v>
      </c>
      <c r="R136" s="865">
        <f t="shared" si="10"/>
        <v>0</v>
      </c>
      <c r="S136" s="865">
        <f t="shared" si="9"/>
        <v>0</v>
      </c>
      <c r="T136" s="867" t="e">
        <f>IF(AND(M136&gt;=VLOOKUP("Data Anterior",TabPostergacao[#All],2,FALSE),M136&lt;VLOOKUP("Data Postergada",TabPostergacao[#All],2,FALSE)),$C$7/P136,0)</f>
        <v>#N/A</v>
      </c>
    </row>
    <row r="137" spans="2:20">
      <c r="B137" s="613"/>
      <c r="C137" s="613"/>
      <c r="D137" s="613"/>
      <c r="E137" s="613"/>
      <c r="F137" s="613"/>
      <c r="G137" s="613"/>
      <c r="H137" s="613"/>
      <c r="I137" s="613"/>
      <c r="J137" s="613"/>
      <c r="K137" s="613"/>
      <c r="L137" s="613"/>
      <c r="M137" s="861">
        <f>Índices!K427</f>
        <v>42484</v>
      </c>
      <c r="N137" s="862">
        <f>Índices!L427</f>
        <v>0</v>
      </c>
      <c r="O137" s="863">
        <f>Índices!M427</f>
        <v>0</v>
      </c>
      <c r="P137" s="864">
        <f>Índices!N427</f>
        <v>1.1583579007268738</v>
      </c>
      <c r="Q137" s="865">
        <f>IF(AND(M137&gt;=DATE(2015,3,2),M137&lt;DATE(IF(OR(CAPA!$C$23=124,CAPA!$C$23=125,CAPA!$C$23=126,CAPA!$C$23=134,CAPA!$C$23=137),2016,2015),MONTH($C$2),DAY($C$2))),$C$7/P137,0)</f>
        <v>0</v>
      </c>
      <c r="R137" s="865">
        <f t="shared" si="10"/>
        <v>0</v>
      </c>
      <c r="S137" s="865">
        <f t="shared" si="9"/>
        <v>0</v>
      </c>
      <c r="T137" s="867" t="e">
        <f>IF(AND(M137&gt;=VLOOKUP("Data Anterior",TabPostergacao[#All],2,FALSE),M137&lt;VLOOKUP("Data Postergada",TabPostergacao[#All],2,FALSE)),$C$7/P137,0)</f>
        <v>#N/A</v>
      </c>
    </row>
    <row r="138" spans="2:20">
      <c r="B138" s="613"/>
      <c r="C138" s="613"/>
      <c r="D138" s="613"/>
      <c r="E138" s="613"/>
      <c r="F138" s="613"/>
      <c r="G138" s="613"/>
      <c r="H138" s="613"/>
      <c r="I138" s="613"/>
      <c r="J138" s="613"/>
      <c r="K138" s="613"/>
      <c r="L138" s="613"/>
      <c r="M138" s="861">
        <f>Índices!K428</f>
        <v>42485</v>
      </c>
      <c r="N138" s="862" t="str">
        <f>Índices!L428</f>
        <v>DIA ÚTIL</v>
      </c>
      <c r="O138" s="863">
        <f>Índices!M428</f>
        <v>5.2531000000000001E-2</v>
      </c>
      <c r="P138" s="864">
        <f>Índices!N428</f>
        <v>1.1589663977157048</v>
      </c>
      <c r="Q138" s="865">
        <f>IF(AND(M138&gt;=DATE(2015,3,2),M138&lt;DATE(IF(OR(CAPA!$C$23=124,CAPA!$C$23=125,CAPA!$C$23=126,CAPA!$C$23=134,CAPA!$C$23=137),2016,2015),MONTH($C$2),DAY($C$2))),$C$7/P138,0)</f>
        <v>0</v>
      </c>
      <c r="R138" s="865">
        <f t="shared" si="10"/>
        <v>0</v>
      </c>
      <c r="S138" s="865">
        <f t="shared" ref="S138:S201" si="11">IF(AND(M138&gt;=$C$4,M138&lt;$C$6),$C$7/P138,0)</f>
        <v>0</v>
      </c>
      <c r="T138" s="867" t="e">
        <f>IF(AND(M138&gt;=VLOOKUP("Data Anterior",TabPostergacao[#All],2,FALSE),M138&lt;VLOOKUP("Data Postergada",TabPostergacao[#All],2,FALSE)),$C$7/P138,0)</f>
        <v>#N/A</v>
      </c>
    </row>
    <row r="139" spans="2:20">
      <c r="B139" s="613"/>
      <c r="C139" s="613"/>
      <c r="D139" s="613"/>
      <c r="E139" s="613"/>
      <c r="F139" s="613"/>
      <c r="G139" s="613"/>
      <c r="H139" s="613"/>
      <c r="I139" s="613"/>
      <c r="J139" s="613"/>
      <c r="K139" s="613"/>
      <c r="L139" s="613"/>
      <c r="M139" s="861">
        <f>Índices!K429</f>
        <v>42486</v>
      </c>
      <c r="N139" s="862" t="str">
        <f>Índices!L429</f>
        <v>DIA ÚTIL</v>
      </c>
      <c r="O139" s="863">
        <f>Índices!M429</f>
        <v>5.2531000000000001E-2</v>
      </c>
      <c r="P139" s="864">
        <f>Índices!N429</f>
        <v>1.1595752143540887</v>
      </c>
      <c r="Q139" s="865">
        <f>IF(AND(M139&gt;=DATE(2015,3,2),M139&lt;DATE(IF(OR(CAPA!$C$23=124,CAPA!$C$23=125,CAPA!$C$23=126,CAPA!$C$23=134,CAPA!$C$23=137),2016,2015),MONTH($C$2),DAY($C$2))),$C$7/P139,0)</f>
        <v>0</v>
      </c>
      <c r="R139" s="865">
        <f t="shared" ref="R139:R202" si="12">IF(AND(M139&gt;=$C$3,M139&lt;$C$5),$C$7/P139,0)</f>
        <v>0</v>
      </c>
      <c r="S139" s="865">
        <f t="shared" si="11"/>
        <v>0</v>
      </c>
      <c r="T139" s="867" t="e">
        <f>IF(AND(M139&gt;=VLOOKUP("Data Anterior",TabPostergacao[#All],2,FALSE),M139&lt;VLOOKUP("Data Postergada",TabPostergacao[#All],2,FALSE)),$C$7/P139,0)</f>
        <v>#N/A</v>
      </c>
    </row>
    <row r="140" spans="2:20">
      <c r="B140" s="613"/>
      <c r="C140" s="613"/>
      <c r="D140" s="613"/>
      <c r="E140" s="613"/>
      <c r="F140" s="613"/>
      <c r="G140" s="613"/>
      <c r="H140" s="613"/>
      <c r="I140" s="613"/>
      <c r="J140" s="613"/>
      <c r="K140" s="613"/>
      <c r="L140" s="613"/>
      <c r="M140" s="861">
        <f>Índices!K430</f>
        <v>42487</v>
      </c>
      <c r="N140" s="862" t="str">
        <f>Índices!L430</f>
        <v>DIA ÚTIL</v>
      </c>
      <c r="O140" s="863">
        <f>Índices!M430</f>
        <v>5.2531000000000001E-2</v>
      </c>
      <c r="P140" s="864">
        <f>Índices!N430</f>
        <v>1.160184350809941</v>
      </c>
      <c r="Q140" s="865">
        <f>IF(AND(M140&gt;=DATE(2015,3,2),M140&lt;DATE(IF(OR(CAPA!$C$23=124,CAPA!$C$23=125,CAPA!$C$23=126,CAPA!$C$23=134,CAPA!$C$23=137),2016,2015),MONTH($C$2),DAY($C$2))),$C$7/P140,0)</f>
        <v>0</v>
      </c>
      <c r="R140" s="865">
        <f t="shared" si="12"/>
        <v>0</v>
      </c>
      <c r="S140" s="865">
        <f t="shared" si="11"/>
        <v>0</v>
      </c>
      <c r="T140" s="867" t="e">
        <f>IF(AND(M140&gt;=VLOOKUP("Data Anterior",TabPostergacao[#All],2,FALSE),M140&lt;VLOOKUP("Data Postergada",TabPostergacao[#All],2,FALSE)),$C$7/P140,0)</f>
        <v>#N/A</v>
      </c>
    </row>
    <row r="141" spans="2:20">
      <c r="B141" s="613"/>
      <c r="C141" s="613"/>
      <c r="D141" s="613"/>
      <c r="E141" s="613"/>
      <c r="F141" s="613"/>
      <c r="G141" s="613"/>
      <c r="H141" s="613"/>
      <c r="I141" s="613"/>
      <c r="J141" s="613"/>
      <c r="K141" s="613"/>
      <c r="L141" s="613"/>
      <c r="M141" s="861">
        <f>Índices!K431</f>
        <v>42488</v>
      </c>
      <c r="N141" s="862" t="str">
        <f>Índices!L431</f>
        <v>DIA ÚTIL</v>
      </c>
      <c r="O141" s="863">
        <f>Índices!M431</f>
        <v>5.2531000000000001E-2</v>
      </c>
      <c r="P141" s="864">
        <f>Índices!N431</f>
        <v>1.1607938072512649</v>
      </c>
      <c r="Q141" s="865">
        <f>IF(AND(M141&gt;=DATE(2015,3,2),M141&lt;DATE(IF(OR(CAPA!$C$23=124,CAPA!$C$23=125,CAPA!$C$23=126,CAPA!$C$23=134,CAPA!$C$23=137),2016,2015),MONTH($C$2),DAY($C$2))),$C$7/P141,0)</f>
        <v>0</v>
      </c>
      <c r="R141" s="865">
        <f t="shared" si="12"/>
        <v>0</v>
      </c>
      <c r="S141" s="865">
        <f t="shared" si="11"/>
        <v>0</v>
      </c>
      <c r="T141" s="867" t="e">
        <f>IF(AND(M141&gt;=VLOOKUP("Data Anterior",TabPostergacao[#All],2,FALSE),M141&lt;VLOOKUP("Data Postergada",TabPostergacao[#All],2,FALSE)),$C$7/P141,0)</f>
        <v>#N/A</v>
      </c>
    </row>
    <row r="142" spans="2:20">
      <c r="B142" s="613"/>
      <c r="C142" s="613"/>
      <c r="D142" s="613"/>
      <c r="E142" s="613"/>
      <c r="F142" s="613"/>
      <c r="G142" s="613"/>
      <c r="H142" s="613"/>
      <c r="I142" s="613"/>
      <c r="J142" s="613"/>
      <c r="K142" s="613"/>
      <c r="L142" s="613"/>
      <c r="M142" s="861">
        <f>Índices!K432</f>
        <v>42489</v>
      </c>
      <c r="N142" s="862" t="str">
        <f>Índices!L432</f>
        <v>DIA ÚTIL</v>
      </c>
      <c r="O142" s="863">
        <f>Índices!M432</f>
        <v>5.2531000000000001E-2</v>
      </c>
      <c r="P142" s="864">
        <f>Índices!N432</f>
        <v>1.1614035838461521</v>
      </c>
      <c r="Q142" s="865">
        <f>IF(AND(M142&gt;=DATE(2015,3,2),M142&lt;DATE(IF(OR(CAPA!$C$23=124,CAPA!$C$23=125,CAPA!$C$23=126,CAPA!$C$23=134,CAPA!$C$23=137),2016,2015),MONTH($C$2),DAY($C$2))),$C$7/P142,0)</f>
        <v>0</v>
      </c>
      <c r="R142" s="865">
        <f t="shared" si="12"/>
        <v>0</v>
      </c>
      <c r="S142" s="865">
        <f t="shared" si="11"/>
        <v>0</v>
      </c>
      <c r="T142" s="867" t="e">
        <f>IF(AND(M142&gt;=VLOOKUP("Data Anterior",TabPostergacao[#All],2,FALSE),M142&lt;VLOOKUP("Data Postergada",TabPostergacao[#All],2,FALSE)),$C$7/P142,0)</f>
        <v>#N/A</v>
      </c>
    </row>
    <row r="143" spans="2:20">
      <c r="B143" s="613"/>
      <c r="C143" s="613"/>
      <c r="D143" s="613"/>
      <c r="E143" s="613"/>
      <c r="F143" s="613"/>
      <c r="G143" s="613"/>
      <c r="H143" s="613"/>
      <c r="I143" s="613"/>
      <c r="J143" s="613"/>
      <c r="K143" s="613"/>
      <c r="L143" s="613"/>
      <c r="M143" s="861">
        <f>Índices!K433</f>
        <v>42490</v>
      </c>
      <c r="N143" s="862">
        <f>Índices!L433</f>
        <v>0</v>
      </c>
      <c r="O143" s="863">
        <f>Índices!M433</f>
        <v>0</v>
      </c>
      <c r="P143" s="864">
        <f>Índices!N433</f>
        <v>1.1614035838461521</v>
      </c>
      <c r="Q143" s="865">
        <f>IF(AND(M143&gt;=DATE(2015,3,2),M143&lt;DATE(IF(OR(CAPA!$C$23=124,CAPA!$C$23=125,CAPA!$C$23=126,CAPA!$C$23=134,CAPA!$C$23=137),2016,2015),MONTH($C$2),DAY($C$2))),$C$7/P143,0)</f>
        <v>0</v>
      </c>
      <c r="R143" s="865">
        <f t="shared" si="12"/>
        <v>0</v>
      </c>
      <c r="S143" s="865">
        <f t="shared" si="11"/>
        <v>0</v>
      </c>
      <c r="T143" s="867" t="e">
        <f>IF(AND(M143&gt;=VLOOKUP("Data Anterior",TabPostergacao[#All],2,FALSE),M143&lt;VLOOKUP("Data Postergada",TabPostergacao[#All],2,FALSE)),$C$7/P143,0)</f>
        <v>#N/A</v>
      </c>
    </row>
    <row r="144" spans="2:20">
      <c r="B144" s="613"/>
      <c r="C144" s="613"/>
      <c r="D144" s="613"/>
      <c r="E144" s="613"/>
      <c r="F144" s="613"/>
      <c r="G144" s="613"/>
      <c r="H144" s="613"/>
      <c r="I144" s="613"/>
      <c r="J144" s="613"/>
      <c r="K144" s="613"/>
      <c r="L144" s="613"/>
      <c r="M144" s="861">
        <f>Índices!K434</f>
        <v>42491</v>
      </c>
      <c r="N144" s="862">
        <f>Índices!L434</f>
        <v>0</v>
      </c>
      <c r="O144" s="863">
        <f>Índices!M434</f>
        <v>0</v>
      </c>
      <c r="P144" s="864">
        <f>Índices!N434</f>
        <v>1.1614035838461521</v>
      </c>
      <c r="Q144" s="865">
        <f>IF(AND(M144&gt;=DATE(2015,3,2),M144&lt;DATE(IF(OR(CAPA!$C$23=124,CAPA!$C$23=125,CAPA!$C$23=126,CAPA!$C$23=134,CAPA!$C$23=137),2016,2015),MONTH($C$2),DAY($C$2))),$C$7/P144,0)</f>
        <v>0</v>
      </c>
      <c r="R144" s="865">
        <f t="shared" si="12"/>
        <v>0</v>
      </c>
      <c r="S144" s="865">
        <f t="shared" si="11"/>
        <v>0</v>
      </c>
      <c r="T144" s="867" t="e">
        <f>IF(AND(M144&gt;=VLOOKUP("Data Anterior",TabPostergacao[#All],2,FALSE),M144&lt;VLOOKUP("Data Postergada",TabPostergacao[#All],2,FALSE)),$C$7/P144,0)</f>
        <v>#N/A</v>
      </c>
    </row>
    <row r="145" spans="2:20">
      <c r="B145" s="613"/>
      <c r="C145" s="613"/>
      <c r="D145" s="613"/>
      <c r="E145" s="613"/>
      <c r="F145" s="613"/>
      <c r="G145" s="613"/>
      <c r="H145" s="613"/>
      <c r="I145" s="613"/>
      <c r="J145" s="613"/>
      <c r="K145" s="613"/>
      <c r="L145" s="613"/>
      <c r="M145" s="861">
        <f>Índices!K435</f>
        <v>42492</v>
      </c>
      <c r="N145" s="862" t="str">
        <f>Índices!L435</f>
        <v>DIA ÚTIL</v>
      </c>
      <c r="O145" s="863">
        <f>Índices!M435</f>
        <v>5.2531000000000001E-2</v>
      </c>
      <c r="P145" s="864">
        <f>Índices!N435</f>
        <v>1.1620136807627823</v>
      </c>
      <c r="Q145" s="865">
        <f>IF(AND(M145&gt;=DATE(2015,3,2),M145&lt;DATE(IF(OR(CAPA!$C$23=124,CAPA!$C$23=125,CAPA!$C$23=126,CAPA!$C$23=134,CAPA!$C$23=137),2016,2015),MONTH($C$2),DAY($C$2))),$C$7/P145,0)</f>
        <v>0</v>
      </c>
      <c r="R145" s="865">
        <f t="shared" si="12"/>
        <v>0</v>
      </c>
      <c r="S145" s="865">
        <f t="shared" si="11"/>
        <v>0</v>
      </c>
      <c r="T145" s="867" t="e">
        <f>IF(AND(M145&gt;=VLOOKUP("Data Anterior",TabPostergacao[#All],2,FALSE),M145&lt;VLOOKUP("Data Postergada",TabPostergacao[#All],2,FALSE)),$C$7/P145,0)</f>
        <v>#N/A</v>
      </c>
    </row>
    <row r="146" spans="2:20">
      <c r="B146" s="613"/>
      <c r="C146" s="613"/>
      <c r="D146" s="613"/>
      <c r="E146" s="613"/>
      <c r="F146" s="613"/>
      <c r="G146" s="613"/>
      <c r="H146" s="613"/>
      <c r="I146" s="613"/>
      <c r="J146" s="613"/>
      <c r="K146" s="613"/>
      <c r="L146" s="613"/>
      <c r="M146" s="861">
        <f>Índices!K436</f>
        <v>42493</v>
      </c>
      <c r="N146" s="862" t="str">
        <f>Índices!L436</f>
        <v>DIA ÚTIL</v>
      </c>
      <c r="O146" s="863">
        <f>Índices!M436</f>
        <v>5.2531000000000001E-2</v>
      </c>
      <c r="P146" s="864">
        <f>Índices!N436</f>
        <v>1.1626240981694238</v>
      </c>
      <c r="Q146" s="865">
        <f>IF(AND(M146&gt;=DATE(2015,3,2),M146&lt;DATE(IF(OR(CAPA!$C$23=124,CAPA!$C$23=125,CAPA!$C$23=126,CAPA!$C$23=134,CAPA!$C$23=137),2016,2015),MONTH($C$2),DAY($C$2))),$C$7/P146,0)</f>
        <v>0</v>
      </c>
      <c r="R146" s="865">
        <f t="shared" si="12"/>
        <v>0</v>
      </c>
      <c r="S146" s="865">
        <f>IF(AND(M146&gt;=$C$4,M146&lt;$C$6),$C$7/P146,0)</f>
        <v>0</v>
      </c>
      <c r="T146" s="867" t="e">
        <f>IF(AND(M146&gt;=VLOOKUP("Data Anterior",TabPostergacao[#All],2,FALSE),M146&lt;VLOOKUP("Data Postergada",TabPostergacao[#All],2,FALSE)),$C$7/P146,0)</f>
        <v>#N/A</v>
      </c>
    </row>
    <row r="147" spans="2:20">
      <c r="B147" s="613"/>
      <c r="C147" s="613"/>
      <c r="D147" s="613"/>
      <c r="E147" s="613"/>
      <c r="F147" s="613"/>
      <c r="G147" s="613"/>
      <c r="H147" s="613"/>
      <c r="I147" s="613"/>
      <c r="J147" s="613"/>
      <c r="K147" s="613"/>
      <c r="L147" s="613"/>
      <c r="M147" s="861">
        <f>Índices!K437</f>
        <v>42494</v>
      </c>
      <c r="N147" s="862" t="str">
        <f>Índices!L437</f>
        <v>DIA ÚTIL</v>
      </c>
      <c r="O147" s="863">
        <f>Índices!M437</f>
        <v>5.2531000000000001E-2</v>
      </c>
      <c r="P147" s="864">
        <f>Índices!N437</f>
        <v>1.1632348362344331</v>
      </c>
      <c r="Q147" s="865">
        <f>IF(AND(M147&gt;=DATE(2015,3,2),M147&lt;DATE(IF(OR(CAPA!$C$23=124,CAPA!$C$23=125,CAPA!$C$23=126,CAPA!$C$23=134,CAPA!$C$23=137),2016,2015),MONTH($C$2),DAY($C$2))),$C$7/P147,0)</f>
        <v>0</v>
      </c>
      <c r="R147" s="865">
        <f t="shared" si="12"/>
        <v>0</v>
      </c>
      <c r="S147" s="865">
        <f t="shared" si="11"/>
        <v>0</v>
      </c>
      <c r="T147" s="867" t="e">
        <f>IF(AND(M147&gt;=VLOOKUP("Data Anterior",TabPostergacao[#All],2,FALSE),M147&lt;VLOOKUP("Data Postergada",TabPostergacao[#All],2,FALSE)),$C$7/P147,0)</f>
        <v>#N/A</v>
      </c>
    </row>
    <row r="148" spans="2:20">
      <c r="B148" s="613"/>
      <c r="C148" s="613"/>
      <c r="D148" s="613"/>
      <c r="E148" s="613"/>
      <c r="F148" s="613"/>
      <c r="G148" s="613"/>
      <c r="H148" s="613"/>
      <c r="I148" s="613"/>
      <c r="J148" s="613"/>
      <c r="K148" s="613"/>
      <c r="L148" s="613"/>
      <c r="M148" s="861">
        <f>Índices!K438</f>
        <v>42495</v>
      </c>
      <c r="N148" s="862" t="str">
        <f>Índices!L438</f>
        <v>DIA ÚTIL</v>
      </c>
      <c r="O148" s="863">
        <f>Índices!M438</f>
        <v>5.2531000000000001E-2</v>
      </c>
      <c r="P148" s="864">
        <f>Índices!N438</f>
        <v>1.1638458951262554</v>
      </c>
      <c r="Q148" s="865">
        <f>IF(AND(M148&gt;=DATE(2015,3,2),M148&lt;DATE(IF(OR(CAPA!$C$23=124,CAPA!$C$23=125,CAPA!$C$23=126,CAPA!$C$23=134,CAPA!$C$23=137),2016,2015),MONTH($C$2),DAY($C$2))),$C$7/P148,0)</f>
        <v>0</v>
      </c>
      <c r="R148" s="865">
        <f t="shared" si="12"/>
        <v>0</v>
      </c>
      <c r="S148" s="865">
        <f t="shared" si="11"/>
        <v>0</v>
      </c>
      <c r="T148" s="867" t="e">
        <f>IF(AND(M148&gt;=VLOOKUP("Data Anterior",TabPostergacao[#All],2,FALSE),M148&lt;VLOOKUP("Data Postergada",TabPostergacao[#All],2,FALSE)),$C$7/P148,0)</f>
        <v>#N/A</v>
      </c>
    </row>
    <row r="149" spans="2:20">
      <c r="B149" s="613"/>
      <c r="C149" s="613"/>
      <c r="D149" s="613"/>
      <c r="E149" s="613"/>
      <c r="F149" s="613"/>
      <c r="G149" s="613"/>
      <c r="H149" s="613"/>
      <c r="I149" s="613"/>
      <c r="J149" s="613"/>
      <c r="K149" s="613"/>
      <c r="L149" s="613"/>
      <c r="M149" s="861">
        <f>Índices!K439</f>
        <v>42496</v>
      </c>
      <c r="N149" s="862" t="str">
        <f>Índices!L439</f>
        <v>DIA ÚTIL</v>
      </c>
      <c r="O149" s="863">
        <f>Índices!M439</f>
        <v>5.2531000000000001E-2</v>
      </c>
      <c r="P149" s="864">
        <f>Índices!N439</f>
        <v>1.1644572750134241</v>
      </c>
      <c r="Q149" s="865">
        <f>IF(AND(M149&gt;=DATE(2015,3,2),M149&lt;DATE(IF(OR(CAPA!$C$23=124,CAPA!$C$23=125,CAPA!$C$23=126,CAPA!$C$23=134,CAPA!$C$23=137),2016,2015),MONTH($C$2),DAY($C$2))),$C$7/P149,0)</f>
        <v>0</v>
      </c>
      <c r="R149" s="865">
        <f t="shared" si="12"/>
        <v>0</v>
      </c>
      <c r="S149" s="865">
        <f t="shared" si="11"/>
        <v>0</v>
      </c>
      <c r="T149" s="867" t="e">
        <f>IF(AND(M149&gt;=VLOOKUP("Data Anterior",TabPostergacao[#All],2,FALSE),M149&lt;VLOOKUP("Data Postergada",TabPostergacao[#All],2,FALSE)),$C$7/P149,0)</f>
        <v>#N/A</v>
      </c>
    </row>
    <row r="150" spans="2:20">
      <c r="B150" s="613"/>
      <c r="C150" s="613"/>
      <c r="D150" s="613"/>
      <c r="E150" s="613"/>
      <c r="F150" s="613"/>
      <c r="G150" s="613"/>
      <c r="H150" s="613"/>
      <c r="I150" s="613"/>
      <c r="J150" s="613"/>
      <c r="K150" s="613"/>
      <c r="L150" s="613"/>
      <c r="M150" s="861">
        <f>Índices!K440</f>
        <v>42497</v>
      </c>
      <c r="N150" s="862">
        <f>Índices!L440</f>
        <v>0</v>
      </c>
      <c r="O150" s="863">
        <f>Índices!M440</f>
        <v>0</v>
      </c>
      <c r="P150" s="864">
        <f>Índices!N440</f>
        <v>1.1644572750134241</v>
      </c>
      <c r="Q150" s="865">
        <f>IF(AND(M150&gt;=DATE(2015,3,2),M150&lt;DATE(IF(OR(CAPA!$C$23=124,CAPA!$C$23=125,CAPA!$C$23=126,CAPA!$C$23=134,CAPA!$C$23=137),2016,2015),MONTH($C$2),DAY($C$2))),$C$7/P150,0)</f>
        <v>0</v>
      </c>
      <c r="R150" s="865">
        <f t="shared" si="12"/>
        <v>0</v>
      </c>
      <c r="S150" s="865">
        <f t="shared" si="11"/>
        <v>0</v>
      </c>
      <c r="T150" s="867" t="e">
        <f>IF(AND(M150&gt;=VLOOKUP("Data Anterior",TabPostergacao[#All],2,FALSE),M150&lt;VLOOKUP("Data Postergada",TabPostergacao[#All],2,FALSE)),$C$7/P150,0)</f>
        <v>#N/A</v>
      </c>
    </row>
    <row r="151" spans="2:20">
      <c r="B151" s="613"/>
      <c r="C151" s="613"/>
      <c r="D151" s="613"/>
      <c r="E151" s="613"/>
      <c r="F151" s="613"/>
      <c r="G151" s="613"/>
      <c r="H151" s="613"/>
      <c r="I151" s="613"/>
      <c r="J151" s="613"/>
      <c r="K151" s="613"/>
      <c r="L151" s="613"/>
      <c r="M151" s="861">
        <f>Índices!K441</f>
        <v>42498</v>
      </c>
      <c r="N151" s="862">
        <f>Índices!L441</f>
        <v>0</v>
      </c>
      <c r="O151" s="863">
        <f>Índices!M441</f>
        <v>0</v>
      </c>
      <c r="P151" s="864">
        <f>Índices!N441</f>
        <v>1.1644572750134241</v>
      </c>
      <c r="Q151" s="865">
        <f>IF(AND(M151&gt;=DATE(2015,3,2),M151&lt;DATE(IF(OR(CAPA!$C$23=124,CAPA!$C$23=125,CAPA!$C$23=126,CAPA!$C$23=134,CAPA!$C$23=137),2016,2015),MONTH($C$2),DAY($C$2))),$C$7/P151,0)</f>
        <v>0</v>
      </c>
      <c r="R151" s="865">
        <f t="shared" si="12"/>
        <v>0</v>
      </c>
      <c r="S151" s="865">
        <f t="shared" si="11"/>
        <v>0</v>
      </c>
      <c r="T151" s="867" t="e">
        <f>IF(AND(M151&gt;=VLOOKUP("Data Anterior",TabPostergacao[#All],2,FALSE),M151&lt;VLOOKUP("Data Postergada",TabPostergacao[#All],2,FALSE)),$C$7/P151,0)</f>
        <v>#N/A</v>
      </c>
    </row>
    <row r="152" spans="2:20">
      <c r="B152" s="613"/>
      <c r="C152" s="613"/>
      <c r="D152" s="613"/>
      <c r="E152" s="613"/>
      <c r="F152" s="613"/>
      <c r="G152" s="613"/>
      <c r="H152" s="613"/>
      <c r="I152" s="613"/>
      <c r="J152" s="613"/>
      <c r="K152" s="613"/>
      <c r="L152" s="613"/>
      <c r="M152" s="861">
        <f>Índices!K442</f>
        <v>42499</v>
      </c>
      <c r="N152" s="862" t="str">
        <f>Índices!L442</f>
        <v>DIA ÚTIL</v>
      </c>
      <c r="O152" s="863">
        <f>Índices!M442</f>
        <v>5.2531000000000001E-2</v>
      </c>
      <c r="P152" s="864">
        <f>Índices!N442</f>
        <v>1.1650689760645614</v>
      </c>
      <c r="Q152" s="865">
        <f>IF(AND(M152&gt;=DATE(2015,3,2),M152&lt;DATE(IF(OR(CAPA!$C$23=124,CAPA!$C$23=125,CAPA!$C$23=126,CAPA!$C$23=134,CAPA!$C$23=137),2016,2015),MONTH($C$2),DAY($C$2))),$C$7/P152,0)</f>
        <v>0</v>
      </c>
      <c r="R152" s="865">
        <f t="shared" si="12"/>
        <v>0</v>
      </c>
      <c r="S152" s="865">
        <f t="shared" si="11"/>
        <v>0</v>
      </c>
      <c r="T152" s="867" t="e">
        <f>IF(AND(M152&gt;=VLOOKUP("Data Anterior",TabPostergacao[#All],2,FALSE),M152&lt;VLOOKUP("Data Postergada",TabPostergacao[#All],2,FALSE)),$C$7/P152,0)</f>
        <v>#N/A</v>
      </c>
    </row>
    <row r="153" spans="2:20">
      <c r="B153" s="613"/>
      <c r="C153" s="613"/>
      <c r="D153" s="613"/>
      <c r="E153" s="613"/>
      <c r="F153" s="613"/>
      <c r="G153" s="613"/>
      <c r="H153" s="613"/>
      <c r="I153" s="613"/>
      <c r="J153" s="613"/>
      <c r="K153" s="613"/>
      <c r="L153" s="613"/>
      <c r="M153" s="861">
        <f>Índices!K443</f>
        <v>42500</v>
      </c>
      <c r="N153" s="862" t="str">
        <f>Índices!L443</f>
        <v>DIA ÚTIL</v>
      </c>
      <c r="O153" s="863">
        <f>Índices!M443</f>
        <v>5.2531000000000001E-2</v>
      </c>
      <c r="P153" s="864">
        <f>Índices!N443</f>
        <v>1.1656809984483778</v>
      </c>
      <c r="Q153" s="865">
        <f>IF(AND(M153&gt;=DATE(2015,3,2),M153&lt;DATE(IF(OR(CAPA!$C$23=124,CAPA!$C$23=125,CAPA!$C$23=126,CAPA!$C$23=134,CAPA!$C$23=137),2016,2015),MONTH($C$2),DAY($C$2))),$C$7/P153,0)</f>
        <v>0</v>
      </c>
      <c r="R153" s="865">
        <f t="shared" si="12"/>
        <v>0</v>
      </c>
      <c r="S153" s="865">
        <f t="shared" si="11"/>
        <v>0</v>
      </c>
      <c r="T153" s="867" t="e">
        <f>IF(AND(M153&gt;=VLOOKUP("Data Anterior",TabPostergacao[#All],2,FALSE),M153&lt;VLOOKUP("Data Postergada",TabPostergacao[#All],2,FALSE)),$C$7/P153,0)</f>
        <v>#N/A</v>
      </c>
    </row>
    <row r="154" spans="2:20">
      <c r="B154" s="613"/>
      <c r="C154" s="613"/>
      <c r="D154" s="613"/>
      <c r="E154" s="613"/>
      <c r="F154" s="613"/>
      <c r="G154" s="613"/>
      <c r="H154" s="613"/>
      <c r="I154" s="613"/>
      <c r="J154" s="613"/>
      <c r="K154" s="613"/>
      <c r="L154" s="613"/>
      <c r="M154" s="861">
        <f>Índices!K444</f>
        <v>42501</v>
      </c>
      <c r="N154" s="862" t="str">
        <f>Índices!L444</f>
        <v>DIA ÚTIL</v>
      </c>
      <c r="O154" s="863">
        <f>Índices!M444</f>
        <v>5.2531000000000001E-2</v>
      </c>
      <c r="P154" s="864">
        <f>Índices!N444</f>
        <v>1.1662933423336728</v>
      </c>
      <c r="Q154" s="865">
        <f>IF(AND(M154&gt;=DATE(2015,3,2),M154&lt;DATE(IF(OR(CAPA!$C$23=124,CAPA!$C$23=125,CAPA!$C$23=126,CAPA!$C$23=134,CAPA!$C$23=137),2016,2015),MONTH($C$2),DAY($C$2))),$C$7/P154,0)</f>
        <v>0</v>
      </c>
      <c r="R154" s="865">
        <f t="shared" si="12"/>
        <v>0</v>
      </c>
      <c r="S154" s="865">
        <f t="shared" si="11"/>
        <v>0</v>
      </c>
      <c r="T154" s="867" t="e">
        <f>IF(AND(M154&gt;=VLOOKUP("Data Anterior",TabPostergacao[#All],2,FALSE),M154&lt;VLOOKUP("Data Postergada",TabPostergacao[#All],2,FALSE)),$C$7/P154,0)</f>
        <v>#N/A</v>
      </c>
    </row>
    <row r="155" spans="2:20">
      <c r="B155" s="613"/>
      <c r="C155" s="613"/>
      <c r="D155" s="613"/>
      <c r="E155" s="613"/>
      <c r="F155" s="613"/>
      <c r="G155" s="613"/>
      <c r="H155" s="613"/>
      <c r="I155" s="613"/>
      <c r="J155" s="613"/>
      <c r="K155" s="613"/>
      <c r="L155" s="613"/>
      <c r="M155" s="861">
        <f>Índices!K445</f>
        <v>42502</v>
      </c>
      <c r="N155" s="862" t="str">
        <f>Índices!L445</f>
        <v>DIA ÚTIL</v>
      </c>
      <c r="O155" s="863">
        <f>Índices!M445</f>
        <v>5.2531000000000001E-2</v>
      </c>
      <c r="P155" s="864">
        <f>Índices!N445</f>
        <v>1.1669060078893341</v>
      </c>
      <c r="Q155" s="865">
        <f>IF(AND(M155&gt;=DATE(2015,3,2),M155&lt;DATE(IF(OR(CAPA!$C$23=124,CAPA!$C$23=125,CAPA!$C$23=126,CAPA!$C$23=134,CAPA!$C$23=137),2016,2015),MONTH($C$2),DAY($C$2))),$C$7/P155,0)</f>
        <v>0</v>
      </c>
      <c r="R155" s="865">
        <f t="shared" si="12"/>
        <v>0</v>
      </c>
      <c r="S155" s="865">
        <f t="shared" si="11"/>
        <v>0</v>
      </c>
      <c r="T155" s="867" t="e">
        <f>IF(AND(M155&gt;=VLOOKUP("Data Anterior",TabPostergacao[#All],2,FALSE),M155&lt;VLOOKUP("Data Postergada",TabPostergacao[#All],2,FALSE)),$C$7/P155,0)</f>
        <v>#N/A</v>
      </c>
    </row>
    <row r="156" spans="2:20">
      <c r="B156" s="613"/>
      <c r="C156" s="613"/>
      <c r="D156" s="613"/>
      <c r="E156" s="613"/>
      <c r="F156" s="613"/>
      <c r="G156" s="613"/>
      <c r="H156" s="613"/>
      <c r="I156" s="613"/>
      <c r="J156" s="613"/>
      <c r="K156" s="613"/>
      <c r="L156" s="613"/>
      <c r="M156" s="861">
        <f>Índices!K446</f>
        <v>42503</v>
      </c>
      <c r="N156" s="862" t="str">
        <f>Índices!L446</f>
        <v>DIA ÚTIL</v>
      </c>
      <c r="O156" s="863">
        <f>Índices!M446</f>
        <v>5.2531000000000001E-2</v>
      </c>
      <c r="P156" s="864">
        <f>Índices!N446</f>
        <v>1.1675189952843383</v>
      </c>
      <c r="Q156" s="865">
        <f>IF(AND(M156&gt;=DATE(2015,3,2),M156&lt;DATE(IF(OR(CAPA!$C$23=124,CAPA!$C$23=125,CAPA!$C$23=126,CAPA!$C$23=134,CAPA!$C$23=137),2016,2015),MONTH($C$2),DAY($C$2))),$C$7/P156,0)</f>
        <v>0</v>
      </c>
      <c r="R156" s="865">
        <f t="shared" si="12"/>
        <v>0</v>
      </c>
      <c r="S156" s="865">
        <f t="shared" si="11"/>
        <v>0</v>
      </c>
      <c r="T156" s="867" t="e">
        <f>IF(AND(M156&gt;=VLOOKUP("Data Anterior",TabPostergacao[#All],2,FALSE),M156&lt;VLOOKUP("Data Postergada",TabPostergacao[#All],2,FALSE)),$C$7/P156,0)</f>
        <v>#N/A</v>
      </c>
    </row>
    <row r="157" spans="2:20">
      <c r="B157" s="613"/>
      <c r="C157" s="613"/>
      <c r="D157" s="613"/>
      <c r="E157" s="613"/>
      <c r="F157" s="613"/>
      <c r="G157" s="613"/>
      <c r="H157" s="613"/>
      <c r="I157" s="613"/>
      <c r="J157" s="613"/>
      <c r="K157" s="613"/>
      <c r="L157" s="613"/>
      <c r="M157" s="861">
        <f>Índices!K447</f>
        <v>42504</v>
      </c>
      <c r="N157" s="862">
        <f>Índices!L447</f>
        <v>0</v>
      </c>
      <c r="O157" s="863">
        <f>Índices!M447</f>
        <v>0</v>
      </c>
      <c r="P157" s="864">
        <f>Índices!N447</f>
        <v>1.1675189952843383</v>
      </c>
      <c r="Q157" s="865">
        <f>IF(AND(M157&gt;=DATE(2015,3,2),M157&lt;DATE(IF(OR(CAPA!$C$23=124,CAPA!$C$23=125,CAPA!$C$23=126,CAPA!$C$23=134,CAPA!$C$23=137),2016,2015),MONTH($C$2),DAY($C$2))),$C$7/P157,0)</f>
        <v>0</v>
      </c>
      <c r="R157" s="865">
        <f t="shared" si="12"/>
        <v>0</v>
      </c>
      <c r="S157" s="865">
        <f t="shared" si="11"/>
        <v>0</v>
      </c>
      <c r="T157" s="867" t="e">
        <f>IF(AND(M157&gt;=VLOOKUP("Data Anterior",TabPostergacao[#All],2,FALSE),M157&lt;VLOOKUP("Data Postergada",TabPostergacao[#All],2,FALSE)),$C$7/P157,0)</f>
        <v>#N/A</v>
      </c>
    </row>
    <row r="158" spans="2:20">
      <c r="B158" s="613"/>
      <c r="C158" s="613"/>
      <c r="D158" s="613"/>
      <c r="E158" s="613"/>
      <c r="F158" s="613"/>
      <c r="G158" s="613"/>
      <c r="H158" s="613"/>
      <c r="I158" s="613"/>
      <c r="J158" s="613"/>
      <c r="K158" s="613"/>
      <c r="L158" s="613"/>
      <c r="M158" s="861">
        <f>Índices!K448</f>
        <v>42505</v>
      </c>
      <c r="N158" s="862">
        <f>Índices!L448</f>
        <v>0</v>
      </c>
      <c r="O158" s="863">
        <f>Índices!M448</f>
        <v>0</v>
      </c>
      <c r="P158" s="864">
        <f>Índices!N448</f>
        <v>1.1675189952843383</v>
      </c>
      <c r="Q158" s="865">
        <f>IF(AND(M158&gt;=DATE(2015,3,2),M158&lt;DATE(IF(OR(CAPA!$C$23=124,CAPA!$C$23=125,CAPA!$C$23=126,CAPA!$C$23=134,CAPA!$C$23=137),2016,2015),MONTH($C$2),DAY($C$2))),$C$7/P158,0)</f>
        <v>0</v>
      </c>
      <c r="R158" s="865">
        <f t="shared" si="12"/>
        <v>0</v>
      </c>
      <c r="S158" s="865">
        <f t="shared" si="11"/>
        <v>0</v>
      </c>
      <c r="T158" s="867" t="e">
        <f>IF(AND(M158&gt;=VLOOKUP("Data Anterior",TabPostergacao[#All],2,FALSE),M158&lt;VLOOKUP("Data Postergada",TabPostergacao[#All],2,FALSE)),$C$7/P158,0)</f>
        <v>#N/A</v>
      </c>
    </row>
    <row r="159" spans="2:20">
      <c r="B159" s="613"/>
      <c r="C159" s="613"/>
      <c r="D159" s="613"/>
      <c r="E159" s="613"/>
      <c r="F159" s="613"/>
      <c r="G159" s="613"/>
      <c r="H159" s="613"/>
      <c r="I159" s="613"/>
      <c r="J159" s="613"/>
      <c r="K159" s="613"/>
      <c r="L159" s="613"/>
      <c r="M159" s="861">
        <f>Índices!K449</f>
        <v>42506</v>
      </c>
      <c r="N159" s="862" t="str">
        <f>Índices!L449</f>
        <v>DIA ÚTIL</v>
      </c>
      <c r="O159" s="863">
        <f>Índices!M449</f>
        <v>5.2531000000000001E-2</v>
      </c>
      <c r="P159" s="864">
        <f>Índices!N449</f>
        <v>1.1681323046877512</v>
      </c>
      <c r="Q159" s="865">
        <f>IF(AND(M159&gt;=DATE(2015,3,2),M159&lt;DATE(IF(OR(CAPA!$C$23=124,CAPA!$C$23=125,CAPA!$C$23=126,CAPA!$C$23=134,CAPA!$C$23=137),2016,2015),MONTH($C$2),DAY($C$2))),$C$7/P159,0)</f>
        <v>0</v>
      </c>
      <c r="R159" s="865">
        <f t="shared" si="12"/>
        <v>0</v>
      </c>
      <c r="S159" s="865">
        <f t="shared" si="11"/>
        <v>0</v>
      </c>
      <c r="T159" s="867" t="e">
        <f>IF(AND(M159&gt;=VLOOKUP("Data Anterior",TabPostergacao[#All],2,FALSE),M159&lt;VLOOKUP("Data Postergada",TabPostergacao[#All],2,FALSE)),$C$7/P159,0)</f>
        <v>#N/A</v>
      </c>
    </row>
    <row r="160" spans="2:20">
      <c r="B160" s="613"/>
      <c r="C160" s="613"/>
      <c r="D160" s="613"/>
      <c r="E160" s="613"/>
      <c r="F160" s="613"/>
      <c r="G160" s="613"/>
      <c r="H160" s="613"/>
      <c r="I160" s="613"/>
      <c r="J160" s="613"/>
      <c r="K160" s="613"/>
      <c r="L160" s="613"/>
      <c r="M160" s="861">
        <f>Índices!K450</f>
        <v>42507</v>
      </c>
      <c r="N160" s="862" t="str">
        <f>Índices!L450</f>
        <v>DIA ÚTIL</v>
      </c>
      <c r="O160" s="863">
        <f>Índices!M450</f>
        <v>5.2531000000000001E-2</v>
      </c>
      <c r="P160" s="864">
        <f>Índices!N450</f>
        <v>1.1687459362687267</v>
      </c>
      <c r="Q160" s="865">
        <f>IF(AND(M160&gt;=DATE(2015,3,2),M160&lt;DATE(IF(OR(CAPA!$C$23=124,CAPA!$C$23=125,CAPA!$C$23=126,CAPA!$C$23=134,CAPA!$C$23=137),2016,2015),MONTH($C$2),DAY($C$2))),$C$7/P160,0)</f>
        <v>0</v>
      </c>
      <c r="R160" s="865">
        <f t="shared" si="12"/>
        <v>0</v>
      </c>
      <c r="S160" s="865">
        <f t="shared" si="11"/>
        <v>0</v>
      </c>
      <c r="T160" s="867" t="e">
        <f>IF(AND(M160&gt;=VLOOKUP("Data Anterior",TabPostergacao[#All],2,FALSE),M160&lt;VLOOKUP("Data Postergada",TabPostergacao[#All],2,FALSE)),$C$7/P160,0)</f>
        <v>#N/A</v>
      </c>
    </row>
    <row r="161" spans="2:20">
      <c r="B161" s="613"/>
      <c r="C161" s="613"/>
      <c r="D161" s="613"/>
      <c r="E161" s="613"/>
      <c r="F161" s="613"/>
      <c r="G161" s="613"/>
      <c r="H161" s="613"/>
      <c r="I161" s="613"/>
      <c r="J161" s="613"/>
      <c r="K161" s="613"/>
      <c r="L161" s="613"/>
      <c r="M161" s="861">
        <f>Índices!K451</f>
        <v>42508</v>
      </c>
      <c r="N161" s="862" t="str">
        <f>Índices!L451</f>
        <v>DIA ÚTIL</v>
      </c>
      <c r="O161" s="863">
        <f>Índices!M451</f>
        <v>5.2531000000000001E-2</v>
      </c>
      <c r="P161" s="864">
        <f>Índices!N451</f>
        <v>1.1693598901965081</v>
      </c>
      <c r="Q161" s="865">
        <f>IF(AND(M161&gt;=DATE(2015,3,2),M161&lt;DATE(IF(OR(CAPA!$C$23=124,CAPA!$C$23=125,CAPA!$C$23=126,CAPA!$C$23=134,CAPA!$C$23=137),2016,2015),MONTH($C$2),DAY($C$2))),$C$7/P161,0)</f>
        <v>0</v>
      </c>
      <c r="R161" s="865">
        <f t="shared" si="12"/>
        <v>0</v>
      </c>
      <c r="S161" s="865">
        <f t="shared" si="11"/>
        <v>0</v>
      </c>
      <c r="T161" s="867" t="e">
        <f>IF(AND(M161&gt;=VLOOKUP("Data Anterior",TabPostergacao[#All],2,FALSE),M161&lt;VLOOKUP("Data Postergada",TabPostergacao[#All],2,FALSE)),$C$7/P161,0)</f>
        <v>#N/A</v>
      </c>
    </row>
    <row r="162" spans="2:20">
      <c r="B162" s="613"/>
      <c r="C162" s="613"/>
      <c r="D162" s="613"/>
      <c r="E162" s="613"/>
      <c r="F162" s="613"/>
      <c r="G162" s="613"/>
      <c r="H162" s="613"/>
      <c r="I162" s="613"/>
      <c r="J162" s="613"/>
      <c r="K162" s="613"/>
      <c r="L162" s="613"/>
      <c r="M162" s="861">
        <f>Índices!K452</f>
        <v>42509</v>
      </c>
      <c r="N162" s="862" t="str">
        <f>Índices!L452</f>
        <v>DIA ÚTIL</v>
      </c>
      <c r="O162" s="863">
        <f>Índices!M452</f>
        <v>5.2531000000000001E-2</v>
      </c>
      <c r="P162" s="864">
        <f>Índices!N452</f>
        <v>1.1699741666404273</v>
      </c>
      <c r="Q162" s="865">
        <f>IF(AND(M162&gt;=DATE(2015,3,2),M162&lt;DATE(IF(OR(CAPA!$C$23=124,CAPA!$C$23=125,CAPA!$C$23=126,CAPA!$C$23=134,CAPA!$C$23=137),2016,2015),MONTH($C$2),DAY($C$2))),$C$7/P162,0)</f>
        <v>0</v>
      </c>
      <c r="R162" s="865">
        <f t="shared" si="12"/>
        <v>0</v>
      </c>
      <c r="S162" s="865">
        <f t="shared" si="11"/>
        <v>0</v>
      </c>
      <c r="T162" s="867" t="e">
        <f>IF(AND(M162&gt;=VLOOKUP("Data Anterior",TabPostergacao[#All],2,FALSE),M162&lt;VLOOKUP("Data Postergada",TabPostergacao[#All],2,FALSE)),$C$7/P162,0)</f>
        <v>#N/A</v>
      </c>
    </row>
    <row r="163" spans="2:20">
      <c r="B163" s="613"/>
      <c r="C163" s="613"/>
      <c r="D163" s="613"/>
      <c r="E163" s="613"/>
      <c r="F163" s="613"/>
      <c r="G163" s="613"/>
      <c r="H163" s="613"/>
      <c r="I163" s="613"/>
      <c r="J163" s="613"/>
      <c r="K163" s="613"/>
      <c r="L163" s="613"/>
      <c r="M163" s="861">
        <f>Índices!K453</f>
        <v>42510</v>
      </c>
      <c r="N163" s="862" t="str">
        <f>Índices!L453</f>
        <v>DIA ÚTIL</v>
      </c>
      <c r="O163" s="863">
        <f>Índices!M453</f>
        <v>5.2531000000000001E-2</v>
      </c>
      <c r="P163" s="864">
        <f>Índices!N453</f>
        <v>1.1705887657699052</v>
      </c>
      <c r="Q163" s="865">
        <f>IF(AND(M163&gt;=DATE(2015,3,2),M163&lt;DATE(IF(OR(CAPA!$C$23=124,CAPA!$C$23=125,CAPA!$C$23=126,CAPA!$C$23=134,CAPA!$C$23=137),2016,2015),MONTH($C$2),DAY($C$2))),$C$7/P163,0)</f>
        <v>0</v>
      </c>
      <c r="R163" s="865">
        <f t="shared" si="12"/>
        <v>0</v>
      </c>
      <c r="S163" s="865">
        <f t="shared" si="11"/>
        <v>0</v>
      </c>
      <c r="T163" s="867" t="e">
        <f>IF(AND(M163&gt;=VLOOKUP("Data Anterior",TabPostergacao[#All],2,FALSE),M163&lt;VLOOKUP("Data Postergada",TabPostergacao[#All],2,FALSE)),$C$7/P163,0)</f>
        <v>#N/A</v>
      </c>
    </row>
    <row r="164" spans="2:20">
      <c r="B164" s="613"/>
      <c r="C164" s="613"/>
      <c r="D164" s="613"/>
      <c r="E164" s="613"/>
      <c r="F164" s="613"/>
      <c r="G164" s="613"/>
      <c r="H164" s="613"/>
      <c r="I164" s="613"/>
      <c r="J164" s="613"/>
      <c r="K164" s="613"/>
      <c r="L164" s="613"/>
      <c r="M164" s="861">
        <f>Índices!K454</f>
        <v>42511</v>
      </c>
      <c r="N164" s="862">
        <f>Índices!L454</f>
        <v>0</v>
      </c>
      <c r="O164" s="863">
        <f>Índices!M454</f>
        <v>0</v>
      </c>
      <c r="P164" s="864">
        <f>Índices!N454</f>
        <v>1.1705887657699052</v>
      </c>
      <c r="Q164" s="865">
        <f>IF(AND(M164&gt;=DATE(2015,3,2),M164&lt;DATE(IF(OR(CAPA!$C$23=124,CAPA!$C$23=125,CAPA!$C$23=126,CAPA!$C$23=134,CAPA!$C$23=137),2016,2015),MONTH($C$2),DAY($C$2))),$C$7/P164,0)</f>
        <v>0</v>
      </c>
      <c r="R164" s="865">
        <f t="shared" si="12"/>
        <v>0</v>
      </c>
      <c r="S164" s="865">
        <f t="shared" si="11"/>
        <v>0</v>
      </c>
      <c r="T164" s="867" t="e">
        <f>IF(AND(M164&gt;=VLOOKUP("Data Anterior",TabPostergacao[#All],2,FALSE),M164&lt;VLOOKUP("Data Postergada",TabPostergacao[#All],2,FALSE)),$C$7/P164,0)</f>
        <v>#N/A</v>
      </c>
    </row>
    <row r="165" spans="2:20">
      <c r="B165" s="613"/>
      <c r="C165" s="613"/>
      <c r="D165" s="613"/>
      <c r="E165" s="613"/>
      <c r="F165" s="613"/>
      <c r="G165" s="613"/>
      <c r="H165" s="613"/>
      <c r="I165" s="613"/>
      <c r="J165" s="613"/>
      <c r="K165" s="613"/>
      <c r="L165" s="613"/>
      <c r="M165" s="861">
        <f>Índices!K455</f>
        <v>42512</v>
      </c>
      <c r="N165" s="862">
        <f>Índices!L455</f>
        <v>0</v>
      </c>
      <c r="O165" s="863">
        <f>Índices!M455</f>
        <v>0</v>
      </c>
      <c r="P165" s="864">
        <f>Índices!N455</f>
        <v>1.1705887657699052</v>
      </c>
      <c r="Q165" s="865">
        <f>IF(AND(M165&gt;=DATE(2015,3,2),M165&lt;DATE(IF(OR(CAPA!$C$23=124,CAPA!$C$23=125,CAPA!$C$23=126,CAPA!$C$23=134,CAPA!$C$23=137),2016,2015),MONTH($C$2),DAY($C$2))),$C$7/P165,0)</f>
        <v>0</v>
      </c>
      <c r="R165" s="865">
        <f t="shared" si="12"/>
        <v>0</v>
      </c>
      <c r="S165" s="865">
        <f t="shared" si="11"/>
        <v>0</v>
      </c>
      <c r="T165" s="867" t="e">
        <f>IF(AND(M165&gt;=VLOOKUP("Data Anterior",TabPostergacao[#All],2,FALSE),M165&lt;VLOOKUP("Data Postergada",TabPostergacao[#All],2,FALSE)),$C$7/P165,0)</f>
        <v>#N/A</v>
      </c>
    </row>
    <row r="166" spans="2:20">
      <c r="B166" s="613"/>
      <c r="C166" s="613"/>
      <c r="D166" s="613"/>
      <c r="E166" s="613"/>
      <c r="F166" s="613"/>
      <c r="G166" s="613"/>
      <c r="H166" s="613"/>
      <c r="I166" s="613"/>
      <c r="J166" s="613"/>
      <c r="K166" s="613"/>
      <c r="L166" s="613"/>
      <c r="M166" s="861">
        <f>Índices!K456</f>
        <v>42513</v>
      </c>
      <c r="N166" s="862" t="str">
        <f>Índices!L456</f>
        <v>DIA ÚTIL</v>
      </c>
      <c r="O166" s="863">
        <f>Índices!M456</f>
        <v>5.2531000000000001E-2</v>
      </c>
      <c r="P166" s="864">
        <f>Índices!N456</f>
        <v>1.1712036877544518</v>
      </c>
      <c r="Q166" s="865">
        <f>IF(AND(M166&gt;=DATE(2015,3,2),M166&lt;DATE(IF(OR(CAPA!$C$23=124,CAPA!$C$23=125,CAPA!$C$23=126,CAPA!$C$23=134,CAPA!$C$23=137),2016,2015),MONTH($C$2),DAY($C$2))),$C$7/P166,0)</f>
        <v>0</v>
      </c>
      <c r="R166" s="865">
        <f t="shared" si="12"/>
        <v>0</v>
      </c>
      <c r="S166" s="865">
        <f t="shared" si="11"/>
        <v>0</v>
      </c>
      <c r="T166" s="867" t="e">
        <f>IF(AND(M166&gt;=VLOOKUP("Data Anterior",TabPostergacao[#All],2,FALSE),M166&lt;VLOOKUP("Data Postergada",TabPostergacao[#All],2,FALSE)),$C$7/P166,0)</f>
        <v>#N/A</v>
      </c>
    </row>
    <row r="167" spans="2:20">
      <c r="B167" s="613"/>
      <c r="C167" s="613"/>
      <c r="D167" s="613"/>
      <c r="E167" s="613"/>
      <c r="F167" s="613"/>
      <c r="G167" s="613"/>
      <c r="H167" s="613"/>
      <c r="I167" s="613"/>
      <c r="J167" s="613"/>
      <c r="K167" s="613"/>
      <c r="L167" s="613"/>
      <c r="M167" s="861">
        <f>Índices!K457</f>
        <v>42514</v>
      </c>
      <c r="N167" s="862" t="str">
        <f>Índices!L457</f>
        <v>DIA ÚTIL</v>
      </c>
      <c r="O167" s="863">
        <f>Índices!M457</f>
        <v>5.2531000000000001E-2</v>
      </c>
      <c r="P167" s="864">
        <f>Índices!N457</f>
        <v>1.1718189327636661</v>
      </c>
      <c r="Q167" s="865">
        <f>IF(AND(M167&gt;=DATE(2015,3,2),M167&lt;DATE(IF(OR(CAPA!$C$23=124,CAPA!$C$23=125,CAPA!$C$23=126,CAPA!$C$23=134,CAPA!$C$23=137),2016,2015),MONTH($C$2),DAY($C$2))),$C$7/P167,0)</f>
        <v>0</v>
      </c>
      <c r="R167" s="865">
        <f t="shared" si="12"/>
        <v>0</v>
      </c>
      <c r="S167" s="865">
        <f t="shared" si="11"/>
        <v>0</v>
      </c>
      <c r="T167" s="867" t="e">
        <f>IF(AND(M167&gt;=VLOOKUP("Data Anterior",TabPostergacao[#All],2,FALSE),M167&lt;VLOOKUP("Data Postergada",TabPostergacao[#All],2,FALSE)),$C$7/P167,0)</f>
        <v>#N/A</v>
      </c>
    </row>
    <row r="168" spans="2:20">
      <c r="B168" s="613"/>
      <c r="C168" s="613"/>
      <c r="D168" s="613"/>
      <c r="E168" s="613"/>
      <c r="F168" s="613"/>
      <c r="G168" s="613"/>
      <c r="H168" s="613"/>
      <c r="I168" s="613"/>
      <c r="J168" s="613"/>
      <c r="K168" s="613"/>
      <c r="L168" s="613"/>
      <c r="M168" s="861">
        <f>Índices!K458</f>
        <v>42515</v>
      </c>
      <c r="N168" s="862" t="str">
        <f>Índices!L458</f>
        <v>DIA ÚTIL</v>
      </c>
      <c r="O168" s="863">
        <f>Índices!M458</f>
        <v>5.2531000000000001E-2</v>
      </c>
      <c r="P168" s="864">
        <f>Índices!N458</f>
        <v>1.1724345009672361</v>
      </c>
      <c r="Q168" s="865">
        <f>IF(AND(M168&gt;=DATE(2015,3,2),M168&lt;DATE(IF(OR(CAPA!$C$23=124,CAPA!$C$23=125,CAPA!$C$23=126,CAPA!$C$23=134,CAPA!$C$23=137),2016,2015),MONTH($C$2),DAY($C$2))),$C$7/P168,0)</f>
        <v>0</v>
      </c>
      <c r="R168" s="865">
        <f t="shared" si="12"/>
        <v>0</v>
      </c>
      <c r="S168" s="865">
        <f t="shared" si="11"/>
        <v>0</v>
      </c>
      <c r="T168" s="867" t="e">
        <f>IF(AND(M168&gt;=VLOOKUP("Data Anterior",TabPostergacao[#All],2,FALSE),M168&lt;VLOOKUP("Data Postergada",TabPostergacao[#All],2,FALSE)),$C$7/P168,0)</f>
        <v>#N/A</v>
      </c>
    </row>
    <row r="169" spans="2:20">
      <c r="B169" s="613"/>
      <c r="C169" s="613"/>
      <c r="D169" s="613"/>
      <c r="E169" s="613"/>
      <c r="F169" s="613"/>
      <c r="G169" s="613"/>
      <c r="H169" s="613"/>
      <c r="I169" s="613"/>
      <c r="J169" s="613"/>
      <c r="K169" s="613"/>
      <c r="L169" s="613"/>
      <c r="M169" s="861">
        <f>Índices!K459</f>
        <v>42516</v>
      </c>
      <c r="N169" s="862">
        <f>Índices!L459</f>
        <v>0</v>
      </c>
      <c r="O169" s="863">
        <f>Índices!M459</f>
        <v>0</v>
      </c>
      <c r="P169" s="864">
        <f>Índices!N459</f>
        <v>1.1724345009672361</v>
      </c>
      <c r="Q169" s="865">
        <f>IF(AND(M169&gt;=DATE(2015,3,2),M169&lt;DATE(IF(OR(CAPA!$C$23=124,CAPA!$C$23=125,CAPA!$C$23=126,CAPA!$C$23=134,CAPA!$C$23=137),2016,2015),MONTH($C$2),DAY($C$2))),$C$7/P169,0)</f>
        <v>0</v>
      </c>
      <c r="R169" s="865">
        <f t="shared" si="12"/>
        <v>0</v>
      </c>
      <c r="S169" s="865">
        <f t="shared" si="11"/>
        <v>0</v>
      </c>
      <c r="T169" s="867" t="e">
        <f>IF(AND(M169&gt;=VLOOKUP("Data Anterior",TabPostergacao[#All],2,FALSE),M169&lt;VLOOKUP("Data Postergada",TabPostergacao[#All],2,FALSE)),$C$7/P169,0)</f>
        <v>#N/A</v>
      </c>
    </row>
    <row r="170" spans="2:20">
      <c r="B170" s="613"/>
      <c r="C170" s="613"/>
      <c r="D170" s="613"/>
      <c r="E170" s="613"/>
      <c r="F170" s="613"/>
      <c r="G170" s="613"/>
      <c r="H170" s="613"/>
      <c r="I170" s="613"/>
      <c r="J170" s="613"/>
      <c r="K170" s="613"/>
      <c r="L170" s="613"/>
      <c r="M170" s="861">
        <f>Índices!K460</f>
        <v>42517</v>
      </c>
      <c r="N170" s="862" t="str">
        <f>Índices!L460</f>
        <v>DIA ÚTIL</v>
      </c>
      <c r="O170" s="863">
        <f>Índices!M460</f>
        <v>5.2531000000000001E-2</v>
      </c>
      <c r="P170" s="864">
        <f>Índices!N460</f>
        <v>1.1730503925349391</v>
      </c>
      <c r="Q170" s="865">
        <f>IF(AND(M170&gt;=DATE(2015,3,2),M170&lt;DATE(IF(OR(CAPA!$C$23=124,CAPA!$C$23=125,CAPA!$C$23=126,CAPA!$C$23=134,CAPA!$C$23=137),2016,2015),MONTH($C$2),DAY($C$2))),$C$7/P170,0)</f>
        <v>0</v>
      </c>
      <c r="R170" s="865">
        <f t="shared" si="12"/>
        <v>0</v>
      </c>
      <c r="S170" s="865">
        <f t="shared" si="11"/>
        <v>0</v>
      </c>
      <c r="T170" s="867" t="e">
        <f>IF(AND(M170&gt;=VLOOKUP("Data Anterior",TabPostergacao[#All],2,FALSE),M170&lt;VLOOKUP("Data Postergada",TabPostergacao[#All],2,FALSE)),$C$7/P170,0)</f>
        <v>#N/A</v>
      </c>
    </row>
    <row r="171" spans="2:20">
      <c r="B171" s="613"/>
      <c r="C171" s="613"/>
      <c r="D171" s="613"/>
      <c r="E171" s="613"/>
      <c r="F171" s="613"/>
      <c r="G171" s="613"/>
      <c r="H171" s="613"/>
      <c r="I171" s="613"/>
      <c r="J171" s="613"/>
      <c r="K171" s="613"/>
      <c r="L171" s="613"/>
      <c r="M171" s="861">
        <f>Índices!K461</f>
        <v>42518</v>
      </c>
      <c r="N171" s="862">
        <f>Índices!L461</f>
        <v>0</v>
      </c>
      <c r="O171" s="863">
        <f>Índices!M461</f>
        <v>0</v>
      </c>
      <c r="P171" s="864">
        <f>Índices!N461</f>
        <v>1.1730503925349391</v>
      </c>
      <c r="Q171" s="865">
        <f>IF(AND(M171&gt;=DATE(2015,3,2),M171&lt;DATE(IF(OR(CAPA!$C$23=124,CAPA!$C$23=125,CAPA!$C$23=126,CAPA!$C$23=134,CAPA!$C$23=137),2016,2015),MONTH($C$2),DAY($C$2))),$C$7/P171,0)</f>
        <v>0</v>
      </c>
      <c r="R171" s="865">
        <f t="shared" si="12"/>
        <v>0</v>
      </c>
      <c r="S171" s="865">
        <f t="shared" si="11"/>
        <v>0</v>
      </c>
      <c r="T171" s="867" t="e">
        <f>IF(AND(M171&gt;=VLOOKUP("Data Anterior",TabPostergacao[#All],2,FALSE),M171&lt;VLOOKUP("Data Postergada",TabPostergacao[#All],2,FALSE)),$C$7/P171,0)</f>
        <v>#N/A</v>
      </c>
    </row>
    <row r="172" spans="2:20">
      <c r="B172" s="613"/>
      <c r="C172" s="613"/>
      <c r="D172" s="613"/>
      <c r="E172" s="613"/>
      <c r="F172" s="613"/>
      <c r="G172" s="613"/>
      <c r="H172" s="613"/>
      <c r="I172" s="613"/>
      <c r="J172" s="613"/>
      <c r="K172" s="613"/>
      <c r="L172" s="613"/>
      <c r="M172" s="861">
        <f>Índices!K462</f>
        <v>42519</v>
      </c>
      <c r="N172" s="862">
        <f>Índices!L462</f>
        <v>0</v>
      </c>
      <c r="O172" s="863">
        <f>Índices!M462</f>
        <v>0</v>
      </c>
      <c r="P172" s="864">
        <f>Índices!N462</f>
        <v>1.1730503925349391</v>
      </c>
      <c r="Q172" s="865">
        <f>IF(AND(M172&gt;=DATE(2015,3,2),M172&lt;DATE(IF(OR(CAPA!$C$23=124,CAPA!$C$23=125,CAPA!$C$23=126,CAPA!$C$23=134,CAPA!$C$23=137),2016,2015),MONTH($C$2),DAY($C$2))),$C$7/P172,0)</f>
        <v>0</v>
      </c>
      <c r="R172" s="865">
        <f t="shared" si="12"/>
        <v>0</v>
      </c>
      <c r="S172" s="865">
        <f t="shared" si="11"/>
        <v>0</v>
      </c>
      <c r="T172" s="867" t="e">
        <f>IF(AND(M172&gt;=VLOOKUP("Data Anterior",TabPostergacao[#All],2,FALSE),M172&lt;VLOOKUP("Data Postergada",TabPostergacao[#All],2,FALSE)),$C$7/P172,0)</f>
        <v>#N/A</v>
      </c>
    </row>
    <row r="173" spans="2:20">
      <c r="B173" s="613"/>
      <c r="C173" s="613"/>
      <c r="D173" s="613"/>
      <c r="E173" s="613"/>
      <c r="F173" s="613"/>
      <c r="G173" s="613"/>
      <c r="H173" s="613"/>
      <c r="I173" s="613"/>
      <c r="J173" s="613"/>
      <c r="K173" s="613"/>
      <c r="L173" s="613"/>
      <c r="M173" s="861">
        <f>Índices!K463</f>
        <v>42520</v>
      </c>
      <c r="N173" s="862" t="str">
        <f>Índices!L463</f>
        <v>DIA ÚTIL</v>
      </c>
      <c r="O173" s="863">
        <f>Índices!M463</f>
        <v>5.2531000000000001E-2</v>
      </c>
      <c r="P173" s="864">
        <f>Índices!N463</f>
        <v>1.1736666076366418</v>
      </c>
      <c r="Q173" s="865">
        <f>IF(AND(M173&gt;=DATE(2015,3,2),M173&lt;DATE(IF(OR(CAPA!$C$23=124,CAPA!$C$23=125,CAPA!$C$23=126,CAPA!$C$23=134,CAPA!$C$23=137),2016,2015),MONTH($C$2),DAY($C$2))),$C$7/P173,0)</f>
        <v>0</v>
      </c>
      <c r="R173" s="865">
        <f t="shared" si="12"/>
        <v>0</v>
      </c>
      <c r="S173" s="865">
        <f t="shared" si="11"/>
        <v>0</v>
      </c>
      <c r="T173" s="867" t="e">
        <f>IF(AND(M173&gt;=VLOOKUP("Data Anterior",TabPostergacao[#All],2,FALSE),M173&lt;VLOOKUP("Data Postergada",TabPostergacao[#All],2,FALSE)),$C$7/P173,0)</f>
        <v>#N/A</v>
      </c>
    </row>
    <row r="174" spans="2:20">
      <c r="B174" s="613"/>
      <c r="C174" s="613"/>
      <c r="D174" s="613"/>
      <c r="E174" s="613"/>
      <c r="F174" s="613"/>
      <c r="G174" s="613"/>
      <c r="H174" s="613"/>
      <c r="I174" s="613"/>
      <c r="J174" s="613"/>
      <c r="K174" s="613"/>
      <c r="L174" s="613"/>
      <c r="M174" s="861">
        <f>Índices!K464</f>
        <v>42521</v>
      </c>
      <c r="N174" s="862" t="str">
        <f>Índices!L464</f>
        <v>DIA ÚTIL</v>
      </c>
      <c r="O174" s="863">
        <f>Índices!M464</f>
        <v>5.2531000000000001E-2</v>
      </c>
      <c r="P174" s="864">
        <f>Índices!N464</f>
        <v>1.1742831464422994</v>
      </c>
      <c r="Q174" s="865">
        <f>IF(AND(M174&gt;=DATE(2015,3,2),M174&lt;DATE(IF(OR(CAPA!$C$23=124,CAPA!$C$23=125,CAPA!$C$23=126,CAPA!$C$23=134,CAPA!$C$23=137),2016,2015),MONTH($C$2),DAY($C$2))),$C$7/P174,0)</f>
        <v>0</v>
      </c>
      <c r="R174" s="865">
        <f t="shared" si="12"/>
        <v>0</v>
      </c>
      <c r="S174" s="865">
        <f t="shared" si="11"/>
        <v>0</v>
      </c>
      <c r="T174" s="867" t="e">
        <f>IF(AND(M174&gt;=VLOOKUP("Data Anterior",TabPostergacao[#All],2,FALSE),M174&lt;VLOOKUP("Data Postergada",TabPostergacao[#All],2,FALSE)),$C$7/P174,0)</f>
        <v>#N/A</v>
      </c>
    </row>
    <row r="175" spans="2:20">
      <c r="B175" s="613"/>
      <c r="C175" s="613"/>
      <c r="D175" s="613"/>
      <c r="E175" s="613"/>
      <c r="F175" s="613"/>
      <c r="G175" s="613"/>
      <c r="H175" s="613"/>
      <c r="I175" s="613"/>
      <c r="J175" s="613"/>
      <c r="K175" s="613"/>
      <c r="L175" s="613"/>
      <c r="M175" s="861">
        <f>Índices!K465</f>
        <v>42522</v>
      </c>
      <c r="N175" s="862" t="str">
        <f>Índices!L465</f>
        <v>DIA ÚTIL</v>
      </c>
      <c r="O175" s="863">
        <f>Índices!M465</f>
        <v>5.2531000000000001E-2</v>
      </c>
      <c r="P175" s="864">
        <f>Índices!N465</f>
        <v>1.174900009121957</v>
      </c>
      <c r="Q175" s="865">
        <f>IF(AND(M175&gt;=DATE(2015,3,2),M175&lt;DATE(IF(OR(CAPA!$C$23=124,CAPA!$C$23=125,CAPA!$C$23=126,CAPA!$C$23=134,CAPA!$C$23=137),2016,2015),MONTH($C$2),DAY($C$2))),$C$7/P175,0)</f>
        <v>0</v>
      </c>
      <c r="R175" s="865">
        <f t="shared" si="12"/>
        <v>0</v>
      </c>
      <c r="S175" s="865">
        <f t="shared" si="11"/>
        <v>0</v>
      </c>
      <c r="T175" s="867" t="e">
        <f>IF(AND(M175&gt;=VLOOKUP("Data Anterior",TabPostergacao[#All],2,FALSE),M175&lt;VLOOKUP("Data Postergada",TabPostergacao[#All],2,FALSE)),$C$7/P175,0)</f>
        <v>#N/A</v>
      </c>
    </row>
    <row r="176" spans="2:20">
      <c r="B176" s="613"/>
      <c r="C176" s="613"/>
      <c r="D176" s="613"/>
      <c r="E176" s="613"/>
      <c r="F176" s="613"/>
      <c r="G176" s="613"/>
      <c r="H176" s="613"/>
      <c r="I176" s="613"/>
      <c r="J176" s="613"/>
      <c r="K176" s="613"/>
      <c r="L176" s="613"/>
      <c r="M176" s="861">
        <f>Índices!K466</f>
        <v>42523</v>
      </c>
      <c r="N176" s="862" t="str">
        <f>Índices!L466</f>
        <v>DIA ÚTIL</v>
      </c>
      <c r="O176" s="863">
        <f>Índices!M466</f>
        <v>5.2531000000000001E-2</v>
      </c>
      <c r="P176" s="864">
        <f>Índices!N466</f>
        <v>1.1755171958457489</v>
      </c>
      <c r="Q176" s="865">
        <f>IF(AND(M176&gt;=DATE(2015,3,2),M176&lt;DATE(IF(OR(CAPA!$C$23=124,CAPA!$C$23=125,CAPA!$C$23=126,CAPA!$C$23=134,CAPA!$C$23=137),2016,2015),MONTH($C$2),DAY($C$2))),$C$7/P176,0)</f>
        <v>0</v>
      </c>
      <c r="R176" s="865">
        <f t="shared" si="12"/>
        <v>0</v>
      </c>
      <c r="S176" s="865">
        <f t="shared" si="11"/>
        <v>0</v>
      </c>
      <c r="T176" s="867" t="e">
        <f>IF(AND(M176&gt;=VLOOKUP("Data Anterior",TabPostergacao[#All],2,FALSE),M176&lt;VLOOKUP("Data Postergada",TabPostergacao[#All],2,FALSE)),$C$7/P176,0)</f>
        <v>#N/A</v>
      </c>
    </row>
    <row r="177" spans="2:20">
      <c r="B177" s="613"/>
      <c r="C177" s="613"/>
      <c r="D177" s="613"/>
      <c r="E177" s="613"/>
      <c r="F177" s="613"/>
      <c r="G177" s="613"/>
      <c r="H177" s="613"/>
      <c r="I177" s="613"/>
      <c r="J177" s="613"/>
      <c r="K177" s="613"/>
      <c r="L177" s="613"/>
      <c r="M177" s="861">
        <f>Índices!K467</f>
        <v>42524</v>
      </c>
      <c r="N177" s="862" t="str">
        <f>Índices!L467</f>
        <v>DIA ÚTIL</v>
      </c>
      <c r="O177" s="863">
        <f>Índices!M467</f>
        <v>5.2531000000000001E-2</v>
      </c>
      <c r="P177" s="864">
        <f>Índices!N467</f>
        <v>1.1761347067838985</v>
      </c>
      <c r="Q177" s="865">
        <f>IF(AND(M177&gt;=DATE(2015,3,2),M177&lt;DATE(IF(OR(CAPA!$C$23=124,CAPA!$C$23=125,CAPA!$C$23=126,CAPA!$C$23=134,CAPA!$C$23=137),2016,2015),MONTH($C$2),DAY($C$2))),$C$7/P177,0)</f>
        <v>0</v>
      </c>
      <c r="R177" s="865">
        <f t="shared" si="12"/>
        <v>0</v>
      </c>
      <c r="S177" s="865">
        <f t="shared" si="11"/>
        <v>0</v>
      </c>
      <c r="T177" s="867" t="e">
        <f>IF(AND(M177&gt;=VLOOKUP("Data Anterior",TabPostergacao[#All],2,FALSE),M177&lt;VLOOKUP("Data Postergada",TabPostergacao[#All],2,FALSE)),$C$7/P177,0)</f>
        <v>#N/A</v>
      </c>
    </row>
    <row r="178" spans="2:20">
      <c r="B178" s="613"/>
      <c r="C178" s="613"/>
      <c r="D178" s="613"/>
      <c r="E178" s="613"/>
      <c r="F178" s="613"/>
      <c r="G178" s="613"/>
      <c r="H178" s="613"/>
      <c r="I178" s="613"/>
      <c r="J178" s="613"/>
      <c r="K178" s="613"/>
      <c r="L178" s="613"/>
      <c r="M178" s="861">
        <f>Índices!K468</f>
        <v>42525</v>
      </c>
      <c r="N178" s="862">
        <f>Índices!L468</f>
        <v>0</v>
      </c>
      <c r="O178" s="863">
        <f>Índices!M468</f>
        <v>0</v>
      </c>
      <c r="P178" s="864">
        <f>Índices!N468</f>
        <v>1.1761347067838985</v>
      </c>
      <c r="Q178" s="865">
        <f>IF(AND(M178&gt;=DATE(2015,3,2),M178&lt;DATE(IF(OR(CAPA!$C$23=124,CAPA!$C$23=125,CAPA!$C$23=126,CAPA!$C$23=134,CAPA!$C$23=137),2016,2015),MONTH($C$2),DAY($C$2))),$C$7/P178,0)</f>
        <v>0</v>
      </c>
      <c r="R178" s="865">
        <f t="shared" si="12"/>
        <v>0</v>
      </c>
      <c r="S178" s="865">
        <f t="shared" si="11"/>
        <v>0</v>
      </c>
      <c r="T178" s="867" t="e">
        <f>IF(AND(M178&gt;=VLOOKUP("Data Anterior",TabPostergacao[#All],2,FALSE),M178&lt;VLOOKUP("Data Postergada",TabPostergacao[#All],2,FALSE)),$C$7/P178,0)</f>
        <v>#N/A</v>
      </c>
    </row>
    <row r="179" spans="2:20">
      <c r="B179" s="613"/>
      <c r="C179" s="613"/>
      <c r="D179" s="613"/>
      <c r="E179" s="613"/>
      <c r="F179" s="613"/>
      <c r="G179" s="613"/>
      <c r="H179" s="613"/>
      <c r="I179" s="613"/>
      <c r="J179" s="613"/>
      <c r="K179" s="613"/>
      <c r="L179" s="613"/>
      <c r="M179" s="861">
        <f>Índices!K469</f>
        <v>42526</v>
      </c>
      <c r="N179" s="862">
        <f>Índices!L469</f>
        <v>0</v>
      </c>
      <c r="O179" s="863">
        <f>Índices!M469</f>
        <v>0</v>
      </c>
      <c r="P179" s="864">
        <f>Índices!N469</f>
        <v>1.1761347067838985</v>
      </c>
      <c r="Q179" s="865">
        <f>IF(AND(M179&gt;=DATE(2015,3,2),M179&lt;DATE(IF(OR(CAPA!$C$23=124,CAPA!$C$23=125,CAPA!$C$23=126,CAPA!$C$23=134,CAPA!$C$23=137),2016,2015),MONTH($C$2),DAY($C$2))),$C$7/P179,0)</f>
        <v>0</v>
      </c>
      <c r="R179" s="865">
        <f t="shared" si="12"/>
        <v>0</v>
      </c>
      <c r="S179" s="865">
        <f t="shared" si="11"/>
        <v>0</v>
      </c>
      <c r="T179" s="867" t="e">
        <f>IF(AND(M179&gt;=VLOOKUP("Data Anterior",TabPostergacao[#All],2,FALSE),M179&lt;VLOOKUP("Data Postergada",TabPostergacao[#All],2,FALSE)),$C$7/P179,0)</f>
        <v>#N/A</v>
      </c>
    </row>
    <row r="180" spans="2:20">
      <c r="B180" s="613"/>
      <c r="C180" s="613"/>
      <c r="D180" s="613"/>
      <c r="E180" s="613"/>
      <c r="F180" s="613"/>
      <c r="G180" s="613"/>
      <c r="H180" s="613"/>
      <c r="I180" s="613"/>
      <c r="J180" s="613"/>
      <c r="K180" s="613"/>
      <c r="L180" s="613"/>
      <c r="M180" s="861">
        <f>Índices!K470</f>
        <v>42527</v>
      </c>
      <c r="N180" s="862" t="str">
        <f>Índices!L470</f>
        <v>DIA ÚTIL</v>
      </c>
      <c r="O180" s="863">
        <f>Índices!M470</f>
        <v>5.2531000000000001E-2</v>
      </c>
      <c r="P180" s="864">
        <f>Índices!N470</f>
        <v>1.1767525421067191</v>
      </c>
      <c r="Q180" s="865">
        <f>IF(AND(M180&gt;=DATE(2015,3,2),M180&lt;DATE(IF(OR(CAPA!$C$23=124,CAPA!$C$23=125,CAPA!$C$23=126,CAPA!$C$23=134,CAPA!$C$23=137),2016,2015),MONTH($C$2),DAY($C$2))),$C$7/P180,0)</f>
        <v>0</v>
      </c>
      <c r="R180" s="865">
        <f t="shared" si="12"/>
        <v>0</v>
      </c>
      <c r="S180" s="865">
        <f t="shared" si="11"/>
        <v>0</v>
      </c>
      <c r="T180" s="867" t="e">
        <f>IF(AND(M180&gt;=VLOOKUP("Data Anterior",TabPostergacao[#All],2,FALSE),M180&lt;VLOOKUP("Data Postergada",TabPostergacao[#All],2,FALSE)),$C$7/P180,0)</f>
        <v>#N/A</v>
      </c>
    </row>
    <row r="181" spans="2:20">
      <c r="B181" s="613"/>
      <c r="C181" s="613"/>
      <c r="D181" s="613"/>
      <c r="E181" s="613"/>
      <c r="F181" s="613"/>
      <c r="G181" s="613"/>
      <c r="H181" s="613"/>
      <c r="I181" s="613"/>
      <c r="J181" s="613"/>
      <c r="K181" s="613"/>
      <c r="L181" s="613"/>
      <c r="M181" s="861">
        <f>Índices!K471</f>
        <v>42528</v>
      </c>
      <c r="N181" s="862" t="str">
        <f>Índices!L471</f>
        <v>DIA ÚTIL</v>
      </c>
      <c r="O181" s="863">
        <f>Índices!M471</f>
        <v>5.2531000000000001E-2</v>
      </c>
      <c r="P181" s="864">
        <f>Índices!N471</f>
        <v>1.1773707019846131</v>
      </c>
      <c r="Q181" s="865">
        <f>IF(AND(M181&gt;=DATE(2015,3,2),M181&lt;DATE(IF(OR(CAPA!$C$23=124,CAPA!$C$23=125,CAPA!$C$23=126,CAPA!$C$23=134,CAPA!$C$23=137),2016,2015),MONTH($C$2),DAY($C$2))),$C$7/P181,0)</f>
        <v>0</v>
      </c>
      <c r="R181" s="865">
        <f t="shared" si="12"/>
        <v>0</v>
      </c>
      <c r="S181" s="865">
        <f t="shared" si="11"/>
        <v>0</v>
      </c>
      <c r="T181" s="867" t="e">
        <f>IF(AND(M181&gt;=VLOOKUP("Data Anterior",TabPostergacao[#All],2,FALSE),M181&lt;VLOOKUP("Data Postergada",TabPostergacao[#All],2,FALSE)),$C$7/P181,0)</f>
        <v>#N/A</v>
      </c>
    </row>
    <row r="182" spans="2:20">
      <c r="B182" s="613"/>
      <c r="C182" s="613"/>
      <c r="D182" s="613"/>
      <c r="E182" s="613"/>
      <c r="F182" s="613"/>
      <c r="G182" s="613"/>
      <c r="H182" s="613"/>
      <c r="I182" s="613"/>
      <c r="J182" s="613"/>
      <c r="K182" s="613"/>
      <c r="L182" s="613"/>
      <c r="M182" s="861">
        <f>Índices!K472</f>
        <v>42529</v>
      </c>
      <c r="N182" s="862" t="str">
        <f>Índices!L472</f>
        <v>DIA ÚTIL</v>
      </c>
      <c r="O182" s="863">
        <f>Índices!M472</f>
        <v>5.2531000000000001E-2</v>
      </c>
      <c r="P182" s="864">
        <f>Índices!N472</f>
        <v>1.1779891865880727</v>
      </c>
      <c r="Q182" s="865">
        <f>IF(AND(M182&gt;=DATE(2015,3,2),M182&lt;DATE(IF(OR(CAPA!$C$23=124,CAPA!$C$23=125,CAPA!$C$23=126,CAPA!$C$23=134,CAPA!$C$23=137),2016,2015),MONTH($C$2),DAY($C$2))),$C$7/P182,0)</f>
        <v>0</v>
      </c>
      <c r="R182" s="865">
        <f t="shared" si="12"/>
        <v>0</v>
      </c>
      <c r="S182" s="865">
        <f t="shared" si="11"/>
        <v>0</v>
      </c>
      <c r="T182" s="867" t="e">
        <f>IF(AND(M182&gt;=VLOOKUP("Data Anterior",TabPostergacao[#All],2,FALSE),M182&lt;VLOOKUP("Data Postergada",TabPostergacao[#All],2,FALSE)),$C$7/P182,0)</f>
        <v>#N/A</v>
      </c>
    </row>
    <row r="183" spans="2:20">
      <c r="B183" s="613"/>
      <c r="C183" s="613"/>
      <c r="D183" s="613"/>
      <c r="E183" s="613"/>
      <c r="F183" s="613"/>
      <c r="G183" s="613"/>
      <c r="H183" s="613"/>
      <c r="I183" s="613"/>
      <c r="J183" s="613"/>
      <c r="K183" s="613"/>
      <c r="L183" s="613"/>
      <c r="M183" s="861">
        <f>Índices!K473</f>
        <v>42530</v>
      </c>
      <c r="N183" s="862" t="str">
        <f>Índices!L473</f>
        <v>DIA ÚTIL</v>
      </c>
      <c r="O183" s="863">
        <f>Índices!M473</f>
        <v>5.2531000000000001E-2</v>
      </c>
      <c r="P183" s="864">
        <f>Índices!N473</f>
        <v>1.1786079960876794</v>
      </c>
      <c r="Q183" s="865">
        <f>IF(AND(M183&gt;=DATE(2015,3,2),M183&lt;DATE(IF(OR(CAPA!$C$23=124,CAPA!$C$23=125,CAPA!$C$23=126,CAPA!$C$23=134,CAPA!$C$23=137),2016,2015),MONTH($C$2),DAY($C$2))),$C$7/P183,0)</f>
        <v>0</v>
      </c>
      <c r="R183" s="865">
        <f t="shared" si="12"/>
        <v>0</v>
      </c>
      <c r="S183" s="865">
        <f t="shared" si="11"/>
        <v>0</v>
      </c>
      <c r="T183" s="867" t="e">
        <f>IF(AND(M183&gt;=VLOOKUP("Data Anterior",TabPostergacao[#All],2,FALSE),M183&lt;VLOOKUP("Data Postergada",TabPostergacao[#All],2,FALSE)),$C$7/P183,0)</f>
        <v>#N/A</v>
      </c>
    </row>
    <row r="184" spans="2:20">
      <c r="B184" s="613"/>
      <c r="C184" s="613"/>
      <c r="D184" s="613"/>
      <c r="E184" s="613"/>
      <c r="F184" s="613"/>
      <c r="G184" s="613"/>
      <c r="H184" s="613"/>
      <c r="I184" s="613"/>
      <c r="J184" s="613"/>
      <c r="K184" s="613"/>
      <c r="L184" s="613"/>
      <c r="M184" s="861">
        <f>Índices!K474</f>
        <v>42531</v>
      </c>
      <c r="N184" s="862" t="str">
        <f>Índices!L474</f>
        <v>DIA ÚTIL</v>
      </c>
      <c r="O184" s="863">
        <f>Índices!M474</f>
        <v>5.2531000000000001E-2</v>
      </c>
      <c r="P184" s="864">
        <f>Índices!N474</f>
        <v>1.1792271306541042</v>
      </c>
      <c r="Q184" s="865">
        <f>IF(AND(M184&gt;=DATE(2015,3,2),M184&lt;DATE(IF(OR(CAPA!$C$23=124,CAPA!$C$23=125,CAPA!$C$23=126,CAPA!$C$23=134,CAPA!$C$23=137),2016,2015),MONTH($C$2),DAY($C$2))),$C$7/P184,0)</f>
        <v>0</v>
      </c>
      <c r="R184" s="865">
        <f t="shared" si="12"/>
        <v>0</v>
      </c>
      <c r="S184" s="865">
        <f t="shared" si="11"/>
        <v>0</v>
      </c>
      <c r="T184" s="867" t="e">
        <f>IF(AND(M184&gt;=VLOOKUP("Data Anterior",TabPostergacao[#All],2,FALSE),M184&lt;VLOOKUP("Data Postergada",TabPostergacao[#All],2,FALSE)),$C$7/P184,0)</f>
        <v>#N/A</v>
      </c>
    </row>
    <row r="185" spans="2:20">
      <c r="B185" s="613"/>
      <c r="C185" s="613"/>
      <c r="D185" s="613"/>
      <c r="E185" s="613"/>
      <c r="F185" s="613"/>
      <c r="G185" s="613"/>
      <c r="H185" s="613"/>
      <c r="I185" s="613"/>
      <c r="J185" s="613"/>
      <c r="K185" s="613"/>
      <c r="L185" s="613"/>
      <c r="M185" s="861">
        <f>Índices!K475</f>
        <v>42532</v>
      </c>
      <c r="N185" s="862">
        <f>Índices!L475</f>
        <v>0</v>
      </c>
      <c r="O185" s="863">
        <f>Índices!M475</f>
        <v>0</v>
      </c>
      <c r="P185" s="864">
        <f>Índices!N475</f>
        <v>1.1792271306541042</v>
      </c>
      <c r="Q185" s="865">
        <f>IF(AND(M185&gt;=DATE(2015,3,2),M185&lt;DATE(IF(OR(CAPA!$C$23=124,CAPA!$C$23=125,CAPA!$C$23=126,CAPA!$C$23=134,CAPA!$C$23=137),2016,2015),MONTH($C$2),DAY($C$2))),$C$7/P185,0)</f>
        <v>0</v>
      </c>
      <c r="R185" s="865">
        <f t="shared" si="12"/>
        <v>0</v>
      </c>
      <c r="S185" s="865">
        <f t="shared" si="11"/>
        <v>0</v>
      </c>
      <c r="T185" s="867" t="e">
        <f>IF(AND(M185&gt;=VLOOKUP("Data Anterior",TabPostergacao[#All],2,FALSE),M185&lt;VLOOKUP("Data Postergada",TabPostergacao[#All],2,FALSE)),$C$7/P185,0)</f>
        <v>#N/A</v>
      </c>
    </row>
    <row r="186" spans="2:20">
      <c r="B186" s="613"/>
      <c r="C186" s="613"/>
      <c r="D186" s="613"/>
      <c r="E186" s="613"/>
      <c r="F186" s="613"/>
      <c r="G186" s="613"/>
      <c r="H186" s="613"/>
      <c r="I186" s="613"/>
      <c r="J186" s="613"/>
      <c r="K186" s="613"/>
      <c r="L186" s="613"/>
      <c r="M186" s="861">
        <f>Índices!K476</f>
        <v>42533</v>
      </c>
      <c r="N186" s="862">
        <f>Índices!L476</f>
        <v>0</v>
      </c>
      <c r="O186" s="863">
        <f>Índices!M476</f>
        <v>0</v>
      </c>
      <c r="P186" s="864">
        <f>Índices!N476</f>
        <v>1.1792271306541042</v>
      </c>
      <c r="Q186" s="865">
        <f>IF(AND(M186&gt;=DATE(2015,3,2),M186&lt;DATE(IF(OR(CAPA!$C$23=124,CAPA!$C$23=125,CAPA!$C$23=126,CAPA!$C$23=134,CAPA!$C$23=137),2016,2015),MONTH($C$2),DAY($C$2))),$C$7/P186,0)</f>
        <v>0</v>
      </c>
      <c r="R186" s="865">
        <f t="shared" si="12"/>
        <v>0</v>
      </c>
      <c r="S186" s="865">
        <f t="shared" si="11"/>
        <v>0</v>
      </c>
      <c r="T186" s="867" t="e">
        <f>IF(AND(M186&gt;=VLOOKUP("Data Anterior",TabPostergacao[#All],2,FALSE),M186&lt;VLOOKUP("Data Postergada",TabPostergacao[#All],2,FALSE)),$C$7/P186,0)</f>
        <v>#N/A</v>
      </c>
    </row>
    <row r="187" spans="2:20">
      <c r="B187" s="613"/>
      <c r="C187" s="613"/>
      <c r="D187" s="613"/>
      <c r="E187" s="613"/>
      <c r="F187" s="613"/>
      <c r="G187" s="613"/>
      <c r="H187" s="613"/>
      <c r="I187" s="613"/>
      <c r="J187" s="613"/>
      <c r="K187" s="613"/>
      <c r="L187" s="613"/>
      <c r="M187" s="861">
        <f>Índices!K477</f>
        <v>42534</v>
      </c>
      <c r="N187" s="862" t="str">
        <f>Índices!L477</f>
        <v>DIA ÚTIL</v>
      </c>
      <c r="O187" s="863">
        <f>Índices!M477</f>
        <v>5.2531000000000001E-2</v>
      </c>
      <c r="P187" s="864">
        <f>Índices!N477</f>
        <v>1.1798465904581081</v>
      </c>
      <c r="Q187" s="865">
        <f>IF(AND(M187&gt;=DATE(2015,3,2),M187&lt;DATE(IF(OR(CAPA!$C$23=124,CAPA!$C$23=125,CAPA!$C$23=126,CAPA!$C$23=134,CAPA!$C$23=137),2016,2015),MONTH($C$2),DAY($C$2))),$C$7/P187,0)</f>
        <v>0</v>
      </c>
      <c r="R187" s="865">
        <f t="shared" si="12"/>
        <v>0</v>
      </c>
      <c r="S187" s="865">
        <f t="shared" si="11"/>
        <v>0</v>
      </c>
      <c r="T187" s="867" t="e">
        <f>IF(AND(M187&gt;=VLOOKUP("Data Anterior",TabPostergacao[#All],2,FALSE),M187&lt;VLOOKUP("Data Postergada",TabPostergacao[#All],2,FALSE)),$C$7/P187,0)</f>
        <v>#N/A</v>
      </c>
    </row>
    <row r="188" spans="2:20">
      <c r="B188" s="613"/>
      <c r="C188" s="613"/>
      <c r="D188" s="613"/>
      <c r="E188" s="613"/>
      <c r="F188" s="613"/>
      <c r="G188" s="613"/>
      <c r="H188" s="613"/>
      <c r="I188" s="613"/>
      <c r="J188" s="613"/>
      <c r="K188" s="613"/>
      <c r="L188" s="613"/>
      <c r="M188" s="861">
        <f>Índices!K478</f>
        <v>42535</v>
      </c>
      <c r="N188" s="862" t="str">
        <f>Índices!L478</f>
        <v>DIA ÚTIL</v>
      </c>
      <c r="O188" s="863">
        <f>Índices!M478</f>
        <v>5.2531000000000001E-2</v>
      </c>
      <c r="P188" s="864">
        <f>Índices!N478</f>
        <v>1.1804663756705416</v>
      </c>
      <c r="Q188" s="865">
        <f>IF(AND(M188&gt;=DATE(2015,3,2),M188&lt;DATE(IF(OR(CAPA!$C$23=124,CAPA!$C$23=125,CAPA!$C$23=126,CAPA!$C$23=134,CAPA!$C$23=137),2016,2015),MONTH($C$2),DAY($C$2))),$C$7/P188,0)</f>
        <v>0</v>
      </c>
      <c r="R188" s="865">
        <f t="shared" si="12"/>
        <v>0</v>
      </c>
      <c r="S188" s="865">
        <f t="shared" si="11"/>
        <v>0</v>
      </c>
      <c r="T188" s="867" t="e">
        <f>IF(AND(M188&gt;=VLOOKUP("Data Anterior",TabPostergacao[#All],2,FALSE),M188&lt;VLOOKUP("Data Postergada",TabPostergacao[#All],2,FALSE)),$C$7/P188,0)</f>
        <v>#N/A</v>
      </c>
    </row>
    <row r="189" spans="2:20">
      <c r="B189" s="613"/>
      <c r="C189" s="613"/>
      <c r="D189" s="613"/>
      <c r="E189" s="613"/>
      <c r="F189" s="613"/>
      <c r="G189" s="613"/>
      <c r="H189" s="613"/>
      <c r="I189" s="613"/>
      <c r="J189" s="613"/>
      <c r="K189" s="613"/>
      <c r="L189" s="613"/>
      <c r="M189" s="861">
        <f>Índices!K479</f>
        <v>42536</v>
      </c>
      <c r="N189" s="862" t="str">
        <f>Índices!L479</f>
        <v>DIA ÚTIL</v>
      </c>
      <c r="O189" s="863">
        <f>Índices!M479</f>
        <v>5.2531000000000001E-2</v>
      </c>
      <c r="P189" s="864">
        <f>Índices!N479</f>
        <v>1.1810864864623452</v>
      </c>
      <c r="Q189" s="865">
        <f>IF(AND(M189&gt;=DATE(2015,3,2),M189&lt;DATE(IF(OR(CAPA!$C$23=124,CAPA!$C$23=125,CAPA!$C$23=126,CAPA!$C$23=134,CAPA!$C$23=137),2016,2015),MONTH($C$2),DAY($C$2))),$C$7/P189,0)</f>
        <v>0</v>
      </c>
      <c r="R189" s="865">
        <f t="shared" si="12"/>
        <v>0</v>
      </c>
      <c r="S189" s="865">
        <f t="shared" si="11"/>
        <v>0</v>
      </c>
      <c r="T189" s="867" t="e">
        <f>IF(AND(M189&gt;=VLOOKUP("Data Anterior",TabPostergacao[#All],2,FALSE),M189&lt;VLOOKUP("Data Postergada",TabPostergacao[#All],2,FALSE)),$C$7/P189,0)</f>
        <v>#N/A</v>
      </c>
    </row>
    <row r="190" spans="2:20">
      <c r="B190" s="613"/>
      <c r="C190" s="613"/>
      <c r="D190" s="613"/>
      <c r="E190" s="613"/>
      <c r="F190" s="613"/>
      <c r="G190" s="613"/>
      <c r="H190" s="613"/>
      <c r="I190" s="613"/>
      <c r="J190" s="613"/>
      <c r="K190" s="613"/>
      <c r="L190" s="613"/>
      <c r="M190" s="861">
        <f>Índices!K480</f>
        <v>42537</v>
      </c>
      <c r="N190" s="862" t="str">
        <f>Índices!L480</f>
        <v>DIA ÚTIL</v>
      </c>
      <c r="O190" s="863">
        <f>Índices!M480</f>
        <v>5.2531000000000001E-2</v>
      </c>
      <c r="P190" s="864">
        <f>Índices!N480</f>
        <v>1.1817069230045487</v>
      </c>
      <c r="Q190" s="865">
        <f>IF(AND(M190&gt;=DATE(2015,3,2),M190&lt;DATE(IF(OR(CAPA!$C$23=124,CAPA!$C$23=125,CAPA!$C$23=126,CAPA!$C$23=134,CAPA!$C$23=137),2016,2015),MONTH($C$2),DAY($C$2))),$C$7/P190,0)</f>
        <v>0</v>
      </c>
      <c r="R190" s="865">
        <f t="shared" si="12"/>
        <v>0</v>
      </c>
      <c r="S190" s="865">
        <f t="shared" si="11"/>
        <v>0</v>
      </c>
      <c r="T190" s="867" t="e">
        <f>IF(AND(M190&gt;=VLOOKUP("Data Anterior",TabPostergacao[#All],2,FALSE),M190&lt;VLOOKUP("Data Postergada",TabPostergacao[#All],2,FALSE)),$C$7/P190,0)</f>
        <v>#N/A</v>
      </c>
    </row>
    <row r="191" spans="2:20">
      <c r="B191" s="613"/>
      <c r="C191" s="613"/>
      <c r="D191" s="613"/>
      <c r="E191" s="613"/>
      <c r="F191" s="613"/>
      <c r="G191" s="613"/>
      <c r="H191" s="613"/>
      <c r="I191" s="613"/>
      <c r="J191" s="613"/>
      <c r="K191" s="613"/>
      <c r="L191" s="613"/>
      <c r="M191" s="861">
        <f>Índices!K481</f>
        <v>42538</v>
      </c>
      <c r="N191" s="862" t="str">
        <f>Índices!L481</f>
        <v>DIA ÚTIL</v>
      </c>
      <c r="O191" s="863">
        <f>Índices!M481</f>
        <v>5.2531000000000001E-2</v>
      </c>
      <c r="P191" s="864">
        <f>Índices!N481</f>
        <v>1.1823276854682723</v>
      </c>
      <c r="Q191" s="865">
        <f>IF(AND(M191&gt;=DATE(2015,3,2),M191&lt;DATE(IF(OR(CAPA!$C$23=124,CAPA!$C$23=125,CAPA!$C$23=126,CAPA!$C$23=134,CAPA!$C$23=137),2016,2015),MONTH($C$2),DAY($C$2))),$C$7/P191,0)</f>
        <v>0</v>
      </c>
      <c r="R191" s="865">
        <f t="shared" si="12"/>
        <v>0</v>
      </c>
      <c r="S191" s="865">
        <f t="shared" si="11"/>
        <v>0</v>
      </c>
      <c r="T191" s="867" t="e">
        <f>IF(AND(M191&gt;=VLOOKUP("Data Anterior",TabPostergacao[#All],2,FALSE),M191&lt;VLOOKUP("Data Postergada",TabPostergacao[#All],2,FALSE)),$C$7/P191,0)</f>
        <v>#N/A</v>
      </c>
    </row>
    <row r="192" spans="2:20">
      <c r="B192" s="613"/>
      <c r="C192" s="613"/>
      <c r="D192" s="613"/>
      <c r="E192" s="613"/>
      <c r="F192" s="613"/>
      <c r="G192" s="613"/>
      <c r="H192" s="613"/>
      <c r="I192" s="613"/>
      <c r="J192" s="613"/>
      <c r="K192" s="613"/>
      <c r="L192" s="613"/>
      <c r="M192" s="861">
        <f>Índices!K482</f>
        <v>42539</v>
      </c>
      <c r="N192" s="862">
        <f>Índices!L482</f>
        <v>0</v>
      </c>
      <c r="O192" s="863">
        <f>Índices!M482</f>
        <v>0</v>
      </c>
      <c r="P192" s="864">
        <f>Índices!N482</f>
        <v>1.1823276854682723</v>
      </c>
      <c r="Q192" s="865">
        <f>IF(AND(M192&gt;=DATE(2015,3,2),M192&lt;DATE(IF(OR(CAPA!$C$23=124,CAPA!$C$23=125,CAPA!$C$23=126,CAPA!$C$23=134,CAPA!$C$23=137),2016,2015),MONTH($C$2),DAY($C$2))),$C$7/P192,0)</f>
        <v>0</v>
      </c>
      <c r="R192" s="865">
        <f t="shared" si="12"/>
        <v>0</v>
      </c>
      <c r="S192" s="865">
        <f t="shared" si="11"/>
        <v>0</v>
      </c>
      <c r="T192" s="867" t="e">
        <f>IF(AND(M192&gt;=VLOOKUP("Data Anterior",TabPostergacao[#All],2,FALSE),M192&lt;VLOOKUP("Data Postergada",TabPostergacao[#All],2,FALSE)),$C$7/P192,0)</f>
        <v>#N/A</v>
      </c>
    </row>
    <row r="193" spans="2:20">
      <c r="B193" s="613"/>
      <c r="C193" s="613"/>
      <c r="D193" s="613"/>
      <c r="E193" s="613"/>
      <c r="F193" s="613"/>
      <c r="G193" s="613"/>
      <c r="H193" s="613"/>
      <c r="I193" s="613"/>
      <c r="J193" s="613"/>
      <c r="K193" s="613"/>
      <c r="L193" s="613"/>
      <c r="M193" s="861">
        <f>Índices!K483</f>
        <v>42540</v>
      </c>
      <c r="N193" s="862">
        <f>Índices!L483</f>
        <v>0</v>
      </c>
      <c r="O193" s="863">
        <f>Índices!M483</f>
        <v>0</v>
      </c>
      <c r="P193" s="864">
        <f>Índices!N483</f>
        <v>1.1823276854682723</v>
      </c>
      <c r="Q193" s="865">
        <f>IF(AND(M193&gt;=DATE(2015,3,2),M193&lt;DATE(IF(OR(CAPA!$C$23=124,CAPA!$C$23=125,CAPA!$C$23=126,CAPA!$C$23=134,CAPA!$C$23=137),2016,2015),MONTH($C$2),DAY($C$2))),$C$7/P193,0)</f>
        <v>0</v>
      </c>
      <c r="R193" s="865">
        <f t="shared" si="12"/>
        <v>0</v>
      </c>
      <c r="S193" s="865">
        <f t="shared" si="11"/>
        <v>0</v>
      </c>
      <c r="T193" s="867" t="e">
        <f>IF(AND(M193&gt;=VLOOKUP("Data Anterior",TabPostergacao[#All],2,FALSE),M193&lt;VLOOKUP("Data Postergada",TabPostergacao[#All],2,FALSE)),$C$7/P193,0)</f>
        <v>#N/A</v>
      </c>
    </row>
    <row r="194" spans="2:20">
      <c r="B194" s="613"/>
      <c r="C194" s="613"/>
      <c r="D194" s="613"/>
      <c r="E194" s="613"/>
      <c r="F194" s="613"/>
      <c r="G194" s="613"/>
      <c r="H194" s="613"/>
      <c r="I194" s="613"/>
      <c r="J194" s="613"/>
      <c r="K194" s="613"/>
      <c r="L194" s="613"/>
      <c r="M194" s="861">
        <f>Índices!K484</f>
        <v>42541</v>
      </c>
      <c r="N194" s="862" t="str">
        <f>Índices!L484</f>
        <v>DIA ÚTIL</v>
      </c>
      <c r="O194" s="863">
        <f>Índices!M484</f>
        <v>5.2531000000000001E-2</v>
      </c>
      <c r="P194" s="864">
        <f>Índices!N484</f>
        <v>1.1829487740247255</v>
      </c>
      <c r="Q194" s="865">
        <f>IF(AND(M194&gt;=DATE(2015,3,2),M194&lt;DATE(IF(OR(CAPA!$C$23=124,CAPA!$C$23=125,CAPA!$C$23=126,CAPA!$C$23=134,CAPA!$C$23=137),2016,2015),MONTH($C$2),DAY($C$2))),$C$7/P194,0)</f>
        <v>0</v>
      </c>
      <c r="R194" s="865">
        <f t="shared" si="12"/>
        <v>0</v>
      </c>
      <c r="S194" s="865">
        <f t="shared" si="11"/>
        <v>0</v>
      </c>
      <c r="T194" s="867" t="e">
        <f>IF(AND(M194&gt;=VLOOKUP("Data Anterior",TabPostergacao[#All],2,FALSE),M194&lt;VLOOKUP("Data Postergada",TabPostergacao[#All],2,FALSE)),$C$7/P194,0)</f>
        <v>#N/A</v>
      </c>
    </row>
    <row r="195" spans="2:20">
      <c r="B195" s="613"/>
      <c r="C195" s="613"/>
      <c r="D195" s="613"/>
      <c r="E195" s="613"/>
      <c r="F195" s="613"/>
      <c r="G195" s="613"/>
      <c r="H195" s="613"/>
      <c r="I195" s="613"/>
      <c r="J195" s="613"/>
      <c r="K195" s="613"/>
      <c r="L195" s="613"/>
      <c r="M195" s="861">
        <f>Índices!K485</f>
        <v>42542</v>
      </c>
      <c r="N195" s="862" t="str">
        <f>Índices!L485</f>
        <v>DIA ÚTIL</v>
      </c>
      <c r="O195" s="863">
        <f>Índices!M485</f>
        <v>5.2531000000000001E-2</v>
      </c>
      <c r="P195" s="864">
        <f>Índices!N485</f>
        <v>1.1835701888452084</v>
      </c>
      <c r="Q195" s="865">
        <f>IF(AND(M195&gt;=DATE(2015,3,2),M195&lt;DATE(IF(OR(CAPA!$C$23=124,CAPA!$C$23=125,CAPA!$C$23=126,CAPA!$C$23=134,CAPA!$C$23=137),2016,2015),MONTH($C$2),DAY($C$2))),$C$7/P195,0)</f>
        <v>0</v>
      </c>
      <c r="R195" s="865">
        <f t="shared" si="12"/>
        <v>0</v>
      </c>
      <c r="S195" s="865">
        <f t="shared" si="11"/>
        <v>0</v>
      </c>
      <c r="T195" s="867" t="e">
        <f>IF(AND(M195&gt;=VLOOKUP("Data Anterior",TabPostergacao[#All],2,FALSE),M195&lt;VLOOKUP("Data Postergada",TabPostergacao[#All],2,FALSE)),$C$7/P195,0)</f>
        <v>#N/A</v>
      </c>
    </row>
    <row r="196" spans="2:20">
      <c r="B196" s="613"/>
      <c r="C196" s="613"/>
      <c r="D196" s="613"/>
      <c r="E196" s="613"/>
      <c r="F196" s="613"/>
      <c r="G196" s="613"/>
      <c r="H196" s="613"/>
      <c r="I196" s="613"/>
      <c r="J196" s="613"/>
      <c r="K196" s="613"/>
      <c r="L196" s="613"/>
      <c r="M196" s="861">
        <f>Índices!K486</f>
        <v>42543</v>
      </c>
      <c r="N196" s="862" t="str">
        <f>Índices!L486</f>
        <v>DIA ÚTIL</v>
      </c>
      <c r="O196" s="863">
        <f>Índices!M486</f>
        <v>5.2531000000000001E-2</v>
      </c>
      <c r="P196" s="864">
        <f>Índices!N486</f>
        <v>1.1841919301011106</v>
      </c>
      <c r="Q196" s="865">
        <f>IF(AND(M196&gt;=DATE(2015,3,2),M196&lt;DATE(IF(OR(CAPA!$C$23=124,CAPA!$C$23=125,CAPA!$C$23=126,CAPA!$C$23=134,CAPA!$C$23=137),2016,2015),MONTH($C$2),DAY($C$2))),$C$7/P196,0)</f>
        <v>0</v>
      </c>
      <c r="R196" s="865">
        <f t="shared" si="12"/>
        <v>0</v>
      </c>
      <c r="S196" s="865">
        <f t="shared" si="11"/>
        <v>0</v>
      </c>
      <c r="T196" s="867" t="e">
        <f>IF(AND(M196&gt;=VLOOKUP("Data Anterior",TabPostergacao[#All],2,FALSE),M196&lt;VLOOKUP("Data Postergada",TabPostergacao[#All],2,FALSE)),$C$7/P196,0)</f>
        <v>#N/A</v>
      </c>
    </row>
    <row r="197" spans="2:20">
      <c r="B197" s="613"/>
      <c r="C197" s="613"/>
      <c r="D197" s="613"/>
      <c r="E197" s="613"/>
      <c r="F197" s="613"/>
      <c r="G197" s="613"/>
      <c r="H197" s="613"/>
      <c r="I197" s="613"/>
      <c r="J197" s="613"/>
      <c r="K197" s="613"/>
      <c r="L197" s="613"/>
      <c r="M197" s="861">
        <f>Índices!K487</f>
        <v>42544</v>
      </c>
      <c r="N197" s="862" t="str">
        <f>Índices!L487</f>
        <v>DIA ÚTIL</v>
      </c>
      <c r="O197" s="863">
        <f>Índices!M487</f>
        <v>5.2531000000000001E-2</v>
      </c>
      <c r="P197" s="864">
        <f>Índices!N487</f>
        <v>1.1848139979639121</v>
      </c>
      <c r="Q197" s="865">
        <f>IF(AND(M197&gt;=DATE(2015,3,2),M197&lt;DATE(IF(OR(CAPA!$C$23=124,CAPA!$C$23=125,CAPA!$C$23=126,CAPA!$C$23=134,CAPA!$C$23=137),2016,2015),MONTH($C$2),DAY($C$2))),$C$7/P197,0)</f>
        <v>0</v>
      </c>
      <c r="R197" s="865">
        <f t="shared" si="12"/>
        <v>0</v>
      </c>
      <c r="S197" s="865">
        <f t="shared" si="11"/>
        <v>0</v>
      </c>
      <c r="T197" s="867" t="e">
        <f>IF(AND(M197&gt;=VLOOKUP("Data Anterior",TabPostergacao[#All],2,FALSE),M197&lt;VLOOKUP("Data Postergada",TabPostergacao[#All],2,FALSE)),$C$7/P197,0)</f>
        <v>#N/A</v>
      </c>
    </row>
    <row r="198" spans="2:20">
      <c r="B198" s="613"/>
      <c r="C198" s="613"/>
      <c r="D198" s="613"/>
      <c r="E198" s="613"/>
      <c r="F198" s="613"/>
      <c r="G198" s="613"/>
      <c r="H198" s="613"/>
      <c r="I198" s="613"/>
      <c r="J198" s="613"/>
      <c r="K198" s="613"/>
      <c r="L198" s="613"/>
      <c r="M198" s="861">
        <f>Índices!K488</f>
        <v>42545</v>
      </c>
      <c r="N198" s="862" t="str">
        <f>Índices!L488</f>
        <v>DIA ÚTIL</v>
      </c>
      <c r="O198" s="863">
        <f>Índices!M488</f>
        <v>5.2531000000000001E-2</v>
      </c>
      <c r="P198" s="864">
        <f>Índices!N488</f>
        <v>1.1854363926051825</v>
      </c>
      <c r="Q198" s="865">
        <f>IF(AND(M198&gt;=DATE(2015,3,2),M198&lt;DATE(IF(OR(CAPA!$C$23=124,CAPA!$C$23=125,CAPA!$C$23=126,CAPA!$C$23=134,CAPA!$C$23=137),2016,2015),MONTH($C$2),DAY($C$2))),$C$7/P198,0)</f>
        <v>0</v>
      </c>
      <c r="R198" s="865">
        <f t="shared" si="12"/>
        <v>0</v>
      </c>
      <c r="S198" s="865">
        <f t="shared" si="11"/>
        <v>0</v>
      </c>
      <c r="T198" s="867" t="e">
        <f>IF(AND(M198&gt;=VLOOKUP("Data Anterior",TabPostergacao[#All],2,FALSE),M198&lt;VLOOKUP("Data Postergada",TabPostergacao[#All],2,FALSE)),$C$7/P198,0)</f>
        <v>#N/A</v>
      </c>
    </row>
    <row r="199" spans="2:20">
      <c r="B199" s="613"/>
      <c r="C199" s="613"/>
      <c r="D199" s="613"/>
      <c r="E199" s="613"/>
      <c r="F199" s="613"/>
      <c r="G199" s="613"/>
      <c r="H199" s="613"/>
      <c r="I199" s="613"/>
      <c r="J199" s="613"/>
      <c r="K199" s="613"/>
      <c r="L199" s="613"/>
      <c r="M199" s="861">
        <f>Índices!K489</f>
        <v>42546</v>
      </c>
      <c r="N199" s="862">
        <f>Índices!L489</f>
        <v>0</v>
      </c>
      <c r="O199" s="863">
        <f>Índices!M489</f>
        <v>0</v>
      </c>
      <c r="P199" s="864">
        <f>Índices!N489</f>
        <v>1.1854363926051825</v>
      </c>
      <c r="Q199" s="865">
        <f>IF(AND(M199&gt;=DATE(2015,3,2),M199&lt;DATE(IF(OR(CAPA!$C$23=124,CAPA!$C$23=125,CAPA!$C$23=126,CAPA!$C$23=134,CAPA!$C$23=137),2016,2015),MONTH($C$2),DAY($C$2))),$C$7/P199,0)</f>
        <v>0</v>
      </c>
      <c r="R199" s="865">
        <f t="shared" si="12"/>
        <v>0</v>
      </c>
      <c r="S199" s="865">
        <f t="shared" si="11"/>
        <v>0</v>
      </c>
      <c r="T199" s="867" t="e">
        <f>IF(AND(M199&gt;=VLOOKUP("Data Anterior",TabPostergacao[#All],2,FALSE),M199&lt;VLOOKUP("Data Postergada",TabPostergacao[#All],2,FALSE)),$C$7/P199,0)</f>
        <v>#N/A</v>
      </c>
    </row>
    <row r="200" spans="2:20">
      <c r="B200" s="613"/>
      <c r="C200" s="613"/>
      <c r="D200" s="613"/>
      <c r="E200" s="613"/>
      <c r="F200" s="613"/>
      <c r="G200" s="613"/>
      <c r="H200" s="613"/>
      <c r="I200" s="613"/>
      <c r="J200" s="613"/>
      <c r="K200" s="613"/>
      <c r="L200" s="613"/>
      <c r="M200" s="861">
        <f>Índices!K490</f>
        <v>42547</v>
      </c>
      <c r="N200" s="862">
        <f>Índices!L490</f>
        <v>0</v>
      </c>
      <c r="O200" s="863">
        <f>Índices!M490</f>
        <v>0</v>
      </c>
      <c r="P200" s="864">
        <f>Índices!N490</f>
        <v>1.1854363926051825</v>
      </c>
      <c r="Q200" s="865">
        <f>IF(AND(M200&gt;=DATE(2015,3,2),M200&lt;DATE(IF(OR(CAPA!$C$23=124,CAPA!$C$23=125,CAPA!$C$23=126,CAPA!$C$23=134,CAPA!$C$23=137),2016,2015),MONTH($C$2),DAY($C$2))),$C$7/P200,0)</f>
        <v>0</v>
      </c>
      <c r="R200" s="865">
        <f t="shared" si="12"/>
        <v>0</v>
      </c>
      <c r="S200" s="865">
        <f t="shared" si="11"/>
        <v>0</v>
      </c>
      <c r="T200" s="867" t="e">
        <f>IF(AND(M200&gt;=VLOOKUP("Data Anterior",TabPostergacao[#All],2,FALSE),M200&lt;VLOOKUP("Data Postergada",TabPostergacao[#All],2,FALSE)),$C$7/P200,0)</f>
        <v>#N/A</v>
      </c>
    </row>
    <row r="201" spans="2:20">
      <c r="B201" s="613"/>
      <c r="C201" s="613"/>
      <c r="D201" s="613"/>
      <c r="E201" s="613"/>
      <c r="F201" s="613"/>
      <c r="G201" s="613"/>
      <c r="H201" s="613"/>
      <c r="I201" s="613"/>
      <c r="J201" s="613"/>
      <c r="K201" s="613"/>
      <c r="L201" s="613"/>
      <c r="M201" s="861">
        <f>Índices!K491</f>
        <v>42548</v>
      </c>
      <c r="N201" s="862" t="str">
        <f>Índices!L491</f>
        <v>DIA ÚTIL</v>
      </c>
      <c r="O201" s="863">
        <f>Índices!M491</f>
        <v>5.2531000000000001E-2</v>
      </c>
      <c r="P201" s="864">
        <f>Índices!N491</f>
        <v>1.1860591141965819</v>
      </c>
      <c r="Q201" s="865">
        <f>IF(AND(M201&gt;=DATE(2015,3,2),M201&lt;DATE(IF(OR(CAPA!$C$23=124,CAPA!$C$23=125,CAPA!$C$23=126,CAPA!$C$23=134,CAPA!$C$23=137),2016,2015),MONTH($C$2),DAY($C$2))),$C$7/P201,0)</f>
        <v>0</v>
      </c>
      <c r="R201" s="865">
        <f t="shared" si="12"/>
        <v>0</v>
      </c>
      <c r="S201" s="865">
        <f t="shared" si="11"/>
        <v>0</v>
      </c>
      <c r="T201" s="867" t="e">
        <f>IF(AND(M201&gt;=VLOOKUP("Data Anterior",TabPostergacao[#All],2,FALSE),M201&lt;VLOOKUP("Data Postergada",TabPostergacao[#All],2,FALSE)),$C$7/P201,0)</f>
        <v>#N/A</v>
      </c>
    </row>
    <row r="202" spans="2:20">
      <c r="B202" s="613"/>
      <c r="C202" s="613"/>
      <c r="D202" s="613"/>
      <c r="E202" s="613"/>
      <c r="F202" s="613"/>
      <c r="G202" s="613"/>
      <c r="H202" s="613"/>
      <c r="I202" s="613"/>
      <c r="J202" s="613"/>
      <c r="K202" s="613"/>
      <c r="L202" s="613"/>
      <c r="M202" s="861">
        <f>Índices!K492</f>
        <v>42549</v>
      </c>
      <c r="N202" s="862" t="str">
        <f>Índices!L492</f>
        <v>DIA ÚTIL</v>
      </c>
      <c r="O202" s="863">
        <f>Índices!M492</f>
        <v>5.2531000000000001E-2</v>
      </c>
      <c r="P202" s="864">
        <f>Índices!N492</f>
        <v>1.1866821629098605</v>
      </c>
      <c r="Q202" s="865">
        <f>IF(AND(M202&gt;=DATE(2015,3,2),M202&lt;DATE(IF(OR(CAPA!$C$23=124,CAPA!$C$23=125,CAPA!$C$23=126,CAPA!$C$23=134,CAPA!$C$23=137),2016,2015),MONTH($C$2),DAY($C$2))),$C$7/P202,0)</f>
        <v>0</v>
      </c>
      <c r="R202" s="865">
        <f t="shared" si="12"/>
        <v>0</v>
      </c>
      <c r="S202" s="865">
        <f t="shared" ref="S202:S265" si="13">IF(AND(M202&gt;=$C$4,M202&lt;$C$6),$C$7/P202,0)</f>
        <v>0</v>
      </c>
      <c r="T202" s="867" t="e">
        <f>IF(AND(M202&gt;=VLOOKUP("Data Anterior",TabPostergacao[#All],2,FALSE),M202&lt;VLOOKUP("Data Postergada",TabPostergacao[#All],2,FALSE)),$C$7/P202,0)</f>
        <v>#N/A</v>
      </c>
    </row>
    <row r="203" spans="2:20">
      <c r="B203" s="613"/>
      <c r="C203" s="613"/>
      <c r="D203" s="613"/>
      <c r="E203" s="613"/>
      <c r="F203" s="613"/>
      <c r="G203" s="613"/>
      <c r="H203" s="613"/>
      <c r="I203" s="613"/>
      <c r="J203" s="613"/>
      <c r="K203" s="613"/>
      <c r="L203" s="613"/>
      <c r="M203" s="861">
        <f>Índices!K493</f>
        <v>42550</v>
      </c>
      <c r="N203" s="862" t="str">
        <f>Índices!L493</f>
        <v>DIA ÚTIL</v>
      </c>
      <c r="O203" s="863">
        <f>Índices!M493</f>
        <v>5.2531000000000001E-2</v>
      </c>
      <c r="P203" s="864">
        <f>Índices!N493</f>
        <v>1.1873055389168587</v>
      </c>
      <c r="Q203" s="865">
        <f>IF(AND(M203&gt;=DATE(2015,3,2),M203&lt;DATE(IF(OR(CAPA!$C$23=124,CAPA!$C$23=125,CAPA!$C$23=126,CAPA!$C$23=134,CAPA!$C$23=137),2016,2015),MONTH($C$2),DAY($C$2))),$C$7/P203,0)</f>
        <v>0</v>
      </c>
      <c r="R203" s="865">
        <f t="shared" ref="R203:R266" si="14">IF(AND(M203&gt;=$C$3,M203&lt;$C$5),$C$7/P203,0)</f>
        <v>0</v>
      </c>
      <c r="S203" s="865">
        <f t="shared" si="13"/>
        <v>0</v>
      </c>
      <c r="T203" s="867" t="e">
        <f>IF(AND(M203&gt;=VLOOKUP("Data Anterior",TabPostergacao[#All],2,FALSE),M203&lt;VLOOKUP("Data Postergada",TabPostergacao[#All],2,FALSE)),$C$7/P203,0)</f>
        <v>#N/A</v>
      </c>
    </row>
    <row r="204" spans="2:20">
      <c r="B204" s="613"/>
      <c r="C204" s="613"/>
      <c r="D204" s="613"/>
      <c r="E204" s="613"/>
      <c r="F204" s="613"/>
      <c r="G204" s="613"/>
      <c r="H204" s="613"/>
      <c r="I204" s="613"/>
      <c r="J204" s="613"/>
      <c r="K204" s="613"/>
      <c r="L204" s="613"/>
      <c r="M204" s="861">
        <f>Índices!K494</f>
        <v>42551</v>
      </c>
      <c r="N204" s="862" t="str">
        <f>Índices!L494</f>
        <v>DIA ÚTIL</v>
      </c>
      <c r="O204" s="863">
        <f>Índices!M494</f>
        <v>5.2531000000000001E-2</v>
      </c>
      <c r="P204" s="864">
        <f>Índices!N494</f>
        <v>1.1879292423895071</v>
      </c>
      <c r="Q204" s="865">
        <f>IF(AND(M204&gt;=DATE(2015,3,2),M204&lt;DATE(IF(OR(CAPA!$C$23=124,CAPA!$C$23=125,CAPA!$C$23=126,CAPA!$C$23=134,CAPA!$C$23=137),2016,2015),MONTH($C$2),DAY($C$2))),$C$7/P204,0)</f>
        <v>0</v>
      </c>
      <c r="R204" s="865">
        <f t="shared" si="14"/>
        <v>0</v>
      </c>
      <c r="S204" s="865">
        <f t="shared" si="13"/>
        <v>0</v>
      </c>
      <c r="T204" s="867" t="e">
        <f>IF(AND(M204&gt;=VLOOKUP("Data Anterior",TabPostergacao[#All],2,FALSE),M204&lt;VLOOKUP("Data Postergada",TabPostergacao[#All],2,FALSE)),$C$7/P204,0)</f>
        <v>#N/A</v>
      </c>
    </row>
    <row r="205" spans="2:20">
      <c r="B205" s="613"/>
      <c r="C205" s="613"/>
      <c r="D205" s="613"/>
      <c r="E205" s="613"/>
      <c r="F205" s="613"/>
      <c r="G205" s="613"/>
      <c r="H205" s="613"/>
      <c r="I205" s="613"/>
      <c r="J205" s="613"/>
      <c r="K205" s="613"/>
      <c r="L205" s="613"/>
      <c r="M205" s="861">
        <f>Índices!K495</f>
        <v>42552</v>
      </c>
      <c r="N205" s="862" t="str">
        <f>Índices!L495</f>
        <v>DIA ÚTIL</v>
      </c>
      <c r="O205" s="863">
        <f>Índices!M495</f>
        <v>5.2531000000000001E-2</v>
      </c>
      <c r="P205" s="864">
        <f>Índices!N495</f>
        <v>1.1885532734998268</v>
      </c>
      <c r="Q205" s="865">
        <f>IF(AND(M205&gt;=DATE(2015,3,2),M205&lt;DATE(IF(OR(CAPA!$C$23=124,CAPA!$C$23=125,CAPA!$C$23=126,CAPA!$C$23=134,CAPA!$C$23=137),2016,2015),MONTH($C$2),DAY($C$2))),$C$7/P205,0)</f>
        <v>0</v>
      </c>
      <c r="R205" s="865">
        <f t="shared" si="14"/>
        <v>0</v>
      </c>
      <c r="S205" s="865">
        <f t="shared" si="13"/>
        <v>0</v>
      </c>
      <c r="T205" s="867" t="e">
        <f>IF(AND(M205&gt;=VLOOKUP("Data Anterior",TabPostergacao[#All],2,FALSE),M205&lt;VLOOKUP("Data Postergada",TabPostergacao[#All],2,FALSE)),$C$7/P205,0)</f>
        <v>#N/A</v>
      </c>
    </row>
    <row r="206" spans="2:20">
      <c r="B206" s="613"/>
      <c r="C206" s="613"/>
      <c r="D206" s="613"/>
      <c r="E206" s="613"/>
      <c r="F206" s="613"/>
      <c r="G206" s="613"/>
      <c r="H206" s="613"/>
      <c r="I206" s="613"/>
      <c r="J206" s="613"/>
      <c r="K206" s="613"/>
      <c r="L206" s="613"/>
      <c r="M206" s="861">
        <f>Índices!K496</f>
        <v>42553</v>
      </c>
      <c r="N206" s="862">
        <f>Índices!L496</f>
        <v>0</v>
      </c>
      <c r="O206" s="863">
        <f>Índices!M496</f>
        <v>0</v>
      </c>
      <c r="P206" s="864">
        <f>Índices!N496</f>
        <v>1.1885532734998268</v>
      </c>
      <c r="Q206" s="865">
        <f>IF(AND(M206&gt;=DATE(2015,3,2),M206&lt;DATE(IF(OR(CAPA!$C$23=124,CAPA!$C$23=125,CAPA!$C$23=126,CAPA!$C$23=134,CAPA!$C$23=137),2016,2015),MONTH($C$2),DAY($C$2))),$C$7/P206,0)</f>
        <v>0</v>
      </c>
      <c r="R206" s="865">
        <f t="shared" si="14"/>
        <v>0</v>
      </c>
      <c r="S206" s="865">
        <f t="shared" si="13"/>
        <v>0</v>
      </c>
      <c r="T206" s="867" t="e">
        <f>IF(AND(M206&gt;=VLOOKUP("Data Anterior",TabPostergacao[#All],2,FALSE),M206&lt;VLOOKUP("Data Postergada",TabPostergacao[#All],2,FALSE)),$C$7/P206,0)</f>
        <v>#N/A</v>
      </c>
    </row>
    <row r="207" spans="2:20">
      <c r="B207" s="613"/>
      <c r="C207" s="613"/>
      <c r="D207" s="613"/>
      <c r="E207" s="613"/>
      <c r="F207" s="613"/>
      <c r="G207" s="613"/>
      <c r="H207" s="613"/>
      <c r="I207" s="613"/>
      <c r="J207" s="613"/>
      <c r="K207" s="613"/>
      <c r="L207" s="613"/>
      <c r="M207" s="861">
        <f>Índices!K497</f>
        <v>42554</v>
      </c>
      <c r="N207" s="862">
        <f>Índices!L497</f>
        <v>0</v>
      </c>
      <c r="O207" s="863">
        <f>Índices!M497</f>
        <v>0</v>
      </c>
      <c r="P207" s="864">
        <f>Índices!N497</f>
        <v>1.1885532734998268</v>
      </c>
      <c r="Q207" s="865">
        <f>IF(AND(M207&gt;=DATE(2015,3,2),M207&lt;DATE(IF(OR(CAPA!$C$23=124,CAPA!$C$23=125,CAPA!$C$23=126,CAPA!$C$23=134,CAPA!$C$23=137),2016,2015),MONTH($C$2),DAY($C$2))),$C$7/P207,0)</f>
        <v>0</v>
      </c>
      <c r="R207" s="865">
        <f t="shared" si="14"/>
        <v>0</v>
      </c>
      <c r="S207" s="865">
        <f t="shared" si="13"/>
        <v>0</v>
      </c>
      <c r="T207" s="867" t="e">
        <f>IF(AND(M207&gt;=VLOOKUP("Data Anterior",TabPostergacao[#All],2,FALSE),M207&lt;VLOOKUP("Data Postergada",TabPostergacao[#All],2,FALSE)),$C$7/P207,0)</f>
        <v>#N/A</v>
      </c>
    </row>
    <row r="208" spans="2:20">
      <c r="B208" s="613"/>
      <c r="C208" s="613"/>
      <c r="D208" s="613"/>
      <c r="E208" s="613"/>
      <c r="F208" s="613"/>
      <c r="G208" s="613"/>
      <c r="H208" s="613"/>
      <c r="I208" s="613"/>
      <c r="J208" s="613"/>
      <c r="K208" s="613"/>
      <c r="L208" s="613"/>
      <c r="M208" s="861">
        <f>Índices!K498</f>
        <v>42555</v>
      </c>
      <c r="N208" s="862" t="str">
        <f>Índices!L498</f>
        <v>DIA ÚTIL</v>
      </c>
      <c r="O208" s="863">
        <f>Índices!M498</f>
        <v>5.2531000000000001E-2</v>
      </c>
      <c r="P208" s="864">
        <f>Índices!N498</f>
        <v>1.189177632419929</v>
      </c>
      <c r="Q208" s="865">
        <f>IF(AND(M208&gt;=DATE(2015,3,2),M208&lt;DATE(IF(OR(CAPA!$C$23=124,CAPA!$C$23=125,CAPA!$C$23=126,CAPA!$C$23=134,CAPA!$C$23=137),2016,2015),MONTH($C$2),DAY($C$2))),$C$7/P208,0)</f>
        <v>0</v>
      </c>
      <c r="R208" s="865">
        <f t="shared" si="14"/>
        <v>0</v>
      </c>
      <c r="S208" s="865">
        <f t="shared" si="13"/>
        <v>0</v>
      </c>
      <c r="T208" s="867" t="e">
        <f>IF(AND(M208&gt;=VLOOKUP("Data Anterior",TabPostergacao[#All],2,FALSE),M208&lt;VLOOKUP("Data Postergada",TabPostergacao[#All],2,FALSE)),$C$7/P208,0)</f>
        <v>#N/A</v>
      </c>
    </row>
    <row r="209" spans="2:20">
      <c r="B209" s="613"/>
      <c r="C209" s="613"/>
      <c r="D209" s="613"/>
      <c r="E209" s="613"/>
      <c r="F209" s="613"/>
      <c r="G209" s="613"/>
      <c r="H209" s="613"/>
      <c r="I209" s="613"/>
      <c r="J209" s="613"/>
      <c r="K209" s="613"/>
      <c r="L209" s="613"/>
      <c r="M209" s="861">
        <f>Índices!K499</f>
        <v>42556</v>
      </c>
      <c r="N209" s="862" t="str">
        <f>Índices!L499</f>
        <v>DIA ÚTIL</v>
      </c>
      <c r="O209" s="863">
        <f>Índices!M499</f>
        <v>5.2531000000000001E-2</v>
      </c>
      <c r="P209" s="864">
        <f>Índices!N499</f>
        <v>1.1898023193220155</v>
      </c>
      <c r="Q209" s="865">
        <f>IF(AND(M209&gt;=DATE(2015,3,2),M209&lt;DATE(IF(OR(CAPA!$C$23=124,CAPA!$C$23=125,CAPA!$C$23=126,CAPA!$C$23=134,CAPA!$C$23=137),2016,2015),MONTH($C$2),DAY($C$2))),$C$7/P209,0)</f>
        <v>0</v>
      </c>
      <c r="R209" s="865">
        <f t="shared" si="14"/>
        <v>0</v>
      </c>
      <c r="S209" s="865">
        <f t="shared" si="13"/>
        <v>0</v>
      </c>
      <c r="T209" s="867" t="e">
        <f>IF(AND(M209&gt;=VLOOKUP("Data Anterior",TabPostergacao[#All],2,FALSE),M209&lt;VLOOKUP("Data Postergada",TabPostergacao[#All],2,FALSE)),$C$7/P209,0)</f>
        <v>#N/A</v>
      </c>
    </row>
    <row r="210" spans="2:20">
      <c r="B210" s="613"/>
      <c r="C210" s="613"/>
      <c r="D210" s="613"/>
      <c r="E210" s="613"/>
      <c r="F210" s="613"/>
      <c r="G210" s="613"/>
      <c r="H210" s="613"/>
      <c r="I210" s="613"/>
      <c r="J210" s="613"/>
      <c r="K210" s="613"/>
      <c r="L210" s="613"/>
      <c r="M210" s="861">
        <f>Índices!K500</f>
        <v>42557</v>
      </c>
      <c r="N210" s="862" t="str">
        <f>Índices!L500</f>
        <v>DIA ÚTIL</v>
      </c>
      <c r="O210" s="863">
        <f>Índices!M500</f>
        <v>5.2531000000000001E-2</v>
      </c>
      <c r="P210" s="864">
        <f>Índices!N500</f>
        <v>1.1904273343783787</v>
      </c>
      <c r="Q210" s="865">
        <f>IF(AND(M210&gt;=DATE(2015,3,2),M210&lt;DATE(IF(OR(CAPA!$C$23=124,CAPA!$C$23=125,CAPA!$C$23=126,CAPA!$C$23=134,CAPA!$C$23=137),2016,2015),MONTH($C$2),DAY($C$2))),$C$7/P210,0)</f>
        <v>0</v>
      </c>
      <c r="R210" s="865">
        <f t="shared" si="14"/>
        <v>0</v>
      </c>
      <c r="S210" s="865">
        <f t="shared" si="13"/>
        <v>0</v>
      </c>
      <c r="T210" s="867" t="e">
        <f>IF(AND(M210&gt;=VLOOKUP("Data Anterior",TabPostergacao[#All],2,FALSE),M210&lt;VLOOKUP("Data Postergada",TabPostergacao[#All],2,FALSE)),$C$7/P210,0)</f>
        <v>#N/A</v>
      </c>
    </row>
    <row r="211" spans="2:20">
      <c r="B211" s="613"/>
      <c r="C211" s="613"/>
      <c r="D211" s="613"/>
      <c r="E211" s="613"/>
      <c r="F211" s="613"/>
      <c r="G211" s="613"/>
      <c r="H211" s="613"/>
      <c r="I211" s="613"/>
      <c r="J211" s="613"/>
      <c r="K211" s="613"/>
      <c r="L211" s="613"/>
      <c r="M211" s="861">
        <f>Índices!K501</f>
        <v>42558</v>
      </c>
      <c r="N211" s="862" t="str">
        <f>Índices!L501</f>
        <v>DIA ÚTIL</v>
      </c>
      <c r="O211" s="863">
        <f>Índices!M501</f>
        <v>5.2531000000000001E-2</v>
      </c>
      <c r="P211" s="864">
        <f>Índices!N501</f>
        <v>1.191052677761401</v>
      </c>
      <c r="Q211" s="865">
        <f>IF(AND(M211&gt;=DATE(2015,3,2),M211&lt;DATE(IF(OR(CAPA!$C$23=124,CAPA!$C$23=125,CAPA!$C$23=126,CAPA!$C$23=134,CAPA!$C$23=137),2016,2015),MONTH($C$2),DAY($C$2))),$C$7/P211,0)</f>
        <v>0</v>
      </c>
      <c r="R211" s="865">
        <f t="shared" si="14"/>
        <v>0</v>
      </c>
      <c r="S211" s="865">
        <f t="shared" si="13"/>
        <v>0</v>
      </c>
      <c r="T211" s="867" t="e">
        <f>IF(AND(M211&gt;=VLOOKUP("Data Anterior",TabPostergacao[#All],2,FALSE),M211&lt;VLOOKUP("Data Postergada",TabPostergacao[#All],2,FALSE)),$C$7/P211,0)</f>
        <v>#N/A</v>
      </c>
    </row>
    <row r="212" spans="2:20">
      <c r="B212" s="613"/>
      <c r="C212" s="613"/>
      <c r="D212" s="613"/>
      <c r="E212" s="613"/>
      <c r="F212" s="613"/>
      <c r="G212" s="613"/>
      <c r="H212" s="613"/>
      <c r="I212" s="613"/>
      <c r="J212" s="613"/>
      <c r="K212" s="613"/>
      <c r="L212" s="613"/>
      <c r="M212" s="861">
        <f>Índices!K502</f>
        <v>42559</v>
      </c>
      <c r="N212" s="862" t="str">
        <f>Índices!L502</f>
        <v>DIA ÚTIL</v>
      </c>
      <c r="O212" s="863">
        <f>Índices!M502</f>
        <v>5.2531000000000001E-2</v>
      </c>
      <c r="P212" s="864">
        <f>Índices!N502</f>
        <v>1.1916783496435559</v>
      </c>
      <c r="Q212" s="865">
        <f>IF(AND(M212&gt;=DATE(2015,3,2),M212&lt;DATE(IF(OR(CAPA!$C$23=124,CAPA!$C$23=125,CAPA!$C$23=126,CAPA!$C$23=134,CAPA!$C$23=137),2016,2015),MONTH($C$2),DAY($C$2))),$C$7/P212,0)</f>
        <v>0</v>
      </c>
      <c r="R212" s="865">
        <f t="shared" si="14"/>
        <v>0</v>
      </c>
      <c r="S212" s="865">
        <f t="shared" si="13"/>
        <v>0</v>
      </c>
      <c r="T212" s="867" t="e">
        <f>IF(AND(M212&gt;=VLOOKUP("Data Anterior",TabPostergacao[#All],2,FALSE),M212&lt;VLOOKUP("Data Postergada",TabPostergacao[#All],2,FALSE)),$C$7/P212,0)</f>
        <v>#N/A</v>
      </c>
    </row>
    <row r="213" spans="2:20">
      <c r="B213" s="613"/>
      <c r="C213" s="613"/>
      <c r="D213" s="613"/>
      <c r="E213" s="613"/>
      <c r="F213" s="613"/>
      <c r="G213" s="613"/>
      <c r="H213" s="613"/>
      <c r="I213" s="613"/>
      <c r="J213" s="613"/>
      <c r="K213" s="613"/>
      <c r="L213" s="613"/>
      <c r="M213" s="861">
        <f>Índices!K503</f>
        <v>42560</v>
      </c>
      <c r="N213" s="862">
        <f>Índices!L503</f>
        <v>0</v>
      </c>
      <c r="O213" s="863">
        <f>Índices!M503</f>
        <v>0</v>
      </c>
      <c r="P213" s="864">
        <f>Índices!N503</f>
        <v>1.1916783496435559</v>
      </c>
      <c r="Q213" s="865">
        <f>IF(AND(M213&gt;=DATE(2015,3,2),M213&lt;DATE(IF(OR(CAPA!$C$23=124,CAPA!$C$23=125,CAPA!$C$23=126,CAPA!$C$23=134,CAPA!$C$23=137),2016,2015),MONTH($C$2),DAY($C$2))),$C$7/P213,0)</f>
        <v>0</v>
      </c>
      <c r="R213" s="865">
        <f t="shared" si="14"/>
        <v>0</v>
      </c>
      <c r="S213" s="865">
        <f t="shared" si="13"/>
        <v>0</v>
      </c>
      <c r="T213" s="867" t="e">
        <f>IF(AND(M213&gt;=VLOOKUP("Data Anterior",TabPostergacao[#All],2,FALSE),M213&lt;VLOOKUP("Data Postergada",TabPostergacao[#All],2,FALSE)),$C$7/P213,0)</f>
        <v>#N/A</v>
      </c>
    </row>
    <row r="214" spans="2:20">
      <c r="B214" s="613"/>
      <c r="C214" s="613"/>
      <c r="D214" s="613"/>
      <c r="E214" s="613"/>
      <c r="F214" s="613"/>
      <c r="G214" s="613"/>
      <c r="H214" s="613"/>
      <c r="I214" s="613"/>
      <c r="J214" s="613"/>
      <c r="K214" s="613"/>
      <c r="L214" s="613"/>
      <c r="M214" s="861">
        <f>Índices!K504</f>
        <v>42561</v>
      </c>
      <c r="N214" s="862">
        <f>Índices!L504</f>
        <v>0</v>
      </c>
      <c r="O214" s="863">
        <f>Índices!M504</f>
        <v>0</v>
      </c>
      <c r="P214" s="864">
        <f>Índices!N504</f>
        <v>1.1916783496435559</v>
      </c>
      <c r="Q214" s="865">
        <f>IF(AND(M214&gt;=DATE(2015,3,2),M214&lt;DATE(IF(OR(CAPA!$C$23=124,CAPA!$C$23=125,CAPA!$C$23=126,CAPA!$C$23=134,CAPA!$C$23=137),2016,2015),MONTH($C$2),DAY($C$2))),$C$7/P214,0)</f>
        <v>0</v>
      </c>
      <c r="R214" s="865">
        <f t="shared" si="14"/>
        <v>0</v>
      </c>
      <c r="S214" s="865">
        <f t="shared" si="13"/>
        <v>0</v>
      </c>
      <c r="T214" s="867" t="e">
        <f>IF(AND(M214&gt;=VLOOKUP("Data Anterior",TabPostergacao[#All],2,FALSE),M214&lt;VLOOKUP("Data Postergada",TabPostergacao[#All],2,FALSE)),$C$7/P214,0)</f>
        <v>#N/A</v>
      </c>
    </row>
    <row r="215" spans="2:20">
      <c r="B215" s="613"/>
      <c r="C215" s="613"/>
      <c r="D215" s="613"/>
      <c r="E215" s="613"/>
      <c r="F215" s="613"/>
      <c r="G215" s="613"/>
      <c r="H215" s="613"/>
      <c r="I215" s="613"/>
      <c r="J215" s="613"/>
      <c r="K215" s="613"/>
      <c r="L215" s="613"/>
      <c r="M215" s="861">
        <f>Índices!K505</f>
        <v>42562</v>
      </c>
      <c r="N215" s="862" t="str">
        <f>Índices!L505</f>
        <v>DIA ÚTIL</v>
      </c>
      <c r="O215" s="863">
        <f>Índices!M505</f>
        <v>5.2531000000000001E-2</v>
      </c>
      <c r="P215" s="864">
        <f>Índices!N505</f>
        <v>1.1923043501974071</v>
      </c>
      <c r="Q215" s="865">
        <f>IF(AND(M215&gt;=DATE(2015,3,2),M215&lt;DATE(IF(OR(CAPA!$C$23=124,CAPA!$C$23=125,CAPA!$C$23=126,CAPA!$C$23=134,CAPA!$C$23=137),2016,2015),MONTH($C$2),DAY($C$2))),$C$7/P215,0)</f>
        <v>0</v>
      </c>
      <c r="R215" s="865">
        <f t="shared" si="14"/>
        <v>0</v>
      </c>
      <c r="S215" s="865">
        <f t="shared" si="13"/>
        <v>0</v>
      </c>
      <c r="T215" s="867" t="e">
        <f>IF(AND(M215&gt;=VLOOKUP("Data Anterior",TabPostergacao[#All],2,FALSE),M215&lt;VLOOKUP("Data Postergada",TabPostergacao[#All],2,FALSE)),$C$7/P215,0)</f>
        <v>#N/A</v>
      </c>
    </row>
    <row r="216" spans="2:20">
      <c r="B216" s="613"/>
      <c r="C216" s="613"/>
      <c r="D216" s="613"/>
      <c r="E216" s="613"/>
      <c r="F216" s="613"/>
      <c r="G216" s="613"/>
      <c r="H216" s="613"/>
      <c r="I216" s="613"/>
      <c r="J216" s="613"/>
      <c r="K216" s="613"/>
      <c r="L216" s="613"/>
      <c r="M216" s="861">
        <f>Índices!K506</f>
        <v>42563</v>
      </c>
      <c r="N216" s="862" t="str">
        <f>Índices!L506</f>
        <v>DIA ÚTIL</v>
      </c>
      <c r="O216" s="863">
        <f>Índices!M506</f>
        <v>5.2531000000000001E-2</v>
      </c>
      <c r="P216" s="864">
        <f>Índices!N506</f>
        <v>1.1929306795956094</v>
      </c>
      <c r="Q216" s="865">
        <f>IF(AND(M216&gt;=DATE(2015,3,2),M216&lt;DATE(IF(OR(CAPA!$C$23=124,CAPA!$C$23=125,CAPA!$C$23=126,CAPA!$C$23=134,CAPA!$C$23=137),2016,2015),MONTH($C$2),DAY($C$2))),$C$7/P216,0)</f>
        <v>0</v>
      </c>
      <c r="R216" s="865">
        <f t="shared" si="14"/>
        <v>0</v>
      </c>
      <c r="S216" s="865">
        <f t="shared" si="13"/>
        <v>0</v>
      </c>
      <c r="T216" s="867" t="e">
        <f>IF(AND(M216&gt;=VLOOKUP("Data Anterior",TabPostergacao[#All],2,FALSE),M216&lt;VLOOKUP("Data Postergada",TabPostergacao[#All],2,FALSE)),$C$7/P216,0)</f>
        <v>#N/A</v>
      </c>
    </row>
    <row r="217" spans="2:20">
      <c r="B217" s="613"/>
      <c r="C217" s="613"/>
      <c r="D217" s="613"/>
      <c r="E217" s="613"/>
      <c r="F217" s="613"/>
      <c r="G217" s="613"/>
      <c r="H217" s="613"/>
      <c r="I217" s="613"/>
      <c r="J217" s="613"/>
      <c r="K217" s="613"/>
      <c r="L217" s="613"/>
      <c r="M217" s="861">
        <f>Índices!K507</f>
        <v>42564</v>
      </c>
      <c r="N217" s="862" t="str">
        <f>Índices!L507</f>
        <v>DIA ÚTIL</v>
      </c>
      <c r="O217" s="863">
        <f>Índices!M507</f>
        <v>5.2531000000000001E-2</v>
      </c>
      <c r="P217" s="864">
        <f>Índices!N507</f>
        <v>1.1935573380109077</v>
      </c>
      <c r="Q217" s="865">
        <f>IF(AND(M217&gt;=DATE(2015,3,2),M217&lt;DATE(IF(OR(CAPA!$C$23=124,CAPA!$C$23=125,CAPA!$C$23=126,CAPA!$C$23=134,CAPA!$C$23=137),2016,2015),MONTH($C$2),DAY($C$2))),$C$7/P217,0)</f>
        <v>0</v>
      </c>
      <c r="R217" s="865">
        <f t="shared" si="14"/>
        <v>0</v>
      </c>
      <c r="S217" s="865">
        <f t="shared" si="13"/>
        <v>0</v>
      </c>
      <c r="T217" s="867" t="e">
        <f>IF(AND(M217&gt;=VLOOKUP("Data Anterior",TabPostergacao[#All],2,FALSE),M217&lt;VLOOKUP("Data Postergada",TabPostergacao[#All],2,FALSE)),$C$7/P217,0)</f>
        <v>#N/A</v>
      </c>
    </row>
    <row r="218" spans="2:20">
      <c r="B218" s="613"/>
      <c r="C218" s="613"/>
      <c r="D218" s="613"/>
      <c r="E218" s="613"/>
      <c r="F218" s="613"/>
      <c r="G218" s="613"/>
      <c r="H218" s="613"/>
      <c r="I218" s="613"/>
      <c r="J218" s="613"/>
      <c r="K218" s="613"/>
      <c r="L218" s="613"/>
      <c r="M218" s="861">
        <f>Índices!K508</f>
        <v>42565</v>
      </c>
      <c r="N218" s="862" t="str">
        <f>Índices!L508</f>
        <v>DIA ÚTIL</v>
      </c>
      <c r="O218" s="863">
        <f>Índices!M508</f>
        <v>5.2531000000000001E-2</v>
      </c>
      <c r="P218" s="864">
        <f>Índices!N508</f>
        <v>1.1941843256161382</v>
      </c>
      <c r="Q218" s="865">
        <f>IF(AND(M218&gt;=DATE(2015,3,2),M218&lt;DATE(IF(OR(CAPA!$C$23=124,CAPA!$C$23=125,CAPA!$C$23=126,CAPA!$C$23=134,CAPA!$C$23=137),2016,2015),MONTH($C$2),DAY($C$2))),$C$7/P218,0)</f>
        <v>0</v>
      </c>
      <c r="R218" s="865">
        <f t="shared" si="14"/>
        <v>0</v>
      </c>
      <c r="S218" s="865">
        <f t="shared" si="13"/>
        <v>0</v>
      </c>
      <c r="T218" s="867" t="e">
        <f>IF(AND(M218&gt;=VLOOKUP("Data Anterior",TabPostergacao[#All],2,FALSE),M218&lt;VLOOKUP("Data Postergada",TabPostergacao[#All],2,FALSE)),$C$7/P218,0)</f>
        <v>#N/A</v>
      </c>
    </row>
    <row r="219" spans="2:20">
      <c r="B219" s="613"/>
      <c r="C219" s="613"/>
      <c r="D219" s="613"/>
      <c r="E219" s="613"/>
      <c r="F219" s="613"/>
      <c r="G219" s="613"/>
      <c r="H219" s="613"/>
      <c r="I219" s="613"/>
      <c r="J219" s="613"/>
      <c r="K219" s="613"/>
      <c r="L219" s="613"/>
      <c r="M219" s="861">
        <f>Índices!K509</f>
        <v>42566</v>
      </c>
      <c r="N219" s="862" t="str">
        <f>Índices!L509</f>
        <v>DIA ÚTIL</v>
      </c>
      <c r="O219" s="863">
        <f>Índices!M509</f>
        <v>5.2531000000000001E-2</v>
      </c>
      <c r="P219" s="864">
        <f>Índices!N509</f>
        <v>1.1948116425842277</v>
      </c>
      <c r="Q219" s="865">
        <f>IF(AND(M219&gt;=DATE(2015,3,2),M219&lt;DATE(IF(OR(CAPA!$C$23=124,CAPA!$C$23=125,CAPA!$C$23=126,CAPA!$C$23=134,CAPA!$C$23=137),2016,2015),MONTH($C$2),DAY($C$2))),$C$7/P219,0)</f>
        <v>0</v>
      </c>
      <c r="R219" s="865">
        <f t="shared" si="14"/>
        <v>0</v>
      </c>
      <c r="S219" s="865">
        <f t="shared" si="13"/>
        <v>0</v>
      </c>
      <c r="T219" s="867" t="e">
        <f>IF(AND(M219&gt;=VLOOKUP("Data Anterior",TabPostergacao[#All],2,FALSE),M219&lt;VLOOKUP("Data Postergada",TabPostergacao[#All],2,FALSE)),$C$7/P219,0)</f>
        <v>#N/A</v>
      </c>
    </row>
    <row r="220" spans="2:20">
      <c r="B220" s="613"/>
      <c r="C220" s="613"/>
      <c r="D220" s="613"/>
      <c r="E220" s="613"/>
      <c r="F220" s="613"/>
      <c r="G220" s="613"/>
      <c r="H220" s="613"/>
      <c r="I220" s="613"/>
      <c r="J220" s="613"/>
      <c r="K220" s="613"/>
      <c r="L220" s="613"/>
      <c r="M220" s="861">
        <f>Índices!K510</f>
        <v>42567</v>
      </c>
      <c r="N220" s="862">
        <f>Índices!L510</f>
        <v>0</v>
      </c>
      <c r="O220" s="863">
        <f>Índices!M510</f>
        <v>0</v>
      </c>
      <c r="P220" s="864">
        <f>Índices!N510</f>
        <v>1.1948116425842277</v>
      </c>
      <c r="Q220" s="865">
        <f>IF(AND(M220&gt;=DATE(2015,3,2),M220&lt;DATE(IF(OR(CAPA!$C$23=124,CAPA!$C$23=125,CAPA!$C$23=126,CAPA!$C$23=134,CAPA!$C$23=137),2016,2015),MONTH($C$2),DAY($C$2))),$C$7/P220,0)</f>
        <v>0</v>
      </c>
      <c r="R220" s="865">
        <f t="shared" si="14"/>
        <v>0</v>
      </c>
      <c r="S220" s="865">
        <f t="shared" si="13"/>
        <v>0</v>
      </c>
      <c r="T220" s="867" t="e">
        <f>IF(AND(M220&gt;=VLOOKUP("Data Anterior",TabPostergacao[#All],2,FALSE),M220&lt;VLOOKUP("Data Postergada",TabPostergacao[#All],2,FALSE)),$C$7/P220,0)</f>
        <v>#N/A</v>
      </c>
    </row>
    <row r="221" spans="2:20">
      <c r="B221" s="613"/>
      <c r="C221" s="613"/>
      <c r="D221" s="613"/>
      <c r="E221" s="613"/>
      <c r="F221" s="613"/>
      <c r="G221" s="613"/>
      <c r="H221" s="613"/>
      <c r="I221" s="613"/>
      <c r="J221" s="613"/>
      <c r="K221" s="613"/>
      <c r="L221" s="613"/>
      <c r="M221" s="861">
        <f>Índices!K511</f>
        <v>42568</v>
      </c>
      <c r="N221" s="862">
        <f>Índices!L511</f>
        <v>0</v>
      </c>
      <c r="O221" s="863">
        <f>Índices!M511</f>
        <v>0</v>
      </c>
      <c r="P221" s="864">
        <f>Índices!N511</f>
        <v>1.1948116425842277</v>
      </c>
      <c r="Q221" s="865">
        <f>IF(AND(M221&gt;=DATE(2015,3,2),M221&lt;DATE(IF(OR(CAPA!$C$23=124,CAPA!$C$23=125,CAPA!$C$23=126,CAPA!$C$23=134,CAPA!$C$23=137),2016,2015),MONTH($C$2),DAY($C$2))),$C$7/P221,0)</f>
        <v>0</v>
      </c>
      <c r="R221" s="865">
        <f t="shared" si="14"/>
        <v>0</v>
      </c>
      <c r="S221" s="865">
        <f t="shared" si="13"/>
        <v>0</v>
      </c>
      <c r="T221" s="867" t="e">
        <f>IF(AND(M221&gt;=VLOOKUP("Data Anterior",TabPostergacao[#All],2,FALSE),M221&lt;VLOOKUP("Data Postergada",TabPostergacao[#All],2,FALSE)),$C$7/P221,0)</f>
        <v>#N/A</v>
      </c>
    </row>
    <row r="222" spans="2:20">
      <c r="B222" s="613"/>
      <c r="C222" s="613"/>
      <c r="D222" s="613"/>
      <c r="E222" s="613"/>
      <c r="F222" s="613"/>
      <c r="G222" s="613"/>
      <c r="H222" s="613"/>
      <c r="I222" s="613"/>
      <c r="J222" s="613"/>
      <c r="K222" s="613"/>
      <c r="L222" s="613"/>
      <c r="M222" s="861">
        <f>Índices!K512</f>
        <v>42569</v>
      </c>
      <c r="N222" s="862" t="str">
        <f>Índices!L512</f>
        <v>DIA ÚTIL</v>
      </c>
      <c r="O222" s="863">
        <f>Índices!M512</f>
        <v>5.2531000000000001E-2</v>
      </c>
      <c r="P222" s="864">
        <f>Índices!N512</f>
        <v>1.1954392890881935</v>
      </c>
      <c r="Q222" s="865">
        <f>IF(AND(M222&gt;=DATE(2015,3,2),M222&lt;DATE(IF(OR(CAPA!$C$23=124,CAPA!$C$23=125,CAPA!$C$23=126,CAPA!$C$23=134,CAPA!$C$23=137),2016,2015),MONTH($C$2),DAY($C$2))),$C$7/P222,0)</f>
        <v>0</v>
      </c>
      <c r="R222" s="865">
        <f t="shared" si="14"/>
        <v>0</v>
      </c>
      <c r="S222" s="865">
        <f t="shared" si="13"/>
        <v>0</v>
      </c>
      <c r="T222" s="867" t="e">
        <f>IF(AND(M222&gt;=VLOOKUP("Data Anterior",TabPostergacao[#All],2,FALSE),M222&lt;VLOOKUP("Data Postergada",TabPostergacao[#All],2,FALSE)),$C$7/P222,0)</f>
        <v>#N/A</v>
      </c>
    </row>
    <row r="223" spans="2:20">
      <c r="B223" s="613"/>
      <c r="C223" s="613"/>
      <c r="D223" s="613"/>
      <c r="E223" s="613"/>
      <c r="F223" s="613"/>
      <c r="G223" s="613"/>
      <c r="H223" s="613"/>
      <c r="I223" s="613"/>
      <c r="J223" s="613"/>
      <c r="K223" s="613"/>
      <c r="L223" s="613"/>
      <c r="M223" s="861">
        <f>Índices!K513</f>
        <v>42570</v>
      </c>
      <c r="N223" s="862" t="str">
        <f>Índices!L513</f>
        <v>DIA ÚTIL</v>
      </c>
      <c r="O223" s="863">
        <f>Índices!M513</f>
        <v>5.2531000000000001E-2</v>
      </c>
      <c r="P223" s="864">
        <f>Índices!N513</f>
        <v>1.1960672653011444</v>
      </c>
      <c r="Q223" s="865">
        <f>IF(AND(M223&gt;=DATE(2015,3,2),M223&lt;DATE(IF(OR(CAPA!$C$23=124,CAPA!$C$23=125,CAPA!$C$23=126,CAPA!$C$23=134,CAPA!$C$23=137),2016,2015),MONTH($C$2),DAY($C$2))),$C$7/P223,0)</f>
        <v>0</v>
      </c>
      <c r="R223" s="865">
        <f t="shared" si="14"/>
        <v>0</v>
      </c>
      <c r="S223" s="865">
        <f t="shared" si="13"/>
        <v>0</v>
      </c>
      <c r="T223" s="867" t="e">
        <f>IF(AND(M223&gt;=VLOOKUP("Data Anterior",TabPostergacao[#All],2,FALSE),M223&lt;VLOOKUP("Data Postergada",TabPostergacao[#All],2,FALSE)),$C$7/P223,0)</f>
        <v>#N/A</v>
      </c>
    </row>
    <row r="224" spans="2:20">
      <c r="B224" s="613"/>
      <c r="C224" s="613"/>
      <c r="D224" s="613"/>
      <c r="E224" s="613"/>
      <c r="F224" s="613"/>
      <c r="G224" s="613"/>
      <c r="H224" s="613"/>
      <c r="I224" s="613"/>
      <c r="J224" s="613"/>
      <c r="K224" s="613"/>
      <c r="L224" s="613"/>
      <c r="M224" s="861">
        <f>Índices!K514</f>
        <v>42571</v>
      </c>
      <c r="N224" s="862" t="str">
        <f>Índices!L514</f>
        <v>DIA ÚTIL</v>
      </c>
      <c r="O224" s="863">
        <f>Índices!M514</f>
        <v>5.2531000000000001E-2</v>
      </c>
      <c r="P224" s="864">
        <f>Índices!N514</f>
        <v>1.1966955713962797</v>
      </c>
      <c r="Q224" s="865">
        <f>IF(AND(M224&gt;=DATE(2015,3,2),M224&lt;DATE(IF(OR(CAPA!$C$23=124,CAPA!$C$23=125,CAPA!$C$23=126,CAPA!$C$23=134,CAPA!$C$23=137),2016,2015),MONTH($C$2),DAY($C$2))),$C$7/P224,0)</f>
        <v>0</v>
      </c>
      <c r="R224" s="865">
        <f t="shared" si="14"/>
        <v>0</v>
      </c>
      <c r="S224" s="865">
        <f t="shared" si="13"/>
        <v>0</v>
      </c>
      <c r="T224" s="867" t="e">
        <f>IF(AND(M224&gt;=VLOOKUP("Data Anterior",TabPostergacao[#All],2,FALSE),M224&lt;VLOOKUP("Data Postergada",TabPostergacao[#All],2,FALSE)),$C$7/P224,0)</f>
        <v>#N/A</v>
      </c>
    </row>
    <row r="225" spans="2:20">
      <c r="B225" s="613"/>
      <c r="C225" s="613"/>
      <c r="D225" s="613"/>
      <c r="E225" s="613"/>
      <c r="F225" s="613"/>
      <c r="G225" s="613"/>
      <c r="H225" s="613"/>
      <c r="I225" s="613"/>
      <c r="J225" s="613"/>
      <c r="K225" s="613"/>
      <c r="L225" s="613"/>
      <c r="M225" s="861">
        <f>Índices!K515</f>
        <v>42572</v>
      </c>
      <c r="N225" s="862" t="str">
        <f>Índices!L515</f>
        <v>DIA ÚTIL</v>
      </c>
      <c r="O225" s="863">
        <f>Índices!M515</f>
        <v>5.2531000000000001E-2</v>
      </c>
      <c r="P225" s="864">
        <f>Índices!N515</f>
        <v>1.19732420754689</v>
      </c>
      <c r="Q225" s="865">
        <f>IF(AND(M225&gt;=DATE(2015,3,2),M225&lt;DATE(IF(OR(CAPA!$C$23=124,CAPA!$C$23=125,CAPA!$C$23=126,CAPA!$C$23=134,CAPA!$C$23=137),2016,2015),MONTH($C$2),DAY($C$2))),$C$7/P225,0)</f>
        <v>0</v>
      </c>
      <c r="R225" s="865">
        <f t="shared" si="14"/>
        <v>0</v>
      </c>
      <c r="S225" s="865">
        <f t="shared" si="13"/>
        <v>0</v>
      </c>
      <c r="T225" s="867" t="e">
        <f>IF(AND(M225&gt;=VLOOKUP("Data Anterior",TabPostergacao[#All],2,FALSE),M225&lt;VLOOKUP("Data Postergada",TabPostergacao[#All],2,FALSE)),$C$7/P225,0)</f>
        <v>#N/A</v>
      </c>
    </row>
    <row r="226" spans="2:20">
      <c r="B226" s="613"/>
      <c r="C226" s="613"/>
      <c r="D226" s="613"/>
      <c r="E226" s="613"/>
      <c r="F226" s="613"/>
      <c r="G226" s="613"/>
      <c r="H226" s="613"/>
      <c r="I226" s="613"/>
      <c r="J226" s="613"/>
      <c r="K226" s="613"/>
      <c r="L226" s="613"/>
      <c r="M226" s="861">
        <f>Índices!K516</f>
        <v>42573</v>
      </c>
      <c r="N226" s="862" t="str">
        <f>Índices!L516</f>
        <v>DIA ÚTIL</v>
      </c>
      <c r="O226" s="863">
        <f>Índices!M516</f>
        <v>5.2531000000000001E-2</v>
      </c>
      <c r="P226" s="864">
        <f>Índices!N516</f>
        <v>1.1979531739263565</v>
      </c>
      <c r="Q226" s="865">
        <f>IF(AND(M226&gt;=DATE(2015,3,2),M226&lt;DATE(IF(OR(CAPA!$C$23=124,CAPA!$C$23=125,CAPA!$C$23=126,CAPA!$C$23=134,CAPA!$C$23=137),2016,2015),MONTH($C$2),DAY($C$2))),$C$7/P226,0)</f>
        <v>0</v>
      </c>
      <c r="R226" s="865">
        <f t="shared" si="14"/>
        <v>0</v>
      </c>
      <c r="S226" s="865">
        <f t="shared" si="13"/>
        <v>0</v>
      </c>
      <c r="T226" s="867" t="e">
        <f>IF(AND(M226&gt;=VLOOKUP("Data Anterior",TabPostergacao[#All],2,FALSE),M226&lt;VLOOKUP("Data Postergada",TabPostergacao[#All],2,FALSE)),$C$7/P226,0)</f>
        <v>#N/A</v>
      </c>
    </row>
    <row r="227" spans="2:20">
      <c r="B227" s="613"/>
      <c r="C227" s="613"/>
      <c r="D227" s="613"/>
      <c r="E227" s="613"/>
      <c r="F227" s="613"/>
      <c r="G227" s="613"/>
      <c r="H227" s="613"/>
      <c r="I227" s="613"/>
      <c r="J227" s="613"/>
      <c r="K227" s="613"/>
      <c r="L227" s="613"/>
      <c r="M227" s="861">
        <f>Índices!K517</f>
        <v>42574</v>
      </c>
      <c r="N227" s="862">
        <f>Índices!L517</f>
        <v>0</v>
      </c>
      <c r="O227" s="863">
        <f>Índices!M517</f>
        <v>0</v>
      </c>
      <c r="P227" s="864">
        <f>Índices!N517</f>
        <v>1.1979531739263565</v>
      </c>
      <c r="Q227" s="865">
        <f>IF(AND(M227&gt;=DATE(2015,3,2),M227&lt;DATE(IF(OR(CAPA!$C$23=124,CAPA!$C$23=125,CAPA!$C$23=126,CAPA!$C$23=134,CAPA!$C$23=137),2016,2015),MONTH($C$2),DAY($C$2))),$C$7/P227,0)</f>
        <v>0</v>
      </c>
      <c r="R227" s="865">
        <f t="shared" si="14"/>
        <v>0</v>
      </c>
      <c r="S227" s="865">
        <f t="shared" si="13"/>
        <v>0</v>
      </c>
      <c r="T227" s="867" t="e">
        <f>IF(AND(M227&gt;=VLOOKUP("Data Anterior",TabPostergacao[#All],2,FALSE),M227&lt;VLOOKUP("Data Postergada",TabPostergacao[#All],2,FALSE)),$C$7/P227,0)</f>
        <v>#N/A</v>
      </c>
    </row>
    <row r="228" spans="2:20">
      <c r="B228" s="613"/>
      <c r="C228" s="613"/>
      <c r="D228" s="613"/>
      <c r="E228" s="613"/>
      <c r="F228" s="613"/>
      <c r="G228" s="613"/>
      <c r="H228" s="613"/>
      <c r="I228" s="613"/>
      <c r="J228" s="613"/>
      <c r="K228" s="613"/>
      <c r="L228" s="613"/>
      <c r="M228" s="861">
        <f>Índices!K518</f>
        <v>42575</v>
      </c>
      <c r="N228" s="862">
        <f>Índices!L518</f>
        <v>0</v>
      </c>
      <c r="O228" s="863">
        <f>Índices!M518</f>
        <v>0</v>
      </c>
      <c r="P228" s="864">
        <f>Índices!N518</f>
        <v>1.1979531739263565</v>
      </c>
      <c r="Q228" s="865">
        <f>IF(AND(M228&gt;=DATE(2015,3,2),M228&lt;DATE(IF(OR(CAPA!$C$23=124,CAPA!$C$23=125,CAPA!$C$23=126,CAPA!$C$23=134,CAPA!$C$23=137),2016,2015),MONTH($C$2),DAY($C$2))),$C$7/P228,0)</f>
        <v>0</v>
      </c>
      <c r="R228" s="865">
        <f t="shared" si="14"/>
        <v>0</v>
      </c>
      <c r="S228" s="865">
        <f t="shared" si="13"/>
        <v>0</v>
      </c>
      <c r="T228" s="867" t="e">
        <f>IF(AND(M228&gt;=VLOOKUP("Data Anterior",TabPostergacao[#All],2,FALSE),M228&lt;VLOOKUP("Data Postergada",TabPostergacao[#All],2,FALSE)),$C$7/P228,0)</f>
        <v>#N/A</v>
      </c>
    </row>
    <row r="229" spans="2:20">
      <c r="B229" s="613"/>
      <c r="C229" s="613"/>
      <c r="D229" s="613"/>
      <c r="E229" s="613"/>
      <c r="F229" s="613"/>
      <c r="G229" s="613"/>
      <c r="H229" s="613"/>
      <c r="I229" s="613"/>
      <c r="J229" s="613"/>
      <c r="K229" s="613"/>
      <c r="L229" s="613"/>
      <c r="M229" s="861">
        <f>Índices!K519</f>
        <v>42576</v>
      </c>
      <c r="N229" s="862" t="str">
        <f>Índices!L519</f>
        <v>DIA ÚTIL</v>
      </c>
      <c r="O229" s="863">
        <f>Índices!M519</f>
        <v>5.2531000000000001E-2</v>
      </c>
      <c r="P229" s="864">
        <f>Índices!N519</f>
        <v>1.1985824707081518</v>
      </c>
      <c r="Q229" s="865">
        <f>IF(AND(M229&gt;=DATE(2015,3,2),M229&lt;DATE(IF(OR(CAPA!$C$23=124,CAPA!$C$23=125,CAPA!$C$23=126,CAPA!$C$23=134,CAPA!$C$23=137),2016,2015),MONTH($C$2),DAY($C$2))),$C$7/P229,0)</f>
        <v>0</v>
      </c>
      <c r="R229" s="865">
        <f t="shared" si="14"/>
        <v>0</v>
      </c>
      <c r="S229" s="865">
        <f t="shared" si="13"/>
        <v>0</v>
      </c>
      <c r="T229" s="867" t="e">
        <f>IF(AND(M229&gt;=VLOOKUP("Data Anterior",TabPostergacao[#All],2,FALSE),M229&lt;VLOOKUP("Data Postergada",TabPostergacao[#All],2,FALSE)),$C$7/P229,0)</f>
        <v>#N/A</v>
      </c>
    </row>
    <row r="230" spans="2:20">
      <c r="B230" s="613"/>
      <c r="C230" s="613"/>
      <c r="D230" s="613"/>
      <c r="E230" s="613"/>
      <c r="F230" s="613"/>
      <c r="G230" s="613"/>
      <c r="H230" s="613"/>
      <c r="I230" s="613"/>
      <c r="J230" s="613"/>
      <c r="K230" s="613"/>
      <c r="L230" s="613"/>
      <c r="M230" s="861">
        <f>Índices!K520</f>
        <v>42577</v>
      </c>
      <c r="N230" s="862" t="str">
        <f>Índices!L520</f>
        <v>DIA ÚTIL</v>
      </c>
      <c r="O230" s="863">
        <f>Índices!M520</f>
        <v>5.2531000000000001E-2</v>
      </c>
      <c r="P230" s="864">
        <f>Índices!N520</f>
        <v>1.1992120980658396</v>
      </c>
      <c r="Q230" s="865">
        <f>IF(AND(M230&gt;=DATE(2015,3,2),M230&lt;DATE(IF(OR(CAPA!$C$23=124,CAPA!$C$23=125,CAPA!$C$23=126,CAPA!$C$23=134,CAPA!$C$23=137),2016,2015),MONTH($C$2),DAY($C$2))),$C$7/P230,0)</f>
        <v>0</v>
      </c>
      <c r="R230" s="865">
        <f t="shared" si="14"/>
        <v>0</v>
      </c>
      <c r="S230" s="865">
        <f t="shared" si="13"/>
        <v>0</v>
      </c>
      <c r="T230" s="867" t="e">
        <f>IF(AND(M230&gt;=VLOOKUP("Data Anterior",TabPostergacao[#All],2,FALSE),M230&lt;VLOOKUP("Data Postergada",TabPostergacao[#All],2,FALSE)),$C$7/P230,0)</f>
        <v>#N/A</v>
      </c>
    </row>
    <row r="231" spans="2:20">
      <c r="B231" s="613"/>
      <c r="C231" s="613"/>
      <c r="D231" s="613"/>
      <c r="E231" s="613"/>
      <c r="F231" s="613"/>
      <c r="G231" s="613"/>
      <c r="H231" s="613"/>
      <c r="I231" s="613"/>
      <c r="J231" s="613"/>
      <c r="K231" s="613"/>
      <c r="L231" s="613"/>
      <c r="M231" s="861">
        <f>Índices!K521</f>
        <v>42578</v>
      </c>
      <c r="N231" s="862" t="str">
        <f>Índices!L521</f>
        <v>DIA ÚTIL</v>
      </c>
      <c r="O231" s="863">
        <f>Índices!M521</f>
        <v>5.2531000000000001E-2</v>
      </c>
      <c r="P231" s="864">
        <f>Índices!N521</f>
        <v>1.1998420561730745</v>
      </c>
      <c r="Q231" s="865">
        <f>IF(AND(M231&gt;=DATE(2015,3,2),M231&lt;DATE(IF(OR(CAPA!$C$23=124,CAPA!$C$23=125,CAPA!$C$23=126,CAPA!$C$23=134,CAPA!$C$23=137),2016,2015),MONTH($C$2),DAY($C$2))),$C$7/P231,0)</f>
        <v>0</v>
      </c>
      <c r="R231" s="865">
        <f t="shared" si="14"/>
        <v>0</v>
      </c>
      <c r="S231" s="865">
        <f t="shared" si="13"/>
        <v>0</v>
      </c>
      <c r="T231" s="867" t="e">
        <f>IF(AND(M231&gt;=VLOOKUP("Data Anterior",TabPostergacao[#All],2,FALSE),M231&lt;VLOOKUP("Data Postergada",TabPostergacao[#All],2,FALSE)),$C$7/P231,0)</f>
        <v>#N/A</v>
      </c>
    </row>
    <row r="232" spans="2:20">
      <c r="B232" s="613"/>
      <c r="C232" s="613"/>
      <c r="D232" s="613"/>
      <c r="E232" s="613"/>
      <c r="F232" s="613"/>
      <c r="G232" s="613"/>
      <c r="H232" s="613"/>
      <c r="I232" s="613"/>
      <c r="J232" s="613"/>
      <c r="K232" s="613"/>
      <c r="L232" s="613"/>
      <c r="M232" s="861">
        <f>Índices!K522</f>
        <v>42579</v>
      </c>
      <c r="N232" s="862" t="str">
        <f>Índices!L522</f>
        <v>DIA ÚTIL</v>
      </c>
      <c r="O232" s="863">
        <f>Índices!M522</f>
        <v>5.2531000000000001E-2</v>
      </c>
      <c r="P232" s="864">
        <f>Índices!N522</f>
        <v>1.2004723452036028</v>
      </c>
      <c r="Q232" s="865">
        <f>IF(AND(M232&gt;=DATE(2015,3,2),M232&lt;DATE(IF(OR(CAPA!$C$23=124,CAPA!$C$23=125,CAPA!$C$23=126,CAPA!$C$23=134,CAPA!$C$23=137),2016,2015),MONTH($C$2),DAY($C$2))),$C$7/P232,0)</f>
        <v>0</v>
      </c>
      <c r="R232" s="865">
        <f t="shared" si="14"/>
        <v>0</v>
      </c>
      <c r="S232" s="865">
        <f t="shared" si="13"/>
        <v>0</v>
      </c>
      <c r="T232" s="867" t="e">
        <f>IF(AND(M232&gt;=VLOOKUP("Data Anterior",TabPostergacao[#All],2,FALSE),M232&lt;VLOOKUP("Data Postergada",TabPostergacao[#All],2,FALSE)),$C$7/P232,0)</f>
        <v>#N/A</v>
      </c>
    </row>
    <row r="233" spans="2:20">
      <c r="B233" s="613"/>
      <c r="C233" s="613"/>
      <c r="D233" s="613"/>
      <c r="E233" s="613"/>
      <c r="F233" s="613"/>
      <c r="G233" s="613"/>
      <c r="H233" s="613"/>
      <c r="I233" s="613"/>
      <c r="J233" s="613"/>
      <c r="K233" s="613"/>
      <c r="L233" s="613"/>
      <c r="M233" s="861">
        <f>Índices!K523</f>
        <v>42580</v>
      </c>
      <c r="N233" s="862" t="str">
        <f>Índices!L523</f>
        <v>DIA ÚTIL</v>
      </c>
      <c r="O233" s="863">
        <f>Índices!M523</f>
        <v>5.2531000000000001E-2</v>
      </c>
      <c r="P233" s="864">
        <f>Índices!N523</f>
        <v>1.2011029653312617</v>
      </c>
      <c r="Q233" s="865">
        <f>IF(AND(M233&gt;=DATE(2015,3,2),M233&lt;DATE(IF(OR(CAPA!$C$23=124,CAPA!$C$23=125,CAPA!$C$23=126,CAPA!$C$23=134,CAPA!$C$23=137),2016,2015),MONTH($C$2),DAY($C$2))),$C$7/P233,0)</f>
        <v>0</v>
      </c>
      <c r="R233" s="865">
        <f t="shared" si="14"/>
        <v>0</v>
      </c>
      <c r="S233" s="865">
        <f t="shared" si="13"/>
        <v>0</v>
      </c>
      <c r="T233" s="867" t="e">
        <f>IF(AND(M233&gt;=VLOOKUP("Data Anterior",TabPostergacao[#All],2,FALSE),M233&lt;VLOOKUP("Data Postergada",TabPostergacao[#All],2,FALSE)),$C$7/P233,0)</f>
        <v>#N/A</v>
      </c>
    </row>
    <row r="234" spans="2:20">
      <c r="B234" s="613"/>
      <c r="C234" s="613"/>
      <c r="D234" s="613"/>
      <c r="E234" s="613"/>
      <c r="F234" s="613"/>
      <c r="G234" s="613"/>
      <c r="H234" s="613"/>
      <c r="I234" s="613"/>
      <c r="J234" s="613"/>
      <c r="K234" s="613"/>
      <c r="L234" s="613"/>
      <c r="M234" s="861">
        <f>Índices!K524</f>
        <v>42581</v>
      </c>
      <c r="N234" s="862">
        <f>Índices!L524</f>
        <v>0</v>
      </c>
      <c r="O234" s="863">
        <f>Índices!M524</f>
        <v>0</v>
      </c>
      <c r="P234" s="864">
        <f>Índices!N524</f>
        <v>1.2011029653312617</v>
      </c>
      <c r="Q234" s="865">
        <f>IF(AND(M234&gt;=DATE(2015,3,2),M234&lt;DATE(IF(OR(CAPA!$C$23=124,CAPA!$C$23=125,CAPA!$C$23=126,CAPA!$C$23=134,CAPA!$C$23=137),2016,2015),MONTH($C$2),DAY($C$2))),$C$7/P234,0)</f>
        <v>0</v>
      </c>
      <c r="R234" s="865">
        <f t="shared" si="14"/>
        <v>0</v>
      </c>
      <c r="S234" s="865">
        <f t="shared" si="13"/>
        <v>0</v>
      </c>
      <c r="T234" s="867" t="e">
        <f>IF(AND(M234&gt;=VLOOKUP("Data Anterior",TabPostergacao[#All],2,FALSE),M234&lt;VLOOKUP("Data Postergada",TabPostergacao[#All],2,FALSE)),$C$7/P234,0)</f>
        <v>#N/A</v>
      </c>
    </row>
    <row r="235" spans="2:20">
      <c r="B235" s="613"/>
      <c r="C235" s="613"/>
      <c r="D235" s="613"/>
      <c r="E235" s="613"/>
      <c r="F235" s="613"/>
      <c r="G235" s="613"/>
      <c r="H235" s="613"/>
      <c r="I235" s="613"/>
      <c r="J235" s="613"/>
      <c r="K235" s="613"/>
      <c r="L235" s="613"/>
      <c r="M235" s="861">
        <f>Índices!K525</f>
        <v>42582</v>
      </c>
      <c r="N235" s="862">
        <f>Índices!L525</f>
        <v>0</v>
      </c>
      <c r="O235" s="863">
        <f>Índices!M525</f>
        <v>0</v>
      </c>
      <c r="P235" s="864">
        <f>Índices!N525</f>
        <v>1.2011029653312617</v>
      </c>
      <c r="Q235" s="865">
        <f>IF(AND(M235&gt;=DATE(2015,3,2),M235&lt;DATE(IF(OR(CAPA!$C$23=124,CAPA!$C$23=125,CAPA!$C$23=126,CAPA!$C$23=134,CAPA!$C$23=137),2016,2015),MONTH($C$2),DAY($C$2))),$C$7/P235,0)</f>
        <v>0</v>
      </c>
      <c r="R235" s="865">
        <f t="shared" si="14"/>
        <v>0</v>
      </c>
      <c r="S235" s="865">
        <f t="shared" si="13"/>
        <v>0</v>
      </c>
      <c r="T235" s="867" t="e">
        <f>IF(AND(M235&gt;=VLOOKUP("Data Anterior",TabPostergacao[#All],2,FALSE),M235&lt;VLOOKUP("Data Postergada",TabPostergacao[#All],2,FALSE)),$C$7/P235,0)</f>
        <v>#N/A</v>
      </c>
    </row>
    <row r="236" spans="2:20">
      <c r="B236" s="613"/>
      <c r="C236" s="613"/>
      <c r="D236" s="613"/>
      <c r="E236" s="613"/>
      <c r="F236" s="613"/>
      <c r="G236" s="613"/>
      <c r="H236" s="613"/>
      <c r="I236" s="613"/>
      <c r="J236" s="613"/>
      <c r="K236" s="613"/>
      <c r="L236" s="613"/>
      <c r="M236" s="861">
        <f>Índices!K526</f>
        <v>42583</v>
      </c>
      <c r="N236" s="862" t="str">
        <f>Índices!L526</f>
        <v>DIA ÚTIL</v>
      </c>
      <c r="O236" s="863">
        <f>Índices!M526</f>
        <v>5.2531000000000001E-2</v>
      </c>
      <c r="P236" s="864">
        <f>Índices!N526</f>
        <v>1.2017339167299799</v>
      </c>
      <c r="Q236" s="865">
        <f>IF(AND(M236&gt;=DATE(2015,3,2),M236&lt;DATE(IF(OR(CAPA!$C$23=124,CAPA!$C$23=125,CAPA!$C$23=126,CAPA!$C$23=134,CAPA!$C$23=137),2016,2015),MONTH($C$2),DAY($C$2))),$C$7/P236,0)</f>
        <v>0</v>
      </c>
      <c r="R236" s="865">
        <f t="shared" si="14"/>
        <v>0</v>
      </c>
      <c r="S236" s="865">
        <f t="shared" si="13"/>
        <v>0</v>
      </c>
      <c r="T236" s="867" t="e">
        <f>IF(AND(M236&gt;=VLOOKUP("Data Anterior",TabPostergacao[#All],2,FALSE),M236&lt;VLOOKUP("Data Postergada",TabPostergacao[#All],2,FALSE)),$C$7/P236,0)</f>
        <v>#N/A</v>
      </c>
    </row>
    <row r="237" spans="2:20">
      <c r="B237" s="613"/>
      <c r="C237" s="613"/>
      <c r="D237" s="613"/>
      <c r="E237" s="613"/>
      <c r="F237" s="613"/>
      <c r="G237" s="613"/>
      <c r="H237" s="613"/>
      <c r="I237" s="613"/>
      <c r="J237" s="613"/>
      <c r="K237" s="613"/>
      <c r="L237" s="613"/>
      <c r="M237" s="861">
        <f>Índices!K527</f>
        <v>42584</v>
      </c>
      <c r="N237" s="862" t="str">
        <f>Índices!L527</f>
        <v>DIA ÚTIL</v>
      </c>
      <c r="O237" s="863">
        <f>Índices!M527</f>
        <v>5.2531000000000001E-2</v>
      </c>
      <c r="P237" s="864">
        <f>Índices!N527</f>
        <v>1.2023651995737772</v>
      </c>
      <c r="Q237" s="865">
        <f>IF(AND(M237&gt;=DATE(2015,3,2),M237&lt;DATE(IF(OR(CAPA!$C$23=124,CAPA!$C$23=125,CAPA!$C$23=126,CAPA!$C$23=134,CAPA!$C$23=137),2016,2015),MONTH($C$2),DAY($C$2))),$C$7/P237,0)</f>
        <v>0</v>
      </c>
      <c r="R237" s="865">
        <f t="shared" si="14"/>
        <v>0</v>
      </c>
      <c r="S237" s="865">
        <f t="shared" si="13"/>
        <v>0</v>
      </c>
      <c r="T237" s="867" t="e">
        <f>IF(AND(M237&gt;=VLOOKUP("Data Anterior",TabPostergacao[#All],2,FALSE),M237&lt;VLOOKUP("Data Postergada",TabPostergacao[#All],2,FALSE)),$C$7/P237,0)</f>
        <v>#N/A</v>
      </c>
    </row>
    <row r="238" spans="2:20">
      <c r="B238" s="613"/>
      <c r="C238" s="613"/>
      <c r="D238" s="613"/>
      <c r="E238" s="613"/>
      <c r="F238" s="613"/>
      <c r="G238" s="613"/>
      <c r="H238" s="613"/>
      <c r="I238" s="613"/>
      <c r="J238" s="613"/>
      <c r="K238" s="613"/>
      <c r="L238" s="613"/>
      <c r="M238" s="861">
        <f>Índices!K528</f>
        <v>42585</v>
      </c>
      <c r="N238" s="862" t="str">
        <f>Índices!L528</f>
        <v>DIA ÚTIL</v>
      </c>
      <c r="O238" s="863">
        <f>Índices!M528</f>
        <v>5.2531000000000001E-2</v>
      </c>
      <c r="P238" s="864">
        <f>Índices!N528</f>
        <v>1.2029968140367653</v>
      </c>
      <c r="Q238" s="865">
        <f>IF(AND(M238&gt;=DATE(2015,3,2),M238&lt;DATE(IF(OR(CAPA!$C$23=124,CAPA!$C$23=125,CAPA!$C$23=126,CAPA!$C$23=134,CAPA!$C$23=137),2016,2015),MONTH($C$2),DAY($C$2))),$C$7/P238,0)</f>
        <v>0</v>
      </c>
      <c r="R238" s="865">
        <f t="shared" si="14"/>
        <v>0</v>
      </c>
      <c r="S238" s="865">
        <f t="shared" si="13"/>
        <v>0</v>
      </c>
      <c r="T238" s="867" t="e">
        <f>IF(AND(M238&gt;=VLOOKUP("Data Anterior",TabPostergacao[#All],2,FALSE),M238&lt;VLOOKUP("Data Postergada",TabPostergacao[#All],2,FALSE)),$C$7/P238,0)</f>
        <v>#N/A</v>
      </c>
    </row>
    <row r="239" spans="2:20">
      <c r="B239" s="613"/>
      <c r="C239" s="613"/>
      <c r="D239" s="613"/>
      <c r="E239" s="613"/>
      <c r="F239" s="613"/>
      <c r="G239" s="613"/>
      <c r="H239" s="613"/>
      <c r="I239" s="613"/>
      <c r="J239" s="613"/>
      <c r="K239" s="613"/>
      <c r="L239" s="613"/>
      <c r="M239" s="861">
        <f>Índices!K529</f>
        <v>42586</v>
      </c>
      <c r="N239" s="862" t="str">
        <f>Índices!L529</f>
        <v>DIA ÚTIL</v>
      </c>
      <c r="O239" s="863">
        <f>Índices!M529</f>
        <v>5.2531000000000001E-2</v>
      </c>
      <c r="P239" s="864">
        <f>Índices!N529</f>
        <v>1.203628760293147</v>
      </c>
      <c r="Q239" s="865">
        <f>IF(AND(M239&gt;=DATE(2015,3,2),M239&lt;DATE(IF(OR(CAPA!$C$23=124,CAPA!$C$23=125,CAPA!$C$23=126,CAPA!$C$23=134,CAPA!$C$23=137),2016,2015),MONTH($C$2),DAY($C$2))),$C$7/P239,0)</f>
        <v>0</v>
      </c>
      <c r="R239" s="865">
        <f t="shared" si="14"/>
        <v>0</v>
      </c>
      <c r="S239" s="865">
        <f t="shared" si="13"/>
        <v>0</v>
      </c>
      <c r="T239" s="867" t="e">
        <f>IF(AND(M239&gt;=VLOOKUP("Data Anterior",TabPostergacao[#All],2,FALSE),M239&lt;VLOOKUP("Data Postergada",TabPostergacao[#All],2,FALSE)),$C$7/P239,0)</f>
        <v>#N/A</v>
      </c>
    </row>
    <row r="240" spans="2:20">
      <c r="B240" s="613"/>
      <c r="C240" s="613"/>
      <c r="D240" s="613"/>
      <c r="E240" s="613"/>
      <c r="F240" s="613"/>
      <c r="G240" s="613"/>
      <c r="H240" s="613"/>
      <c r="I240" s="613"/>
      <c r="J240" s="613"/>
      <c r="K240" s="613"/>
      <c r="L240" s="613"/>
      <c r="M240" s="861">
        <f>Índices!K530</f>
        <v>42587</v>
      </c>
      <c r="N240" s="862" t="str">
        <f>Índices!L530</f>
        <v>DIA ÚTIL</v>
      </c>
      <c r="O240" s="863">
        <f>Índices!M530</f>
        <v>5.2531000000000001E-2</v>
      </c>
      <c r="P240" s="864">
        <f>Índices!N530</f>
        <v>1.2042610385172166</v>
      </c>
      <c r="Q240" s="865">
        <f>IF(AND(M240&gt;=DATE(2015,3,2),M240&lt;DATE(IF(OR(CAPA!$C$23=124,CAPA!$C$23=125,CAPA!$C$23=126,CAPA!$C$23=134,CAPA!$C$23=137),2016,2015),MONTH($C$2),DAY($C$2))),$C$7/P240,0)</f>
        <v>0</v>
      </c>
      <c r="R240" s="865">
        <f t="shared" si="14"/>
        <v>0</v>
      </c>
      <c r="S240" s="865">
        <f t="shared" si="13"/>
        <v>0</v>
      </c>
      <c r="T240" s="867" t="e">
        <f>IF(AND(M240&gt;=VLOOKUP("Data Anterior",TabPostergacao[#All],2,FALSE),M240&lt;VLOOKUP("Data Postergada",TabPostergacao[#All],2,FALSE)),$C$7/P240,0)</f>
        <v>#N/A</v>
      </c>
    </row>
    <row r="241" spans="2:20">
      <c r="B241" s="613"/>
      <c r="C241" s="613"/>
      <c r="D241" s="613"/>
      <c r="E241" s="613"/>
      <c r="F241" s="613"/>
      <c r="G241" s="613"/>
      <c r="H241" s="613"/>
      <c r="I241" s="613"/>
      <c r="J241" s="613"/>
      <c r="K241" s="613"/>
      <c r="L241" s="613"/>
      <c r="M241" s="861">
        <f>Índices!K531</f>
        <v>42588</v>
      </c>
      <c r="N241" s="862">
        <f>Índices!L531</f>
        <v>0</v>
      </c>
      <c r="O241" s="863">
        <f>Índices!M531</f>
        <v>0</v>
      </c>
      <c r="P241" s="864">
        <f>Índices!N531</f>
        <v>1.2042610385172166</v>
      </c>
      <c r="Q241" s="865">
        <f>IF(AND(M241&gt;=DATE(2015,3,2),M241&lt;DATE(IF(OR(CAPA!$C$23=124,CAPA!$C$23=125,CAPA!$C$23=126,CAPA!$C$23=134,CAPA!$C$23=137),2016,2015),MONTH($C$2),DAY($C$2))),$C$7/P241,0)</f>
        <v>0</v>
      </c>
      <c r="R241" s="865">
        <f t="shared" si="14"/>
        <v>0</v>
      </c>
      <c r="S241" s="865">
        <f t="shared" si="13"/>
        <v>0</v>
      </c>
      <c r="T241" s="867" t="e">
        <f>IF(AND(M241&gt;=VLOOKUP("Data Anterior",TabPostergacao[#All],2,FALSE),M241&lt;VLOOKUP("Data Postergada",TabPostergacao[#All],2,FALSE)),$C$7/P241,0)</f>
        <v>#N/A</v>
      </c>
    </row>
    <row r="242" spans="2:20">
      <c r="B242" s="613"/>
      <c r="C242" s="613"/>
      <c r="D242" s="613"/>
      <c r="E242" s="613"/>
      <c r="F242" s="613"/>
      <c r="G242" s="613"/>
      <c r="H242" s="613"/>
      <c r="I242" s="613"/>
      <c r="J242" s="613"/>
      <c r="K242" s="613"/>
      <c r="L242" s="613"/>
      <c r="M242" s="861">
        <f>Índices!K532</f>
        <v>42589</v>
      </c>
      <c r="N242" s="862">
        <f>Índices!L532</f>
        <v>0</v>
      </c>
      <c r="O242" s="863">
        <f>Índices!M532</f>
        <v>0</v>
      </c>
      <c r="P242" s="864">
        <f>Índices!N532</f>
        <v>1.2042610385172166</v>
      </c>
      <c r="Q242" s="865">
        <f>IF(AND(M242&gt;=DATE(2015,3,2),M242&lt;DATE(IF(OR(CAPA!$C$23=124,CAPA!$C$23=125,CAPA!$C$23=126,CAPA!$C$23=134,CAPA!$C$23=137),2016,2015),MONTH($C$2),DAY($C$2))),$C$7/P242,0)</f>
        <v>0</v>
      </c>
      <c r="R242" s="865">
        <f t="shared" si="14"/>
        <v>0</v>
      </c>
      <c r="S242" s="865">
        <f t="shared" si="13"/>
        <v>0</v>
      </c>
      <c r="T242" s="867" t="e">
        <f>IF(AND(M242&gt;=VLOOKUP("Data Anterior",TabPostergacao[#All],2,FALSE),M242&lt;VLOOKUP("Data Postergada",TabPostergacao[#All],2,FALSE)),$C$7/P242,0)</f>
        <v>#N/A</v>
      </c>
    </row>
    <row r="243" spans="2:20">
      <c r="B243" s="613"/>
      <c r="C243" s="613"/>
      <c r="D243" s="613"/>
      <c r="E243" s="613"/>
      <c r="F243" s="613"/>
      <c r="G243" s="613"/>
      <c r="H243" s="613"/>
      <c r="I243" s="613"/>
      <c r="J243" s="613"/>
      <c r="K243" s="613"/>
      <c r="L243" s="613"/>
      <c r="M243" s="861">
        <f>Índices!K533</f>
        <v>42590</v>
      </c>
      <c r="N243" s="862" t="str">
        <f>Índices!L533</f>
        <v>DIA ÚTIL</v>
      </c>
      <c r="O243" s="863">
        <f>Índices!M533</f>
        <v>5.2531000000000001E-2</v>
      </c>
      <c r="P243" s="864">
        <f>Índices!N533</f>
        <v>1.2048936488833599</v>
      </c>
      <c r="Q243" s="865">
        <f>IF(AND(M243&gt;=DATE(2015,3,2),M243&lt;DATE(IF(OR(CAPA!$C$23=124,CAPA!$C$23=125,CAPA!$C$23=126,CAPA!$C$23=134,CAPA!$C$23=137),2016,2015),MONTH($C$2),DAY($C$2))),$C$7/P243,0)</f>
        <v>0</v>
      </c>
      <c r="R243" s="865">
        <f t="shared" si="14"/>
        <v>0</v>
      </c>
      <c r="S243" s="865">
        <f t="shared" si="13"/>
        <v>0</v>
      </c>
      <c r="T243" s="867" t="e">
        <f>IF(AND(M243&gt;=VLOOKUP("Data Anterior",TabPostergacao[#All],2,FALSE),M243&lt;VLOOKUP("Data Postergada",TabPostergacao[#All],2,FALSE)),$C$7/P243,0)</f>
        <v>#N/A</v>
      </c>
    </row>
    <row r="244" spans="2:20">
      <c r="B244" s="613"/>
      <c r="C244" s="613"/>
      <c r="D244" s="613"/>
      <c r="E244" s="613"/>
      <c r="F244" s="613"/>
      <c r="G244" s="613"/>
      <c r="H244" s="613"/>
      <c r="I244" s="613"/>
      <c r="J244" s="613"/>
      <c r="K244" s="613"/>
      <c r="L244" s="613"/>
      <c r="M244" s="861">
        <f>Índices!K534</f>
        <v>42591</v>
      </c>
      <c r="N244" s="862" t="str">
        <f>Índices!L534</f>
        <v>DIA ÚTIL</v>
      </c>
      <c r="O244" s="863">
        <f>Índices!M534</f>
        <v>5.2531000000000001E-2</v>
      </c>
      <c r="P244" s="864">
        <f>Índices!N534</f>
        <v>1.2055265915660549</v>
      </c>
      <c r="Q244" s="865">
        <f>IF(AND(M244&gt;=DATE(2015,3,2),M244&lt;DATE(IF(OR(CAPA!$C$23=124,CAPA!$C$23=125,CAPA!$C$23=126,CAPA!$C$23=134,CAPA!$C$23=137),2016,2015),MONTH($C$2),DAY($C$2))),$C$7/P244,0)</f>
        <v>0</v>
      </c>
      <c r="R244" s="865">
        <f t="shared" si="14"/>
        <v>0</v>
      </c>
      <c r="S244" s="865">
        <f t="shared" si="13"/>
        <v>0</v>
      </c>
      <c r="T244" s="867" t="e">
        <f>IF(AND(M244&gt;=VLOOKUP("Data Anterior",TabPostergacao[#All],2,FALSE),M244&lt;VLOOKUP("Data Postergada",TabPostergacao[#All],2,FALSE)),$C$7/P244,0)</f>
        <v>#N/A</v>
      </c>
    </row>
    <row r="245" spans="2:20">
      <c r="B245" s="613"/>
      <c r="C245" s="613"/>
      <c r="D245" s="613"/>
      <c r="E245" s="613"/>
      <c r="F245" s="613"/>
      <c r="G245" s="613"/>
      <c r="H245" s="613"/>
      <c r="I245" s="613"/>
      <c r="J245" s="613"/>
      <c r="K245" s="613"/>
      <c r="L245" s="613"/>
      <c r="M245" s="861">
        <f>Índices!K535</f>
        <v>42592</v>
      </c>
      <c r="N245" s="862" t="str">
        <f>Índices!L535</f>
        <v>DIA ÚTIL</v>
      </c>
      <c r="O245" s="863">
        <f>Índices!M535</f>
        <v>5.2531000000000001E-2</v>
      </c>
      <c r="P245" s="864">
        <f>Índices!N535</f>
        <v>1.2061598667398705</v>
      </c>
      <c r="Q245" s="865">
        <f>IF(AND(M245&gt;=DATE(2015,3,2),M245&lt;DATE(IF(OR(CAPA!$C$23=124,CAPA!$C$23=125,CAPA!$C$23=126,CAPA!$C$23=134,CAPA!$C$23=137),2016,2015),MONTH($C$2),DAY($C$2))),$C$7/P245,0)</f>
        <v>0</v>
      </c>
      <c r="R245" s="865">
        <f t="shared" si="14"/>
        <v>0</v>
      </c>
      <c r="S245" s="865">
        <f t="shared" si="13"/>
        <v>0</v>
      </c>
      <c r="T245" s="867" t="e">
        <f>IF(AND(M245&gt;=VLOOKUP("Data Anterior",TabPostergacao[#All],2,FALSE),M245&lt;VLOOKUP("Data Postergada",TabPostergacao[#All],2,FALSE)),$C$7/P245,0)</f>
        <v>#N/A</v>
      </c>
    </row>
    <row r="246" spans="2:20">
      <c r="B246" s="613"/>
      <c r="C246" s="613"/>
      <c r="D246" s="613"/>
      <c r="E246" s="613"/>
      <c r="F246" s="613"/>
      <c r="G246" s="613"/>
      <c r="H246" s="613"/>
      <c r="I246" s="613"/>
      <c r="J246" s="613"/>
      <c r="K246" s="613"/>
      <c r="L246" s="613"/>
      <c r="M246" s="861">
        <f>Índices!K536</f>
        <v>42593</v>
      </c>
      <c r="N246" s="862" t="str">
        <f>Índices!L536</f>
        <v>DIA ÚTIL</v>
      </c>
      <c r="O246" s="863">
        <f>Índices!M536</f>
        <v>5.2531000000000001E-2</v>
      </c>
      <c r="P246" s="864">
        <f>Índices!N536</f>
        <v>1.2067934745794677</v>
      </c>
      <c r="Q246" s="865">
        <f>IF(AND(M246&gt;=DATE(2015,3,2),M246&lt;DATE(IF(OR(CAPA!$C$23=124,CAPA!$C$23=125,CAPA!$C$23=126,CAPA!$C$23=134,CAPA!$C$23=137),2016,2015),MONTH($C$2),DAY($C$2))),$C$7/P246,0)</f>
        <v>0</v>
      </c>
      <c r="R246" s="865">
        <f t="shared" si="14"/>
        <v>0</v>
      </c>
      <c r="S246" s="865">
        <f t="shared" si="13"/>
        <v>0</v>
      </c>
      <c r="T246" s="867" t="e">
        <f>IF(AND(M246&gt;=VLOOKUP("Data Anterior",TabPostergacao[#All],2,FALSE),M246&lt;VLOOKUP("Data Postergada",TabPostergacao[#All],2,FALSE)),$C$7/P246,0)</f>
        <v>#N/A</v>
      </c>
    </row>
    <row r="247" spans="2:20">
      <c r="B247" s="613"/>
      <c r="C247" s="613"/>
      <c r="D247" s="613"/>
      <c r="E247" s="613"/>
      <c r="F247" s="613"/>
      <c r="G247" s="613"/>
      <c r="H247" s="613"/>
      <c r="I247" s="613"/>
      <c r="J247" s="613"/>
      <c r="K247" s="613"/>
      <c r="L247" s="613"/>
      <c r="M247" s="861">
        <f>Índices!K537</f>
        <v>42594</v>
      </c>
      <c r="N247" s="862" t="str">
        <f>Índices!L537</f>
        <v>DIA ÚTIL</v>
      </c>
      <c r="O247" s="863">
        <f>Índices!M537</f>
        <v>5.2531000000000001E-2</v>
      </c>
      <c r="P247" s="864">
        <f>Índices!N537</f>
        <v>1.2074274152595992</v>
      </c>
      <c r="Q247" s="865">
        <f>IF(AND(M247&gt;=DATE(2015,3,2),M247&lt;DATE(IF(OR(CAPA!$C$23=124,CAPA!$C$23=125,CAPA!$C$23=126,CAPA!$C$23=134,CAPA!$C$23=137),2016,2015),MONTH($C$2),DAY($C$2))),$C$7/P247,0)</f>
        <v>0</v>
      </c>
      <c r="R247" s="865">
        <f t="shared" si="14"/>
        <v>0</v>
      </c>
      <c r="S247" s="865">
        <f t="shared" si="13"/>
        <v>0</v>
      </c>
      <c r="T247" s="867" t="e">
        <f>IF(AND(M247&gt;=VLOOKUP("Data Anterior",TabPostergacao[#All],2,FALSE),M247&lt;VLOOKUP("Data Postergada",TabPostergacao[#All],2,FALSE)),$C$7/P247,0)</f>
        <v>#N/A</v>
      </c>
    </row>
    <row r="248" spans="2:20">
      <c r="B248" s="613"/>
      <c r="C248" s="613"/>
      <c r="D248" s="613"/>
      <c r="E248" s="613"/>
      <c r="F248" s="613"/>
      <c r="G248" s="613"/>
      <c r="H248" s="613"/>
      <c r="I248" s="613"/>
      <c r="J248" s="613"/>
      <c r="K248" s="613"/>
      <c r="L248" s="613"/>
      <c r="M248" s="861">
        <f>Índices!K538</f>
        <v>42595</v>
      </c>
      <c r="N248" s="862">
        <f>Índices!L538</f>
        <v>0</v>
      </c>
      <c r="O248" s="863">
        <f>Índices!M538</f>
        <v>0</v>
      </c>
      <c r="P248" s="864">
        <f>Índices!N538</f>
        <v>1.2074274152595992</v>
      </c>
      <c r="Q248" s="865">
        <f>IF(AND(M248&gt;=DATE(2015,3,2),M248&lt;DATE(IF(OR(CAPA!$C$23=124,CAPA!$C$23=125,CAPA!$C$23=126,CAPA!$C$23=134,CAPA!$C$23=137),2016,2015),MONTH($C$2),DAY($C$2))),$C$7/P248,0)</f>
        <v>0</v>
      </c>
      <c r="R248" s="865">
        <f t="shared" si="14"/>
        <v>0</v>
      </c>
      <c r="S248" s="865">
        <f t="shared" si="13"/>
        <v>0</v>
      </c>
      <c r="T248" s="867" t="e">
        <f>IF(AND(M248&gt;=VLOOKUP("Data Anterior",TabPostergacao[#All],2,FALSE),M248&lt;VLOOKUP("Data Postergada",TabPostergacao[#All],2,FALSE)),$C$7/P248,0)</f>
        <v>#N/A</v>
      </c>
    </row>
    <row r="249" spans="2:20">
      <c r="B249" s="613"/>
      <c r="C249" s="613"/>
      <c r="D249" s="613"/>
      <c r="E249" s="613"/>
      <c r="F249" s="613"/>
      <c r="G249" s="613"/>
      <c r="H249" s="613"/>
      <c r="I249" s="613"/>
      <c r="J249" s="613"/>
      <c r="K249" s="613"/>
      <c r="L249" s="613"/>
      <c r="M249" s="861">
        <f>Índices!K539</f>
        <v>42596</v>
      </c>
      <c r="N249" s="862">
        <f>Índices!L539</f>
        <v>0</v>
      </c>
      <c r="O249" s="863">
        <f>Índices!M539</f>
        <v>0</v>
      </c>
      <c r="P249" s="864">
        <f>Índices!N539</f>
        <v>1.2074274152595992</v>
      </c>
      <c r="Q249" s="865">
        <f>IF(AND(M249&gt;=DATE(2015,3,2),M249&lt;DATE(IF(OR(CAPA!$C$23=124,CAPA!$C$23=125,CAPA!$C$23=126,CAPA!$C$23=134,CAPA!$C$23=137),2016,2015),MONTH($C$2),DAY($C$2))),$C$7/P249,0)</f>
        <v>0</v>
      </c>
      <c r="R249" s="865">
        <f t="shared" si="14"/>
        <v>0</v>
      </c>
      <c r="S249" s="865">
        <f t="shared" si="13"/>
        <v>0</v>
      </c>
      <c r="T249" s="867" t="e">
        <f>IF(AND(M249&gt;=VLOOKUP("Data Anterior",TabPostergacao[#All],2,FALSE),M249&lt;VLOOKUP("Data Postergada",TabPostergacao[#All],2,FALSE)),$C$7/P249,0)</f>
        <v>#N/A</v>
      </c>
    </row>
    <row r="250" spans="2:20">
      <c r="B250" s="613"/>
      <c r="C250" s="613"/>
      <c r="D250" s="613"/>
      <c r="E250" s="613"/>
      <c r="F250" s="613"/>
      <c r="G250" s="613"/>
      <c r="H250" s="613"/>
      <c r="I250" s="613"/>
      <c r="J250" s="613"/>
      <c r="K250" s="613"/>
      <c r="L250" s="613"/>
      <c r="M250" s="861">
        <f>Índices!K540</f>
        <v>42597</v>
      </c>
      <c r="N250" s="862" t="str">
        <f>Índices!L540</f>
        <v>DIA ÚTIL</v>
      </c>
      <c r="O250" s="863">
        <f>Índices!M540</f>
        <v>5.2531000000000001E-2</v>
      </c>
      <c r="P250" s="864">
        <f>Índices!N540</f>
        <v>1.2080616889551092</v>
      </c>
      <c r="Q250" s="865">
        <f>IF(AND(M250&gt;=DATE(2015,3,2),M250&lt;DATE(IF(OR(CAPA!$C$23=124,CAPA!$C$23=125,CAPA!$C$23=126,CAPA!$C$23=134,CAPA!$C$23=137),2016,2015),MONTH($C$2),DAY($C$2))),$C$7/P250,0)</f>
        <v>0</v>
      </c>
      <c r="R250" s="865">
        <f t="shared" si="14"/>
        <v>0</v>
      </c>
      <c r="S250" s="865">
        <f t="shared" si="13"/>
        <v>0</v>
      </c>
      <c r="T250" s="867" t="e">
        <f>IF(AND(M250&gt;=VLOOKUP("Data Anterior",TabPostergacao[#All],2,FALSE),M250&lt;VLOOKUP("Data Postergada",TabPostergacao[#All],2,FALSE)),$C$7/P250,0)</f>
        <v>#N/A</v>
      </c>
    </row>
    <row r="251" spans="2:20">
      <c r="B251" s="613"/>
      <c r="C251" s="613"/>
      <c r="D251" s="613"/>
      <c r="E251" s="613"/>
      <c r="F251" s="613"/>
      <c r="G251" s="613"/>
      <c r="H251" s="613"/>
      <c r="I251" s="613"/>
      <c r="J251" s="613"/>
      <c r="K251" s="613"/>
      <c r="L251" s="613"/>
      <c r="M251" s="861">
        <f>Índices!K541</f>
        <v>42598</v>
      </c>
      <c r="N251" s="862" t="str">
        <f>Índices!L541</f>
        <v>DIA ÚTIL</v>
      </c>
      <c r="O251" s="863">
        <f>Índices!M541</f>
        <v>5.2531000000000001E-2</v>
      </c>
      <c r="P251" s="864">
        <f>Índices!N541</f>
        <v>1.2086962958409342</v>
      </c>
      <c r="Q251" s="865">
        <f>IF(AND(M251&gt;=DATE(2015,3,2),M251&lt;DATE(IF(OR(CAPA!$C$23=124,CAPA!$C$23=125,CAPA!$C$23=126,CAPA!$C$23=134,CAPA!$C$23=137),2016,2015),MONTH($C$2),DAY($C$2))),$C$7/P251,0)</f>
        <v>0</v>
      </c>
      <c r="R251" s="865">
        <f t="shared" si="14"/>
        <v>0</v>
      </c>
      <c r="S251" s="865">
        <f t="shared" si="13"/>
        <v>0</v>
      </c>
      <c r="T251" s="867" t="e">
        <f>IF(AND(M251&gt;=VLOOKUP("Data Anterior",TabPostergacao[#All],2,FALSE),M251&lt;VLOOKUP("Data Postergada",TabPostergacao[#All],2,FALSE)),$C$7/P251,0)</f>
        <v>#N/A</v>
      </c>
    </row>
    <row r="252" spans="2:20">
      <c r="B252" s="613"/>
      <c r="C252" s="613"/>
      <c r="D252" s="613"/>
      <c r="E252" s="613"/>
      <c r="F252" s="613"/>
      <c r="G252" s="613"/>
      <c r="H252" s="613"/>
      <c r="I252" s="613"/>
      <c r="J252" s="613"/>
      <c r="K252" s="613"/>
      <c r="L252" s="613"/>
      <c r="M252" s="861">
        <f>Índices!K542</f>
        <v>42599</v>
      </c>
      <c r="N252" s="862" t="str">
        <f>Índices!L542</f>
        <v>DIA ÚTIL</v>
      </c>
      <c r="O252" s="863">
        <f>Índices!M542</f>
        <v>5.2531000000000001E-2</v>
      </c>
      <c r="P252" s="864">
        <f>Índices!N542</f>
        <v>1.2093312360921025</v>
      </c>
      <c r="Q252" s="865">
        <f>IF(AND(M252&gt;=DATE(2015,3,2),M252&lt;DATE(IF(OR(CAPA!$C$23=124,CAPA!$C$23=125,CAPA!$C$23=126,CAPA!$C$23=134,CAPA!$C$23=137),2016,2015),MONTH($C$2),DAY($C$2))),$C$7/P252,0)</f>
        <v>0</v>
      </c>
      <c r="R252" s="865">
        <f t="shared" si="14"/>
        <v>0</v>
      </c>
      <c r="S252" s="865">
        <f t="shared" si="13"/>
        <v>0</v>
      </c>
      <c r="T252" s="867" t="e">
        <f>IF(AND(M252&gt;=VLOOKUP("Data Anterior",TabPostergacao[#All],2,FALSE),M252&lt;VLOOKUP("Data Postergada",TabPostergacao[#All],2,FALSE)),$C$7/P252,0)</f>
        <v>#N/A</v>
      </c>
    </row>
    <row r="253" spans="2:20">
      <c r="B253" s="613"/>
      <c r="C253" s="613"/>
      <c r="D253" s="613"/>
      <c r="E253" s="613"/>
      <c r="F253" s="613"/>
      <c r="G253" s="613"/>
      <c r="H253" s="613"/>
      <c r="I253" s="613"/>
      <c r="J253" s="613"/>
      <c r="K253" s="613"/>
      <c r="L253" s="613"/>
      <c r="M253" s="861">
        <f>Índices!K543</f>
        <v>42600</v>
      </c>
      <c r="N253" s="862" t="str">
        <f>Índices!L543</f>
        <v>DIA ÚTIL</v>
      </c>
      <c r="O253" s="863">
        <f>Índices!M543</f>
        <v>5.2531000000000001E-2</v>
      </c>
      <c r="P253" s="864">
        <f>Índices!N543</f>
        <v>1.209966509883734</v>
      </c>
      <c r="Q253" s="865">
        <f>IF(AND(M253&gt;=DATE(2015,3,2),M253&lt;DATE(IF(OR(CAPA!$C$23=124,CAPA!$C$23=125,CAPA!$C$23=126,CAPA!$C$23=134,CAPA!$C$23=137),2016,2015),MONTH($C$2),DAY($C$2))),$C$7/P253,0)</f>
        <v>0</v>
      </c>
      <c r="R253" s="865">
        <f t="shared" si="14"/>
        <v>0</v>
      </c>
      <c r="S253" s="865">
        <f t="shared" si="13"/>
        <v>0</v>
      </c>
      <c r="T253" s="867" t="e">
        <f>IF(AND(M253&gt;=VLOOKUP("Data Anterior",TabPostergacao[#All],2,FALSE),M253&lt;VLOOKUP("Data Postergada",TabPostergacao[#All],2,FALSE)),$C$7/P253,0)</f>
        <v>#N/A</v>
      </c>
    </row>
    <row r="254" spans="2:20">
      <c r="B254" s="613"/>
      <c r="C254" s="613"/>
      <c r="D254" s="613"/>
      <c r="E254" s="613"/>
      <c r="F254" s="613"/>
      <c r="G254" s="613"/>
      <c r="H254" s="613"/>
      <c r="I254" s="613"/>
      <c r="J254" s="613"/>
      <c r="K254" s="613"/>
      <c r="L254" s="613"/>
      <c r="M254" s="861">
        <f>Índices!K544</f>
        <v>42601</v>
      </c>
      <c r="N254" s="862" t="str">
        <f>Índices!L544</f>
        <v>DIA ÚTIL</v>
      </c>
      <c r="O254" s="863">
        <f>Índices!M544</f>
        <v>5.2531000000000001E-2</v>
      </c>
      <c r="P254" s="864">
        <f>Índices!N544</f>
        <v>1.2106021173910411</v>
      </c>
      <c r="Q254" s="865">
        <f>IF(AND(M254&gt;=DATE(2015,3,2),M254&lt;DATE(IF(OR(CAPA!$C$23=124,CAPA!$C$23=125,CAPA!$C$23=126,CAPA!$C$23=134,CAPA!$C$23=137),2016,2015),MONTH($C$2),DAY($C$2))),$C$7/P254,0)</f>
        <v>0</v>
      </c>
      <c r="R254" s="865">
        <f t="shared" si="14"/>
        <v>0</v>
      </c>
      <c r="S254" s="865">
        <f t="shared" si="13"/>
        <v>0</v>
      </c>
      <c r="T254" s="867" t="e">
        <f>IF(AND(M254&gt;=VLOOKUP("Data Anterior",TabPostergacao[#All],2,FALSE),M254&lt;VLOOKUP("Data Postergada",TabPostergacao[#All],2,FALSE)),$C$7/P254,0)</f>
        <v>#N/A</v>
      </c>
    </row>
    <row r="255" spans="2:20">
      <c r="B255" s="613"/>
      <c r="C255" s="613"/>
      <c r="D255" s="613"/>
      <c r="E255" s="613"/>
      <c r="F255" s="613"/>
      <c r="G255" s="613"/>
      <c r="H255" s="613"/>
      <c r="I255" s="613"/>
      <c r="J255" s="613"/>
      <c r="K255" s="613"/>
      <c r="L255" s="613"/>
      <c r="M255" s="861">
        <f>Índices!K545</f>
        <v>42602</v>
      </c>
      <c r="N255" s="862">
        <f>Índices!L545</f>
        <v>0</v>
      </c>
      <c r="O255" s="863">
        <f>Índices!M545</f>
        <v>0</v>
      </c>
      <c r="P255" s="864">
        <f>Índices!N545</f>
        <v>1.2106021173910411</v>
      </c>
      <c r="Q255" s="865">
        <f>IF(AND(M255&gt;=DATE(2015,3,2),M255&lt;DATE(IF(OR(CAPA!$C$23=124,CAPA!$C$23=125,CAPA!$C$23=126,CAPA!$C$23=134,CAPA!$C$23=137),2016,2015),MONTH($C$2),DAY($C$2))),$C$7/P255,0)</f>
        <v>0</v>
      </c>
      <c r="R255" s="865">
        <f t="shared" si="14"/>
        <v>0</v>
      </c>
      <c r="S255" s="865">
        <f t="shared" si="13"/>
        <v>0</v>
      </c>
      <c r="T255" s="867" t="e">
        <f>IF(AND(M255&gt;=VLOOKUP("Data Anterior",TabPostergacao[#All],2,FALSE),M255&lt;VLOOKUP("Data Postergada",TabPostergacao[#All],2,FALSE)),$C$7/P255,0)</f>
        <v>#N/A</v>
      </c>
    </row>
    <row r="256" spans="2:20">
      <c r="B256" s="613"/>
      <c r="C256" s="613"/>
      <c r="D256" s="613"/>
      <c r="E256" s="613"/>
      <c r="F256" s="613"/>
      <c r="G256" s="613"/>
      <c r="H256" s="613"/>
      <c r="I256" s="613"/>
      <c r="J256" s="613"/>
      <c r="K256" s="613"/>
      <c r="L256" s="613"/>
      <c r="M256" s="861">
        <f>Índices!K546</f>
        <v>42603</v>
      </c>
      <c r="N256" s="862">
        <f>Índices!L546</f>
        <v>0</v>
      </c>
      <c r="O256" s="863">
        <f>Índices!M546</f>
        <v>0</v>
      </c>
      <c r="P256" s="864">
        <f>Índices!N546</f>
        <v>1.2106021173910411</v>
      </c>
      <c r="Q256" s="865">
        <f>IF(AND(M256&gt;=DATE(2015,3,2),M256&lt;DATE(IF(OR(CAPA!$C$23=124,CAPA!$C$23=125,CAPA!$C$23=126,CAPA!$C$23=134,CAPA!$C$23=137),2016,2015),MONTH($C$2),DAY($C$2))),$C$7/P256,0)</f>
        <v>0</v>
      </c>
      <c r="R256" s="865">
        <f t="shared" si="14"/>
        <v>0</v>
      </c>
      <c r="S256" s="865">
        <f t="shared" si="13"/>
        <v>0</v>
      </c>
      <c r="T256" s="867" t="e">
        <f>IF(AND(M256&gt;=VLOOKUP("Data Anterior",TabPostergacao[#All],2,FALSE),M256&lt;VLOOKUP("Data Postergada",TabPostergacao[#All],2,FALSE)),$C$7/P256,0)</f>
        <v>#N/A</v>
      </c>
    </row>
    <row r="257" spans="2:20">
      <c r="B257" s="613"/>
      <c r="C257" s="613"/>
      <c r="D257" s="613"/>
      <c r="E257" s="613"/>
      <c r="F257" s="613"/>
      <c r="G257" s="613"/>
      <c r="H257" s="613"/>
      <c r="I257" s="613"/>
      <c r="J257" s="613"/>
      <c r="K257" s="613"/>
      <c r="L257" s="613"/>
      <c r="M257" s="861">
        <f>Índices!K547</f>
        <v>42604</v>
      </c>
      <c r="N257" s="862" t="str">
        <f>Índices!L547</f>
        <v>DIA ÚTIL</v>
      </c>
      <c r="O257" s="863">
        <f>Índices!M547</f>
        <v>5.2531000000000001E-2</v>
      </c>
      <c r="P257" s="864">
        <f>Índices!N547</f>
        <v>1.2112380587893277</v>
      </c>
      <c r="Q257" s="865">
        <f>IF(AND(M257&gt;=DATE(2015,3,2),M257&lt;DATE(IF(OR(CAPA!$C$23=124,CAPA!$C$23=125,CAPA!$C$23=126,CAPA!$C$23=134,CAPA!$C$23=137),2016,2015),MONTH($C$2),DAY($C$2))),$C$7/P257,0)</f>
        <v>0</v>
      </c>
      <c r="R257" s="865">
        <f t="shared" si="14"/>
        <v>0</v>
      </c>
      <c r="S257" s="865">
        <f t="shared" si="13"/>
        <v>0</v>
      </c>
      <c r="T257" s="867" t="e">
        <f>IF(AND(M257&gt;=VLOOKUP("Data Anterior",TabPostergacao[#All],2,FALSE),M257&lt;VLOOKUP("Data Postergada",TabPostergacao[#All],2,FALSE)),$C$7/P257,0)</f>
        <v>#N/A</v>
      </c>
    </row>
    <row r="258" spans="2:20">
      <c r="B258" s="613"/>
      <c r="C258" s="613"/>
      <c r="D258" s="613"/>
      <c r="E258" s="613"/>
      <c r="F258" s="613"/>
      <c r="G258" s="613"/>
      <c r="H258" s="613"/>
      <c r="I258" s="613"/>
      <c r="J258" s="613"/>
      <c r="K258" s="613"/>
      <c r="L258" s="613"/>
      <c r="M258" s="861">
        <f>Índices!K548</f>
        <v>42605</v>
      </c>
      <c r="N258" s="862" t="str">
        <f>Índices!L548</f>
        <v>DIA ÚTIL</v>
      </c>
      <c r="O258" s="863">
        <f>Índices!M548</f>
        <v>5.2531000000000001E-2</v>
      </c>
      <c r="P258" s="864">
        <f>Índices!N548</f>
        <v>1.2118743342539904</v>
      </c>
      <c r="Q258" s="865">
        <f>IF(AND(M258&gt;=DATE(2015,3,2),M258&lt;DATE(IF(OR(CAPA!$C$23=124,CAPA!$C$23=125,CAPA!$C$23=126,CAPA!$C$23=134,CAPA!$C$23=137),2016,2015),MONTH($C$2),DAY($C$2))),$C$7/P258,0)</f>
        <v>0</v>
      </c>
      <c r="R258" s="865">
        <f t="shared" si="14"/>
        <v>0</v>
      </c>
      <c r="S258" s="865">
        <f t="shared" si="13"/>
        <v>0</v>
      </c>
      <c r="T258" s="867" t="e">
        <f>IF(AND(M258&gt;=VLOOKUP("Data Anterior",TabPostergacao[#All],2,FALSE),M258&lt;VLOOKUP("Data Postergada",TabPostergacao[#All],2,FALSE)),$C$7/P258,0)</f>
        <v>#N/A</v>
      </c>
    </row>
    <row r="259" spans="2:20">
      <c r="B259" s="613"/>
      <c r="C259" s="613"/>
      <c r="D259" s="613"/>
      <c r="E259" s="613"/>
      <c r="F259" s="613"/>
      <c r="G259" s="613"/>
      <c r="H259" s="613"/>
      <c r="I259" s="613"/>
      <c r="J259" s="613"/>
      <c r="K259" s="613"/>
      <c r="L259" s="613"/>
      <c r="M259" s="861">
        <f>Índices!K549</f>
        <v>42606</v>
      </c>
      <c r="N259" s="862" t="str">
        <f>Índices!L549</f>
        <v>DIA ÚTIL</v>
      </c>
      <c r="O259" s="863">
        <f>Índices!M549</f>
        <v>5.2531000000000001E-2</v>
      </c>
      <c r="P259" s="864">
        <f>Índices!N549</f>
        <v>1.2125109439605173</v>
      </c>
      <c r="Q259" s="865">
        <f>IF(AND(M259&gt;=DATE(2015,3,2),M259&lt;DATE(IF(OR(CAPA!$C$23=124,CAPA!$C$23=125,CAPA!$C$23=126,CAPA!$C$23=134,CAPA!$C$23=137),2016,2015),MONTH($C$2),DAY($C$2))),$C$7/P259,0)</f>
        <v>0</v>
      </c>
      <c r="R259" s="865">
        <f t="shared" si="14"/>
        <v>0</v>
      </c>
      <c r="S259" s="865">
        <f t="shared" si="13"/>
        <v>0</v>
      </c>
      <c r="T259" s="867" t="e">
        <f>IF(AND(M259&gt;=VLOOKUP("Data Anterior",TabPostergacao[#All],2,FALSE),M259&lt;VLOOKUP("Data Postergada",TabPostergacao[#All],2,FALSE)),$C$7/P259,0)</f>
        <v>#N/A</v>
      </c>
    </row>
    <row r="260" spans="2:20">
      <c r="B260" s="613"/>
      <c r="C260" s="613"/>
      <c r="D260" s="613"/>
      <c r="E260" s="613"/>
      <c r="F260" s="613"/>
      <c r="G260" s="613"/>
      <c r="H260" s="613"/>
      <c r="I260" s="613"/>
      <c r="J260" s="613"/>
      <c r="K260" s="613"/>
      <c r="L260" s="613"/>
      <c r="M260" s="861">
        <f>Índices!K550</f>
        <v>42607</v>
      </c>
      <c r="N260" s="862" t="str">
        <f>Índices!L550</f>
        <v>DIA ÚTIL</v>
      </c>
      <c r="O260" s="863">
        <f>Índices!M550</f>
        <v>5.2531000000000001E-2</v>
      </c>
      <c r="P260" s="864">
        <f>Índices!N550</f>
        <v>1.2131478880844893</v>
      </c>
      <c r="Q260" s="865">
        <f>IF(AND(M260&gt;=DATE(2015,3,2),M260&lt;DATE(IF(OR(CAPA!$C$23=124,CAPA!$C$23=125,CAPA!$C$23=126,CAPA!$C$23=134,CAPA!$C$23=137),2016,2015),MONTH($C$2),DAY($C$2))),$C$7/P260,0)</f>
        <v>0</v>
      </c>
      <c r="R260" s="865">
        <f t="shared" si="14"/>
        <v>0</v>
      </c>
      <c r="S260" s="865">
        <f t="shared" si="13"/>
        <v>0</v>
      </c>
      <c r="T260" s="867" t="e">
        <f>IF(AND(M260&gt;=VLOOKUP("Data Anterior",TabPostergacao[#All],2,FALSE),M260&lt;VLOOKUP("Data Postergada",TabPostergacao[#All],2,FALSE)),$C$7/P260,0)</f>
        <v>#N/A</v>
      </c>
    </row>
    <row r="261" spans="2:20">
      <c r="B261" s="613"/>
      <c r="C261" s="613"/>
      <c r="D261" s="613"/>
      <c r="E261" s="613"/>
      <c r="F261" s="613"/>
      <c r="G261" s="613"/>
      <c r="H261" s="613"/>
      <c r="I261" s="613"/>
      <c r="J261" s="613"/>
      <c r="K261" s="613"/>
      <c r="L261" s="613"/>
      <c r="M261" s="861">
        <f>Índices!K551</f>
        <v>42608</v>
      </c>
      <c r="N261" s="862" t="str">
        <f>Índices!L551</f>
        <v>DIA ÚTIL</v>
      </c>
      <c r="O261" s="863">
        <f>Índices!M551</f>
        <v>5.2531000000000001E-2</v>
      </c>
      <c r="P261" s="864">
        <f>Índices!N551</f>
        <v>1.2137851668015789</v>
      </c>
      <c r="Q261" s="865">
        <f>IF(AND(M261&gt;=DATE(2015,3,2),M261&lt;DATE(IF(OR(CAPA!$C$23=124,CAPA!$C$23=125,CAPA!$C$23=126,CAPA!$C$23=134,CAPA!$C$23=137),2016,2015),MONTH($C$2),DAY($C$2))),$C$7/P261,0)</f>
        <v>0</v>
      </c>
      <c r="R261" s="865">
        <f t="shared" si="14"/>
        <v>0</v>
      </c>
      <c r="S261" s="865">
        <f t="shared" si="13"/>
        <v>0</v>
      </c>
      <c r="T261" s="867" t="e">
        <f>IF(AND(M261&gt;=VLOOKUP("Data Anterior",TabPostergacao[#All],2,FALSE),M261&lt;VLOOKUP("Data Postergada",TabPostergacao[#All],2,FALSE)),$C$7/P261,0)</f>
        <v>#N/A</v>
      </c>
    </row>
    <row r="262" spans="2:20">
      <c r="B262" s="613"/>
      <c r="C262" s="613"/>
      <c r="D262" s="613"/>
      <c r="E262" s="613"/>
      <c r="F262" s="613"/>
      <c r="G262" s="613"/>
      <c r="H262" s="613"/>
      <c r="I262" s="613"/>
      <c r="J262" s="613"/>
      <c r="K262" s="613"/>
      <c r="L262" s="613"/>
      <c r="M262" s="861">
        <f>Índices!K552</f>
        <v>42609</v>
      </c>
      <c r="N262" s="862">
        <f>Índices!L552</f>
        <v>0</v>
      </c>
      <c r="O262" s="863">
        <f>Índices!M552</f>
        <v>0</v>
      </c>
      <c r="P262" s="864">
        <f>Índices!N552</f>
        <v>1.2137851668015789</v>
      </c>
      <c r="Q262" s="865">
        <f>IF(AND(M262&gt;=DATE(2015,3,2),M262&lt;DATE(IF(OR(CAPA!$C$23=124,CAPA!$C$23=125,CAPA!$C$23=126,CAPA!$C$23=134,CAPA!$C$23=137),2016,2015),MONTH($C$2),DAY($C$2))),$C$7/P262,0)</f>
        <v>0</v>
      </c>
      <c r="R262" s="865">
        <f t="shared" si="14"/>
        <v>0</v>
      </c>
      <c r="S262" s="865">
        <f t="shared" si="13"/>
        <v>0</v>
      </c>
      <c r="T262" s="867" t="e">
        <f>IF(AND(M262&gt;=VLOOKUP("Data Anterior",TabPostergacao[#All],2,FALSE),M262&lt;VLOOKUP("Data Postergada",TabPostergacao[#All],2,FALSE)),$C$7/P262,0)</f>
        <v>#N/A</v>
      </c>
    </row>
    <row r="263" spans="2:20">
      <c r="B263" s="613"/>
      <c r="C263" s="613"/>
      <c r="D263" s="613"/>
      <c r="E263" s="613"/>
      <c r="F263" s="613"/>
      <c r="G263" s="613"/>
      <c r="H263" s="613"/>
      <c r="I263" s="613"/>
      <c r="J263" s="613"/>
      <c r="K263" s="613"/>
      <c r="L263" s="613"/>
      <c r="M263" s="861">
        <f>Índices!K553</f>
        <v>42610</v>
      </c>
      <c r="N263" s="862">
        <f>Índices!L553</f>
        <v>0</v>
      </c>
      <c r="O263" s="863">
        <f>Índices!M553</f>
        <v>0</v>
      </c>
      <c r="P263" s="864">
        <f>Índices!N553</f>
        <v>1.2137851668015789</v>
      </c>
      <c r="Q263" s="865">
        <f>IF(AND(M263&gt;=DATE(2015,3,2),M263&lt;DATE(IF(OR(CAPA!$C$23=124,CAPA!$C$23=125,CAPA!$C$23=126,CAPA!$C$23=134,CAPA!$C$23=137),2016,2015),MONTH($C$2),DAY($C$2))),$C$7/P263,0)</f>
        <v>0</v>
      </c>
      <c r="R263" s="865">
        <f t="shared" si="14"/>
        <v>0</v>
      </c>
      <c r="S263" s="865">
        <f t="shared" si="13"/>
        <v>0</v>
      </c>
      <c r="T263" s="867" t="e">
        <f>IF(AND(M263&gt;=VLOOKUP("Data Anterior",TabPostergacao[#All],2,FALSE),M263&lt;VLOOKUP("Data Postergada",TabPostergacao[#All],2,FALSE)),$C$7/P263,0)</f>
        <v>#N/A</v>
      </c>
    </row>
    <row r="264" spans="2:20">
      <c r="B264" s="613"/>
      <c r="C264" s="613"/>
      <c r="D264" s="613"/>
      <c r="E264" s="613"/>
      <c r="F264" s="613"/>
      <c r="G264" s="613"/>
      <c r="H264" s="613"/>
      <c r="I264" s="613"/>
      <c r="J264" s="613"/>
      <c r="K264" s="613"/>
      <c r="L264" s="613"/>
      <c r="M264" s="861">
        <f>Índices!K554</f>
        <v>42611</v>
      </c>
      <c r="N264" s="862" t="str">
        <f>Índices!L554</f>
        <v>DIA ÚTIL</v>
      </c>
      <c r="O264" s="863">
        <f>Índices!M554</f>
        <v>5.2531000000000001E-2</v>
      </c>
      <c r="P264" s="864">
        <f>Índices!N554</f>
        <v>1.2144227802875514</v>
      </c>
      <c r="Q264" s="865">
        <f>IF(AND(M264&gt;=DATE(2015,3,2),M264&lt;DATE(IF(OR(CAPA!$C$23=124,CAPA!$C$23=125,CAPA!$C$23=126,CAPA!$C$23=134,CAPA!$C$23=137),2016,2015),MONTH($C$2),DAY($C$2))),$C$7/P264,0)</f>
        <v>0</v>
      </c>
      <c r="R264" s="865">
        <f t="shared" si="14"/>
        <v>0</v>
      </c>
      <c r="S264" s="865">
        <f t="shared" si="13"/>
        <v>0</v>
      </c>
      <c r="T264" s="867" t="e">
        <f>IF(AND(M264&gt;=VLOOKUP("Data Anterior",TabPostergacao[#All],2,FALSE),M264&lt;VLOOKUP("Data Postergada",TabPostergacao[#All],2,FALSE)),$C$7/P264,0)</f>
        <v>#N/A</v>
      </c>
    </row>
    <row r="265" spans="2:20">
      <c r="B265" s="613"/>
      <c r="C265" s="613"/>
      <c r="D265" s="613"/>
      <c r="E265" s="613"/>
      <c r="F265" s="613"/>
      <c r="G265" s="613"/>
      <c r="H265" s="613"/>
      <c r="I265" s="613"/>
      <c r="J265" s="613"/>
      <c r="K265" s="613"/>
      <c r="L265" s="613"/>
      <c r="M265" s="861">
        <f>Índices!K555</f>
        <v>42612</v>
      </c>
      <c r="N265" s="862" t="str">
        <f>Índices!L555</f>
        <v>DIA ÚTIL</v>
      </c>
      <c r="O265" s="863">
        <f>Índices!M555</f>
        <v>5.2531000000000001E-2</v>
      </c>
      <c r="P265" s="864">
        <f>Índices!N555</f>
        <v>1.2150607287182642</v>
      </c>
      <c r="Q265" s="865">
        <f>IF(AND(M265&gt;=DATE(2015,3,2),M265&lt;DATE(IF(OR(CAPA!$C$23=124,CAPA!$C$23=125,CAPA!$C$23=126,CAPA!$C$23=134,CAPA!$C$23=137),2016,2015),MONTH($C$2),DAY($C$2))),$C$7/P265,0)</f>
        <v>0</v>
      </c>
      <c r="R265" s="865">
        <f t="shared" si="14"/>
        <v>0</v>
      </c>
      <c r="S265" s="865">
        <f t="shared" si="13"/>
        <v>0</v>
      </c>
      <c r="T265" s="867" t="e">
        <f>IF(AND(M265&gt;=VLOOKUP("Data Anterior",TabPostergacao[#All],2,FALSE),M265&lt;VLOOKUP("Data Postergada",TabPostergacao[#All],2,FALSE)),$C$7/P265,0)</f>
        <v>#N/A</v>
      </c>
    </row>
    <row r="266" spans="2:20">
      <c r="B266" s="613"/>
      <c r="C266" s="613"/>
      <c r="D266" s="613"/>
      <c r="E266" s="613"/>
      <c r="F266" s="613"/>
      <c r="G266" s="613"/>
      <c r="H266" s="613"/>
      <c r="I266" s="613"/>
      <c r="J266" s="613"/>
      <c r="K266" s="613"/>
      <c r="L266" s="613"/>
      <c r="M266" s="861">
        <f>Índices!K556</f>
        <v>42613</v>
      </c>
      <c r="N266" s="862" t="str">
        <f>Índices!L556</f>
        <v>DIA ÚTIL</v>
      </c>
      <c r="O266" s="863">
        <f>Índices!M556</f>
        <v>5.2531000000000001E-2</v>
      </c>
      <c r="P266" s="864">
        <f>Índices!N556</f>
        <v>1.2156990122696671</v>
      </c>
      <c r="Q266" s="865">
        <f>IF(AND(M266&gt;=DATE(2015,3,2),M266&lt;DATE(IF(OR(CAPA!$C$23=124,CAPA!$C$23=125,CAPA!$C$23=126,CAPA!$C$23=134,CAPA!$C$23=137),2016,2015),MONTH($C$2),DAY($C$2))),$C$7/P266,0)</f>
        <v>0</v>
      </c>
      <c r="R266" s="865">
        <f t="shared" si="14"/>
        <v>0</v>
      </c>
      <c r="S266" s="865">
        <f t="shared" ref="S266:S329" si="15">IF(AND(M266&gt;=$C$4,M266&lt;$C$6),$C$7/P266,0)</f>
        <v>0</v>
      </c>
      <c r="T266" s="867" t="e">
        <f>IF(AND(M266&gt;=VLOOKUP("Data Anterior",TabPostergacao[#All],2,FALSE),M266&lt;VLOOKUP("Data Postergada",TabPostergacao[#All],2,FALSE)),$C$7/P266,0)</f>
        <v>#N/A</v>
      </c>
    </row>
    <row r="267" spans="2:20">
      <c r="B267" s="613"/>
      <c r="C267" s="613"/>
      <c r="D267" s="613"/>
      <c r="E267" s="613"/>
      <c r="F267" s="613"/>
      <c r="G267" s="613"/>
      <c r="H267" s="613"/>
      <c r="I267" s="613"/>
      <c r="J267" s="613"/>
      <c r="K267" s="613"/>
      <c r="L267" s="613"/>
      <c r="M267" s="861">
        <f>Índices!K557</f>
        <v>42614</v>
      </c>
      <c r="N267" s="862" t="str">
        <f>Índices!L557</f>
        <v>DIA ÚTIL</v>
      </c>
      <c r="O267" s="863">
        <f>Índices!M557</f>
        <v>5.2531000000000001E-2</v>
      </c>
      <c r="P267" s="864">
        <f>Índices!N557</f>
        <v>1.2163376311178025</v>
      </c>
      <c r="Q267" s="865">
        <f>IF(AND(M267&gt;=DATE(2015,3,2),M267&lt;DATE(IF(OR(CAPA!$C$23=124,CAPA!$C$23=125,CAPA!$C$23=126,CAPA!$C$23=134,CAPA!$C$23=137),2016,2015),MONTH($C$2),DAY($C$2))),$C$7/P267,0)</f>
        <v>0</v>
      </c>
      <c r="R267" s="865">
        <f t="shared" ref="R267:R330" si="16">IF(AND(M267&gt;=$C$3,M267&lt;$C$5),$C$7/P267,0)</f>
        <v>0</v>
      </c>
      <c r="S267" s="865">
        <f t="shared" si="15"/>
        <v>0</v>
      </c>
      <c r="T267" s="867" t="e">
        <f>IF(AND(M267&gt;=VLOOKUP("Data Anterior",TabPostergacao[#All],2,FALSE),M267&lt;VLOOKUP("Data Postergada",TabPostergacao[#All],2,FALSE)),$C$7/P267,0)</f>
        <v>#N/A</v>
      </c>
    </row>
    <row r="268" spans="2:20">
      <c r="B268" s="613"/>
      <c r="C268" s="613"/>
      <c r="D268" s="613"/>
      <c r="E268" s="613"/>
      <c r="F268" s="613"/>
      <c r="G268" s="613"/>
      <c r="H268" s="613"/>
      <c r="I268" s="613"/>
      <c r="J268" s="613"/>
      <c r="K268" s="613"/>
      <c r="L268" s="613"/>
      <c r="M268" s="861">
        <f>Índices!K558</f>
        <v>42615</v>
      </c>
      <c r="N268" s="862" t="str">
        <f>Índices!L558</f>
        <v>DIA ÚTIL</v>
      </c>
      <c r="O268" s="863">
        <f>Índices!M558</f>
        <v>5.2531000000000001E-2</v>
      </c>
      <c r="P268" s="864">
        <f>Índices!N558</f>
        <v>1.216976585438805</v>
      </c>
      <c r="Q268" s="865">
        <f>IF(AND(M268&gt;=DATE(2015,3,2),M268&lt;DATE(IF(OR(CAPA!$C$23=124,CAPA!$C$23=125,CAPA!$C$23=126,CAPA!$C$23=134,CAPA!$C$23=137),2016,2015),MONTH($C$2),DAY($C$2))),$C$7/P268,0)</f>
        <v>0</v>
      </c>
      <c r="R268" s="865">
        <f t="shared" si="16"/>
        <v>0</v>
      </c>
      <c r="S268" s="865">
        <f t="shared" si="15"/>
        <v>0</v>
      </c>
      <c r="T268" s="867" t="e">
        <f>IF(AND(M268&gt;=VLOOKUP("Data Anterior",TabPostergacao[#All],2,FALSE),M268&lt;VLOOKUP("Data Postergada",TabPostergacao[#All],2,FALSE)),$C$7/P268,0)</f>
        <v>#N/A</v>
      </c>
    </row>
    <row r="269" spans="2:20">
      <c r="B269" s="613"/>
      <c r="C269" s="613"/>
      <c r="D269" s="613"/>
      <c r="E269" s="613"/>
      <c r="F269" s="613"/>
      <c r="G269" s="613"/>
      <c r="H269" s="613"/>
      <c r="I269" s="613"/>
      <c r="J269" s="613"/>
      <c r="K269" s="613"/>
      <c r="L269" s="613"/>
      <c r="M269" s="861">
        <f>Índices!K559</f>
        <v>42616</v>
      </c>
      <c r="N269" s="862">
        <f>Índices!L559</f>
        <v>0</v>
      </c>
      <c r="O269" s="863">
        <f>Índices!M559</f>
        <v>0</v>
      </c>
      <c r="P269" s="864">
        <f>Índices!N559</f>
        <v>1.216976585438805</v>
      </c>
      <c r="Q269" s="865">
        <f>IF(AND(M269&gt;=DATE(2015,3,2),M269&lt;DATE(IF(OR(CAPA!$C$23=124,CAPA!$C$23=125,CAPA!$C$23=126,CAPA!$C$23=134,CAPA!$C$23=137),2016,2015),MONTH($C$2),DAY($C$2))),$C$7/P269,0)</f>
        <v>0</v>
      </c>
      <c r="R269" s="865">
        <f t="shared" si="16"/>
        <v>0</v>
      </c>
      <c r="S269" s="865">
        <f t="shared" si="15"/>
        <v>0</v>
      </c>
      <c r="T269" s="867" t="e">
        <f>IF(AND(M269&gt;=VLOOKUP("Data Anterior",TabPostergacao[#All],2,FALSE),M269&lt;VLOOKUP("Data Postergada",TabPostergacao[#All],2,FALSE)),$C$7/P269,0)</f>
        <v>#N/A</v>
      </c>
    </row>
    <row r="270" spans="2:20">
      <c r="B270" s="613"/>
      <c r="C270" s="613"/>
      <c r="D270" s="613"/>
      <c r="E270" s="613"/>
      <c r="F270" s="613"/>
      <c r="G270" s="613"/>
      <c r="H270" s="613"/>
      <c r="I270" s="613"/>
      <c r="J270" s="613"/>
      <c r="K270" s="613"/>
      <c r="L270" s="613"/>
      <c r="M270" s="861">
        <f>Índices!K560</f>
        <v>42617</v>
      </c>
      <c r="N270" s="862">
        <f>Índices!L560</f>
        <v>0</v>
      </c>
      <c r="O270" s="863">
        <f>Índices!M560</f>
        <v>0</v>
      </c>
      <c r="P270" s="864">
        <f>Índices!N560</f>
        <v>1.216976585438805</v>
      </c>
      <c r="Q270" s="865">
        <f>IF(AND(M270&gt;=DATE(2015,3,2),M270&lt;DATE(IF(OR(CAPA!$C$23=124,CAPA!$C$23=125,CAPA!$C$23=126,CAPA!$C$23=134,CAPA!$C$23=137),2016,2015),MONTH($C$2),DAY($C$2))),$C$7/P270,0)</f>
        <v>0</v>
      </c>
      <c r="R270" s="865">
        <f t="shared" si="16"/>
        <v>0</v>
      </c>
      <c r="S270" s="865">
        <f t="shared" si="15"/>
        <v>0</v>
      </c>
      <c r="T270" s="867" t="e">
        <f>IF(AND(M270&gt;=VLOOKUP("Data Anterior",TabPostergacao[#All],2,FALSE),M270&lt;VLOOKUP("Data Postergada",TabPostergacao[#All],2,FALSE)),$C$7/P270,0)</f>
        <v>#N/A</v>
      </c>
    </row>
    <row r="271" spans="2:20">
      <c r="B271" s="613"/>
      <c r="C271" s="613"/>
      <c r="D271" s="613"/>
      <c r="E271" s="613"/>
      <c r="F271" s="613"/>
      <c r="G271" s="613"/>
      <c r="H271" s="613"/>
      <c r="I271" s="613"/>
      <c r="J271" s="613"/>
      <c r="K271" s="613"/>
      <c r="L271" s="613"/>
      <c r="M271" s="861">
        <f>Índices!K561</f>
        <v>42618</v>
      </c>
      <c r="N271" s="862" t="str">
        <f>Índices!L561</f>
        <v>DIA ÚTIL</v>
      </c>
      <c r="O271" s="863">
        <f>Índices!M561</f>
        <v>5.2531000000000001E-2</v>
      </c>
      <c r="P271" s="864">
        <f>Índices!N561</f>
        <v>1.2176158754089019</v>
      </c>
      <c r="Q271" s="865">
        <f>IF(AND(M271&gt;=DATE(2015,3,2),M271&lt;DATE(IF(OR(CAPA!$C$23=124,CAPA!$C$23=125,CAPA!$C$23=126,CAPA!$C$23=134,CAPA!$C$23=137),2016,2015),MONTH($C$2),DAY($C$2))),$C$7/P271,0)</f>
        <v>0</v>
      </c>
      <c r="R271" s="865">
        <f t="shared" si="16"/>
        <v>0</v>
      </c>
      <c r="S271" s="865">
        <f t="shared" si="15"/>
        <v>0</v>
      </c>
      <c r="T271" s="867" t="e">
        <f>IF(AND(M271&gt;=VLOOKUP("Data Anterior",TabPostergacao[#All],2,FALSE),M271&lt;VLOOKUP("Data Postergada",TabPostergacao[#All],2,FALSE)),$C$7/P271,0)</f>
        <v>#N/A</v>
      </c>
    </row>
    <row r="272" spans="2:20">
      <c r="B272" s="613"/>
      <c r="C272" s="613"/>
      <c r="D272" s="613"/>
      <c r="E272" s="613"/>
      <c r="F272" s="613"/>
      <c r="G272" s="613"/>
      <c r="H272" s="613"/>
      <c r="I272" s="613"/>
      <c r="J272" s="613"/>
      <c r="K272" s="613"/>
      <c r="L272" s="613"/>
      <c r="M272" s="861">
        <f>Índices!K562</f>
        <v>42619</v>
      </c>
      <c r="N272" s="862" t="str">
        <f>Índices!L562</f>
        <v>DIA ÚTIL</v>
      </c>
      <c r="O272" s="863">
        <f>Índices!M562</f>
        <v>5.2531000000000001E-2</v>
      </c>
      <c r="P272" s="864">
        <f>Índices!N562</f>
        <v>1.2182555012044129</v>
      </c>
      <c r="Q272" s="865">
        <f>IF(AND(M272&gt;=DATE(2015,3,2),M272&lt;DATE(IF(OR(CAPA!$C$23=124,CAPA!$C$23=125,CAPA!$C$23=126,CAPA!$C$23=134,CAPA!$C$23=137),2016,2015),MONTH($C$2),DAY($C$2))),$C$7/P272,0)</f>
        <v>0</v>
      </c>
      <c r="R272" s="865">
        <f t="shared" si="16"/>
        <v>0</v>
      </c>
      <c r="S272" s="865">
        <f t="shared" si="15"/>
        <v>0</v>
      </c>
      <c r="T272" s="867" t="e">
        <f>IF(AND(M272&gt;=VLOOKUP("Data Anterior",TabPostergacao[#All],2,FALSE),M272&lt;VLOOKUP("Data Postergada",TabPostergacao[#All],2,FALSE)),$C$7/P272,0)</f>
        <v>#N/A</v>
      </c>
    </row>
    <row r="273" spans="2:20">
      <c r="B273" s="613"/>
      <c r="C273" s="613"/>
      <c r="D273" s="613"/>
      <c r="E273" s="613"/>
      <c r="F273" s="613"/>
      <c r="G273" s="613"/>
      <c r="H273" s="613"/>
      <c r="I273" s="613"/>
      <c r="J273" s="613"/>
      <c r="K273" s="613"/>
      <c r="L273" s="613"/>
      <c r="M273" s="861">
        <f>Índices!K563</f>
        <v>42620</v>
      </c>
      <c r="N273" s="862">
        <f>Índices!L563</f>
        <v>0</v>
      </c>
      <c r="O273" s="863">
        <f>Índices!M563</f>
        <v>0</v>
      </c>
      <c r="P273" s="864">
        <f>Índices!N563</f>
        <v>1.2182555012044129</v>
      </c>
      <c r="Q273" s="865">
        <f>IF(AND(M273&gt;=DATE(2015,3,2),M273&lt;DATE(IF(OR(CAPA!$C$23=124,CAPA!$C$23=125,CAPA!$C$23=126,CAPA!$C$23=134,CAPA!$C$23=137),2016,2015),MONTH($C$2),DAY($C$2))),$C$7/P273,0)</f>
        <v>0</v>
      </c>
      <c r="R273" s="865">
        <f t="shared" si="16"/>
        <v>0</v>
      </c>
      <c r="S273" s="865">
        <f t="shared" si="15"/>
        <v>0</v>
      </c>
      <c r="T273" s="867" t="e">
        <f>IF(AND(M273&gt;=VLOOKUP("Data Anterior",TabPostergacao[#All],2,FALSE),M273&lt;VLOOKUP("Data Postergada",TabPostergacao[#All],2,FALSE)),$C$7/P273,0)</f>
        <v>#N/A</v>
      </c>
    </row>
    <row r="274" spans="2:20">
      <c r="B274" s="613"/>
      <c r="C274" s="613"/>
      <c r="D274" s="613"/>
      <c r="E274" s="613"/>
      <c r="F274" s="613"/>
      <c r="G274" s="613"/>
      <c r="H274" s="613"/>
      <c r="I274" s="613"/>
      <c r="J274" s="613"/>
      <c r="K274" s="613"/>
      <c r="L274" s="613"/>
      <c r="M274" s="861">
        <f>Índices!K564</f>
        <v>42621</v>
      </c>
      <c r="N274" s="862" t="str">
        <f>Índices!L564</f>
        <v>DIA ÚTIL</v>
      </c>
      <c r="O274" s="863">
        <f>Índices!M564</f>
        <v>5.2531000000000001E-2</v>
      </c>
      <c r="P274" s="864">
        <f>Índices!N564</f>
        <v>1.2188954630017506</v>
      </c>
      <c r="Q274" s="865">
        <f>IF(AND(M274&gt;=DATE(2015,3,2),M274&lt;DATE(IF(OR(CAPA!$C$23=124,CAPA!$C$23=125,CAPA!$C$23=126,CAPA!$C$23=134,CAPA!$C$23=137),2016,2015),MONTH($C$2),DAY($C$2))),$C$7/P274,0)</f>
        <v>0</v>
      </c>
      <c r="R274" s="865">
        <f t="shared" si="16"/>
        <v>0</v>
      </c>
      <c r="S274" s="865">
        <f t="shared" si="15"/>
        <v>0</v>
      </c>
      <c r="T274" s="867" t="e">
        <f>IF(AND(M274&gt;=VLOOKUP("Data Anterior",TabPostergacao[#All],2,FALSE),M274&lt;VLOOKUP("Data Postergada",TabPostergacao[#All],2,FALSE)),$C$7/P274,0)</f>
        <v>#N/A</v>
      </c>
    </row>
    <row r="275" spans="2:20">
      <c r="B275" s="613"/>
      <c r="C275" s="613"/>
      <c r="D275" s="613"/>
      <c r="E275" s="613"/>
      <c r="F275" s="613"/>
      <c r="G275" s="613"/>
      <c r="H275" s="613"/>
      <c r="I275" s="613"/>
      <c r="J275" s="613"/>
      <c r="K275" s="613"/>
      <c r="L275" s="613"/>
      <c r="M275" s="861">
        <f>Índices!K565</f>
        <v>42622</v>
      </c>
      <c r="N275" s="862" t="str">
        <f>Índices!L565</f>
        <v>DIA ÚTIL</v>
      </c>
      <c r="O275" s="863">
        <f>Índices!M565</f>
        <v>5.2531000000000001E-2</v>
      </c>
      <c r="P275" s="864">
        <f>Índices!N565</f>
        <v>1.21953576097742</v>
      </c>
      <c r="Q275" s="865">
        <f>IF(AND(M275&gt;=DATE(2015,3,2),M275&lt;DATE(IF(OR(CAPA!$C$23=124,CAPA!$C$23=125,CAPA!$C$23=126,CAPA!$C$23=134,CAPA!$C$23=137),2016,2015),MONTH($C$2),DAY($C$2))),$C$7/P275,0)</f>
        <v>0</v>
      </c>
      <c r="R275" s="865">
        <f t="shared" si="16"/>
        <v>0</v>
      </c>
      <c r="S275" s="865">
        <f t="shared" si="15"/>
        <v>0</v>
      </c>
      <c r="T275" s="867" t="e">
        <f>IF(AND(M275&gt;=VLOOKUP("Data Anterior",TabPostergacao[#All],2,FALSE),M275&lt;VLOOKUP("Data Postergada",TabPostergacao[#All],2,FALSE)),$C$7/P275,0)</f>
        <v>#N/A</v>
      </c>
    </row>
    <row r="276" spans="2:20">
      <c r="B276" s="613"/>
      <c r="C276" s="613"/>
      <c r="D276" s="613"/>
      <c r="E276" s="613"/>
      <c r="F276" s="613"/>
      <c r="G276" s="613"/>
      <c r="H276" s="613"/>
      <c r="I276" s="613"/>
      <c r="J276" s="613"/>
      <c r="K276" s="613"/>
      <c r="L276" s="613"/>
      <c r="M276" s="861">
        <f>Índices!K566</f>
        <v>42623</v>
      </c>
      <c r="N276" s="862">
        <f>Índices!L566</f>
        <v>0</v>
      </c>
      <c r="O276" s="863">
        <f>Índices!M566</f>
        <v>0</v>
      </c>
      <c r="P276" s="864">
        <f>Índices!N566</f>
        <v>1.21953576097742</v>
      </c>
      <c r="Q276" s="865">
        <f>IF(AND(M276&gt;=DATE(2015,3,2),M276&lt;DATE(IF(OR(CAPA!$C$23=124,CAPA!$C$23=125,CAPA!$C$23=126,CAPA!$C$23=134,CAPA!$C$23=137),2016,2015),MONTH($C$2),DAY($C$2))),$C$7/P276,0)</f>
        <v>0</v>
      </c>
      <c r="R276" s="865">
        <f t="shared" si="16"/>
        <v>0</v>
      </c>
      <c r="S276" s="865">
        <f t="shared" si="15"/>
        <v>0</v>
      </c>
      <c r="T276" s="867" t="e">
        <f>IF(AND(M276&gt;=VLOOKUP("Data Anterior",TabPostergacao[#All],2,FALSE),M276&lt;VLOOKUP("Data Postergada",TabPostergacao[#All],2,FALSE)),$C$7/P276,0)</f>
        <v>#N/A</v>
      </c>
    </row>
    <row r="277" spans="2:20">
      <c r="B277" s="613"/>
      <c r="C277" s="613"/>
      <c r="D277" s="613"/>
      <c r="E277" s="613"/>
      <c r="F277" s="613"/>
      <c r="G277" s="613"/>
      <c r="H277" s="613"/>
      <c r="I277" s="613"/>
      <c r="J277" s="613"/>
      <c r="K277" s="613"/>
      <c r="L277" s="613"/>
      <c r="M277" s="861">
        <f>Índices!K567</f>
        <v>42624</v>
      </c>
      <c r="N277" s="862">
        <f>Índices!L567</f>
        <v>0</v>
      </c>
      <c r="O277" s="863">
        <f>Índices!M567</f>
        <v>0</v>
      </c>
      <c r="P277" s="864">
        <f>Índices!N567</f>
        <v>1.21953576097742</v>
      </c>
      <c r="Q277" s="865">
        <f>IF(AND(M277&gt;=DATE(2015,3,2),M277&lt;DATE(IF(OR(CAPA!$C$23=124,CAPA!$C$23=125,CAPA!$C$23=126,CAPA!$C$23=134,CAPA!$C$23=137),2016,2015),MONTH($C$2),DAY($C$2))),$C$7/P277,0)</f>
        <v>0</v>
      </c>
      <c r="R277" s="865">
        <f t="shared" si="16"/>
        <v>0</v>
      </c>
      <c r="S277" s="865">
        <f t="shared" si="15"/>
        <v>0</v>
      </c>
      <c r="T277" s="867" t="e">
        <f>IF(AND(M277&gt;=VLOOKUP("Data Anterior",TabPostergacao[#All],2,FALSE),M277&lt;VLOOKUP("Data Postergada",TabPostergacao[#All],2,FALSE)),$C$7/P277,0)</f>
        <v>#N/A</v>
      </c>
    </row>
    <row r="278" spans="2:20">
      <c r="B278" s="613"/>
      <c r="C278" s="613"/>
      <c r="D278" s="613"/>
      <c r="E278" s="613"/>
      <c r="F278" s="613"/>
      <c r="G278" s="613"/>
      <c r="H278" s="613"/>
      <c r="I278" s="613"/>
      <c r="J278" s="613"/>
      <c r="K278" s="613"/>
      <c r="L278" s="613"/>
      <c r="M278" s="861">
        <f>Índices!K568</f>
        <v>42625</v>
      </c>
      <c r="N278" s="862" t="str">
        <f>Índices!L568</f>
        <v>DIA ÚTIL</v>
      </c>
      <c r="O278" s="863">
        <f>Índices!M568</f>
        <v>5.2531000000000001E-2</v>
      </c>
      <c r="P278" s="864">
        <f>Índices!N568</f>
        <v>1.2201763953080191</v>
      </c>
      <c r="Q278" s="865">
        <f>IF(AND(M278&gt;=DATE(2015,3,2),M278&lt;DATE(IF(OR(CAPA!$C$23=124,CAPA!$C$23=125,CAPA!$C$23=126,CAPA!$C$23=134,CAPA!$C$23=137),2016,2015),MONTH($C$2),DAY($C$2))),$C$7/P278,0)</f>
        <v>0</v>
      </c>
      <c r="R278" s="865">
        <f t="shared" si="16"/>
        <v>0</v>
      </c>
      <c r="S278" s="865">
        <f t="shared" si="15"/>
        <v>0</v>
      </c>
      <c r="T278" s="867" t="e">
        <f>IF(AND(M278&gt;=VLOOKUP("Data Anterior",TabPostergacao[#All],2,FALSE),M278&lt;VLOOKUP("Data Postergada",TabPostergacao[#All],2,FALSE)),$C$7/P278,0)</f>
        <v>#N/A</v>
      </c>
    </row>
    <row r="279" spans="2:20">
      <c r="B279" s="613"/>
      <c r="C279" s="613"/>
      <c r="D279" s="613"/>
      <c r="E279" s="613"/>
      <c r="F279" s="613"/>
      <c r="G279" s="613"/>
      <c r="H279" s="613"/>
      <c r="I279" s="613"/>
      <c r="J279" s="613"/>
      <c r="K279" s="613"/>
      <c r="L279" s="613"/>
      <c r="M279" s="861">
        <f>Índices!K569</f>
        <v>42626</v>
      </c>
      <c r="N279" s="862" t="str">
        <f>Índices!L569</f>
        <v>DIA ÚTIL</v>
      </c>
      <c r="O279" s="863">
        <f>Índices!M569</f>
        <v>5.2531000000000001E-2</v>
      </c>
      <c r="P279" s="864">
        <f>Índices!N569</f>
        <v>1.2208173661702384</v>
      </c>
      <c r="Q279" s="865">
        <f>IF(AND(M279&gt;=DATE(2015,3,2),M279&lt;DATE(IF(OR(CAPA!$C$23=124,CAPA!$C$23=125,CAPA!$C$23=126,CAPA!$C$23=134,CAPA!$C$23=137),2016,2015),MONTH($C$2),DAY($C$2))),$C$7/P279,0)</f>
        <v>0</v>
      </c>
      <c r="R279" s="865">
        <f t="shared" si="16"/>
        <v>0</v>
      </c>
      <c r="S279" s="865">
        <f t="shared" si="15"/>
        <v>0</v>
      </c>
      <c r="T279" s="867" t="e">
        <f>IF(AND(M279&gt;=VLOOKUP("Data Anterior",TabPostergacao[#All],2,FALSE),M279&lt;VLOOKUP("Data Postergada",TabPostergacao[#All],2,FALSE)),$C$7/P279,0)</f>
        <v>#N/A</v>
      </c>
    </row>
    <row r="280" spans="2:20">
      <c r="B280" s="613"/>
      <c r="C280" s="613"/>
      <c r="D280" s="613"/>
      <c r="E280" s="613"/>
      <c r="F280" s="613"/>
      <c r="G280" s="613"/>
      <c r="H280" s="613"/>
      <c r="I280" s="613"/>
      <c r="J280" s="613"/>
      <c r="K280" s="613"/>
      <c r="L280" s="613"/>
      <c r="M280" s="861">
        <f>Índices!K570</f>
        <v>42627</v>
      </c>
      <c r="N280" s="862" t="str">
        <f>Índices!L570</f>
        <v>DIA ÚTIL</v>
      </c>
      <c r="O280" s="863">
        <f>Índices!M570</f>
        <v>5.2531000000000001E-2</v>
      </c>
      <c r="P280" s="864">
        <f>Índices!N570</f>
        <v>1.2214586737408613</v>
      </c>
      <c r="Q280" s="865">
        <f>IF(AND(M280&gt;=DATE(2015,3,2),M280&lt;DATE(IF(OR(CAPA!$C$23=124,CAPA!$C$23=125,CAPA!$C$23=126,CAPA!$C$23=134,CAPA!$C$23=137),2016,2015),MONTH($C$2),DAY($C$2))),$C$7/P280,0)</f>
        <v>0</v>
      </c>
      <c r="R280" s="865">
        <f t="shared" si="16"/>
        <v>0</v>
      </c>
      <c r="S280" s="865">
        <f t="shared" si="15"/>
        <v>0</v>
      </c>
      <c r="T280" s="867" t="e">
        <f>IF(AND(M280&gt;=VLOOKUP("Data Anterior",TabPostergacao[#All],2,FALSE),M280&lt;VLOOKUP("Data Postergada",TabPostergacao[#All],2,FALSE)),$C$7/P280,0)</f>
        <v>#N/A</v>
      </c>
    </row>
    <row r="281" spans="2:20">
      <c r="B281" s="613"/>
      <c r="C281" s="613"/>
      <c r="D281" s="613"/>
      <c r="E281" s="613"/>
      <c r="F281" s="613"/>
      <c r="G281" s="613"/>
      <c r="H281" s="613"/>
      <c r="I281" s="613"/>
      <c r="J281" s="613"/>
      <c r="K281" s="613"/>
      <c r="L281" s="613"/>
      <c r="M281" s="861">
        <f>Índices!K571</f>
        <v>42628</v>
      </c>
      <c r="N281" s="862" t="str">
        <f>Índices!L571</f>
        <v>DIA ÚTIL</v>
      </c>
      <c r="O281" s="863">
        <f>Índices!M571</f>
        <v>5.2531000000000001E-2</v>
      </c>
      <c r="P281" s="864">
        <f>Índices!N571</f>
        <v>1.222100318196764</v>
      </c>
      <c r="Q281" s="865">
        <f>IF(AND(M281&gt;=DATE(2015,3,2),M281&lt;DATE(IF(OR(CAPA!$C$23=124,CAPA!$C$23=125,CAPA!$C$23=126,CAPA!$C$23=134,CAPA!$C$23=137),2016,2015),MONTH($C$2),DAY($C$2))),$C$7/P281,0)</f>
        <v>0</v>
      </c>
      <c r="R281" s="865">
        <f t="shared" si="16"/>
        <v>0</v>
      </c>
      <c r="S281" s="865">
        <f t="shared" si="15"/>
        <v>0</v>
      </c>
      <c r="T281" s="867" t="e">
        <f>IF(AND(M281&gt;=VLOOKUP("Data Anterior",TabPostergacao[#All],2,FALSE),M281&lt;VLOOKUP("Data Postergada",TabPostergacao[#All],2,FALSE)),$C$7/P281,0)</f>
        <v>#N/A</v>
      </c>
    </row>
    <row r="282" spans="2:20">
      <c r="B282" s="613"/>
      <c r="C282" s="613"/>
      <c r="D282" s="613"/>
      <c r="E282" s="613"/>
      <c r="F282" s="613"/>
      <c r="G282" s="613"/>
      <c r="H282" s="613"/>
      <c r="I282" s="613"/>
      <c r="J282" s="613"/>
      <c r="K282" s="613"/>
      <c r="L282" s="613"/>
      <c r="M282" s="861">
        <f>Índices!K572</f>
        <v>42629</v>
      </c>
      <c r="N282" s="862" t="str">
        <f>Índices!L572</f>
        <v>DIA ÚTIL</v>
      </c>
      <c r="O282" s="863">
        <f>Índices!M572</f>
        <v>5.2531000000000001E-2</v>
      </c>
      <c r="P282" s="864">
        <f>Índices!N572</f>
        <v>1.222742299714916</v>
      </c>
      <c r="Q282" s="865">
        <f>IF(AND(M282&gt;=DATE(2015,3,2),M282&lt;DATE(IF(OR(CAPA!$C$23=124,CAPA!$C$23=125,CAPA!$C$23=126,CAPA!$C$23=134,CAPA!$C$23=137),2016,2015),MONTH($C$2),DAY($C$2))),$C$7/P282,0)</f>
        <v>0</v>
      </c>
      <c r="R282" s="865">
        <f t="shared" si="16"/>
        <v>0</v>
      </c>
      <c r="S282" s="865">
        <f t="shared" si="15"/>
        <v>0</v>
      </c>
      <c r="T282" s="867" t="e">
        <f>IF(AND(M282&gt;=VLOOKUP("Data Anterior",TabPostergacao[#All],2,FALSE),M282&lt;VLOOKUP("Data Postergada",TabPostergacao[#All],2,FALSE)),$C$7/P282,0)</f>
        <v>#N/A</v>
      </c>
    </row>
    <row r="283" spans="2:20">
      <c r="B283" s="613"/>
      <c r="C283" s="613"/>
      <c r="D283" s="613"/>
      <c r="E283" s="613"/>
      <c r="F283" s="613"/>
      <c r="G283" s="613"/>
      <c r="H283" s="613"/>
      <c r="I283" s="613"/>
      <c r="J283" s="613"/>
      <c r="K283" s="613"/>
      <c r="L283" s="613"/>
      <c r="M283" s="861">
        <f>Índices!K573</f>
        <v>42630</v>
      </c>
      <c r="N283" s="862">
        <f>Índices!L573</f>
        <v>0</v>
      </c>
      <c r="O283" s="863">
        <f>Índices!M573</f>
        <v>0</v>
      </c>
      <c r="P283" s="864">
        <f>Índices!N573</f>
        <v>1.222742299714916</v>
      </c>
      <c r="Q283" s="865">
        <f>IF(AND(M283&gt;=DATE(2015,3,2),M283&lt;DATE(IF(OR(CAPA!$C$23=124,CAPA!$C$23=125,CAPA!$C$23=126,CAPA!$C$23=134,CAPA!$C$23=137),2016,2015),MONTH($C$2),DAY($C$2))),$C$7/P283,0)</f>
        <v>0</v>
      </c>
      <c r="R283" s="865">
        <f t="shared" si="16"/>
        <v>0</v>
      </c>
      <c r="S283" s="865">
        <f t="shared" si="15"/>
        <v>0</v>
      </c>
      <c r="T283" s="867" t="e">
        <f>IF(AND(M283&gt;=VLOOKUP("Data Anterior",TabPostergacao[#All],2,FALSE),M283&lt;VLOOKUP("Data Postergada",TabPostergacao[#All],2,FALSE)),$C$7/P283,0)</f>
        <v>#N/A</v>
      </c>
    </row>
    <row r="284" spans="2:20">
      <c r="B284" s="613"/>
      <c r="C284" s="613"/>
      <c r="D284" s="613"/>
      <c r="E284" s="613"/>
      <c r="F284" s="613"/>
      <c r="G284" s="613"/>
      <c r="H284" s="613"/>
      <c r="I284" s="613"/>
      <c r="J284" s="613"/>
      <c r="K284" s="613"/>
      <c r="L284" s="613"/>
      <c r="M284" s="861">
        <f>Índices!K574</f>
        <v>42631</v>
      </c>
      <c r="N284" s="862">
        <f>Índices!L574</f>
        <v>0</v>
      </c>
      <c r="O284" s="863">
        <f>Índices!M574</f>
        <v>0</v>
      </c>
      <c r="P284" s="864">
        <f>Índices!N574</f>
        <v>1.222742299714916</v>
      </c>
      <c r="Q284" s="865">
        <f>IF(AND(M284&gt;=DATE(2015,3,2),M284&lt;DATE(IF(OR(CAPA!$C$23=124,CAPA!$C$23=125,CAPA!$C$23=126,CAPA!$C$23=134,CAPA!$C$23=137),2016,2015),MONTH($C$2),DAY($C$2))),$C$7/P284,0)</f>
        <v>0</v>
      </c>
      <c r="R284" s="865">
        <f t="shared" si="16"/>
        <v>0</v>
      </c>
      <c r="S284" s="865">
        <f t="shared" si="15"/>
        <v>0</v>
      </c>
      <c r="T284" s="867" t="e">
        <f>IF(AND(M284&gt;=VLOOKUP("Data Anterior",TabPostergacao[#All],2,FALSE),M284&lt;VLOOKUP("Data Postergada",TabPostergacao[#All],2,FALSE)),$C$7/P284,0)</f>
        <v>#N/A</v>
      </c>
    </row>
    <row r="285" spans="2:20">
      <c r="B285" s="613"/>
      <c r="C285" s="613"/>
      <c r="D285" s="613"/>
      <c r="E285" s="613"/>
      <c r="F285" s="613"/>
      <c r="G285" s="613"/>
      <c r="H285" s="613"/>
      <c r="I285" s="613"/>
      <c r="J285" s="613"/>
      <c r="K285" s="613"/>
      <c r="L285" s="613"/>
      <c r="M285" s="861">
        <f>Índices!K575</f>
        <v>42632</v>
      </c>
      <c r="N285" s="862" t="str">
        <f>Índices!L575</f>
        <v>DIA ÚTIL</v>
      </c>
      <c r="O285" s="863">
        <f>Índices!M575</f>
        <v>5.2531000000000001E-2</v>
      </c>
      <c r="P285" s="864">
        <f>Índices!N575</f>
        <v>1.2233846184723793</v>
      </c>
      <c r="Q285" s="865">
        <f>IF(AND(M285&gt;=DATE(2015,3,2),M285&lt;DATE(IF(OR(CAPA!$C$23=124,CAPA!$C$23=125,CAPA!$C$23=126,CAPA!$C$23=134,CAPA!$C$23=137),2016,2015),MONTH($C$2),DAY($C$2))),$C$7/P285,0)</f>
        <v>0</v>
      </c>
      <c r="R285" s="865">
        <f t="shared" si="16"/>
        <v>0</v>
      </c>
      <c r="S285" s="865">
        <f t="shared" si="15"/>
        <v>0</v>
      </c>
      <c r="T285" s="867" t="e">
        <f>IF(AND(M285&gt;=VLOOKUP("Data Anterior",TabPostergacao[#All],2,FALSE),M285&lt;VLOOKUP("Data Postergada",TabPostergacao[#All],2,FALSE)),$C$7/P285,0)</f>
        <v>#N/A</v>
      </c>
    </row>
    <row r="286" spans="2:20">
      <c r="B286" s="613"/>
      <c r="C286" s="613"/>
      <c r="D286" s="613"/>
      <c r="E286" s="613"/>
      <c r="F286" s="613"/>
      <c r="G286" s="613"/>
      <c r="H286" s="613"/>
      <c r="I286" s="613"/>
      <c r="J286" s="613"/>
      <c r="K286" s="613"/>
      <c r="L286" s="613"/>
      <c r="M286" s="861">
        <f>Índices!K576</f>
        <v>42633</v>
      </c>
      <c r="N286" s="862" t="str">
        <f>Índices!L576</f>
        <v>DIA ÚTIL</v>
      </c>
      <c r="O286" s="863">
        <f>Índices!M576</f>
        <v>5.2531000000000001E-2</v>
      </c>
      <c r="P286" s="864">
        <f>Índices!N576</f>
        <v>1.224027274646309</v>
      </c>
      <c r="Q286" s="865">
        <f>IF(AND(M286&gt;=DATE(2015,3,2),M286&lt;DATE(IF(OR(CAPA!$C$23=124,CAPA!$C$23=125,CAPA!$C$23=126,CAPA!$C$23=134,CAPA!$C$23=137),2016,2015),MONTH($C$2),DAY($C$2))),$C$7/P286,0)</f>
        <v>0</v>
      </c>
      <c r="R286" s="865">
        <f t="shared" si="16"/>
        <v>0</v>
      </c>
      <c r="S286" s="865">
        <f t="shared" si="15"/>
        <v>0</v>
      </c>
      <c r="T286" s="867" t="e">
        <f>IF(AND(M286&gt;=VLOOKUP("Data Anterior",TabPostergacao[#All],2,FALSE),M286&lt;VLOOKUP("Data Postergada",TabPostergacao[#All],2,FALSE)),$C$7/P286,0)</f>
        <v>#N/A</v>
      </c>
    </row>
    <row r="287" spans="2:20">
      <c r="B287" s="613"/>
      <c r="C287" s="613"/>
      <c r="D287" s="613"/>
      <c r="E287" s="613"/>
      <c r="F287" s="613"/>
      <c r="G287" s="613"/>
      <c r="H287" s="613"/>
      <c r="I287" s="613"/>
      <c r="J287" s="613"/>
      <c r="K287" s="613"/>
      <c r="L287" s="613"/>
      <c r="M287" s="861">
        <f>Índices!K577</f>
        <v>42634</v>
      </c>
      <c r="N287" s="862" t="str">
        <f>Índices!L577</f>
        <v>DIA ÚTIL</v>
      </c>
      <c r="O287" s="863">
        <f>Índices!M577</f>
        <v>5.2531000000000001E-2</v>
      </c>
      <c r="P287" s="864">
        <f>Índices!N577</f>
        <v>1.2246702684139534</v>
      </c>
      <c r="Q287" s="865">
        <f>IF(AND(M287&gt;=DATE(2015,3,2),M287&lt;DATE(IF(OR(CAPA!$C$23=124,CAPA!$C$23=125,CAPA!$C$23=126,CAPA!$C$23=134,CAPA!$C$23=137),2016,2015),MONTH($C$2),DAY($C$2))),$C$7/P287,0)</f>
        <v>0</v>
      </c>
      <c r="R287" s="865">
        <f t="shared" si="16"/>
        <v>0</v>
      </c>
      <c r="S287" s="865">
        <f t="shared" si="15"/>
        <v>0</v>
      </c>
      <c r="T287" s="867" t="e">
        <f>IF(AND(M287&gt;=VLOOKUP("Data Anterior",TabPostergacao[#All],2,FALSE),M287&lt;VLOOKUP("Data Postergada",TabPostergacao[#All],2,FALSE)),$C$7/P287,0)</f>
        <v>#N/A</v>
      </c>
    </row>
    <row r="288" spans="2:20">
      <c r="B288" s="613"/>
      <c r="C288" s="613"/>
      <c r="D288" s="613"/>
      <c r="E288" s="613"/>
      <c r="F288" s="613"/>
      <c r="G288" s="613"/>
      <c r="H288" s="613"/>
      <c r="I288" s="613"/>
      <c r="J288" s="613"/>
      <c r="K288" s="613"/>
      <c r="L288" s="613"/>
      <c r="M288" s="861">
        <f>Índices!K578</f>
        <v>42635</v>
      </c>
      <c r="N288" s="862" t="str">
        <f>Índices!L578</f>
        <v>DIA ÚTIL</v>
      </c>
      <c r="O288" s="863">
        <f>Índices!M578</f>
        <v>5.2531000000000001E-2</v>
      </c>
      <c r="P288" s="864">
        <f>Índices!N578</f>
        <v>1.2253135999526539</v>
      </c>
      <c r="Q288" s="865">
        <f>IF(AND(M288&gt;=DATE(2015,3,2),M288&lt;DATE(IF(OR(CAPA!$C$23=124,CAPA!$C$23=125,CAPA!$C$23=126,CAPA!$C$23=134,CAPA!$C$23=137),2016,2015),MONTH($C$2),DAY($C$2))),$C$7/P288,0)</f>
        <v>0</v>
      </c>
      <c r="R288" s="865">
        <f t="shared" si="16"/>
        <v>0</v>
      </c>
      <c r="S288" s="865">
        <f t="shared" si="15"/>
        <v>0</v>
      </c>
      <c r="T288" s="867" t="e">
        <f>IF(AND(M288&gt;=VLOOKUP("Data Anterior",TabPostergacao[#All],2,FALSE),M288&lt;VLOOKUP("Data Postergada",TabPostergacao[#All],2,FALSE)),$C$7/P288,0)</f>
        <v>#N/A</v>
      </c>
    </row>
    <row r="289" spans="2:20">
      <c r="B289" s="613"/>
      <c r="C289" s="613"/>
      <c r="D289" s="613"/>
      <c r="E289" s="613"/>
      <c r="F289" s="613"/>
      <c r="G289" s="613"/>
      <c r="H289" s="613"/>
      <c r="I289" s="613"/>
      <c r="J289" s="613"/>
      <c r="K289" s="613"/>
      <c r="L289" s="613"/>
      <c r="M289" s="861">
        <f>Índices!K579</f>
        <v>42636</v>
      </c>
      <c r="N289" s="862" t="str">
        <f>Índices!L579</f>
        <v>DIA ÚTIL</v>
      </c>
      <c r="O289" s="863">
        <f>Índices!M579</f>
        <v>5.2531000000000001E-2</v>
      </c>
      <c r="P289" s="864">
        <f>Índices!N579</f>
        <v>1.2259572694398451</v>
      </c>
      <c r="Q289" s="865">
        <f>IF(AND(M289&gt;=DATE(2015,3,2),M289&lt;DATE(IF(OR(CAPA!$C$23=124,CAPA!$C$23=125,CAPA!$C$23=126,CAPA!$C$23=134,CAPA!$C$23=137),2016,2015),MONTH($C$2),DAY($C$2))),$C$7/P289,0)</f>
        <v>0</v>
      </c>
      <c r="R289" s="865">
        <f t="shared" si="16"/>
        <v>0</v>
      </c>
      <c r="S289" s="865">
        <f t="shared" si="15"/>
        <v>0</v>
      </c>
      <c r="T289" s="867" t="e">
        <f>IF(AND(M289&gt;=VLOOKUP("Data Anterior",TabPostergacao[#All],2,FALSE),M289&lt;VLOOKUP("Data Postergada",TabPostergacao[#All],2,FALSE)),$C$7/P289,0)</f>
        <v>#N/A</v>
      </c>
    </row>
    <row r="290" spans="2:20">
      <c r="B290" s="613"/>
      <c r="C290" s="613"/>
      <c r="D290" s="613"/>
      <c r="E290" s="613"/>
      <c r="F290" s="613"/>
      <c r="G290" s="613"/>
      <c r="H290" s="613"/>
      <c r="I290" s="613"/>
      <c r="J290" s="613"/>
      <c r="K290" s="613"/>
      <c r="L290" s="613"/>
      <c r="M290" s="861">
        <f>Índices!K580</f>
        <v>42637</v>
      </c>
      <c r="N290" s="862">
        <f>Índices!L580</f>
        <v>0</v>
      </c>
      <c r="O290" s="863">
        <f>Índices!M580</f>
        <v>0</v>
      </c>
      <c r="P290" s="864">
        <f>Índices!N580</f>
        <v>1.2259572694398451</v>
      </c>
      <c r="Q290" s="865">
        <f>IF(AND(M290&gt;=DATE(2015,3,2),M290&lt;DATE(IF(OR(CAPA!$C$23=124,CAPA!$C$23=125,CAPA!$C$23=126,CAPA!$C$23=134,CAPA!$C$23=137),2016,2015),MONTH($C$2),DAY($C$2))),$C$7/P290,0)</f>
        <v>0</v>
      </c>
      <c r="R290" s="865">
        <f t="shared" si="16"/>
        <v>0</v>
      </c>
      <c r="S290" s="865">
        <f t="shared" si="15"/>
        <v>0</v>
      </c>
      <c r="T290" s="867" t="e">
        <f>IF(AND(M290&gt;=VLOOKUP("Data Anterior",TabPostergacao[#All],2,FALSE),M290&lt;VLOOKUP("Data Postergada",TabPostergacao[#All],2,FALSE)),$C$7/P290,0)</f>
        <v>#N/A</v>
      </c>
    </row>
    <row r="291" spans="2:20">
      <c r="B291" s="613"/>
      <c r="C291" s="613"/>
      <c r="D291" s="613"/>
      <c r="E291" s="613"/>
      <c r="F291" s="613"/>
      <c r="G291" s="613"/>
      <c r="H291" s="613"/>
      <c r="I291" s="613"/>
      <c r="J291" s="613"/>
      <c r="K291" s="613"/>
      <c r="L291" s="613"/>
      <c r="M291" s="861">
        <f>Índices!K581</f>
        <v>42638</v>
      </c>
      <c r="N291" s="862">
        <f>Índices!L581</f>
        <v>0</v>
      </c>
      <c r="O291" s="863">
        <f>Índices!M581</f>
        <v>0</v>
      </c>
      <c r="P291" s="864">
        <f>Índices!N581</f>
        <v>1.2259572694398451</v>
      </c>
      <c r="Q291" s="865">
        <f>IF(AND(M291&gt;=DATE(2015,3,2),M291&lt;DATE(IF(OR(CAPA!$C$23=124,CAPA!$C$23=125,CAPA!$C$23=126,CAPA!$C$23=134,CAPA!$C$23=137),2016,2015),MONTH($C$2),DAY($C$2))),$C$7/P291,0)</f>
        <v>0</v>
      </c>
      <c r="R291" s="865">
        <f t="shared" si="16"/>
        <v>0</v>
      </c>
      <c r="S291" s="865">
        <f t="shared" si="15"/>
        <v>0</v>
      </c>
      <c r="T291" s="867" t="e">
        <f>IF(AND(M291&gt;=VLOOKUP("Data Anterior",TabPostergacao[#All],2,FALSE),M291&lt;VLOOKUP("Data Postergada",TabPostergacao[#All],2,FALSE)),$C$7/P291,0)</f>
        <v>#N/A</v>
      </c>
    </row>
    <row r="292" spans="2:20">
      <c r="B292" s="613"/>
      <c r="C292" s="613"/>
      <c r="D292" s="613"/>
      <c r="E292" s="613"/>
      <c r="F292" s="613"/>
      <c r="G292" s="613"/>
      <c r="H292" s="613"/>
      <c r="I292" s="613"/>
      <c r="J292" s="613"/>
      <c r="K292" s="613"/>
      <c r="L292" s="613"/>
      <c r="M292" s="861">
        <f>Índices!K582</f>
        <v>42639</v>
      </c>
      <c r="N292" s="862" t="str">
        <f>Índices!L582</f>
        <v>DIA ÚTIL</v>
      </c>
      <c r="O292" s="863">
        <f>Índices!M582</f>
        <v>5.2531000000000001E-2</v>
      </c>
      <c r="P292" s="864">
        <f>Índices!N582</f>
        <v>1.2266012770530546</v>
      </c>
      <c r="Q292" s="865">
        <f>IF(AND(M292&gt;=DATE(2015,3,2),M292&lt;DATE(IF(OR(CAPA!$C$23=124,CAPA!$C$23=125,CAPA!$C$23=126,CAPA!$C$23=134,CAPA!$C$23=137),2016,2015),MONTH($C$2),DAY($C$2))),$C$7/P292,0)</f>
        <v>0</v>
      </c>
      <c r="R292" s="865">
        <f t="shared" si="16"/>
        <v>0</v>
      </c>
      <c r="S292" s="865">
        <f t="shared" si="15"/>
        <v>0</v>
      </c>
      <c r="T292" s="867" t="e">
        <f>IF(AND(M292&gt;=VLOOKUP("Data Anterior",TabPostergacao[#All],2,FALSE),M292&lt;VLOOKUP("Data Postergada",TabPostergacao[#All],2,FALSE)),$C$7/P292,0)</f>
        <v>#N/A</v>
      </c>
    </row>
    <row r="293" spans="2:20">
      <c r="B293" s="613"/>
      <c r="C293" s="613"/>
      <c r="D293" s="613"/>
      <c r="E293" s="613"/>
      <c r="F293" s="613"/>
      <c r="G293" s="613"/>
      <c r="H293" s="613"/>
      <c r="I293" s="613"/>
      <c r="J293" s="613"/>
      <c r="K293" s="613"/>
      <c r="L293" s="613"/>
      <c r="M293" s="861">
        <f>Índices!K583</f>
        <v>42640</v>
      </c>
      <c r="N293" s="862" t="str">
        <f>Índices!L583</f>
        <v>DIA ÚTIL</v>
      </c>
      <c r="O293" s="863">
        <f>Índices!M583</f>
        <v>5.2531000000000001E-2</v>
      </c>
      <c r="P293" s="864">
        <f>Índices!N583</f>
        <v>1.2272456229699034</v>
      </c>
      <c r="Q293" s="865">
        <f>IF(AND(M293&gt;=DATE(2015,3,2),M293&lt;DATE(IF(OR(CAPA!$C$23=124,CAPA!$C$23=125,CAPA!$C$23=126,CAPA!$C$23=134,CAPA!$C$23=137),2016,2015),MONTH($C$2),DAY($C$2))),$C$7/P293,0)</f>
        <v>0</v>
      </c>
      <c r="R293" s="865">
        <f t="shared" si="16"/>
        <v>0</v>
      </c>
      <c r="S293" s="865">
        <f t="shared" si="15"/>
        <v>0</v>
      </c>
      <c r="T293" s="867" t="e">
        <f>IF(AND(M293&gt;=VLOOKUP("Data Anterior",TabPostergacao[#All],2,FALSE),M293&lt;VLOOKUP("Data Postergada",TabPostergacao[#All],2,FALSE)),$C$7/P293,0)</f>
        <v>#N/A</v>
      </c>
    </row>
    <row r="294" spans="2:20">
      <c r="B294" s="613"/>
      <c r="C294" s="613"/>
      <c r="D294" s="613"/>
      <c r="E294" s="613"/>
      <c r="F294" s="613"/>
      <c r="G294" s="613"/>
      <c r="H294" s="613"/>
      <c r="I294" s="613"/>
      <c r="J294" s="613"/>
      <c r="K294" s="613"/>
      <c r="L294" s="613"/>
      <c r="M294" s="861">
        <f>Índices!K584</f>
        <v>42641</v>
      </c>
      <c r="N294" s="862" t="str">
        <f>Índices!L584</f>
        <v>DIA ÚTIL</v>
      </c>
      <c r="O294" s="863">
        <f>Índices!M584</f>
        <v>5.2531000000000001E-2</v>
      </c>
      <c r="P294" s="864">
        <f>Índices!N584</f>
        <v>1.2278903073681058</v>
      </c>
      <c r="Q294" s="865">
        <f>IF(AND(M294&gt;=DATE(2015,3,2),M294&lt;DATE(IF(OR(CAPA!$C$23=124,CAPA!$C$23=125,CAPA!$C$23=126,CAPA!$C$23=134,CAPA!$C$23=137),2016,2015),MONTH($C$2),DAY($C$2))),$C$7/P294,0)</f>
        <v>0</v>
      </c>
      <c r="R294" s="865">
        <f t="shared" si="16"/>
        <v>0</v>
      </c>
      <c r="S294" s="865">
        <f t="shared" si="15"/>
        <v>0</v>
      </c>
      <c r="T294" s="867" t="e">
        <f>IF(AND(M294&gt;=VLOOKUP("Data Anterior",TabPostergacao[#All],2,FALSE),M294&lt;VLOOKUP("Data Postergada",TabPostergacao[#All],2,FALSE)),$C$7/P294,0)</f>
        <v>#N/A</v>
      </c>
    </row>
    <row r="295" spans="2:20">
      <c r="B295" s="613"/>
      <c r="C295" s="613"/>
      <c r="D295" s="613"/>
      <c r="E295" s="613"/>
      <c r="F295" s="613"/>
      <c r="G295" s="613"/>
      <c r="H295" s="613"/>
      <c r="I295" s="613"/>
      <c r="J295" s="613"/>
      <c r="K295" s="613"/>
      <c r="L295" s="613"/>
      <c r="M295" s="861">
        <f>Índices!K585</f>
        <v>42642</v>
      </c>
      <c r="N295" s="862" t="str">
        <f>Índices!L585</f>
        <v>DIA ÚTIL</v>
      </c>
      <c r="O295" s="863">
        <f>Índices!M585</f>
        <v>5.2531000000000001E-2</v>
      </c>
      <c r="P295" s="864">
        <f>Índices!N585</f>
        <v>1.2285353304254694</v>
      </c>
      <c r="Q295" s="865">
        <f>IF(AND(M295&gt;=DATE(2015,3,2),M295&lt;DATE(IF(OR(CAPA!$C$23=124,CAPA!$C$23=125,CAPA!$C$23=126,CAPA!$C$23=134,CAPA!$C$23=137),2016,2015),MONTH($C$2),DAY($C$2))),$C$7/P295,0)</f>
        <v>0</v>
      </c>
      <c r="R295" s="865">
        <f t="shared" si="16"/>
        <v>0</v>
      </c>
      <c r="S295" s="865">
        <f t="shared" si="15"/>
        <v>0</v>
      </c>
      <c r="T295" s="867" t="e">
        <f>IF(AND(M295&gt;=VLOOKUP("Data Anterior",TabPostergacao[#All],2,FALSE),M295&lt;VLOOKUP("Data Postergada",TabPostergacao[#All],2,FALSE)),$C$7/P295,0)</f>
        <v>#N/A</v>
      </c>
    </row>
    <row r="296" spans="2:20">
      <c r="B296" s="613"/>
      <c r="C296" s="613"/>
      <c r="D296" s="613"/>
      <c r="E296" s="613"/>
      <c r="F296" s="613"/>
      <c r="G296" s="613"/>
      <c r="H296" s="613"/>
      <c r="I296" s="613"/>
      <c r="J296" s="613"/>
      <c r="K296" s="613"/>
      <c r="L296" s="613"/>
      <c r="M296" s="861">
        <f>Índices!K586</f>
        <v>42643</v>
      </c>
      <c r="N296" s="862" t="str">
        <f>Índices!L586</f>
        <v>DIA ÚTIL</v>
      </c>
      <c r="O296" s="863">
        <f>Índices!M586</f>
        <v>5.2531000000000001E-2</v>
      </c>
      <c r="P296" s="864">
        <f>Índices!N586</f>
        <v>1.2291806923198951</v>
      </c>
      <c r="Q296" s="865">
        <f>IF(AND(M296&gt;=DATE(2015,3,2),M296&lt;DATE(IF(OR(CAPA!$C$23=124,CAPA!$C$23=125,CAPA!$C$23=126,CAPA!$C$23=134,CAPA!$C$23=137),2016,2015),MONTH($C$2),DAY($C$2))),$C$7/P296,0)</f>
        <v>0</v>
      </c>
      <c r="R296" s="865">
        <f t="shared" si="16"/>
        <v>0</v>
      </c>
      <c r="S296" s="865">
        <f t="shared" si="15"/>
        <v>0</v>
      </c>
      <c r="T296" s="867" t="e">
        <f>IF(AND(M296&gt;=VLOOKUP("Data Anterior",TabPostergacao[#All],2,FALSE),M296&lt;VLOOKUP("Data Postergada",TabPostergacao[#All],2,FALSE)),$C$7/P296,0)</f>
        <v>#N/A</v>
      </c>
    </row>
    <row r="297" spans="2:20">
      <c r="B297" s="613"/>
      <c r="C297" s="613"/>
      <c r="D297" s="613"/>
      <c r="E297" s="613"/>
      <c r="F297" s="613"/>
      <c r="G297" s="613"/>
      <c r="H297" s="613"/>
      <c r="I297" s="613"/>
      <c r="J297" s="613"/>
      <c r="K297" s="613"/>
      <c r="L297" s="613"/>
      <c r="M297" s="861">
        <f>Índices!K587</f>
        <v>42644</v>
      </c>
      <c r="N297" s="862">
        <f>Índices!L587</f>
        <v>0</v>
      </c>
      <c r="O297" s="863">
        <f>Índices!M587</f>
        <v>0</v>
      </c>
      <c r="P297" s="864">
        <f>Índices!N587</f>
        <v>1.2291806923198951</v>
      </c>
      <c r="Q297" s="865">
        <f>IF(AND(M297&gt;=DATE(2015,3,2),M297&lt;DATE(IF(OR(CAPA!$C$23=124,CAPA!$C$23=125,CAPA!$C$23=126,CAPA!$C$23=134,CAPA!$C$23=137),2016,2015),MONTH($C$2),DAY($C$2))),$C$7/P297,0)</f>
        <v>0</v>
      </c>
      <c r="R297" s="865">
        <f t="shared" si="16"/>
        <v>0</v>
      </c>
      <c r="S297" s="865">
        <f t="shared" si="15"/>
        <v>0</v>
      </c>
      <c r="T297" s="867" t="e">
        <f>IF(AND(M297&gt;=VLOOKUP("Data Anterior",TabPostergacao[#All],2,FALSE),M297&lt;VLOOKUP("Data Postergada",TabPostergacao[#All],2,FALSE)),$C$7/P297,0)</f>
        <v>#N/A</v>
      </c>
    </row>
    <row r="298" spans="2:20">
      <c r="B298" s="613"/>
      <c r="C298" s="613"/>
      <c r="D298" s="613"/>
      <c r="E298" s="613"/>
      <c r="F298" s="613"/>
      <c r="G298" s="613"/>
      <c r="H298" s="613"/>
      <c r="I298" s="613"/>
      <c r="J298" s="613"/>
      <c r="K298" s="613"/>
      <c r="L298" s="613"/>
      <c r="M298" s="861">
        <f>Índices!K588</f>
        <v>42645</v>
      </c>
      <c r="N298" s="862">
        <f>Índices!L588</f>
        <v>0</v>
      </c>
      <c r="O298" s="863">
        <f>Índices!M588</f>
        <v>0</v>
      </c>
      <c r="P298" s="864">
        <f>Índices!N588</f>
        <v>1.2291806923198951</v>
      </c>
      <c r="Q298" s="865">
        <f>IF(AND(M298&gt;=DATE(2015,3,2),M298&lt;DATE(IF(OR(CAPA!$C$23=124,CAPA!$C$23=125,CAPA!$C$23=126,CAPA!$C$23=134,CAPA!$C$23=137),2016,2015),MONTH($C$2),DAY($C$2))),$C$7/P298,0)</f>
        <v>0</v>
      </c>
      <c r="R298" s="865">
        <f t="shared" si="16"/>
        <v>0</v>
      </c>
      <c r="S298" s="865">
        <f t="shared" si="15"/>
        <v>0</v>
      </c>
      <c r="T298" s="867" t="e">
        <f>IF(AND(M298&gt;=VLOOKUP("Data Anterior",TabPostergacao[#All],2,FALSE),M298&lt;VLOOKUP("Data Postergada",TabPostergacao[#All],2,FALSE)),$C$7/P298,0)</f>
        <v>#N/A</v>
      </c>
    </row>
    <row r="299" spans="2:20">
      <c r="B299" s="613"/>
      <c r="C299" s="613"/>
      <c r="D299" s="613"/>
      <c r="E299" s="613"/>
      <c r="F299" s="613"/>
      <c r="G299" s="613"/>
      <c r="H299" s="613"/>
      <c r="I299" s="613"/>
      <c r="J299" s="613"/>
      <c r="K299" s="613"/>
      <c r="L299" s="613"/>
      <c r="M299" s="861">
        <f>Índices!K589</f>
        <v>42646</v>
      </c>
      <c r="N299" s="862" t="str">
        <f>Índices!L589</f>
        <v>DIA ÚTIL</v>
      </c>
      <c r="O299" s="863">
        <f>Índices!M589</f>
        <v>5.2531000000000001E-2</v>
      </c>
      <c r="P299" s="864">
        <f>Índices!N589</f>
        <v>1.2298263932293776</v>
      </c>
      <c r="Q299" s="865">
        <f>IF(AND(M299&gt;=DATE(2015,3,2),M299&lt;DATE(IF(OR(CAPA!$C$23=124,CAPA!$C$23=125,CAPA!$C$23=126,CAPA!$C$23=134,CAPA!$C$23=137),2016,2015),MONTH($C$2),DAY($C$2))),$C$7/P299,0)</f>
        <v>0</v>
      </c>
      <c r="R299" s="865">
        <f t="shared" si="16"/>
        <v>0</v>
      </c>
      <c r="S299" s="865">
        <f t="shared" si="15"/>
        <v>0</v>
      </c>
      <c r="T299" s="867" t="e">
        <f>IF(AND(M299&gt;=VLOOKUP("Data Anterior",TabPostergacao[#All],2,FALSE),M299&lt;VLOOKUP("Data Postergada",TabPostergacao[#All],2,FALSE)),$C$7/P299,0)</f>
        <v>#N/A</v>
      </c>
    </row>
    <row r="300" spans="2:20">
      <c r="B300" s="613"/>
      <c r="C300" s="613"/>
      <c r="D300" s="613"/>
      <c r="E300" s="613"/>
      <c r="F300" s="613"/>
      <c r="G300" s="613"/>
      <c r="H300" s="613"/>
      <c r="I300" s="613"/>
      <c r="J300" s="613"/>
      <c r="K300" s="613"/>
      <c r="L300" s="613"/>
      <c r="M300" s="861">
        <f>Índices!K590</f>
        <v>42647</v>
      </c>
      <c r="N300" s="862" t="str">
        <f>Índices!L590</f>
        <v>DIA ÚTIL</v>
      </c>
      <c r="O300" s="863">
        <f>Índices!M590</f>
        <v>5.2531000000000001E-2</v>
      </c>
      <c r="P300" s="864">
        <f>Índices!N590</f>
        <v>1.230472433332005</v>
      </c>
      <c r="Q300" s="865">
        <f>IF(AND(M300&gt;=DATE(2015,3,2),M300&lt;DATE(IF(OR(CAPA!$C$23=124,CAPA!$C$23=125,CAPA!$C$23=126,CAPA!$C$23=134,CAPA!$C$23=137),2016,2015),MONTH($C$2),DAY($C$2))),$C$7/P300,0)</f>
        <v>0</v>
      </c>
      <c r="R300" s="865">
        <f t="shared" si="16"/>
        <v>0</v>
      </c>
      <c r="S300" s="865">
        <f t="shared" si="15"/>
        <v>0</v>
      </c>
      <c r="T300" s="867" t="e">
        <f>IF(AND(M300&gt;=VLOOKUP("Data Anterior",TabPostergacao[#All],2,FALSE),M300&lt;VLOOKUP("Data Postergada",TabPostergacao[#All],2,FALSE)),$C$7/P300,0)</f>
        <v>#N/A</v>
      </c>
    </row>
    <row r="301" spans="2:20">
      <c r="B301" s="613"/>
      <c r="C301" s="613"/>
      <c r="D301" s="613"/>
      <c r="E301" s="613"/>
      <c r="F301" s="613"/>
      <c r="G301" s="613"/>
      <c r="H301" s="613"/>
      <c r="I301" s="613"/>
      <c r="J301" s="613"/>
      <c r="K301" s="613"/>
      <c r="L301" s="613"/>
      <c r="M301" s="861">
        <f>Índices!K591</f>
        <v>42648</v>
      </c>
      <c r="N301" s="862" t="str">
        <f>Índices!L591</f>
        <v>DIA ÚTIL</v>
      </c>
      <c r="O301" s="863">
        <f>Índices!M591</f>
        <v>5.2531000000000001E-2</v>
      </c>
      <c r="P301" s="864">
        <f>Índices!N591</f>
        <v>1.2311188128059587</v>
      </c>
      <c r="Q301" s="865">
        <f>IF(AND(M301&gt;=DATE(2015,3,2),M301&lt;DATE(IF(OR(CAPA!$C$23=124,CAPA!$C$23=125,CAPA!$C$23=126,CAPA!$C$23=134,CAPA!$C$23=137),2016,2015),MONTH($C$2),DAY($C$2))),$C$7/P301,0)</f>
        <v>0</v>
      </c>
      <c r="R301" s="865">
        <f t="shared" si="16"/>
        <v>0</v>
      </c>
      <c r="S301" s="865">
        <f t="shared" si="15"/>
        <v>0</v>
      </c>
      <c r="T301" s="867" t="e">
        <f>IF(AND(M301&gt;=VLOOKUP("Data Anterior",TabPostergacao[#All],2,FALSE),M301&lt;VLOOKUP("Data Postergada",TabPostergacao[#All],2,FALSE)),$C$7/P301,0)</f>
        <v>#N/A</v>
      </c>
    </row>
    <row r="302" spans="2:20">
      <c r="B302" s="613"/>
      <c r="C302" s="613"/>
      <c r="D302" s="613"/>
      <c r="E302" s="613"/>
      <c r="F302" s="613"/>
      <c r="G302" s="613"/>
      <c r="H302" s="613"/>
      <c r="I302" s="613"/>
      <c r="J302" s="613"/>
      <c r="K302" s="613"/>
      <c r="L302" s="613"/>
      <c r="M302" s="861">
        <f>Índices!K592</f>
        <v>42649</v>
      </c>
      <c r="N302" s="862" t="str">
        <f>Índices!L592</f>
        <v>DIA ÚTIL</v>
      </c>
      <c r="O302" s="863">
        <f>Índices!M592</f>
        <v>5.2531000000000001E-2</v>
      </c>
      <c r="P302" s="864">
        <f>Índices!N592</f>
        <v>1.2317655318295138</v>
      </c>
      <c r="Q302" s="865">
        <f>IF(AND(M302&gt;=DATE(2015,3,2),M302&lt;DATE(IF(OR(CAPA!$C$23=124,CAPA!$C$23=125,CAPA!$C$23=126,CAPA!$C$23=134,CAPA!$C$23=137),2016,2015),MONTH($C$2),DAY($C$2))),$C$7/P302,0)</f>
        <v>0</v>
      </c>
      <c r="R302" s="865">
        <f t="shared" si="16"/>
        <v>0</v>
      </c>
      <c r="S302" s="865">
        <f t="shared" si="15"/>
        <v>0</v>
      </c>
      <c r="T302" s="867" t="e">
        <f>IF(AND(M302&gt;=VLOOKUP("Data Anterior",TabPostergacao[#All],2,FALSE),M302&lt;VLOOKUP("Data Postergada",TabPostergacao[#All],2,FALSE)),$C$7/P302,0)</f>
        <v>#N/A</v>
      </c>
    </row>
    <row r="303" spans="2:20">
      <c r="B303" s="613"/>
      <c r="C303" s="613"/>
      <c r="D303" s="613"/>
      <c r="E303" s="613"/>
      <c r="F303" s="613"/>
      <c r="G303" s="613"/>
      <c r="H303" s="613"/>
      <c r="I303" s="613"/>
      <c r="J303" s="613"/>
      <c r="K303" s="613"/>
      <c r="L303" s="613"/>
      <c r="M303" s="861">
        <f>Índices!K593</f>
        <v>42650</v>
      </c>
      <c r="N303" s="862" t="str">
        <f>Índices!L593</f>
        <v>DIA ÚTIL</v>
      </c>
      <c r="O303" s="863">
        <f>Índices!M593</f>
        <v>5.2531000000000001E-2</v>
      </c>
      <c r="P303" s="864">
        <f>Índices!N593</f>
        <v>1.232412590581039</v>
      </c>
      <c r="Q303" s="865">
        <f>IF(AND(M303&gt;=DATE(2015,3,2),M303&lt;DATE(IF(OR(CAPA!$C$23=124,CAPA!$C$23=125,CAPA!$C$23=126,CAPA!$C$23=134,CAPA!$C$23=137),2016,2015),MONTH($C$2),DAY($C$2))),$C$7/P303,0)</f>
        <v>0</v>
      </c>
      <c r="R303" s="865">
        <f t="shared" si="16"/>
        <v>0</v>
      </c>
      <c r="S303" s="865">
        <f t="shared" si="15"/>
        <v>0</v>
      </c>
      <c r="T303" s="867" t="e">
        <f>IF(AND(M303&gt;=VLOOKUP("Data Anterior",TabPostergacao[#All],2,FALSE),M303&lt;VLOOKUP("Data Postergada",TabPostergacao[#All],2,FALSE)),$C$7/P303,0)</f>
        <v>#N/A</v>
      </c>
    </row>
    <row r="304" spans="2:20">
      <c r="B304" s="613"/>
      <c r="C304" s="613"/>
      <c r="D304" s="613"/>
      <c r="E304" s="613"/>
      <c r="F304" s="613"/>
      <c r="G304" s="613"/>
      <c r="H304" s="613"/>
      <c r="I304" s="613"/>
      <c r="J304" s="613"/>
      <c r="K304" s="613"/>
      <c r="L304" s="613"/>
      <c r="M304" s="861">
        <f>Índices!K594</f>
        <v>42651</v>
      </c>
      <c r="N304" s="862">
        <f>Índices!L594</f>
        <v>0</v>
      </c>
      <c r="O304" s="863">
        <f>Índices!M594</f>
        <v>0</v>
      </c>
      <c r="P304" s="864">
        <f>Índices!N594</f>
        <v>1.232412590581039</v>
      </c>
      <c r="Q304" s="865">
        <f>IF(AND(M304&gt;=DATE(2015,3,2),M304&lt;DATE(IF(OR(CAPA!$C$23=124,CAPA!$C$23=125,CAPA!$C$23=126,CAPA!$C$23=134,CAPA!$C$23=137),2016,2015),MONTH($C$2),DAY($C$2))),$C$7/P304,0)</f>
        <v>0</v>
      </c>
      <c r="R304" s="865">
        <f t="shared" si="16"/>
        <v>0</v>
      </c>
      <c r="S304" s="865">
        <f t="shared" si="15"/>
        <v>0</v>
      </c>
      <c r="T304" s="867" t="e">
        <f>IF(AND(M304&gt;=VLOOKUP("Data Anterior",TabPostergacao[#All],2,FALSE),M304&lt;VLOOKUP("Data Postergada",TabPostergacao[#All],2,FALSE)),$C$7/P304,0)</f>
        <v>#N/A</v>
      </c>
    </row>
    <row r="305" spans="2:20">
      <c r="B305" s="613"/>
      <c r="C305" s="613"/>
      <c r="D305" s="613"/>
      <c r="E305" s="613"/>
      <c r="F305" s="613"/>
      <c r="G305" s="613"/>
      <c r="H305" s="613"/>
      <c r="I305" s="613"/>
      <c r="J305" s="613"/>
      <c r="K305" s="613"/>
      <c r="L305" s="613"/>
      <c r="M305" s="861">
        <f>Índices!K595</f>
        <v>42652</v>
      </c>
      <c r="N305" s="862">
        <f>Índices!L595</f>
        <v>0</v>
      </c>
      <c r="O305" s="863">
        <f>Índices!M595</f>
        <v>0</v>
      </c>
      <c r="P305" s="864">
        <f>Índices!N595</f>
        <v>1.232412590581039</v>
      </c>
      <c r="Q305" s="865">
        <f>IF(AND(M305&gt;=DATE(2015,3,2),M305&lt;DATE(IF(OR(CAPA!$C$23=124,CAPA!$C$23=125,CAPA!$C$23=126,CAPA!$C$23=134,CAPA!$C$23=137),2016,2015),MONTH($C$2),DAY($C$2))),$C$7/P305,0)</f>
        <v>0</v>
      </c>
      <c r="R305" s="865">
        <f t="shared" si="16"/>
        <v>0</v>
      </c>
      <c r="S305" s="865">
        <f t="shared" si="15"/>
        <v>0</v>
      </c>
      <c r="T305" s="867" t="e">
        <f>IF(AND(M305&gt;=VLOOKUP("Data Anterior",TabPostergacao[#All],2,FALSE),M305&lt;VLOOKUP("Data Postergada",TabPostergacao[#All],2,FALSE)),$C$7/P305,0)</f>
        <v>#N/A</v>
      </c>
    </row>
    <row r="306" spans="2:20">
      <c r="B306" s="613"/>
      <c r="C306" s="613"/>
      <c r="D306" s="613"/>
      <c r="E306" s="613"/>
      <c r="F306" s="613"/>
      <c r="G306" s="613"/>
      <c r="H306" s="613"/>
      <c r="I306" s="613"/>
      <c r="J306" s="613"/>
      <c r="K306" s="613"/>
      <c r="L306" s="613"/>
      <c r="M306" s="861">
        <f>Índices!K596</f>
        <v>42653</v>
      </c>
      <c r="N306" s="862" t="str">
        <f>Índices!L596</f>
        <v>DIA ÚTIL</v>
      </c>
      <c r="O306" s="863">
        <f>Índices!M596</f>
        <v>5.2531000000000001E-2</v>
      </c>
      <c r="P306" s="864">
        <f>Índices!N596</f>
        <v>1.2330599892389971</v>
      </c>
      <c r="Q306" s="865">
        <f>IF(AND(M306&gt;=DATE(2015,3,2),M306&lt;DATE(IF(OR(CAPA!$C$23=124,CAPA!$C$23=125,CAPA!$C$23=126,CAPA!$C$23=134,CAPA!$C$23=137),2016,2015),MONTH($C$2),DAY($C$2))),$C$7/P306,0)</f>
        <v>0</v>
      </c>
      <c r="R306" s="865">
        <f t="shared" si="16"/>
        <v>0</v>
      </c>
      <c r="S306" s="865">
        <f t="shared" si="15"/>
        <v>0</v>
      </c>
      <c r="T306" s="867" t="e">
        <f>IF(AND(M306&gt;=VLOOKUP("Data Anterior",TabPostergacao[#All],2,FALSE),M306&lt;VLOOKUP("Data Postergada",TabPostergacao[#All],2,FALSE)),$C$7/P306,0)</f>
        <v>#N/A</v>
      </c>
    </row>
    <row r="307" spans="2:20">
      <c r="B307" s="613"/>
      <c r="C307" s="613"/>
      <c r="D307" s="613"/>
      <c r="E307" s="613"/>
      <c r="F307" s="613"/>
      <c r="G307" s="613"/>
      <c r="H307" s="613"/>
      <c r="I307" s="613"/>
      <c r="J307" s="613"/>
      <c r="K307" s="613"/>
      <c r="L307" s="613"/>
      <c r="M307" s="861">
        <f>Índices!K597</f>
        <v>42654</v>
      </c>
      <c r="N307" s="862" t="str">
        <f>Índices!L597</f>
        <v>DIA ÚTIL</v>
      </c>
      <c r="O307" s="863">
        <f>Índices!M597</f>
        <v>5.2531000000000001E-2</v>
      </c>
      <c r="P307" s="864">
        <f>Índices!N597</f>
        <v>1.2337077279819442</v>
      </c>
      <c r="Q307" s="865">
        <f>IF(AND(M307&gt;=DATE(2015,3,2),M307&lt;DATE(IF(OR(CAPA!$C$23=124,CAPA!$C$23=125,CAPA!$C$23=126,CAPA!$C$23=134,CAPA!$C$23=137),2016,2015),MONTH($C$2),DAY($C$2))),$C$7/P307,0)</f>
        <v>0</v>
      </c>
      <c r="R307" s="865">
        <f t="shared" si="16"/>
        <v>0</v>
      </c>
      <c r="S307" s="865">
        <f t="shared" si="15"/>
        <v>0</v>
      </c>
      <c r="T307" s="867" t="e">
        <f>IF(AND(M307&gt;=VLOOKUP("Data Anterior",TabPostergacao[#All],2,FALSE),M307&lt;VLOOKUP("Data Postergada",TabPostergacao[#All],2,FALSE)),$C$7/P307,0)</f>
        <v>#N/A</v>
      </c>
    </row>
    <row r="308" spans="2:20">
      <c r="B308" s="613"/>
      <c r="C308" s="613"/>
      <c r="D308" s="613"/>
      <c r="E308" s="613"/>
      <c r="F308" s="613"/>
      <c r="G308" s="613"/>
      <c r="H308" s="613"/>
      <c r="I308" s="613"/>
      <c r="J308" s="613"/>
      <c r="K308" s="613"/>
      <c r="L308" s="613"/>
      <c r="M308" s="861">
        <f>Índices!K598</f>
        <v>42655</v>
      </c>
      <c r="N308" s="862">
        <f>Índices!L598</f>
        <v>0</v>
      </c>
      <c r="O308" s="863">
        <f>Índices!M598</f>
        <v>0</v>
      </c>
      <c r="P308" s="864">
        <f>Índices!N598</f>
        <v>1.2337077279819442</v>
      </c>
      <c r="Q308" s="865">
        <f>IF(AND(M308&gt;=DATE(2015,3,2),M308&lt;DATE(IF(OR(CAPA!$C$23=124,CAPA!$C$23=125,CAPA!$C$23=126,CAPA!$C$23=134,CAPA!$C$23=137),2016,2015),MONTH($C$2),DAY($C$2))),$C$7/P308,0)</f>
        <v>0</v>
      </c>
      <c r="R308" s="865">
        <f t="shared" si="16"/>
        <v>0</v>
      </c>
      <c r="S308" s="865">
        <f t="shared" si="15"/>
        <v>0</v>
      </c>
      <c r="T308" s="867" t="e">
        <f>IF(AND(M308&gt;=VLOOKUP("Data Anterior",TabPostergacao[#All],2,FALSE),M308&lt;VLOOKUP("Data Postergada",TabPostergacao[#All],2,FALSE)),$C$7/P308,0)</f>
        <v>#N/A</v>
      </c>
    </row>
    <row r="309" spans="2:20">
      <c r="B309" s="613"/>
      <c r="C309" s="613"/>
      <c r="D309" s="613"/>
      <c r="E309" s="613"/>
      <c r="F309" s="613"/>
      <c r="G309" s="613"/>
      <c r="H309" s="613"/>
      <c r="I309" s="613"/>
      <c r="J309" s="613"/>
      <c r="K309" s="613"/>
      <c r="L309" s="613"/>
      <c r="M309" s="861">
        <f>Índices!K599</f>
        <v>42656</v>
      </c>
      <c r="N309" s="862" t="str">
        <f>Índices!L599</f>
        <v>DIA ÚTIL</v>
      </c>
      <c r="O309" s="863">
        <f>Índices!M599</f>
        <v>5.2531000000000001E-2</v>
      </c>
      <c r="P309" s="864">
        <f>Índices!N599</f>
        <v>1.2343558069885303</v>
      </c>
      <c r="Q309" s="865">
        <f>IF(AND(M309&gt;=DATE(2015,3,2),M309&lt;DATE(IF(OR(CAPA!$C$23=124,CAPA!$C$23=125,CAPA!$C$23=126,CAPA!$C$23=134,CAPA!$C$23=137),2016,2015),MONTH($C$2),DAY($C$2))),$C$7/P309,0)</f>
        <v>0</v>
      </c>
      <c r="R309" s="865">
        <f t="shared" si="16"/>
        <v>0</v>
      </c>
      <c r="S309" s="865">
        <f t="shared" si="15"/>
        <v>0</v>
      </c>
      <c r="T309" s="867" t="e">
        <f>IF(AND(M309&gt;=VLOOKUP("Data Anterior",TabPostergacao[#All],2,FALSE),M309&lt;VLOOKUP("Data Postergada",TabPostergacao[#All],2,FALSE)),$C$7/P309,0)</f>
        <v>#N/A</v>
      </c>
    </row>
    <row r="310" spans="2:20">
      <c r="B310" s="613"/>
      <c r="C310" s="613"/>
      <c r="D310" s="613"/>
      <c r="E310" s="613"/>
      <c r="F310" s="613"/>
      <c r="G310" s="613"/>
      <c r="H310" s="613"/>
      <c r="I310" s="613"/>
      <c r="J310" s="613"/>
      <c r="K310" s="613"/>
      <c r="L310" s="613"/>
      <c r="M310" s="861">
        <f>Índices!K600</f>
        <v>42657</v>
      </c>
      <c r="N310" s="862" t="str">
        <f>Índices!L600</f>
        <v>DIA ÚTIL</v>
      </c>
      <c r="O310" s="863">
        <f>Índices!M600</f>
        <v>5.2531000000000001E-2</v>
      </c>
      <c r="P310" s="864">
        <f>Índices!N600</f>
        <v>1.2350042264374994</v>
      </c>
      <c r="Q310" s="865">
        <f>IF(AND(M310&gt;=DATE(2015,3,2),M310&lt;DATE(IF(OR(CAPA!$C$23=124,CAPA!$C$23=125,CAPA!$C$23=126,CAPA!$C$23=134,CAPA!$C$23=137),2016,2015),MONTH($C$2),DAY($C$2))),$C$7/P310,0)</f>
        <v>0</v>
      </c>
      <c r="R310" s="865">
        <f t="shared" si="16"/>
        <v>0</v>
      </c>
      <c r="S310" s="865">
        <f t="shared" si="15"/>
        <v>0</v>
      </c>
      <c r="T310" s="867" t="e">
        <f>IF(AND(M310&gt;=VLOOKUP("Data Anterior",TabPostergacao[#All],2,FALSE),M310&lt;VLOOKUP("Data Postergada",TabPostergacao[#All],2,FALSE)),$C$7/P310,0)</f>
        <v>#N/A</v>
      </c>
    </row>
    <row r="311" spans="2:20">
      <c r="B311" s="613"/>
      <c r="C311" s="613"/>
      <c r="D311" s="613"/>
      <c r="E311" s="613"/>
      <c r="F311" s="613"/>
      <c r="G311" s="613"/>
      <c r="H311" s="613"/>
      <c r="I311" s="613"/>
      <c r="J311" s="613"/>
      <c r="K311" s="613"/>
      <c r="L311" s="613"/>
      <c r="M311" s="861">
        <f>Índices!K601</f>
        <v>42658</v>
      </c>
      <c r="N311" s="862">
        <f>Índices!L601</f>
        <v>0</v>
      </c>
      <c r="O311" s="863">
        <f>Índices!M601</f>
        <v>0</v>
      </c>
      <c r="P311" s="864">
        <f>Índices!N601</f>
        <v>1.2350042264374994</v>
      </c>
      <c r="Q311" s="865">
        <f>IF(AND(M311&gt;=DATE(2015,3,2),M311&lt;DATE(IF(OR(CAPA!$C$23=124,CAPA!$C$23=125,CAPA!$C$23=126,CAPA!$C$23=134,CAPA!$C$23=137),2016,2015),MONTH($C$2),DAY($C$2))),$C$7/P311,0)</f>
        <v>0</v>
      </c>
      <c r="R311" s="865">
        <f t="shared" si="16"/>
        <v>0</v>
      </c>
      <c r="S311" s="865">
        <f t="shared" si="15"/>
        <v>0</v>
      </c>
      <c r="T311" s="867" t="e">
        <f>IF(AND(M311&gt;=VLOOKUP("Data Anterior",TabPostergacao[#All],2,FALSE),M311&lt;VLOOKUP("Data Postergada",TabPostergacao[#All],2,FALSE)),$C$7/P311,0)</f>
        <v>#N/A</v>
      </c>
    </row>
    <row r="312" spans="2:20">
      <c r="B312" s="613"/>
      <c r="C312" s="613"/>
      <c r="D312" s="613"/>
      <c r="E312" s="613"/>
      <c r="F312" s="613"/>
      <c r="G312" s="613"/>
      <c r="H312" s="613"/>
      <c r="I312" s="613"/>
      <c r="J312" s="613"/>
      <c r="K312" s="613"/>
      <c r="L312" s="613"/>
      <c r="M312" s="861">
        <f>Índices!K602</f>
        <v>42659</v>
      </c>
      <c r="N312" s="862">
        <f>Índices!L602</f>
        <v>0</v>
      </c>
      <c r="O312" s="863">
        <f>Índices!M602</f>
        <v>0</v>
      </c>
      <c r="P312" s="864">
        <f>Índices!N602</f>
        <v>1.2350042264374994</v>
      </c>
      <c r="Q312" s="865">
        <f>IF(AND(M312&gt;=DATE(2015,3,2),M312&lt;DATE(IF(OR(CAPA!$C$23=124,CAPA!$C$23=125,CAPA!$C$23=126,CAPA!$C$23=134,CAPA!$C$23=137),2016,2015),MONTH($C$2),DAY($C$2))),$C$7/P312,0)</f>
        <v>0</v>
      </c>
      <c r="R312" s="865">
        <f t="shared" si="16"/>
        <v>0</v>
      </c>
      <c r="S312" s="865">
        <f t="shared" si="15"/>
        <v>0</v>
      </c>
      <c r="T312" s="867" t="e">
        <f>IF(AND(M312&gt;=VLOOKUP("Data Anterior",TabPostergacao[#All],2,FALSE),M312&lt;VLOOKUP("Data Postergada",TabPostergacao[#All],2,FALSE)),$C$7/P312,0)</f>
        <v>#N/A</v>
      </c>
    </row>
    <row r="313" spans="2:20">
      <c r="B313" s="613"/>
      <c r="C313" s="613"/>
      <c r="D313" s="613"/>
      <c r="E313" s="613"/>
      <c r="F313" s="613"/>
      <c r="G313" s="613"/>
      <c r="H313" s="613"/>
      <c r="I313" s="613"/>
      <c r="J313" s="613"/>
      <c r="K313" s="613"/>
      <c r="L313" s="613"/>
      <c r="M313" s="861">
        <f>Índices!K603</f>
        <v>42660</v>
      </c>
      <c r="N313" s="862" t="str">
        <f>Índices!L603</f>
        <v>DIA ÚTIL</v>
      </c>
      <c r="O313" s="863">
        <f>Índices!M603</f>
        <v>5.2531000000000001E-2</v>
      </c>
      <c r="P313" s="864">
        <f>Índices!N603</f>
        <v>1.2356529865076893</v>
      </c>
      <c r="Q313" s="865">
        <f>IF(AND(M313&gt;=DATE(2015,3,2),M313&lt;DATE(IF(OR(CAPA!$C$23=124,CAPA!$C$23=125,CAPA!$C$23=126,CAPA!$C$23=134,CAPA!$C$23=137),2016,2015),MONTH($C$2),DAY($C$2))),$C$7/P313,0)</f>
        <v>0</v>
      </c>
      <c r="R313" s="865">
        <f t="shared" si="16"/>
        <v>0</v>
      </c>
      <c r="S313" s="865">
        <f t="shared" si="15"/>
        <v>0</v>
      </c>
      <c r="T313" s="867" t="e">
        <f>IF(AND(M313&gt;=VLOOKUP("Data Anterior",TabPostergacao[#All],2,FALSE),M313&lt;VLOOKUP("Data Postergada",TabPostergacao[#All],2,FALSE)),$C$7/P313,0)</f>
        <v>#N/A</v>
      </c>
    </row>
    <row r="314" spans="2:20">
      <c r="B314" s="613"/>
      <c r="C314" s="613"/>
      <c r="D314" s="613"/>
      <c r="E314" s="613"/>
      <c r="F314" s="613"/>
      <c r="G314" s="613"/>
      <c r="H314" s="613"/>
      <c r="I314" s="613"/>
      <c r="J314" s="613"/>
      <c r="K314" s="613"/>
      <c r="L314" s="613"/>
      <c r="M314" s="861">
        <f>Índices!K604</f>
        <v>42661</v>
      </c>
      <c r="N314" s="862" t="str">
        <f>Índices!L604</f>
        <v>DIA ÚTIL</v>
      </c>
      <c r="O314" s="863">
        <f>Índices!M604</f>
        <v>5.2531000000000001E-2</v>
      </c>
      <c r="P314" s="864">
        <f>Índices!N604</f>
        <v>1.2363020873780317</v>
      </c>
      <c r="Q314" s="865">
        <f>IF(AND(M314&gt;=DATE(2015,3,2),M314&lt;DATE(IF(OR(CAPA!$C$23=124,CAPA!$C$23=125,CAPA!$C$23=126,CAPA!$C$23=134,CAPA!$C$23=137),2016,2015),MONTH($C$2),DAY($C$2))),$C$7/P314,0)</f>
        <v>0</v>
      </c>
      <c r="R314" s="865">
        <f t="shared" si="16"/>
        <v>0</v>
      </c>
      <c r="S314" s="865">
        <f t="shared" si="15"/>
        <v>0</v>
      </c>
      <c r="T314" s="867" t="e">
        <f>IF(AND(M314&gt;=VLOOKUP("Data Anterior",TabPostergacao[#All],2,FALSE),M314&lt;VLOOKUP("Data Postergada",TabPostergacao[#All],2,FALSE)),$C$7/P314,0)</f>
        <v>#N/A</v>
      </c>
    </row>
    <row r="315" spans="2:20">
      <c r="B315" s="613"/>
      <c r="C315" s="613"/>
      <c r="D315" s="613"/>
      <c r="E315" s="613"/>
      <c r="F315" s="613"/>
      <c r="G315" s="613"/>
      <c r="H315" s="613"/>
      <c r="I315" s="613"/>
      <c r="J315" s="613"/>
      <c r="K315" s="613"/>
      <c r="L315" s="613"/>
      <c r="M315" s="861">
        <f>Índices!K605</f>
        <v>42662</v>
      </c>
      <c r="N315" s="862" t="str">
        <f>Índices!L605</f>
        <v>DIA ÚTIL</v>
      </c>
      <c r="O315" s="863">
        <f>Índices!M605</f>
        <v>5.2531000000000001E-2</v>
      </c>
      <c r="P315" s="864">
        <f>Índices!N605</f>
        <v>1.2369515292275524</v>
      </c>
      <c r="Q315" s="865">
        <f>IF(AND(M315&gt;=DATE(2015,3,2),M315&lt;DATE(IF(OR(CAPA!$C$23=124,CAPA!$C$23=125,CAPA!$C$23=126,CAPA!$C$23=134,CAPA!$C$23=137),2016,2015),MONTH($C$2),DAY($C$2))),$C$7/P315,0)</f>
        <v>0</v>
      </c>
      <c r="R315" s="865">
        <f t="shared" si="16"/>
        <v>0</v>
      </c>
      <c r="S315" s="865">
        <f t="shared" si="15"/>
        <v>0</v>
      </c>
      <c r="T315" s="867" t="e">
        <f>IF(AND(M315&gt;=VLOOKUP("Data Anterior",TabPostergacao[#All],2,FALSE),M315&lt;VLOOKUP("Data Postergada",TabPostergacao[#All],2,FALSE)),$C$7/P315,0)</f>
        <v>#N/A</v>
      </c>
    </row>
    <row r="316" spans="2:20">
      <c r="B316" s="613"/>
      <c r="C316" s="613"/>
      <c r="D316" s="613"/>
      <c r="E316" s="613"/>
      <c r="F316" s="613"/>
      <c r="G316" s="613"/>
      <c r="H316" s="613"/>
      <c r="I316" s="613"/>
      <c r="J316" s="613"/>
      <c r="K316" s="613"/>
      <c r="L316" s="613"/>
      <c r="M316" s="861">
        <f>Índices!K606</f>
        <v>42663</v>
      </c>
      <c r="N316" s="862" t="str">
        <f>Índices!L606</f>
        <v>DIA ÚTIL</v>
      </c>
      <c r="O316" s="863">
        <f>Índices!M606</f>
        <v>5.1659999999999998E-2</v>
      </c>
      <c r="P316" s="864">
        <f>Índices!N606</f>
        <v>1.2375905383875514</v>
      </c>
      <c r="Q316" s="865">
        <f>IF(AND(M316&gt;=DATE(2015,3,2),M316&lt;DATE(IF(OR(CAPA!$C$23=124,CAPA!$C$23=125,CAPA!$C$23=126,CAPA!$C$23=134,CAPA!$C$23=137),2016,2015),MONTH($C$2),DAY($C$2))),$C$7/P316,0)</f>
        <v>0</v>
      </c>
      <c r="R316" s="865">
        <f t="shared" si="16"/>
        <v>0</v>
      </c>
      <c r="S316" s="865">
        <f t="shared" si="15"/>
        <v>0</v>
      </c>
      <c r="T316" s="867" t="e">
        <f>IF(AND(M316&gt;=VLOOKUP("Data Anterior",TabPostergacao[#All],2,FALSE),M316&lt;VLOOKUP("Data Postergada",TabPostergacao[#All],2,FALSE)),$C$7/P316,0)</f>
        <v>#N/A</v>
      </c>
    </row>
    <row r="317" spans="2:20">
      <c r="B317" s="613"/>
      <c r="C317" s="613"/>
      <c r="D317" s="613"/>
      <c r="E317" s="613"/>
      <c r="F317" s="613"/>
      <c r="G317" s="613"/>
      <c r="H317" s="613"/>
      <c r="I317" s="613"/>
      <c r="J317" s="613"/>
      <c r="K317" s="613"/>
      <c r="L317" s="613"/>
      <c r="M317" s="861">
        <f>Índices!K607</f>
        <v>42664</v>
      </c>
      <c r="N317" s="862" t="str">
        <f>Índices!L607</f>
        <v>DIA ÚTIL</v>
      </c>
      <c r="O317" s="863">
        <f>Índices!M607</f>
        <v>5.1659999999999998E-2</v>
      </c>
      <c r="P317" s="864">
        <f>Índices!N607</f>
        <v>1.2382298776596825</v>
      </c>
      <c r="Q317" s="865">
        <f>IF(AND(M317&gt;=DATE(2015,3,2),M317&lt;DATE(IF(OR(CAPA!$C$23=124,CAPA!$C$23=125,CAPA!$C$23=126,CAPA!$C$23=134,CAPA!$C$23=137),2016,2015),MONTH($C$2),DAY($C$2))),$C$7/P317,0)</f>
        <v>0</v>
      </c>
      <c r="R317" s="865">
        <f t="shared" si="16"/>
        <v>0</v>
      </c>
      <c r="S317" s="865">
        <f t="shared" si="15"/>
        <v>0</v>
      </c>
      <c r="T317" s="867" t="e">
        <f>IF(AND(M317&gt;=VLOOKUP("Data Anterior",TabPostergacao[#All],2,FALSE),M317&lt;VLOOKUP("Data Postergada",TabPostergacao[#All],2,FALSE)),$C$7/P317,0)</f>
        <v>#N/A</v>
      </c>
    </row>
    <row r="318" spans="2:20">
      <c r="B318" s="613"/>
      <c r="C318" s="613"/>
      <c r="D318" s="613"/>
      <c r="E318" s="613"/>
      <c r="F318" s="613"/>
      <c r="G318" s="613"/>
      <c r="H318" s="613"/>
      <c r="I318" s="613"/>
      <c r="J318" s="613"/>
      <c r="K318" s="613"/>
      <c r="L318" s="613"/>
      <c r="M318" s="861">
        <f>Índices!K608</f>
        <v>42665</v>
      </c>
      <c r="N318" s="862">
        <f>Índices!L608</f>
        <v>0</v>
      </c>
      <c r="O318" s="863">
        <f>Índices!M608</f>
        <v>0</v>
      </c>
      <c r="P318" s="864">
        <f>Índices!N608</f>
        <v>1.2382298776596825</v>
      </c>
      <c r="Q318" s="865">
        <f>IF(AND(M318&gt;=DATE(2015,3,2),M318&lt;DATE(IF(OR(CAPA!$C$23=124,CAPA!$C$23=125,CAPA!$C$23=126,CAPA!$C$23=134,CAPA!$C$23=137),2016,2015),MONTH($C$2),DAY($C$2))),$C$7/P318,0)</f>
        <v>0</v>
      </c>
      <c r="R318" s="865">
        <f t="shared" si="16"/>
        <v>0</v>
      </c>
      <c r="S318" s="865">
        <f t="shared" si="15"/>
        <v>0</v>
      </c>
      <c r="T318" s="867" t="e">
        <f>IF(AND(M318&gt;=VLOOKUP("Data Anterior",TabPostergacao[#All],2,FALSE),M318&lt;VLOOKUP("Data Postergada",TabPostergacao[#All],2,FALSE)),$C$7/P318,0)</f>
        <v>#N/A</v>
      </c>
    </row>
    <row r="319" spans="2:20">
      <c r="B319" s="613"/>
      <c r="C319" s="613"/>
      <c r="D319" s="613"/>
      <c r="E319" s="613"/>
      <c r="F319" s="613"/>
      <c r="G319" s="613"/>
      <c r="H319" s="613"/>
      <c r="I319" s="613"/>
      <c r="J319" s="613"/>
      <c r="K319" s="613"/>
      <c r="L319" s="613"/>
      <c r="M319" s="861">
        <f>Índices!K609</f>
        <v>42666</v>
      </c>
      <c r="N319" s="862">
        <f>Índices!L609</f>
        <v>0</v>
      </c>
      <c r="O319" s="863">
        <f>Índices!M609</f>
        <v>0</v>
      </c>
      <c r="P319" s="864">
        <f>Índices!N609</f>
        <v>1.2382298776596825</v>
      </c>
      <c r="Q319" s="865">
        <f>IF(AND(M319&gt;=DATE(2015,3,2),M319&lt;DATE(IF(OR(CAPA!$C$23=124,CAPA!$C$23=125,CAPA!$C$23=126,CAPA!$C$23=134,CAPA!$C$23=137),2016,2015),MONTH($C$2),DAY($C$2))),$C$7/P319,0)</f>
        <v>0</v>
      </c>
      <c r="R319" s="865">
        <f t="shared" si="16"/>
        <v>0</v>
      </c>
      <c r="S319" s="865">
        <f t="shared" si="15"/>
        <v>0</v>
      </c>
      <c r="T319" s="867" t="e">
        <f>IF(AND(M319&gt;=VLOOKUP("Data Anterior",TabPostergacao[#All],2,FALSE),M319&lt;VLOOKUP("Data Postergada",TabPostergacao[#All],2,FALSE)),$C$7/P319,0)</f>
        <v>#N/A</v>
      </c>
    </row>
    <row r="320" spans="2:20">
      <c r="B320" s="613"/>
      <c r="C320" s="613"/>
      <c r="D320" s="613"/>
      <c r="E320" s="613"/>
      <c r="F320" s="613"/>
      <c r="G320" s="613"/>
      <c r="H320" s="613"/>
      <c r="I320" s="613"/>
      <c r="J320" s="613"/>
      <c r="K320" s="613"/>
      <c r="L320" s="613"/>
      <c r="M320" s="861">
        <f>Índices!K610</f>
        <v>42667</v>
      </c>
      <c r="N320" s="862" t="str">
        <f>Índices!L610</f>
        <v>DIA ÚTIL</v>
      </c>
      <c r="O320" s="863">
        <f>Índices!M610</f>
        <v>5.1659999999999998E-2</v>
      </c>
      <c r="P320" s="864">
        <f>Índices!N610</f>
        <v>1.2388695472144815</v>
      </c>
      <c r="Q320" s="865">
        <f>IF(AND(M320&gt;=DATE(2015,3,2),M320&lt;DATE(IF(OR(CAPA!$C$23=124,CAPA!$C$23=125,CAPA!$C$23=126,CAPA!$C$23=134,CAPA!$C$23=137),2016,2015),MONTH($C$2),DAY($C$2))),$C$7/P320,0)</f>
        <v>0</v>
      </c>
      <c r="R320" s="865">
        <f t="shared" si="16"/>
        <v>0</v>
      </c>
      <c r="S320" s="865">
        <f t="shared" si="15"/>
        <v>0</v>
      </c>
      <c r="T320" s="867" t="e">
        <f>IF(AND(M320&gt;=VLOOKUP("Data Anterior",TabPostergacao[#All],2,FALSE),M320&lt;VLOOKUP("Data Postergada",TabPostergacao[#All],2,FALSE)),$C$7/P320,0)</f>
        <v>#N/A</v>
      </c>
    </row>
    <row r="321" spans="2:20">
      <c r="B321" s="613"/>
      <c r="C321" s="613"/>
      <c r="D321" s="613"/>
      <c r="E321" s="613"/>
      <c r="F321" s="613"/>
      <c r="G321" s="613"/>
      <c r="H321" s="613"/>
      <c r="I321" s="613"/>
      <c r="J321" s="613"/>
      <c r="K321" s="613"/>
      <c r="L321" s="613"/>
      <c r="M321" s="861">
        <f>Índices!K611</f>
        <v>42668</v>
      </c>
      <c r="N321" s="862" t="str">
        <f>Índices!L611</f>
        <v>DIA ÚTIL</v>
      </c>
      <c r="O321" s="863">
        <f>Índices!M611</f>
        <v>5.1659999999999998E-2</v>
      </c>
      <c r="P321" s="864">
        <f>Índices!N611</f>
        <v>1.2395095472225726</v>
      </c>
      <c r="Q321" s="865">
        <f>IF(AND(M321&gt;=DATE(2015,3,2),M321&lt;DATE(IF(OR(CAPA!$C$23=124,CAPA!$C$23=125,CAPA!$C$23=126,CAPA!$C$23=134,CAPA!$C$23=137),2016,2015),MONTH($C$2),DAY($C$2))),$C$7/P321,0)</f>
        <v>0</v>
      </c>
      <c r="R321" s="865">
        <f t="shared" si="16"/>
        <v>0</v>
      </c>
      <c r="S321" s="865">
        <f t="shared" si="15"/>
        <v>0</v>
      </c>
      <c r="T321" s="867" t="e">
        <f>IF(AND(M321&gt;=VLOOKUP("Data Anterior",TabPostergacao[#All],2,FALSE),M321&lt;VLOOKUP("Data Postergada",TabPostergacao[#All],2,FALSE)),$C$7/P321,0)</f>
        <v>#N/A</v>
      </c>
    </row>
    <row r="322" spans="2:20">
      <c r="B322" s="613"/>
      <c r="C322" s="613"/>
      <c r="D322" s="613"/>
      <c r="E322" s="613"/>
      <c r="F322" s="613"/>
      <c r="G322" s="613"/>
      <c r="H322" s="613"/>
      <c r="I322" s="613"/>
      <c r="J322" s="613"/>
      <c r="K322" s="613"/>
      <c r="L322" s="613"/>
      <c r="M322" s="861">
        <f>Índices!K612</f>
        <v>42669</v>
      </c>
      <c r="N322" s="862" t="str">
        <f>Índices!L612</f>
        <v>DIA ÚTIL</v>
      </c>
      <c r="O322" s="863">
        <f>Índices!M612</f>
        <v>5.1659999999999998E-2</v>
      </c>
      <c r="P322" s="864">
        <f>Índices!N612</f>
        <v>1.2401498778546678</v>
      </c>
      <c r="Q322" s="865">
        <f>IF(AND(M322&gt;=DATE(2015,3,2),M322&lt;DATE(IF(OR(CAPA!$C$23=124,CAPA!$C$23=125,CAPA!$C$23=126,CAPA!$C$23=134,CAPA!$C$23=137),2016,2015),MONTH($C$2),DAY($C$2))),$C$7/P322,0)</f>
        <v>0</v>
      </c>
      <c r="R322" s="865">
        <f t="shared" si="16"/>
        <v>0</v>
      </c>
      <c r="S322" s="865">
        <f t="shared" si="15"/>
        <v>0</v>
      </c>
      <c r="T322" s="867" t="e">
        <f>IF(AND(M322&gt;=VLOOKUP("Data Anterior",TabPostergacao[#All],2,FALSE),M322&lt;VLOOKUP("Data Postergada",TabPostergacao[#All],2,FALSE)),$C$7/P322,0)</f>
        <v>#N/A</v>
      </c>
    </row>
    <row r="323" spans="2:20">
      <c r="B323" s="613"/>
      <c r="C323" s="613"/>
      <c r="D323" s="613"/>
      <c r="E323" s="613"/>
      <c r="F323" s="613"/>
      <c r="G323" s="613"/>
      <c r="H323" s="613"/>
      <c r="I323" s="613"/>
      <c r="J323" s="613"/>
      <c r="K323" s="613"/>
      <c r="L323" s="613"/>
      <c r="M323" s="861">
        <f>Índices!K613</f>
        <v>42670</v>
      </c>
      <c r="N323" s="862" t="str">
        <f>Índices!L613</f>
        <v>DIA ÚTIL</v>
      </c>
      <c r="O323" s="863">
        <f>Índices!M613</f>
        <v>5.1659999999999998E-2</v>
      </c>
      <c r="P323" s="864">
        <f>Índices!N613</f>
        <v>1.2407905392815677</v>
      </c>
      <c r="Q323" s="865">
        <f>IF(AND(M323&gt;=DATE(2015,3,2),M323&lt;DATE(IF(OR(CAPA!$C$23=124,CAPA!$C$23=125,CAPA!$C$23=126,CAPA!$C$23=134,CAPA!$C$23=137),2016,2015),MONTH($C$2),DAY($C$2))),$C$7/P323,0)</f>
        <v>0</v>
      </c>
      <c r="R323" s="865">
        <f t="shared" si="16"/>
        <v>0</v>
      </c>
      <c r="S323" s="865">
        <f t="shared" si="15"/>
        <v>0</v>
      </c>
      <c r="T323" s="867" t="e">
        <f>IF(AND(M323&gt;=VLOOKUP("Data Anterior",TabPostergacao[#All],2,FALSE),M323&lt;VLOOKUP("Data Postergada",TabPostergacao[#All],2,FALSE)),$C$7/P323,0)</f>
        <v>#N/A</v>
      </c>
    </row>
    <row r="324" spans="2:20">
      <c r="B324" s="613"/>
      <c r="C324" s="613"/>
      <c r="D324" s="613"/>
      <c r="E324" s="613"/>
      <c r="F324" s="613"/>
      <c r="G324" s="613"/>
      <c r="H324" s="613"/>
      <c r="I324" s="613"/>
      <c r="J324" s="613"/>
      <c r="K324" s="613"/>
      <c r="L324" s="613"/>
      <c r="M324" s="861">
        <f>Índices!K614</f>
        <v>42671</v>
      </c>
      <c r="N324" s="862" t="str">
        <f>Índices!L614</f>
        <v>DIA ÚTIL</v>
      </c>
      <c r="O324" s="863">
        <f>Índices!M614</f>
        <v>5.1659999999999998E-2</v>
      </c>
      <c r="P324" s="864">
        <f>Índices!N614</f>
        <v>1.2414315316741606</v>
      </c>
      <c r="Q324" s="865">
        <f>IF(AND(M324&gt;=DATE(2015,3,2),M324&lt;DATE(IF(OR(CAPA!$C$23=124,CAPA!$C$23=125,CAPA!$C$23=126,CAPA!$C$23=134,CAPA!$C$23=137),2016,2015),MONTH($C$2),DAY($C$2))),$C$7/P324,0)</f>
        <v>0</v>
      </c>
      <c r="R324" s="865">
        <f t="shared" si="16"/>
        <v>0</v>
      </c>
      <c r="S324" s="865">
        <f t="shared" si="15"/>
        <v>0</v>
      </c>
      <c r="T324" s="867" t="e">
        <f>IF(AND(M324&gt;=VLOOKUP("Data Anterior",TabPostergacao[#All],2,FALSE),M324&lt;VLOOKUP("Data Postergada",TabPostergacao[#All],2,FALSE)),$C$7/P324,0)</f>
        <v>#N/A</v>
      </c>
    </row>
    <row r="325" spans="2:20">
      <c r="B325" s="613"/>
      <c r="C325" s="613"/>
      <c r="D325" s="613"/>
      <c r="E325" s="613"/>
      <c r="F325" s="613"/>
      <c r="G325" s="613"/>
      <c r="H325" s="613"/>
      <c r="I325" s="613"/>
      <c r="J325" s="613"/>
      <c r="K325" s="613"/>
      <c r="L325" s="613"/>
      <c r="M325" s="861">
        <f>Índices!K615</f>
        <v>42672</v>
      </c>
      <c r="N325" s="862">
        <f>Índices!L615</f>
        <v>0</v>
      </c>
      <c r="O325" s="863">
        <f>Índices!M615</f>
        <v>0</v>
      </c>
      <c r="P325" s="864">
        <f>Índices!N615</f>
        <v>1.2414315316741606</v>
      </c>
      <c r="Q325" s="865">
        <f>IF(AND(M325&gt;=DATE(2015,3,2),M325&lt;DATE(IF(OR(CAPA!$C$23=124,CAPA!$C$23=125,CAPA!$C$23=126,CAPA!$C$23=134,CAPA!$C$23=137),2016,2015),MONTH($C$2),DAY($C$2))),$C$7/P325,0)</f>
        <v>0</v>
      </c>
      <c r="R325" s="865">
        <f t="shared" si="16"/>
        <v>0</v>
      </c>
      <c r="S325" s="865">
        <f t="shared" si="15"/>
        <v>0</v>
      </c>
      <c r="T325" s="867" t="e">
        <f>IF(AND(M325&gt;=VLOOKUP("Data Anterior",TabPostergacao[#All],2,FALSE),M325&lt;VLOOKUP("Data Postergada",TabPostergacao[#All],2,FALSE)),$C$7/P325,0)</f>
        <v>#N/A</v>
      </c>
    </row>
    <row r="326" spans="2:20">
      <c r="B326" s="613"/>
      <c r="C326" s="613"/>
      <c r="D326" s="613"/>
      <c r="E326" s="613"/>
      <c r="F326" s="613"/>
      <c r="G326" s="613"/>
      <c r="H326" s="613"/>
      <c r="I326" s="613"/>
      <c r="J326" s="613"/>
      <c r="K326" s="613"/>
      <c r="L326" s="613"/>
      <c r="M326" s="861">
        <f>Índices!K616</f>
        <v>42673</v>
      </c>
      <c r="N326" s="862">
        <f>Índices!L616</f>
        <v>0</v>
      </c>
      <c r="O326" s="863">
        <f>Índices!M616</f>
        <v>0</v>
      </c>
      <c r="P326" s="864">
        <f>Índices!N616</f>
        <v>1.2414315316741606</v>
      </c>
      <c r="Q326" s="865">
        <f>IF(AND(M326&gt;=DATE(2015,3,2),M326&lt;DATE(IF(OR(CAPA!$C$23=124,CAPA!$C$23=125,CAPA!$C$23=126,CAPA!$C$23=134,CAPA!$C$23=137),2016,2015),MONTH($C$2),DAY($C$2))),$C$7/P326,0)</f>
        <v>0</v>
      </c>
      <c r="R326" s="865">
        <f t="shared" si="16"/>
        <v>0</v>
      </c>
      <c r="S326" s="865">
        <f t="shared" si="15"/>
        <v>0</v>
      </c>
      <c r="T326" s="867" t="e">
        <f>IF(AND(M326&gt;=VLOOKUP("Data Anterior",TabPostergacao[#All],2,FALSE),M326&lt;VLOOKUP("Data Postergada",TabPostergacao[#All],2,FALSE)),$C$7/P326,0)</f>
        <v>#N/A</v>
      </c>
    </row>
    <row r="327" spans="2:20">
      <c r="B327" s="613"/>
      <c r="C327" s="613"/>
      <c r="D327" s="613"/>
      <c r="E327" s="613"/>
      <c r="F327" s="613"/>
      <c r="G327" s="613"/>
      <c r="H327" s="613"/>
      <c r="I327" s="613"/>
      <c r="J327" s="613"/>
      <c r="K327" s="613"/>
      <c r="L327" s="613"/>
      <c r="M327" s="861">
        <f>Índices!K617</f>
        <v>42674</v>
      </c>
      <c r="N327" s="862" t="str">
        <f>Índices!L617</f>
        <v>DIA ÚTIL</v>
      </c>
      <c r="O327" s="863">
        <f>Índices!M617</f>
        <v>5.1659999999999998E-2</v>
      </c>
      <c r="P327" s="864">
        <f>Índices!N617</f>
        <v>1.2420728552034237</v>
      </c>
      <c r="Q327" s="865">
        <f>IF(AND(M327&gt;=DATE(2015,3,2),M327&lt;DATE(IF(OR(CAPA!$C$23=124,CAPA!$C$23=125,CAPA!$C$23=126,CAPA!$C$23=134,CAPA!$C$23=137),2016,2015),MONTH($C$2),DAY($C$2))),$C$7/P327,0)</f>
        <v>0</v>
      </c>
      <c r="R327" s="865">
        <f t="shared" si="16"/>
        <v>0</v>
      </c>
      <c r="S327" s="865">
        <f t="shared" si="15"/>
        <v>0</v>
      </c>
      <c r="T327" s="867" t="e">
        <f>IF(AND(M327&gt;=VLOOKUP("Data Anterior",TabPostergacao[#All],2,FALSE),M327&lt;VLOOKUP("Data Postergada",TabPostergacao[#All],2,FALSE)),$C$7/P327,0)</f>
        <v>#N/A</v>
      </c>
    </row>
    <row r="328" spans="2:20">
      <c r="B328" s="613"/>
      <c r="C328" s="613"/>
      <c r="D328" s="613"/>
      <c r="E328" s="613"/>
      <c r="F328" s="613"/>
      <c r="G328" s="613"/>
      <c r="H328" s="613"/>
      <c r="I328" s="613"/>
      <c r="J328" s="613"/>
      <c r="K328" s="613"/>
      <c r="L328" s="613"/>
      <c r="M328" s="861">
        <f>Índices!K618</f>
        <v>42675</v>
      </c>
      <c r="N328" s="862" t="str">
        <f>Índices!L618</f>
        <v>DIA ÚTIL</v>
      </c>
      <c r="O328" s="863">
        <f>Índices!M618</f>
        <v>5.1659999999999998E-2</v>
      </c>
      <c r="P328" s="864">
        <f>Índices!N618</f>
        <v>1.242714510040422</v>
      </c>
      <c r="Q328" s="865">
        <f>IF(AND(M328&gt;=DATE(2015,3,2),M328&lt;DATE(IF(OR(CAPA!$C$23=124,CAPA!$C$23=125,CAPA!$C$23=126,CAPA!$C$23=134,CAPA!$C$23=137),2016,2015),MONTH($C$2),DAY($C$2))),$C$7/P328,0)</f>
        <v>0</v>
      </c>
      <c r="R328" s="865">
        <f t="shared" si="16"/>
        <v>0</v>
      </c>
      <c r="S328" s="865">
        <f t="shared" si="15"/>
        <v>0</v>
      </c>
      <c r="T328" s="867" t="e">
        <f>IF(AND(M328&gt;=VLOOKUP("Data Anterior",TabPostergacao[#All],2,FALSE),M328&lt;VLOOKUP("Data Postergada",TabPostergacao[#All],2,FALSE)),$C$7/P328,0)</f>
        <v>#N/A</v>
      </c>
    </row>
    <row r="329" spans="2:20">
      <c r="B329" s="613"/>
      <c r="C329" s="613"/>
      <c r="D329" s="613"/>
      <c r="E329" s="613"/>
      <c r="F329" s="613"/>
      <c r="G329" s="613"/>
      <c r="H329" s="613"/>
      <c r="I329" s="613"/>
      <c r="J329" s="613"/>
      <c r="K329" s="613"/>
      <c r="L329" s="613"/>
      <c r="M329" s="861">
        <f>Índices!K619</f>
        <v>42676</v>
      </c>
      <c r="N329" s="862">
        <f>Índices!L619</f>
        <v>0</v>
      </c>
      <c r="O329" s="863">
        <f>Índices!M619</f>
        <v>0</v>
      </c>
      <c r="P329" s="864">
        <f>Índices!N619</f>
        <v>1.242714510040422</v>
      </c>
      <c r="Q329" s="865">
        <f>IF(AND(M329&gt;=DATE(2015,3,2),M329&lt;DATE(IF(OR(CAPA!$C$23=124,CAPA!$C$23=125,CAPA!$C$23=126,CAPA!$C$23=134,CAPA!$C$23=137),2016,2015),MONTH($C$2),DAY($C$2))),$C$7/P329,0)</f>
        <v>0</v>
      </c>
      <c r="R329" s="865">
        <f t="shared" si="16"/>
        <v>0</v>
      </c>
      <c r="S329" s="865">
        <f t="shared" si="15"/>
        <v>0</v>
      </c>
      <c r="T329" s="867" t="e">
        <f>IF(AND(M329&gt;=VLOOKUP("Data Anterior",TabPostergacao[#All],2,FALSE),M329&lt;VLOOKUP("Data Postergada",TabPostergacao[#All],2,FALSE)),$C$7/P329,0)</f>
        <v>#N/A</v>
      </c>
    </row>
    <row r="330" spans="2:20">
      <c r="B330" s="613"/>
      <c r="C330" s="613"/>
      <c r="D330" s="613"/>
      <c r="E330" s="613"/>
      <c r="F330" s="613"/>
      <c r="G330" s="613"/>
      <c r="H330" s="613"/>
      <c r="I330" s="613"/>
      <c r="J330" s="613"/>
      <c r="K330" s="613"/>
      <c r="L330" s="613"/>
      <c r="M330" s="861">
        <f>Índices!K620</f>
        <v>42677</v>
      </c>
      <c r="N330" s="862" t="str">
        <f>Índices!L620</f>
        <v>DIA ÚTIL</v>
      </c>
      <c r="O330" s="863">
        <f>Índices!M620</f>
        <v>5.1659999999999998E-2</v>
      </c>
      <c r="P330" s="864">
        <f>Índices!N620</f>
        <v>1.2433564963563091</v>
      </c>
      <c r="Q330" s="865">
        <f>IF(AND(M330&gt;=DATE(2015,3,2),M330&lt;DATE(IF(OR(CAPA!$C$23=124,CAPA!$C$23=125,CAPA!$C$23=126,CAPA!$C$23=134,CAPA!$C$23=137),2016,2015),MONTH($C$2),DAY($C$2))),$C$7/P330,0)</f>
        <v>0</v>
      </c>
      <c r="R330" s="865">
        <f t="shared" si="16"/>
        <v>0</v>
      </c>
      <c r="S330" s="865">
        <f t="shared" ref="S330:S393" si="17">IF(AND(M330&gt;=$C$4,M330&lt;$C$6),$C$7/P330,0)</f>
        <v>0</v>
      </c>
      <c r="T330" s="867" t="e">
        <f>IF(AND(M330&gt;=VLOOKUP("Data Anterior",TabPostergacao[#All],2,FALSE),M330&lt;VLOOKUP("Data Postergada",TabPostergacao[#All],2,FALSE)),$C$7/P330,0)</f>
        <v>#N/A</v>
      </c>
    </row>
    <row r="331" spans="2:20">
      <c r="B331" s="613"/>
      <c r="C331" s="613"/>
      <c r="D331" s="613"/>
      <c r="E331" s="613"/>
      <c r="F331" s="613"/>
      <c r="G331" s="613"/>
      <c r="H331" s="613"/>
      <c r="I331" s="613"/>
      <c r="J331" s="613"/>
      <c r="K331" s="613"/>
      <c r="L331" s="613"/>
      <c r="M331" s="861">
        <f>Índices!K621</f>
        <v>42678</v>
      </c>
      <c r="N331" s="862" t="str">
        <f>Índices!L621</f>
        <v>DIA ÚTIL</v>
      </c>
      <c r="O331" s="863">
        <f>Índices!M621</f>
        <v>5.1659999999999998E-2</v>
      </c>
      <c r="P331" s="864">
        <f>Índices!N621</f>
        <v>1.2439988143223268</v>
      </c>
      <c r="Q331" s="865">
        <f>IF(AND(M331&gt;=DATE(2015,3,2),M331&lt;DATE(IF(OR(CAPA!$C$23=124,CAPA!$C$23=125,CAPA!$C$23=126,CAPA!$C$23=134,CAPA!$C$23=137),2016,2015),MONTH($C$2),DAY($C$2))),$C$7/P331,0)</f>
        <v>0</v>
      </c>
      <c r="R331" s="865">
        <f t="shared" ref="R331:R394" si="18">IF(AND(M331&gt;=$C$3,M331&lt;$C$5),$C$7/P331,0)</f>
        <v>0</v>
      </c>
      <c r="S331" s="865">
        <f t="shared" si="17"/>
        <v>0</v>
      </c>
      <c r="T331" s="867" t="e">
        <f>IF(AND(M331&gt;=VLOOKUP("Data Anterior",TabPostergacao[#All],2,FALSE),M331&lt;VLOOKUP("Data Postergada",TabPostergacao[#All],2,FALSE)),$C$7/P331,0)</f>
        <v>#N/A</v>
      </c>
    </row>
    <row r="332" spans="2:20">
      <c r="B332" s="613"/>
      <c r="C332" s="613"/>
      <c r="D332" s="613"/>
      <c r="E332" s="613"/>
      <c r="F332" s="613"/>
      <c r="G332" s="613"/>
      <c r="H332" s="613"/>
      <c r="I332" s="613"/>
      <c r="J332" s="613"/>
      <c r="K332" s="613"/>
      <c r="L332" s="613"/>
      <c r="M332" s="861">
        <f>Índices!K622</f>
        <v>42679</v>
      </c>
      <c r="N332" s="862">
        <f>Índices!L622</f>
        <v>0</v>
      </c>
      <c r="O332" s="863">
        <f>Índices!M622</f>
        <v>0</v>
      </c>
      <c r="P332" s="864">
        <f>Índices!N622</f>
        <v>1.2439988143223268</v>
      </c>
      <c r="Q332" s="865">
        <f>IF(AND(M332&gt;=DATE(2015,3,2),M332&lt;DATE(IF(OR(CAPA!$C$23=124,CAPA!$C$23=125,CAPA!$C$23=126,CAPA!$C$23=134,CAPA!$C$23=137),2016,2015),MONTH($C$2),DAY($C$2))),$C$7/P332,0)</f>
        <v>0</v>
      </c>
      <c r="R332" s="865">
        <f t="shared" si="18"/>
        <v>0</v>
      </c>
      <c r="S332" s="865">
        <f t="shared" si="17"/>
        <v>0</v>
      </c>
      <c r="T332" s="867" t="e">
        <f>IF(AND(M332&gt;=VLOOKUP("Data Anterior",TabPostergacao[#All],2,FALSE),M332&lt;VLOOKUP("Data Postergada",TabPostergacao[#All],2,FALSE)),$C$7/P332,0)</f>
        <v>#N/A</v>
      </c>
    </row>
    <row r="333" spans="2:20">
      <c r="B333" s="613"/>
      <c r="C333" s="613"/>
      <c r="D333" s="613"/>
      <c r="E333" s="613"/>
      <c r="F333" s="613"/>
      <c r="G333" s="613"/>
      <c r="H333" s="613"/>
      <c r="I333" s="613"/>
      <c r="J333" s="613"/>
      <c r="K333" s="613"/>
      <c r="L333" s="613"/>
      <c r="M333" s="861">
        <f>Índices!K623</f>
        <v>42680</v>
      </c>
      <c r="N333" s="862">
        <f>Índices!L623</f>
        <v>0</v>
      </c>
      <c r="O333" s="863">
        <f>Índices!M623</f>
        <v>0</v>
      </c>
      <c r="P333" s="864">
        <f>Índices!N623</f>
        <v>1.2439988143223268</v>
      </c>
      <c r="Q333" s="865">
        <f>IF(AND(M333&gt;=DATE(2015,3,2),M333&lt;DATE(IF(OR(CAPA!$C$23=124,CAPA!$C$23=125,CAPA!$C$23=126,CAPA!$C$23=134,CAPA!$C$23=137),2016,2015),MONTH($C$2),DAY($C$2))),$C$7/P333,0)</f>
        <v>0</v>
      </c>
      <c r="R333" s="865">
        <f t="shared" si="18"/>
        <v>0</v>
      </c>
      <c r="S333" s="865">
        <f t="shared" si="17"/>
        <v>0</v>
      </c>
      <c r="T333" s="867" t="e">
        <f>IF(AND(M333&gt;=VLOOKUP("Data Anterior",TabPostergacao[#All],2,FALSE),M333&lt;VLOOKUP("Data Postergada",TabPostergacao[#All],2,FALSE)),$C$7/P333,0)</f>
        <v>#N/A</v>
      </c>
    </row>
    <row r="334" spans="2:20">
      <c r="B334" s="613"/>
      <c r="C334" s="613"/>
      <c r="D334" s="613"/>
      <c r="E334" s="613"/>
      <c r="F334" s="613"/>
      <c r="G334" s="613"/>
      <c r="H334" s="613"/>
      <c r="I334" s="613"/>
      <c r="J334" s="613"/>
      <c r="K334" s="613"/>
      <c r="L334" s="613"/>
      <c r="M334" s="861">
        <f>Índices!K624</f>
        <v>42681</v>
      </c>
      <c r="N334" s="862" t="str">
        <f>Índices!L624</f>
        <v>DIA ÚTIL</v>
      </c>
      <c r="O334" s="863">
        <f>Índices!M624</f>
        <v>5.1659999999999998E-2</v>
      </c>
      <c r="P334" s="864">
        <f>Índices!N624</f>
        <v>1.2446414641098058</v>
      </c>
      <c r="Q334" s="865">
        <f>IF(AND(M334&gt;=DATE(2015,3,2),M334&lt;DATE(IF(OR(CAPA!$C$23=124,CAPA!$C$23=125,CAPA!$C$23=126,CAPA!$C$23=134,CAPA!$C$23=137),2016,2015),MONTH($C$2),DAY($C$2))),$C$7/P334,0)</f>
        <v>0</v>
      </c>
      <c r="R334" s="865">
        <f t="shared" si="18"/>
        <v>0</v>
      </c>
      <c r="S334" s="865">
        <f t="shared" si="17"/>
        <v>0</v>
      </c>
      <c r="T334" s="867" t="e">
        <f>IF(AND(M334&gt;=VLOOKUP("Data Anterior",TabPostergacao[#All],2,FALSE),M334&lt;VLOOKUP("Data Postergada",TabPostergacao[#All],2,FALSE)),$C$7/P334,0)</f>
        <v>#N/A</v>
      </c>
    </row>
    <row r="335" spans="2:20">
      <c r="B335" s="613"/>
      <c r="C335" s="613"/>
      <c r="D335" s="613"/>
      <c r="E335" s="613"/>
      <c r="F335" s="613"/>
      <c r="G335" s="613"/>
      <c r="H335" s="613"/>
      <c r="I335" s="613"/>
      <c r="J335" s="613"/>
      <c r="K335" s="613"/>
      <c r="L335" s="613"/>
      <c r="M335" s="861">
        <f>Índices!K625</f>
        <v>42682</v>
      </c>
      <c r="N335" s="862" t="str">
        <f>Índices!L625</f>
        <v>DIA ÚTIL</v>
      </c>
      <c r="O335" s="863">
        <f>Índices!M625</f>
        <v>5.1659999999999998E-2</v>
      </c>
      <c r="P335" s="864">
        <f>Índices!N625</f>
        <v>1.2452844458901651</v>
      </c>
      <c r="Q335" s="865">
        <f>IF(AND(M335&gt;=DATE(2015,3,2),M335&lt;DATE(IF(OR(CAPA!$C$23=124,CAPA!$C$23=125,CAPA!$C$23=126,CAPA!$C$23=134,CAPA!$C$23=137),2016,2015),MONTH($C$2),DAY($C$2))),$C$7/P335,0)</f>
        <v>0</v>
      </c>
      <c r="R335" s="865">
        <f t="shared" si="18"/>
        <v>0</v>
      </c>
      <c r="S335" s="865">
        <f t="shared" si="17"/>
        <v>0</v>
      </c>
      <c r="T335" s="867" t="e">
        <f>IF(AND(M335&gt;=VLOOKUP("Data Anterior",TabPostergacao[#All],2,FALSE),M335&lt;VLOOKUP("Data Postergada",TabPostergacao[#All],2,FALSE)),$C$7/P335,0)</f>
        <v>#N/A</v>
      </c>
    </row>
    <row r="336" spans="2:20">
      <c r="B336" s="613"/>
      <c r="C336" s="613"/>
      <c r="D336" s="613"/>
      <c r="E336" s="613"/>
      <c r="F336" s="613"/>
      <c r="G336" s="613"/>
      <c r="H336" s="613"/>
      <c r="I336" s="613"/>
      <c r="J336" s="613"/>
      <c r="K336" s="613"/>
      <c r="L336" s="613"/>
      <c r="M336" s="861">
        <f>Índices!K626</f>
        <v>42683</v>
      </c>
      <c r="N336" s="862" t="str">
        <f>Índices!L626</f>
        <v>DIA ÚTIL</v>
      </c>
      <c r="O336" s="863">
        <f>Índices!M626</f>
        <v>5.1659999999999998E-2</v>
      </c>
      <c r="P336" s="864">
        <f>Índices!N626</f>
        <v>1.2459277598349121</v>
      </c>
      <c r="Q336" s="865">
        <f>IF(AND(M336&gt;=DATE(2015,3,2),M336&lt;DATE(IF(OR(CAPA!$C$23=124,CAPA!$C$23=125,CAPA!$C$23=126,CAPA!$C$23=134,CAPA!$C$23=137),2016,2015),MONTH($C$2),DAY($C$2))),$C$7/P336,0)</f>
        <v>0</v>
      </c>
      <c r="R336" s="865">
        <f t="shared" si="18"/>
        <v>0</v>
      </c>
      <c r="S336" s="865">
        <f t="shared" si="17"/>
        <v>0</v>
      </c>
      <c r="T336" s="867" t="e">
        <f>IF(AND(M336&gt;=VLOOKUP("Data Anterior",TabPostergacao[#All],2,FALSE),M336&lt;VLOOKUP("Data Postergada",TabPostergacao[#All],2,FALSE)),$C$7/P336,0)</f>
        <v>#N/A</v>
      </c>
    </row>
    <row r="337" spans="2:20">
      <c r="B337" s="613"/>
      <c r="C337" s="613"/>
      <c r="D337" s="613"/>
      <c r="E337" s="613"/>
      <c r="F337" s="613"/>
      <c r="G337" s="613"/>
      <c r="H337" s="613"/>
      <c r="I337" s="613"/>
      <c r="J337" s="613"/>
      <c r="K337" s="613"/>
      <c r="L337" s="613"/>
      <c r="M337" s="861">
        <f>Índices!K627</f>
        <v>42684</v>
      </c>
      <c r="N337" s="862" t="str">
        <f>Índices!L627</f>
        <v>DIA ÚTIL</v>
      </c>
      <c r="O337" s="863">
        <f>Índices!M627</f>
        <v>5.1659999999999998E-2</v>
      </c>
      <c r="P337" s="864">
        <f>Índices!N627</f>
        <v>1.246571406115643</v>
      </c>
      <c r="Q337" s="865">
        <f>IF(AND(M337&gt;=DATE(2015,3,2),M337&lt;DATE(IF(OR(CAPA!$C$23=124,CAPA!$C$23=125,CAPA!$C$23=126,CAPA!$C$23=134,CAPA!$C$23=137),2016,2015),MONTH($C$2),DAY($C$2))),$C$7/P337,0)</f>
        <v>0</v>
      </c>
      <c r="R337" s="865">
        <f t="shared" si="18"/>
        <v>0</v>
      </c>
      <c r="S337" s="865">
        <f t="shared" si="17"/>
        <v>0</v>
      </c>
      <c r="T337" s="867" t="e">
        <f>IF(AND(M337&gt;=VLOOKUP("Data Anterior",TabPostergacao[#All],2,FALSE),M337&lt;VLOOKUP("Data Postergada",TabPostergacao[#All],2,FALSE)),$C$7/P337,0)</f>
        <v>#N/A</v>
      </c>
    </row>
    <row r="338" spans="2:20">
      <c r="B338" s="613"/>
      <c r="C338" s="613"/>
      <c r="D338" s="613"/>
      <c r="E338" s="613"/>
      <c r="F338" s="613"/>
      <c r="G338" s="613"/>
      <c r="H338" s="613"/>
      <c r="I338" s="613"/>
      <c r="J338" s="613"/>
      <c r="K338" s="613"/>
      <c r="L338" s="613"/>
      <c r="M338" s="861">
        <f>Índices!K628</f>
        <v>42685</v>
      </c>
      <c r="N338" s="862" t="str">
        <f>Índices!L628</f>
        <v>DIA ÚTIL</v>
      </c>
      <c r="O338" s="863">
        <f>Índices!M628</f>
        <v>5.1659999999999998E-2</v>
      </c>
      <c r="P338" s="864">
        <f>Índices!N628</f>
        <v>1.2472153849040424</v>
      </c>
      <c r="Q338" s="865">
        <f>IF(AND(M338&gt;=DATE(2015,3,2),M338&lt;DATE(IF(OR(CAPA!$C$23=124,CAPA!$C$23=125,CAPA!$C$23=126,CAPA!$C$23=134,CAPA!$C$23=137),2016,2015),MONTH($C$2),DAY($C$2))),$C$7/P338,0)</f>
        <v>0</v>
      </c>
      <c r="R338" s="865">
        <f t="shared" si="18"/>
        <v>0</v>
      </c>
      <c r="S338" s="865">
        <f t="shared" si="17"/>
        <v>0</v>
      </c>
      <c r="T338" s="867" t="e">
        <f>IF(AND(M338&gt;=VLOOKUP("Data Anterior",TabPostergacao[#All],2,FALSE),M338&lt;VLOOKUP("Data Postergada",TabPostergacao[#All],2,FALSE)),$C$7/P338,0)</f>
        <v>#N/A</v>
      </c>
    </row>
    <row r="339" spans="2:20">
      <c r="B339" s="613"/>
      <c r="C339" s="613"/>
      <c r="D339" s="613"/>
      <c r="E339" s="613"/>
      <c r="F339" s="613"/>
      <c r="G339" s="613"/>
      <c r="H339" s="613"/>
      <c r="I339" s="613"/>
      <c r="J339" s="613"/>
      <c r="K339" s="613"/>
      <c r="L339" s="613"/>
      <c r="M339" s="861">
        <f>Índices!K629</f>
        <v>42686</v>
      </c>
      <c r="N339" s="862">
        <f>Índices!L629</f>
        <v>0</v>
      </c>
      <c r="O339" s="863">
        <f>Índices!M629</f>
        <v>0</v>
      </c>
      <c r="P339" s="864">
        <f>Índices!N629</f>
        <v>1.2472153849040424</v>
      </c>
      <c r="Q339" s="865">
        <f>IF(AND(M339&gt;=DATE(2015,3,2),M339&lt;DATE(IF(OR(CAPA!$C$23=124,CAPA!$C$23=125,CAPA!$C$23=126,CAPA!$C$23=134,CAPA!$C$23=137),2016,2015),MONTH($C$2),DAY($C$2))),$C$7/P339,0)</f>
        <v>0</v>
      </c>
      <c r="R339" s="865">
        <f t="shared" si="18"/>
        <v>0</v>
      </c>
      <c r="S339" s="865">
        <f t="shared" si="17"/>
        <v>0</v>
      </c>
      <c r="T339" s="867" t="e">
        <f>IF(AND(M339&gt;=VLOOKUP("Data Anterior",TabPostergacao[#All],2,FALSE),M339&lt;VLOOKUP("Data Postergada",TabPostergacao[#All],2,FALSE)),$C$7/P339,0)</f>
        <v>#N/A</v>
      </c>
    </row>
    <row r="340" spans="2:20">
      <c r="B340" s="613"/>
      <c r="C340" s="613"/>
      <c r="D340" s="613"/>
      <c r="E340" s="613"/>
      <c r="F340" s="613"/>
      <c r="G340" s="613"/>
      <c r="H340" s="613"/>
      <c r="I340" s="613"/>
      <c r="J340" s="613"/>
      <c r="K340" s="613"/>
      <c r="L340" s="613"/>
      <c r="M340" s="861">
        <f>Índices!K630</f>
        <v>42687</v>
      </c>
      <c r="N340" s="862">
        <f>Índices!L630</f>
        <v>0</v>
      </c>
      <c r="O340" s="863">
        <f>Índices!M630</f>
        <v>0</v>
      </c>
      <c r="P340" s="864">
        <f>Índices!N630</f>
        <v>1.2472153849040424</v>
      </c>
      <c r="Q340" s="865">
        <f>IF(AND(M340&gt;=DATE(2015,3,2),M340&lt;DATE(IF(OR(CAPA!$C$23=124,CAPA!$C$23=125,CAPA!$C$23=126,CAPA!$C$23=134,CAPA!$C$23=137),2016,2015),MONTH($C$2),DAY($C$2))),$C$7/P340,0)</f>
        <v>0</v>
      </c>
      <c r="R340" s="865">
        <f t="shared" si="18"/>
        <v>0</v>
      </c>
      <c r="S340" s="865">
        <f t="shared" si="17"/>
        <v>0</v>
      </c>
      <c r="T340" s="867" t="e">
        <f>IF(AND(M340&gt;=VLOOKUP("Data Anterior",TabPostergacao[#All],2,FALSE),M340&lt;VLOOKUP("Data Postergada",TabPostergacao[#All],2,FALSE)),$C$7/P340,0)</f>
        <v>#N/A</v>
      </c>
    </row>
    <row r="341" spans="2:20">
      <c r="B341" s="613"/>
      <c r="C341" s="613"/>
      <c r="D341" s="613"/>
      <c r="E341" s="613"/>
      <c r="F341" s="613"/>
      <c r="G341" s="613"/>
      <c r="H341" s="613"/>
      <c r="I341" s="613"/>
      <c r="J341" s="613"/>
      <c r="K341" s="613"/>
      <c r="L341" s="613"/>
      <c r="M341" s="861">
        <f>Índices!K631</f>
        <v>42688</v>
      </c>
      <c r="N341" s="862" t="str">
        <f>Índices!L631</f>
        <v>DIA ÚTIL</v>
      </c>
      <c r="O341" s="863">
        <f>Índices!M631</f>
        <v>5.1659999999999998E-2</v>
      </c>
      <c r="P341" s="864">
        <f>Índices!N631</f>
        <v>1.247859696371884</v>
      </c>
      <c r="Q341" s="865">
        <f>IF(AND(M341&gt;=DATE(2015,3,2),M341&lt;DATE(IF(OR(CAPA!$C$23=124,CAPA!$C$23=125,CAPA!$C$23=126,CAPA!$C$23=134,CAPA!$C$23=137),2016,2015),MONTH($C$2),DAY($C$2))),$C$7/P341,0)</f>
        <v>0</v>
      </c>
      <c r="R341" s="865">
        <f t="shared" si="18"/>
        <v>0</v>
      </c>
      <c r="S341" s="865">
        <f t="shared" si="17"/>
        <v>0</v>
      </c>
      <c r="T341" s="867" t="e">
        <f>IF(AND(M341&gt;=VLOOKUP("Data Anterior",TabPostergacao[#All],2,FALSE),M341&lt;VLOOKUP("Data Postergada",TabPostergacao[#All],2,FALSE)),$C$7/P341,0)</f>
        <v>#N/A</v>
      </c>
    </row>
    <row r="342" spans="2:20">
      <c r="B342" s="613"/>
      <c r="C342" s="613"/>
      <c r="D342" s="613"/>
      <c r="E342" s="613"/>
      <c r="F342" s="613"/>
      <c r="G342" s="613"/>
      <c r="H342" s="613"/>
      <c r="I342" s="613"/>
      <c r="J342" s="613"/>
      <c r="K342" s="613"/>
      <c r="L342" s="613"/>
      <c r="M342" s="861">
        <f>Índices!K632</f>
        <v>42689</v>
      </c>
      <c r="N342" s="862">
        <f>Índices!L632</f>
        <v>0</v>
      </c>
      <c r="O342" s="863">
        <f>Índices!M632</f>
        <v>0</v>
      </c>
      <c r="P342" s="864">
        <f>Índices!N632</f>
        <v>1.247859696371884</v>
      </c>
      <c r="Q342" s="865">
        <f>IF(AND(M342&gt;=DATE(2015,3,2),M342&lt;DATE(IF(OR(CAPA!$C$23=124,CAPA!$C$23=125,CAPA!$C$23=126,CAPA!$C$23=134,CAPA!$C$23=137),2016,2015),MONTH($C$2),DAY($C$2))),$C$7/P342,0)</f>
        <v>0</v>
      </c>
      <c r="R342" s="865">
        <f t="shared" si="18"/>
        <v>0</v>
      </c>
      <c r="S342" s="865">
        <f t="shared" si="17"/>
        <v>0</v>
      </c>
      <c r="T342" s="867" t="e">
        <f>IF(AND(M342&gt;=VLOOKUP("Data Anterior",TabPostergacao[#All],2,FALSE),M342&lt;VLOOKUP("Data Postergada",TabPostergacao[#All],2,FALSE)),$C$7/P342,0)</f>
        <v>#N/A</v>
      </c>
    </row>
    <row r="343" spans="2:20">
      <c r="B343" s="613"/>
      <c r="C343" s="613"/>
      <c r="D343" s="613"/>
      <c r="E343" s="613"/>
      <c r="F343" s="613"/>
      <c r="G343" s="613"/>
      <c r="H343" s="613"/>
      <c r="I343" s="613"/>
      <c r="J343" s="613"/>
      <c r="K343" s="613"/>
      <c r="L343" s="613"/>
      <c r="M343" s="861">
        <f>Índices!K633</f>
        <v>42690</v>
      </c>
      <c r="N343" s="862" t="str">
        <f>Índices!L633</f>
        <v>DIA ÚTIL</v>
      </c>
      <c r="O343" s="863">
        <f>Índices!M633</f>
        <v>5.1659999999999998E-2</v>
      </c>
      <c r="P343" s="864">
        <f>Índices!N633</f>
        <v>1.2485043406910299</v>
      </c>
      <c r="Q343" s="865">
        <f>IF(AND(M343&gt;=DATE(2015,3,2),M343&lt;DATE(IF(OR(CAPA!$C$23=124,CAPA!$C$23=125,CAPA!$C$23=126,CAPA!$C$23=134,CAPA!$C$23=137),2016,2015),MONTH($C$2),DAY($C$2))),$C$7/P343,0)</f>
        <v>0</v>
      </c>
      <c r="R343" s="865">
        <f t="shared" si="18"/>
        <v>0</v>
      </c>
      <c r="S343" s="865">
        <f t="shared" si="17"/>
        <v>0</v>
      </c>
      <c r="T343" s="867" t="e">
        <f>IF(AND(M343&gt;=VLOOKUP("Data Anterior",TabPostergacao[#All],2,FALSE),M343&lt;VLOOKUP("Data Postergada",TabPostergacao[#All],2,FALSE)),$C$7/P343,0)</f>
        <v>#N/A</v>
      </c>
    </row>
    <row r="344" spans="2:20">
      <c r="B344" s="613"/>
      <c r="C344" s="613"/>
      <c r="D344" s="613"/>
      <c r="E344" s="613"/>
      <c r="F344" s="613"/>
      <c r="G344" s="613"/>
      <c r="H344" s="613"/>
      <c r="I344" s="613"/>
      <c r="J344" s="613"/>
      <c r="K344" s="613"/>
      <c r="L344" s="613"/>
      <c r="M344" s="861">
        <f>Índices!K634</f>
        <v>42691</v>
      </c>
      <c r="N344" s="862" t="str">
        <f>Índices!L634</f>
        <v>DIA ÚTIL</v>
      </c>
      <c r="O344" s="863">
        <f>Índices!M634</f>
        <v>5.1659999999999998E-2</v>
      </c>
      <c r="P344" s="864">
        <f>Índices!N634</f>
        <v>1.249149318033431</v>
      </c>
      <c r="Q344" s="865">
        <f>IF(AND(M344&gt;=DATE(2015,3,2),M344&lt;DATE(IF(OR(CAPA!$C$23=124,CAPA!$C$23=125,CAPA!$C$23=126,CAPA!$C$23=134,CAPA!$C$23=137),2016,2015),MONTH($C$2),DAY($C$2))),$C$7/P344,0)</f>
        <v>0</v>
      </c>
      <c r="R344" s="865">
        <f t="shared" si="18"/>
        <v>0</v>
      </c>
      <c r="S344" s="865">
        <f t="shared" si="17"/>
        <v>0</v>
      </c>
      <c r="T344" s="867" t="e">
        <f>IF(AND(M344&gt;=VLOOKUP("Data Anterior",TabPostergacao[#All],2,FALSE),M344&lt;VLOOKUP("Data Postergada",TabPostergacao[#All],2,FALSE)),$C$7/P344,0)</f>
        <v>#N/A</v>
      </c>
    </row>
    <row r="345" spans="2:20">
      <c r="B345" s="613"/>
      <c r="C345" s="613"/>
      <c r="D345" s="613"/>
      <c r="E345" s="613"/>
      <c r="F345" s="613"/>
      <c r="G345" s="613"/>
      <c r="H345" s="613"/>
      <c r="I345" s="613"/>
      <c r="J345" s="613"/>
      <c r="K345" s="613"/>
      <c r="L345" s="613"/>
      <c r="M345" s="861">
        <f>Índices!K635</f>
        <v>42692</v>
      </c>
      <c r="N345" s="862" t="str">
        <f>Índices!L635</f>
        <v>DIA ÚTIL</v>
      </c>
      <c r="O345" s="863">
        <f>Índices!M635</f>
        <v>5.1659999999999998E-2</v>
      </c>
      <c r="P345" s="864">
        <f>Índices!N635</f>
        <v>1.2497946285711272</v>
      </c>
      <c r="Q345" s="865">
        <f>IF(AND(M345&gt;=DATE(2015,3,2),M345&lt;DATE(IF(OR(CAPA!$C$23=124,CAPA!$C$23=125,CAPA!$C$23=126,CAPA!$C$23=134,CAPA!$C$23=137),2016,2015),MONTH($C$2),DAY($C$2))),$C$7/P345,0)</f>
        <v>0</v>
      </c>
      <c r="R345" s="865">
        <f t="shared" si="18"/>
        <v>0</v>
      </c>
      <c r="S345" s="865">
        <f t="shared" si="17"/>
        <v>0</v>
      </c>
      <c r="T345" s="867" t="e">
        <f>IF(AND(M345&gt;=VLOOKUP("Data Anterior",TabPostergacao[#All],2,FALSE),M345&lt;VLOOKUP("Data Postergada",TabPostergacao[#All],2,FALSE)),$C$7/P345,0)</f>
        <v>#N/A</v>
      </c>
    </row>
    <row r="346" spans="2:20">
      <c r="B346" s="613"/>
      <c r="C346" s="613"/>
      <c r="D346" s="613"/>
      <c r="E346" s="613"/>
      <c r="F346" s="613"/>
      <c r="G346" s="613"/>
      <c r="H346" s="613"/>
      <c r="I346" s="613"/>
      <c r="J346" s="613"/>
      <c r="K346" s="613"/>
      <c r="L346" s="613"/>
      <c r="M346" s="861">
        <f>Índices!K636</f>
        <v>42693</v>
      </c>
      <c r="N346" s="862">
        <f>Índices!L636</f>
        <v>0</v>
      </c>
      <c r="O346" s="863">
        <f>Índices!M636</f>
        <v>0</v>
      </c>
      <c r="P346" s="864">
        <f>Índices!N636</f>
        <v>1.2497946285711272</v>
      </c>
      <c r="Q346" s="865">
        <f>IF(AND(M346&gt;=DATE(2015,3,2),M346&lt;DATE(IF(OR(CAPA!$C$23=124,CAPA!$C$23=125,CAPA!$C$23=126,CAPA!$C$23=134,CAPA!$C$23=137),2016,2015),MONTH($C$2),DAY($C$2))),$C$7/P346,0)</f>
        <v>0</v>
      </c>
      <c r="R346" s="865">
        <f t="shared" si="18"/>
        <v>0</v>
      </c>
      <c r="S346" s="865">
        <f t="shared" si="17"/>
        <v>0</v>
      </c>
      <c r="T346" s="867" t="e">
        <f>IF(AND(M346&gt;=VLOOKUP("Data Anterior",TabPostergacao[#All],2,FALSE),M346&lt;VLOOKUP("Data Postergada",TabPostergacao[#All],2,FALSE)),$C$7/P346,0)</f>
        <v>#N/A</v>
      </c>
    </row>
    <row r="347" spans="2:20">
      <c r="B347" s="613"/>
      <c r="C347" s="613"/>
      <c r="D347" s="613"/>
      <c r="E347" s="613"/>
      <c r="F347" s="613"/>
      <c r="G347" s="613"/>
      <c r="H347" s="613"/>
      <c r="I347" s="613"/>
      <c r="J347" s="613"/>
      <c r="K347" s="613"/>
      <c r="L347" s="613"/>
      <c r="M347" s="861">
        <f>Índices!K637</f>
        <v>42694</v>
      </c>
      <c r="N347" s="862">
        <f>Índices!L637</f>
        <v>0</v>
      </c>
      <c r="O347" s="863">
        <f>Índices!M637</f>
        <v>0</v>
      </c>
      <c r="P347" s="864">
        <f>Índices!N637</f>
        <v>1.2497946285711272</v>
      </c>
      <c r="Q347" s="865">
        <f>IF(AND(M347&gt;=DATE(2015,3,2),M347&lt;DATE(IF(OR(CAPA!$C$23=124,CAPA!$C$23=125,CAPA!$C$23=126,CAPA!$C$23=134,CAPA!$C$23=137),2016,2015),MONTH($C$2),DAY($C$2))),$C$7/P347,0)</f>
        <v>0</v>
      </c>
      <c r="R347" s="865">
        <f t="shared" si="18"/>
        <v>0</v>
      </c>
      <c r="S347" s="865">
        <f t="shared" si="17"/>
        <v>0</v>
      </c>
      <c r="T347" s="867" t="e">
        <f>IF(AND(M347&gt;=VLOOKUP("Data Anterior",TabPostergacao[#All],2,FALSE),M347&lt;VLOOKUP("Data Postergada",TabPostergacao[#All],2,FALSE)),$C$7/P347,0)</f>
        <v>#N/A</v>
      </c>
    </row>
    <row r="348" spans="2:20">
      <c r="B348" s="613"/>
      <c r="C348" s="613"/>
      <c r="D348" s="613"/>
      <c r="E348" s="613"/>
      <c r="F348" s="613"/>
      <c r="G348" s="613"/>
      <c r="H348" s="613"/>
      <c r="I348" s="613"/>
      <c r="J348" s="613"/>
      <c r="K348" s="613"/>
      <c r="L348" s="613"/>
      <c r="M348" s="861">
        <f>Índices!K638</f>
        <v>42695</v>
      </c>
      <c r="N348" s="862" t="str">
        <f>Índices!L638</f>
        <v>DIA ÚTIL</v>
      </c>
      <c r="O348" s="863">
        <f>Índices!M638</f>
        <v>5.1659999999999998E-2</v>
      </c>
      <c r="P348" s="864">
        <f>Índices!N638</f>
        <v>1.2504402724762471</v>
      </c>
      <c r="Q348" s="865">
        <f>IF(AND(M348&gt;=DATE(2015,3,2),M348&lt;DATE(IF(OR(CAPA!$C$23=124,CAPA!$C$23=125,CAPA!$C$23=126,CAPA!$C$23=134,CAPA!$C$23=137),2016,2015),MONTH($C$2),DAY($C$2))),$C$7/P348,0)</f>
        <v>0</v>
      </c>
      <c r="R348" s="865">
        <f t="shared" si="18"/>
        <v>0</v>
      </c>
      <c r="S348" s="865">
        <f t="shared" si="17"/>
        <v>0</v>
      </c>
      <c r="T348" s="867" t="e">
        <f>IF(AND(M348&gt;=VLOOKUP("Data Anterior",TabPostergacao[#All],2,FALSE),M348&lt;VLOOKUP("Data Postergada",TabPostergacao[#All],2,FALSE)),$C$7/P348,0)</f>
        <v>#N/A</v>
      </c>
    </row>
    <row r="349" spans="2:20">
      <c r="B349" s="613"/>
      <c r="C349" s="613"/>
      <c r="D349" s="613"/>
      <c r="E349" s="613"/>
      <c r="F349" s="613"/>
      <c r="G349" s="613"/>
      <c r="H349" s="613"/>
      <c r="I349" s="613"/>
      <c r="J349" s="613"/>
      <c r="K349" s="613"/>
      <c r="L349" s="613"/>
      <c r="M349" s="861">
        <f>Índices!K639</f>
        <v>42696</v>
      </c>
      <c r="N349" s="862" t="str">
        <f>Índices!L639</f>
        <v>DIA ÚTIL</v>
      </c>
      <c r="O349" s="863">
        <f>Índices!M639</f>
        <v>5.1659999999999998E-2</v>
      </c>
      <c r="P349" s="864">
        <f>Índices!N639</f>
        <v>1.2510862499210085</v>
      </c>
      <c r="Q349" s="865">
        <f>IF(AND(M349&gt;=DATE(2015,3,2),M349&lt;DATE(IF(OR(CAPA!$C$23=124,CAPA!$C$23=125,CAPA!$C$23=126,CAPA!$C$23=134,CAPA!$C$23=137),2016,2015),MONTH($C$2),DAY($C$2))),$C$7/P349,0)</f>
        <v>0</v>
      </c>
      <c r="R349" s="865">
        <f t="shared" si="18"/>
        <v>0</v>
      </c>
      <c r="S349" s="865">
        <f t="shared" si="17"/>
        <v>0</v>
      </c>
      <c r="T349" s="867" t="e">
        <f>IF(AND(M349&gt;=VLOOKUP("Data Anterior",TabPostergacao[#All],2,FALSE),M349&lt;VLOOKUP("Data Postergada",TabPostergacao[#All],2,FALSE)),$C$7/P349,0)</f>
        <v>#N/A</v>
      </c>
    </row>
    <row r="350" spans="2:20">
      <c r="B350" s="613"/>
      <c r="C350" s="613"/>
      <c r="D350" s="613"/>
      <c r="E350" s="613"/>
      <c r="F350" s="613"/>
      <c r="G350" s="613"/>
      <c r="H350" s="613"/>
      <c r="I350" s="613"/>
      <c r="J350" s="613"/>
      <c r="K350" s="613"/>
      <c r="L350" s="613"/>
      <c r="M350" s="861">
        <f>Índices!K640</f>
        <v>42697</v>
      </c>
      <c r="N350" s="862" t="str">
        <f>Índices!L640</f>
        <v>DIA ÚTIL</v>
      </c>
      <c r="O350" s="863">
        <f>Índices!M640</f>
        <v>5.1659999999999998E-2</v>
      </c>
      <c r="P350" s="864">
        <f>Índices!N640</f>
        <v>1.2517325610777177</v>
      </c>
      <c r="Q350" s="865">
        <f>IF(AND(M350&gt;=DATE(2015,3,2),M350&lt;DATE(IF(OR(CAPA!$C$23=124,CAPA!$C$23=125,CAPA!$C$23=126,CAPA!$C$23=134,CAPA!$C$23=137),2016,2015),MONTH($C$2),DAY($C$2))),$C$7/P350,0)</f>
        <v>0</v>
      </c>
      <c r="R350" s="865">
        <f t="shared" si="18"/>
        <v>0</v>
      </c>
      <c r="S350" s="865">
        <f t="shared" si="17"/>
        <v>0</v>
      </c>
      <c r="T350" s="867" t="e">
        <f>IF(AND(M350&gt;=VLOOKUP("Data Anterior",TabPostergacao[#All],2,FALSE),M350&lt;VLOOKUP("Data Postergada",TabPostergacao[#All],2,FALSE)),$C$7/P350,0)</f>
        <v>#N/A</v>
      </c>
    </row>
    <row r="351" spans="2:20">
      <c r="B351" s="613"/>
      <c r="C351" s="613"/>
      <c r="D351" s="613"/>
      <c r="E351" s="613"/>
      <c r="F351" s="613"/>
      <c r="G351" s="613"/>
      <c r="H351" s="613"/>
      <c r="I351" s="613"/>
      <c r="J351" s="613"/>
      <c r="K351" s="613"/>
      <c r="L351" s="613"/>
      <c r="M351" s="861">
        <f>Índices!K641</f>
        <v>42698</v>
      </c>
      <c r="N351" s="862" t="str">
        <f>Índices!L641</f>
        <v>DIA ÚTIL</v>
      </c>
      <c r="O351" s="863">
        <f>Índices!M641</f>
        <v>5.1659999999999998E-2</v>
      </c>
      <c r="P351" s="864">
        <f>Índices!N641</f>
        <v>1.2523792061187706</v>
      </c>
      <c r="Q351" s="865">
        <f>IF(AND(M351&gt;=DATE(2015,3,2),M351&lt;DATE(IF(OR(CAPA!$C$23=124,CAPA!$C$23=125,CAPA!$C$23=126,CAPA!$C$23=134,CAPA!$C$23=137),2016,2015),MONTH($C$2),DAY($C$2))),$C$7/P351,0)</f>
        <v>0</v>
      </c>
      <c r="R351" s="865">
        <f t="shared" si="18"/>
        <v>0</v>
      </c>
      <c r="S351" s="865">
        <f t="shared" si="17"/>
        <v>0</v>
      </c>
      <c r="T351" s="867" t="e">
        <f>IF(AND(M351&gt;=VLOOKUP("Data Anterior",TabPostergacao[#All],2,FALSE),M351&lt;VLOOKUP("Data Postergada",TabPostergacao[#All],2,FALSE)),$C$7/P351,0)</f>
        <v>#N/A</v>
      </c>
    </row>
    <row r="352" spans="2:20">
      <c r="B352" s="613"/>
      <c r="C352" s="613"/>
      <c r="D352" s="613"/>
      <c r="E352" s="613"/>
      <c r="F352" s="613"/>
      <c r="G352" s="613"/>
      <c r="H352" s="613"/>
      <c r="I352" s="613"/>
      <c r="J352" s="613"/>
      <c r="K352" s="613"/>
      <c r="L352" s="613"/>
      <c r="M352" s="861">
        <f>Índices!K642</f>
        <v>42699</v>
      </c>
      <c r="N352" s="862" t="str">
        <f>Índices!L642</f>
        <v>DIA ÚTIL</v>
      </c>
      <c r="O352" s="863">
        <f>Índices!M642</f>
        <v>5.1659999999999998E-2</v>
      </c>
      <c r="P352" s="864">
        <f>Índices!N642</f>
        <v>1.2530261852166518</v>
      </c>
      <c r="Q352" s="865">
        <f>IF(AND(M352&gt;=DATE(2015,3,2),M352&lt;DATE(IF(OR(CAPA!$C$23=124,CAPA!$C$23=125,CAPA!$C$23=126,CAPA!$C$23=134,CAPA!$C$23=137),2016,2015),MONTH($C$2),DAY($C$2))),$C$7/P352,0)</f>
        <v>0</v>
      </c>
      <c r="R352" s="865">
        <f t="shared" si="18"/>
        <v>0</v>
      </c>
      <c r="S352" s="865">
        <f t="shared" si="17"/>
        <v>0</v>
      </c>
      <c r="T352" s="867" t="e">
        <f>IF(AND(M352&gt;=VLOOKUP("Data Anterior",TabPostergacao[#All],2,FALSE),M352&lt;VLOOKUP("Data Postergada",TabPostergacao[#All],2,FALSE)),$C$7/P352,0)</f>
        <v>#N/A</v>
      </c>
    </row>
    <row r="353" spans="2:20">
      <c r="B353" s="613"/>
      <c r="C353" s="613"/>
      <c r="D353" s="613"/>
      <c r="E353" s="613"/>
      <c r="F353" s="613"/>
      <c r="G353" s="613"/>
      <c r="H353" s="613"/>
      <c r="I353" s="613"/>
      <c r="J353" s="613"/>
      <c r="K353" s="613"/>
      <c r="L353" s="613"/>
      <c r="M353" s="861">
        <f>Índices!K643</f>
        <v>42700</v>
      </c>
      <c r="N353" s="862">
        <f>Índices!L643</f>
        <v>0</v>
      </c>
      <c r="O353" s="863">
        <f>Índices!M643</f>
        <v>0</v>
      </c>
      <c r="P353" s="864">
        <f>Índices!N643</f>
        <v>1.2530261852166518</v>
      </c>
      <c r="Q353" s="865">
        <f>IF(AND(M353&gt;=DATE(2015,3,2),M353&lt;DATE(IF(OR(CAPA!$C$23=124,CAPA!$C$23=125,CAPA!$C$23=126,CAPA!$C$23=134,CAPA!$C$23=137),2016,2015),MONTH($C$2),DAY($C$2))),$C$7/P353,0)</f>
        <v>0</v>
      </c>
      <c r="R353" s="865">
        <f t="shared" si="18"/>
        <v>0</v>
      </c>
      <c r="S353" s="865">
        <f t="shared" si="17"/>
        <v>0</v>
      </c>
      <c r="T353" s="867" t="e">
        <f>IF(AND(M353&gt;=VLOOKUP("Data Anterior",TabPostergacao[#All],2,FALSE),M353&lt;VLOOKUP("Data Postergada",TabPostergacao[#All],2,FALSE)),$C$7/P353,0)</f>
        <v>#N/A</v>
      </c>
    </row>
    <row r="354" spans="2:20">
      <c r="B354" s="613"/>
      <c r="C354" s="613"/>
      <c r="D354" s="613"/>
      <c r="E354" s="613"/>
      <c r="F354" s="613"/>
      <c r="G354" s="613"/>
      <c r="H354" s="613"/>
      <c r="I354" s="613"/>
      <c r="J354" s="613"/>
      <c r="K354" s="613"/>
      <c r="L354" s="613"/>
      <c r="M354" s="861">
        <f>Índices!K644</f>
        <v>42701</v>
      </c>
      <c r="N354" s="862">
        <f>Índices!L644</f>
        <v>0</v>
      </c>
      <c r="O354" s="863">
        <f>Índices!M644</f>
        <v>0</v>
      </c>
      <c r="P354" s="864">
        <f>Índices!N644</f>
        <v>1.2530261852166518</v>
      </c>
      <c r="Q354" s="865">
        <f>IF(AND(M354&gt;=DATE(2015,3,2),M354&lt;DATE(IF(OR(CAPA!$C$23=124,CAPA!$C$23=125,CAPA!$C$23=126,CAPA!$C$23=134,CAPA!$C$23=137),2016,2015),MONTH($C$2),DAY($C$2))),$C$7/P354,0)</f>
        <v>0</v>
      </c>
      <c r="R354" s="865">
        <f t="shared" si="18"/>
        <v>0</v>
      </c>
      <c r="S354" s="865">
        <f t="shared" si="17"/>
        <v>0</v>
      </c>
      <c r="T354" s="867" t="e">
        <f>IF(AND(M354&gt;=VLOOKUP("Data Anterior",TabPostergacao[#All],2,FALSE),M354&lt;VLOOKUP("Data Postergada",TabPostergacao[#All],2,FALSE)),$C$7/P354,0)</f>
        <v>#N/A</v>
      </c>
    </row>
    <row r="355" spans="2:20">
      <c r="B355" s="613"/>
      <c r="C355" s="613"/>
      <c r="D355" s="613"/>
      <c r="E355" s="613"/>
      <c r="F355" s="613"/>
      <c r="G355" s="613"/>
      <c r="H355" s="613"/>
      <c r="I355" s="613"/>
      <c r="J355" s="613"/>
      <c r="K355" s="613"/>
      <c r="L355" s="613"/>
      <c r="M355" s="861">
        <f>Índices!K645</f>
        <v>42702</v>
      </c>
      <c r="N355" s="862" t="str">
        <f>Índices!L645</f>
        <v>DIA ÚTIL</v>
      </c>
      <c r="O355" s="863">
        <f>Índices!M645</f>
        <v>5.1659999999999998E-2</v>
      </c>
      <c r="P355" s="864">
        <f>Índices!N645</f>
        <v>1.2536734985439348</v>
      </c>
      <c r="Q355" s="865">
        <f>IF(AND(M355&gt;=DATE(2015,3,2),M355&lt;DATE(IF(OR(CAPA!$C$23=124,CAPA!$C$23=125,CAPA!$C$23=126,CAPA!$C$23=134,CAPA!$C$23=137),2016,2015),MONTH($C$2),DAY($C$2))),$C$7/P355,0)</f>
        <v>0</v>
      </c>
      <c r="R355" s="865">
        <f t="shared" si="18"/>
        <v>0</v>
      </c>
      <c r="S355" s="865">
        <f t="shared" si="17"/>
        <v>0</v>
      </c>
      <c r="T355" s="867" t="e">
        <f>IF(AND(M355&gt;=VLOOKUP("Data Anterior",TabPostergacao[#All],2,FALSE),M355&lt;VLOOKUP("Data Postergada",TabPostergacao[#All],2,FALSE)),$C$7/P355,0)</f>
        <v>#N/A</v>
      </c>
    </row>
    <row r="356" spans="2:20">
      <c r="B356" s="613"/>
      <c r="C356" s="613"/>
      <c r="D356" s="613"/>
      <c r="E356" s="613"/>
      <c r="F356" s="613"/>
      <c r="G356" s="613"/>
      <c r="H356" s="613"/>
      <c r="I356" s="613"/>
      <c r="J356" s="613"/>
      <c r="K356" s="613"/>
      <c r="L356" s="613"/>
      <c r="M356" s="861">
        <f>Índices!K646</f>
        <v>42703</v>
      </c>
      <c r="N356" s="862" t="str">
        <f>Índices!L646</f>
        <v>DIA ÚTIL</v>
      </c>
      <c r="O356" s="863">
        <f>Índices!M646</f>
        <v>5.1659999999999998E-2</v>
      </c>
      <c r="P356" s="864">
        <f>Índices!N646</f>
        <v>1.2543211462732828</v>
      </c>
      <c r="Q356" s="865">
        <f>IF(AND(M356&gt;=DATE(2015,3,2),M356&lt;DATE(IF(OR(CAPA!$C$23=124,CAPA!$C$23=125,CAPA!$C$23=126,CAPA!$C$23=134,CAPA!$C$23=137),2016,2015),MONTH($C$2),DAY($C$2))),$C$7/P356,0)</f>
        <v>0</v>
      </c>
      <c r="R356" s="865">
        <f t="shared" si="18"/>
        <v>0</v>
      </c>
      <c r="S356" s="865">
        <f t="shared" si="17"/>
        <v>0</v>
      </c>
      <c r="T356" s="867" t="e">
        <f>IF(AND(M356&gt;=VLOOKUP("Data Anterior",TabPostergacao[#All],2,FALSE),M356&lt;VLOOKUP("Data Postergada",TabPostergacao[#All],2,FALSE)),$C$7/P356,0)</f>
        <v>#N/A</v>
      </c>
    </row>
    <row r="357" spans="2:20">
      <c r="B357" s="613"/>
      <c r="C357" s="613"/>
      <c r="D357" s="613"/>
      <c r="E357" s="613"/>
      <c r="F357" s="613"/>
      <c r="G357" s="613"/>
      <c r="H357" s="613"/>
      <c r="I357" s="613"/>
      <c r="J357" s="613"/>
      <c r="K357" s="613"/>
      <c r="L357" s="613"/>
      <c r="M357" s="861">
        <f>Índices!K647</f>
        <v>42704</v>
      </c>
      <c r="N357" s="862" t="str">
        <f>Índices!L647</f>
        <v>DIA ÚTIL</v>
      </c>
      <c r="O357" s="863">
        <f>Índices!M647</f>
        <v>5.1659999999999998E-2</v>
      </c>
      <c r="P357" s="864">
        <f>Índices!N647</f>
        <v>1.2549691285774478</v>
      </c>
      <c r="Q357" s="865">
        <f>IF(AND(M357&gt;=DATE(2015,3,2),M357&lt;DATE(IF(OR(CAPA!$C$23=124,CAPA!$C$23=125,CAPA!$C$23=126,CAPA!$C$23=134,CAPA!$C$23=137),2016,2015),MONTH($C$2),DAY($C$2))),$C$7/P357,0)</f>
        <v>0</v>
      </c>
      <c r="R357" s="865">
        <f t="shared" si="18"/>
        <v>0</v>
      </c>
      <c r="S357" s="865">
        <f t="shared" si="17"/>
        <v>0</v>
      </c>
      <c r="T357" s="867" t="e">
        <f>IF(AND(M357&gt;=VLOOKUP("Data Anterior",TabPostergacao[#All],2,FALSE),M357&lt;VLOOKUP("Data Postergada",TabPostergacao[#All],2,FALSE)),$C$7/P357,0)</f>
        <v>#N/A</v>
      </c>
    </row>
    <row r="358" spans="2:20">
      <c r="B358" s="613"/>
      <c r="C358" s="613"/>
      <c r="D358" s="613"/>
      <c r="E358" s="613"/>
      <c r="F358" s="613"/>
      <c r="G358" s="613"/>
      <c r="H358" s="613"/>
      <c r="I358" s="613"/>
      <c r="J358" s="613"/>
      <c r="K358" s="613"/>
      <c r="L358" s="613"/>
      <c r="M358" s="861">
        <f>Índices!K648</f>
        <v>42705</v>
      </c>
      <c r="N358" s="862" t="str">
        <f>Índices!L648</f>
        <v>DIA ÚTIL</v>
      </c>
      <c r="O358" s="863">
        <f>Índices!M648</f>
        <v>5.0788E-2</v>
      </c>
      <c r="P358" s="864">
        <f>Índices!N648</f>
        <v>1.2556065022984697</v>
      </c>
      <c r="Q358" s="865">
        <f>IF(AND(M358&gt;=DATE(2015,3,2),M358&lt;DATE(IF(OR(CAPA!$C$23=124,CAPA!$C$23=125,CAPA!$C$23=126,CAPA!$C$23=134,CAPA!$C$23=137),2016,2015),MONTH($C$2),DAY($C$2))),$C$7/P358,0)</f>
        <v>0</v>
      </c>
      <c r="R358" s="865">
        <f t="shared" si="18"/>
        <v>0</v>
      </c>
      <c r="S358" s="865">
        <f t="shared" si="17"/>
        <v>0</v>
      </c>
      <c r="T358" s="867" t="e">
        <f>IF(AND(M358&gt;=VLOOKUP("Data Anterior",TabPostergacao[#All],2,FALSE),M358&lt;VLOOKUP("Data Postergada",TabPostergacao[#All],2,FALSE)),$C$7/P358,0)</f>
        <v>#N/A</v>
      </c>
    </row>
    <row r="359" spans="2:20">
      <c r="B359" s="613"/>
      <c r="C359" s="613"/>
      <c r="D359" s="613"/>
      <c r="E359" s="613"/>
      <c r="F359" s="613"/>
      <c r="G359" s="613"/>
      <c r="H359" s="613"/>
      <c r="I359" s="613"/>
      <c r="J359" s="613"/>
      <c r="K359" s="613"/>
      <c r="L359" s="613"/>
      <c r="M359" s="861">
        <f>Índices!K649</f>
        <v>42706</v>
      </c>
      <c r="N359" s="862" t="str">
        <f>Índices!L649</f>
        <v>DIA ÚTIL</v>
      </c>
      <c r="O359" s="863">
        <f>Índices!M649</f>
        <v>5.0788E-2</v>
      </c>
      <c r="P359" s="864">
        <f>Índices!N649</f>
        <v>1.2562441997288571</v>
      </c>
      <c r="Q359" s="865">
        <f>IF(AND(M359&gt;=DATE(2015,3,2),M359&lt;DATE(IF(OR(CAPA!$C$23=124,CAPA!$C$23=125,CAPA!$C$23=126,CAPA!$C$23=134,CAPA!$C$23=137),2016,2015),MONTH($C$2),DAY($C$2))),$C$7/P359,0)</f>
        <v>0</v>
      </c>
      <c r="R359" s="865">
        <f t="shared" si="18"/>
        <v>0</v>
      </c>
      <c r="S359" s="865">
        <f t="shared" si="17"/>
        <v>0</v>
      </c>
      <c r="T359" s="867" t="e">
        <f>IF(AND(M359&gt;=VLOOKUP("Data Anterior",TabPostergacao[#All],2,FALSE),M359&lt;VLOOKUP("Data Postergada",TabPostergacao[#All],2,FALSE)),$C$7/P359,0)</f>
        <v>#N/A</v>
      </c>
    </row>
    <row r="360" spans="2:20">
      <c r="B360" s="613"/>
      <c r="C360" s="613"/>
      <c r="D360" s="613"/>
      <c r="E360" s="613"/>
      <c r="F360" s="613"/>
      <c r="G360" s="613"/>
      <c r="H360" s="613"/>
      <c r="I360" s="613"/>
      <c r="J360" s="613"/>
      <c r="K360" s="613"/>
      <c r="L360" s="613"/>
      <c r="M360" s="861">
        <f>Índices!K650</f>
        <v>42707</v>
      </c>
      <c r="N360" s="862">
        <f>Índices!L650</f>
        <v>0</v>
      </c>
      <c r="O360" s="863">
        <f>Índices!M650</f>
        <v>0</v>
      </c>
      <c r="P360" s="864">
        <f>Índices!N650</f>
        <v>1.2562441997288571</v>
      </c>
      <c r="Q360" s="865">
        <f>IF(AND(M360&gt;=DATE(2015,3,2),M360&lt;DATE(IF(OR(CAPA!$C$23=124,CAPA!$C$23=125,CAPA!$C$23=126,CAPA!$C$23=134,CAPA!$C$23=137),2016,2015),MONTH($C$2),DAY($C$2))),$C$7/P360,0)</f>
        <v>0</v>
      </c>
      <c r="R360" s="865">
        <f t="shared" si="18"/>
        <v>0</v>
      </c>
      <c r="S360" s="865">
        <f t="shared" si="17"/>
        <v>0</v>
      </c>
      <c r="T360" s="867" t="e">
        <f>IF(AND(M360&gt;=VLOOKUP("Data Anterior",TabPostergacao[#All],2,FALSE),M360&lt;VLOOKUP("Data Postergada",TabPostergacao[#All],2,FALSE)),$C$7/P360,0)</f>
        <v>#N/A</v>
      </c>
    </row>
    <row r="361" spans="2:20">
      <c r="B361" s="613"/>
      <c r="C361" s="613"/>
      <c r="D361" s="613"/>
      <c r="E361" s="613"/>
      <c r="F361" s="613"/>
      <c r="G361" s="613"/>
      <c r="H361" s="613"/>
      <c r="I361" s="613"/>
      <c r="J361" s="613"/>
      <c r="K361" s="613"/>
      <c r="L361" s="613"/>
      <c r="M361" s="861">
        <f>Índices!K651</f>
        <v>42708</v>
      </c>
      <c r="N361" s="862">
        <f>Índices!L651</f>
        <v>0</v>
      </c>
      <c r="O361" s="863">
        <f>Índices!M651</f>
        <v>0</v>
      </c>
      <c r="P361" s="864">
        <f>Índices!N651</f>
        <v>1.2562441997288571</v>
      </c>
      <c r="Q361" s="865">
        <f>IF(AND(M361&gt;=DATE(2015,3,2),M361&lt;DATE(IF(OR(CAPA!$C$23=124,CAPA!$C$23=125,CAPA!$C$23=126,CAPA!$C$23=134,CAPA!$C$23=137),2016,2015),MONTH($C$2),DAY($C$2))),$C$7/P361,0)</f>
        <v>0</v>
      </c>
      <c r="R361" s="865">
        <f t="shared" si="18"/>
        <v>0</v>
      </c>
      <c r="S361" s="865">
        <f t="shared" si="17"/>
        <v>0</v>
      </c>
      <c r="T361" s="867" t="e">
        <f>IF(AND(M361&gt;=VLOOKUP("Data Anterior",TabPostergacao[#All],2,FALSE),M361&lt;VLOOKUP("Data Postergada",TabPostergacao[#All],2,FALSE)),$C$7/P361,0)</f>
        <v>#N/A</v>
      </c>
    </row>
    <row r="362" spans="2:20">
      <c r="B362" s="613"/>
      <c r="C362" s="613"/>
      <c r="D362" s="613"/>
      <c r="E362" s="613"/>
      <c r="F362" s="613"/>
      <c r="G362" s="613"/>
      <c r="H362" s="613"/>
      <c r="I362" s="613"/>
      <c r="J362" s="613"/>
      <c r="K362" s="613"/>
      <c r="L362" s="613"/>
      <c r="M362" s="861">
        <f>Índices!K652</f>
        <v>42709</v>
      </c>
      <c r="N362" s="862" t="str">
        <f>Índices!L652</f>
        <v>DIA ÚTIL</v>
      </c>
      <c r="O362" s="863">
        <f>Índices!M652</f>
        <v>5.0788E-2</v>
      </c>
      <c r="P362" s="864">
        <f>Índices!N652</f>
        <v>1.2568822210330155</v>
      </c>
      <c r="Q362" s="865">
        <f>IF(AND(M362&gt;=DATE(2015,3,2),M362&lt;DATE(IF(OR(CAPA!$C$23=124,CAPA!$C$23=125,CAPA!$C$23=126,CAPA!$C$23=134,CAPA!$C$23=137),2016,2015),MONTH($C$2),DAY($C$2))),$C$7/P362,0)</f>
        <v>0</v>
      </c>
      <c r="R362" s="865">
        <f t="shared" si="18"/>
        <v>0</v>
      </c>
      <c r="S362" s="865">
        <f t="shared" si="17"/>
        <v>0</v>
      </c>
      <c r="T362" s="867" t="e">
        <f>IF(AND(M362&gt;=VLOOKUP("Data Anterior",TabPostergacao[#All],2,FALSE),M362&lt;VLOOKUP("Data Postergada",TabPostergacao[#All],2,FALSE)),$C$7/P362,0)</f>
        <v>#N/A</v>
      </c>
    </row>
    <row r="363" spans="2:20">
      <c r="B363" s="613"/>
      <c r="C363" s="613"/>
      <c r="D363" s="613"/>
      <c r="E363" s="613"/>
      <c r="F363" s="613"/>
      <c r="G363" s="613"/>
      <c r="H363" s="613"/>
      <c r="I363" s="613"/>
      <c r="J363" s="613"/>
      <c r="K363" s="613"/>
      <c r="L363" s="613"/>
      <c r="M363" s="861">
        <f>Índices!K653</f>
        <v>42710</v>
      </c>
      <c r="N363" s="862" t="str">
        <f>Índices!L653</f>
        <v>DIA ÚTIL</v>
      </c>
      <c r="O363" s="863">
        <f>Índices!M653</f>
        <v>5.0788E-2</v>
      </c>
      <c r="P363" s="864">
        <f>Índices!N653</f>
        <v>1.2575205663754339</v>
      </c>
      <c r="Q363" s="865">
        <f>IF(AND(M363&gt;=DATE(2015,3,2),M363&lt;DATE(IF(OR(CAPA!$C$23=124,CAPA!$C$23=125,CAPA!$C$23=126,CAPA!$C$23=134,CAPA!$C$23=137),2016,2015),MONTH($C$2),DAY($C$2))),$C$7/P363,0)</f>
        <v>0</v>
      </c>
      <c r="R363" s="865">
        <f t="shared" si="18"/>
        <v>0</v>
      </c>
      <c r="S363" s="865">
        <f t="shared" si="17"/>
        <v>0</v>
      </c>
      <c r="T363" s="867" t="e">
        <f>IF(AND(M363&gt;=VLOOKUP("Data Anterior",TabPostergacao[#All],2,FALSE),M363&lt;VLOOKUP("Data Postergada",TabPostergacao[#All],2,FALSE)),$C$7/P363,0)</f>
        <v>#N/A</v>
      </c>
    </row>
    <row r="364" spans="2:20">
      <c r="B364" s="613"/>
      <c r="C364" s="613"/>
      <c r="D364" s="613"/>
      <c r="E364" s="613"/>
      <c r="F364" s="613"/>
      <c r="G364" s="613"/>
      <c r="H364" s="613"/>
      <c r="I364" s="613"/>
      <c r="J364" s="613"/>
      <c r="K364" s="613"/>
      <c r="L364" s="613"/>
      <c r="M364" s="861">
        <f>Índices!K654</f>
        <v>42711</v>
      </c>
      <c r="N364" s="862" t="str">
        <f>Índices!L654</f>
        <v>DIA ÚTIL</v>
      </c>
      <c r="O364" s="863">
        <f>Índices!M654</f>
        <v>5.0788E-2</v>
      </c>
      <c r="P364" s="864">
        <f>Índices!N654</f>
        <v>1.2581592359206846</v>
      </c>
      <c r="Q364" s="865">
        <f>IF(AND(M364&gt;=DATE(2015,3,2),M364&lt;DATE(IF(OR(CAPA!$C$23=124,CAPA!$C$23=125,CAPA!$C$23=126,CAPA!$C$23=134,CAPA!$C$23=137),2016,2015),MONTH($C$2),DAY($C$2))),$C$7/P364,0)</f>
        <v>0</v>
      </c>
      <c r="R364" s="865">
        <f t="shared" si="18"/>
        <v>0</v>
      </c>
      <c r="S364" s="865">
        <f t="shared" si="17"/>
        <v>0</v>
      </c>
      <c r="T364" s="867" t="e">
        <f>IF(AND(M364&gt;=VLOOKUP("Data Anterior",TabPostergacao[#All],2,FALSE),M364&lt;VLOOKUP("Data Postergada",TabPostergacao[#All],2,FALSE)),$C$7/P364,0)</f>
        <v>#N/A</v>
      </c>
    </row>
    <row r="365" spans="2:20">
      <c r="B365" s="613"/>
      <c r="C365" s="613"/>
      <c r="D365" s="613"/>
      <c r="E365" s="613"/>
      <c r="F365" s="613"/>
      <c r="G365" s="613"/>
      <c r="H365" s="613"/>
      <c r="I365" s="613"/>
      <c r="J365" s="613"/>
      <c r="K365" s="613"/>
      <c r="L365" s="613"/>
      <c r="M365" s="861">
        <f>Índices!K655</f>
        <v>42712</v>
      </c>
      <c r="N365" s="862" t="str">
        <f>Índices!L655</f>
        <v>DIA ÚTIL</v>
      </c>
      <c r="O365" s="863">
        <f>Índices!M655</f>
        <v>5.0788E-2</v>
      </c>
      <c r="P365" s="864">
        <f>Índices!N655</f>
        <v>1.2587982298334239</v>
      </c>
      <c r="Q365" s="865">
        <f>IF(AND(M365&gt;=DATE(2015,3,2),M365&lt;DATE(IF(OR(CAPA!$C$23=124,CAPA!$C$23=125,CAPA!$C$23=126,CAPA!$C$23=134,CAPA!$C$23=137),2016,2015),MONTH($C$2),DAY($C$2))),$C$7/P365,0)</f>
        <v>0</v>
      </c>
      <c r="R365" s="865">
        <f t="shared" si="18"/>
        <v>0</v>
      </c>
      <c r="S365" s="865">
        <f t="shared" si="17"/>
        <v>0</v>
      </c>
      <c r="T365" s="867" t="e">
        <f>IF(AND(M365&gt;=VLOOKUP("Data Anterior",TabPostergacao[#All],2,FALSE),M365&lt;VLOOKUP("Data Postergada",TabPostergacao[#All],2,FALSE)),$C$7/P365,0)</f>
        <v>#N/A</v>
      </c>
    </row>
    <row r="366" spans="2:20">
      <c r="B366" s="613"/>
      <c r="C366" s="613"/>
      <c r="D366" s="613"/>
      <c r="E366" s="613"/>
      <c r="F366" s="613"/>
      <c r="G366" s="613"/>
      <c r="H366" s="613"/>
      <c r="I366" s="613"/>
      <c r="J366" s="613"/>
      <c r="K366" s="613"/>
      <c r="L366" s="613"/>
      <c r="M366" s="861">
        <f>Índices!K656</f>
        <v>42713</v>
      </c>
      <c r="N366" s="862" t="str">
        <f>Índices!L656</f>
        <v>DIA ÚTIL</v>
      </c>
      <c r="O366" s="863">
        <f>Índices!M656</f>
        <v>5.0788E-2</v>
      </c>
      <c r="P366" s="864">
        <f>Índices!N656</f>
        <v>1.2594375482783917</v>
      </c>
      <c r="Q366" s="865">
        <f>IF(AND(M366&gt;=DATE(2015,3,2),M366&lt;DATE(IF(OR(CAPA!$C$23=124,CAPA!$C$23=125,CAPA!$C$23=126,CAPA!$C$23=134,CAPA!$C$23=137),2016,2015),MONTH($C$2),DAY($C$2))),$C$7/P366,0)</f>
        <v>0</v>
      </c>
      <c r="R366" s="865">
        <f t="shared" si="18"/>
        <v>0</v>
      </c>
      <c r="S366" s="865">
        <f t="shared" si="17"/>
        <v>0</v>
      </c>
      <c r="T366" s="867" t="e">
        <f>IF(AND(M366&gt;=VLOOKUP("Data Anterior",TabPostergacao[#All],2,FALSE),M366&lt;VLOOKUP("Data Postergada",TabPostergacao[#All],2,FALSE)),$C$7/P366,0)</f>
        <v>#N/A</v>
      </c>
    </row>
    <row r="367" spans="2:20">
      <c r="B367" s="613"/>
      <c r="C367" s="613"/>
      <c r="D367" s="613"/>
      <c r="E367" s="613"/>
      <c r="F367" s="613"/>
      <c r="G367" s="613"/>
      <c r="H367" s="613"/>
      <c r="I367" s="613"/>
      <c r="J367" s="613"/>
      <c r="K367" s="613"/>
      <c r="L367" s="613"/>
      <c r="M367" s="861">
        <f>Índices!K657</f>
        <v>42714</v>
      </c>
      <c r="N367" s="862">
        <f>Índices!L657</f>
        <v>0</v>
      </c>
      <c r="O367" s="863">
        <f>Índices!M657</f>
        <v>0</v>
      </c>
      <c r="P367" s="864">
        <f>Índices!N657</f>
        <v>1.2594375482783917</v>
      </c>
      <c r="Q367" s="865">
        <f>IF(AND(M367&gt;=DATE(2015,3,2),M367&lt;DATE(IF(OR(CAPA!$C$23=124,CAPA!$C$23=125,CAPA!$C$23=126,CAPA!$C$23=134,CAPA!$C$23=137),2016,2015),MONTH($C$2),DAY($C$2))),$C$7/P367,0)</f>
        <v>0</v>
      </c>
      <c r="R367" s="865">
        <f t="shared" si="18"/>
        <v>0</v>
      </c>
      <c r="S367" s="865">
        <f t="shared" si="17"/>
        <v>0</v>
      </c>
      <c r="T367" s="867" t="e">
        <f>IF(AND(M367&gt;=VLOOKUP("Data Anterior",TabPostergacao[#All],2,FALSE),M367&lt;VLOOKUP("Data Postergada",TabPostergacao[#All],2,FALSE)),$C$7/P367,0)</f>
        <v>#N/A</v>
      </c>
    </row>
    <row r="368" spans="2:20">
      <c r="B368" s="613"/>
      <c r="C368" s="613"/>
      <c r="D368" s="613"/>
      <c r="E368" s="613"/>
      <c r="F368" s="613"/>
      <c r="G368" s="613"/>
      <c r="H368" s="613"/>
      <c r="I368" s="613"/>
      <c r="J368" s="613"/>
      <c r="K368" s="613"/>
      <c r="L368" s="613"/>
      <c r="M368" s="861">
        <f>Índices!K658</f>
        <v>42715</v>
      </c>
      <c r="N368" s="862">
        <f>Índices!L658</f>
        <v>0</v>
      </c>
      <c r="O368" s="863">
        <f>Índices!M658</f>
        <v>0</v>
      </c>
      <c r="P368" s="864">
        <f>Índices!N658</f>
        <v>1.2594375482783917</v>
      </c>
      <c r="Q368" s="865">
        <f>IF(AND(M368&gt;=DATE(2015,3,2),M368&lt;DATE(IF(OR(CAPA!$C$23=124,CAPA!$C$23=125,CAPA!$C$23=126,CAPA!$C$23=134,CAPA!$C$23=137),2016,2015),MONTH($C$2),DAY($C$2))),$C$7/P368,0)</f>
        <v>0</v>
      </c>
      <c r="R368" s="865">
        <f t="shared" si="18"/>
        <v>0</v>
      </c>
      <c r="S368" s="865">
        <f t="shared" si="17"/>
        <v>0</v>
      </c>
      <c r="T368" s="867" t="e">
        <f>IF(AND(M368&gt;=VLOOKUP("Data Anterior",TabPostergacao[#All],2,FALSE),M368&lt;VLOOKUP("Data Postergada",TabPostergacao[#All],2,FALSE)),$C$7/P368,0)</f>
        <v>#N/A</v>
      </c>
    </row>
    <row r="369" spans="2:20">
      <c r="B369" s="613"/>
      <c r="C369" s="613"/>
      <c r="D369" s="613"/>
      <c r="E369" s="613"/>
      <c r="F369" s="613"/>
      <c r="G369" s="613"/>
      <c r="H369" s="613"/>
      <c r="I369" s="613"/>
      <c r="J369" s="613"/>
      <c r="K369" s="613"/>
      <c r="L369" s="613"/>
      <c r="M369" s="861">
        <f>Índices!K659</f>
        <v>42716</v>
      </c>
      <c r="N369" s="862" t="str">
        <f>Índices!L659</f>
        <v>DIA ÚTIL</v>
      </c>
      <c r="O369" s="863">
        <f>Índices!M659</f>
        <v>5.0788E-2</v>
      </c>
      <c r="P369" s="864">
        <f>Índices!N659</f>
        <v>1.2600771914204114</v>
      </c>
      <c r="Q369" s="865">
        <f>IF(AND(M369&gt;=DATE(2015,3,2),M369&lt;DATE(IF(OR(CAPA!$C$23=124,CAPA!$C$23=125,CAPA!$C$23=126,CAPA!$C$23=134,CAPA!$C$23=137),2016,2015),MONTH($C$2),DAY($C$2))),$C$7/P369,0)</f>
        <v>0</v>
      </c>
      <c r="R369" s="865">
        <f t="shared" si="18"/>
        <v>0</v>
      </c>
      <c r="S369" s="865">
        <f t="shared" si="17"/>
        <v>0</v>
      </c>
      <c r="T369" s="867" t="e">
        <f>IF(AND(M369&gt;=VLOOKUP("Data Anterior",TabPostergacao[#All],2,FALSE),M369&lt;VLOOKUP("Data Postergada",TabPostergacao[#All],2,FALSE)),$C$7/P369,0)</f>
        <v>#N/A</v>
      </c>
    </row>
    <row r="370" spans="2:20">
      <c r="B370" s="613"/>
      <c r="C370" s="613"/>
      <c r="D370" s="613"/>
      <c r="E370" s="613"/>
      <c r="F370" s="613"/>
      <c r="G370" s="613"/>
      <c r="H370" s="613"/>
      <c r="I370" s="613"/>
      <c r="J370" s="613"/>
      <c r="K370" s="613"/>
      <c r="L370" s="613"/>
      <c r="M370" s="861">
        <f>Índices!K660</f>
        <v>42717</v>
      </c>
      <c r="N370" s="862" t="str">
        <f>Índices!L660</f>
        <v>DIA ÚTIL</v>
      </c>
      <c r="O370" s="863">
        <f>Índices!M660</f>
        <v>5.0788E-2</v>
      </c>
      <c r="P370" s="864">
        <f>Índices!N660</f>
        <v>1.26071715942439</v>
      </c>
      <c r="Q370" s="865">
        <f>IF(AND(M370&gt;=DATE(2015,3,2),M370&lt;DATE(IF(OR(CAPA!$C$23=124,CAPA!$C$23=125,CAPA!$C$23=126,CAPA!$C$23=134,CAPA!$C$23=137),2016,2015),MONTH($C$2),DAY($C$2))),$C$7/P370,0)</f>
        <v>0</v>
      </c>
      <c r="R370" s="865">
        <f t="shared" si="18"/>
        <v>0</v>
      </c>
      <c r="S370" s="865">
        <f t="shared" si="17"/>
        <v>0</v>
      </c>
      <c r="T370" s="867" t="e">
        <f>IF(AND(M370&gt;=VLOOKUP("Data Anterior",TabPostergacao[#All],2,FALSE),M370&lt;VLOOKUP("Data Postergada",TabPostergacao[#All],2,FALSE)),$C$7/P370,0)</f>
        <v>#N/A</v>
      </c>
    </row>
    <row r="371" spans="2:20">
      <c r="B371" s="613"/>
      <c r="C371" s="613"/>
      <c r="D371" s="613"/>
      <c r="E371" s="613"/>
      <c r="F371" s="613"/>
      <c r="G371" s="613"/>
      <c r="H371" s="613"/>
      <c r="I371" s="613"/>
      <c r="J371" s="613"/>
      <c r="K371" s="613"/>
      <c r="L371" s="613"/>
      <c r="M371" s="861">
        <f>Índices!K661</f>
        <v>42718</v>
      </c>
      <c r="N371" s="862" t="str">
        <f>Índices!L661</f>
        <v>DIA ÚTIL</v>
      </c>
      <c r="O371" s="863">
        <f>Índices!M661</f>
        <v>5.0788E-2</v>
      </c>
      <c r="P371" s="864">
        <f>Índices!N661</f>
        <v>1.2613574524553184</v>
      </c>
      <c r="Q371" s="865">
        <f>IF(AND(M371&gt;=DATE(2015,3,2),M371&lt;DATE(IF(OR(CAPA!$C$23=124,CAPA!$C$23=125,CAPA!$C$23=126,CAPA!$C$23=134,CAPA!$C$23=137),2016,2015),MONTH($C$2),DAY($C$2))),$C$7/P371,0)</f>
        <v>0</v>
      </c>
      <c r="R371" s="865">
        <f t="shared" si="18"/>
        <v>0</v>
      </c>
      <c r="S371" s="865">
        <f t="shared" si="17"/>
        <v>0</v>
      </c>
      <c r="T371" s="867" t="e">
        <f>IF(AND(M371&gt;=VLOOKUP("Data Anterior",TabPostergacao[#All],2,FALSE),M371&lt;VLOOKUP("Data Postergada",TabPostergacao[#All],2,FALSE)),$C$7/P371,0)</f>
        <v>#N/A</v>
      </c>
    </row>
    <row r="372" spans="2:20">
      <c r="B372" s="613"/>
      <c r="C372" s="613"/>
      <c r="D372" s="613"/>
      <c r="E372" s="613"/>
      <c r="F372" s="613"/>
      <c r="G372" s="613"/>
      <c r="H372" s="613"/>
      <c r="I372" s="613"/>
      <c r="J372" s="613"/>
      <c r="K372" s="613"/>
      <c r="L372" s="613"/>
      <c r="M372" s="861">
        <f>Índices!K662</f>
        <v>42719</v>
      </c>
      <c r="N372" s="862" t="str">
        <f>Índices!L662</f>
        <v>DIA ÚTIL</v>
      </c>
      <c r="O372" s="863">
        <f>Índices!M662</f>
        <v>5.0788E-2</v>
      </c>
      <c r="P372" s="864">
        <f>Índices!N662</f>
        <v>1.2619980706782714</v>
      </c>
      <c r="Q372" s="865">
        <f>IF(AND(M372&gt;=DATE(2015,3,2),M372&lt;DATE(IF(OR(CAPA!$C$23=124,CAPA!$C$23=125,CAPA!$C$23=126,CAPA!$C$23=134,CAPA!$C$23=137),2016,2015),MONTH($C$2),DAY($C$2))),$C$7/P372,0)</f>
        <v>0</v>
      </c>
      <c r="R372" s="865">
        <f t="shared" si="18"/>
        <v>0</v>
      </c>
      <c r="S372" s="865">
        <f t="shared" si="17"/>
        <v>0</v>
      </c>
      <c r="T372" s="867" t="e">
        <f>IF(AND(M372&gt;=VLOOKUP("Data Anterior",TabPostergacao[#All],2,FALSE),M372&lt;VLOOKUP("Data Postergada",TabPostergacao[#All],2,FALSE)),$C$7/P372,0)</f>
        <v>#N/A</v>
      </c>
    </row>
    <row r="373" spans="2:20">
      <c r="B373" s="613"/>
      <c r="C373" s="613"/>
      <c r="D373" s="613"/>
      <c r="E373" s="613"/>
      <c r="F373" s="613"/>
      <c r="G373" s="613"/>
      <c r="H373" s="613"/>
      <c r="I373" s="613"/>
      <c r="J373" s="613"/>
      <c r="K373" s="613"/>
      <c r="L373" s="613"/>
      <c r="M373" s="861">
        <f>Índices!K663</f>
        <v>42720</v>
      </c>
      <c r="N373" s="862" t="str">
        <f>Índices!L663</f>
        <v>DIA ÚTIL</v>
      </c>
      <c r="O373" s="863">
        <f>Índices!M663</f>
        <v>5.0788E-2</v>
      </c>
      <c r="P373" s="864">
        <f>Índices!N663</f>
        <v>1.2626390142584074</v>
      </c>
      <c r="Q373" s="865">
        <f>IF(AND(M373&gt;=DATE(2015,3,2),M373&lt;DATE(IF(OR(CAPA!$C$23=124,CAPA!$C$23=125,CAPA!$C$23=126,CAPA!$C$23=134,CAPA!$C$23=137),2016,2015),MONTH($C$2),DAY($C$2))),$C$7/P373,0)</f>
        <v>0</v>
      </c>
      <c r="R373" s="865">
        <f t="shared" si="18"/>
        <v>0</v>
      </c>
      <c r="S373" s="865">
        <f t="shared" si="17"/>
        <v>0</v>
      </c>
      <c r="T373" s="867" t="e">
        <f>IF(AND(M373&gt;=VLOOKUP("Data Anterior",TabPostergacao[#All],2,FALSE),M373&lt;VLOOKUP("Data Postergada",TabPostergacao[#All],2,FALSE)),$C$7/P373,0)</f>
        <v>#N/A</v>
      </c>
    </row>
    <row r="374" spans="2:20">
      <c r="B374" s="613"/>
      <c r="C374" s="613"/>
      <c r="D374" s="613"/>
      <c r="E374" s="613"/>
      <c r="F374" s="613"/>
      <c r="G374" s="613"/>
      <c r="H374" s="613"/>
      <c r="I374" s="613"/>
      <c r="J374" s="613"/>
      <c r="K374" s="613"/>
      <c r="L374" s="613"/>
      <c r="M374" s="861">
        <f>Índices!K664</f>
        <v>42721</v>
      </c>
      <c r="N374" s="862">
        <f>Índices!L664</f>
        <v>0</v>
      </c>
      <c r="O374" s="863">
        <f>Índices!M664</f>
        <v>0</v>
      </c>
      <c r="P374" s="864">
        <f>Índices!N664</f>
        <v>1.2626390142584074</v>
      </c>
      <c r="Q374" s="865">
        <f>IF(AND(M374&gt;=DATE(2015,3,2),M374&lt;DATE(IF(OR(CAPA!$C$23=124,CAPA!$C$23=125,CAPA!$C$23=126,CAPA!$C$23=134,CAPA!$C$23=137),2016,2015),MONTH($C$2),DAY($C$2))),$C$7/P374,0)</f>
        <v>0</v>
      </c>
      <c r="R374" s="865">
        <f t="shared" si="18"/>
        <v>0</v>
      </c>
      <c r="S374" s="865">
        <f t="shared" si="17"/>
        <v>0</v>
      </c>
      <c r="T374" s="867" t="e">
        <f>IF(AND(M374&gt;=VLOOKUP("Data Anterior",TabPostergacao[#All],2,FALSE),M374&lt;VLOOKUP("Data Postergada",TabPostergacao[#All],2,FALSE)),$C$7/P374,0)</f>
        <v>#N/A</v>
      </c>
    </row>
    <row r="375" spans="2:20">
      <c r="B375" s="613"/>
      <c r="C375" s="613"/>
      <c r="D375" s="613"/>
      <c r="E375" s="613"/>
      <c r="F375" s="613"/>
      <c r="G375" s="613"/>
      <c r="H375" s="613"/>
      <c r="I375" s="613"/>
      <c r="J375" s="613"/>
      <c r="K375" s="613"/>
      <c r="L375" s="613"/>
      <c r="M375" s="861">
        <f>Índices!K665</f>
        <v>42722</v>
      </c>
      <c r="N375" s="862">
        <f>Índices!L665</f>
        <v>0</v>
      </c>
      <c r="O375" s="863">
        <f>Índices!M665</f>
        <v>0</v>
      </c>
      <c r="P375" s="864">
        <f>Índices!N665</f>
        <v>1.2626390142584074</v>
      </c>
      <c r="Q375" s="865">
        <f>IF(AND(M375&gt;=DATE(2015,3,2),M375&lt;DATE(IF(OR(CAPA!$C$23=124,CAPA!$C$23=125,CAPA!$C$23=126,CAPA!$C$23=134,CAPA!$C$23=137),2016,2015),MONTH($C$2),DAY($C$2))),$C$7/P375,0)</f>
        <v>0</v>
      </c>
      <c r="R375" s="865">
        <f t="shared" si="18"/>
        <v>0</v>
      </c>
      <c r="S375" s="865">
        <f t="shared" si="17"/>
        <v>0</v>
      </c>
      <c r="T375" s="867" t="e">
        <f>IF(AND(M375&gt;=VLOOKUP("Data Anterior",TabPostergacao[#All],2,FALSE),M375&lt;VLOOKUP("Data Postergada",TabPostergacao[#All],2,FALSE)),$C$7/P375,0)</f>
        <v>#N/A</v>
      </c>
    </row>
    <row r="376" spans="2:20">
      <c r="B376" s="613"/>
      <c r="C376" s="613"/>
      <c r="D376" s="613"/>
      <c r="E376" s="613"/>
      <c r="F376" s="613"/>
      <c r="G376" s="613"/>
      <c r="H376" s="613"/>
      <c r="I376" s="613"/>
      <c r="J376" s="613"/>
      <c r="K376" s="613"/>
      <c r="L376" s="613"/>
      <c r="M376" s="861">
        <f>Índices!K666</f>
        <v>42723</v>
      </c>
      <c r="N376" s="862" t="str">
        <f>Índices!L666</f>
        <v>DIA ÚTIL</v>
      </c>
      <c r="O376" s="863">
        <f>Índices!M666</f>
        <v>5.0788E-2</v>
      </c>
      <c r="P376" s="864">
        <f>Índices!N666</f>
        <v>1.2632802833609691</v>
      </c>
      <c r="Q376" s="865">
        <f>IF(AND(M376&gt;=DATE(2015,3,2),M376&lt;DATE(IF(OR(CAPA!$C$23=124,CAPA!$C$23=125,CAPA!$C$23=126,CAPA!$C$23=134,CAPA!$C$23=137),2016,2015),MONTH($C$2),DAY($C$2))),$C$7/P376,0)</f>
        <v>0</v>
      </c>
      <c r="R376" s="865">
        <f t="shared" si="18"/>
        <v>0</v>
      </c>
      <c r="S376" s="865">
        <f t="shared" si="17"/>
        <v>0</v>
      </c>
      <c r="T376" s="867" t="e">
        <f>IF(AND(M376&gt;=VLOOKUP("Data Anterior",TabPostergacao[#All],2,FALSE),M376&lt;VLOOKUP("Data Postergada",TabPostergacao[#All],2,FALSE)),$C$7/P376,0)</f>
        <v>#N/A</v>
      </c>
    </row>
    <row r="377" spans="2:20">
      <c r="B377" s="613"/>
      <c r="C377" s="613"/>
      <c r="D377" s="613"/>
      <c r="E377" s="613"/>
      <c r="F377" s="613"/>
      <c r="G377" s="613"/>
      <c r="H377" s="613"/>
      <c r="I377" s="613"/>
      <c r="J377" s="613"/>
      <c r="K377" s="613"/>
      <c r="L377" s="613"/>
      <c r="M377" s="861">
        <f>Índices!K667</f>
        <v>42724</v>
      </c>
      <c r="N377" s="862" t="str">
        <f>Índices!L667</f>
        <v>DIA ÚTIL</v>
      </c>
      <c r="O377" s="863">
        <f>Índices!M667</f>
        <v>5.0788E-2</v>
      </c>
      <c r="P377" s="864">
        <f>Índices!N667</f>
        <v>1.2639218781512824</v>
      </c>
      <c r="Q377" s="865">
        <f>IF(AND(M377&gt;=DATE(2015,3,2),M377&lt;DATE(IF(OR(CAPA!$C$23=124,CAPA!$C$23=125,CAPA!$C$23=126,CAPA!$C$23=134,CAPA!$C$23=137),2016,2015),MONTH($C$2),DAY($C$2))),$C$7/P377,0)</f>
        <v>0</v>
      </c>
      <c r="R377" s="865">
        <f t="shared" si="18"/>
        <v>0</v>
      </c>
      <c r="S377" s="865">
        <f t="shared" si="17"/>
        <v>0</v>
      </c>
      <c r="T377" s="867" t="e">
        <f>IF(AND(M377&gt;=VLOOKUP("Data Anterior",TabPostergacao[#All],2,FALSE),M377&lt;VLOOKUP("Data Postergada",TabPostergacao[#All],2,FALSE)),$C$7/P377,0)</f>
        <v>#N/A</v>
      </c>
    </row>
    <row r="378" spans="2:20">
      <c r="B378" s="613"/>
      <c r="C378" s="613"/>
      <c r="D378" s="613"/>
      <c r="E378" s="613"/>
      <c r="F378" s="613"/>
      <c r="G378" s="613"/>
      <c r="H378" s="613"/>
      <c r="I378" s="613"/>
      <c r="J378" s="613"/>
      <c r="K378" s="613"/>
      <c r="L378" s="613"/>
      <c r="M378" s="861">
        <f>Índices!K668</f>
        <v>42725</v>
      </c>
      <c r="N378" s="862" t="str">
        <f>Índices!L668</f>
        <v>DIA ÚTIL</v>
      </c>
      <c r="O378" s="863">
        <f>Índices!M668</f>
        <v>5.0788E-2</v>
      </c>
      <c r="P378" s="864">
        <f>Índices!N668</f>
        <v>1.264563798794758</v>
      </c>
      <c r="Q378" s="865">
        <f>IF(AND(M378&gt;=DATE(2015,3,2),M378&lt;DATE(IF(OR(CAPA!$C$23=124,CAPA!$C$23=125,CAPA!$C$23=126,CAPA!$C$23=134,CAPA!$C$23=137),2016,2015),MONTH($C$2),DAY($C$2))),$C$7/P378,0)</f>
        <v>0</v>
      </c>
      <c r="R378" s="865">
        <f t="shared" si="18"/>
        <v>0</v>
      </c>
      <c r="S378" s="865">
        <f t="shared" si="17"/>
        <v>0</v>
      </c>
      <c r="T378" s="867" t="e">
        <f>IF(AND(M378&gt;=VLOOKUP("Data Anterior",TabPostergacao[#All],2,FALSE),M378&lt;VLOOKUP("Data Postergada",TabPostergacao[#All],2,FALSE)),$C$7/P378,0)</f>
        <v>#N/A</v>
      </c>
    </row>
    <row r="379" spans="2:20">
      <c r="B379" s="613"/>
      <c r="C379" s="613"/>
      <c r="D379" s="613"/>
      <c r="E379" s="613"/>
      <c r="F379" s="613"/>
      <c r="G379" s="613"/>
      <c r="H379" s="613"/>
      <c r="I379" s="613"/>
      <c r="J379" s="613"/>
      <c r="K379" s="613"/>
      <c r="L379" s="613"/>
      <c r="M379" s="861">
        <f>Índices!K669</f>
        <v>42726</v>
      </c>
      <c r="N379" s="862" t="str">
        <f>Índices!L669</f>
        <v>DIA ÚTIL</v>
      </c>
      <c r="O379" s="863">
        <f>Índices!M669</f>
        <v>5.0788E-2</v>
      </c>
      <c r="P379" s="864">
        <f>Índices!N669</f>
        <v>1.2652060454568899</v>
      </c>
      <c r="Q379" s="865">
        <f>IF(AND(M379&gt;=DATE(2015,3,2),M379&lt;DATE(IF(OR(CAPA!$C$23=124,CAPA!$C$23=125,CAPA!$C$23=126,CAPA!$C$23=134,CAPA!$C$23=137),2016,2015),MONTH($C$2),DAY($C$2))),$C$7/P379,0)</f>
        <v>0</v>
      </c>
      <c r="R379" s="865">
        <f t="shared" si="18"/>
        <v>0</v>
      </c>
      <c r="S379" s="865">
        <f t="shared" si="17"/>
        <v>0</v>
      </c>
      <c r="T379" s="867" t="e">
        <f>IF(AND(M379&gt;=VLOOKUP("Data Anterior",TabPostergacao[#All],2,FALSE),M379&lt;VLOOKUP("Data Postergada",TabPostergacao[#All],2,FALSE)),$C$7/P379,0)</f>
        <v>#N/A</v>
      </c>
    </row>
    <row r="380" spans="2:20">
      <c r="B380" s="613"/>
      <c r="C380" s="613"/>
      <c r="D380" s="613"/>
      <c r="E380" s="613"/>
      <c r="F380" s="613"/>
      <c r="G380" s="613"/>
      <c r="H380" s="613"/>
      <c r="I380" s="613"/>
      <c r="J380" s="613"/>
      <c r="K380" s="613"/>
      <c r="L380" s="613"/>
      <c r="M380" s="861">
        <f>Índices!K670</f>
        <v>42727</v>
      </c>
      <c r="N380" s="862" t="str">
        <f>Índices!L670</f>
        <v>DIA ÚTIL</v>
      </c>
      <c r="O380" s="863">
        <f>Índices!M670</f>
        <v>5.0788E-2</v>
      </c>
      <c r="P380" s="864">
        <f>Índices!N670</f>
        <v>1.2658486183032565</v>
      </c>
      <c r="Q380" s="865">
        <f>IF(AND(M380&gt;=DATE(2015,3,2),M380&lt;DATE(IF(OR(CAPA!$C$23=124,CAPA!$C$23=125,CAPA!$C$23=126,CAPA!$C$23=134,CAPA!$C$23=137),2016,2015),MONTH($C$2),DAY($C$2))),$C$7/P380,0)</f>
        <v>0</v>
      </c>
      <c r="R380" s="865">
        <f t="shared" si="18"/>
        <v>0</v>
      </c>
      <c r="S380" s="865">
        <f t="shared" si="17"/>
        <v>0</v>
      </c>
      <c r="T380" s="867" t="e">
        <f>IF(AND(M380&gt;=VLOOKUP("Data Anterior",TabPostergacao[#All],2,FALSE),M380&lt;VLOOKUP("Data Postergada",TabPostergacao[#All],2,FALSE)),$C$7/P380,0)</f>
        <v>#N/A</v>
      </c>
    </row>
    <row r="381" spans="2:20">
      <c r="B381" s="613"/>
      <c r="C381" s="613"/>
      <c r="D381" s="613"/>
      <c r="E381" s="613"/>
      <c r="F381" s="613"/>
      <c r="G381" s="613"/>
      <c r="H381" s="613"/>
      <c r="I381" s="613"/>
      <c r="J381" s="613"/>
      <c r="K381" s="613"/>
      <c r="L381" s="613"/>
      <c r="M381" s="861">
        <f>Índices!K671</f>
        <v>42728</v>
      </c>
      <c r="N381" s="862">
        <f>Índices!L671</f>
        <v>0</v>
      </c>
      <c r="O381" s="863">
        <f>Índices!M671</f>
        <v>0</v>
      </c>
      <c r="P381" s="864">
        <f>Índices!N671</f>
        <v>1.2658486183032565</v>
      </c>
      <c r="Q381" s="865">
        <f>IF(AND(M381&gt;=DATE(2015,3,2),M381&lt;DATE(IF(OR(CAPA!$C$23=124,CAPA!$C$23=125,CAPA!$C$23=126,CAPA!$C$23=134,CAPA!$C$23=137),2016,2015),MONTH($C$2),DAY($C$2))),$C$7/P381,0)</f>
        <v>0</v>
      </c>
      <c r="R381" s="865">
        <f t="shared" si="18"/>
        <v>0</v>
      </c>
      <c r="S381" s="865">
        <f t="shared" si="17"/>
        <v>0</v>
      </c>
      <c r="T381" s="867" t="e">
        <f>IF(AND(M381&gt;=VLOOKUP("Data Anterior",TabPostergacao[#All],2,FALSE),M381&lt;VLOOKUP("Data Postergada",TabPostergacao[#All],2,FALSE)),$C$7/P381,0)</f>
        <v>#N/A</v>
      </c>
    </row>
    <row r="382" spans="2:20">
      <c r="B382" s="613"/>
      <c r="C382" s="613"/>
      <c r="D382" s="613"/>
      <c r="E382" s="613"/>
      <c r="F382" s="613"/>
      <c r="G382" s="613"/>
      <c r="H382" s="613"/>
      <c r="I382" s="613"/>
      <c r="J382" s="613"/>
      <c r="K382" s="613"/>
      <c r="L382" s="613"/>
      <c r="M382" s="861">
        <f>Índices!K672</f>
        <v>42729</v>
      </c>
      <c r="N382" s="862">
        <f>Índices!L672</f>
        <v>0</v>
      </c>
      <c r="O382" s="863">
        <f>Índices!M672</f>
        <v>0</v>
      </c>
      <c r="P382" s="864">
        <f>Índices!N672</f>
        <v>1.2658486183032565</v>
      </c>
      <c r="Q382" s="865">
        <f>IF(AND(M382&gt;=DATE(2015,3,2),M382&lt;DATE(IF(OR(CAPA!$C$23=124,CAPA!$C$23=125,CAPA!$C$23=126,CAPA!$C$23=134,CAPA!$C$23=137),2016,2015),MONTH($C$2),DAY($C$2))),$C$7/P382,0)</f>
        <v>0</v>
      </c>
      <c r="R382" s="865">
        <f t="shared" si="18"/>
        <v>0</v>
      </c>
      <c r="S382" s="865">
        <f t="shared" si="17"/>
        <v>0</v>
      </c>
      <c r="T382" s="867" t="e">
        <f>IF(AND(M382&gt;=VLOOKUP("Data Anterior",TabPostergacao[#All],2,FALSE),M382&lt;VLOOKUP("Data Postergada",TabPostergacao[#All],2,FALSE)),$C$7/P382,0)</f>
        <v>#N/A</v>
      </c>
    </row>
    <row r="383" spans="2:20">
      <c r="B383" s="613"/>
      <c r="C383" s="613"/>
      <c r="D383" s="613"/>
      <c r="E383" s="613"/>
      <c r="F383" s="613"/>
      <c r="G383" s="613"/>
      <c r="H383" s="613"/>
      <c r="I383" s="613"/>
      <c r="J383" s="613"/>
      <c r="K383" s="613"/>
      <c r="L383" s="613"/>
      <c r="M383" s="861">
        <f>Índices!K673</f>
        <v>42730</v>
      </c>
      <c r="N383" s="862" t="str">
        <f>Índices!L673</f>
        <v>DIA ÚTIL</v>
      </c>
      <c r="O383" s="863">
        <f>Índices!M673</f>
        <v>5.0788E-2</v>
      </c>
      <c r="P383" s="864">
        <f>Índices!N673</f>
        <v>1.2664915174995204</v>
      </c>
      <c r="Q383" s="865">
        <f>IF(AND(M383&gt;=DATE(2015,3,2),M383&lt;DATE(IF(OR(CAPA!$C$23=124,CAPA!$C$23=125,CAPA!$C$23=126,CAPA!$C$23=134,CAPA!$C$23=137),2016,2015),MONTH($C$2),DAY($C$2))),$C$7/P383,0)</f>
        <v>0</v>
      </c>
      <c r="R383" s="865">
        <f t="shared" si="18"/>
        <v>0</v>
      </c>
      <c r="S383" s="865">
        <f t="shared" si="17"/>
        <v>0</v>
      </c>
      <c r="T383" s="867" t="e">
        <f>IF(AND(M383&gt;=VLOOKUP("Data Anterior",TabPostergacao[#All],2,FALSE),M383&lt;VLOOKUP("Data Postergada",TabPostergacao[#All],2,FALSE)),$C$7/P383,0)</f>
        <v>#N/A</v>
      </c>
    </row>
    <row r="384" spans="2:20">
      <c r="B384" s="613"/>
      <c r="C384" s="613"/>
      <c r="D384" s="613"/>
      <c r="E384" s="613"/>
      <c r="F384" s="613"/>
      <c r="G384" s="613"/>
      <c r="H384" s="613"/>
      <c r="I384" s="613"/>
      <c r="J384" s="613"/>
      <c r="K384" s="613"/>
      <c r="L384" s="613"/>
      <c r="M384" s="861">
        <f>Índices!K674</f>
        <v>42731</v>
      </c>
      <c r="N384" s="862" t="str">
        <f>Índices!L674</f>
        <v>DIA ÚTIL</v>
      </c>
      <c r="O384" s="863">
        <f>Índices!M674</f>
        <v>5.0788E-2</v>
      </c>
      <c r="P384" s="864">
        <f>Índices!N674</f>
        <v>1.2671347432114282</v>
      </c>
      <c r="Q384" s="865">
        <f>IF(AND(M384&gt;=DATE(2015,3,2),M384&lt;DATE(IF(OR(CAPA!$C$23=124,CAPA!$C$23=125,CAPA!$C$23=126,CAPA!$C$23=134,CAPA!$C$23=137),2016,2015),MONTH($C$2),DAY($C$2))),$C$7/P384,0)</f>
        <v>0</v>
      </c>
      <c r="R384" s="865">
        <f t="shared" si="18"/>
        <v>0</v>
      </c>
      <c r="S384" s="865">
        <f t="shared" si="17"/>
        <v>0</v>
      </c>
      <c r="T384" s="867" t="e">
        <f>IF(AND(M384&gt;=VLOOKUP("Data Anterior",TabPostergacao[#All],2,FALSE),M384&lt;VLOOKUP("Data Postergada",TabPostergacao[#All],2,FALSE)),$C$7/P384,0)</f>
        <v>#N/A</v>
      </c>
    </row>
    <row r="385" spans="2:20">
      <c r="B385" s="613"/>
      <c r="C385" s="613"/>
      <c r="D385" s="613"/>
      <c r="E385" s="613"/>
      <c r="F385" s="613"/>
      <c r="G385" s="613"/>
      <c r="H385" s="613"/>
      <c r="I385" s="613"/>
      <c r="J385" s="613"/>
      <c r="K385" s="613"/>
      <c r="L385" s="613"/>
      <c r="M385" s="861">
        <f>Índices!K675</f>
        <v>42732</v>
      </c>
      <c r="N385" s="862" t="str">
        <f>Índices!L675</f>
        <v>DIA ÚTIL</v>
      </c>
      <c r="O385" s="863">
        <f>Índices!M675</f>
        <v>5.0788E-2</v>
      </c>
      <c r="P385" s="864">
        <f>Índices!N675</f>
        <v>1.2677782956048105</v>
      </c>
      <c r="Q385" s="865">
        <f>IF(AND(M385&gt;=DATE(2015,3,2),M385&lt;DATE(IF(OR(CAPA!$C$23=124,CAPA!$C$23=125,CAPA!$C$23=126,CAPA!$C$23=134,CAPA!$C$23=137),2016,2015),MONTH($C$2),DAY($C$2))),$C$7/P385,0)</f>
        <v>0</v>
      </c>
      <c r="R385" s="865">
        <f t="shared" si="18"/>
        <v>0</v>
      </c>
      <c r="S385" s="865">
        <f t="shared" si="17"/>
        <v>0</v>
      </c>
      <c r="T385" s="867" t="e">
        <f>IF(AND(M385&gt;=VLOOKUP("Data Anterior",TabPostergacao[#All],2,FALSE),M385&lt;VLOOKUP("Data Postergada",TabPostergacao[#All],2,FALSE)),$C$7/P385,0)</f>
        <v>#N/A</v>
      </c>
    </row>
    <row r="386" spans="2:20">
      <c r="B386" s="613"/>
      <c r="C386" s="613"/>
      <c r="D386" s="613"/>
      <c r="E386" s="613"/>
      <c r="F386" s="613"/>
      <c r="G386" s="613"/>
      <c r="H386" s="613"/>
      <c r="I386" s="613"/>
      <c r="J386" s="613"/>
      <c r="K386" s="613"/>
      <c r="L386" s="613"/>
      <c r="M386" s="861">
        <f>Índices!K676</f>
        <v>42733</v>
      </c>
      <c r="N386" s="862" t="str">
        <f>Índices!L676</f>
        <v>DIA ÚTIL</v>
      </c>
      <c r="O386" s="863">
        <f>Índices!M676</f>
        <v>5.0788E-2</v>
      </c>
      <c r="P386" s="864">
        <f>Índices!N676</f>
        <v>1.2684221748455822</v>
      </c>
      <c r="Q386" s="865">
        <f>IF(AND(M386&gt;=DATE(2015,3,2),M386&lt;DATE(IF(OR(CAPA!$C$23=124,CAPA!$C$23=125,CAPA!$C$23=126,CAPA!$C$23=134,CAPA!$C$23=137),2016,2015),MONTH($C$2),DAY($C$2))),$C$7/P386,0)</f>
        <v>0</v>
      </c>
      <c r="R386" s="865">
        <f t="shared" si="18"/>
        <v>0</v>
      </c>
      <c r="S386" s="865">
        <f t="shared" si="17"/>
        <v>0</v>
      </c>
      <c r="T386" s="867" t="e">
        <f>IF(AND(M386&gt;=VLOOKUP("Data Anterior",TabPostergacao[#All],2,FALSE),M386&lt;VLOOKUP("Data Postergada",TabPostergacao[#All],2,FALSE)),$C$7/P386,0)</f>
        <v>#N/A</v>
      </c>
    </row>
    <row r="387" spans="2:20">
      <c r="B387" s="613"/>
      <c r="C387" s="613"/>
      <c r="D387" s="613"/>
      <c r="E387" s="613"/>
      <c r="F387" s="613"/>
      <c r="G387" s="613"/>
      <c r="H387" s="613"/>
      <c r="I387" s="613"/>
      <c r="J387" s="613"/>
      <c r="K387" s="613"/>
      <c r="L387" s="613"/>
      <c r="M387" s="861">
        <f>Índices!K677</f>
        <v>42734</v>
      </c>
      <c r="N387" s="862" t="str">
        <f>Índices!L677</f>
        <v>DIA ÚTIL</v>
      </c>
      <c r="O387" s="863">
        <f>Índices!M677</f>
        <v>5.0788E-2</v>
      </c>
      <c r="P387" s="864">
        <f>Índices!N677</f>
        <v>1.2690663810997427</v>
      </c>
      <c r="Q387" s="865">
        <f>IF(AND(M387&gt;=DATE(2015,3,2),M387&lt;DATE(IF(OR(CAPA!$C$23=124,CAPA!$C$23=125,CAPA!$C$23=126,CAPA!$C$23=134,CAPA!$C$23=137),2016,2015),MONTH($C$2),DAY($C$2))),$C$7/P387,0)</f>
        <v>0</v>
      </c>
      <c r="R387" s="865">
        <f t="shared" si="18"/>
        <v>0</v>
      </c>
      <c r="S387" s="865">
        <f t="shared" si="17"/>
        <v>0</v>
      </c>
      <c r="T387" s="867" t="e">
        <f>IF(AND(M387&gt;=VLOOKUP("Data Anterior",TabPostergacao[#All],2,FALSE),M387&lt;VLOOKUP("Data Postergada",TabPostergacao[#All],2,FALSE)),$C$7/P387,0)</f>
        <v>#N/A</v>
      </c>
    </row>
    <row r="388" spans="2:20">
      <c r="B388" s="613"/>
      <c r="C388" s="613"/>
      <c r="D388" s="613"/>
      <c r="E388" s="613"/>
      <c r="F388" s="613"/>
      <c r="G388" s="613"/>
      <c r="H388" s="613"/>
      <c r="I388" s="613"/>
      <c r="J388" s="613"/>
      <c r="K388" s="613"/>
      <c r="L388" s="613"/>
      <c r="M388" s="861">
        <f>Índices!K678</f>
        <v>42735</v>
      </c>
      <c r="N388" s="862">
        <f>Índices!L678</f>
        <v>0</v>
      </c>
      <c r="O388" s="863">
        <f>Índices!M678</f>
        <v>0</v>
      </c>
      <c r="P388" s="864">
        <f>Índices!N678</f>
        <v>1.2690663810997427</v>
      </c>
      <c r="Q388" s="865">
        <f>IF(AND(M388&gt;=DATE(2015,3,2),M388&lt;DATE(IF(OR(CAPA!$C$23=124,CAPA!$C$23=125,CAPA!$C$23=126,CAPA!$C$23=134,CAPA!$C$23=137),2016,2015),MONTH($C$2),DAY($C$2))),$C$7/P388,0)</f>
        <v>0</v>
      </c>
      <c r="R388" s="865">
        <f t="shared" si="18"/>
        <v>0</v>
      </c>
      <c r="S388" s="865">
        <f t="shared" si="17"/>
        <v>0</v>
      </c>
      <c r="T388" s="867" t="e">
        <f>IF(AND(M388&gt;=VLOOKUP("Data Anterior",TabPostergacao[#All],2,FALSE),M388&lt;VLOOKUP("Data Postergada",TabPostergacao[#All],2,FALSE)),$C$7/P388,0)</f>
        <v>#N/A</v>
      </c>
    </row>
    <row r="389" spans="2:20">
      <c r="B389" s="613"/>
      <c r="C389" s="613"/>
      <c r="D389" s="613"/>
      <c r="E389" s="613"/>
      <c r="F389" s="613"/>
      <c r="G389" s="613"/>
      <c r="H389" s="613"/>
      <c r="I389" s="613"/>
      <c r="J389" s="613"/>
      <c r="K389" s="613"/>
      <c r="L389" s="613"/>
      <c r="M389" s="861">
        <f>Índices!K679</f>
        <v>42736</v>
      </c>
      <c r="N389" s="862">
        <f>Índices!L679</f>
        <v>0</v>
      </c>
      <c r="O389" s="863">
        <f>Índices!M679</f>
        <v>0</v>
      </c>
      <c r="P389" s="864">
        <f>Índices!N679</f>
        <v>1.2690663810997427</v>
      </c>
      <c r="Q389" s="865">
        <f>IF(AND(M389&gt;=DATE(2015,3,2),M389&lt;DATE(IF(OR(CAPA!$C$23=124,CAPA!$C$23=125,CAPA!$C$23=126,CAPA!$C$23=134,CAPA!$C$23=137),2016,2015),MONTH($C$2),DAY($C$2))),$C$7/P389,0)</f>
        <v>0</v>
      </c>
      <c r="R389" s="865">
        <f t="shared" si="18"/>
        <v>0</v>
      </c>
      <c r="S389" s="865" t="e">
        <f t="shared" si="17"/>
        <v>#N/A</v>
      </c>
      <c r="T389" s="867" t="e">
        <f>IF(AND(M389&gt;=VLOOKUP("Data Anterior",TabPostergacao[#All],2,FALSE),M389&lt;VLOOKUP("Data Postergada",TabPostergacao[#All],2,FALSE)),$C$7/P389,0)</f>
        <v>#N/A</v>
      </c>
    </row>
    <row r="390" spans="2:20">
      <c r="B390" s="613"/>
      <c r="C390" s="613"/>
      <c r="D390" s="613"/>
      <c r="E390" s="613"/>
      <c r="F390" s="613"/>
      <c r="G390" s="613"/>
      <c r="H390" s="613"/>
      <c r="I390" s="613"/>
      <c r="J390" s="613"/>
      <c r="K390" s="613"/>
      <c r="L390" s="613"/>
      <c r="M390" s="861">
        <f>Índices!K680</f>
        <v>42737</v>
      </c>
      <c r="N390" s="862" t="str">
        <f>Índices!L680</f>
        <v>DIA ÚTIL</v>
      </c>
      <c r="O390" s="863">
        <f>Índices!M680</f>
        <v>5.0788E-2</v>
      </c>
      <c r="P390" s="864">
        <f>Índices!N680</f>
        <v>1.2697109145333756</v>
      </c>
      <c r="Q390" s="865">
        <f>IF(AND(M390&gt;=DATE(2015,3,2),M390&lt;DATE(IF(OR(CAPA!$C$23=124,CAPA!$C$23=125,CAPA!$C$23=126,CAPA!$C$23=134,CAPA!$C$23=137),2016,2015),MONTH($C$2),DAY($C$2))),$C$7/P390,0)</f>
        <v>0</v>
      </c>
      <c r="R390" s="865">
        <f t="shared" si="18"/>
        <v>0</v>
      </c>
      <c r="S390" s="865" t="e">
        <f t="shared" si="17"/>
        <v>#N/A</v>
      </c>
      <c r="T390" s="867" t="e">
        <f>IF(AND(M390&gt;=VLOOKUP("Data Anterior",TabPostergacao[#All],2,FALSE),M390&lt;VLOOKUP("Data Postergada",TabPostergacao[#All],2,FALSE)),$C$7/P390,0)</f>
        <v>#N/A</v>
      </c>
    </row>
    <row r="391" spans="2:20">
      <c r="B391" s="613"/>
      <c r="C391" s="613"/>
      <c r="D391" s="613"/>
      <c r="E391" s="613"/>
      <c r="F391" s="613"/>
      <c r="G391" s="613"/>
      <c r="H391" s="613"/>
      <c r="I391" s="613"/>
      <c r="J391" s="613"/>
      <c r="K391" s="613"/>
      <c r="L391" s="613"/>
      <c r="M391" s="861">
        <f>Índices!K681</f>
        <v>42738</v>
      </c>
      <c r="N391" s="862" t="str">
        <f>Índices!L681</f>
        <v>DIA ÚTIL</v>
      </c>
      <c r="O391" s="863">
        <f>Índices!M681</f>
        <v>5.0788E-2</v>
      </c>
      <c r="P391" s="864">
        <f>Índices!N681</f>
        <v>1.2703557753126489</v>
      </c>
      <c r="Q391" s="865">
        <f>IF(AND(M391&gt;=DATE(2015,3,2),M391&lt;DATE(IF(OR(CAPA!$C$23=124,CAPA!$C$23=125,CAPA!$C$23=126,CAPA!$C$23=134,CAPA!$C$23=137),2016,2015),MONTH($C$2),DAY($C$2))),$C$7/P391,0)</f>
        <v>0</v>
      </c>
      <c r="R391" s="865">
        <f t="shared" si="18"/>
        <v>0</v>
      </c>
      <c r="S391" s="865" t="e">
        <f t="shared" si="17"/>
        <v>#N/A</v>
      </c>
      <c r="T391" s="867" t="e">
        <f>IF(AND(M391&gt;=VLOOKUP("Data Anterior",TabPostergacao[#All],2,FALSE),M391&lt;VLOOKUP("Data Postergada",TabPostergacao[#All],2,FALSE)),$C$7/P391,0)</f>
        <v>#N/A</v>
      </c>
    </row>
    <row r="392" spans="2:20">
      <c r="B392" s="613"/>
      <c r="C392" s="613"/>
      <c r="D392" s="613"/>
      <c r="E392" s="613"/>
      <c r="F392" s="613"/>
      <c r="G392" s="613"/>
      <c r="H392" s="613"/>
      <c r="I392" s="613"/>
      <c r="J392" s="613"/>
      <c r="K392" s="613"/>
      <c r="L392" s="613"/>
      <c r="M392" s="861">
        <f>Índices!K682</f>
        <v>42739</v>
      </c>
      <c r="N392" s="862" t="str">
        <f>Índices!L682</f>
        <v>DIA ÚTIL</v>
      </c>
      <c r="O392" s="863">
        <f>Índices!M682</f>
        <v>5.0788E-2</v>
      </c>
      <c r="P392" s="864">
        <f>Índices!N682</f>
        <v>1.2710009636038146</v>
      </c>
      <c r="Q392" s="865">
        <f>IF(AND(M392&gt;=DATE(2015,3,2),M392&lt;DATE(IF(OR(CAPA!$C$23=124,CAPA!$C$23=125,CAPA!$C$23=126,CAPA!$C$23=134,CAPA!$C$23=137),2016,2015),MONTH($C$2),DAY($C$2))),$C$7/P392,0)</f>
        <v>0</v>
      </c>
      <c r="R392" s="865">
        <f t="shared" si="18"/>
        <v>0</v>
      </c>
      <c r="S392" s="865" t="e">
        <f t="shared" si="17"/>
        <v>#N/A</v>
      </c>
      <c r="T392" s="867" t="e">
        <f>IF(AND(M392&gt;=VLOOKUP("Data Anterior",TabPostergacao[#All],2,FALSE),M392&lt;VLOOKUP("Data Postergada",TabPostergacao[#All],2,FALSE)),$C$7/P392,0)</f>
        <v>#N/A</v>
      </c>
    </row>
    <row r="393" spans="2:20">
      <c r="B393" s="613"/>
      <c r="C393" s="613"/>
      <c r="D393" s="613"/>
      <c r="E393" s="613"/>
      <c r="F393" s="613"/>
      <c r="G393" s="613"/>
      <c r="H393" s="613"/>
      <c r="I393" s="613"/>
      <c r="J393" s="613"/>
      <c r="K393" s="613"/>
      <c r="L393" s="613"/>
      <c r="M393" s="861">
        <f>Índices!K683</f>
        <v>42740</v>
      </c>
      <c r="N393" s="862" t="str">
        <f>Índices!L683</f>
        <v>DIA ÚTIL</v>
      </c>
      <c r="O393" s="863">
        <f>Índices!M683</f>
        <v>5.0788E-2</v>
      </c>
      <c r="P393" s="864">
        <f>Índices!N683</f>
        <v>1.2716464795732099</v>
      </c>
      <c r="Q393" s="865">
        <f>IF(AND(M393&gt;=DATE(2015,3,2),M393&lt;DATE(IF(OR(CAPA!$C$23=124,CAPA!$C$23=125,CAPA!$C$23=126,CAPA!$C$23=134,CAPA!$C$23=137),2016,2015),MONTH($C$2),DAY($C$2))),$C$7/P393,0)</f>
        <v>0</v>
      </c>
      <c r="R393" s="865">
        <f t="shared" si="18"/>
        <v>0</v>
      </c>
      <c r="S393" s="865" t="e">
        <f t="shared" si="17"/>
        <v>#N/A</v>
      </c>
      <c r="T393" s="867" t="e">
        <f>IF(AND(M393&gt;=VLOOKUP("Data Anterior",TabPostergacao[#All],2,FALSE),M393&lt;VLOOKUP("Data Postergada",TabPostergacao[#All],2,FALSE)),$C$7/P393,0)</f>
        <v>#N/A</v>
      </c>
    </row>
    <row r="394" spans="2:20">
      <c r="B394" s="613"/>
      <c r="C394" s="613"/>
      <c r="D394" s="613"/>
      <c r="E394" s="613"/>
      <c r="F394" s="613"/>
      <c r="G394" s="613"/>
      <c r="H394" s="613"/>
      <c r="I394" s="613"/>
      <c r="J394" s="613"/>
      <c r="K394" s="613"/>
      <c r="L394" s="613"/>
      <c r="M394" s="861">
        <f>Índices!K684</f>
        <v>42741</v>
      </c>
      <c r="N394" s="862" t="str">
        <f>Índices!L684</f>
        <v>DIA ÚTIL</v>
      </c>
      <c r="O394" s="863">
        <f>Índices!M684</f>
        <v>5.0788E-2</v>
      </c>
      <c r="P394" s="864">
        <f>Índices!N684</f>
        <v>1.2722923233872556</v>
      </c>
      <c r="Q394" s="865">
        <f>IF(AND(M394&gt;=DATE(2015,3,2),M394&lt;DATE(IF(OR(CAPA!$C$23=124,CAPA!$C$23=125,CAPA!$C$23=126,CAPA!$C$23=134,CAPA!$C$23=137),2016,2015),MONTH($C$2),DAY($C$2))),$C$7/P394,0)</f>
        <v>0</v>
      </c>
      <c r="R394" s="865">
        <f t="shared" si="18"/>
        <v>0</v>
      </c>
      <c r="S394" s="865" t="e">
        <f t="shared" ref="S394:S457" si="19">IF(AND(M394&gt;=$C$4,M394&lt;$C$6),$C$7/P394,0)</f>
        <v>#N/A</v>
      </c>
      <c r="T394" s="867" t="e">
        <f>IF(AND(M394&gt;=VLOOKUP("Data Anterior",TabPostergacao[#All],2,FALSE),M394&lt;VLOOKUP("Data Postergada",TabPostergacao[#All],2,FALSE)),$C$7/P394,0)</f>
        <v>#N/A</v>
      </c>
    </row>
    <row r="395" spans="2:20">
      <c r="B395" s="613"/>
      <c r="C395" s="613"/>
      <c r="D395" s="613"/>
      <c r="E395" s="613"/>
      <c r="F395" s="613"/>
      <c r="G395" s="613"/>
      <c r="H395" s="613"/>
      <c r="I395" s="613"/>
      <c r="J395" s="613"/>
      <c r="K395" s="613"/>
      <c r="L395" s="613"/>
      <c r="M395" s="861">
        <f>Índices!K685</f>
        <v>42742</v>
      </c>
      <c r="N395" s="862">
        <f>Índices!L685</f>
        <v>0</v>
      </c>
      <c r="O395" s="863">
        <f>Índices!M685</f>
        <v>0</v>
      </c>
      <c r="P395" s="864">
        <f>Índices!N685</f>
        <v>1.2722923233872556</v>
      </c>
      <c r="Q395" s="865">
        <f>IF(AND(M395&gt;=DATE(2015,3,2),M395&lt;DATE(IF(OR(CAPA!$C$23=124,CAPA!$C$23=125,CAPA!$C$23=126,CAPA!$C$23=134,CAPA!$C$23=137),2016,2015),MONTH($C$2),DAY($C$2))),$C$7/P395,0)</f>
        <v>0</v>
      </c>
      <c r="R395" s="865">
        <f t="shared" ref="R395:R458" si="20">IF(AND(M395&gt;=$C$3,M395&lt;$C$5),$C$7/P395,0)</f>
        <v>0</v>
      </c>
      <c r="S395" s="865" t="e">
        <f t="shared" si="19"/>
        <v>#N/A</v>
      </c>
      <c r="T395" s="867" t="e">
        <f>IF(AND(M395&gt;=VLOOKUP("Data Anterior",TabPostergacao[#All],2,FALSE),M395&lt;VLOOKUP("Data Postergada",TabPostergacao[#All],2,FALSE)),$C$7/P395,0)</f>
        <v>#N/A</v>
      </c>
    </row>
    <row r="396" spans="2:20">
      <c r="B396" s="613"/>
      <c r="C396" s="613"/>
      <c r="D396" s="613"/>
      <c r="E396" s="613"/>
      <c r="F396" s="613"/>
      <c r="G396" s="613"/>
      <c r="H396" s="613"/>
      <c r="I396" s="613"/>
      <c r="J396" s="613"/>
      <c r="K396" s="613"/>
      <c r="L396" s="613"/>
      <c r="M396" s="861">
        <f>Índices!K686</f>
        <v>42743</v>
      </c>
      <c r="N396" s="862">
        <f>Índices!L686</f>
        <v>0</v>
      </c>
      <c r="O396" s="863">
        <f>Índices!M686</f>
        <v>0</v>
      </c>
      <c r="P396" s="864">
        <f>Índices!N686</f>
        <v>1.2722923233872556</v>
      </c>
      <c r="Q396" s="865">
        <f>IF(AND(M396&gt;=DATE(2015,3,2),M396&lt;DATE(IF(OR(CAPA!$C$23=124,CAPA!$C$23=125,CAPA!$C$23=126,CAPA!$C$23=134,CAPA!$C$23=137),2016,2015),MONTH($C$2),DAY($C$2))),$C$7/P396,0)</f>
        <v>0</v>
      </c>
      <c r="R396" s="865">
        <f t="shared" si="20"/>
        <v>0</v>
      </c>
      <c r="S396" s="865" t="e">
        <f t="shared" si="19"/>
        <v>#N/A</v>
      </c>
      <c r="T396" s="867" t="e">
        <f>IF(AND(M396&gt;=VLOOKUP("Data Anterior",TabPostergacao[#All],2,FALSE),M396&lt;VLOOKUP("Data Postergada",TabPostergacao[#All],2,FALSE)),$C$7/P396,0)</f>
        <v>#N/A</v>
      </c>
    </row>
    <row r="397" spans="2:20">
      <c r="B397" s="613"/>
      <c r="C397" s="613"/>
      <c r="D397" s="613"/>
      <c r="E397" s="613"/>
      <c r="F397" s="613"/>
      <c r="G397" s="613"/>
      <c r="H397" s="613"/>
      <c r="I397" s="613"/>
      <c r="J397" s="613"/>
      <c r="K397" s="613"/>
      <c r="L397" s="613"/>
      <c r="M397" s="861">
        <f>Índices!K687</f>
        <v>42744</v>
      </c>
      <c r="N397" s="862" t="str">
        <f>Índices!L687</f>
        <v>DIA ÚTIL</v>
      </c>
      <c r="O397" s="863">
        <f>Índices!M687</f>
        <v>5.0788E-2</v>
      </c>
      <c r="P397" s="864">
        <f>Índices!N687</f>
        <v>1.2729384952124576</v>
      </c>
      <c r="Q397" s="865">
        <f>IF(AND(M397&gt;=DATE(2015,3,2),M397&lt;DATE(IF(OR(CAPA!$C$23=124,CAPA!$C$23=125,CAPA!$C$23=126,CAPA!$C$23=134,CAPA!$C$23=137),2016,2015),MONTH($C$2),DAY($C$2))),$C$7/P397,0)</f>
        <v>0</v>
      </c>
      <c r="R397" s="865">
        <f t="shared" si="20"/>
        <v>0</v>
      </c>
      <c r="S397" s="865" t="e">
        <f t="shared" si="19"/>
        <v>#N/A</v>
      </c>
      <c r="T397" s="867" t="e">
        <f>IF(AND(M397&gt;=VLOOKUP("Data Anterior",TabPostergacao[#All],2,FALSE),M397&lt;VLOOKUP("Data Postergada",TabPostergacao[#All],2,FALSE)),$C$7/P397,0)</f>
        <v>#N/A</v>
      </c>
    </row>
    <row r="398" spans="2:20">
      <c r="B398" s="613"/>
      <c r="C398" s="613"/>
      <c r="D398" s="613"/>
      <c r="E398" s="613"/>
      <c r="F398" s="613"/>
      <c r="G398" s="613"/>
      <c r="H398" s="613"/>
      <c r="I398" s="613"/>
      <c r="J398" s="613"/>
      <c r="K398" s="613"/>
      <c r="L398" s="613"/>
      <c r="M398" s="861">
        <f>Índices!K688</f>
        <v>42745</v>
      </c>
      <c r="N398" s="862" t="str">
        <f>Índices!L688</f>
        <v>DIA ÚTIL</v>
      </c>
      <c r="O398" s="863">
        <f>Índices!M688</f>
        <v>5.0788E-2</v>
      </c>
      <c r="P398" s="864">
        <f>Índices!N688</f>
        <v>1.2735849952154061</v>
      </c>
      <c r="Q398" s="865">
        <f>IF(AND(M398&gt;=DATE(2015,3,2),M398&lt;DATE(IF(OR(CAPA!$C$23=124,CAPA!$C$23=125,CAPA!$C$23=126,CAPA!$C$23=134,CAPA!$C$23=137),2016,2015),MONTH($C$2),DAY($C$2))),$C$7/P398,0)</f>
        <v>0</v>
      </c>
      <c r="R398" s="865">
        <f t="shared" si="20"/>
        <v>0</v>
      </c>
      <c r="S398" s="865" t="e">
        <f t="shared" si="19"/>
        <v>#N/A</v>
      </c>
      <c r="T398" s="867" t="e">
        <f>IF(AND(M398&gt;=VLOOKUP("Data Anterior",TabPostergacao[#All],2,FALSE),M398&lt;VLOOKUP("Data Postergada",TabPostergacao[#All],2,FALSE)),$C$7/P398,0)</f>
        <v>#N/A</v>
      </c>
    </row>
    <row r="399" spans="2:20">
      <c r="B399" s="613"/>
      <c r="C399" s="613"/>
      <c r="D399" s="613"/>
      <c r="E399" s="613"/>
      <c r="F399" s="613"/>
      <c r="G399" s="613"/>
      <c r="H399" s="613"/>
      <c r="I399" s="613"/>
      <c r="J399" s="613"/>
      <c r="K399" s="613"/>
      <c r="L399" s="613"/>
      <c r="M399" s="861">
        <f>Índices!K689</f>
        <v>42746</v>
      </c>
      <c r="N399" s="862" t="str">
        <f>Índices!L689</f>
        <v>DIA ÚTIL</v>
      </c>
      <c r="O399" s="863">
        <f>Índices!M689</f>
        <v>5.0788E-2</v>
      </c>
      <c r="P399" s="864">
        <f>Índices!N689</f>
        <v>1.2742318235627761</v>
      </c>
      <c r="Q399" s="865">
        <f>IF(AND(M399&gt;=DATE(2015,3,2),M399&lt;DATE(IF(OR(CAPA!$C$23=124,CAPA!$C$23=125,CAPA!$C$23=126,CAPA!$C$23=134,CAPA!$C$23=137),2016,2015),MONTH($C$2),DAY($C$2))),$C$7/P399,0)</f>
        <v>0</v>
      </c>
      <c r="R399" s="865">
        <f t="shared" si="20"/>
        <v>0</v>
      </c>
      <c r="S399" s="865" t="e">
        <f t="shared" si="19"/>
        <v>#N/A</v>
      </c>
      <c r="T399" s="867" t="e">
        <f>IF(AND(M399&gt;=VLOOKUP("Data Anterior",TabPostergacao[#All],2,FALSE),M399&lt;VLOOKUP("Data Postergada",TabPostergacao[#All],2,FALSE)),$C$7/P399,0)</f>
        <v>#N/A</v>
      </c>
    </row>
    <row r="400" spans="2:20">
      <c r="B400" s="613"/>
      <c r="C400" s="613"/>
      <c r="D400" s="613"/>
      <c r="E400" s="613"/>
      <c r="F400" s="613"/>
      <c r="G400" s="613"/>
      <c r="H400" s="613"/>
      <c r="I400" s="613"/>
      <c r="J400" s="613"/>
      <c r="K400" s="613"/>
      <c r="L400" s="613"/>
      <c r="M400" s="861">
        <f>Índices!K690</f>
        <v>42747</v>
      </c>
      <c r="N400" s="862" t="str">
        <f>Índices!L690</f>
        <v>DIA ÚTIL</v>
      </c>
      <c r="O400" s="863">
        <f>Índices!M690</f>
        <v>4.8159E-2</v>
      </c>
      <c r="P400" s="864">
        <f>Índices!N690</f>
        <v>1.2748454808666856</v>
      </c>
      <c r="Q400" s="865">
        <f>IF(AND(M400&gt;=DATE(2015,3,2),M400&lt;DATE(IF(OR(CAPA!$C$23=124,CAPA!$C$23=125,CAPA!$C$23=126,CAPA!$C$23=134,CAPA!$C$23=137),2016,2015),MONTH($C$2),DAY($C$2))),$C$7/P400,0)</f>
        <v>0</v>
      </c>
      <c r="R400" s="865">
        <f t="shared" si="20"/>
        <v>0</v>
      </c>
      <c r="S400" s="865" t="e">
        <f t="shared" si="19"/>
        <v>#N/A</v>
      </c>
      <c r="T400" s="867" t="e">
        <f>IF(AND(M400&gt;=VLOOKUP("Data Anterior",TabPostergacao[#All],2,FALSE),M400&lt;VLOOKUP("Data Postergada",TabPostergacao[#All],2,FALSE)),$C$7/P400,0)</f>
        <v>#N/A</v>
      </c>
    </row>
    <row r="401" spans="2:20">
      <c r="B401" s="613"/>
      <c r="C401" s="613"/>
      <c r="D401" s="613"/>
      <c r="E401" s="613"/>
      <c r="F401" s="613"/>
      <c r="G401" s="613"/>
      <c r="H401" s="613"/>
      <c r="I401" s="613"/>
      <c r="J401" s="613"/>
      <c r="K401" s="613"/>
      <c r="L401" s="613"/>
      <c r="M401" s="861">
        <f>Índices!K691</f>
        <v>42748</v>
      </c>
      <c r="N401" s="862" t="str">
        <f>Índices!L691</f>
        <v>DIA ÚTIL</v>
      </c>
      <c r="O401" s="863">
        <f>Índices!M691</f>
        <v>4.8159E-2</v>
      </c>
      <c r="P401" s="864">
        <f>Índices!N691</f>
        <v>1.2754594337018161</v>
      </c>
      <c r="Q401" s="865">
        <f>IF(AND(M401&gt;=DATE(2015,3,2),M401&lt;DATE(IF(OR(CAPA!$C$23=124,CAPA!$C$23=125,CAPA!$C$23=126,CAPA!$C$23=134,CAPA!$C$23=137),2016,2015),MONTH($C$2),DAY($C$2))),$C$7/P401,0)</f>
        <v>0</v>
      </c>
      <c r="R401" s="865">
        <f t="shared" si="20"/>
        <v>0</v>
      </c>
      <c r="S401" s="865" t="e">
        <f t="shared" si="19"/>
        <v>#N/A</v>
      </c>
      <c r="T401" s="867" t="e">
        <f>IF(AND(M401&gt;=VLOOKUP("Data Anterior",TabPostergacao[#All],2,FALSE),M401&lt;VLOOKUP("Data Postergada",TabPostergacao[#All],2,FALSE)),$C$7/P401,0)</f>
        <v>#N/A</v>
      </c>
    </row>
    <row r="402" spans="2:20">
      <c r="B402" s="613"/>
      <c r="C402" s="613"/>
      <c r="D402" s="613"/>
      <c r="E402" s="613"/>
      <c r="F402" s="613"/>
      <c r="G402" s="613"/>
      <c r="H402" s="613"/>
      <c r="I402" s="613"/>
      <c r="J402" s="613"/>
      <c r="K402" s="613"/>
      <c r="L402" s="613"/>
      <c r="M402" s="861">
        <f>Índices!K692</f>
        <v>42749</v>
      </c>
      <c r="N402" s="862">
        <f>Índices!L692</f>
        <v>0</v>
      </c>
      <c r="O402" s="863">
        <f>Índices!M692</f>
        <v>0</v>
      </c>
      <c r="P402" s="864">
        <f>Índices!N692</f>
        <v>1.2754594337018161</v>
      </c>
      <c r="Q402" s="865">
        <f>IF(AND(M402&gt;=DATE(2015,3,2),M402&lt;DATE(IF(OR(CAPA!$C$23=124,CAPA!$C$23=125,CAPA!$C$23=126,CAPA!$C$23=134,CAPA!$C$23=137),2016,2015),MONTH($C$2),DAY($C$2))),$C$7/P402,0)</f>
        <v>0</v>
      </c>
      <c r="R402" s="865">
        <f t="shared" si="20"/>
        <v>0</v>
      </c>
      <c r="S402" s="865" t="e">
        <f t="shared" si="19"/>
        <v>#N/A</v>
      </c>
      <c r="T402" s="867" t="e">
        <f>IF(AND(M402&gt;=VLOOKUP("Data Anterior",TabPostergacao[#All],2,FALSE),M402&lt;VLOOKUP("Data Postergada",TabPostergacao[#All],2,FALSE)),$C$7/P402,0)</f>
        <v>#N/A</v>
      </c>
    </row>
    <row r="403" spans="2:20">
      <c r="B403" s="613"/>
      <c r="C403" s="613"/>
      <c r="D403" s="613"/>
      <c r="E403" s="613"/>
      <c r="F403" s="613"/>
      <c r="G403" s="613"/>
      <c r="H403" s="613"/>
      <c r="I403" s="613"/>
      <c r="J403" s="613"/>
      <c r="K403" s="613"/>
      <c r="L403" s="613"/>
      <c r="M403" s="861">
        <f>Índices!K693</f>
        <v>42750</v>
      </c>
      <c r="N403" s="862">
        <f>Índices!L693</f>
        <v>0</v>
      </c>
      <c r="O403" s="863">
        <f>Índices!M693</f>
        <v>0</v>
      </c>
      <c r="P403" s="864">
        <f>Índices!N693</f>
        <v>1.2754594337018161</v>
      </c>
      <c r="Q403" s="865">
        <f>IF(AND(M403&gt;=DATE(2015,3,2),M403&lt;DATE(IF(OR(CAPA!$C$23=124,CAPA!$C$23=125,CAPA!$C$23=126,CAPA!$C$23=134,CAPA!$C$23=137),2016,2015),MONTH($C$2),DAY($C$2))),$C$7/P403,0)</f>
        <v>0</v>
      </c>
      <c r="R403" s="865">
        <f t="shared" si="20"/>
        <v>0</v>
      </c>
      <c r="S403" s="865" t="e">
        <f t="shared" si="19"/>
        <v>#N/A</v>
      </c>
      <c r="T403" s="867" t="e">
        <f>IF(AND(M403&gt;=VLOOKUP("Data Anterior",TabPostergacao[#All],2,FALSE),M403&lt;VLOOKUP("Data Postergada",TabPostergacao[#All],2,FALSE)),$C$7/P403,0)</f>
        <v>#N/A</v>
      </c>
    </row>
    <row r="404" spans="2:20">
      <c r="B404" s="613"/>
      <c r="C404" s="613"/>
      <c r="D404" s="613"/>
      <c r="E404" s="613"/>
      <c r="F404" s="613"/>
      <c r="G404" s="613"/>
      <c r="H404" s="613"/>
      <c r="I404" s="613"/>
      <c r="J404" s="613"/>
      <c r="K404" s="613"/>
      <c r="L404" s="613"/>
      <c r="M404" s="861">
        <f>Índices!K694</f>
        <v>42751</v>
      </c>
      <c r="N404" s="862" t="str">
        <f>Índices!L694</f>
        <v>DIA ÚTIL</v>
      </c>
      <c r="O404" s="863">
        <f>Índices!M694</f>
        <v>4.8159E-2</v>
      </c>
      <c r="P404" s="864">
        <f>Índices!N694</f>
        <v>1.2760736822104926</v>
      </c>
      <c r="Q404" s="865">
        <f>IF(AND(M404&gt;=DATE(2015,3,2),M404&lt;DATE(IF(OR(CAPA!$C$23=124,CAPA!$C$23=125,CAPA!$C$23=126,CAPA!$C$23=134,CAPA!$C$23=137),2016,2015),MONTH($C$2),DAY($C$2))),$C$7/P404,0)</f>
        <v>0</v>
      </c>
      <c r="R404" s="865">
        <f t="shared" si="20"/>
        <v>0</v>
      </c>
      <c r="S404" s="865" t="e">
        <f t="shared" si="19"/>
        <v>#N/A</v>
      </c>
      <c r="T404" s="867" t="e">
        <f>IF(AND(M404&gt;=VLOOKUP("Data Anterior",TabPostergacao[#All],2,FALSE),M404&lt;VLOOKUP("Data Postergada",TabPostergacao[#All],2,FALSE)),$C$7/P404,0)</f>
        <v>#N/A</v>
      </c>
    </row>
    <row r="405" spans="2:20">
      <c r="B405" s="613"/>
      <c r="C405" s="613"/>
      <c r="D405" s="613"/>
      <c r="E405" s="613"/>
      <c r="F405" s="613"/>
      <c r="G405" s="613"/>
      <c r="H405" s="613"/>
      <c r="I405" s="613"/>
      <c r="J405" s="613"/>
      <c r="K405" s="613"/>
      <c r="L405" s="613"/>
      <c r="M405" s="861">
        <f>Índices!K695</f>
        <v>42752</v>
      </c>
      <c r="N405" s="862" t="str">
        <f>Índices!L695</f>
        <v>DIA ÚTIL</v>
      </c>
      <c r="O405" s="863">
        <f>Índices!M695</f>
        <v>4.8159E-2</v>
      </c>
      <c r="P405" s="864">
        <f>Índices!N695</f>
        <v>1.2766882265351083</v>
      </c>
      <c r="Q405" s="865">
        <f>IF(AND(M405&gt;=DATE(2015,3,2),M405&lt;DATE(IF(OR(CAPA!$C$23=124,CAPA!$C$23=125,CAPA!$C$23=126,CAPA!$C$23=134,CAPA!$C$23=137),2016,2015),MONTH($C$2),DAY($C$2))),$C$7/P405,0)</f>
        <v>0</v>
      </c>
      <c r="R405" s="865">
        <f t="shared" si="20"/>
        <v>0</v>
      </c>
      <c r="S405" s="865" t="e">
        <f t="shared" si="19"/>
        <v>#N/A</v>
      </c>
      <c r="T405" s="867" t="e">
        <f>IF(AND(M405&gt;=VLOOKUP("Data Anterior",TabPostergacao[#All],2,FALSE),M405&lt;VLOOKUP("Data Postergada",TabPostergacao[#All],2,FALSE)),$C$7/P405,0)</f>
        <v>#N/A</v>
      </c>
    </row>
    <row r="406" spans="2:20">
      <c r="B406" s="613"/>
      <c r="C406" s="613"/>
      <c r="D406" s="613"/>
      <c r="E406" s="613"/>
      <c r="F406" s="613"/>
      <c r="G406" s="613"/>
      <c r="H406" s="613"/>
      <c r="I406" s="613"/>
      <c r="J406" s="613"/>
      <c r="K406" s="613"/>
      <c r="L406" s="613"/>
      <c r="M406" s="861">
        <f>Índices!K696</f>
        <v>42753</v>
      </c>
      <c r="N406" s="862" t="str">
        <f>Índices!L696</f>
        <v>DIA ÚTIL</v>
      </c>
      <c r="O406" s="863">
        <f>Índices!M696</f>
        <v>4.8159E-2</v>
      </c>
      <c r="P406" s="864">
        <f>Índices!N696</f>
        <v>1.2773030668181251</v>
      </c>
      <c r="Q406" s="865">
        <f>IF(AND(M406&gt;=DATE(2015,3,2),M406&lt;DATE(IF(OR(CAPA!$C$23=124,CAPA!$C$23=125,CAPA!$C$23=126,CAPA!$C$23=134,CAPA!$C$23=137),2016,2015),MONTH($C$2),DAY($C$2))),$C$7/P406,0)</f>
        <v>0</v>
      </c>
      <c r="R406" s="865">
        <f t="shared" si="20"/>
        <v>0</v>
      </c>
      <c r="S406" s="865" t="e">
        <f t="shared" si="19"/>
        <v>#N/A</v>
      </c>
      <c r="T406" s="867" t="e">
        <f>IF(AND(M406&gt;=VLOOKUP("Data Anterior",TabPostergacao[#All],2,FALSE),M406&lt;VLOOKUP("Data Postergada",TabPostergacao[#All],2,FALSE)),$C$7/P406,0)</f>
        <v>#N/A</v>
      </c>
    </row>
    <row r="407" spans="2:20">
      <c r="B407" s="613"/>
      <c r="C407" s="613"/>
      <c r="D407" s="613"/>
      <c r="E407" s="613"/>
      <c r="F407" s="613"/>
      <c r="G407" s="613"/>
      <c r="H407" s="613"/>
      <c r="I407" s="613"/>
      <c r="J407" s="613"/>
      <c r="K407" s="613"/>
      <c r="L407" s="613"/>
      <c r="M407" s="861">
        <f>Índices!K697</f>
        <v>42754</v>
      </c>
      <c r="N407" s="862" t="str">
        <f>Índices!L697</f>
        <v>DIA ÚTIL</v>
      </c>
      <c r="O407" s="863">
        <f>Índices!M697</f>
        <v>4.8159E-2</v>
      </c>
      <c r="P407" s="864">
        <f>Índices!N697</f>
        <v>1.2779182032020739</v>
      </c>
      <c r="Q407" s="865">
        <f>IF(AND(M407&gt;=DATE(2015,3,2),M407&lt;DATE(IF(OR(CAPA!$C$23=124,CAPA!$C$23=125,CAPA!$C$23=126,CAPA!$C$23=134,CAPA!$C$23=137),2016,2015),MONTH($C$2),DAY($C$2))),$C$7/P407,0)</f>
        <v>0</v>
      </c>
      <c r="R407" s="865">
        <f t="shared" si="20"/>
        <v>0</v>
      </c>
      <c r="S407" s="865" t="e">
        <f t="shared" si="19"/>
        <v>#N/A</v>
      </c>
      <c r="T407" s="867" t="e">
        <f>IF(AND(M407&gt;=VLOOKUP("Data Anterior",TabPostergacao[#All],2,FALSE),M407&lt;VLOOKUP("Data Postergada",TabPostergacao[#All],2,FALSE)),$C$7/P407,0)</f>
        <v>#N/A</v>
      </c>
    </row>
    <row r="408" spans="2:20">
      <c r="B408" s="613"/>
      <c r="C408" s="613"/>
      <c r="D408" s="613"/>
      <c r="E408" s="613"/>
      <c r="F408" s="613"/>
      <c r="G408" s="613"/>
      <c r="H408" s="613"/>
      <c r="I408" s="613"/>
      <c r="J408" s="613"/>
      <c r="K408" s="613"/>
      <c r="L408" s="613"/>
      <c r="M408" s="861">
        <f>Índices!K698</f>
        <v>42755</v>
      </c>
      <c r="N408" s="862" t="str">
        <f>Índices!L698</f>
        <v>DIA ÚTIL</v>
      </c>
      <c r="O408" s="863">
        <f>Índices!M698</f>
        <v>4.8159E-2</v>
      </c>
      <c r="P408" s="864">
        <f>Índices!N698</f>
        <v>1.278533635829554</v>
      </c>
      <c r="Q408" s="865">
        <f>IF(AND(M408&gt;=DATE(2015,3,2),M408&lt;DATE(IF(OR(CAPA!$C$23=124,CAPA!$C$23=125,CAPA!$C$23=126,CAPA!$C$23=134,CAPA!$C$23=137),2016,2015),MONTH($C$2),DAY($C$2))),$C$7/P408,0)</f>
        <v>0</v>
      </c>
      <c r="R408" s="865">
        <f t="shared" si="20"/>
        <v>0</v>
      </c>
      <c r="S408" s="865" t="e">
        <f t="shared" si="19"/>
        <v>#N/A</v>
      </c>
      <c r="T408" s="867" t="e">
        <f>IF(AND(M408&gt;=VLOOKUP("Data Anterior",TabPostergacao[#All],2,FALSE),M408&lt;VLOOKUP("Data Postergada",TabPostergacao[#All],2,FALSE)),$C$7/P408,0)</f>
        <v>#N/A</v>
      </c>
    </row>
    <row r="409" spans="2:20">
      <c r="B409" s="613"/>
      <c r="C409" s="613"/>
      <c r="D409" s="613"/>
      <c r="E409" s="613"/>
      <c r="F409" s="613"/>
      <c r="G409" s="613"/>
      <c r="H409" s="613"/>
      <c r="I409" s="613"/>
      <c r="J409" s="613"/>
      <c r="K409" s="613"/>
      <c r="L409" s="613"/>
      <c r="M409" s="861">
        <f>Índices!K699</f>
        <v>42756</v>
      </c>
      <c r="N409" s="862">
        <f>Índices!L699</f>
        <v>0</v>
      </c>
      <c r="O409" s="863">
        <f>Índices!M699</f>
        <v>0</v>
      </c>
      <c r="P409" s="864">
        <f>Índices!N699</f>
        <v>1.278533635829554</v>
      </c>
      <c r="Q409" s="865">
        <f>IF(AND(M409&gt;=DATE(2015,3,2),M409&lt;DATE(IF(OR(CAPA!$C$23=124,CAPA!$C$23=125,CAPA!$C$23=126,CAPA!$C$23=134,CAPA!$C$23=137),2016,2015),MONTH($C$2),DAY($C$2))),$C$7/P409,0)</f>
        <v>0</v>
      </c>
      <c r="R409" s="865">
        <f t="shared" si="20"/>
        <v>0</v>
      </c>
      <c r="S409" s="865" t="e">
        <f t="shared" si="19"/>
        <v>#N/A</v>
      </c>
      <c r="T409" s="867" t="e">
        <f>IF(AND(M409&gt;=VLOOKUP("Data Anterior",TabPostergacao[#All],2,FALSE),M409&lt;VLOOKUP("Data Postergada",TabPostergacao[#All],2,FALSE)),$C$7/P409,0)</f>
        <v>#N/A</v>
      </c>
    </row>
    <row r="410" spans="2:20">
      <c r="B410" s="613"/>
      <c r="C410" s="613"/>
      <c r="D410" s="613"/>
      <c r="E410" s="613"/>
      <c r="F410" s="613"/>
      <c r="G410" s="613"/>
      <c r="H410" s="613"/>
      <c r="I410" s="613"/>
      <c r="J410" s="613"/>
      <c r="K410" s="613"/>
      <c r="L410" s="613"/>
      <c r="M410" s="861">
        <f>Índices!K700</f>
        <v>42757</v>
      </c>
      <c r="N410" s="862">
        <f>Índices!L700</f>
        <v>0</v>
      </c>
      <c r="O410" s="863">
        <f>Índices!M700</f>
        <v>0</v>
      </c>
      <c r="P410" s="864">
        <f>Índices!N700</f>
        <v>1.278533635829554</v>
      </c>
      <c r="Q410" s="865">
        <f>IF(AND(M410&gt;=DATE(2015,3,2),M410&lt;DATE(IF(OR(CAPA!$C$23=124,CAPA!$C$23=125,CAPA!$C$23=126,CAPA!$C$23=134,CAPA!$C$23=137),2016,2015),MONTH($C$2),DAY($C$2))),$C$7/P410,0)</f>
        <v>0</v>
      </c>
      <c r="R410" s="865">
        <f t="shared" si="20"/>
        <v>0</v>
      </c>
      <c r="S410" s="865" t="e">
        <f t="shared" si="19"/>
        <v>#N/A</v>
      </c>
      <c r="T410" s="867" t="e">
        <f>IF(AND(M410&gt;=VLOOKUP("Data Anterior",TabPostergacao[#All],2,FALSE),M410&lt;VLOOKUP("Data Postergada",TabPostergacao[#All],2,FALSE)),$C$7/P410,0)</f>
        <v>#N/A</v>
      </c>
    </row>
    <row r="411" spans="2:20">
      <c r="B411" s="613"/>
      <c r="C411" s="613"/>
      <c r="D411" s="613"/>
      <c r="E411" s="613"/>
      <c r="F411" s="613"/>
      <c r="G411" s="613"/>
      <c r="H411" s="613"/>
      <c r="I411" s="613"/>
      <c r="J411" s="613"/>
      <c r="K411" s="613"/>
      <c r="L411" s="613"/>
      <c r="M411" s="861">
        <f>Índices!K701</f>
        <v>42758</v>
      </c>
      <c r="N411" s="862" t="str">
        <f>Índices!L701</f>
        <v>DIA ÚTIL</v>
      </c>
      <c r="O411" s="863">
        <f>Índices!M701</f>
        <v>4.8159E-2</v>
      </c>
      <c r="P411" s="864">
        <f>Índices!N701</f>
        <v>1.279149364843233</v>
      </c>
      <c r="Q411" s="865">
        <f>IF(AND(M411&gt;=DATE(2015,3,2),M411&lt;DATE(IF(OR(CAPA!$C$23=124,CAPA!$C$23=125,CAPA!$C$23=126,CAPA!$C$23=134,CAPA!$C$23=137),2016,2015),MONTH($C$2),DAY($C$2))),$C$7/P411,0)</f>
        <v>0</v>
      </c>
      <c r="R411" s="865">
        <f t="shared" si="20"/>
        <v>0</v>
      </c>
      <c r="S411" s="865" t="e">
        <f t="shared" si="19"/>
        <v>#N/A</v>
      </c>
      <c r="T411" s="867" t="e">
        <f>IF(AND(M411&gt;=VLOOKUP("Data Anterior",TabPostergacao[#All],2,FALSE),M411&lt;VLOOKUP("Data Postergada",TabPostergacao[#All],2,FALSE)),$C$7/P411,0)</f>
        <v>#N/A</v>
      </c>
    </row>
    <row r="412" spans="2:20">
      <c r="B412" s="613"/>
      <c r="C412" s="613"/>
      <c r="D412" s="613"/>
      <c r="E412" s="613"/>
      <c r="F412" s="613"/>
      <c r="G412" s="613"/>
      <c r="H412" s="613"/>
      <c r="I412" s="613"/>
      <c r="J412" s="613"/>
      <c r="K412" s="613"/>
      <c r="L412" s="613"/>
      <c r="M412" s="861">
        <f>Índices!K702</f>
        <v>42759</v>
      </c>
      <c r="N412" s="862" t="str">
        <f>Índices!L702</f>
        <v>DIA ÚTIL</v>
      </c>
      <c r="O412" s="863">
        <f>Índices!M702</f>
        <v>4.8159E-2</v>
      </c>
      <c r="P412" s="864">
        <f>Índices!N702</f>
        <v>1.2797653903858479</v>
      </c>
      <c r="Q412" s="865">
        <f>IF(AND(M412&gt;=DATE(2015,3,2),M412&lt;DATE(IF(OR(CAPA!$C$23=124,CAPA!$C$23=125,CAPA!$C$23=126,CAPA!$C$23=134,CAPA!$C$23=137),2016,2015),MONTH($C$2),DAY($C$2))),$C$7/P412,0)</f>
        <v>0</v>
      </c>
      <c r="R412" s="865">
        <f t="shared" si="20"/>
        <v>0</v>
      </c>
      <c r="S412" s="865" t="e">
        <f t="shared" si="19"/>
        <v>#N/A</v>
      </c>
      <c r="T412" s="867" t="e">
        <f>IF(AND(M412&gt;=VLOOKUP("Data Anterior",TabPostergacao[#All],2,FALSE),M412&lt;VLOOKUP("Data Postergada",TabPostergacao[#All],2,FALSE)),$C$7/P412,0)</f>
        <v>#N/A</v>
      </c>
    </row>
    <row r="413" spans="2:20">
      <c r="B413" s="613"/>
      <c r="C413" s="613"/>
      <c r="D413" s="613"/>
      <c r="E413" s="613"/>
      <c r="F413" s="613"/>
      <c r="G413" s="613"/>
      <c r="H413" s="613"/>
      <c r="I413" s="613"/>
      <c r="J413" s="613"/>
      <c r="K413" s="613"/>
      <c r="L413" s="613"/>
      <c r="M413" s="861">
        <f>Índices!K703</f>
        <v>42760</v>
      </c>
      <c r="N413" s="862" t="str">
        <f>Índices!L703</f>
        <v>DIA ÚTIL</v>
      </c>
      <c r="O413" s="863">
        <f>Índices!M703</f>
        <v>4.8159E-2</v>
      </c>
      <c r="P413" s="864">
        <f>Índices!N703</f>
        <v>1.2803817126002037</v>
      </c>
      <c r="Q413" s="865">
        <f>IF(AND(M413&gt;=DATE(2015,3,2),M413&lt;DATE(IF(OR(CAPA!$C$23=124,CAPA!$C$23=125,CAPA!$C$23=126,CAPA!$C$23=134,CAPA!$C$23=137),2016,2015),MONTH($C$2),DAY($C$2))),$C$7/P413,0)</f>
        <v>0</v>
      </c>
      <c r="R413" s="865">
        <f t="shared" si="20"/>
        <v>0</v>
      </c>
      <c r="S413" s="865" t="e">
        <f t="shared" si="19"/>
        <v>#N/A</v>
      </c>
      <c r="T413" s="867" t="e">
        <f>IF(AND(M413&gt;=VLOOKUP("Data Anterior",TabPostergacao[#All],2,FALSE),M413&lt;VLOOKUP("Data Postergada",TabPostergacao[#All],2,FALSE)),$C$7/P413,0)</f>
        <v>#N/A</v>
      </c>
    </row>
    <row r="414" spans="2:20">
      <c r="B414" s="613"/>
      <c r="C414" s="613"/>
      <c r="D414" s="613"/>
      <c r="E414" s="613"/>
      <c r="F414" s="613"/>
      <c r="G414" s="613"/>
      <c r="H414" s="613"/>
      <c r="I414" s="613"/>
      <c r="J414" s="613"/>
      <c r="K414" s="613"/>
      <c r="L414" s="613"/>
      <c r="M414" s="861">
        <f>Índices!K704</f>
        <v>42761</v>
      </c>
      <c r="N414" s="862" t="str">
        <f>Índices!L704</f>
        <v>DIA ÚTIL</v>
      </c>
      <c r="O414" s="863">
        <f>Índices!M704</f>
        <v>4.8159E-2</v>
      </c>
      <c r="P414" s="864">
        <f>Índices!N704</f>
        <v>1.2809983316291746</v>
      </c>
      <c r="Q414" s="865">
        <f>IF(AND(M414&gt;=DATE(2015,3,2),M414&lt;DATE(IF(OR(CAPA!$C$23=124,CAPA!$C$23=125,CAPA!$C$23=126,CAPA!$C$23=134,CAPA!$C$23=137),2016,2015),MONTH($C$2),DAY($C$2))),$C$7/P414,0)</f>
        <v>0</v>
      </c>
      <c r="R414" s="865">
        <f t="shared" si="20"/>
        <v>0</v>
      </c>
      <c r="S414" s="865" t="e">
        <f t="shared" si="19"/>
        <v>#N/A</v>
      </c>
      <c r="T414" s="867" t="e">
        <f>IF(AND(M414&gt;=VLOOKUP("Data Anterior",TabPostergacao[#All],2,FALSE),M414&lt;VLOOKUP("Data Postergada",TabPostergacao[#All],2,FALSE)),$C$7/P414,0)</f>
        <v>#N/A</v>
      </c>
    </row>
    <row r="415" spans="2:20">
      <c r="B415" s="613"/>
      <c r="C415" s="613"/>
      <c r="D415" s="613"/>
      <c r="E415" s="613"/>
      <c r="F415" s="613"/>
      <c r="G415" s="613"/>
      <c r="H415" s="613"/>
      <c r="I415" s="613"/>
      <c r="J415" s="613"/>
      <c r="K415" s="613"/>
      <c r="L415" s="613"/>
      <c r="M415" s="861">
        <f>Índices!K705</f>
        <v>42762</v>
      </c>
      <c r="N415" s="862" t="str">
        <f>Índices!L705</f>
        <v>DIA ÚTIL</v>
      </c>
      <c r="O415" s="863">
        <f>Índices!M705</f>
        <v>4.8159E-2</v>
      </c>
      <c r="P415" s="864">
        <f>Índices!N705</f>
        <v>1.2816152476157039</v>
      </c>
      <c r="Q415" s="865">
        <f>IF(AND(M415&gt;=DATE(2015,3,2),M415&lt;DATE(IF(OR(CAPA!$C$23=124,CAPA!$C$23=125,CAPA!$C$23=126,CAPA!$C$23=134,CAPA!$C$23=137),2016,2015),MONTH($C$2),DAY($C$2))),$C$7/P415,0)</f>
        <v>0</v>
      </c>
      <c r="R415" s="865">
        <f t="shared" si="20"/>
        <v>0</v>
      </c>
      <c r="S415" s="865" t="e">
        <f t="shared" si="19"/>
        <v>#N/A</v>
      </c>
      <c r="T415" s="867" t="e">
        <f>IF(AND(M415&gt;=VLOOKUP("Data Anterior",TabPostergacao[#All],2,FALSE),M415&lt;VLOOKUP("Data Postergada",TabPostergacao[#All],2,FALSE)),$C$7/P415,0)</f>
        <v>#N/A</v>
      </c>
    </row>
    <row r="416" spans="2:20">
      <c r="B416" s="613"/>
      <c r="C416" s="613"/>
      <c r="D416" s="613"/>
      <c r="E416" s="613"/>
      <c r="F416" s="613"/>
      <c r="G416" s="613"/>
      <c r="H416" s="613"/>
      <c r="I416" s="613"/>
      <c r="J416" s="613"/>
      <c r="K416" s="613"/>
      <c r="L416" s="613"/>
      <c r="M416" s="861">
        <f>Índices!K706</f>
        <v>42763</v>
      </c>
      <c r="N416" s="862">
        <f>Índices!L706</f>
        <v>0</v>
      </c>
      <c r="O416" s="863">
        <f>Índices!M706</f>
        <v>0</v>
      </c>
      <c r="P416" s="864">
        <f>Índices!N706</f>
        <v>1.2816152476157039</v>
      </c>
      <c r="Q416" s="865">
        <f>IF(AND(M416&gt;=DATE(2015,3,2),M416&lt;DATE(IF(OR(CAPA!$C$23=124,CAPA!$C$23=125,CAPA!$C$23=126,CAPA!$C$23=134,CAPA!$C$23=137),2016,2015),MONTH($C$2),DAY($C$2))),$C$7/P416,0)</f>
        <v>0</v>
      </c>
      <c r="R416" s="865">
        <f t="shared" si="20"/>
        <v>0</v>
      </c>
      <c r="S416" s="865" t="e">
        <f t="shared" si="19"/>
        <v>#N/A</v>
      </c>
      <c r="T416" s="867" t="e">
        <f>IF(AND(M416&gt;=VLOOKUP("Data Anterior",TabPostergacao[#All],2,FALSE),M416&lt;VLOOKUP("Data Postergada",TabPostergacao[#All],2,FALSE)),$C$7/P416,0)</f>
        <v>#N/A</v>
      </c>
    </row>
    <row r="417" spans="2:20">
      <c r="B417" s="613"/>
      <c r="C417" s="613"/>
      <c r="D417" s="613"/>
      <c r="E417" s="613"/>
      <c r="F417" s="613"/>
      <c r="G417" s="613"/>
      <c r="H417" s="613"/>
      <c r="I417" s="613"/>
      <c r="J417" s="613"/>
      <c r="K417" s="613"/>
      <c r="L417" s="613"/>
      <c r="M417" s="861">
        <f>Índices!K707</f>
        <v>42764</v>
      </c>
      <c r="N417" s="862">
        <f>Índices!L707</f>
        <v>0</v>
      </c>
      <c r="O417" s="863">
        <f>Índices!M707</f>
        <v>0</v>
      </c>
      <c r="P417" s="864">
        <f>Índices!N707</f>
        <v>1.2816152476157039</v>
      </c>
      <c r="Q417" s="865">
        <f>IF(AND(M417&gt;=DATE(2015,3,2),M417&lt;DATE(IF(OR(CAPA!$C$23=124,CAPA!$C$23=125,CAPA!$C$23=126,CAPA!$C$23=134,CAPA!$C$23=137),2016,2015),MONTH($C$2),DAY($C$2))),$C$7/P417,0)</f>
        <v>0</v>
      </c>
      <c r="R417" s="865">
        <f t="shared" si="20"/>
        <v>0</v>
      </c>
      <c r="S417" s="865" t="e">
        <f t="shared" si="19"/>
        <v>#N/A</v>
      </c>
      <c r="T417" s="867" t="e">
        <f>IF(AND(M417&gt;=VLOOKUP("Data Anterior",TabPostergacao[#All],2,FALSE),M417&lt;VLOOKUP("Data Postergada",TabPostergacao[#All],2,FALSE)),$C$7/P417,0)</f>
        <v>#N/A</v>
      </c>
    </row>
    <row r="418" spans="2:20">
      <c r="B418" s="613"/>
      <c r="C418" s="613"/>
      <c r="D418" s="613"/>
      <c r="E418" s="613"/>
      <c r="F418" s="613"/>
      <c r="G418" s="613"/>
      <c r="H418" s="613"/>
      <c r="I418" s="613"/>
      <c r="J418" s="613"/>
      <c r="K418" s="613"/>
      <c r="L418" s="613"/>
      <c r="M418" s="861">
        <f>Índices!K708</f>
        <v>42765</v>
      </c>
      <c r="N418" s="862" t="str">
        <f>Índices!L708</f>
        <v>DIA ÚTIL</v>
      </c>
      <c r="O418" s="863">
        <f>Índices!M708</f>
        <v>4.8159E-2</v>
      </c>
      <c r="P418" s="864">
        <f>Índices!N708</f>
        <v>1.2822324607028031</v>
      </c>
      <c r="Q418" s="865">
        <f>IF(AND(M418&gt;=DATE(2015,3,2),M418&lt;DATE(IF(OR(CAPA!$C$23=124,CAPA!$C$23=125,CAPA!$C$23=126,CAPA!$C$23=134,CAPA!$C$23=137),2016,2015),MONTH($C$2),DAY($C$2))),$C$7/P418,0)</f>
        <v>0</v>
      </c>
      <c r="R418" s="865">
        <f t="shared" si="20"/>
        <v>0</v>
      </c>
      <c r="S418" s="865" t="e">
        <f t="shared" si="19"/>
        <v>#N/A</v>
      </c>
      <c r="T418" s="867" t="e">
        <f>IF(AND(M418&gt;=VLOOKUP("Data Anterior",TabPostergacao[#All],2,FALSE),M418&lt;VLOOKUP("Data Postergada",TabPostergacao[#All],2,FALSE)),$C$7/P418,0)</f>
        <v>#N/A</v>
      </c>
    </row>
    <row r="419" spans="2:20">
      <c r="B419" s="613"/>
      <c r="C419" s="613"/>
      <c r="D419" s="613"/>
      <c r="E419" s="613"/>
      <c r="F419" s="613"/>
      <c r="G419" s="613"/>
      <c r="H419" s="613"/>
      <c r="I419" s="613"/>
      <c r="J419" s="613"/>
      <c r="K419" s="613"/>
      <c r="L419" s="613"/>
      <c r="M419" s="861">
        <f>Índices!K709</f>
        <v>42766</v>
      </c>
      <c r="N419" s="862" t="str">
        <f>Índices!L709</f>
        <v>DIA ÚTIL</v>
      </c>
      <c r="O419" s="863">
        <f>Índices!M709</f>
        <v>4.8159E-2</v>
      </c>
      <c r="P419" s="864">
        <f>Índices!N709</f>
        <v>1.2828499710335528</v>
      </c>
      <c r="Q419" s="865">
        <f>IF(AND(M419&gt;=DATE(2015,3,2),M419&lt;DATE(IF(OR(CAPA!$C$23=124,CAPA!$C$23=125,CAPA!$C$23=126,CAPA!$C$23=134,CAPA!$C$23=137),2016,2015),MONTH($C$2),DAY($C$2))),$C$7/P419,0)</f>
        <v>0</v>
      </c>
      <c r="R419" s="865">
        <f t="shared" si="20"/>
        <v>0</v>
      </c>
      <c r="S419" s="865" t="e">
        <f t="shared" si="19"/>
        <v>#N/A</v>
      </c>
      <c r="T419" s="867" t="e">
        <f>IF(AND(M419&gt;=VLOOKUP("Data Anterior",TabPostergacao[#All],2,FALSE),M419&lt;VLOOKUP("Data Postergada",TabPostergacao[#All],2,FALSE)),$C$7/P419,0)</f>
        <v>#N/A</v>
      </c>
    </row>
    <row r="420" spans="2:20">
      <c r="B420" s="613"/>
      <c r="C420" s="613"/>
      <c r="D420" s="613"/>
      <c r="E420" s="613"/>
      <c r="F420" s="613"/>
      <c r="G420" s="613"/>
      <c r="H420" s="613"/>
      <c r="I420" s="613"/>
      <c r="J420" s="613"/>
      <c r="K420" s="613"/>
      <c r="L420" s="613"/>
      <c r="M420" s="861">
        <f>Índices!K710</f>
        <v>42767</v>
      </c>
      <c r="N420" s="862" t="str">
        <f>Índices!L710</f>
        <v>DIA ÚTIL</v>
      </c>
      <c r="O420" s="863">
        <f>Índices!M710</f>
        <v>4.8159E-2</v>
      </c>
      <c r="P420" s="864">
        <f>Índices!N710</f>
        <v>1.2834677787511029</v>
      </c>
      <c r="Q420" s="865">
        <f>IF(AND(M420&gt;=DATE(2015,3,2),M420&lt;DATE(IF(OR(CAPA!$C$23=124,CAPA!$C$23=125,CAPA!$C$23=126,CAPA!$C$23=134,CAPA!$C$23=137),2016,2015),MONTH($C$2),DAY($C$2))),$C$7/P420,0)</f>
        <v>0</v>
      </c>
      <c r="R420" s="865">
        <f t="shared" si="20"/>
        <v>0</v>
      </c>
      <c r="S420" s="865" t="e">
        <f t="shared" si="19"/>
        <v>#N/A</v>
      </c>
      <c r="T420" s="867" t="e">
        <f>IF(AND(M420&gt;=VLOOKUP("Data Anterior",TabPostergacao[#All],2,FALSE),M420&lt;VLOOKUP("Data Postergada",TabPostergacao[#All],2,FALSE)),$C$7/P420,0)</f>
        <v>#N/A</v>
      </c>
    </row>
    <row r="421" spans="2:20">
      <c r="B421" s="613"/>
      <c r="C421" s="613"/>
      <c r="D421" s="613"/>
      <c r="E421" s="613"/>
      <c r="F421" s="613"/>
      <c r="G421" s="613"/>
      <c r="H421" s="613"/>
      <c r="I421" s="613"/>
      <c r="J421" s="613"/>
      <c r="K421" s="613"/>
      <c r="L421" s="613"/>
      <c r="M421" s="861">
        <f>Índices!K711</f>
        <v>42768</v>
      </c>
      <c r="N421" s="862" t="str">
        <f>Índices!L711</f>
        <v>DIA ÚTIL</v>
      </c>
      <c r="O421" s="863">
        <f>Índices!M711</f>
        <v>4.8159E-2</v>
      </c>
      <c r="P421" s="864">
        <f>Índices!N711</f>
        <v>1.2840858839986715</v>
      </c>
      <c r="Q421" s="865">
        <f>IF(AND(M421&gt;=DATE(2015,3,2),M421&lt;DATE(IF(OR(CAPA!$C$23=124,CAPA!$C$23=125,CAPA!$C$23=126,CAPA!$C$23=134,CAPA!$C$23=137),2016,2015),MONTH($C$2),DAY($C$2))),$C$7/P421,0)</f>
        <v>0</v>
      </c>
      <c r="R421" s="865">
        <f t="shared" si="20"/>
        <v>0</v>
      </c>
      <c r="S421" s="865" t="e">
        <f t="shared" si="19"/>
        <v>#N/A</v>
      </c>
      <c r="T421" s="867" t="e">
        <f>IF(AND(M421&gt;=VLOOKUP("Data Anterior",TabPostergacao[#All],2,FALSE),M421&lt;VLOOKUP("Data Postergada",TabPostergacao[#All],2,FALSE)),$C$7/P421,0)</f>
        <v>#N/A</v>
      </c>
    </row>
    <row r="422" spans="2:20">
      <c r="B422" s="613"/>
      <c r="C422" s="613"/>
      <c r="D422" s="613"/>
      <c r="E422" s="613"/>
      <c r="F422" s="613"/>
      <c r="G422" s="613"/>
      <c r="H422" s="613"/>
      <c r="I422" s="613"/>
      <c r="J422" s="613"/>
      <c r="K422" s="613"/>
      <c r="L422" s="613"/>
      <c r="M422" s="861">
        <f>Índices!K712</f>
        <v>42769</v>
      </c>
      <c r="N422" s="862" t="str">
        <f>Índices!L712</f>
        <v>DIA ÚTIL</v>
      </c>
      <c r="O422" s="863">
        <f>Índices!M712</f>
        <v>4.8159E-2</v>
      </c>
      <c r="P422" s="864">
        <f>Índices!N712</f>
        <v>1.2847042869195464</v>
      </c>
      <c r="Q422" s="865">
        <f>IF(AND(M422&gt;=DATE(2015,3,2),M422&lt;DATE(IF(OR(CAPA!$C$23=124,CAPA!$C$23=125,CAPA!$C$23=126,CAPA!$C$23=134,CAPA!$C$23=137),2016,2015),MONTH($C$2),DAY($C$2))),$C$7/P422,0)</f>
        <v>0</v>
      </c>
      <c r="R422" s="865">
        <f t="shared" si="20"/>
        <v>0</v>
      </c>
      <c r="S422" s="865" t="e">
        <f t="shared" si="19"/>
        <v>#N/A</v>
      </c>
      <c r="T422" s="867" t="e">
        <f>IF(AND(M422&gt;=VLOOKUP("Data Anterior",TabPostergacao[#All],2,FALSE),M422&lt;VLOOKUP("Data Postergada",TabPostergacao[#All],2,FALSE)),$C$7/P422,0)</f>
        <v>#N/A</v>
      </c>
    </row>
    <row r="423" spans="2:20">
      <c r="B423" s="613"/>
      <c r="C423" s="613"/>
      <c r="D423" s="613"/>
      <c r="E423" s="613"/>
      <c r="F423" s="613"/>
      <c r="G423" s="613"/>
      <c r="H423" s="613"/>
      <c r="I423" s="613"/>
      <c r="J423" s="613"/>
      <c r="K423" s="613"/>
      <c r="L423" s="613"/>
      <c r="M423" s="861">
        <f>Índices!K713</f>
        <v>42770</v>
      </c>
      <c r="N423" s="862">
        <f>Índices!L713</f>
        <v>0</v>
      </c>
      <c r="O423" s="863">
        <f>Índices!M713</f>
        <v>0</v>
      </c>
      <c r="P423" s="864">
        <f>Índices!N713</f>
        <v>1.2847042869195464</v>
      </c>
      <c r="Q423" s="865">
        <f>IF(AND(M423&gt;=DATE(2015,3,2),M423&lt;DATE(IF(OR(CAPA!$C$23=124,CAPA!$C$23=125,CAPA!$C$23=126,CAPA!$C$23=134,CAPA!$C$23=137),2016,2015),MONTH($C$2),DAY($C$2))),$C$7/P423,0)</f>
        <v>0</v>
      </c>
      <c r="R423" s="865">
        <f t="shared" si="20"/>
        <v>0</v>
      </c>
      <c r="S423" s="865" t="e">
        <f t="shared" si="19"/>
        <v>#N/A</v>
      </c>
      <c r="T423" s="867" t="e">
        <f>IF(AND(M423&gt;=VLOOKUP("Data Anterior",TabPostergacao[#All],2,FALSE),M423&lt;VLOOKUP("Data Postergada",TabPostergacao[#All],2,FALSE)),$C$7/P423,0)</f>
        <v>#N/A</v>
      </c>
    </row>
    <row r="424" spans="2:20">
      <c r="B424" s="613"/>
      <c r="C424" s="613"/>
      <c r="D424" s="613"/>
      <c r="E424" s="613"/>
      <c r="F424" s="613"/>
      <c r="G424" s="613"/>
      <c r="H424" s="613"/>
      <c r="I424" s="613"/>
      <c r="J424" s="613"/>
      <c r="K424" s="613"/>
      <c r="L424" s="613"/>
      <c r="M424" s="861">
        <f>Índices!K714</f>
        <v>42771</v>
      </c>
      <c r="N424" s="862">
        <f>Índices!L714</f>
        <v>0</v>
      </c>
      <c r="O424" s="863">
        <f>Índices!M714</f>
        <v>0</v>
      </c>
      <c r="P424" s="864">
        <f>Índices!N714</f>
        <v>1.2847042869195464</v>
      </c>
      <c r="Q424" s="865">
        <f>IF(AND(M424&gt;=DATE(2015,3,2),M424&lt;DATE(IF(OR(CAPA!$C$23=124,CAPA!$C$23=125,CAPA!$C$23=126,CAPA!$C$23=134,CAPA!$C$23=137),2016,2015),MONTH($C$2),DAY($C$2))),$C$7/P424,0)</f>
        <v>0</v>
      </c>
      <c r="R424" s="865">
        <f t="shared" si="20"/>
        <v>0</v>
      </c>
      <c r="S424" s="865" t="e">
        <f t="shared" si="19"/>
        <v>#N/A</v>
      </c>
      <c r="T424" s="867" t="e">
        <f>IF(AND(M424&gt;=VLOOKUP("Data Anterior",TabPostergacao[#All],2,FALSE),M424&lt;VLOOKUP("Data Postergada",TabPostergacao[#All],2,FALSE)),$C$7/P424,0)</f>
        <v>#N/A</v>
      </c>
    </row>
    <row r="425" spans="2:20">
      <c r="B425" s="613"/>
      <c r="C425" s="613"/>
      <c r="D425" s="613"/>
      <c r="E425" s="613"/>
      <c r="F425" s="613"/>
      <c r="G425" s="613"/>
      <c r="H425" s="613"/>
      <c r="I425" s="613"/>
      <c r="J425" s="613"/>
      <c r="K425" s="613"/>
      <c r="L425" s="613"/>
      <c r="M425" s="861">
        <f>Índices!K715</f>
        <v>42772</v>
      </c>
      <c r="N425" s="862" t="str">
        <f>Índices!L715</f>
        <v>DIA ÚTIL</v>
      </c>
      <c r="O425" s="863">
        <f>Índices!M715</f>
        <v>4.8159E-2</v>
      </c>
      <c r="P425" s="864">
        <f>Índices!N715</f>
        <v>1.285322987657084</v>
      </c>
      <c r="Q425" s="865">
        <f>IF(AND(M425&gt;=DATE(2015,3,2),M425&lt;DATE(IF(OR(CAPA!$C$23=124,CAPA!$C$23=125,CAPA!$C$23=126,CAPA!$C$23=134,CAPA!$C$23=137),2016,2015),MONTH($C$2),DAY($C$2))),$C$7/P425,0)</f>
        <v>0</v>
      </c>
      <c r="R425" s="865">
        <f t="shared" si="20"/>
        <v>0</v>
      </c>
      <c r="S425" s="865" t="e">
        <f t="shared" si="19"/>
        <v>#N/A</v>
      </c>
      <c r="T425" s="867" t="e">
        <f>IF(AND(M425&gt;=VLOOKUP("Data Anterior",TabPostergacao[#All],2,FALSE),M425&lt;VLOOKUP("Data Postergada",TabPostergacao[#All],2,FALSE)),$C$7/P425,0)</f>
        <v>#N/A</v>
      </c>
    </row>
    <row r="426" spans="2:20">
      <c r="B426" s="613"/>
      <c r="C426" s="613"/>
      <c r="D426" s="613"/>
      <c r="E426" s="613"/>
      <c r="F426" s="613"/>
      <c r="G426" s="613"/>
      <c r="H426" s="613"/>
      <c r="I426" s="613"/>
      <c r="J426" s="613"/>
      <c r="K426" s="613"/>
      <c r="L426" s="613"/>
      <c r="M426" s="861">
        <f>Índices!K716</f>
        <v>42773</v>
      </c>
      <c r="N426" s="862" t="str">
        <f>Índices!L716</f>
        <v>DIA ÚTIL</v>
      </c>
      <c r="O426" s="863">
        <f>Índices!M716</f>
        <v>4.8159E-2</v>
      </c>
      <c r="P426" s="864">
        <f>Índices!N716</f>
        <v>1.2859419863547097</v>
      </c>
      <c r="Q426" s="865">
        <f>IF(AND(M426&gt;=DATE(2015,3,2),M426&lt;DATE(IF(OR(CAPA!$C$23=124,CAPA!$C$23=125,CAPA!$C$23=126,CAPA!$C$23=134,CAPA!$C$23=137),2016,2015),MONTH($C$2),DAY($C$2))),$C$7/P426,0)</f>
        <v>0</v>
      </c>
      <c r="R426" s="865">
        <f t="shared" si="20"/>
        <v>0</v>
      </c>
      <c r="S426" s="865" t="e">
        <f t="shared" si="19"/>
        <v>#N/A</v>
      </c>
      <c r="T426" s="867" t="e">
        <f>IF(AND(M426&gt;=VLOOKUP("Data Anterior",TabPostergacao[#All],2,FALSE),M426&lt;VLOOKUP("Data Postergada",TabPostergacao[#All],2,FALSE)),$C$7/P426,0)</f>
        <v>#N/A</v>
      </c>
    </row>
    <row r="427" spans="2:20">
      <c r="B427" s="613"/>
      <c r="C427" s="613"/>
      <c r="D427" s="613"/>
      <c r="E427" s="613"/>
      <c r="F427" s="613"/>
      <c r="G427" s="613"/>
      <c r="H427" s="613"/>
      <c r="I427" s="613"/>
      <c r="J427" s="613"/>
      <c r="K427" s="613"/>
      <c r="L427" s="613"/>
      <c r="M427" s="861">
        <f>Índices!K717</f>
        <v>42774</v>
      </c>
      <c r="N427" s="862" t="str">
        <f>Índices!L717</f>
        <v>DIA ÚTIL</v>
      </c>
      <c r="O427" s="863">
        <f>Índices!M717</f>
        <v>4.8159E-2</v>
      </c>
      <c r="P427" s="864">
        <f>Índices!N717</f>
        <v>1.2865612831559181</v>
      </c>
      <c r="Q427" s="865">
        <f>IF(AND(M427&gt;=DATE(2015,3,2),M427&lt;DATE(IF(OR(CAPA!$C$23=124,CAPA!$C$23=125,CAPA!$C$23=126,CAPA!$C$23=134,CAPA!$C$23=137),2016,2015),MONTH($C$2),DAY($C$2))),$C$7/P427,0)</f>
        <v>0</v>
      </c>
      <c r="R427" s="865">
        <f t="shared" si="20"/>
        <v>0</v>
      </c>
      <c r="S427" s="865" t="e">
        <f t="shared" si="19"/>
        <v>#N/A</v>
      </c>
      <c r="T427" s="867" t="e">
        <f>IF(AND(M427&gt;=VLOOKUP("Data Anterior",TabPostergacao[#All],2,FALSE),M427&lt;VLOOKUP("Data Postergada",TabPostergacao[#All],2,FALSE)),$C$7/P427,0)</f>
        <v>#N/A</v>
      </c>
    </row>
    <row r="428" spans="2:20">
      <c r="B428" s="613"/>
      <c r="C428" s="613"/>
      <c r="D428" s="613"/>
      <c r="E428" s="613"/>
      <c r="F428" s="613"/>
      <c r="G428" s="613"/>
      <c r="H428" s="613"/>
      <c r="I428" s="613"/>
      <c r="J428" s="613"/>
      <c r="K428" s="613"/>
      <c r="L428" s="613"/>
      <c r="M428" s="861">
        <f>Índices!K718</f>
        <v>42775</v>
      </c>
      <c r="N428" s="862" t="str">
        <f>Índices!L718</f>
        <v>DIA ÚTIL</v>
      </c>
      <c r="O428" s="863">
        <f>Índices!M718</f>
        <v>4.8159E-2</v>
      </c>
      <c r="P428" s="864">
        <f>Índices!N718</f>
        <v>1.2871808782042731</v>
      </c>
      <c r="Q428" s="865">
        <f>IF(AND(M428&gt;=DATE(2015,3,2),M428&lt;DATE(IF(OR(CAPA!$C$23=124,CAPA!$C$23=125,CAPA!$C$23=126,CAPA!$C$23=134,CAPA!$C$23=137),2016,2015),MONTH($C$2),DAY($C$2))),$C$7/P428,0)</f>
        <v>0</v>
      </c>
      <c r="R428" s="865">
        <f t="shared" si="20"/>
        <v>0</v>
      </c>
      <c r="S428" s="865" t="e">
        <f t="shared" si="19"/>
        <v>#N/A</v>
      </c>
      <c r="T428" s="867" t="e">
        <f>IF(AND(M428&gt;=VLOOKUP("Data Anterior",TabPostergacao[#All],2,FALSE),M428&lt;VLOOKUP("Data Postergada",TabPostergacao[#All],2,FALSE)),$C$7/P428,0)</f>
        <v>#N/A</v>
      </c>
    </row>
    <row r="429" spans="2:20">
      <c r="B429" s="613"/>
      <c r="C429" s="613"/>
      <c r="D429" s="613"/>
      <c r="E429" s="613"/>
      <c r="F429" s="613"/>
      <c r="G429" s="613"/>
      <c r="H429" s="613"/>
      <c r="I429" s="613"/>
      <c r="J429" s="613"/>
      <c r="K429" s="613"/>
      <c r="L429" s="613"/>
      <c r="M429" s="861">
        <f>Índices!K719</f>
        <v>42776</v>
      </c>
      <c r="N429" s="862" t="str">
        <f>Índices!L719</f>
        <v>DIA ÚTIL</v>
      </c>
      <c r="O429" s="863">
        <f>Índices!M719</f>
        <v>4.8159E-2</v>
      </c>
      <c r="P429" s="864">
        <f>Índices!N719</f>
        <v>1.2878007716434074</v>
      </c>
      <c r="Q429" s="865">
        <f>IF(AND(M429&gt;=DATE(2015,3,2),M429&lt;DATE(IF(OR(CAPA!$C$23=124,CAPA!$C$23=125,CAPA!$C$23=126,CAPA!$C$23=134,CAPA!$C$23=137),2016,2015),MONTH($C$2),DAY($C$2))),$C$7/P429,0)</f>
        <v>0</v>
      </c>
      <c r="R429" s="865">
        <f t="shared" si="20"/>
        <v>0</v>
      </c>
      <c r="S429" s="865" t="e">
        <f t="shared" si="19"/>
        <v>#N/A</v>
      </c>
      <c r="T429" s="867" t="e">
        <f>IF(AND(M429&gt;=VLOOKUP("Data Anterior",TabPostergacao[#All],2,FALSE),M429&lt;VLOOKUP("Data Postergada",TabPostergacao[#All],2,FALSE)),$C$7/P429,0)</f>
        <v>#N/A</v>
      </c>
    </row>
    <row r="430" spans="2:20">
      <c r="B430" s="613"/>
      <c r="C430" s="613"/>
      <c r="D430" s="613"/>
      <c r="E430" s="613"/>
      <c r="F430" s="613"/>
      <c r="G430" s="613"/>
      <c r="H430" s="613"/>
      <c r="I430" s="613"/>
      <c r="J430" s="613"/>
      <c r="K430" s="613"/>
      <c r="L430" s="613"/>
      <c r="M430" s="861">
        <f>Índices!K720</f>
        <v>42777</v>
      </c>
      <c r="N430" s="862">
        <f>Índices!L720</f>
        <v>0</v>
      </c>
      <c r="O430" s="863">
        <f>Índices!M720</f>
        <v>0</v>
      </c>
      <c r="P430" s="864">
        <f>Índices!N720</f>
        <v>1.2878007716434074</v>
      </c>
      <c r="Q430" s="865">
        <f>IF(AND(M430&gt;=DATE(2015,3,2),M430&lt;DATE(IF(OR(CAPA!$C$23=124,CAPA!$C$23=125,CAPA!$C$23=126,CAPA!$C$23=134,CAPA!$C$23=137),2016,2015),MONTH($C$2),DAY($C$2))),$C$7/P430,0)</f>
        <v>0</v>
      </c>
      <c r="R430" s="865">
        <f t="shared" si="20"/>
        <v>0</v>
      </c>
      <c r="S430" s="865" t="e">
        <f t="shared" si="19"/>
        <v>#N/A</v>
      </c>
      <c r="T430" s="867" t="e">
        <f>IF(AND(M430&gt;=VLOOKUP("Data Anterior",TabPostergacao[#All],2,FALSE),M430&lt;VLOOKUP("Data Postergada",TabPostergacao[#All],2,FALSE)),$C$7/P430,0)</f>
        <v>#N/A</v>
      </c>
    </row>
    <row r="431" spans="2:20">
      <c r="B431" s="613"/>
      <c r="C431" s="613"/>
      <c r="D431" s="613"/>
      <c r="E431" s="613"/>
      <c r="F431" s="613"/>
      <c r="G431" s="613"/>
      <c r="H431" s="613"/>
      <c r="I431" s="613"/>
      <c r="J431" s="613"/>
      <c r="K431" s="613"/>
      <c r="L431" s="613"/>
      <c r="M431" s="861">
        <f>Índices!K721</f>
        <v>42778</v>
      </c>
      <c r="N431" s="862">
        <f>Índices!L721</f>
        <v>0</v>
      </c>
      <c r="O431" s="863">
        <f>Índices!M721</f>
        <v>0</v>
      </c>
      <c r="P431" s="864">
        <f>Índices!N721</f>
        <v>1.2878007716434074</v>
      </c>
      <c r="Q431" s="865">
        <f>IF(AND(M431&gt;=DATE(2015,3,2),M431&lt;DATE(IF(OR(CAPA!$C$23=124,CAPA!$C$23=125,CAPA!$C$23=126,CAPA!$C$23=134,CAPA!$C$23=137),2016,2015),MONTH($C$2),DAY($C$2))),$C$7/P431,0)</f>
        <v>0</v>
      </c>
      <c r="R431" s="865">
        <f t="shared" si="20"/>
        <v>0</v>
      </c>
      <c r="S431" s="865" t="e">
        <f t="shared" si="19"/>
        <v>#N/A</v>
      </c>
      <c r="T431" s="867" t="e">
        <f>IF(AND(M431&gt;=VLOOKUP("Data Anterior",TabPostergacao[#All],2,FALSE),M431&lt;VLOOKUP("Data Postergada",TabPostergacao[#All],2,FALSE)),$C$7/P431,0)</f>
        <v>#N/A</v>
      </c>
    </row>
    <row r="432" spans="2:20">
      <c r="B432" s="613"/>
      <c r="C432" s="613"/>
      <c r="D432" s="613"/>
      <c r="E432" s="613"/>
      <c r="F432" s="613"/>
      <c r="G432" s="613"/>
      <c r="H432" s="613"/>
      <c r="I432" s="613"/>
      <c r="J432" s="613"/>
      <c r="K432" s="613"/>
      <c r="L432" s="613"/>
      <c r="M432" s="861">
        <f>Índices!K722</f>
        <v>42779</v>
      </c>
      <c r="N432" s="862" t="str">
        <f>Índices!L722</f>
        <v>DIA ÚTIL</v>
      </c>
      <c r="O432" s="863">
        <f>Índices!M722</f>
        <v>4.8159E-2</v>
      </c>
      <c r="P432" s="864">
        <f>Índices!N722</f>
        <v>1.2884209636170232</v>
      </c>
      <c r="Q432" s="865">
        <f>IF(AND(M432&gt;=DATE(2015,3,2),M432&lt;DATE(IF(OR(CAPA!$C$23=124,CAPA!$C$23=125,CAPA!$C$23=126,CAPA!$C$23=134,CAPA!$C$23=137),2016,2015),MONTH($C$2),DAY($C$2))),$C$7/P432,0)</f>
        <v>0</v>
      </c>
      <c r="R432" s="865">
        <f t="shared" si="20"/>
        <v>0</v>
      </c>
      <c r="S432" s="865" t="e">
        <f t="shared" si="19"/>
        <v>#N/A</v>
      </c>
      <c r="T432" s="867" t="e">
        <f>IF(AND(M432&gt;=VLOOKUP("Data Anterior",TabPostergacao[#All],2,FALSE),M432&lt;VLOOKUP("Data Postergada",TabPostergacao[#All],2,FALSE)),$C$7/P432,0)</f>
        <v>#N/A</v>
      </c>
    </row>
    <row r="433" spans="2:20">
      <c r="B433" s="613"/>
      <c r="C433" s="613"/>
      <c r="D433" s="613"/>
      <c r="E433" s="613"/>
      <c r="F433" s="613"/>
      <c r="G433" s="613"/>
      <c r="H433" s="613"/>
      <c r="I433" s="613"/>
      <c r="J433" s="613"/>
      <c r="K433" s="613"/>
      <c r="L433" s="613"/>
      <c r="M433" s="861">
        <f>Índices!K723</f>
        <v>42780</v>
      </c>
      <c r="N433" s="862" t="str">
        <f>Índices!L723</f>
        <v>DIA ÚTIL</v>
      </c>
      <c r="O433" s="863">
        <f>Índices!M723</f>
        <v>4.8159E-2</v>
      </c>
      <c r="P433" s="864">
        <f>Índices!N723</f>
        <v>1.2890414542688915</v>
      </c>
      <c r="Q433" s="865">
        <f>IF(AND(M433&gt;=DATE(2015,3,2),M433&lt;DATE(IF(OR(CAPA!$C$23=124,CAPA!$C$23=125,CAPA!$C$23=126,CAPA!$C$23=134,CAPA!$C$23=137),2016,2015),MONTH($C$2),DAY($C$2))),$C$7/P433,0)</f>
        <v>0</v>
      </c>
      <c r="R433" s="865">
        <f t="shared" si="20"/>
        <v>0</v>
      </c>
      <c r="S433" s="865" t="e">
        <f t="shared" si="19"/>
        <v>#N/A</v>
      </c>
      <c r="T433" s="867" t="e">
        <f>IF(AND(M433&gt;=VLOOKUP("Data Anterior",TabPostergacao[#All],2,FALSE),M433&lt;VLOOKUP("Data Postergada",TabPostergacao[#All],2,FALSE)),$C$7/P433,0)</f>
        <v>#N/A</v>
      </c>
    </row>
    <row r="434" spans="2:20">
      <c r="B434" s="613"/>
      <c r="C434" s="613"/>
      <c r="D434" s="613"/>
      <c r="E434" s="613"/>
      <c r="F434" s="613"/>
      <c r="G434" s="613"/>
      <c r="H434" s="613"/>
      <c r="I434" s="613"/>
      <c r="J434" s="613"/>
      <c r="K434" s="613"/>
      <c r="L434" s="613"/>
      <c r="M434" s="861">
        <f>Índices!K724</f>
        <v>42781</v>
      </c>
      <c r="N434" s="862" t="str">
        <f>Índices!L724</f>
        <v>DIA ÚTIL</v>
      </c>
      <c r="O434" s="863">
        <f>Índices!M724</f>
        <v>4.8159E-2</v>
      </c>
      <c r="P434" s="864">
        <f>Índices!N724</f>
        <v>1.2896622437428527</v>
      </c>
      <c r="Q434" s="865">
        <f>IF(AND(M434&gt;=DATE(2015,3,2),M434&lt;DATE(IF(OR(CAPA!$C$23=124,CAPA!$C$23=125,CAPA!$C$23=126,CAPA!$C$23=134,CAPA!$C$23=137),2016,2015),MONTH($C$2),DAY($C$2))),$C$7/P434,0)</f>
        <v>0</v>
      </c>
      <c r="R434" s="865">
        <f t="shared" si="20"/>
        <v>0</v>
      </c>
      <c r="S434" s="865" t="e">
        <f t="shared" si="19"/>
        <v>#N/A</v>
      </c>
      <c r="T434" s="867" t="e">
        <f>IF(AND(M434&gt;=VLOOKUP("Data Anterior",TabPostergacao[#All],2,FALSE),M434&lt;VLOOKUP("Data Postergada",TabPostergacao[#All],2,FALSE)),$C$7/P434,0)</f>
        <v>#N/A</v>
      </c>
    </row>
    <row r="435" spans="2:20">
      <c r="B435" s="613"/>
      <c r="C435" s="613"/>
      <c r="D435" s="613"/>
      <c r="E435" s="613"/>
      <c r="F435" s="613"/>
      <c r="G435" s="613"/>
      <c r="H435" s="613"/>
      <c r="I435" s="613"/>
      <c r="J435" s="613"/>
      <c r="K435" s="613"/>
      <c r="L435" s="613"/>
      <c r="M435" s="861">
        <f>Índices!K725</f>
        <v>42782</v>
      </c>
      <c r="N435" s="862" t="str">
        <f>Índices!L725</f>
        <v>DIA ÚTIL</v>
      </c>
      <c r="O435" s="863">
        <f>Índices!M725</f>
        <v>4.8159E-2</v>
      </c>
      <c r="P435" s="864">
        <f>Índices!N725</f>
        <v>1.2902833321828167</v>
      </c>
      <c r="Q435" s="865">
        <f>IF(AND(M435&gt;=DATE(2015,3,2),M435&lt;DATE(IF(OR(CAPA!$C$23=124,CAPA!$C$23=125,CAPA!$C$23=126,CAPA!$C$23=134,CAPA!$C$23=137),2016,2015),MONTH($C$2),DAY($C$2))),$C$7/P435,0)</f>
        <v>0</v>
      </c>
      <c r="R435" s="865">
        <f t="shared" si="20"/>
        <v>0</v>
      </c>
      <c r="S435" s="865" t="e">
        <f t="shared" si="19"/>
        <v>#N/A</v>
      </c>
      <c r="T435" s="867" t="e">
        <f>IF(AND(M435&gt;=VLOOKUP("Data Anterior",TabPostergacao[#All],2,FALSE),M435&lt;VLOOKUP("Data Postergada",TabPostergacao[#All],2,FALSE)),$C$7/P435,0)</f>
        <v>#N/A</v>
      </c>
    </row>
    <row r="436" spans="2:20">
      <c r="B436" s="613"/>
      <c r="C436" s="613"/>
      <c r="D436" s="613"/>
      <c r="E436" s="613"/>
      <c r="F436" s="613"/>
      <c r="G436" s="613"/>
      <c r="H436" s="613"/>
      <c r="I436" s="613"/>
      <c r="J436" s="613"/>
      <c r="K436" s="613"/>
      <c r="L436" s="613"/>
      <c r="M436" s="861">
        <f>Índices!K726</f>
        <v>42783</v>
      </c>
      <c r="N436" s="862" t="str">
        <f>Índices!L726</f>
        <v>DIA ÚTIL</v>
      </c>
      <c r="O436" s="863">
        <f>Índices!M726</f>
        <v>4.8159E-2</v>
      </c>
      <c r="P436" s="864">
        <f>Índices!N726</f>
        <v>1.2909047197327626</v>
      </c>
      <c r="Q436" s="865">
        <f>IF(AND(M436&gt;=DATE(2015,3,2),M436&lt;DATE(IF(OR(CAPA!$C$23=124,CAPA!$C$23=125,CAPA!$C$23=126,CAPA!$C$23=134,CAPA!$C$23=137),2016,2015),MONTH($C$2),DAY($C$2))),$C$7/P436,0)</f>
        <v>0</v>
      </c>
      <c r="R436" s="865">
        <f t="shared" si="20"/>
        <v>0</v>
      </c>
      <c r="S436" s="865" t="e">
        <f t="shared" si="19"/>
        <v>#N/A</v>
      </c>
      <c r="T436" s="867" t="e">
        <f>IF(AND(M436&gt;=VLOOKUP("Data Anterior",TabPostergacao[#All],2,FALSE),M436&lt;VLOOKUP("Data Postergada",TabPostergacao[#All],2,FALSE)),$C$7/P436,0)</f>
        <v>#N/A</v>
      </c>
    </row>
    <row r="437" spans="2:20">
      <c r="B437" s="613"/>
      <c r="C437" s="613"/>
      <c r="D437" s="613"/>
      <c r="E437" s="613"/>
      <c r="F437" s="613"/>
      <c r="G437" s="613"/>
      <c r="H437" s="613"/>
      <c r="I437" s="613"/>
      <c r="J437" s="613"/>
      <c r="K437" s="613"/>
      <c r="L437" s="613"/>
      <c r="M437" s="861">
        <f>Índices!K727</f>
        <v>42784</v>
      </c>
      <c r="N437" s="862">
        <f>Índices!L727</f>
        <v>0</v>
      </c>
      <c r="O437" s="863">
        <f>Índices!M727</f>
        <v>0</v>
      </c>
      <c r="P437" s="864">
        <f>Índices!N727</f>
        <v>1.2909047197327626</v>
      </c>
      <c r="Q437" s="865">
        <f>IF(AND(M437&gt;=DATE(2015,3,2),M437&lt;DATE(IF(OR(CAPA!$C$23=124,CAPA!$C$23=125,CAPA!$C$23=126,CAPA!$C$23=134,CAPA!$C$23=137),2016,2015),MONTH($C$2),DAY($C$2))),$C$7/P437,0)</f>
        <v>0</v>
      </c>
      <c r="R437" s="865">
        <f t="shared" si="20"/>
        <v>0</v>
      </c>
      <c r="S437" s="865" t="e">
        <f t="shared" si="19"/>
        <v>#N/A</v>
      </c>
      <c r="T437" s="867" t="e">
        <f>IF(AND(M437&gt;=VLOOKUP("Data Anterior",TabPostergacao[#All],2,FALSE),M437&lt;VLOOKUP("Data Postergada",TabPostergacao[#All],2,FALSE)),$C$7/P437,0)</f>
        <v>#N/A</v>
      </c>
    </row>
    <row r="438" spans="2:20">
      <c r="B438" s="613"/>
      <c r="C438" s="613"/>
      <c r="D438" s="613"/>
      <c r="E438" s="613"/>
      <c r="F438" s="613"/>
      <c r="G438" s="613"/>
      <c r="H438" s="613"/>
      <c r="I438" s="613"/>
      <c r="J438" s="613"/>
      <c r="K438" s="613"/>
      <c r="L438" s="613"/>
      <c r="M438" s="861">
        <f>Índices!K728</f>
        <v>42785</v>
      </c>
      <c r="N438" s="862">
        <f>Índices!L728</f>
        <v>0</v>
      </c>
      <c r="O438" s="863">
        <f>Índices!M728</f>
        <v>0</v>
      </c>
      <c r="P438" s="864">
        <f>Índices!N728</f>
        <v>1.2909047197327626</v>
      </c>
      <c r="Q438" s="865">
        <f>IF(AND(M438&gt;=DATE(2015,3,2),M438&lt;DATE(IF(OR(CAPA!$C$23=124,CAPA!$C$23=125,CAPA!$C$23=126,CAPA!$C$23=134,CAPA!$C$23=137),2016,2015),MONTH($C$2),DAY($C$2))),$C$7/P438,0)</f>
        <v>0</v>
      </c>
      <c r="R438" s="865">
        <f t="shared" si="20"/>
        <v>0</v>
      </c>
      <c r="S438" s="865" t="e">
        <f t="shared" si="19"/>
        <v>#N/A</v>
      </c>
      <c r="T438" s="867" t="e">
        <f>IF(AND(M438&gt;=VLOOKUP("Data Anterior",TabPostergacao[#All],2,FALSE),M438&lt;VLOOKUP("Data Postergada",TabPostergacao[#All],2,FALSE)),$C$7/P438,0)</f>
        <v>#N/A</v>
      </c>
    </row>
    <row r="439" spans="2:20">
      <c r="B439" s="613"/>
      <c r="C439" s="613"/>
      <c r="D439" s="613"/>
      <c r="E439" s="613"/>
      <c r="F439" s="613"/>
      <c r="G439" s="613"/>
      <c r="H439" s="613"/>
      <c r="I439" s="613"/>
      <c r="J439" s="613"/>
      <c r="K439" s="613"/>
      <c r="L439" s="613"/>
      <c r="M439" s="861">
        <f>Índices!K729</f>
        <v>42786</v>
      </c>
      <c r="N439" s="862" t="str">
        <f>Índices!L729</f>
        <v>DIA ÚTIL</v>
      </c>
      <c r="O439" s="863">
        <f>Índices!M729</f>
        <v>4.8159E-2</v>
      </c>
      <c r="P439" s="864">
        <f>Índices!N729</f>
        <v>1.2915264065367384</v>
      </c>
      <c r="Q439" s="865">
        <f>IF(AND(M439&gt;=DATE(2015,3,2),M439&lt;DATE(IF(OR(CAPA!$C$23=124,CAPA!$C$23=125,CAPA!$C$23=126,CAPA!$C$23=134,CAPA!$C$23=137),2016,2015),MONTH($C$2),DAY($C$2))),$C$7/P439,0)</f>
        <v>0</v>
      </c>
      <c r="R439" s="865">
        <f t="shared" si="20"/>
        <v>0</v>
      </c>
      <c r="S439" s="865" t="e">
        <f t="shared" si="19"/>
        <v>#N/A</v>
      </c>
      <c r="T439" s="867" t="e">
        <f>IF(AND(M439&gt;=VLOOKUP("Data Anterior",TabPostergacao[#All],2,FALSE),M439&lt;VLOOKUP("Data Postergada",TabPostergacao[#All],2,FALSE)),$C$7/P439,0)</f>
        <v>#N/A</v>
      </c>
    </row>
    <row r="440" spans="2:20">
      <c r="B440" s="613"/>
      <c r="C440" s="613"/>
      <c r="D440" s="613"/>
      <c r="E440" s="613"/>
      <c r="F440" s="613"/>
      <c r="G440" s="613"/>
      <c r="H440" s="613"/>
      <c r="I440" s="613"/>
      <c r="J440" s="613"/>
      <c r="K440" s="613"/>
      <c r="L440" s="613"/>
      <c r="M440" s="861">
        <f>Índices!K730</f>
        <v>42787</v>
      </c>
      <c r="N440" s="862" t="str">
        <f>Índices!L730</f>
        <v>DIA ÚTIL</v>
      </c>
      <c r="O440" s="863">
        <f>Índices!M730</f>
        <v>4.8159E-2</v>
      </c>
      <c r="P440" s="864">
        <f>Índices!N730</f>
        <v>1.2921483927388624</v>
      </c>
      <c r="Q440" s="865">
        <f>IF(AND(M440&gt;=DATE(2015,3,2),M440&lt;DATE(IF(OR(CAPA!$C$23=124,CAPA!$C$23=125,CAPA!$C$23=126,CAPA!$C$23=134,CAPA!$C$23=137),2016,2015),MONTH($C$2),DAY($C$2))),$C$7/P440,0)</f>
        <v>0</v>
      </c>
      <c r="R440" s="865">
        <f t="shared" si="20"/>
        <v>0</v>
      </c>
      <c r="S440" s="865" t="e">
        <f>IF(AND(M440&gt;=$C$4,M440&lt;$C$6),$C$7/P440,0)</f>
        <v>#N/A</v>
      </c>
      <c r="T440" s="867" t="e">
        <f>IF(AND(M440&gt;=VLOOKUP("Data Anterior",TabPostergacao[#All],2,FALSE),M440&lt;VLOOKUP("Data Postergada",TabPostergacao[#All],2,FALSE)),$C$7/P440,0)</f>
        <v>#N/A</v>
      </c>
    </row>
    <row r="441" spans="2:20">
      <c r="B441" s="613"/>
      <c r="C441" s="613"/>
      <c r="D441" s="613"/>
      <c r="E441" s="613"/>
      <c r="F441" s="613"/>
      <c r="G441" s="613"/>
      <c r="H441" s="613"/>
      <c r="I441" s="613"/>
      <c r="J441" s="613"/>
      <c r="K441" s="613"/>
      <c r="L441" s="613"/>
      <c r="M441" s="861">
        <f>Índices!K731</f>
        <v>42788</v>
      </c>
      <c r="N441" s="862" t="str">
        <f>Índices!L731</f>
        <v>DIA ÚTIL</v>
      </c>
      <c r="O441" s="863">
        <f>Índices!M731</f>
        <v>4.8159E-2</v>
      </c>
      <c r="P441" s="864">
        <f>Índices!N731</f>
        <v>1.2927706784833215</v>
      </c>
      <c r="Q441" s="865">
        <f>IF(AND(M441&gt;=DATE(2015,3,2),M441&lt;DATE(IF(OR(CAPA!$C$23=124,CAPA!$C$23=125,CAPA!$C$23=126,CAPA!$C$23=134,CAPA!$C$23=137),2016,2015),MONTH($C$2),DAY($C$2))),$C$7/P441,0)</f>
        <v>0</v>
      </c>
      <c r="R441" s="865">
        <f t="shared" si="20"/>
        <v>0</v>
      </c>
      <c r="S441" s="865" t="e">
        <f t="shared" si="19"/>
        <v>#N/A</v>
      </c>
      <c r="T441" s="867" t="e">
        <f>IF(AND(M441&gt;=VLOOKUP("Data Anterior",TabPostergacao[#All],2,FALSE),M441&lt;VLOOKUP("Data Postergada",TabPostergacao[#All],2,FALSE)),$C$7/P441,0)</f>
        <v>#N/A</v>
      </c>
    </row>
    <row r="442" spans="2:20">
      <c r="B442" s="613"/>
      <c r="C442" s="613"/>
      <c r="D442" s="613"/>
      <c r="E442" s="613"/>
      <c r="F442" s="613"/>
      <c r="G442" s="613"/>
      <c r="H442" s="613"/>
      <c r="I442" s="613"/>
      <c r="J442" s="613"/>
      <c r="K442" s="613"/>
      <c r="L442" s="613"/>
      <c r="M442" s="861">
        <f>Índices!K732</f>
        <v>42789</v>
      </c>
      <c r="N442" s="862" t="str">
        <f>Índices!L732</f>
        <v>DIA ÚTIL</v>
      </c>
      <c r="O442" s="863">
        <f>Índices!M732</f>
        <v>4.5512999999999998E-2</v>
      </c>
      <c r="P442" s="864">
        <f>Índices!N732</f>
        <v>1.2933590572022196</v>
      </c>
      <c r="Q442" s="865">
        <f>IF(AND(M442&gt;=DATE(2015,3,2),M442&lt;DATE(IF(OR(CAPA!$C$23=124,CAPA!$C$23=125,CAPA!$C$23=126,CAPA!$C$23=134,CAPA!$C$23=137),2016,2015),MONTH($C$2),DAY($C$2))),$C$7/P442,0)</f>
        <v>0</v>
      </c>
      <c r="R442" s="865">
        <f t="shared" si="20"/>
        <v>0</v>
      </c>
      <c r="S442" s="865" t="e">
        <f t="shared" si="19"/>
        <v>#N/A</v>
      </c>
      <c r="T442" s="867" t="e">
        <f>IF(AND(M442&gt;=VLOOKUP("Data Anterior",TabPostergacao[#All],2,FALSE),M442&lt;VLOOKUP("Data Postergada",TabPostergacao[#All],2,FALSE)),$C$7/P442,0)</f>
        <v>#N/A</v>
      </c>
    </row>
    <row r="443" spans="2:20">
      <c r="B443" s="613"/>
      <c r="C443" s="613"/>
      <c r="D443" s="613"/>
      <c r="E443" s="613"/>
      <c r="F443" s="613"/>
      <c r="G443" s="613"/>
      <c r="H443" s="613"/>
      <c r="I443" s="613"/>
      <c r="J443" s="613"/>
      <c r="K443" s="613"/>
      <c r="L443" s="613"/>
      <c r="M443" s="861">
        <f>Índices!K733</f>
        <v>42790</v>
      </c>
      <c r="N443" s="862" t="str">
        <f>Índices!L733</f>
        <v>DIA ÚTIL</v>
      </c>
      <c r="O443" s="863">
        <f>Índices!M733</f>
        <v>4.5512999999999998E-2</v>
      </c>
      <c r="P443" s="864">
        <f>Índices!N733</f>
        <v>1.2939477037099241</v>
      </c>
      <c r="Q443" s="865">
        <f>IF(AND(M443&gt;=DATE(2015,3,2),M443&lt;DATE(IF(OR(CAPA!$C$23=124,CAPA!$C$23=125,CAPA!$C$23=126,CAPA!$C$23=134,CAPA!$C$23=137),2016,2015),MONTH($C$2),DAY($C$2))),$C$7/P443,0)</f>
        <v>0</v>
      </c>
      <c r="R443" s="865">
        <f t="shared" si="20"/>
        <v>0</v>
      </c>
      <c r="S443" s="865" t="e">
        <f t="shared" si="19"/>
        <v>#N/A</v>
      </c>
      <c r="T443" s="867" t="e">
        <f>IF(AND(M443&gt;=VLOOKUP("Data Anterior",TabPostergacao[#All],2,FALSE),M443&lt;VLOOKUP("Data Postergada",TabPostergacao[#All],2,FALSE)),$C$7/P443,0)</f>
        <v>#N/A</v>
      </c>
    </row>
    <row r="444" spans="2:20">
      <c r="B444" s="613"/>
      <c r="C444" s="613"/>
      <c r="D444" s="613"/>
      <c r="E444" s="613"/>
      <c r="F444" s="613"/>
      <c r="G444" s="613"/>
      <c r="H444" s="613"/>
      <c r="I444" s="613"/>
      <c r="J444" s="613"/>
      <c r="K444" s="613"/>
      <c r="L444" s="613"/>
      <c r="M444" s="861">
        <f>Índices!K734</f>
        <v>42791</v>
      </c>
      <c r="N444" s="862">
        <f>Índices!L734</f>
        <v>0</v>
      </c>
      <c r="O444" s="863">
        <f>Índices!M734</f>
        <v>0</v>
      </c>
      <c r="P444" s="864">
        <f>Índices!N734</f>
        <v>1.2939477037099241</v>
      </c>
      <c r="Q444" s="865">
        <f>IF(AND(M444&gt;=DATE(2015,3,2),M444&lt;DATE(IF(OR(CAPA!$C$23=124,CAPA!$C$23=125,CAPA!$C$23=126,CAPA!$C$23=134,CAPA!$C$23=137),2016,2015),MONTH($C$2),DAY($C$2))),$C$7/P444,0)</f>
        <v>0</v>
      </c>
      <c r="R444" s="865">
        <f t="shared" si="20"/>
        <v>0</v>
      </c>
      <c r="S444" s="865" t="e">
        <f t="shared" si="19"/>
        <v>#N/A</v>
      </c>
      <c r="T444" s="867" t="e">
        <f>IF(AND(M444&gt;=VLOOKUP("Data Anterior",TabPostergacao[#All],2,FALSE),M444&lt;VLOOKUP("Data Postergada",TabPostergacao[#All],2,FALSE)),$C$7/P444,0)</f>
        <v>#N/A</v>
      </c>
    </row>
    <row r="445" spans="2:20">
      <c r="B445" s="613"/>
      <c r="C445" s="613"/>
      <c r="D445" s="613"/>
      <c r="E445" s="613"/>
      <c r="F445" s="613"/>
      <c r="G445" s="613"/>
      <c r="H445" s="613"/>
      <c r="I445" s="613"/>
      <c r="J445" s="613"/>
      <c r="K445" s="613"/>
      <c r="L445" s="613"/>
      <c r="M445" s="861">
        <f>Índices!K735</f>
        <v>42792</v>
      </c>
      <c r="N445" s="862">
        <f>Índices!L735</f>
        <v>0</v>
      </c>
      <c r="O445" s="863">
        <f>Índices!M735</f>
        <v>0</v>
      </c>
      <c r="P445" s="864">
        <f>Índices!N735</f>
        <v>1.2939477037099241</v>
      </c>
      <c r="Q445" s="865">
        <f>IF(AND(M445&gt;=DATE(2015,3,2),M445&lt;DATE(IF(OR(CAPA!$C$23=124,CAPA!$C$23=125,CAPA!$C$23=126,CAPA!$C$23=134,CAPA!$C$23=137),2016,2015),MONTH($C$2),DAY($C$2))),$C$7/P445,0)</f>
        <v>0</v>
      </c>
      <c r="R445" s="865">
        <f t="shared" si="20"/>
        <v>0</v>
      </c>
      <c r="S445" s="865" t="e">
        <f t="shared" si="19"/>
        <v>#N/A</v>
      </c>
      <c r="T445" s="867" t="e">
        <f>IF(AND(M445&gt;=VLOOKUP("Data Anterior",TabPostergacao[#All],2,FALSE),M445&lt;VLOOKUP("Data Postergada",TabPostergacao[#All],2,FALSE)),$C$7/P445,0)</f>
        <v>#N/A</v>
      </c>
    </row>
    <row r="446" spans="2:20">
      <c r="B446" s="613"/>
      <c r="C446" s="613"/>
      <c r="D446" s="613"/>
      <c r="E446" s="613"/>
      <c r="F446" s="613"/>
      <c r="G446" s="613"/>
      <c r="H446" s="613"/>
      <c r="I446" s="613"/>
      <c r="J446" s="613"/>
      <c r="K446" s="613"/>
      <c r="L446" s="613"/>
      <c r="M446" s="861">
        <f>Índices!K736</f>
        <v>42793</v>
      </c>
      <c r="N446" s="862">
        <f>Índices!L736</f>
        <v>0</v>
      </c>
      <c r="O446" s="863">
        <f>Índices!M736</f>
        <v>0</v>
      </c>
      <c r="P446" s="864">
        <f>Índices!N736</f>
        <v>1.2939477037099241</v>
      </c>
      <c r="Q446" s="865">
        <f>IF(AND(M446&gt;=DATE(2015,3,2),M446&lt;DATE(IF(OR(CAPA!$C$23=124,CAPA!$C$23=125,CAPA!$C$23=126,CAPA!$C$23=134,CAPA!$C$23=137),2016,2015),MONTH($C$2),DAY($C$2))),$C$7/P446,0)</f>
        <v>0</v>
      </c>
      <c r="R446" s="865">
        <f t="shared" si="20"/>
        <v>0</v>
      </c>
      <c r="S446" s="865" t="e">
        <f t="shared" si="19"/>
        <v>#N/A</v>
      </c>
      <c r="T446" s="867" t="e">
        <f>IF(AND(M446&gt;=VLOOKUP("Data Anterior",TabPostergacao[#All],2,FALSE),M446&lt;VLOOKUP("Data Postergada",TabPostergacao[#All],2,FALSE)),$C$7/P446,0)</f>
        <v>#N/A</v>
      </c>
    </row>
    <row r="447" spans="2:20">
      <c r="B447" s="613"/>
      <c r="C447" s="613"/>
      <c r="D447" s="613"/>
      <c r="E447" s="613"/>
      <c r="F447" s="613"/>
      <c r="G447" s="613"/>
      <c r="H447" s="613"/>
      <c r="I447" s="613"/>
      <c r="J447" s="613"/>
      <c r="K447" s="613"/>
      <c r="L447" s="613"/>
      <c r="M447" s="861">
        <f>Índices!K737</f>
        <v>42794</v>
      </c>
      <c r="N447" s="862">
        <f>Índices!L737</f>
        <v>0</v>
      </c>
      <c r="O447" s="863">
        <f>Índices!M737</f>
        <v>0</v>
      </c>
      <c r="P447" s="864">
        <f>Índices!N737</f>
        <v>1.2939477037099241</v>
      </c>
      <c r="Q447" s="865">
        <f>IF(AND(M447&gt;=DATE(2015,3,2),M447&lt;DATE(IF(OR(CAPA!$C$23=124,CAPA!$C$23=125,CAPA!$C$23=126,CAPA!$C$23=134,CAPA!$C$23=137),2016,2015),MONTH($C$2),DAY($C$2))),$C$7/P447,0)</f>
        <v>0</v>
      </c>
      <c r="R447" s="865">
        <f t="shared" si="20"/>
        <v>0</v>
      </c>
      <c r="S447" s="865" t="e">
        <f t="shared" si="19"/>
        <v>#N/A</v>
      </c>
      <c r="T447" s="867" t="e">
        <f>IF(AND(M447&gt;=VLOOKUP("Data Anterior",TabPostergacao[#All],2,FALSE),M447&lt;VLOOKUP("Data Postergada",TabPostergacao[#All],2,FALSE)),$C$7/P447,0)</f>
        <v>#N/A</v>
      </c>
    </row>
    <row r="448" spans="2:20">
      <c r="B448" s="613"/>
      <c r="C448" s="613"/>
      <c r="D448" s="613"/>
      <c r="E448" s="613"/>
      <c r="F448" s="613"/>
      <c r="G448" s="613"/>
      <c r="H448" s="613"/>
      <c r="I448" s="613"/>
      <c r="J448" s="613"/>
      <c r="K448" s="613"/>
      <c r="L448" s="613"/>
      <c r="M448" s="861">
        <f>Índices!K738</f>
        <v>42795</v>
      </c>
      <c r="N448" s="862" t="str">
        <f>Índices!L738</f>
        <v>DIA ÚTIL</v>
      </c>
      <c r="O448" s="863">
        <f>Índices!M738</f>
        <v>4.5512999999999998E-2</v>
      </c>
      <c r="P448" s="864">
        <f>Índices!N738</f>
        <v>1.2945366181283136</v>
      </c>
      <c r="Q448" s="865">
        <f>IF(AND(M448&gt;=DATE(2015,3,2),M448&lt;DATE(IF(OR(CAPA!$C$23=124,CAPA!$C$23=125,CAPA!$C$23=126,CAPA!$C$23=134,CAPA!$C$23=137),2016,2015),MONTH($C$2),DAY($C$2))),$C$7/P448,0)</f>
        <v>0</v>
      </c>
      <c r="R448" s="865">
        <f t="shared" si="20"/>
        <v>0</v>
      </c>
      <c r="S448" s="865" t="e">
        <f t="shared" si="19"/>
        <v>#N/A</v>
      </c>
      <c r="T448" s="867" t="e">
        <f>IF(AND(M448&gt;=VLOOKUP("Data Anterior",TabPostergacao[#All],2,FALSE),M448&lt;VLOOKUP("Data Postergada",TabPostergacao[#All],2,FALSE)),$C$7/P448,0)</f>
        <v>#N/A</v>
      </c>
    </row>
    <row r="449" spans="2:20">
      <c r="B449" s="613"/>
      <c r="C449" s="613"/>
      <c r="D449" s="613"/>
      <c r="E449" s="613"/>
      <c r="F449" s="613"/>
      <c r="G449" s="613"/>
      <c r="H449" s="613"/>
      <c r="I449" s="613"/>
      <c r="J449" s="613"/>
      <c r="K449" s="613"/>
      <c r="L449" s="613"/>
      <c r="M449" s="861">
        <f>Índices!K739</f>
        <v>42796</v>
      </c>
      <c r="N449" s="862" t="str">
        <f>Índices!L739</f>
        <v>DIA ÚTIL</v>
      </c>
      <c r="O449" s="863">
        <f>Índices!M739</f>
        <v>4.5512999999999998E-2</v>
      </c>
      <c r="P449" s="864">
        <f>Índices!N739</f>
        <v>1.2951258005793223</v>
      </c>
      <c r="Q449" s="865">
        <f>IF(AND(M449&gt;=DATE(2015,3,2),M449&lt;DATE(IF(OR(CAPA!$C$23=124,CAPA!$C$23=125,CAPA!$C$23=126,CAPA!$C$23=134,CAPA!$C$23=137),2016,2015),MONTH($C$2),DAY($C$2))),$C$7/P449,0)</f>
        <v>0</v>
      </c>
      <c r="R449" s="865">
        <f t="shared" si="20"/>
        <v>0</v>
      </c>
      <c r="S449" s="865" t="e">
        <f t="shared" si="19"/>
        <v>#N/A</v>
      </c>
      <c r="T449" s="867" t="e">
        <f>IF(AND(M449&gt;=VLOOKUP("Data Anterior",TabPostergacao[#All],2,FALSE),M449&lt;VLOOKUP("Data Postergada",TabPostergacao[#All],2,FALSE)),$C$7/P449,0)</f>
        <v>#N/A</v>
      </c>
    </row>
    <row r="450" spans="2:20">
      <c r="B450" s="613"/>
      <c r="C450" s="613"/>
      <c r="D450" s="613"/>
      <c r="E450" s="613"/>
      <c r="F450" s="613"/>
      <c r="G450" s="613"/>
      <c r="H450" s="613"/>
      <c r="I450" s="613"/>
      <c r="J450" s="613"/>
      <c r="K450" s="613"/>
      <c r="L450" s="613"/>
      <c r="M450" s="861">
        <f>Índices!K740</f>
        <v>42797</v>
      </c>
      <c r="N450" s="862" t="str">
        <f>Índices!L740</f>
        <v>DIA ÚTIL</v>
      </c>
      <c r="O450" s="863">
        <f>Índices!M740</f>
        <v>4.5512999999999998E-2</v>
      </c>
      <c r="P450" s="864">
        <f>Índices!N740</f>
        <v>1.2957152511849399</v>
      </c>
      <c r="Q450" s="865">
        <f>IF(AND(M450&gt;=DATE(2015,3,2),M450&lt;DATE(IF(OR(CAPA!$C$23=124,CAPA!$C$23=125,CAPA!$C$23=126,CAPA!$C$23=134,CAPA!$C$23=137),2016,2015),MONTH($C$2),DAY($C$2))),$C$7/P450,0)</f>
        <v>0</v>
      </c>
      <c r="R450" s="865">
        <f t="shared" si="20"/>
        <v>0</v>
      </c>
      <c r="S450" s="865" t="e">
        <f t="shared" si="19"/>
        <v>#N/A</v>
      </c>
      <c r="T450" s="867" t="e">
        <f>IF(AND(M450&gt;=VLOOKUP("Data Anterior",TabPostergacao[#All],2,FALSE),M450&lt;VLOOKUP("Data Postergada",TabPostergacao[#All],2,FALSE)),$C$7/P450,0)</f>
        <v>#N/A</v>
      </c>
    </row>
    <row r="451" spans="2:20">
      <c r="B451" s="613"/>
      <c r="C451" s="613"/>
      <c r="D451" s="613"/>
      <c r="E451" s="613"/>
      <c r="F451" s="613"/>
      <c r="G451" s="613"/>
      <c r="H451" s="613"/>
      <c r="I451" s="613"/>
      <c r="J451" s="613"/>
      <c r="K451" s="613"/>
      <c r="L451" s="613"/>
      <c r="M451" s="861">
        <f>Índices!K741</f>
        <v>42798</v>
      </c>
      <c r="N451" s="862">
        <f>Índices!L741</f>
        <v>0</v>
      </c>
      <c r="O451" s="863">
        <f>Índices!M741</f>
        <v>0</v>
      </c>
      <c r="P451" s="864">
        <f>Índices!N741</f>
        <v>1.2957152511849399</v>
      </c>
      <c r="Q451" s="865">
        <f>IF(AND(M451&gt;=DATE(2015,3,2),M451&lt;DATE(IF(OR(CAPA!$C$23=124,CAPA!$C$23=125,CAPA!$C$23=126,CAPA!$C$23=134,CAPA!$C$23=137),2016,2015),MONTH($C$2),DAY($C$2))),$C$7/P451,0)</f>
        <v>0</v>
      </c>
      <c r="R451" s="865">
        <f t="shared" si="20"/>
        <v>0</v>
      </c>
      <c r="S451" s="865" t="e">
        <f t="shared" si="19"/>
        <v>#N/A</v>
      </c>
      <c r="T451" s="867" t="e">
        <f>IF(AND(M451&gt;=VLOOKUP("Data Anterior",TabPostergacao[#All],2,FALSE),M451&lt;VLOOKUP("Data Postergada",TabPostergacao[#All],2,FALSE)),$C$7/P451,0)</f>
        <v>#N/A</v>
      </c>
    </row>
    <row r="452" spans="2:20">
      <c r="B452" s="613"/>
      <c r="C452" s="613"/>
      <c r="D452" s="613"/>
      <c r="E452" s="613"/>
      <c r="F452" s="613"/>
      <c r="G452" s="613"/>
      <c r="H452" s="613"/>
      <c r="I452" s="613"/>
      <c r="J452" s="613"/>
      <c r="K452" s="613"/>
      <c r="L452" s="613"/>
      <c r="M452" s="861">
        <f>Índices!K742</f>
        <v>42799</v>
      </c>
      <c r="N452" s="862">
        <f>Índices!L742</f>
        <v>0</v>
      </c>
      <c r="O452" s="863">
        <f>Índices!M742</f>
        <v>0</v>
      </c>
      <c r="P452" s="864">
        <f>Índices!N742</f>
        <v>1.2957152511849399</v>
      </c>
      <c r="Q452" s="865">
        <f>IF(AND(M452&gt;=DATE(2015,3,2),M452&lt;DATE(IF(OR(CAPA!$C$23=124,CAPA!$C$23=125,CAPA!$C$23=126,CAPA!$C$23=134,CAPA!$C$23=137),2016,2015),MONTH($C$2),DAY($C$2))),$C$7/P452,0)</f>
        <v>0</v>
      </c>
      <c r="R452" s="865">
        <f t="shared" si="20"/>
        <v>0</v>
      </c>
      <c r="S452" s="865" t="e">
        <f t="shared" si="19"/>
        <v>#N/A</v>
      </c>
      <c r="T452" s="867" t="e">
        <f>IF(AND(M452&gt;=VLOOKUP("Data Anterior",TabPostergacao[#All],2,FALSE),M452&lt;VLOOKUP("Data Postergada",TabPostergacao[#All],2,FALSE)),$C$7/P452,0)</f>
        <v>#N/A</v>
      </c>
    </row>
    <row r="453" spans="2:20">
      <c r="B453" s="613"/>
      <c r="C453" s="613"/>
      <c r="D453" s="613"/>
      <c r="E453" s="613"/>
      <c r="F453" s="613"/>
      <c r="G453" s="613"/>
      <c r="H453" s="613"/>
      <c r="I453" s="613"/>
      <c r="J453" s="613"/>
      <c r="K453" s="613"/>
      <c r="L453" s="613"/>
      <c r="M453" s="861">
        <f>Índices!K743</f>
        <v>42800</v>
      </c>
      <c r="N453" s="862" t="str">
        <f>Índices!L743</f>
        <v>DIA ÚTIL</v>
      </c>
      <c r="O453" s="863">
        <f>Índices!M743</f>
        <v>4.5512999999999998E-2</v>
      </c>
      <c r="P453" s="864">
        <f>Índices!N743</f>
        <v>1.2963049700672116</v>
      </c>
      <c r="Q453" s="865">
        <f>IF(AND(M453&gt;=DATE(2015,3,2),M453&lt;DATE(IF(OR(CAPA!$C$23=124,CAPA!$C$23=125,CAPA!$C$23=126,CAPA!$C$23=134,CAPA!$C$23=137),2016,2015),MONTH($C$2),DAY($C$2))),$C$7/P453,0)</f>
        <v>0</v>
      </c>
      <c r="R453" s="865">
        <f t="shared" si="20"/>
        <v>0</v>
      </c>
      <c r="S453" s="865" t="e">
        <f t="shared" si="19"/>
        <v>#N/A</v>
      </c>
      <c r="T453" s="867" t="e">
        <f>IF(AND(M453&gt;=VLOOKUP("Data Anterior",TabPostergacao[#All],2,FALSE),M453&lt;VLOOKUP("Data Postergada",TabPostergacao[#All],2,FALSE)),$C$7/P453,0)</f>
        <v>#N/A</v>
      </c>
    </row>
    <row r="454" spans="2:20">
      <c r="B454" s="613"/>
      <c r="C454" s="613"/>
      <c r="D454" s="613"/>
      <c r="E454" s="613"/>
      <c r="F454" s="613"/>
      <c r="G454" s="613"/>
      <c r="H454" s="613"/>
      <c r="I454" s="613"/>
      <c r="J454" s="613"/>
      <c r="K454" s="613"/>
      <c r="L454" s="613"/>
      <c r="M454" s="861">
        <f>Índices!K744</f>
        <v>42801</v>
      </c>
      <c r="N454" s="862" t="str">
        <f>Índices!L744</f>
        <v>DIA ÚTIL</v>
      </c>
      <c r="O454" s="863">
        <f>Índices!M744</f>
        <v>4.5512999999999998E-2</v>
      </c>
      <c r="P454" s="864">
        <f>Índices!N744</f>
        <v>1.2968949573482382</v>
      </c>
      <c r="Q454" s="865">
        <f>IF(AND(M454&gt;=DATE(2015,3,2),M454&lt;DATE(IF(OR(CAPA!$C$23=124,CAPA!$C$23=125,CAPA!$C$23=126,CAPA!$C$23=134,CAPA!$C$23=137),2016,2015),MONTH($C$2),DAY($C$2))),$C$7/P454,0)</f>
        <v>0</v>
      </c>
      <c r="R454" s="865">
        <f t="shared" si="20"/>
        <v>0</v>
      </c>
      <c r="S454" s="865" t="e">
        <f t="shared" si="19"/>
        <v>#N/A</v>
      </c>
      <c r="T454" s="867" t="e">
        <f>IF(AND(M454&gt;=VLOOKUP("Data Anterior",TabPostergacao[#All],2,FALSE),M454&lt;VLOOKUP("Data Postergada",TabPostergacao[#All],2,FALSE)),$C$7/P454,0)</f>
        <v>#N/A</v>
      </c>
    </row>
    <row r="455" spans="2:20">
      <c r="B455" s="613"/>
      <c r="C455" s="613"/>
      <c r="D455" s="613"/>
      <c r="E455" s="613"/>
      <c r="F455" s="613"/>
      <c r="G455" s="613"/>
      <c r="H455" s="613"/>
      <c r="I455" s="613"/>
      <c r="J455" s="613"/>
      <c r="K455" s="613"/>
      <c r="L455" s="613"/>
      <c r="M455" s="861">
        <f>Índices!K745</f>
        <v>42802</v>
      </c>
      <c r="N455" s="862" t="str">
        <f>Índices!L745</f>
        <v>DIA ÚTIL</v>
      </c>
      <c r="O455" s="863">
        <f>Índices!M745</f>
        <v>4.5512999999999998E-2</v>
      </c>
      <c r="P455" s="864">
        <f>Índices!N745</f>
        <v>1.2974852131501762</v>
      </c>
      <c r="Q455" s="865">
        <f>IF(AND(M455&gt;=DATE(2015,3,2),M455&lt;DATE(IF(OR(CAPA!$C$23=124,CAPA!$C$23=125,CAPA!$C$23=126,CAPA!$C$23=134,CAPA!$C$23=137),2016,2015),MONTH($C$2),DAY($C$2))),$C$7/P455,0)</f>
        <v>0</v>
      </c>
      <c r="R455" s="865">
        <f t="shared" si="20"/>
        <v>0</v>
      </c>
      <c r="S455" s="865" t="e">
        <f t="shared" si="19"/>
        <v>#N/A</v>
      </c>
      <c r="T455" s="867" t="e">
        <f>IF(AND(M455&gt;=VLOOKUP("Data Anterior",TabPostergacao[#All],2,FALSE),M455&lt;VLOOKUP("Data Postergada",TabPostergacao[#All],2,FALSE)),$C$7/P455,0)</f>
        <v>#N/A</v>
      </c>
    </row>
    <row r="456" spans="2:20">
      <c r="B456" s="613"/>
      <c r="C456" s="613"/>
      <c r="D456" s="613"/>
      <c r="E456" s="613"/>
      <c r="F456" s="613"/>
      <c r="G456" s="613"/>
      <c r="H456" s="613"/>
      <c r="I456" s="613"/>
      <c r="J456" s="613"/>
      <c r="K456" s="613"/>
      <c r="L456" s="613"/>
      <c r="M456" s="861">
        <f>Índices!K746</f>
        <v>42803</v>
      </c>
      <c r="N456" s="862" t="str">
        <f>Índices!L746</f>
        <v>DIA ÚTIL</v>
      </c>
      <c r="O456" s="863">
        <f>Índices!M746</f>
        <v>4.5512999999999998E-2</v>
      </c>
      <c r="P456" s="864">
        <f>Índices!N746</f>
        <v>1.2980757375952372</v>
      </c>
      <c r="Q456" s="865">
        <f>IF(AND(M456&gt;=DATE(2015,3,2),M456&lt;DATE(IF(OR(CAPA!$C$23=124,CAPA!$C$23=125,CAPA!$C$23=126,CAPA!$C$23=134,CAPA!$C$23=137),2016,2015),MONTH($C$2),DAY($C$2))),$C$7/P456,0)</f>
        <v>0</v>
      </c>
      <c r="R456" s="865">
        <f t="shared" si="20"/>
        <v>0</v>
      </c>
      <c r="S456" s="865" t="e">
        <f t="shared" si="19"/>
        <v>#N/A</v>
      </c>
      <c r="T456" s="867" t="e">
        <f>IF(AND(M456&gt;=VLOOKUP("Data Anterior",TabPostergacao[#All],2,FALSE),M456&lt;VLOOKUP("Data Postergada",TabPostergacao[#All],2,FALSE)),$C$7/P456,0)</f>
        <v>#N/A</v>
      </c>
    </row>
    <row r="457" spans="2:20">
      <c r="B457" s="613"/>
      <c r="C457" s="613"/>
      <c r="D457" s="613"/>
      <c r="E457" s="613"/>
      <c r="F457" s="613"/>
      <c r="G457" s="613"/>
      <c r="H457" s="613"/>
      <c r="I457" s="613"/>
      <c r="J457" s="613"/>
      <c r="K457" s="613"/>
      <c r="L457" s="613"/>
      <c r="M457" s="861">
        <f>Índices!K747</f>
        <v>42804</v>
      </c>
      <c r="N457" s="862" t="str">
        <f>Índices!L747</f>
        <v>DIA ÚTIL</v>
      </c>
      <c r="O457" s="863">
        <f>Índices!M747</f>
        <v>4.5512999999999998E-2</v>
      </c>
      <c r="P457" s="864">
        <f>Índices!N747</f>
        <v>1.2986665308056888</v>
      </c>
      <c r="Q457" s="865">
        <f>IF(AND(M457&gt;=DATE(2015,3,2),M457&lt;DATE(IF(OR(CAPA!$C$23=124,CAPA!$C$23=125,CAPA!$C$23=126,CAPA!$C$23=134,CAPA!$C$23=137),2016,2015),MONTH($C$2),DAY($C$2))),$C$7/P457,0)</f>
        <v>0</v>
      </c>
      <c r="R457" s="865">
        <f t="shared" si="20"/>
        <v>0</v>
      </c>
      <c r="S457" s="865" t="e">
        <f t="shared" si="19"/>
        <v>#N/A</v>
      </c>
      <c r="T457" s="867" t="e">
        <f>IF(AND(M457&gt;=VLOOKUP("Data Anterior",TabPostergacao[#All],2,FALSE),M457&lt;VLOOKUP("Data Postergada",TabPostergacao[#All],2,FALSE)),$C$7/P457,0)</f>
        <v>#N/A</v>
      </c>
    </row>
    <row r="458" spans="2:20">
      <c r="B458" s="613"/>
      <c r="C458" s="613"/>
      <c r="D458" s="613"/>
      <c r="E458" s="613"/>
      <c r="F458" s="613"/>
      <c r="G458" s="613"/>
      <c r="H458" s="613"/>
      <c r="I458" s="613"/>
      <c r="J458" s="613"/>
      <c r="K458" s="613"/>
      <c r="L458" s="613"/>
      <c r="M458" s="861">
        <f>Índices!K748</f>
        <v>42805</v>
      </c>
      <c r="N458" s="862">
        <f>Índices!L748</f>
        <v>0</v>
      </c>
      <c r="O458" s="863">
        <f>Índices!M748</f>
        <v>0</v>
      </c>
      <c r="P458" s="864">
        <f>Índices!N748</f>
        <v>1.2986665308056888</v>
      </c>
      <c r="Q458" s="865">
        <f>IF(AND(M458&gt;=DATE(2015,3,2),M458&lt;DATE(IF(OR(CAPA!$C$23=124,CAPA!$C$23=125,CAPA!$C$23=126,CAPA!$C$23=134,CAPA!$C$23=137),2016,2015),MONTH($C$2),DAY($C$2))),$C$7/P458,0)</f>
        <v>0</v>
      </c>
      <c r="R458" s="865">
        <f t="shared" si="20"/>
        <v>0</v>
      </c>
      <c r="S458" s="865" t="e">
        <f t="shared" ref="S458:S521" si="21">IF(AND(M458&gt;=$C$4,M458&lt;$C$6),$C$7/P458,0)</f>
        <v>#N/A</v>
      </c>
      <c r="T458" s="867" t="e">
        <f>IF(AND(M458&gt;=VLOOKUP("Data Anterior",TabPostergacao[#All],2,FALSE),M458&lt;VLOOKUP("Data Postergada",TabPostergacao[#All],2,FALSE)),$C$7/P458,0)</f>
        <v>#N/A</v>
      </c>
    </row>
    <row r="459" spans="2:20">
      <c r="B459" s="613"/>
      <c r="C459" s="613"/>
      <c r="D459" s="613"/>
      <c r="E459" s="613"/>
      <c r="F459" s="613"/>
      <c r="G459" s="613"/>
      <c r="H459" s="613"/>
      <c r="I459" s="613"/>
      <c r="J459" s="613"/>
      <c r="K459" s="613"/>
      <c r="L459" s="613"/>
      <c r="M459" s="861">
        <f>Índices!K749</f>
        <v>42806</v>
      </c>
      <c r="N459" s="862">
        <f>Índices!L749</f>
        <v>0</v>
      </c>
      <c r="O459" s="863">
        <f>Índices!M749</f>
        <v>0</v>
      </c>
      <c r="P459" s="864">
        <f>Índices!N749</f>
        <v>1.2986665308056888</v>
      </c>
      <c r="Q459" s="865">
        <f>IF(AND(M459&gt;=DATE(2015,3,2),M459&lt;DATE(IF(OR(CAPA!$C$23=124,CAPA!$C$23=125,CAPA!$C$23=126,CAPA!$C$23=134,CAPA!$C$23=137),2016,2015),MONTH($C$2),DAY($C$2))),$C$7/P459,0)</f>
        <v>0</v>
      </c>
      <c r="R459" s="865">
        <f t="shared" ref="R459:R522" si="22">IF(AND(M459&gt;=$C$3,M459&lt;$C$5),$C$7/P459,0)</f>
        <v>0</v>
      </c>
      <c r="S459" s="865" t="e">
        <f t="shared" si="21"/>
        <v>#N/A</v>
      </c>
      <c r="T459" s="867" t="e">
        <f>IF(AND(M459&gt;=VLOOKUP("Data Anterior",TabPostergacao[#All],2,FALSE),M459&lt;VLOOKUP("Data Postergada",TabPostergacao[#All],2,FALSE)),$C$7/P459,0)</f>
        <v>#N/A</v>
      </c>
    </row>
    <row r="460" spans="2:20">
      <c r="B460" s="613"/>
      <c r="C460" s="613"/>
      <c r="D460" s="613"/>
      <c r="E460" s="613"/>
      <c r="F460" s="613"/>
      <c r="G460" s="613"/>
      <c r="H460" s="613"/>
      <c r="I460" s="613"/>
      <c r="J460" s="613"/>
      <c r="K460" s="613"/>
      <c r="L460" s="613"/>
      <c r="M460" s="861">
        <f>Índices!K750</f>
        <v>42807</v>
      </c>
      <c r="N460" s="862" t="str">
        <f>Índices!L750</f>
        <v>DIA ÚTIL</v>
      </c>
      <c r="O460" s="863">
        <f>Índices!M750</f>
        <v>4.5512999999999998E-2</v>
      </c>
      <c r="P460" s="864">
        <f>Índices!N750</f>
        <v>1.2992575929038543</v>
      </c>
      <c r="Q460" s="865">
        <f>IF(AND(M460&gt;=DATE(2015,3,2),M460&lt;DATE(IF(OR(CAPA!$C$23=124,CAPA!$C$23=125,CAPA!$C$23=126,CAPA!$C$23=134,CAPA!$C$23=137),2016,2015),MONTH($C$2),DAY($C$2))),$C$7/P460,0)</f>
        <v>0</v>
      </c>
      <c r="R460" s="865">
        <f t="shared" si="22"/>
        <v>0</v>
      </c>
      <c r="S460" s="865" t="e">
        <f t="shared" si="21"/>
        <v>#N/A</v>
      </c>
      <c r="T460" s="867" t="e">
        <f>IF(AND(M460&gt;=VLOOKUP("Data Anterior",TabPostergacao[#All],2,FALSE),M460&lt;VLOOKUP("Data Postergada",TabPostergacao[#All],2,FALSE)),$C$7/P460,0)</f>
        <v>#N/A</v>
      </c>
    </row>
    <row r="461" spans="2:20">
      <c r="B461" s="613"/>
      <c r="C461" s="613"/>
      <c r="D461" s="613"/>
      <c r="E461" s="613"/>
      <c r="F461" s="613"/>
      <c r="G461" s="613"/>
      <c r="H461" s="613"/>
      <c r="I461" s="613"/>
      <c r="J461" s="613"/>
      <c r="K461" s="613"/>
      <c r="L461" s="613"/>
      <c r="M461" s="861">
        <f>Índices!K751</f>
        <v>42808</v>
      </c>
      <c r="N461" s="862" t="str">
        <f>Índices!L751</f>
        <v>DIA ÚTIL</v>
      </c>
      <c r="O461" s="863">
        <f>Índices!M751</f>
        <v>4.5512999999999998E-2</v>
      </c>
      <c r="P461" s="864">
        <f>Índices!N751</f>
        <v>1.2998489240121127</v>
      </c>
      <c r="Q461" s="865">
        <f>IF(AND(M461&gt;=DATE(2015,3,2),M461&lt;DATE(IF(OR(CAPA!$C$23=124,CAPA!$C$23=125,CAPA!$C$23=126,CAPA!$C$23=134,CAPA!$C$23=137),2016,2015),MONTH($C$2),DAY($C$2))),$C$7/P461,0)</f>
        <v>0</v>
      </c>
      <c r="R461" s="865">
        <f t="shared" si="22"/>
        <v>0</v>
      </c>
      <c r="S461" s="865" t="e">
        <f t="shared" si="21"/>
        <v>#N/A</v>
      </c>
      <c r="T461" s="867" t="e">
        <f>IF(AND(M461&gt;=VLOOKUP("Data Anterior",TabPostergacao[#All],2,FALSE),M461&lt;VLOOKUP("Data Postergada",TabPostergacao[#All],2,FALSE)),$C$7/P461,0)</f>
        <v>#N/A</v>
      </c>
    </row>
    <row r="462" spans="2:20">
      <c r="B462" s="613"/>
      <c r="C462" s="613"/>
      <c r="D462" s="613"/>
      <c r="E462" s="613"/>
      <c r="F462" s="613"/>
      <c r="G462" s="613"/>
      <c r="H462" s="613"/>
      <c r="I462" s="613"/>
      <c r="J462" s="613"/>
      <c r="K462" s="613"/>
      <c r="L462" s="613"/>
      <c r="M462" s="861">
        <f>Índices!K752</f>
        <v>42809</v>
      </c>
      <c r="N462" s="862" t="str">
        <f>Índices!L752</f>
        <v>DIA ÚTIL</v>
      </c>
      <c r="O462" s="863">
        <f>Índices!M752</f>
        <v>4.5512999999999998E-2</v>
      </c>
      <c r="P462" s="864">
        <f>Índices!N752</f>
        <v>1.3004405242528982</v>
      </c>
      <c r="Q462" s="865">
        <f>IF(AND(M462&gt;=DATE(2015,3,2),M462&lt;DATE(IF(OR(CAPA!$C$23=124,CAPA!$C$23=125,CAPA!$C$23=126,CAPA!$C$23=134,CAPA!$C$23=137),2016,2015),MONTH($C$2),DAY($C$2))),$C$7/P462,0)</f>
        <v>0</v>
      </c>
      <c r="R462" s="865">
        <f t="shared" si="22"/>
        <v>0</v>
      </c>
      <c r="S462" s="865" t="e">
        <f t="shared" si="21"/>
        <v>#N/A</v>
      </c>
      <c r="T462" s="867" t="e">
        <f>IF(AND(M462&gt;=VLOOKUP("Data Anterior",TabPostergacao[#All],2,FALSE),M462&lt;VLOOKUP("Data Postergada",TabPostergacao[#All],2,FALSE)),$C$7/P462,0)</f>
        <v>#N/A</v>
      </c>
    </row>
    <row r="463" spans="2:20">
      <c r="B463" s="613"/>
      <c r="C463" s="613"/>
      <c r="D463" s="613"/>
      <c r="E463" s="613"/>
      <c r="F463" s="613"/>
      <c r="G463" s="613"/>
      <c r="H463" s="613"/>
      <c r="I463" s="613"/>
      <c r="J463" s="613"/>
      <c r="K463" s="613"/>
      <c r="L463" s="613"/>
      <c r="M463" s="861">
        <f>Índices!K753</f>
        <v>42810</v>
      </c>
      <c r="N463" s="862" t="str">
        <f>Índices!L753</f>
        <v>DIA ÚTIL</v>
      </c>
      <c r="O463" s="863">
        <f>Índices!M753</f>
        <v>4.5512999999999998E-2</v>
      </c>
      <c r="P463" s="864">
        <f>Índices!N753</f>
        <v>1.3010323937487014</v>
      </c>
      <c r="Q463" s="865">
        <f>IF(AND(M463&gt;=DATE(2015,3,2),M463&lt;DATE(IF(OR(CAPA!$C$23=124,CAPA!$C$23=125,CAPA!$C$23=126,CAPA!$C$23=134,CAPA!$C$23=137),2016,2015),MONTH($C$2),DAY($C$2))),$C$7/P463,0)</f>
        <v>0</v>
      </c>
      <c r="R463" s="865">
        <f t="shared" si="22"/>
        <v>0</v>
      </c>
      <c r="S463" s="865" t="e">
        <f t="shared" si="21"/>
        <v>#N/A</v>
      </c>
      <c r="T463" s="867" t="e">
        <f>IF(AND(M463&gt;=VLOOKUP("Data Anterior",TabPostergacao[#All],2,FALSE),M463&lt;VLOOKUP("Data Postergada",TabPostergacao[#All],2,FALSE)),$C$7/P463,0)</f>
        <v>#N/A</v>
      </c>
    </row>
    <row r="464" spans="2:20">
      <c r="B464" s="613"/>
      <c r="C464" s="613"/>
      <c r="D464" s="613"/>
      <c r="E464" s="613"/>
      <c r="F464" s="613"/>
      <c r="G464" s="613"/>
      <c r="H464" s="613"/>
      <c r="I464" s="613"/>
      <c r="J464" s="613"/>
      <c r="K464" s="613"/>
      <c r="L464" s="613"/>
      <c r="M464" s="861">
        <f>Índices!K754</f>
        <v>42811</v>
      </c>
      <c r="N464" s="862" t="str">
        <f>Índices!L754</f>
        <v>DIA ÚTIL</v>
      </c>
      <c r="O464" s="863">
        <f>Índices!M754</f>
        <v>4.5512999999999998E-2</v>
      </c>
      <c r="P464" s="864">
        <f>Índices!N754</f>
        <v>1.3016245326220681</v>
      </c>
      <c r="Q464" s="865">
        <f>IF(AND(M464&gt;=DATE(2015,3,2),M464&lt;DATE(IF(OR(CAPA!$C$23=124,CAPA!$C$23=125,CAPA!$C$23=126,CAPA!$C$23=134,CAPA!$C$23=137),2016,2015),MONTH($C$2),DAY($C$2))),$C$7/P464,0)</f>
        <v>0</v>
      </c>
      <c r="R464" s="865">
        <f t="shared" si="22"/>
        <v>0</v>
      </c>
      <c r="S464" s="865" t="e">
        <f t="shared" si="21"/>
        <v>#N/A</v>
      </c>
      <c r="T464" s="867" t="e">
        <f>IF(AND(M464&gt;=VLOOKUP("Data Anterior",TabPostergacao[#All],2,FALSE),M464&lt;VLOOKUP("Data Postergada",TabPostergacao[#All],2,FALSE)),$C$7/P464,0)</f>
        <v>#N/A</v>
      </c>
    </row>
    <row r="465" spans="2:20">
      <c r="B465" s="613"/>
      <c r="C465" s="613"/>
      <c r="D465" s="613"/>
      <c r="E465" s="613"/>
      <c r="F465" s="613"/>
      <c r="G465" s="613"/>
      <c r="H465" s="613"/>
      <c r="I465" s="613"/>
      <c r="J465" s="613"/>
      <c r="K465" s="613"/>
      <c r="L465" s="613"/>
      <c r="M465" s="861">
        <f>Índices!K755</f>
        <v>42812</v>
      </c>
      <c r="N465" s="862">
        <f>Índices!L755</f>
        <v>0</v>
      </c>
      <c r="O465" s="863">
        <f>Índices!M755</f>
        <v>0</v>
      </c>
      <c r="P465" s="864">
        <f>Índices!N755</f>
        <v>1.3016245326220681</v>
      </c>
      <c r="Q465" s="865">
        <f>IF(AND(M465&gt;=DATE(2015,3,2),M465&lt;DATE(IF(OR(CAPA!$C$23=124,CAPA!$C$23=125,CAPA!$C$23=126,CAPA!$C$23=134,CAPA!$C$23=137),2016,2015),MONTH($C$2),DAY($C$2))),$C$7/P465,0)</f>
        <v>0</v>
      </c>
      <c r="R465" s="865">
        <f t="shared" si="22"/>
        <v>0</v>
      </c>
      <c r="S465" s="865" t="e">
        <f t="shared" si="21"/>
        <v>#N/A</v>
      </c>
      <c r="T465" s="867" t="e">
        <f>IF(AND(M465&gt;=VLOOKUP("Data Anterior",TabPostergacao[#All],2,FALSE),M465&lt;VLOOKUP("Data Postergada",TabPostergacao[#All],2,FALSE)),$C$7/P465,0)</f>
        <v>#N/A</v>
      </c>
    </row>
    <row r="466" spans="2:20">
      <c r="B466" s="613"/>
      <c r="C466" s="613"/>
      <c r="D466" s="613"/>
      <c r="E466" s="613"/>
      <c r="F466" s="613"/>
      <c r="G466" s="613"/>
      <c r="H466" s="613"/>
      <c r="I466" s="613"/>
      <c r="J466" s="613"/>
      <c r="K466" s="613"/>
      <c r="L466" s="613"/>
      <c r="M466" s="861">
        <f>Índices!K756</f>
        <v>42813</v>
      </c>
      <c r="N466" s="862">
        <f>Índices!L756</f>
        <v>0</v>
      </c>
      <c r="O466" s="863">
        <f>Índices!M756</f>
        <v>0</v>
      </c>
      <c r="P466" s="864">
        <f>Índices!N756</f>
        <v>1.3016245326220681</v>
      </c>
      <c r="Q466" s="865">
        <f>IF(AND(M466&gt;=DATE(2015,3,2),M466&lt;DATE(IF(OR(CAPA!$C$23=124,CAPA!$C$23=125,CAPA!$C$23=126,CAPA!$C$23=134,CAPA!$C$23=137),2016,2015),MONTH($C$2),DAY($C$2))),$C$7/P466,0)</f>
        <v>0</v>
      </c>
      <c r="R466" s="865">
        <f t="shared" si="22"/>
        <v>0</v>
      </c>
      <c r="S466" s="865" t="e">
        <f t="shared" si="21"/>
        <v>#N/A</v>
      </c>
      <c r="T466" s="867" t="e">
        <f>IF(AND(M466&gt;=VLOOKUP("Data Anterior",TabPostergacao[#All],2,FALSE),M466&lt;VLOOKUP("Data Postergada",TabPostergacao[#All],2,FALSE)),$C$7/P466,0)</f>
        <v>#N/A</v>
      </c>
    </row>
    <row r="467" spans="2:20">
      <c r="B467" s="613"/>
      <c r="C467" s="613"/>
      <c r="D467" s="613"/>
      <c r="E467" s="613"/>
      <c r="F467" s="613"/>
      <c r="G467" s="613"/>
      <c r="H467" s="613"/>
      <c r="I467" s="613"/>
      <c r="J467" s="613"/>
      <c r="K467" s="613"/>
      <c r="L467" s="613"/>
      <c r="M467" s="861">
        <f>Índices!K757</f>
        <v>42814</v>
      </c>
      <c r="N467" s="862" t="str">
        <f>Índices!L757</f>
        <v>DIA ÚTIL</v>
      </c>
      <c r="O467" s="863">
        <f>Índices!M757</f>
        <v>4.5512999999999998E-2</v>
      </c>
      <c r="P467" s="864">
        <f>Índices!N757</f>
        <v>1.3022169409956004</v>
      </c>
      <c r="Q467" s="865">
        <f>IF(AND(M467&gt;=DATE(2015,3,2),M467&lt;DATE(IF(OR(CAPA!$C$23=124,CAPA!$C$23=125,CAPA!$C$23=126,CAPA!$C$23=134,CAPA!$C$23=137),2016,2015),MONTH($C$2),DAY($C$2))),$C$7/P467,0)</f>
        <v>0</v>
      </c>
      <c r="R467" s="865">
        <f t="shared" si="22"/>
        <v>0</v>
      </c>
      <c r="S467" s="865" t="e">
        <f t="shared" si="21"/>
        <v>#N/A</v>
      </c>
      <c r="T467" s="867" t="e">
        <f>IF(AND(M467&gt;=VLOOKUP("Data Anterior",TabPostergacao[#All],2,FALSE),M467&lt;VLOOKUP("Data Postergada",TabPostergacao[#All],2,FALSE)),$C$7/P467,0)</f>
        <v>#N/A</v>
      </c>
    </row>
    <row r="468" spans="2:20">
      <c r="B468" s="613"/>
      <c r="C468" s="613"/>
      <c r="D468" s="613"/>
      <c r="E468" s="613"/>
      <c r="F468" s="613"/>
      <c r="G468" s="613"/>
      <c r="H468" s="613"/>
      <c r="I468" s="613"/>
      <c r="J468" s="613"/>
      <c r="K468" s="613"/>
      <c r="L468" s="613"/>
      <c r="M468" s="861">
        <f>Índices!K758</f>
        <v>42815</v>
      </c>
      <c r="N468" s="862" t="str">
        <f>Índices!L758</f>
        <v>DIA ÚTIL</v>
      </c>
      <c r="O468" s="863">
        <f>Índices!M758</f>
        <v>4.5512999999999998E-2</v>
      </c>
      <c r="P468" s="864">
        <f>Índices!N758</f>
        <v>1.3028096189919556</v>
      </c>
      <c r="Q468" s="865">
        <f>IF(AND(M468&gt;=DATE(2015,3,2),M468&lt;DATE(IF(OR(CAPA!$C$23=124,CAPA!$C$23=125,CAPA!$C$23=126,CAPA!$C$23=134,CAPA!$C$23=137),2016,2015),MONTH($C$2),DAY($C$2))),$C$7/P468,0)</f>
        <v>0</v>
      </c>
      <c r="R468" s="865">
        <f t="shared" si="22"/>
        <v>0</v>
      </c>
      <c r="S468" s="865" t="e">
        <f t="shared" si="21"/>
        <v>#N/A</v>
      </c>
      <c r="T468" s="867" t="e">
        <f>IF(AND(M468&gt;=VLOOKUP("Data Anterior",TabPostergacao[#All],2,FALSE),M468&lt;VLOOKUP("Data Postergada",TabPostergacao[#All],2,FALSE)),$C$7/P468,0)</f>
        <v>#N/A</v>
      </c>
    </row>
    <row r="469" spans="2:20">
      <c r="B469" s="613"/>
      <c r="C469" s="613"/>
      <c r="D469" s="613"/>
      <c r="E469" s="613"/>
      <c r="F469" s="613"/>
      <c r="G469" s="613"/>
      <c r="H469" s="613"/>
      <c r="I469" s="613"/>
      <c r="J469" s="613"/>
      <c r="K469" s="613"/>
      <c r="L469" s="613"/>
      <c r="M469" s="861">
        <f>Índices!K759</f>
        <v>42816</v>
      </c>
      <c r="N469" s="862" t="str">
        <f>Índices!L759</f>
        <v>DIA ÚTIL</v>
      </c>
      <c r="O469" s="863">
        <f>Índices!M759</f>
        <v>4.5512999999999998E-2</v>
      </c>
      <c r="P469" s="864">
        <f>Índices!N759</f>
        <v>1.3034025667338474</v>
      </c>
      <c r="Q469" s="865">
        <f>IF(AND(M469&gt;=DATE(2015,3,2),M469&lt;DATE(IF(OR(CAPA!$C$23=124,CAPA!$C$23=125,CAPA!$C$23=126,CAPA!$C$23=134,CAPA!$C$23=137),2016,2015),MONTH($C$2),DAY($C$2))),$C$7/P469,0)</f>
        <v>0</v>
      </c>
      <c r="R469" s="865">
        <f t="shared" si="22"/>
        <v>0</v>
      </c>
      <c r="S469" s="865" t="e">
        <f t="shared" si="21"/>
        <v>#N/A</v>
      </c>
      <c r="T469" s="867" t="e">
        <f>IF(AND(M469&gt;=VLOOKUP("Data Anterior",TabPostergacao[#All],2,FALSE),M469&lt;VLOOKUP("Data Postergada",TabPostergacao[#All],2,FALSE)),$C$7/P469,0)</f>
        <v>#N/A</v>
      </c>
    </row>
    <row r="470" spans="2:20">
      <c r="B470" s="613"/>
      <c r="C470" s="613"/>
      <c r="D470" s="613"/>
      <c r="E470" s="613"/>
      <c r="F470" s="613"/>
      <c r="G470" s="613"/>
      <c r="H470" s="613"/>
      <c r="I470" s="613"/>
      <c r="J470" s="613"/>
      <c r="K470" s="613"/>
      <c r="L470" s="613"/>
      <c r="M470" s="861">
        <f>Índices!K760</f>
        <v>42817</v>
      </c>
      <c r="N470" s="862" t="str">
        <f>Índices!L760</f>
        <v>DIA ÚTIL</v>
      </c>
      <c r="O470" s="863">
        <f>Índices!M760</f>
        <v>4.5512999999999998E-2</v>
      </c>
      <c r="P470" s="864">
        <f>Índices!N760</f>
        <v>1.3039957843440448</v>
      </c>
      <c r="Q470" s="865">
        <f>IF(AND(M470&gt;=DATE(2015,3,2),M470&lt;DATE(IF(OR(CAPA!$C$23=124,CAPA!$C$23=125,CAPA!$C$23=126,CAPA!$C$23=134,CAPA!$C$23=137),2016,2015),MONTH($C$2),DAY($C$2))),$C$7/P470,0)</f>
        <v>0</v>
      </c>
      <c r="R470" s="865">
        <f t="shared" si="22"/>
        <v>0</v>
      </c>
      <c r="S470" s="865" t="e">
        <f t="shared" si="21"/>
        <v>#N/A</v>
      </c>
      <c r="T470" s="867" t="e">
        <f>IF(AND(M470&gt;=VLOOKUP("Data Anterior",TabPostergacao[#All],2,FALSE),M470&lt;VLOOKUP("Data Postergada",TabPostergacao[#All],2,FALSE)),$C$7/P470,0)</f>
        <v>#N/A</v>
      </c>
    </row>
    <row r="471" spans="2:20">
      <c r="B471" s="613"/>
      <c r="C471" s="613"/>
      <c r="D471" s="613"/>
      <c r="E471" s="613"/>
      <c r="F471" s="613"/>
      <c r="G471" s="613"/>
      <c r="H471" s="613"/>
      <c r="I471" s="613"/>
      <c r="J471" s="613"/>
      <c r="K471" s="613"/>
      <c r="L471" s="613"/>
      <c r="M471" s="861">
        <f>Índices!K761</f>
        <v>42818</v>
      </c>
      <c r="N471" s="862" t="str">
        <f>Índices!L761</f>
        <v>DIA ÚTIL</v>
      </c>
      <c r="O471" s="863">
        <f>Índices!M761</f>
        <v>4.5512999999999998E-2</v>
      </c>
      <c r="P471" s="864">
        <f>Índices!N761</f>
        <v>1.3045892719453733</v>
      </c>
      <c r="Q471" s="865">
        <f>IF(AND(M471&gt;=DATE(2015,3,2),M471&lt;DATE(IF(OR(CAPA!$C$23=124,CAPA!$C$23=125,CAPA!$C$23=126,CAPA!$C$23=134,CAPA!$C$23=137),2016,2015),MONTH($C$2),DAY($C$2))),$C$7/P471,0)</f>
        <v>0</v>
      </c>
      <c r="R471" s="865">
        <f t="shared" si="22"/>
        <v>0</v>
      </c>
      <c r="S471" s="865" t="e">
        <f t="shared" si="21"/>
        <v>#N/A</v>
      </c>
      <c r="T471" s="867" t="e">
        <f>IF(AND(M471&gt;=VLOOKUP("Data Anterior",TabPostergacao[#All],2,FALSE),M471&lt;VLOOKUP("Data Postergada",TabPostergacao[#All],2,FALSE)),$C$7/P471,0)</f>
        <v>#N/A</v>
      </c>
    </row>
    <row r="472" spans="2:20">
      <c r="B472" s="613"/>
      <c r="C472" s="613"/>
      <c r="D472" s="613"/>
      <c r="E472" s="613"/>
      <c r="F472" s="613"/>
      <c r="G472" s="613"/>
      <c r="H472" s="613"/>
      <c r="I472" s="613"/>
      <c r="J472" s="613"/>
      <c r="K472" s="613"/>
      <c r="L472" s="613"/>
      <c r="M472" s="861">
        <f>Índices!K762</f>
        <v>42819</v>
      </c>
      <c r="N472" s="862">
        <f>Índices!L762</f>
        <v>0</v>
      </c>
      <c r="O472" s="863">
        <f>Índices!M762</f>
        <v>0</v>
      </c>
      <c r="P472" s="864">
        <f>Índices!N762</f>
        <v>1.3045892719453733</v>
      </c>
      <c r="Q472" s="865">
        <f>IF(AND(M472&gt;=DATE(2015,3,2),M472&lt;DATE(IF(OR(CAPA!$C$23=124,CAPA!$C$23=125,CAPA!$C$23=126,CAPA!$C$23=134,CAPA!$C$23=137),2016,2015),MONTH($C$2),DAY($C$2))),$C$7/P472,0)</f>
        <v>0</v>
      </c>
      <c r="R472" s="865">
        <f t="shared" si="22"/>
        <v>0</v>
      </c>
      <c r="S472" s="865" t="e">
        <f t="shared" si="21"/>
        <v>#N/A</v>
      </c>
      <c r="T472" s="867" t="e">
        <f>IF(AND(M472&gt;=VLOOKUP("Data Anterior",TabPostergacao[#All],2,FALSE),M472&lt;VLOOKUP("Data Postergada",TabPostergacao[#All],2,FALSE)),$C$7/P472,0)</f>
        <v>#N/A</v>
      </c>
    </row>
    <row r="473" spans="2:20">
      <c r="B473" s="613"/>
      <c r="C473" s="613"/>
      <c r="D473" s="613"/>
      <c r="E473" s="613"/>
      <c r="F473" s="613"/>
      <c r="G473" s="613"/>
      <c r="H473" s="613"/>
      <c r="I473" s="613"/>
      <c r="J473" s="613"/>
      <c r="K473" s="613"/>
      <c r="L473" s="613"/>
      <c r="M473" s="861">
        <f>Índices!K763</f>
        <v>42820</v>
      </c>
      <c r="N473" s="862">
        <f>Índices!L763</f>
        <v>0</v>
      </c>
      <c r="O473" s="863">
        <f>Índices!M763</f>
        <v>0</v>
      </c>
      <c r="P473" s="864">
        <f>Índices!N763</f>
        <v>1.3045892719453733</v>
      </c>
      <c r="Q473" s="865">
        <f>IF(AND(M473&gt;=DATE(2015,3,2),M473&lt;DATE(IF(OR(CAPA!$C$23=124,CAPA!$C$23=125,CAPA!$C$23=126,CAPA!$C$23=134,CAPA!$C$23=137),2016,2015),MONTH($C$2),DAY($C$2))),$C$7/P473,0)</f>
        <v>0</v>
      </c>
      <c r="R473" s="865">
        <f t="shared" si="22"/>
        <v>0</v>
      </c>
      <c r="S473" s="865" t="e">
        <f t="shared" si="21"/>
        <v>#N/A</v>
      </c>
      <c r="T473" s="867" t="e">
        <f>IF(AND(M473&gt;=VLOOKUP("Data Anterior",TabPostergacao[#All],2,FALSE),M473&lt;VLOOKUP("Data Postergada",TabPostergacao[#All],2,FALSE)),$C$7/P473,0)</f>
        <v>#N/A</v>
      </c>
    </row>
    <row r="474" spans="2:20">
      <c r="B474" s="613"/>
      <c r="C474" s="613"/>
      <c r="D474" s="613"/>
      <c r="E474" s="613"/>
      <c r="F474" s="613"/>
      <c r="G474" s="613"/>
      <c r="H474" s="613"/>
      <c r="I474" s="613"/>
      <c r="J474" s="613"/>
      <c r="K474" s="613"/>
      <c r="L474" s="613"/>
      <c r="M474" s="861">
        <f>Índices!K764</f>
        <v>42821</v>
      </c>
      <c r="N474" s="862" t="str">
        <f>Índices!L764</f>
        <v>DIA ÚTIL</v>
      </c>
      <c r="O474" s="863">
        <f>Índices!M764</f>
        <v>4.5512999999999998E-2</v>
      </c>
      <c r="P474" s="864">
        <f>Índices!N764</f>
        <v>1.3051830296607139</v>
      </c>
      <c r="Q474" s="865">
        <f>IF(AND(M474&gt;=DATE(2015,3,2),M474&lt;DATE(IF(OR(CAPA!$C$23=124,CAPA!$C$23=125,CAPA!$C$23=126,CAPA!$C$23=134,CAPA!$C$23=137),2016,2015),MONTH($C$2),DAY($C$2))),$C$7/P474,0)</f>
        <v>0</v>
      </c>
      <c r="R474" s="865">
        <f t="shared" si="22"/>
        <v>0</v>
      </c>
      <c r="S474" s="865" t="e">
        <f t="shared" si="21"/>
        <v>#N/A</v>
      </c>
      <c r="T474" s="867" t="e">
        <f>IF(AND(M474&gt;=VLOOKUP("Data Anterior",TabPostergacao[#All],2,FALSE),M474&lt;VLOOKUP("Data Postergada",TabPostergacao[#All],2,FALSE)),$C$7/P474,0)</f>
        <v>#N/A</v>
      </c>
    </row>
    <row r="475" spans="2:20">
      <c r="B475" s="613"/>
      <c r="C475" s="613"/>
      <c r="D475" s="613"/>
      <c r="E475" s="613"/>
      <c r="F475" s="613"/>
      <c r="G475" s="613"/>
      <c r="H475" s="613"/>
      <c r="I475" s="613"/>
      <c r="J475" s="613"/>
      <c r="K475" s="613"/>
      <c r="L475" s="613"/>
      <c r="M475" s="861">
        <f>Índices!K765</f>
        <v>42822</v>
      </c>
      <c r="N475" s="862" t="str">
        <f>Índices!L765</f>
        <v>DIA ÚTIL</v>
      </c>
      <c r="O475" s="863">
        <f>Índices!M765</f>
        <v>4.5512999999999998E-2</v>
      </c>
      <c r="P475" s="864">
        <f>Índices!N765</f>
        <v>1.3057770576130032</v>
      </c>
      <c r="Q475" s="865">
        <f>IF(AND(M475&gt;=DATE(2015,3,2),M475&lt;DATE(IF(OR(CAPA!$C$23=124,CAPA!$C$23=125,CAPA!$C$23=126,CAPA!$C$23=134,CAPA!$C$23=137),2016,2015),MONTH($C$2),DAY($C$2))),$C$7/P475,0)</f>
        <v>0</v>
      </c>
      <c r="R475" s="865">
        <f t="shared" si="22"/>
        <v>0</v>
      </c>
      <c r="S475" s="865" t="e">
        <f t="shared" si="21"/>
        <v>#N/A</v>
      </c>
      <c r="T475" s="867" t="e">
        <f>IF(AND(M475&gt;=VLOOKUP("Data Anterior",TabPostergacao[#All],2,FALSE),M475&lt;VLOOKUP("Data Postergada",TabPostergacao[#All],2,FALSE)),$C$7/P475,0)</f>
        <v>#N/A</v>
      </c>
    </row>
    <row r="476" spans="2:20">
      <c r="B476" s="613"/>
      <c r="C476" s="613"/>
      <c r="D476" s="613"/>
      <c r="E476" s="613"/>
      <c r="F476" s="613"/>
      <c r="G476" s="613"/>
      <c r="H476" s="613"/>
      <c r="I476" s="613"/>
      <c r="J476" s="613"/>
      <c r="K476" s="613"/>
      <c r="L476" s="613"/>
      <c r="M476" s="861">
        <f>Índices!K766</f>
        <v>42823</v>
      </c>
      <c r="N476" s="862" t="str">
        <f>Índices!L766</f>
        <v>DIA ÚTIL</v>
      </c>
      <c r="O476" s="863">
        <f>Índices!M766</f>
        <v>4.5512999999999998E-2</v>
      </c>
      <c r="P476" s="864">
        <f>Índices!N766</f>
        <v>1.3063713559252346</v>
      </c>
      <c r="Q476" s="865">
        <f>IF(AND(M476&gt;=DATE(2015,3,2),M476&lt;DATE(IF(OR(CAPA!$C$23=124,CAPA!$C$23=125,CAPA!$C$23=126,CAPA!$C$23=134,CAPA!$C$23=137),2016,2015),MONTH($C$2),DAY($C$2))),$C$7/P476,0)</f>
        <v>0</v>
      </c>
      <c r="R476" s="865">
        <f t="shared" si="22"/>
        <v>0</v>
      </c>
      <c r="S476" s="865" t="e">
        <f t="shared" si="21"/>
        <v>#N/A</v>
      </c>
      <c r="T476" s="867" t="e">
        <f>IF(AND(M476&gt;=VLOOKUP("Data Anterior",TabPostergacao[#All],2,FALSE),M476&lt;VLOOKUP("Data Postergada",TabPostergacao[#All],2,FALSE)),$C$7/P476,0)</f>
        <v>#N/A</v>
      </c>
    </row>
    <row r="477" spans="2:20">
      <c r="B477" s="613"/>
      <c r="C477" s="613"/>
      <c r="D477" s="613"/>
      <c r="E477" s="613"/>
      <c r="F477" s="613"/>
      <c r="G477" s="613"/>
      <c r="H477" s="613"/>
      <c r="I477" s="613"/>
      <c r="J477" s="613"/>
      <c r="K477" s="613"/>
      <c r="L477" s="613"/>
      <c r="M477" s="861">
        <f>Índices!K767</f>
        <v>42824</v>
      </c>
      <c r="N477" s="862" t="str">
        <f>Índices!L767</f>
        <v>DIA ÚTIL</v>
      </c>
      <c r="O477" s="863">
        <f>Índices!M767</f>
        <v>4.5512999999999998E-2</v>
      </c>
      <c r="P477" s="864">
        <f>Índices!N767</f>
        <v>1.3069659247204568</v>
      </c>
      <c r="Q477" s="865">
        <f>IF(AND(M477&gt;=DATE(2015,3,2),M477&lt;DATE(IF(OR(CAPA!$C$23=124,CAPA!$C$23=125,CAPA!$C$23=126,CAPA!$C$23=134,CAPA!$C$23=137),2016,2015),MONTH($C$2),DAY($C$2))),$C$7/P477,0)</f>
        <v>0</v>
      </c>
      <c r="R477" s="865">
        <f t="shared" si="22"/>
        <v>0</v>
      </c>
      <c r="S477" s="865" t="e">
        <f t="shared" si="21"/>
        <v>#N/A</v>
      </c>
      <c r="T477" s="867" t="e">
        <f>IF(AND(M477&gt;=VLOOKUP("Data Anterior",TabPostergacao[#All],2,FALSE),M477&lt;VLOOKUP("Data Postergada",TabPostergacao[#All],2,FALSE)),$C$7/P477,0)</f>
        <v>#N/A</v>
      </c>
    </row>
    <row r="478" spans="2:20">
      <c r="B478" s="613"/>
      <c r="C478" s="613"/>
      <c r="D478" s="613"/>
      <c r="E478" s="613"/>
      <c r="F478" s="613"/>
      <c r="G478" s="613"/>
      <c r="H478" s="613"/>
      <c r="I478" s="613"/>
      <c r="J478" s="613"/>
      <c r="K478" s="613"/>
      <c r="L478" s="613"/>
      <c r="M478" s="861">
        <f>Índices!K768</f>
        <v>42825</v>
      </c>
      <c r="N478" s="862" t="str">
        <f>Índices!L768</f>
        <v>DIA ÚTIL</v>
      </c>
      <c r="O478" s="863">
        <f>Índices!M768</f>
        <v>4.5512999999999998E-2</v>
      </c>
      <c r="P478" s="864">
        <f>Índices!N768</f>
        <v>1.3075607641217748</v>
      </c>
      <c r="Q478" s="865">
        <f>IF(AND(M478&gt;=DATE(2015,3,2),M478&lt;DATE(IF(OR(CAPA!$C$23=124,CAPA!$C$23=125,CAPA!$C$23=126,CAPA!$C$23=134,CAPA!$C$23=137),2016,2015),MONTH($C$2),DAY($C$2))),$C$7/P478,0)</f>
        <v>0</v>
      </c>
      <c r="R478" s="865">
        <f t="shared" si="22"/>
        <v>0</v>
      </c>
      <c r="S478" s="865" t="e">
        <f t="shared" si="21"/>
        <v>#N/A</v>
      </c>
      <c r="T478" s="867" t="e">
        <f>IF(AND(M478&gt;=VLOOKUP("Data Anterior",TabPostergacao[#All],2,FALSE),M478&lt;VLOOKUP("Data Postergada",TabPostergacao[#All],2,FALSE)),$C$7/P478,0)</f>
        <v>#N/A</v>
      </c>
    </row>
    <row r="479" spans="2:20">
      <c r="B479" s="613"/>
      <c r="C479" s="613"/>
      <c r="D479" s="613"/>
      <c r="E479" s="613"/>
      <c r="F479" s="613"/>
      <c r="G479" s="613"/>
      <c r="H479" s="613"/>
      <c r="I479" s="613"/>
      <c r="J479" s="613"/>
      <c r="K479" s="613"/>
      <c r="L479" s="613"/>
      <c r="M479" s="861">
        <f>Índices!K769</f>
        <v>42826</v>
      </c>
      <c r="N479" s="862">
        <f>Índices!L769</f>
        <v>0</v>
      </c>
      <c r="O479" s="863">
        <f>Índices!M769</f>
        <v>0</v>
      </c>
      <c r="P479" s="864">
        <f>Índices!N769</f>
        <v>1.3075607641217748</v>
      </c>
      <c r="Q479" s="865">
        <f>IF(AND(M479&gt;=DATE(2015,3,2),M479&lt;DATE(IF(OR(CAPA!$C$23=124,CAPA!$C$23=125,CAPA!$C$23=126,CAPA!$C$23=134,CAPA!$C$23=137),2016,2015),MONTH($C$2),DAY($C$2))),$C$7/P479,0)</f>
        <v>0</v>
      </c>
      <c r="R479" s="865" t="e">
        <f t="shared" si="22"/>
        <v>#N/A</v>
      </c>
      <c r="S479" s="865" t="e">
        <f t="shared" si="21"/>
        <v>#N/A</v>
      </c>
      <c r="T479" s="867" t="e">
        <f>IF(AND(M479&gt;=VLOOKUP("Data Anterior",TabPostergacao[#All],2,FALSE),M479&lt;VLOOKUP("Data Postergada",TabPostergacao[#All],2,FALSE)),$C$7/P479,0)</f>
        <v>#N/A</v>
      </c>
    </row>
    <row r="480" spans="2:20">
      <c r="B480" s="613"/>
      <c r="C480" s="613"/>
      <c r="D480" s="613"/>
      <c r="E480" s="613"/>
      <c r="F480" s="613"/>
      <c r="G480" s="613"/>
      <c r="H480" s="613"/>
      <c r="I480" s="613"/>
      <c r="J480" s="613"/>
      <c r="K480" s="613"/>
      <c r="L480" s="613"/>
      <c r="M480" s="861">
        <f>Índices!K770</f>
        <v>42827</v>
      </c>
      <c r="N480" s="862">
        <f>Índices!L770</f>
        <v>0</v>
      </c>
      <c r="O480" s="863">
        <f>Índices!M770</f>
        <v>0</v>
      </c>
      <c r="P480" s="864">
        <f>Índices!N770</f>
        <v>1.3075607641217748</v>
      </c>
      <c r="Q480" s="865">
        <f>IF(AND(M480&gt;=DATE(2015,3,2),M480&lt;DATE(IF(OR(CAPA!$C$23=124,CAPA!$C$23=125,CAPA!$C$23=126,CAPA!$C$23=134,CAPA!$C$23=137),2016,2015),MONTH($C$2),DAY($C$2))),$C$7/P480,0)</f>
        <v>0</v>
      </c>
      <c r="R480" s="865" t="e">
        <f t="shared" si="22"/>
        <v>#N/A</v>
      </c>
      <c r="S480" s="865" t="e">
        <f t="shared" si="21"/>
        <v>#N/A</v>
      </c>
      <c r="T480" s="867" t="e">
        <f>IF(AND(M480&gt;=VLOOKUP("Data Anterior",TabPostergacao[#All],2,FALSE),M480&lt;VLOOKUP("Data Postergada",TabPostergacao[#All],2,FALSE)),$C$7/P480,0)</f>
        <v>#N/A</v>
      </c>
    </row>
    <row r="481" spans="2:20">
      <c r="B481" s="613"/>
      <c r="C481" s="613"/>
      <c r="D481" s="613"/>
      <c r="E481" s="613"/>
      <c r="F481" s="613"/>
      <c r="G481" s="613"/>
      <c r="H481" s="613"/>
      <c r="I481" s="613"/>
      <c r="J481" s="613"/>
      <c r="K481" s="613"/>
      <c r="L481" s="613"/>
      <c r="M481" s="861">
        <f>Índices!K771</f>
        <v>42828</v>
      </c>
      <c r="N481" s="862" t="str">
        <f>Índices!L771</f>
        <v>DIA ÚTIL</v>
      </c>
      <c r="O481" s="863">
        <f>Índices!M771</f>
        <v>4.5512999999999998E-2</v>
      </c>
      <c r="P481" s="864">
        <f>Índices!N771</f>
        <v>1.3081558742523496</v>
      </c>
      <c r="Q481" s="865">
        <f>IF(AND(M481&gt;=DATE(2015,3,2),M481&lt;DATE(IF(OR(CAPA!$C$23=124,CAPA!$C$23=125,CAPA!$C$23=126,CAPA!$C$23=134,CAPA!$C$23=137),2016,2015),MONTH($C$2),DAY($C$2))),$C$7/P481,0)</f>
        <v>0</v>
      </c>
      <c r="R481" s="865" t="e">
        <f t="shared" si="22"/>
        <v>#N/A</v>
      </c>
      <c r="S481" s="865" t="e">
        <f t="shared" si="21"/>
        <v>#N/A</v>
      </c>
      <c r="T481" s="867" t="e">
        <f>IF(AND(M481&gt;=VLOOKUP("Data Anterior",TabPostergacao[#All],2,FALSE),M481&lt;VLOOKUP("Data Postergada",TabPostergacao[#All],2,FALSE)),$C$7/P481,0)</f>
        <v>#N/A</v>
      </c>
    </row>
    <row r="482" spans="2:20">
      <c r="B482" s="613"/>
      <c r="C482" s="613"/>
      <c r="D482" s="613"/>
      <c r="E482" s="613"/>
      <c r="F482" s="613"/>
      <c r="G482" s="613"/>
      <c r="H482" s="613"/>
      <c r="I482" s="613"/>
      <c r="J482" s="613"/>
      <c r="K482" s="613"/>
      <c r="L482" s="613"/>
      <c r="M482" s="861">
        <f>Índices!K772</f>
        <v>42829</v>
      </c>
      <c r="N482" s="862" t="str">
        <f>Índices!L772</f>
        <v>DIA ÚTIL</v>
      </c>
      <c r="O482" s="863">
        <f>Índices!M772</f>
        <v>4.5512999999999998E-2</v>
      </c>
      <c r="P482" s="864">
        <f>Índices!N772</f>
        <v>1.3087512552353979</v>
      </c>
      <c r="Q482" s="865">
        <f>IF(AND(M482&gt;=DATE(2015,3,2),M482&lt;DATE(IF(OR(CAPA!$C$23=124,CAPA!$C$23=125,CAPA!$C$23=126,CAPA!$C$23=134,CAPA!$C$23=137),2016,2015),MONTH($C$2),DAY($C$2))),$C$7/P482,0)</f>
        <v>0</v>
      </c>
      <c r="R482" s="865" t="e">
        <f t="shared" si="22"/>
        <v>#N/A</v>
      </c>
      <c r="S482" s="865" t="e">
        <f t="shared" si="21"/>
        <v>#N/A</v>
      </c>
      <c r="T482" s="867" t="e">
        <f>IF(AND(M482&gt;=VLOOKUP("Data Anterior",TabPostergacao[#All],2,FALSE),M482&lt;VLOOKUP("Data Postergada",TabPostergacao[#All],2,FALSE)),$C$7/P482,0)</f>
        <v>#N/A</v>
      </c>
    </row>
    <row r="483" spans="2:20">
      <c r="B483" s="613"/>
      <c r="C483" s="613"/>
      <c r="D483" s="613"/>
      <c r="E483" s="613"/>
      <c r="F483" s="613"/>
      <c r="G483" s="613"/>
      <c r="H483" s="613"/>
      <c r="I483" s="613"/>
      <c r="J483" s="613"/>
      <c r="K483" s="613"/>
      <c r="L483" s="613"/>
      <c r="M483" s="861">
        <f>Índices!K773</f>
        <v>42830</v>
      </c>
      <c r="N483" s="862" t="str">
        <f>Índices!L773</f>
        <v>DIA ÚTIL</v>
      </c>
      <c r="O483" s="863">
        <f>Índices!M773</f>
        <v>4.5512999999999998E-2</v>
      </c>
      <c r="P483" s="864">
        <f>Índices!N773</f>
        <v>1.3093469071941932</v>
      </c>
      <c r="Q483" s="865">
        <f>IF(AND(M483&gt;=DATE(2015,3,2),M483&lt;DATE(IF(OR(CAPA!$C$23=124,CAPA!$C$23=125,CAPA!$C$23=126,CAPA!$C$23=134,CAPA!$C$23=137),2016,2015),MONTH($C$2),DAY($C$2))),$C$7/P483,0)</f>
        <v>0</v>
      </c>
      <c r="R483" s="865" t="e">
        <f t="shared" si="22"/>
        <v>#N/A</v>
      </c>
      <c r="S483" s="865" t="e">
        <f t="shared" si="21"/>
        <v>#N/A</v>
      </c>
      <c r="T483" s="867" t="e">
        <f>IF(AND(M483&gt;=VLOOKUP("Data Anterior",TabPostergacao[#All],2,FALSE),M483&lt;VLOOKUP("Data Postergada",TabPostergacao[#All],2,FALSE)),$C$7/P483,0)</f>
        <v>#N/A</v>
      </c>
    </row>
    <row r="484" spans="2:20">
      <c r="B484" s="613"/>
      <c r="C484" s="613"/>
      <c r="D484" s="613"/>
      <c r="E484" s="613"/>
      <c r="F484" s="613"/>
      <c r="G484" s="613"/>
      <c r="H484" s="613"/>
      <c r="I484" s="613"/>
      <c r="J484" s="613"/>
      <c r="K484" s="613"/>
      <c r="L484" s="613"/>
      <c r="M484" s="861">
        <f>Índices!K774</f>
        <v>42831</v>
      </c>
      <c r="N484" s="862" t="str">
        <f>Índices!L774</f>
        <v>DIA ÚTIL</v>
      </c>
      <c r="O484" s="863">
        <f>Índices!M774</f>
        <v>4.5512999999999998E-2</v>
      </c>
      <c r="P484" s="864">
        <f>Índices!N774</f>
        <v>1.3099428302520644</v>
      </c>
      <c r="Q484" s="865">
        <f>IF(AND(M484&gt;=DATE(2015,3,2),M484&lt;DATE(IF(OR(CAPA!$C$23=124,CAPA!$C$23=125,CAPA!$C$23=126,CAPA!$C$23=134,CAPA!$C$23=137),2016,2015),MONTH($C$2),DAY($C$2))),$C$7/P484,0)</f>
        <v>0</v>
      </c>
      <c r="R484" s="865" t="e">
        <f t="shared" si="22"/>
        <v>#N/A</v>
      </c>
      <c r="S484" s="865" t="e">
        <f t="shared" si="21"/>
        <v>#N/A</v>
      </c>
      <c r="T484" s="867" t="e">
        <f>IF(AND(M484&gt;=VLOOKUP("Data Anterior",TabPostergacao[#All],2,FALSE),M484&lt;VLOOKUP("Data Postergada",TabPostergacao[#All],2,FALSE)),$C$7/P484,0)</f>
        <v>#N/A</v>
      </c>
    </row>
    <row r="485" spans="2:20">
      <c r="B485" s="613"/>
      <c r="C485" s="613"/>
      <c r="D485" s="613"/>
      <c r="E485" s="613"/>
      <c r="F485" s="613"/>
      <c r="G485" s="613"/>
      <c r="H485" s="613"/>
      <c r="I485" s="613"/>
      <c r="J485" s="613"/>
      <c r="K485" s="613"/>
      <c r="L485" s="613"/>
      <c r="M485" s="861">
        <f>Índices!K775</f>
        <v>42832</v>
      </c>
      <c r="N485" s="862" t="str">
        <f>Índices!L775</f>
        <v>DIA ÚTIL</v>
      </c>
      <c r="O485" s="863">
        <f>Índices!M775</f>
        <v>4.5512999999999998E-2</v>
      </c>
      <c r="P485" s="864">
        <f>Índices!N775</f>
        <v>1.3105390245323969</v>
      </c>
      <c r="Q485" s="865">
        <f>IF(AND(M485&gt;=DATE(2015,3,2),M485&lt;DATE(IF(OR(CAPA!$C$23=124,CAPA!$C$23=125,CAPA!$C$23=126,CAPA!$C$23=134,CAPA!$C$23=137),2016,2015),MONTH($C$2),DAY($C$2))),$C$7/P485,0)</f>
        <v>0</v>
      </c>
      <c r="R485" s="865" t="e">
        <f t="shared" si="22"/>
        <v>#N/A</v>
      </c>
      <c r="S485" s="865" t="e">
        <f t="shared" si="21"/>
        <v>#N/A</v>
      </c>
      <c r="T485" s="867" t="e">
        <f>IF(AND(M485&gt;=VLOOKUP("Data Anterior",TabPostergacao[#All],2,FALSE),M485&lt;VLOOKUP("Data Postergada",TabPostergacao[#All],2,FALSE)),$C$7/P485,0)</f>
        <v>#N/A</v>
      </c>
    </row>
    <row r="486" spans="2:20">
      <c r="B486" s="613"/>
      <c r="C486" s="613"/>
      <c r="D486" s="613"/>
      <c r="E486" s="613"/>
      <c r="F486" s="613"/>
      <c r="G486" s="613"/>
      <c r="H486" s="613"/>
      <c r="I486" s="613"/>
      <c r="J486" s="613"/>
      <c r="K486" s="613"/>
      <c r="L486" s="613"/>
      <c r="M486" s="861">
        <f>Índices!K776</f>
        <v>42833</v>
      </c>
      <c r="N486" s="862">
        <f>Índices!L776</f>
        <v>0</v>
      </c>
      <c r="O486" s="863">
        <f>Índices!M776</f>
        <v>0</v>
      </c>
      <c r="P486" s="864">
        <f>Índices!N776</f>
        <v>1.3105390245323969</v>
      </c>
      <c r="Q486" s="865">
        <f>IF(AND(M486&gt;=DATE(2015,3,2),M486&lt;DATE(IF(OR(CAPA!$C$23=124,CAPA!$C$23=125,CAPA!$C$23=126,CAPA!$C$23=134,CAPA!$C$23=137),2016,2015),MONTH($C$2),DAY($C$2))),$C$7/P486,0)</f>
        <v>0</v>
      </c>
      <c r="R486" s="865" t="e">
        <f t="shared" si="22"/>
        <v>#N/A</v>
      </c>
      <c r="S486" s="865" t="e">
        <f t="shared" si="21"/>
        <v>#N/A</v>
      </c>
      <c r="T486" s="867" t="e">
        <f>IF(AND(M486&gt;=VLOOKUP("Data Anterior",TabPostergacao[#All],2,FALSE),M486&lt;VLOOKUP("Data Postergada",TabPostergacao[#All],2,FALSE)),$C$7/P486,0)</f>
        <v>#N/A</v>
      </c>
    </row>
    <row r="487" spans="2:20">
      <c r="B487" s="613"/>
      <c r="C487" s="613"/>
      <c r="D487" s="613"/>
      <c r="E487" s="613"/>
      <c r="F487" s="613"/>
      <c r="G487" s="613"/>
      <c r="H487" s="613"/>
      <c r="I487" s="613"/>
      <c r="J487" s="613"/>
      <c r="K487" s="613"/>
      <c r="L487" s="613"/>
      <c r="M487" s="861">
        <f>Índices!K777</f>
        <v>42834</v>
      </c>
      <c r="N487" s="862">
        <f>Índices!L777</f>
        <v>0</v>
      </c>
      <c r="O487" s="863">
        <f>Índices!M777</f>
        <v>0</v>
      </c>
      <c r="P487" s="864">
        <f>Índices!N777</f>
        <v>1.3105390245323969</v>
      </c>
      <c r="Q487" s="865">
        <f>IF(AND(M487&gt;=DATE(2015,3,2),M487&lt;DATE(IF(OR(CAPA!$C$23=124,CAPA!$C$23=125,CAPA!$C$23=126,CAPA!$C$23=134,CAPA!$C$23=137),2016,2015),MONTH($C$2),DAY($C$2))),$C$7/P487,0)</f>
        <v>0</v>
      </c>
      <c r="R487" s="865" t="e">
        <f t="shared" si="22"/>
        <v>#N/A</v>
      </c>
      <c r="S487" s="865" t="e">
        <f t="shared" si="21"/>
        <v>#N/A</v>
      </c>
      <c r="T487" s="867" t="e">
        <f>IF(AND(M487&gt;=VLOOKUP("Data Anterior",TabPostergacao[#All],2,FALSE),M487&lt;VLOOKUP("Data Postergada",TabPostergacao[#All],2,FALSE)),$C$7/P487,0)</f>
        <v>#N/A</v>
      </c>
    </row>
    <row r="488" spans="2:20">
      <c r="B488" s="613"/>
      <c r="C488" s="613"/>
      <c r="D488" s="613"/>
      <c r="E488" s="613"/>
      <c r="F488" s="613"/>
      <c r="G488" s="613"/>
      <c r="H488" s="613"/>
      <c r="I488" s="613"/>
      <c r="J488" s="613"/>
      <c r="K488" s="613"/>
      <c r="L488" s="613"/>
      <c r="M488" s="861">
        <f>Índices!K778</f>
        <v>42835</v>
      </c>
      <c r="N488" s="862" t="str">
        <f>Índices!L778</f>
        <v>DIA ÚTIL</v>
      </c>
      <c r="O488" s="863">
        <f>Índices!M778</f>
        <v>4.5512999999999998E-2</v>
      </c>
      <c r="P488" s="864">
        <f>Índices!N778</f>
        <v>1.3111354901586323</v>
      </c>
      <c r="Q488" s="865">
        <f>IF(AND(M488&gt;=DATE(2015,3,2),M488&lt;DATE(IF(OR(CAPA!$C$23=124,CAPA!$C$23=125,CAPA!$C$23=126,CAPA!$C$23=134,CAPA!$C$23=137),2016,2015),MONTH($C$2),DAY($C$2))),$C$7/P488,0)</f>
        <v>0</v>
      </c>
      <c r="R488" s="865" t="e">
        <f t="shared" si="22"/>
        <v>#N/A</v>
      </c>
      <c r="S488" s="865" t="e">
        <f t="shared" si="21"/>
        <v>#N/A</v>
      </c>
      <c r="T488" s="867" t="e">
        <f>IF(AND(M488&gt;=VLOOKUP("Data Anterior",TabPostergacao[#All],2,FALSE),M488&lt;VLOOKUP("Data Postergada",TabPostergacao[#All],2,FALSE)),$C$7/P488,0)</f>
        <v>#N/A</v>
      </c>
    </row>
    <row r="489" spans="2:20">
      <c r="B489" s="613"/>
      <c r="C489" s="613"/>
      <c r="D489" s="613"/>
      <c r="E489" s="613"/>
      <c r="F489" s="613"/>
      <c r="G489" s="613"/>
      <c r="H489" s="613"/>
      <c r="I489" s="613"/>
      <c r="J489" s="613"/>
      <c r="K489" s="613"/>
      <c r="L489" s="613"/>
      <c r="M489" s="861">
        <f>Índices!K779</f>
        <v>42836</v>
      </c>
      <c r="N489" s="862" t="str">
        <f>Índices!L779</f>
        <v>DIA ÚTIL</v>
      </c>
      <c r="O489" s="863">
        <f>Índices!M779</f>
        <v>4.5512999999999998E-2</v>
      </c>
      <c r="P489" s="864">
        <f>Índices!N779</f>
        <v>1.3117322272542682</v>
      </c>
      <c r="Q489" s="865">
        <f>IF(AND(M489&gt;=DATE(2015,3,2),M489&lt;DATE(IF(OR(CAPA!$C$23=124,CAPA!$C$23=125,CAPA!$C$23=126,CAPA!$C$23=134,CAPA!$C$23=137),2016,2015),MONTH($C$2),DAY($C$2))),$C$7/P489,0)</f>
        <v>0</v>
      </c>
      <c r="R489" s="865" t="e">
        <f t="shared" si="22"/>
        <v>#N/A</v>
      </c>
      <c r="S489" s="865" t="e">
        <f t="shared" si="21"/>
        <v>#N/A</v>
      </c>
      <c r="T489" s="867" t="e">
        <f>IF(AND(M489&gt;=VLOOKUP("Data Anterior",TabPostergacao[#All],2,FALSE),M489&lt;VLOOKUP("Data Postergada",TabPostergacao[#All],2,FALSE)),$C$7/P489,0)</f>
        <v>#N/A</v>
      </c>
    </row>
    <row r="490" spans="2:20">
      <c r="B490" s="613"/>
      <c r="C490" s="613"/>
      <c r="D490" s="613"/>
      <c r="E490" s="613"/>
      <c r="F490" s="613"/>
      <c r="G490" s="613"/>
      <c r="H490" s="613"/>
      <c r="I490" s="613"/>
      <c r="J490" s="613"/>
      <c r="K490" s="613"/>
      <c r="L490" s="613"/>
      <c r="M490" s="861">
        <f>Índices!K780</f>
        <v>42837</v>
      </c>
      <c r="N490" s="862" t="str">
        <f>Índices!L780</f>
        <v>DIA ÚTIL</v>
      </c>
      <c r="O490" s="863">
        <f>Índices!M780</f>
        <v>4.5512999999999998E-2</v>
      </c>
      <c r="P490" s="864">
        <f>Índices!N780</f>
        <v>1.3123292359428584</v>
      </c>
      <c r="Q490" s="865">
        <f>IF(AND(M490&gt;=DATE(2015,3,2),M490&lt;DATE(IF(OR(CAPA!$C$23=124,CAPA!$C$23=125,CAPA!$C$23=126,CAPA!$C$23=134,CAPA!$C$23=137),2016,2015),MONTH($C$2),DAY($C$2))),$C$7/P490,0)</f>
        <v>0</v>
      </c>
      <c r="R490" s="865" t="e">
        <f t="shared" si="22"/>
        <v>#N/A</v>
      </c>
      <c r="S490" s="865" t="e">
        <f t="shared" si="21"/>
        <v>#N/A</v>
      </c>
      <c r="T490" s="867" t="e">
        <f>IF(AND(M490&gt;=VLOOKUP("Data Anterior",TabPostergacao[#All],2,FALSE),M490&lt;VLOOKUP("Data Postergada",TabPostergacao[#All],2,FALSE)),$C$7/P490,0)</f>
        <v>#N/A</v>
      </c>
    </row>
    <row r="491" spans="2:20">
      <c r="B491" s="613"/>
      <c r="C491" s="613"/>
      <c r="D491" s="613"/>
      <c r="E491" s="613"/>
      <c r="F491" s="613"/>
      <c r="G491" s="613"/>
      <c r="H491" s="613"/>
      <c r="I491" s="613"/>
      <c r="J491" s="613"/>
      <c r="K491" s="613"/>
      <c r="L491" s="613"/>
      <c r="M491" s="861">
        <f>Índices!K781</f>
        <v>42838</v>
      </c>
      <c r="N491" s="862" t="str">
        <f>Índices!L781</f>
        <v>DIA ÚTIL</v>
      </c>
      <c r="O491" s="863">
        <f>Índices!M781</f>
        <v>4.1957000000000001E-2</v>
      </c>
      <c r="P491" s="864">
        <f>Índices!N781</f>
        <v>1.3128798499203831</v>
      </c>
      <c r="Q491" s="865">
        <f>IF(AND(M491&gt;=DATE(2015,3,2),M491&lt;DATE(IF(OR(CAPA!$C$23=124,CAPA!$C$23=125,CAPA!$C$23=126,CAPA!$C$23=134,CAPA!$C$23=137),2016,2015),MONTH($C$2),DAY($C$2))),$C$7/P491,0)</f>
        <v>0</v>
      </c>
      <c r="R491" s="865" t="e">
        <f t="shared" si="22"/>
        <v>#N/A</v>
      </c>
      <c r="S491" s="865" t="e">
        <f t="shared" si="21"/>
        <v>#N/A</v>
      </c>
      <c r="T491" s="867" t="e">
        <f>IF(AND(M491&gt;=VLOOKUP("Data Anterior",TabPostergacao[#All],2,FALSE),M491&lt;VLOOKUP("Data Postergada",TabPostergacao[#All],2,FALSE)),$C$7/P491,0)</f>
        <v>#N/A</v>
      </c>
    </row>
    <row r="492" spans="2:20">
      <c r="B492" s="613"/>
      <c r="C492" s="613"/>
      <c r="D492" s="613"/>
      <c r="E492" s="613"/>
      <c r="F492" s="613"/>
      <c r="G492" s="613"/>
      <c r="H492" s="613"/>
      <c r="I492" s="613"/>
      <c r="J492" s="613"/>
      <c r="K492" s="613"/>
      <c r="L492" s="613"/>
      <c r="M492" s="861">
        <f>Índices!K782</f>
        <v>42839</v>
      </c>
      <c r="N492" s="862">
        <f>Índices!L782</f>
        <v>0</v>
      </c>
      <c r="O492" s="863">
        <f>Índices!M782</f>
        <v>0</v>
      </c>
      <c r="P492" s="864">
        <f>Índices!N782</f>
        <v>1.3128798499203831</v>
      </c>
      <c r="Q492" s="865">
        <f>IF(AND(M492&gt;=DATE(2015,3,2),M492&lt;DATE(IF(OR(CAPA!$C$23=124,CAPA!$C$23=125,CAPA!$C$23=126,CAPA!$C$23=134,CAPA!$C$23=137),2016,2015),MONTH($C$2),DAY($C$2))),$C$7/P492,0)</f>
        <v>0</v>
      </c>
      <c r="R492" s="865" t="e">
        <f t="shared" si="22"/>
        <v>#N/A</v>
      </c>
      <c r="S492" s="865" t="e">
        <f t="shared" si="21"/>
        <v>#N/A</v>
      </c>
      <c r="T492" s="867" t="e">
        <f>IF(AND(M492&gt;=VLOOKUP("Data Anterior",TabPostergacao[#All],2,FALSE),M492&lt;VLOOKUP("Data Postergada",TabPostergacao[#All],2,FALSE)),$C$7/P492,0)</f>
        <v>#N/A</v>
      </c>
    </row>
    <row r="493" spans="2:20">
      <c r="B493" s="613"/>
      <c r="C493" s="613"/>
      <c r="D493" s="613"/>
      <c r="E493" s="613"/>
      <c r="F493" s="613"/>
      <c r="G493" s="613"/>
      <c r="H493" s="613"/>
      <c r="I493" s="613"/>
      <c r="J493" s="613"/>
      <c r="K493" s="613"/>
      <c r="L493" s="613"/>
      <c r="M493" s="861">
        <f>Índices!K783</f>
        <v>42840</v>
      </c>
      <c r="N493" s="862">
        <f>Índices!L783</f>
        <v>0</v>
      </c>
      <c r="O493" s="863">
        <f>Índices!M783</f>
        <v>0</v>
      </c>
      <c r="P493" s="864">
        <f>Índices!N783</f>
        <v>1.3128798499203831</v>
      </c>
      <c r="Q493" s="865">
        <f>IF(AND(M493&gt;=DATE(2015,3,2),M493&lt;DATE(IF(OR(CAPA!$C$23=124,CAPA!$C$23=125,CAPA!$C$23=126,CAPA!$C$23=134,CAPA!$C$23=137),2016,2015),MONTH($C$2),DAY($C$2))),$C$7/P493,0)</f>
        <v>0</v>
      </c>
      <c r="R493" s="865" t="e">
        <f t="shared" si="22"/>
        <v>#N/A</v>
      </c>
      <c r="S493" s="865" t="e">
        <f t="shared" si="21"/>
        <v>#N/A</v>
      </c>
      <c r="T493" s="867" t="e">
        <f>IF(AND(M493&gt;=VLOOKUP("Data Anterior",TabPostergacao[#All],2,FALSE),M493&lt;VLOOKUP("Data Postergada",TabPostergacao[#All],2,FALSE)),$C$7/P493,0)</f>
        <v>#N/A</v>
      </c>
    </row>
    <row r="494" spans="2:20">
      <c r="B494" s="613"/>
      <c r="C494" s="613"/>
      <c r="D494" s="613"/>
      <c r="E494" s="613"/>
      <c r="F494" s="613"/>
      <c r="G494" s="613"/>
      <c r="H494" s="613"/>
      <c r="I494" s="613"/>
      <c r="J494" s="613"/>
      <c r="K494" s="613"/>
      <c r="L494" s="613"/>
      <c r="M494" s="861">
        <f>Índices!K784</f>
        <v>42841</v>
      </c>
      <c r="N494" s="862">
        <f>Índices!L784</f>
        <v>0</v>
      </c>
      <c r="O494" s="863">
        <f>Índices!M784</f>
        <v>0</v>
      </c>
      <c r="P494" s="864">
        <f>Índices!N784</f>
        <v>1.3128798499203831</v>
      </c>
      <c r="Q494" s="865">
        <f>IF(AND(M494&gt;=DATE(2015,3,2),M494&lt;DATE(IF(OR(CAPA!$C$23=124,CAPA!$C$23=125,CAPA!$C$23=126,CAPA!$C$23=134,CAPA!$C$23=137),2016,2015),MONTH($C$2),DAY($C$2))),$C$7/P494,0)</f>
        <v>0</v>
      </c>
      <c r="R494" s="865" t="e">
        <f t="shared" si="22"/>
        <v>#N/A</v>
      </c>
      <c r="S494" s="865" t="e">
        <f t="shared" si="21"/>
        <v>#N/A</v>
      </c>
      <c r="T494" s="867" t="e">
        <f>IF(AND(M494&gt;=VLOOKUP("Data Anterior",TabPostergacao[#All],2,FALSE),M494&lt;VLOOKUP("Data Postergada",TabPostergacao[#All],2,FALSE)),$C$7/P494,0)</f>
        <v>#N/A</v>
      </c>
    </row>
    <row r="495" spans="2:20">
      <c r="B495" s="613"/>
      <c r="C495" s="613"/>
      <c r="D495" s="613"/>
      <c r="E495" s="613"/>
      <c r="F495" s="613"/>
      <c r="G495" s="613"/>
      <c r="H495" s="613"/>
      <c r="I495" s="613"/>
      <c r="J495" s="613"/>
      <c r="K495" s="613"/>
      <c r="L495" s="613"/>
      <c r="M495" s="861">
        <f>Índices!K785</f>
        <v>42842</v>
      </c>
      <c r="N495" s="862" t="str">
        <f>Índices!L785</f>
        <v>DIA ÚTIL</v>
      </c>
      <c r="O495" s="863">
        <f>Índices!M785</f>
        <v>4.1957000000000001E-2</v>
      </c>
      <c r="P495" s="864">
        <f>Índices!N785</f>
        <v>1.3134306949190142</v>
      </c>
      <c r="Q495" s="865">
        <f>IF(AND(M495&gt;=DATE(2015,3,2),M495&lt;DATE(IF(OR(CAPA!$C$23=124,CAPA!$C$23=125,CAPA!$C$23=126,CAPA!$C$23=134,CAPA!$C$23=137),2016,2015),MONTH($C$2),DAY($C$2))),$C$7/P495,0)</f>
        <v>0</v>
      </c>
      <c r="R495" s="865" t="e">
        <f t="shared" si="22"/>
        <v>#N/A</v>
      </c>
      <c r="S495" s="865" t="e">
        <f t="shared" si="21"/>
        <v>#N/A</v>
      </c>
      <c r="T495" s="867" t="e">
        <f>IF(AND(M495&gt;=VLOOKUP("Data Anterior",TabPostergacao[#All],2,FALSE),M495&lt;VLOOKUP("Data Postergada",TabPostergacao[#All],2,FALSE)),$C$7/P495,0)</f>
        <v>#N/A</v>
      </c>
    </row>
    <row r="496" spans="2:20">
      <c r="B496" s="613"/>
      <c r="C496" s="613"/>
      <c r="D496" s="613"/>
      <c r="E496" s="613"/>
      <c r="F496" s="613"/>
      <c r="G496" s="613"/>
      <c r="H496" s="613"/>
      <c r="I496" s="613"/>
      <c r="J496" s="613"/>
      <c r="K496" s="613"/>
      <c r="L496" s="613"/>
      <c r="M496" s="861">
        <f>Índices!K786</f>
        <v>42843</v>
      </c>
      <c r="N496" s="862" t="str">
        <f>Índices!L786</f>
        <v>DIA ÚTIL</v>
      </c>
      <c r="O496" s="863">
        <f>Índices!M786</f>
        <v>4.1957000000000001E-2</v>
      </c>
      <c r="P496" s="864">
        <f>Índices!N786</f>
        <v>1.3139817710356814</v>
      </c>
      <c r="Q496" s="865">
        <f>IF(AND(M496&gt;=DATE(2015,3,2),M496&lt;DATE(IF(OR(CAPA!$C$23=124,CAPA!$C$23=125,CAPA!$C$23=126,CAPA!$C$23=134,CAPA!$C$23=137),2016,2015),MONTH($C$2),DAY($C$2))),$C$7/P496,0)</f>
        <v>0</v>
      </c>
      <c r="R496" s="865" t="e">
        <f t="shared" si="22"/>
        <v>#N/A</v>
      </c>
      <c r="S496" s="865" t="e">
        <f t="shared" si="21"/>
        <v>#N/A</v>
      </c>
      <c r="T496" s="867" t="e">
        <f>IF(AND(M496&gt;=VLOOKUP("Data Anterior",TabPostergacao[#All],2,FALSE),M496&lt;VLOOKUP("Data Postergada",TabPostergacao[#All],2,FALSE)),$C$7/P496,0)</f>
        <v>#N/A</v>
      </c>
    </row>
    <row r="497" spans="2:20">
      <c r="B497" s="613"/>
      <c r="C497" s="613"/>
      <c r="D497" s="613"/>
      <c r="E497" s="613"/>
      <c r="F497" s="613"/>
      <c r="G497" s="613"/>
      <c r="H497" s="613"/>
      <c r="I497" s="613"/>
      <c r="J497" s="613"/>
      <c r="K497" s="613"/>
      <c r="L497" s="613"/>
      <c r="M497" s="861">
        <f>Índices!K787</f>
        <v>42844</v>
      </c>
      <c r="N497" s="862" t="str">
        <f>Índices!L787</f>
        <v>DIA ÚTIL</v>
      </c>
      <c r="O497" s="863">
        <f>Índices!M787</f>
        <v>4.1957000000000001E-2</v>
      </c>
      <c r="P497" s="864">
        <f>Índices!N787</f>
        <v>1.3145330783673548</v>
      </c>
      <c r="Q497" s="865">
        <f>IF(AND(M497&gt;=DATE(2015,3,2),M497&lt;DATE(IF(OR(CAPA!$C$23=124,CAPA!$C$23=125,CAPA!$C$23=126,CAPA!$C$23=134,CAPA!$C$23=137),2016,2015),MONTH($C$2),DAY($C$2))),$C$7/P497,0)</f>
        <v>0</v>
      </c>
      <c r="R497" s="865" t="e">
        <f t="shared" si="22"/>
        <v>#N/A</v>
      </c>
      <c r="S497" s="865" t="e">
        <f t="shared" si="21"/>
        <v>#N/A</v>
      </c>
      <c r="T497" s="867" t="e">
        <f>IF(AND(M497&gt;=VLOOKUP("Data Anterior",TabPostergacao[#All],2,FALSE),M497&lt;VLOOKUP("Data Postergada",TabPostergacao[#All],2,FALSE)),$C$7/P497,0)</f>
        <v>#N/A</v>
      </c>
    </row>
    <row r="498" spans="2:20">
      <c r="B498" s="613"/>
      <c r="C498" s="613"/>
      <c r="D498" s="613"/>
      <c r="E498" s="613"/>
      <c r="F498" s="613"/>
      <c r="G498" s="613"/>
      <c r="H498" s="613"/>
      <c r="I498" s="613"/>
      <c r="J498" s="613"/>
      <c r="K498" s="613"/>
      <c r="L498" s="613"/>
      <c r="M498" s="861">
        <f>Índices!K788</f>
        <v>42845</v>
      </c>
      <c r="N498" s="862" t="str">
        <f>Índices!L788</f>
        <v>DIA ÚTIL</v>
      </c>
      <c r="O498" s="863">
        <f>Índices!M788</f>
        <v>4.1957000000000001E-2</v>
      </c>
      <c r="P498" s="864">
        <f>Índices!N788</f>
        <v>1.3150846170110455</v>
      </c>
      <c r="Q498" s="865">
        <f>IF(AND(M498&gt;=DATE(2015,3,2),M498&lt;DATE(IF(OR(CAPA!$C$23=124,CAPA!$C$23=125,CAPA!$C$23=126,CAPA!$C$23=134,CAPA!$C$23=137),2016,2015),MONTH($C$2),DAY($C$2))),$C$7/P498,0)</f>
        <v>0</v>
      </c>
      <c r="R498" s="865" t="e">
        <f t="shared" si="22"/>
        <v>#N/A</v>
      </c>
      <c r="S498" s="865" t="e">
        <f t="shared" si="21"/>
        <v>#N/A</v>
      </c>
      <c r="T498" s="867" t="e">
        <f>IF(AND(M498&gt;=VLOOKUP("Data Anterior",TabPostergacao[#All],2,FALSE),M498&lt;VLOOKUP("Data Postergada",TabPostergacao[#All],2,FALSE)),$C$7/P498,0)</f>
        <v>#N/A</v>
      </c>
    </row>
    <row r="499" spans="2:20">
      <c r="B499" s="613"/>
      <c r="C499" s="613"/>
      <c r="D499" s="613"/>
      <c r="E499" s="613"/>
      <c r="F499" s="613"/>
      <c r="G499" s="613"/>
      <c r="H499" s="613"/>
      <c r="I499" s="613"/>
      <c r="J499" s="613"/>
      <c r="K499" s="613"/>
      <c r="L499" s="613"/>
      <c r="M499" s="861">
        <f>Índices!K789</f>
        <v>42846</v>
      </c>
      <c r="N499" s="862">
        <f>Índices!L789</f>
        <v>0</v>
      </c>
      <c r="O499" s="863">
        <f>Índices!M789</f>
        <v>0</v>
      </c>
      <c r="P499" s="864">
        <f>Índices!N789</f>
        <v>1.3150846170110455</v>
      </c>
      <c r="Q499" s="865">
        <f>IF(AND(M499&gt;=DATE(2015,3,2),M499&lt;DATE(IF(OR(CAPA!$C$23=124,CAPA!$C$23=125,CAPA!$C$23=126,CAPA!$C$23=134,CAPA!$C$23=137),2016,2015),MONTH($C$2),DAY($C$2))),$C$7/P499,0)</f>
        <v>0</v>
      </c>
      <c r="R499" s="865" t="e">
        <f t="shared" si="22"/>
        <v>#N/A</v>
      </c>
      <c r="S499" s="865" t="e">
        <f t="shared" si="21"/>
        <v>#N/A</v>
      </c>
      <c r="T499" s="867" t="e">
        <f>IF(AND(M499&gt;=VLOOKUP("Data Anterior",TabPostergacao[#All],2,FALSE),M499&lt;VLOOKUP("Data Postergada",TabPostergacao[#All],2,FALSE)),$C$7/P499,0)</f>
        <v>#N/A</v>
      </c>
    </row>
    <row r="500" spans="2:20">
      <c r="B500" s="613"/>
      <c r="C500" s="613"/>
      <c r="D500" s="613"/>
      <c r="E500" s="613"/>
      <c r="F500" s="613"/>
      <c r="G500" s="613"/>
      <c r="H500" s="613"/>
      <c r="I500" s="613"/>
      <c r="J500" s="613"/>
      <c r="K500" s="613"/>
      <c r="L500" s="613"/>
      <c r="M500" s="861">
        <f>Índices!K790</f>
        <v>42847</v>
      </c>
      <c r="N500" s="862">
        <f>Índices!L790</f>
        <v>0</v>
      </c>
      <c r="O500" s="863">
        <f>Índices!M790</f>
        <v>0</v>
      </c>
      <c r="P500" s="864">
        <f>Índices!N790</f>
        <v>1.3150846170110455</v>
      </c>
      <c r="Q500" s="865">
        <f>IF(AND(M500&gt;=DATE(2015,3,2),M500&lt;DATE(IF(OR(CAPA!$C$23=124,CAPA!$C$23=125,CAPA!$C$23=126,CAPA!$C$23=134,CAPA!$C$23=137),2016,2015),MONTH($C$2),DAY($C$2))),$C$7/P500,0)</f>
        <v>0</v>
      </c>
      <c r="R500" s="865" t="e">
        <f t="shared" si="22"/>
        <v>#N/A</v>
      </c>
      <c r="S500" s="865" t="e">
        <f t="shared" si="21"/>
        <v>#N/A</v>
      </c>
      <c r="T500" s="867" t="e">
        <f>IF(AND(M500&gt;=VLOOKUP("Data Anterior",TabPostergacao[#All],2,FALSE),M500&lt;VLOOKUP("Data Postergada",TabPostergacao[#All],2,FALSE)),$C$7/P500,0)</f>
        <v>#N/A</v>
      </c>
    </row>
    <row r="501" spans="2:20">
      <c r="B501" s="613"/>
      <c r="C501" s="613"/>
      <c r="D501" s="613"/>
      <c r="E501" s="613"/>
      <c r="F501" s="613"/>
      <c r="G501" s="613"/>
      <c r="H501" s="613"/>
      <c r="I501" s="613"/>
      <c r="J501" s="613"/>
      <c r="K501" s="613"/>
      <c r="L501" s="613"/>
      <c r="M501" s="861">
        <f>Índices!K791</f>
        <v>42848</v>
      </c>
      <c r="N501" s="862">
        <f>Índices!L791</f>
        <v>0</v>
      </c>
      <c r="O501" s="863">
        <f>Índices!M791</f>
        <v>0</v>
      </c>
      <c r="P501" s="864">
        <f>Índices!N791</f>
        <v>1.3150846170110455</v>
      </c>
      <c r="Q501" s="865">
        <f>IF(AND(M501&gt;=DATE(2015,3,2),M501&lt;DATE(IF(OR(CAPA!$C$23=124,CAPA!$C$23=125,CAPA!$C$23=126,CAPA!$C$23=134,CAPA!$C$23=137),2016,2015),MONTH($C$2),DAY($C$2))),$C$7/P501,0)</f>
        <v>0</v>
      </c>
      <c r="R501" s="865" t="e">
        <f t="shared" si="22"/>
        <v>#N/A</v>
      </c>
      <c r="S501" s="865" t="e">
        <f t="shared" si="21"/>
        <v>#N/A</v>
      </c>
      <c r="T501" s="867" t="e">
        <f>IF(AND(M501&gt;=VLOOKUP("Data Anterior",TabPostergacao[#All],2,FALSE),M501&lt;VLOOKUP("Data Postergada",TabPostergacao[#All],2,FALSE)),$C$7/P501,0)</f>
        <v>#N/A</v>
      </c>
    </row>
    <row r="502" spans="2:20">
      <c r="B502" s="613"/>
      <c r="C502" s="613"/>
      <c r="D502" s="613"/>
      <c r="E502" s="613"/>
      <c r="F502" s="613"/>
      <c r="G502" s="613"/>
      <c r="H502" s="613"/>
      <c r="I502" s="613"/>
      <c r="J502" s="613"/>
      <c r="K502" s="613"/>
      <c r="L502" s="613"/>
      <c r="M502" s="861">
        <f>Índices!K792</f>
        <v>42849</v>
      </c>
      <c r="N502" s="862" t="str">
        <f>Índices!L792</f>
        <v>DIA ÚTIL</v>
      </c>
      <c r="O502" s="863">
        <f>Índices!M792</f>
        <v>4.1957000000000001E-2</v>
      </c>
      <c r="P502" s="864">
        <f>Índices!N792</f>
        <v>1.3156363870638048</v>
      </c>
      <c r="Q502" s="865">
        <f>IF(AND(M502&gt;=DATE(2015,3,2),M502&lt;DATE(IF(OR(CAPA!$C$23=124,CAPA!$C$23=125,CAPA!$C$23=126,CAPA!$C$23=134,CAPA!$C$23=137),2016,2015),MONTH($C$2),DAY($C$2))),$C$7/P502,0)</f>
        <v>0</v>
      </c>
      <c r="R502" s="865" t="e">
        <f t="shared" si="22"/>
        <v>#N/A</v>
      </c>
      <c r="S502" s="865" t="e">
        <f t="shared" si="21"/>
        <v>#N/A</v>
      </c>
      <c r="T502" s="867" t="e">
        <f>IF(AND(M502&gt;=VLOOKUP("Data Anterior",TabPostergacao[#All],2,FALSE),M502&lt;VLOOKUP("Data Postergada",TabPostergacao[#All],2,FALSE)),$C$7/P502,0)</f>
        <v>#N/A</v>
      </c>
    </row>
    <row r="503" spans="2:20">
      <c r="B503" s="613"/>
      <c r="C503" s="613"/>
      <c r="D503" s="613"/>
      <c r="E503" s="613"/>
      <c r="F503" s="613"/>
      <c r="G503" s="613"/>
      <c r="H503" s="613"/>
      <c r="I503" s="613"/>
      <c r="J503" s="613"/>
      <c r="K503" s="613"/>
      <c r="L503" s="613"/>
      <c r="M503" s="861">
        <f>Índices!K793</f>
        <v>42850</v>
      </c>
      <c r="N503" s="862" t="str">
        <f>Índices!L793</f>
        <v>DIA ÚTIL</v>
      </c>
      <c r="O503" s="863">
        <f>Índices!M793</f>
        <v>4.1957000000000001E-2</v>
      </c>
      <c r="P503" s="864">
        <f>Índices!N793</f>
        <v>1.3161883886227252</v>
      </c>
      <c r="Q503" s="865">
        <f>IF(AND(M503&gt;=DATE(2015,3,2),M503&lt;DATE(IF(OR(CAPA!$C$23=124,CAPA!$C$23=125,CAPA!$C$23=126,CAPA!$C$23=134,CAPA!$C$23=137),2016,2015),MONTH($C$2),DAY($C$2))),$C$7/P503,0)</f>
        <v>0</v>
      </c>
      <c r="R503" s="865" t="e">
        <f t="shared" si="22"/>
        <v>#N/A</v>
      </c>
      <c r="S503" s="865" t="e">
        <f t="shared" si="21"/>
        <v>#N/A</v>
      </c>
      <c r="T503" s="867" t="e">
        <f>IF(AND(M503&gt;=VLOOKUP("Data Anterior",TabPostergacao[#All],2,FALSE),M503&lt;VLOOKUP("Data Postergada",TabPostergacao[#All],2,FALSE)),$C$7/P503,0)</f>
        <v>#N/A</v>
      </c>
    </row>
    <row r="504" spans="2:20">
      <c r="B504" s="613"/>
      <c r="C504" s="613"/>
      <c r="D504" s="613"/>
      <c r="E504" s="613"/>
      <c r="F504" s="613"/>
      <c r="G504" s="613"/>
      <c r="H504" s="613"/>
      <c r="I504" s="613"/>
      <c r="J504" s="613"/>
      <c r="K504" s="613"/>
      <c r="L504" s="613"/>
      <c r="M504" s="861">
        <f>Índices!K794</f>
        <v>42851</v>
      </c>
      <c r="N504" s="862" t="str">
        <f>Índices!L794</f>
        <v>DIA ÚTIL</v>
      </c>
      <c r="O504" s="863">
        <f>Índices!M794</f>
        <v>4.1957000000000001E-2</v>
      </c>
      <c r="P504" s="864">
        <f>Índices!N794</f>
        <v>1.3167406217849398</v>
      </c>
      <c r="Q504" s="865">
        <f>IF(AND(M504&gt;=DATE(2015,3,2),M504&lt;DATE(IF(OR(CAPA!$C$23=124,CAPA!$C$23=125,CAPA!$C$23=126,CAPA!$C$23=134,CAPA!$C$23=137),2016,2015),MONTH($C$2),DAY($C$2))),$C$7/P504,0)</f>
        <v>0</v>
      </c>
      <c r="R504" s="865" t="e">
        <f t="shared" si="22"/>
        <v>#N/A</v>
      </c>
      <c r="S504" s="865" t="e">
        <f t="shared" si="21"/>
        <v>#N/A</v>
      </c>
      <c r="T504" s="867" t="e">
        <f>IF(AND(M504&gt;=VLOOKUP("Data Anterior",TabPostergacao[#All],2,FALSE),M504&lt;VLOOKUP("Data Postergada",TabPostergacao[#All],2,FALSE)),$C$7/P504,0)</f>
        <v>#N/A</v>
      </c>
    </row>
    <row r="505" spans="2:20">
      <c r="B505" s="613"/>
      <c r="C505" s="613"/>
      <c r="D505" s="613"/>
      <c r="E505" s="613"/>
      <c r="F505" s="613"/>
      <c r="G505" s="613"/>
      <c r="H505" s="613"/>
      <c r="I505" s="613"/>
      <c r="J505" s="613"/>
      <c r="K505" s="613"/>
      <c r="L505" s="613"/>
      <c r="M505" s="861">
        <f>Índices!K795</f>
        <v>42852</v>
      </c>
      <c r="N505" s="862" t="str">
        <f>Índices!L795</f>
        <v>DIA ÚTIL</v>
      </c>
      <c r="O505" s="863">
        <f>Índices!M795</f>
        <v>4.1957000000000001E-2</v>
      </c>
      <c r="P505" s="864">
        <f>Índices!N795</f>
        <v>1.3172930866476222</v>
      </c>
      <c r="Q505" s="865">
        <f>IF(AND(M505&gt;=DATE(2015,3,2),M505&lt;DATE(IF(OR(CAPA!$C$23=124,CAPA!$C$23=125,CAPA!$C$23=126,CAPA!$C$23=134,CAPA!$C$23=137),2016,2015),MONTH($C$2),DAY($C$2))),$C$7/P505,0)</f>
        <v>0</v>
      </c>
      <c r="R505" s="865" t="e">
        <f t="shared" si="22"/>
        <v>#N/A</v>
      </c>
      <c r="S505" s="865" t="e">
        <f t="shared" si="21"/>
        <v>#N/A</v>
      </c>
      <c r="T505" s="867" t="e">
        <f>IF(AND(M505&gt;=VLOOKUP("Data Anterior",TabPostergacao[#All],2,FALSE),M505&lt;VLOOKUP("Data Postergada",TabPostergacao[#All],2,FALSE)),$C$7/P505,0)</f>
        <v>#N/A</v>
      </c>
    </row>
    <row r="506" spans="2:20">
      <c r="B506" s="613"/>
      <c r="C506" s="613"/>
      <c r="D506" s="613"/>
      <c r="E506" s="613"/>
      <c r="F506" s="613"/>
      <c r="G506" s="613"/>
      <c r="H506" s="613"/>
      <c r="I506" s="613"/>
      <c r="J506" s="613"/>
      <c r="K506" s="613"/>
      <c r="L506" s="613"/>
      <c r="M506" s="861">
        <f>Índices!K796</f>
        <v>42853</v>
      </c>
      <c r="N506" s="862" t="str">
        <f>Índices!L796</f>
        <v>DIA ÚTIL</v>
      </c>
      <c r="O506" s="863">
        <f>Índices!M796</f>
        <v>4.1957000000000001E-2</v>
      </c>
      <c r="P506" s="864">
        <f>Índices!N796</f>
        <v>1.3178457833079871</v>
      </c>
      <c r="Q506" s="865">
        <f>IF(AND(M506&gt;=DATE(2015,3,2),M506&lt;DATE(IF(OR(CAPA!$C$23=124,CAPA!$C$23=125,CAPA!$C$23=126,CAPA!$C$23=134,CAPA!$C$23=137),2016,2015),MONTH($C$2),DAY($C$2))),$C$7/P506,0)</f>
        <v>0</v>
      </c>
      <c r="R506" s="865" t="e">
        <f t="shared" si="22"/>
        <v>#N/A</v>
      </c>
      <c r="S506" s="865" t="e">
        <f t="shared" si="21"/>
        <v>#N/A</v>
      </c>
      <c r="T506" s="867" t="e">
        <f>IF(AND(M506&gt;=VLOOKUP("Data Anterior",TabPostergacao[#All],2,FALSE),M506&lt;VLOOKUP("Data Postergada",TabPostergacao[#All],2,FALSE)),$C$7/P506,0)</f>
        <v>#N/A</v>
      </c>
    </row>
    <row r="507" spans="2:20">
      <c r="B507" s="613"/>
      <c r="C507" s="613"/>
      <c r="D507" s="613"/>
      <c r="E507" s="613"/>
      <c r="F507" s="613"/>
      <c r="G507" s="613"/>
      <c r="H507" s="613"/>
      <c r="I507" s="613"/>
      <c r="J507" s="613"/>
      <c r="K507" s="613"/>
      <c r="L507" s="613"/>
      <c r="M507" s="861">
        <f>Índices!K797</f>
        <v>42854</v>
      </c>
      <c r="N507" s="862">
        <f>Índices!L797</f>
        <v>0</v>
      </c>
      <c r="O507" s="863">
        <f>Índices!M797</f>
        <v>0</v>
      </c>
      <c r="P507" s="864">
        <f>Índices!N797</f>
        <v>1.3178457833079871</v>
      </c>
      <c r="Q507" s="865">
        <f>IF(AND(M507&gt;=DATE(2015,3,2),M507&lt;DATE(IF(OR(CAPA!$C$23=124,CAPA!$C$23=125,CAPA!$C$23=126,CAPA!$C$23=134,CAPA!$C$23=137),2016,2015),MONTH($C$2),DAY($C$2))),$C$7/P507,0)</f>
        <v>0</v>
      </c>
      <c r="R507" s="865" t="e">
        <f t="shared" si="22"/>
        <v>#N/A</v>
      </c>
      <c r="S507" s="865" t="e">
        <f t="shared" si="21"/>
        <v>#N/A</v>
      </c>
      <c r="T507" s="867" t="e">
        <f>IF(AND(M507&gt;=VLOOKUP("Data Anterior",TabPostergacao[#All],2,FALSE),M507&lt;VLOOKUP("Data Postergada",TabPostergacao[#All],2,FALSE)),$C$7/P507,0)</f>
        <v>#N/A</v>
      </c>
    </row>
    <row r="508" spans="2:20">
      <c r="B508" s="613"/>
      <c r="C508" s="613"/>
      <c r="D508" s="613"/>
      <c r="E508" s="613"/>
      <c r="F508" s="613"/>
      <c r="G508" s="613"/>
      <c r="H508" s="613"/>
      <c r="I508" s="613"/>
      <c r="J508" s="613"/>
      <c r="K508" s="613"/>
      <c r="L508" s="613"/>
      <c r="M508" s="861">
        <f>Índices!K798</f>
        <v>42855</v>
      </c>
      <c r="N508" s="862">
        <f>Índices!L798</f>
        <v>0</v>
      </c>
      <c r="O508" s="863">
        <f>Índices!M798</f>
        <v>0</v>
      </c>
      <c r="P508" s="864">
        <f>Índices!N798</f>
        <v>1.3178457833079871</v>
      </c>
      <c r="Q508" s="865">
        <f>IF(AND(M508&gt;=DATE(2015,3,2),M508&lt;DATE(IF(OR(CAPA!$C$23=124,CAPA!$C$23=125,CAPA!$C$23=126,CAPA!$C$23=134,CAPA!$C$23=137),2016,2015),MONTH($C$2),DAY($C$2))),$C$7/P508,0)</f>
        <v>0</v>
      </c>
      <c r="R508" s="865" t="e">
        <f t="shared" si="22"/>
        <v>#N/A</v>
      </c>
      <c r="S508" s="865" t="e">
        <f t="shared" si="21"/>
        <v>#N/A</v>
      </c>
      <c r="T508" s="867" t="e">
        <f>IF(AND(M508&gt;=VLOOKUP("Data Anterior",TabPostergacao[#All],2,FALSE),M508&lt;VLOOKUP("Data Postergada",TabPostergacao[#All],2,FALSE)),$C$7/P508,0)</f>
        <v>#N/A</v>
      </c>
    </row>
    <row r="509" spans="2:20">
      <c r="B509" s="613"/>
      <c r="C509" s="613"/>
      <c r="D509" s="613"/>
      <c r="E509" s="613"/>
      <c r="F509" s="613"/>
      <c r="G509" s="613"/>
      <c r="H509" s="613"/>
      <c r="I509" s="613"/>
      <c r="J509" s="613"/>
      <c r="K509" s="613"/>
      <c r="L509" s="613"/>
      <c r="M509" s="861">
        <f>Índices!K799</f>
        <v>42856</v>
      </c>
      <c r="N509" s="862">
        <f>Índices!L799</f>
        <v>0</v>
      </c>
      <c r="O509" s="863">
        <f>Índices!M799</f>
        <v>0</v>
      </c>
      <c r="P509" s="864">
        <f>Índices!N799</f>
        <v>1.3178457833079871</v>
      </c>
      <c r="Q509" s="865">
        <f>IF(AND(M509&gt;=DATE(2015,3,2),M509&lt;DATE(IF(OR(CAPA!$C$23=124,CAPA!$C$23=125,CAPA!$C$23=126,CAPA!$C$23=134,CAPA!$C$23=137),2016,2015),MONTH($C$2),DAY($C$2))),$C$7/P509,0)</f>
        <v>0</v>
      </c>
      <c r="R509" s="865" t="e">
        <f t="shared" si="22"/>
        <v>#N/A</v>
      </c>
      <c r="S509" s="865" t="e">
        <f t="shared" si="21"/>
        <v>#N/A</v>
      </c>
      <c r="T509" s="867" t="e">
        <f>IF(AND(M509&gt;=VLOOKUP("Data Anterior",TabPostergacao[#All],2,FALSE),M509&lt;VLOOKUP("Data Postergada",TabPostergacao[#All],2,FALSE)),$C$7/P509,0)</f>
        <v>#N/A</v>
      </c>
    </row>
    <row r="510" spans="2:20">
      <c r="B510" s="613"/>
      <c r="C510" s="613"/>
      <c r="D510" s="613"/>
      <c r="E510" s="613"/>
      <c r="F510" s="613"/>
      <c r="G510" s="613"/>
      <c r="H510" s="613"/>
      <c r="I510" s="613"/>
      <c r="J510" s="613"/>
      <c r="K510" s="613"/>
      <c r="L510" s="613"/>
      <c r="M510" s="861">
        <f>Índices!K800</f>
        <v>42857</v>
      </c>
      <c r="N510" s="862" t="str">
        <f>Índices!L800</f>
        <v>DIA ÚTIL</v>
      </c>
      <c r="O510" s="863">
        <f>Índices!M800</f>
        <v>4.1957000000000001E-2</v>
      </c>
      <c r="P510" s="864">
        <f>Índices!N800</f>
        <v>1.3183987118632896</v>
      </c>
      <c r="Q510" s="865">
        <f>IF(AND(M510&gt;=DATE(2015,3,2),M510&lt;DATE(IF(OR(CAPA!$C$23=124,CAPA!$C$23=125,CAPA!$C$23=126,CAPA!$C$23=134,CAPA!$C$23=137),2016,2015),MONTH($C$2),DAY($C$2))),$C$7/P510,0)</f>
        <v>0</v>
      </c>
      <c r="R510" s="865" t="e">
        <f t="shared" si="22"/>
        <v>#N/A</v>
      </c>
      <c r="S510" s="865" t="e">
        <f t="shared" si="21"/>
        <v>#N/A</v>
      </c>
      <c r="T510" s="867" t="e">
        <f>IF(AND(M510&gt;=VLOOKUP("Data Anterior",TabPostergacao[#All],2,FALSE),M510&lt;VLOOKUP("Data Postergada",TabPostergacao[#All],2,FALSE)),$C$7/P510,0)</f>
        <v>#N/A</v>
      </c>
    </row>
    <row r="511" spans="2:20">
      <c r="B511" s="613"/>
      <c r="C511" s="613"/>
      <c r="D511" s="613"/>
      <c r="E511" s="613"/>
      <c r="F511" s="613"/>
      <c r="G511" s="613"/>
      <c r="H511" s="613"/>
      <c r="I511" s="613"/>
      <c r="J511" s="613"/>
      <c r="K511" s="613"/>
      <c r="L511" s="613"/>
      <c r="M511" s="861">
        <f>Índices!K801</f>
        <v>42858</v>
      </c>
      <c r="N511" s="862" t="str">
        <f>Índices!L801</f>
        <v>DIA ÚTIL</v>
      </c>
      <c r="O511" s="863">
        <f>Índices!M801</f>
        <v>4.1957000000000001E-2</v>
      </c>
      <c r="P511" s="864">
        <f>Índices!N801</f>
        <v>1.3189518724108262</v>
      </c>
      <c r="Q511" s="865">
        <f>IF(AND(M511&gt;=DATE(2015,3,2),M511&lt;DATE(IF(OR(CAPA!$C$23=124,CAPA!$C$23=125,CAPA!$C$23=126,CAPA!$C$23=134,CAPA!$C$23=137),2016,2015),MONTH($C$2),DAY($C$2))),$C$7/P511,0)</f>
        <v>0</v>
      </c>
      <c r="R511" s="865" t="e">
        <f t="shared" si="22"/>
        <v>#N/A</v>
      </c>
      <c r="S511" s="865" t="e">
        <f t="shared" si="21"/>
        <v>#N/A</v>
      </c>
      <c r="T511" s="867" t="e">
        <f>IF(AND(M511&gt;=VLOOKUP("Data Anterior",TabPostergacao[#All],2,FALSE),M511&lt;VLOOKUP("Data Postergada",TabPostergacao[#All],2,FALSE)),$C$7/P511,0)</f>
        <v>#N/A</v>
      </c>
    </row>
    <row r="512" spans="2:20">
      <c r="B512" s="613"/>
      <c r="C512" s="613"/>
      <c r="D512" s="613"/>
      <c r="E512" s="613"/>
      <c r="F512" s="613"/>
      <c r="G512" s="613"/>
      <c r="H512" s="613"/>
      <c r="I512" s="613"/>
      <c r="J512" s="613"/>
      <c r="K512" s="613"/>
      <c r="L512" s="613"/>
      <c r="M512" s="861">
        <f>Índices!K802</f>
        <v>42859</v>
      </c>
      <c r="N512" s="862" t="str">
        <f>Índices!L802</f>
        <v>DIA ÚTIL</v>
      </c>
      <c r="O512" s="863">
        <f>Índices!M802</f>
        <v>4.1957000000000001E-2</v>
      </c>
      <c r="P512" s="864">
        <f>Índices!N802</f>
        <v>1.3195052650479338</v>
      </c>
      <c r="Q512" s="865">
        <f>IF(AND(M512&gt;=DATE(2015,3,2),M512&lt;DATE(IF(OR(CAPA!$C$23=124,CAPA!$C$23=125,CAPA!$C$23=126,CAPA!$C$23=134,CAPA!$C$23=137),2016,2015),MONTH($C$2),DAY($C$2))),$C$7/P512,0)</f>
        <v>0</v>
      </c>
      <c r="R512" s="865" t="e">
        <f t="shared" si="22"/>
        <v>#N/A</v>
      </c>
      <c r="S512" s="865" t="e">
        <f t="shared" si="21"/>
        <v>#N/A</v>
      </c>
      <c r="T512" s="867" t="e">
        <f>IF(AND(M512&gt;=VLOOKUP("Data Anterior",TabPostergacao[#All],2,FALSE),M512&lt;VLOOKUP("Data Postergada",TabPostergacao[#All],2,FALSE)),$C$7/P512,0)</f>
        <v>#N/A</v>
      </c>
    </row>
    <row r="513" spans="2:20">
      <c r="B513" s="613"/>
      <c r="C513" s="613"/>
      <c r="D513" s="613"/>
      <c r="E513" s="613"/>
      <c r="F513" s="613"/>
      <c r="G513" s="613"/>
      <c r="H513" s="613"/>
      <c r="I513" s="613"/>
      <c r="J513" s="613"/>
      <c r="K513" s="613"/>
      <c r="L513" s="613"/>
      <c r="M513" s="861">
        <f>Índices!K803</f>
        <v>42860</v>
      </c>
      <c r="N513" s="862" t="str">
        <f>Índices!L803</f>
        <v>DIA ÚTIL</v>
      </c>
      <c r="O513" s="863">
        <f>Índices!M803</f>
        <v>4.1957000000000001E-2</v>
      </c>
      <c r="P513" s="864">
        <f>Índices!N803</f>
        <v>1.32005888987199</v>
      </c>
      <c r="Q513" s="865">
        <f>IF(AND(M513&gt;=DATE(2015,3,2),M513&lt;DATE(IF(OR(CAPA!$C$23=124,CAPA!$C$23=125,CAPA!$C$23=126,CAPA!$C$23=134,CAPA!$C$23=137),2016,2015),MONTH($C$2),DAY($C$2))),$C$7/P513,0)</f>
        <v>0</v>
      </c>
      <c r="R513" s="865" t="e">
        <f t="shared" si="22"/>
        <v>#N/A</v>
      </c>
      <c r="S513" s="865" t="e">
        <f t="shared" si="21"/>
        <v>#N/A</v>
      </c>
      <c r="T513" s="867" t="e">
        <f>IF(AND(M513&gt;=VLOOKUP("Data Anterior",TabPostergacao[#All],2,FALSE),M513&lt;VLOOKUP("Data Postergada",TabPostergacao[#All],2,FALSE)),$C$7/P513,0)</f>
        <v>#N/A</v>
      </c>
    </row>
    <row r="514" spans="2:20">
      <c r="B514" s="613"/>
      <c r="C514" s="613"/>
      <c r="D514" s="613"/>
      <c r="E514" s="613"/>
      <c r="F514" s="613"/>
      <c r="G514" s="613"/>
      <c r="H514" s="613"/>
      <c r="I514" s="613"/>
      <c r="J514" s="613"/>
      <c r="K514" s="613"/>
      <c r="L514" s="613"/>
      <c r="M514" s="861">
        <f>Índices!K804</f>
        <v>42861</v>
      </c>
      <c r="N514" s="862">
        <f>Índices!L804</f>
        <v>0</v>
      </c>
      <c r="O514" s="863">
        <f>Índices!M804</f>
        <v>0</v>
      </c>
      <c r="P514" s="864">
        <f>Índices!N804</f>
        <v>1.32005888987199</v>
      </c>
      <c r="Q514" s="865">
        <f>IF(AND(M514&gt;=DATE(2015,3,2),M514&lt;DATE(IF(OR(CAPA!$C$23=124,CAPA!$C$23=125,CAPA!$C$23=126,CAPA!$C$23=134,CAPA!$C$23=137),2016,2015),MONTH($C$2),DAY($C$2))),$C$7/P514,0)</f>
        <v>0</v>
      </c>
      <c r="R514" s="865" t="e">
        <f t="shared" si="22"/>
        <v>#N/A</v>
      </c>
      <c r="S514" s="865" t="e">
        <f t="shared" si="21"/>
        <v>#N/A</v>
      </c>
      <c r="T514" s="867" t="e">
        <f>IF(AND(M514&gt;=VLOOKUP("Data Anterior",TabPostergacao[#All],2,FALSE),M514&lt;VLOOKUP("Data Postergada",TabPostergacao[#All],2,FALSE)),$C$7/P514,0)</f>
        <v>#N/A</v>
      </c>
    </row>
    <row r="515" spans="2:20">
      <c r="B515" s="613"/>
      <c r="C515" s="613"/>
      <c r="D515" s="613"/>
      <c r="E515" s="613"/>
      <c r="F515" s="613"/>
      <c r="G515" s="613"/>
      <c r="H515" s="613"/>
      <c r="I515" s="613"/>
      <c r="J515" s="613"/>
      <c r="K515" s="613"/>
      <c r="L515" s="613"/>
      <c r="M515" s="861">
        <f>Índices!K805</f>
        <v>42862</v>
      </c>
      <c r="N515" s="862">
        <f>Índices!L805</f>
        <v>0</v>
      </c>
      <c r="O515" s="863">
        <f>Índices!M805</f>
        <v>0</v>
      </c>
      <c r="P515" s="864">
        <f>Índices!N805</f>
        <v>1.32005888987199</v>
      </c>
      <c r="Q515" s="865">
        <f>IF(AND(M515&gt;=DATE(2015,3,2),M515&lt;DATE(IF(OR(CAPA!$C$23=124,CAPA!$C$23=125,CAPA!$C$23=126,CAPA!$C$23=134,CAPA!$C$23=137),2016,2015),MONTH($C$2),DAY($C$2))),$C$7/P515,0)</f>
        <v>0</v>
      </c>
      <c r="R515" s="865" t="e">
        <f t="shared" si="22"/>
        <v>#N/A</v>
      </c>
      <c r="S515" s="865" t="e">
        <f t="shared" si="21"/>
        <v>#N/A</v>
      </c>
      <c r="T515" s="867" t="e">
        <f>IF(AND(M515&gt;=VLOOKUP("Data Anterior",TabPostergacao[#All],2,FALSE),M515&lt;VLOOKUP("Data Postergada",TabPostergacao[#All],2,FALSE)),$C$7/P515,0)</f>
        <v>#N/A</v>
      </c>
    </row>
    <row r="516" spans="2:20">
      <c r="B516" s="613"/>
      <c r="C516" s="613"/>
      <c r="D516" s="613"/>
      <c r="E516" s="613"/>
      <c r="F516" s="613"/>
      <c r="G516" s="613"/>
      <c r="H516" s="613"/>
      <c r="I516" s="613"/>
      <c r="J516" s="613"/>
      <c r="K516" s="613"/>
      <c r="L516" s="613"/>
      <c r="M516" s="861">
        <f>Índices!K806</f>
        <v>42863</v>
      </c>
      <c r="N516" s="862" t="str">
        <f>Índices!L806</f>
        <v>DIA ÚTIL</v>
      </c>
      <c r="O516" s="863">
        <f>Índices!M806</f>
        <v>4.1957000000000001E-2</v>
      </c>
      <c r="P516" s="864">
        <f>Índices!N806</f>
        <v>1.3206127469804136</v>
      </c>
      <c r="Q516" s="865">
        <f>IF(AND(M516&gt;=DATE(2015,3,2),M516&lt;DATE(IF(OR(CAPA!$C$23=124,CAPA!$C$23=125,CAPA!$C$23=126,CAPA!$C$23=134,CAPA!$C$23=137),2016,2015),MONTH($C$2),DAY($C$2))),$C$7/P516,0)</f>
        <v>0</v>
      </c>
      <c r="R516" s="865" t="e">
        <f t="shared" si="22"/>
        <v>#N/A</v>
      </c>
      <c r="S516" s="865" t="e">
        <f t="shared" si="21"/>
        <v>#N/A</v>
      </c>
      <c r="T516" s="867" t="e">
        <f>IF(AND(M516&gt;=VLOOKUP("Data Anterior",TabPostergacao[#All],2,FALSE),M516&lt;VLOOKUP("Data Postergada",TabPostergacao[#All],2,FALSE)),$C$7/P516,0)</f>
        <v>#N/A</v>
      </c>
    </row>
    <row r="517" spans="2:20">
      <c r="B517" s="613"/>
      <c r="C517" s="613"/>
      <c r="D517" s="613"/>
      <c r="E517" s="613"/>
      <c r="F517" s="613"/>
      <c r="G517" s="613"/>
      <c r="H517" s="613"/>
      <c r="I517" s="613"/>
      <c r="J517" s="613"/>
      <c r="K517" s="613"/>
      <c r="L517" s="613"/>
      <c r="M517" s="861">
        <f>Índices!K807</f>
        <v>42864</v>
      </c>
      <c r="N517" s="862" t="str">
        <f>Índices!L807</f>
        <v>DIA ÚTIL</v>
      </c>
      <c r="O517" s="863">
        <f>Índices!M807</f>
        <v>4.1957000000000001E-2</v>
      </c>
      <c r="P517" s="864">
        <f>Índices!N807</f>
        <v>1.3211668364706644</v>
      </c>
      <c r="Q517" s="865">
        <f>IF(AND(M517&gt;=DATE(2015,3,2),M517&lt;DATE(IF(OR(CAPA!$C$23=124,CAPA!$C$23=125,CAPA!$C$23=126,CAPA!$C$23=134,CAPA!$C$23=137),2016,2015),MONTH($C$2),DAY($C$2))),$C$7/P517,0)</f>
        <v>0</v>
      </c>
      <c r="R517" s="865" t="e">
        <f t="shared" si="22"/>
        <v>#N/A</v>
      </c>
      <c r="S517" s="865" t="e">
        <f t="shared" si="21"/>
        <v>#N/A</v>
      </c>
      <c r="T517" s="867" t="e">
        <f>IF(AND(M517&gt;=VLOOKUP("Data Anterior",TabPostergacao[#All],2,FALSE),M517&lt;VLOOKUP("Data Postergada",TabPostergacao[#All],2,FALSE)),$C$7/P517,0)</f>
        <v>#N/A</v>
      </c>
    </row>
    <row r="518" spans="2:20">
      <c r="B518" s="613"/>
      <c r="C518" s="613"/>
      <c r="D518" s="613"/>
      <c r="E518" s="613"/>
      <c r="F518" s="613"/>
      <c r="G518" s="613"/>
      <c r="H518" s="613"/>
      <c r="I518" s="613"/>
      <c r="J518" s="613"/>
      <c r="K518" s="613"/>
      <c r="L518" s="613"/>
      <c r="M518" s="861">
        <f>Índices!K808</f>
        <v>42865</v>
      </c>
      <c r="N518" s="862" t="str">
        <f>Índices!L808</f>
        <v>DIA ÚTIL</v>
      </c>
      <c r="O518" s="863">
        <f>Índices!M808</f>
        <v>4.1957000000000001E-2</v>
      </c>
      <c r="P518" s="864">
        <f>Índices!N808</f>
        <v>1.3217211584402424</v>
      </c>
      <c r="Q518" s="865">
        <f>IF(AND(M518&gt;=DATE(2015,3,2),M518&lt;DATE(IF(OR(CAPA!$C$23=124,CAPA!$C$23=125,CAPA!$C$23=126,CAPA!$C$23=134,CAPA!$C$23=137),2016,2015),MONTH($C$2),DAY($C$2))),$C$7/P518,0)</f>
        <v>0</v>
      </c>
      <c r="R518" s="865" t="e">
        <f t="shared" si="22"/>
        <v>#N/A</v>
      </c>
      <c r="S518" s="865" t="e">
        <f t="shared" si="21"/>
        <v>#N/A</v>
      </c>
      <c r="T518" s="867" t="e">
        <f>IF(AND(M518&gt;=VLOOKUP("Data Anterior",TabPostergacao[#All],2,FALSE),M518&lt;VLOOKUP("Data Postergada",TabPostergacao[#All],2,FALSE)),$C$7/P518,0)</f>
        <v>#N/A</v>
      </c>
    </row>
    <row r="519" spans="2:20">
      <c r="B519" s="613"/>
      <c r="C519" s="613"/>
      <c r="D519" s="613"/>
      <c r="E519" s="613"/>
      <c r="F519" s="613"/>
      <c r="G519" s="613"/>
      <c r="H519" s="613"/>
      <c r="I519" s="613"/>
      <c r="J519" s="613"/>
      <c r="K519" s="613"/>
      <c r="L519" s="613"/>
      <c r="M519" s="861">
        <f>Índices!K809</f>
        <v>42866</v>
      </c>
      <c r="N519" s="862" t="str">
        <f>Índices!L809</f>
        <v>DIA ÚTIL</v>
      </c>
      <c r="O519" s="863">
        <f>Índices!M809</f>
        <v>4.1957000000000001E-2</v>
      </c>
      <c r="P519" s="864">
        <f>Índices!N809</f>
        <v>1.3222757129866893</v>
      </c>
      <c r="Q519" s="865">
        <f>IF(AND(M519&gt;=DATE(2015,3,2),M519&lt;DATE(IF(OR(CAPA!$C$23=124,CAPA!$C$23=125,CAPA!$C$23=126,CAPA!$C$23=134,CAPA!$C$23=137),2016,2015),MONTH($C$2),DAY($C$2))),$C$7/P519,0)</f>
        <v>0</v>
      </c>
      <c r="R519" s="865" t="e">
        <f t="shared" si="22"/>
        <v>#N/A</v>
      </c>
      <c r="S519" s="865" t="e">
        <f t="shared" si="21"/>
        <v>#N/A</v>
      </c>
      <c r="T519" s="867" t="e">
        <f>IF(AND(M519&gt;=VLOOKUP("Data Anterior",TabPostergacao[#All],2,FALSE),M519&lt;VLOOKUP("Data Postergada",TabPostergacao[#All],2,FALSE)),$C$7/P519,0)</f>
        <v>#N/A</v>
      </c>
    </row>
    <row r="520" spans="2:20">
      <c r="B520" s="613"/>
      <c r="C520" s="613"/>
      <c r="D520" s="613"/>
      <c r="E520" s="613"/>
      <c r="F520" s="613"/>
      <c r="G520" s="613"/>
      <c r="H520" s="613"/>
      <c r="I520" s="613"/>
      <c r="J520" s="613"/>
      <c r="K520" s="613"/>
      <c r="L520" s="613"/>
      <c r="M520" s="861">
        <f>Índices!K810</f>
        <v>42867</v>
      </c>
      <c r="N520" s="862" t="str">
        <f>Índices!L810</f>
        <v>DIA ÚTIL</v>
      </c>
      <c r="O520" s="863">
        <f>Índices!M810</f>
        <v>4.1957000000000001E-2</v>
      </c>
      <c r="P520" s="864">
        <f>Índices!N810</f>
        <v>1.3228305002075873</v>
      </c>
      <c r="Q520" s="865">
        <f>IF(AND(M520&gt;=DATE(2015,3,2),M520&lt;DATE(IF(OR(CAPA!$C$23=124,CAPA!$C$23=125,CAPA!$C$23=126,CAPA!$C$23=134,CAPA!$C$23=137),2016,2015),MONTH($C$2),DAY($C$2))),$C$7/P520,0)</f>
        <v>0</v>
      </c>
      <c r="R520" s="865" t="e">
        <f t="shared" si="22"/>
        <v>#N/A</v>
      </c>
      <c r="S520" s="865" t="e">
        <f t="shared" si="21"/>
        <v>#N/A</v>
      </c>
      <c r="T520" s="867" t="e">
        <f>IF(AND(M520&gt;=VLOOKUP("Data Anterior",TabPostergacao[#All],2,FALSE),M520&lt;VLOOKUP("Data Postergada",TabPostergacao[#All],2,FALSE)),$C$7/P520,0)</f>
        <v>#N/A</v>
      </c>
    </row>
    <row r="521" spans="2:20">
      <c r="B521" s="613"/>
      <c r="C521" s="613"/>
      <c r="D521" s="613"/>
      <c r="E521" s="613"/>
      <c r="F521" s="613"/>
      <c r="G521" s="613"/>
      <c r="H521" s="613"/>
      <c r="I521" s="613"/>
      <c r="J521" s="613"/>
      <c r="K521" s="613"/>
      <c r="L521" s="613"/>
      <c r="M521" s="861">
        <f>Índices!K811</f>
        <v>42868</v>
      </c>
      <c r="N521" s="862">
        <f>Índices!L811</f>
        <v>0</v>
      </c>
      <c r="O521" s="863">
        <f>Índices!M811</f>
        <v>0</v>
      </c>
      <c r="P521" s="864">
        <f>Índices!N811</f>
        <v>1.3228305002075873</v>
      </c>
      <c r="Q521" s="865">
        <f>IF(AND(M521&gt;=DATE(2015,3,2),M521&lt;DATE(IF(OR(CAPA!$C$23=124,CAPA!$C$23=125,CAPA!$C$23=126,CAPA!$C$23=134,CAPA!$C$23=137),2016,2015),MONTH($C$2),DAY($C$2))),$C$7/P521,0)</f>
        <v>0</v>
      </c>
      <c r="R521" s="865" t="e">
        <f t="shared" si="22"/>
        <v>#N/A</v>
      </c>
      <c r="S521" s="865" t="e">
        <f t="shared" si="21"/>
        <v>#N/A</v>
      </c>
      <c r="T521" s="867" t="e">
        <f>IF(AND(M521&gt;=VLOOKUP("Data Anterior",TabPostergacao[#All],2,FALSE),M521&lt;VLOOKUP("Data Postergada",TabPostergacao[#All],2,FALSE)),$C$7/P521,0)</f>
        <v>#N/A</v>
      </c>
    </row>
    <row r="522" spans="2:20">
      <c r="B522" s="613"/>
      <c r="C522" s="613"/>
      <c r="D522" s="613"/>
      <c r="E522" s="613"/>
      <c r="F522" s="613"/>
      <c r="G522" s="613"/>
      <c r="H522" s="613"/>
      <c r="I522" s="613"/>
      <c r="J522" s="613"/>
      <c r="K522" s="613"/>
      <c r="L522" s="613"/>
      <c r="M522" s="861">
        <f>Índices!K812</f>
        <v>42869</v>
      </c>
      <c r="N522" s="862">
        <f>Índices!L812</f>
        <v>0</v>
      </c>
      <c r="O522" s="863">
        <f>Índices!M812</f>
        <v>0</v>
      </c>
      <c r="P522" s="864">
        <f>Índices!N812</f>
        <v>1.3228305002075873</v>
      </c>
      <c r="Q522" s="865">
        <f>IF(AND(M522&gt;=DATE(2015,3,2),M522&lt;DATE(IF(OR(CAPA!$C$23=124,CAPA!$C$23=125,CAPA!$C$23=126,CAPA!$C$23=134,CAPA!$C$23=137),2016,2015),MONTH($C$2),DAY($C$2))),$C$7/P522,0)</f>
        <v>0</v>
      </c>
      <c r="R522" s="865" t="e">
        <f t="shared" si="22"/>
        <v>#N/A</v>
      </c>
      <c r="S522" s="865" t="e">
        <f t="shared" ref="S522:S585" si="23">IF(AND(M522&gt;=$C$4,M522&lt;$C$6),$C$7/P522,0)</f>
        <v>#N/A</v>
      </c>
      <c r="T522" s="867" t="e">
        <f>IF(AND(M522&gt;=VLOOKUP("Data Anterior",TabPostergacao[#All],2,FALSE),M522&lt;VLOOKUP("Data Postergada",TabPostergacao[#All],2,FALSE)),$C$7/P522,0)</f>
        <v>#N/A</v>
      </c>
    </row>
    <row r="523" spans="2:20">
      <c r="B523" s="613"/>
      <c r="C523" s="613"/>
      <c r="D523" s="613"/>
      <c r="E523" s="613"/>
      <c r="F523" s="613"/>
      <c r="G523" s="613"/>
      <c r="H523" s="613"/>
      <c r="I523" s="613"/>
      <c r="J523" s="613"/>
      <c r="K523" s="613"/>
      <c r="L523" s="613"/>
      <c r="M523" s="861">
        <f>Índices!K813</f>
        <v>42870</v>
      </c>
      <c r="N523" s="862" t="str">
        <f>Índices!L813</f>
        <v>DIA ÚTIL</v>
      </c>
      <c r="O523" s="863">
        <f>Índices!M813</f>
        <v>4.1957000000000001E-2</v>
      </c>
      <c r="P523" s="864">
        <f>Índices!N813</f>
        <v>1.3233855202005596</v>
      </c>
      <c r="Q523" s="865">
        <f>IF(AND(M523&gt;=DATE(2015,3,2),M523&lt;DATE(IF(OR(CAPA!$C$23=124,CAPA!$C$23=125,CAPA!$C$23=126,CAPA!$C$23=134,CAPA!$C$23=137),2016,2015),MONTH($C$2),DAY($C$2))),$C$7/P523,0)</f>
        <v>0</v>
      </c>
      <c r="R523" s="865" t="e">
        <f t="shared" ref="R523:R586" si="24">IF(AND(M523&gt;=$C$3,M523&lt;$C$5),$C$7/P523,0)</f>
        <v>#N/A</v>
      </c>
      <c r="S523" s="865" t="e">
        <f t="shared" si="23"/>
        <v>#N/A</v>
      </c>
      <c r="T523" s="867" t="e">
        <f>IF(AND(M523&gt;=VLOOKUP("Data Anterior",TabPostergacao[#All],2,FALSE),M523&lt;VLOOKUP("Data Postergada",TabPostergacao[#All],2,FALSE)),$C$7/P523,0)</f>
        <v>#N/A</v>
      </c>
    </row>
    <row r="524" spans="2:20">
      <c r="B524" s="613"/>
      <c r="C524" s="613"/>
      <c r="D524" s="613"/>
      <c r="E524" s="613"/>
      <c r="F524" s="613"/>
      <c r="G524" s="613"/>
      <c r="H524" s="613"/>
      <c r="I524" s="613"/>
      <c r="J524" s="613"/>
      <c r="K524" s="613"/>
      <c r="L524" s="613"/>
      <c r="M524" s="861">
        <f>Índices!K814</f>
        <v>42871</v>
      </c>
      <c r="N524" s="862" t="str">
        <f>Índices!L814</f>
        <v>DIA ÚTIL</v>
      </c>
      <c r="O524" s="863">
        <f>Índices!M814</f>
        <v>4.1957000000000001E-2</v>
      </c>
      <c r="P524" s="864">
        <f>Índices!N814</f>
        <v>1.3239407730632702</v>
      </c>
      <c r="Q524" s="865">
        <f>IF(AND(M524&gt;=DATE(2015,3,2),M524&lt;DATE(IF(OR(CAPA!$C$23=124,CAPA!$C$23=125,CAPA!$C$23=126,CAPA!$C$23=134,CAPA!$C$23=137),2016,2015),MONTH($C$2),DAY($C$2))),$C$7/P524,0)</f>
        <v>0</v>
      </c>
      <c r="R524" s="865" t="e">
        <f t="shared" si="24"/>
        <v>#N/A</v>
      </c>
      <c r="S524" s="865" t="e">
        <f t="shared" si="23"/>
        <v>#N/A</v>
      </c>
      <c r="T524" s="867" t="e">
        <f>IF(AND(M524&gt;=VLOOKUP("Data Anterior",TabPostergacao[#All],2,FALSE),M524&lt;VLOOKUP("Data Postergada",TabPostergacao[#All],2,FALSE)),$C$7/P524,0)</f>
        <v>#N/A</v>
      </c>
    </row>
    <row r="525" spans="2:20">
      <c r="B525" s="613"/>
      <c r="C525" s="613"/>
      <c r="D525" s="613"/>
      <c r="E525" s="613"/>
      <c r="F525" s="613"/>
      <c r="G525" s="613"/>
      <c r="H525" s="613"/>
      <c r="I525" s="613"/>
      <c r="J525" s="613"/>
      <c r="K525" s="613"/>
      <c r="L525" s="613"/>
      <c r="M525" s="861">
        <f>Índices!K815</f>
        <v>42872</v>
      </c>
      <c r="N525" s="862" t="str">
        <f>Índices!L815</f>
        <v>DIA ÚTIL</v>
      </c>
      <c r="O525" s="863">
        <f>Índices!M815</f>
        <v>4.1957000000000001E-2</v>
      </c>
      <c r="P525" s="864">
        <f>Índices!N815</f>
        <v>1.3244962588934244</v>
      </c>
      <c r="Q525" s="865">
        <f>IF(AND(M525&gt;=DATE(2015,3,2),M525&lt;DATE(IF(OR(CAPA!$C$23=124,CAPA!$C$23=125,CAPA!$C$23=126,CAPA!$C$23=134,CAPA!$C$23=137),2016,2015),MONTH($C$2),DAY($C$2))),$C$7/P525,0)</f>
        <v>0</v>
      </c>
      <c r="R525" s="865" t="e">
        <f t="shared" si="24"/>
        <v>#N/A</v>
      </c>
      <c r="S525" s="865" t="e">
        <f t="shared" si="23"/>
        <v>#N/A</v>
      </c>
      <c r="T525" s="867" t="e">
        <f>IF(AND(M525&gt;=VLOOKUP("Data Anterior",TabPostergacao[#All],2,FALSE),M525&lt;VLOOKUP("Data Postergada",TabPostergacao[#All],2,FALSE)),$C$7/P525,0)</f>
        <v>#N/A</v>
      </c>
    </row>
    <row r="526" spans="2:20">
      <c r="B526" s="613"/>
      <c r="C526" s="613"/>
      <c r="D526" s="613"/>
      <c r="E526" s="613"/>
      <c r="F526" s="613"/>
      <c r="G526" s="613"/>
      <c r="H526" s="613"/>
      <c r="I526" s="613"/>
      <c r="J526" s="613"/>
      <c r="K526" s="613"/>
      <c r="L526" s="613"/>
      <c r="M526" s="861">
        <f>Índices!K816</f>
        <v>42873</v>
      </c>
      <c r="N526" s="862" t="str">
        <f>Índices!L816</f>
        <v>DIA ÚTIL</v>
      </c>
      <c r="O526" s="863">
        <f>Índices!M816</f>
        <v>4.1957000000000001E-2</v>
      </c>
      <c r="P526" s="864">
        <f>Índices!N816</f>
        <v>1.3250519777887684</v>
      </c>
      <c r="Q526" s="865">
        <f>IF(AND(M526&gt;=DATE(2015,3,2),M526&lt;DATE(IF(OR(CAPA!$C$23=124,CAPA!$C$23=125,CAPA!$C$23=126,CAPA!$C$23=134,CAPA!$C$23=137),2016,2015),MONTH($C$2),DAY($C$2))),$C$7/P526,0)</f>
        <v>0</v>
      </c>
      <c r="R526" s="865" t="e">
        <f t="shared" si="24"/>
        <v>#N/A</v>
      </c>
      <c r="S526" s="865" t="e">
        <f t="shared" si="23"/>
        <v>#N/A</v>
      </c>
      <c r="T526" s="867" t="e">
        <f>IF(AND(M526&gt;=VLOOKUP("Data Anterior",TabPostergacao[#All],2,FALSE),M526&lt;VLOOKUP("Data Postergada",TabPostergacao[#All],2,FALSE)),$C$7/P526,0)</f>
        <v>#N/A</v>
      </c>
    </row>
    <row r="527" spans="2:20">
      <c r="B527" s="613"/>
      <c r="C527" s="613"/>
      <c r="D527" s="613"/>
      <c r="E527" s="613"/>
      <c r="F527" s="613"/>
      <c r="G527" s="613"/>
      <c r="H527" s="613"/>
      <c r="I527" s="613"/>
      <c r="J527" s="613"/>
      <c r="K527" s="613"/>
      <c r="L527" s="613"/>
      <c r="M527" s="861">
        <f>Índices!K817</f>
        <v>42874</v>
      </c>
      <c r="N527" s="862" t="str">
        <f>Índices!L817</f>
        <v>DIA ÚTIL</v>
      </c>
      <c r="O527" s="863">
        <f>Índices!M817</f>
        <v>4.1957000000000001E-2</v>
      </c>
      <c r="P527" s="864">
        <f>Índices!N817</f>
        <v>1.3256079298470893</v>
      </c>
      <c r="Q527" s="865">
        <f>IF(AND(M527&gt;=DATE(2015,3,2),M527&lt;DATE(IF(OR(CAPA!$C$23=124,CAPA!$C$23=125,CAPA!$C$23=126,CAPA!$C$23=134,CAPA!$C$23=137),2016,2015),MONTH($C$2),DAY($C$2))),$C$7/P527,0)</f>
        <v>0</v>
      </c>
      <c r="R527" s="865" t="e">
        <f t="shared" si="24"/>
        <v>#N/A</v>
      </c>
      <c r="S527" s="865" t="e">
        <f t="shared" si="23"/>
        <v>#N/A</v>
      </c>
      <c r="T527" s="867" t="e">
        <f>IF(AND(M527&gt;=VLOOKUP("Data Anterior",TabPostergacao[#All],2,FALSE),M527&lt;VLOOKUP("Data Postergada",TabPostergacao[#All],2,FALSE)),$C$7/P527,0)</f>
        <v>#N/A</v>
      </c>
    </row>
    <row r="528" spans="2:20">
      <c r="B528" s="613"/>
      <c r="C528" s="613"/>
      <c r="D528" s="613"/>
      <c r="E528" s="613"/>
      <c r="F528" s="613"/>
      <c r="G528" s="613"/>
      <c r="H528" s="613"/>
      <c r="I528" s="613"/>
      <c r="J528" s="613"/>
      <c r="K528" s="613"/>
      <c r="L528" s="613"/>
      <c r="M528" s="861">
        <f>Índices!K818</f>
        <v>42875</v>
      </c>
      <c r="N528" s="862">
        <f>Índices!L818</f>
        <v>0</v>
      </c>
      <c r="O528" s="863">
        <f>Índices!M818</f>
        <v>0</v>
      </c>
      <c r="P528" s="864">
        <f>Índices!N818</f>
        <v>1.3256079298470893</v>
      </c>
      <c r="Q528" s="865">
        <f>IF(AND(M528&gt;=DATE(2015,3,2),M528&lt;DATE(IF(OR(CAPA!$C$23=124,CAPA!$C$23=125,CAPA!$C$23=126,CAPA!$C$23=134,CAPA!$C$23=137),2016,2015),MONTH($C$2),DAY($C$2))),$C$7/P528,0)</f>
        <v>0</v>
      </c>
      <c r="R528" s="865" t="e">
        <f t="shared" si="24"/>
        <v>#N/A</v>
      </c>
      <c r="S528" s="865" t="e">
        <f t="shared" si="23"/>
        <v>#N/A</v>
      </c>
      <c r="T528" s="867" t="e">
        <f>IF(AND(M528&gt;=VLOOKUP("Data Anterior",TabPostergacao[#All],2,FALSE),M528&lt;VLOOKUP("Data Postergada",TabPostergacao[#All],2,FALSE)),$C$7/P528,0)</f>
        <v>#N/A</v>
      </c>
    </row>
    <row r="529" spans="2:20">
      <c r="B529" s="613"/>
      <c r="C529" s="613"/>
      <c r="D529" s="613"/>
      <c r="E529" s="613"/>
      <c r="F529" s="613"/>
      <c r="G529" s="613"/>
      <c r="H529" s="613"/>
      <c r="I529" s="613"/>
      <c r="J529" s="613"/>
      <c r="K529" s="613"/>
      <c r="L529" s="613"/>
      <c r="M529" s="861">
        <f>Índices!K819</f>
        <v>42876</v>
      </c>
      <c r="N529" s="862">
        <f>Índices!L819</f>
        <v>0</v>
      </c>
      <c r="O529" s="863">
        <f>Índices!M819</f>
        <v>0</v>
      </c>
      <c r="P529" s="864">
        <f>Índices!N819</f>
        <v>1.3256079298470893</v>
      </c>
      <c r="Q529" s="865">
        <f>IF(AND(M529&gt;=DATE(2015,3,2),M529&lt;DATE(IF(OR(CAPA!$C$23=124,CAPA!$C$23=125,CAPA!$C$23=126,CAPA!$C$23=134,CAPA!$C$23=137),2016,2015),MONTH($C$2),DAY($C$2))),$C$7/P529,0)</f>
        <v>0</v>
      </c>
      <c r="R529" s="865" t="e">
        <f t="shared" si="24"/>
        <v>#N/A</v>
      </c>
      <c r="S529" s="865" t="e">
        <f t="shared" si="23"/>
        <v>#N/A</v>
      </c>
      <c r="T529" s="867" t="e">
        <f>IF(AND(M529&gt;=VLOOKUP("Data Anterior",TabPostergacao[#All],2,FALSE),M529&lt;VLOOKUP("Data Postergada",TabPostergacao[#All],2,FALSE)),$C$7/P529,0)</f>
        <v>#N/A</v>
      </c>
    </row>
    <row r="530" spans="2:20">
      <c r="B530" s="613"/>
      <c r="C530" s="613"/>
      <c r="D530" s="613"/>
      <c r="E530" s="613"/>
      <c r="F530" s="613"/>
      <c r="G530" s="613"/>
      <c r="H530" s="613"/>
      <c r="I530" s="613"/>
      <c r="J530" s="613"/>
      <c r="K530" s="613"/>
      <c r="L530" s="613"/>
      <c r="M530" s="861">
        <f>Índices!K820</f>
        <v>42877</v>
      </c>
      <c r="N530" s="862" t="str">
        <f>Índices!L820</f>
        <v>DIA ÚTIL</v>
      </c>
      <c r="O530" s="863">
        <f>Índices!M820</f>
        <v>4.1957000000000001E-2</v>
      </c>
      <c r="P530" s="864">
        <f>Índices!N820</f>
        <v>1.3261641151662154</v>
      </c>
      <c r="Q530" s="865">
        <f>IF(AND(M530&gt;=DATE(2015,3,2),M530&lt;DATE(IF(OR(CAPA!$C$23=124,CAPA!$C$23=125,CAPA!$C$23=126,CAPA!$C$23=134,CAPA!$C$23=137),2016,2015),MONTH($C$2),DAY($C$2))),$C$7/P530,0)</f>
        <v>0</v>
      </c>
      <c r="R530" s="865" t="e">
        <f t="shared" si="24"/>
        <v>#N/A</v>
      </c>
      <c r="S530" s="865" t="e">
        <f t="shared" si="23"/>
        <v>#N/A</v>
      </c>
      <c r="T530" s="867" t="e">
        <f>IF(AND(M530&gt;=VLOOKUP("Data Anterior",TabPostergacao[#All],2,FALSE),M530&lt;VLOOKUP("Data Postergada",TabPostergacao[#All],2,FALSE)),$C$7/P530,0)</f>
        <v>#N/A</v>
      </c>
    </row>
    <row r="531" spans="2:20">
      <c r="B531" s="613"/>
      <c r="C531" s="613"/>
      <c r="D531" s="613"/>
      <c r="E531" s="613"/>
      <c r="F531" s="613"/>
      <c r="G531" s="613"/>
      <c r="H531" s="613"/>
      <c r="I531" s="613"/>
      <c r="J531" s="613"/>
      <c r="K531" s="613"/>
      <c r="L531" s="613"/>
      <c r="M531" s="861">
        <f>Índices!K821</f>
        <v>42878</v>
      </c>
      <c r="N531" s="862" t="str">
        <f>Índices!L821</f>
        <v>DIA ÚTIL</v>
      </c>
      <c r="O531" s="863">
        <f>Índices!M821</f>
        <v>4.1957000000000001E-2</v>
      </c>
      <c r="P531" s="864">
        <f>Índices!N821</f>
        <v>1.3267205338440158</v>
      </c>
      <c r="Q531" s="865">
        <f>IF(AND(M531&gt;=DATE(2015,3,2),M531&lt;DATE(IF(OR(CAPA!$C$23=124,CAPA!$C$23=125,CAPA!$C$23=126,CAPA!$C$23=134,CAPA!$C$23=137),2016,2015),MONTH($C$2),DAY($C$2))),$C$7/P531,0)</f>
        <v>0</v>
      </c>
      <c r="R531" s="865" t="e">
        <f t="shared" si="24"/>
        <v>#N/A</v>
      </c>
      <c r="S531" s="865" t="e">
        <f t="shared" si="23"/>
        <v>#N/A</v>
      </c>
      <c r="T531" s="867" t="e">
        <f>IF(AND(M531&gt;=VLOOKUP("Data Anterior",TabPostergacao[#All],2,FALSE),M531&lt;VLOOKUP("Data Postergada",TabPostergacao[#All],2,FALSE)),$C$7/P531,0)</f>
        <v>#N/A</v>
      </c>
    </row>
    <row r="532" spans="2:20">
      <c r="B532" s="613"/>
      <c r="C532" s="613"/>
      <c r="D532" s="613"/>
      <c r="E532" s="613"/>
      <c r="F532" s="613"/>
      <c r="G532" s="613"/>
      <c r="H532" s="613"/>
      <c r="I532" s="613"/>
      <c r="J532" s="613"/>
      <c r="K532" s="613"/>
      <c r="L532" s="613"/>
      <c r="M532" s="861">
        <f>Índices!K822</f>
        <v>42879</v>
      </c>
      <c r="N532" s="862" t="str">
        <f>Índices!L822</f>
        <v>DIA ÚTIL</v>
      </c>
      <c r="O532" s="863">
        <f>Índices!M822</f>
        <v>4.1957000000000001E-2</v>
      </c>
      <c r="P532" s="864">
        <f>Índices!N822</f>
        <v>1.3272771859784007</v>
      </c>
      <c r="Q532" s="865">
        <f>IF(AND(M532&gt;=DATE(2015,3,2),M532&lt;DATE(IF(OR(CAPA!$C$23=124,CAPA!$C$23=125,CAPA!$C$23=126,CAPA!$C$23=134,CAPA!$C$23=137),2016,2015),MONTH($C$2),DAY($C$2))),$C$7/P532,0)</f>
        <v>0</v>
      </c>
      <c r="R532" s="865" t="e">
        <f t="shared" si="24"/>
        <v>#N/A</v>
      </c>
      <c r="S532" s="865" t="e">
        <f t="shared" si="23"/>
        <v>#N/A</v>
      </c>
      <c r="T532" s="867" t="e">
        <f>IF(AND(M532&gt;=VLOOKUP("Data Anterior",TabPostergacao[#All],2,FALSE),M532&lt;VLOOKUP("Data Postergada",TabPostergacao[#All],2,FALSE)),$C$7/P532,0)</f>
        <v>#N/A</v>
      </c>
    </row>
    <row r="533" spans="2:20">
      <c r="B533" s="613"/>
      <c r="C533" s="613"/>
      <c r="D533" s="613"/>
      <c r="E533" s="613"/>
      <c r="F533" s="613"/>
      <c r="G533" s="613"/>
      <c r="H533" s="613"/>
      <c r="I533" s="613"/>
      <c r="J533" s="613"/>
      <c r="K533" s="613"/>
      <c r="L533" s="613"/>
      <c r="M533" s="861">
        <f>Índices!K823</f>
        <v>42880</v>
      </c>
      <c r="N533" s="862" t="str">
        <f>Índices!L823</f>
        <v>DIA ÚTIL</v>
      </c>
      <c r="O533" s="863">
        <f>Índices!M823</f>
        <v>4.1957000000000001E-2</v>
      </c>
      <c r="P533" s="864">
        <f>Índices!N823</f>
        <v>1.3278340716673218</v>
      </c>
      <c r="Q533" s="865">
        <f>IF(AND(M533&gt;=DATE(2015,3,2),M533&lt;DATE(IF(OR(CAPA!$C$23=124,CAPA!$C$23=125,CAPA!$C$23=126,CAPA!$C$23=134,CAPA!$C$23=137),2016,2015),MONTH($C$2),DAY($C$2))),$C$7/P533,0)</f>
        <v>0</v>
      </c>
      <c r="R533" s="865" t="e">
        <f t="shared" si="24"/>
        <v>#N/A</v>
      </c>
      <c r="S533" s="865" t="e">
        <f t="shared" si="23"/>
        <v>#N/A</v>
      </c>
      <c r="T533" s="867" t="e">
        <f>IF(AND(M533&gt;=VLOOKUP("Data Anterior",TabPostergacao[#All],2,FALSE),M533&lt;VLOOKUP("Data Postergada",TabPostergacao[#All],2,FALSE)),$C$7/P533,0)</f>
        <v>#N/A</v>
      </c>
    </row>
    <row r="534" spans="2:20">
      <c r="B534" s="613"/>
      <c r="C534" s="613"/>
      <c r="D534" s="613"/>
      <c r="E534" s="613"/>
      <c r="F534" s="613"/>
      <c r="G534" s="613"/>
      <c r="H534" s="613"/>
      <c r="I534" s="613"/>
      <c r="J534" s="613"/>
      <c r="K534" s="613"/>
      <c r="L534" s="613"/>
      <c r="M534" s="861">
        <f>Índices!K824</f>
        <v>42881</v>
      </c>
      <c r="N534" s="862" t="str">
        <f>Índices!L824</f>
        <v>DIA ÚTIL</v>
      </c>
      <c r="O534" s="863">
        <f>Índices!M824</f>
        <v>4.1957000000000001E-2</v>
      </c>
      <c r="P534" s="864">
        <f>Índices!N824</f>
        <v>1.3283911910087713</v>
      </c>
      <c r="Q534" s="865">
        <f>IF(AND(M534&gt;=DATE(2015,3,2),M534&lt;DATE(IF(OR(CAPA!$C$23=124,CAPA!$C$23=125,CAPA!$C$23=126,CAPA!$C$23=134,CAPA!$C$23=137),2016,2015),MONTH($C$2),DAY($C$2))),$C$7/P534,0)</f>
        <v>0</v>
      </c>
      <c r="R534" s="865" t="e">
        <f t="shared" si="24"/>
        <v>#N/A</v>
      </c>
      <c r="S534" s="865" t="e">
        <f t="shared" si="23"/>
        <v>#N/A</v>
      </c>
      <c r="T534" s="867" t="e">
        <f>IF(AND(M534&gt;=VLOOKUP("Data Anterior",TabPostergacao[#All],2,FALSE),M534&lt;VLOOKUP("Data Postergada",TabPostergacao[#All],2,FALSE)),$C$7/P534,0)</f>
        <v>#N/A</v>
      </c>
    </row>
    <row r="535" spans="2:20">
      <c r="B535" s="613"/>
      <c r="C535" s="613"/>
      <c r="D535" s="613"/>
      <c r="E535" s="613"/>
      <c r="F535" s="613"/>
      <c r="G535" s="613"/>
      <c r="H535" s="613"/>
      <c r="I535" s="613"/>
      <c r="J535" s="613"/>
      <c r="K535" s="613"/>
      <c r="L535" s="613"/>
      <c r="M535" s="861">
        <f>Índices!K825</f>
        <v>42882</v>
      </c>
      <c r="N535" s="862">
        <f>Índices!L825</f>
        <v>0</v>
      </c>
      <c r="O535" s="863">
        <f>Índices!M825</f>
        <v>0</v>
      </c>
      <c r="P535" s="864">
        <f>Índices!N825</f>
        <v>1.3283911910087713</v>
      </c>
      <c r="Q535" s="865">
        <f>IF(AND(M535&gt;=DATE(2015,3,2),M535&lt;DATE(IF(OR(CAPA!$C$23=124,CAPA!$C$23=125,CAPA!$C$23=126,CAPA!$C$23=134,CAPA!$C$23=137),2016,2015),MONTH($C$2),DAY($C$2))),$C$7/P535,0)</f>
        <v>0</v>
      </c>
      <c r="R535" s="865" t="e">
        <f t="shared" si="24"/>
        <v>#N/A</v>
      </c>
      <c r="S535" s="865" t="e">
        <f t="shared" si="23"/>
        <v>#N/A</v>
      </c>
      <c r="T535" s="867" t="e">
        <f>IF(AND(M535&gt;=VLOOKUP("Data Anterior",TabPostergacao[#All],2,FALSE),M535&lt;VLOOKUP("Data Postergada",TabPostergacao[#All],2,FALSE)),$C$7/P535,0)</f>
        <v>#N/A</v>
      </c>
    </row>
    <row r="536" spans="2:20">
      <c r="B536" s="613"/>
      <c r="C536" s="613"/>
      <c r="D536" s="613"/>
      <c r="E536" s="613"/>
      <c r="F536" s="613"/>
      <c r="G536" s="613"/>
      <c r="H536" s="613"/>
      <c r="I536" s="613"/>
      <c r="J536" s="613"/>
      <c r="K536" s="613"/>
      <c r="L536" s="613"/>
      <c r="M536" s="861">
        <f>Índices!K826</f>
        <v>42883</v>
      </c>
      <c r="N536" s="862">
        <f>Índices!L826</f>
        <v>0</v>
      </c>
      <c r="O536" s="863">
        <f>Índices!M826</f>
        <v>0</v>
      </c>
      <c r="P536" s="864">
        <f>Índices!N826</f>
        <v>1.3283911910087713</v>
      </c>
      <c r="Q536" s="865">
        <f>IF(AND(M536&gt;=DATE(2015,3,2),M536&lt;DATE(IF(OR(CAPA!$C$23=124,CAPA!$C$23=125,CAPA!$C$23=126,CAPA!$C$23=134,CAPA!$C$23=137),2016,2015),MONTH($C$2),DAY($C$2))),$C$7/P536,0)</f>
        <v>0</v>
      </c>
      <c r="R536" s="865" t="e">
        <f t="shared" si="24"/>
        <v>#N/A</v>
      </c>
      <c r="S536" s="865" t="e">
        <f t="shared" si="23"/>
        <v>#N/A</v>
      </c>
      <c r="T536" s="867" t="e">
        <f>IF(AND(M536&gt;=VLOOKUP("Data Anterior",TabPostergacao[#All],2,FALSE),M536&lt;VLOOKUP("Data Postergada",TabPostergacao[#All],2,FALSE)),$C$7/P536,0)</f>
        <v>#N/A</v>
      </c>
    </row>
    <row r="537" spans="2:20">
      <c r="B537" s="613"/>
      <c r="C537" s="613"/>
      <c r="D537" s="613"/>
      <c r="E537" s="613"/>
      <c r="F537" s="613"/>
      <c r="G537" s="613"/>
      <c r="H537" s="613"/>
      <c r="I537" s="613"/>
      <c r="J537" s="613"/>
      <c r="K537" s="613"/>
      <c r="L537" s="613"/>
      <c r="M537" s="861">
        <f>Índices!K827</f>
        <v>42884</v>
      </c>
      <c r="N537" s="862" t="str">
        <f>Índices!L827</f>
        <v>DIA ÚTIL</v>
      </c>
      <c r="O537" s="863">
        <f>Índices!M827</f>
        <v>4.1957000000000001E-2</v>
      </c>
      <c r="P537" s="864">
        <f>Índices!N827</f>
        <v>1.3289485441007829</v>
      </c>
      <c r="Q537" s="865">
        <f>IF(AND(M537&gt;=DATE(2015,3,2),M537&lt;DATE(IF(OR(CAPA!$C$23=124,CAPA!$C$23=125,CAPA!$C$23=126,CAPA!$C$23=134,CAPA!$C$23=137),2016,2015),MONTH($C$2),DAY($C$2))),$C$7/P537,0)</f>
        <v>0</v>
      </c>
      <c r="R537" s="865" t="e">
        <f t="shared" si="24"/>
        <v>#N/A</v>
      </c>
      <c r="S537" s="865" t="e">
        <f t="shared" si="23"/>
        <v>#N/A</v>
      </c>
      <c r="T537" s="867" t="e">
        <f>IF(AND(M537&gt;=VLOOKUP("Data Anterior",TabPostergacao[#All],2,FALSE),M537&lt;VLOOKUP("Data Postergada",TabPostergacao[#All],2,FALSE)),$C$7/P537,0)</f>
        <v>#N/A</v>
      </c>
    </row>
    <row r="538" spans="2:20">
      <c r="B538" s="613"/>
      <c r="C538" s="613"/>
      <c r="D538" s="613"/>
      <c r="E538" s="613"/>
      <c r="F538" s="613"/>
      <c r="G538" s="613"/>
      <c r="H538" s="613"/>
      <c r="I538" s="613"/>
      <c r="J538" s="613"/>
      <c r="K538" s="613"/>
      <c r="L538" s="613"/>
      <c r="M538" s="861">
        <f>Índices!K828</f>
        <v>42885</v>
      </c>
      <c r="N538" s="862" t="str">
        <f>Índices!L828</f>
        <v>DIA ÚTIL</v>
      </c>
      <c r="O538" s="863">
        <f>Índices!M828</f>
        <v>4.1957000000000001E-2</v>
      </c>
      <c r="P538" s="864">
        <f>Índices!N828</f>
        <v>1.3295061310414313</v>
      </c>
      <c r="Q538" s="865">
        <f>IF(AND(M538&gt;=DATE(2015,3,2),M538&lt;DATE(IF(OR(CAPA!$C$23=124,CAPA!$C$23=125,CAPA!$C$23=126,CAPA!$C$23=134,CAPA!$C$23=137),2016,2015),MONTH($C$2),DAY($C$2))),$C$7/P538,0)</f>
        <v>0</v>
      </c>
      <c r="R538" s="865" t="e">
        <f t="shared" si="24"/>
        <v>#N/A</v>
      </c>
      <c r="S538" s="865" t="e">
        <f t="shared" si="23"/>
        <v>#N/A</v>
      </c>
      <c r="T538" s="867" t="e">
        <f>IF(AND(M538&gt;=VLOOKUP("Data Anterior",TabPostergacao[#All],2,FALSE),M538&lt;VLOOKUP("Data Postergada",TabPostergacao[#All],2,FALSE)),$C$7/P538,0)</f>
        <v>#N/A</v>
      </c>
    </row>
    <row r="539" spans="2:20">
      <c r="B539" s="613"/>
      <c r="C539" s="613"/>
      <c r="D539" s="613"/>
      <c r="E539" s="613"/>
      <c r="F539" s="613"/>
      <c r="G539" s="613"/>
      <c r="H539" s="613"/>
      <c r="I539" s="613"/>
      <c r="J539" s="613"/>
      <c r="K539" s="613"/>
      <c r="L539" s="613"/>
      <c r="M539" s="861">
        <f>Índices!K829</f>
        <v>42886</v>
      </c>
      <c r="N539" s="862" t="str">
        <f>Índices!L829</f>
        <v>DIA ÚTIL</v>
      </c>
      <c r="O539" s="863">
        <f>Índices!M829</f>
        <v>4.1957000000000001E-2</v>
      </c>
      <c r="P539" s="864">
        <f>Índices!N829</f>
        <v>1.3300639519288324</v>
      </c>
      <c r="Q539" s="865">
        <f>IF(AND(M539&gt;=DATE(2015,3,2),M539&lt;DATE(IF(OR(CAPA!$C$23=124,CAPA!$C$23=125,CAPA!$C$23=126,CAPA!$C$23=134,CAPA!$C$23=137),2016,2015),MONTH($C$2),DAY($C$2))),$C$7/P539,0)</f>
        <v>0</v>
      </c>
      <c r="R539" s="865" t="e">
        <f t="shared" si="24"/>
        <v>#N/A</v>
      </c>
      <c r="S539" s="865" t="e">
        <f t="shared" si="23"/>
        <v>#N/A</v>
      </c>
      <c r="T539" s="867" t="e">
        <f>IF(AND(M539&gt;=VLOOKUP("Data Anterior",TabPostergacao[#All],2,FALSE),M539&lt;VLOOKUP("Data Postergada",TabPostergacao[#All],2,FALSE)),$C$7/P539,0)</f>
        <v>#N/A</v>
      </c>
    </row>
    <row r="540" spans="2:20">
      <c r="B540" s="613"/>
      <c r="C540" s="613"/>
      <c r="D540" s="613"/>
      <c r="E540" s="613"/>
      <c r="F540" s="613"/>
      <c r="G540" s="613"/>
      <c r="H540" s="613"/>
      <c r="I540" s="613"/>
      <c r="J540" s="613"/>
      <c r="K540" s="613"/>
      <c r="L540" s="613"/>
      <c r="M540" s="861">
        <f>Índices!K830</f>
        <v>42887</v>
      </c>
      <c r="N540" s="862" t="str">
        <f>Índices!L830</f>
        <v>DIA ÚTIL</v>
      </c>
      <c r="O540" s="863">
        <f>Índices!M830</f>
        <v>3.8370000000000001E-2</v>
      </c>
      <c r="P540" s="864">
        <f>Índices!N830</f>
        <v>1.3305742974671875</v>
      </c>
      <c r="Q540" s="865">
        <f>IF(AND(M540&gt;=DATE(2015,3,2),M540&lt;DATE(IF(OR(CAPA!$C$23=124,CAPA!$C$23=125,CAPA!$C$23=126,CAPA!$C$23=134,CAPA!$C$23=137),2016,2015),MONTH($C$2),DAY($C$2))),$C$7/P540,0)</f>
        <v>0</v>
      </c>
      <c r="R540" s="865" t="e">
        <f t="shared" si="24"/>
        <v>#N/A</v>
      </c>
      <c r="S540" s="865" t="e">
        <f t="shared" si="23"/>
        <v>#N/A</v>
      </c>
      <c r="T540" s="867" t="e">
        <f>IF(AND(M540&gt;=VLOOKUP("Data Anterior",TabPostergacao[#All],2,FALSE),M540&lt;VLOOKUP("Data Postergada",TabPostergacao[#All],2,FALSE)),$C$7/P540,0)</f>
        <v>#N/A</v>
      </c>
    </row>
    <row r="541" spans="2:20">
      <c r="B541" s="613"/>
      <c r="C541" s="613"/>
      <c r="D541" s="613"/>
      <c r="E541" s="613"/>
      <c r="F541" s="613"/>
      <c r="G541" s="613"/>
      <c r="H541" s="613"/>
      <c r="I541" s="613"/>
      <c r="J541" s="613"/>
      <c r="K541" s="613"/>
      <c r="L541" s="613"/>
      <c r="M541" s="861">
        <f>Índices!K831</f>
        <v>42888</v>
      </c>
      <c r="N541" s="862" t="str">
        <f>Índices!L831</f>
        <v>DIA ÚTIL</v>
      </c>
      <c r="O541" s="863">
        <f>Índices!M831</f>
        <v>3.8370000000000001E-2</v>
      </c>
      <c r="P541" s="864">
        <f>Índices!N831</f>
        <v>1.3310848388251255</v>
      </c>
      <c r="Q541" s="865">
        <f>IF(AND(M541&gt;=DATE(2015,3,2),M541&lt;DATE(IF(OR(CAPA!$C$23=124,CAPA!$C$23=125,CAPA!$C$23=126,CAPA!$C$23=134,CAPA!$C$23=137),2016,2015),MONTH($C$2),DAY($C$2))),$C$7/P541,0)</f>
        <v>0</v>
      </c>
      <c r="R541" s="865" t="e">
        <f t="shared" si="24"/>
        <v>#N/A</v>
      </c>
      <c r="S541" s="865" t="e">
        <f t="shared" si="23"/>
        <v>#N/A</v>
      </c>
      <c r="T541" s="867" t="e">
        <f>IF(AND(M541&gt;=VLOOKUP("Data Anterior",TabPostergacao[#All],2,FALSE),M541&lt;VLOOKUP("Data Postergada",TabPostergacao[#All],2,FALSE)),$C$7/P541,0)</f>
        <v>#N/A</v>
      </c>
    </row>
    <row r="542" spans="2:20">
      <c r="B542" s="613"/>
      <c r="C542" s="613"/>
      <c r="D542" s="613"/>
      <c r="E542" s="613"/>
      <c r="F542" s="613"/>
      <c r="G542" s="613"/>
      <c r="H542" s="613"/>
      <c r="I542" s="613"/>
      <c r="J542" s="613"/>
      <c r="K542" s="613"/>
      <c r="L542" s="613"/>
      <c r="M542" s="861">
        <f>Índices!K832</f>
        <v>42889</v>
      </c>
      <c r="N542" s="862">
        <f>Índices!L832</f>
        <v>0</v>
      </c>
      <c r="O542" s="863">
        <f>Índices!M832</f>
        <v>0</v>
      </c>
      <c r="P542" s="864">
        <f>Índices!N832</f>
        <v>1.3310848388251255</v>
      </c>
      <c r="Q542" s="865">
        <f>IF(AND(M542&gt;=DATE(2015,3,2),M542&lt;DATE(IF(OR(CAPA!$C$23=124,CAPA!$C$23=125,CAPA!$C$23=126,CAPA!$C$23=134,CAPA!$C$23=137),2016,2015),MONTH($C$2),DAY($C$2))),$C$7/P542,0)</f>
        <v>0</v>
      </c>
      <c r="R542" s="865" t="e">
        <f t="shared" si="24"/>
        <v>#N/A</v>
      </c>
      <c r="S542" s="865" t="e">
        <f t="shared" si="23"/>
        <v>#N/A</v>
      </c>
      <c r="T542" s="867" t="e">
        <f>IF(AND(M542&gt;=VLOOKUP("Data Anterior",TabPostergacao[#All],2,FALSE),M542&lt;VLOOKUP("Data Postergada",TabPostergacao[#All],2,FALSE)),$C$7/P542,0)</f>
        <v>#N/A</v>
      </c>
    </row>
    <row r="543" spans="2:20">
      <c r="B543" s="613"/>
      <c r="C543" s="613"/>
      <c r="D543" s="613"/>
      <c r="E543" s="613"/>
      <c r="F543" s="613"/>
      <c r="G543" s="613"/>
      <c r="H543" s="613"/>
      <c r="I543" s="613"/>
      <c r="J543" s="613"/>
      <c r="K543" s="613"/>
      <c r="L543" s="613"/>
      <c r="M543" s="861">
        <f>Índices!K833</f>
        <v>42890</v>
      </c>
      <c r="N543" s="862">
        <f>Índices!L833</f>
        <v>0</v>
      </c>
      <c r="O543" s="863">
        <f>Índices!M833</f>
        <v>0</v>
      </c>
      <c r="P543" s="864">
        <f>Índices!N833</f>
        <v>1.3310848388251255</v>
      </c>
      <c r="Q543" s="865">
        <f>IF(AND(M543&gt;=DATE(2015,3,2),M543&lt;DATE(IF(OR(CAPA!$C$23=124,CAPA!$C$23=125,CAPA!$C$23=126,CAPA!$C$23=134,CAPA!$C$23=137),2016,2015),MONTH($C$2),DAY($C$2))),$C$7/P543,0)</f>
        <v>0</v>
      </c>
      <c r="R543" s="865" t="e">
        <f t="shared" si="24"/>
        <v>#N/A</v>
      </c>
      <c r="S543" s="865" t="e">
        <f t="shared" si="23"/>
        <v>#N/A</v>
      </c>
      <c r="T543" s="867" t="e">
        <f>IF(AND(M543&gt;=VLOOKUP("Data Anterior",TabPostergacao[#All],2,FALSE),M543&lt;VLOOKUP("Data Postergada",TabPostergacao[#All],2,FALSE)),$C$7/P543,0)</f>
        <v>#N/A</v>
      </c>
    </row>
    <row r="544" spans="2:20">
      <c r="B544" s="613"/>
      <c r="C544" s="613"/>
      <c r="D544" s="613"/>
      <c r="E544" s="613"/>
      <c r="F544" s="613"/>
      <c r="G544" s="613"/>
      <c r="H544" s="613"/>
      <c r="I544" s="613"/>
      <c r="J544" s="613"/>
      <c r="K544" s="613"/>
      <c r="L544" s="613"/>
      <c r="M544" s="861">
        <f>Índices!K834</f>
        <v>42891</v>
      </c>
      <c r="N544" s="862" t="str">
        <f>Índices!L834</f>
        <v>DIA ÚTIL</v>
      </c>
      <c r="O544" s="863">
        <f>Índices!M834</f>
        <v>3.8370000000000001E-2</v>
      </c>
      <c r="P544" s="864">
        <f>Índices!N834</f>
        <v>1.3315955760777827</v>
      </c>
      <c r="Q544" s="865">
        <f>IF(AND(M544&gt;=DATE(2015,3,2),M544&lt;DATE(IF(OR(CAPA!$C$23=124,CAPA!$C$23=125,CAPA!$C$23=126,CAPA!$C$23=134,CAPA!$C$23=137),2016,2015),MONTH($C$2),DAY($C$2))),$C$7/P544,0)</f>
        <v>0</v>
      </c>
      <c r="R544" s="865" t="e">
        <f t="shared" si="24"/>
        <v>#N/A</v>
      </c>
      <c r="S544" s="865" t="e">
        <f t="shared" si="23"/>
        <v>#N/A</v>
      </c>
      <c r="T544" s="867" t="e">
        <f>IF(AND(M544&gt;=VLOOKUP("Data Anterior",TabPostergacao[#All],2,FALSE),M544&lt;VLOOKUP("Data Postergada",TabPostergacao[#All],2,FALSE)),$C$7/P544,0)</f>
        <v>#N/A</v>
      </c>
    </row>
    <row r="545" spans="2:20">
      <c r="B545" s="613"/>
      <c r="C545" s="613"/>
      <c r="D545" s="613"/>
      <c r="E545" s="613"/>
      <c r="F545" s="613"/>
      <c r="G545" s="613"/>
      <c r="H545" s="613"/>
      <c r="I545" s="613"/>
      <c r="J545" s="613"/>
      <c r="K545" s="613"/>
      <c r="L545" s="613"/>
      <c r="M545" s="861">
        <f>Índices!K835</f>
        <v>42892</v>
      </c>
      <c r="N545" s="862" t="str">
        <f>Índices!L835</f>
        <v>DIA ÚTIL</v>
      </c>
      <c r="O545" s="863">
        <f>Índices!M835</f>
        <v>3.8370000000000001E-2</v>
      </c>
      <c r="P545" s="864">
        <f>Índices!N835</f>
        <v>1.3321065093003237</v>
      </c>
      <c r="Q545" s="865">
        <f>IF(AND(M545&gt;=DATE(2015,3,2),M545&lt;DATE(IF(OR(CAPA!$C$23=124,CAPA!$C$23=125,CAPA!$C$23=126,CAPA!$C$23=134,CAPA!$C$23=137),2016,2015),MONTH($C$2),DAY($C$2))),$C$7/P545,0)</f>
        <v>0</v>
      </c>
      <c r="R545" s="865" t="e">
        <f t="shared" si="24"/>
        <v>#N/A</v>
      </c>
      <c r="S545" s="865" t="e">
        <f t="shared" si="23"/>
        <v>#N/A</v>
      </c>
      <c r="T545" s="867" t="e">
        <f>IF(AND(M545&gt;=VLOOKUP("Data Anterior",TabPostergacao[#All],2,FALSE),M545&lt;VLOOKUP("Data Postergada",TabPostergacao[#All],2,FALSE)),$C$7/P545,0)</f>
        <v>#N/A</v>
      </c>
    </row>
    <row r="546" spans="2:20">
      <c r="B546" s="613"/>
      <c r="C546" s="613"/>
      <c r="D546" s="613"/>
      <c r="E546" s="613"/>
      <c r="F546" s="613"/>
      <c r="G546" s="613"/>
      <c r="H546" s="613"/>
      <c r="I546" s="613"/>
      <c r="J546" s="613"/>
      <c r="K546" s="613"/>
      <c r="L546" s="613"/>
      <c r="M546" s="861">
        <f>Índices!K836</f>
        <v>42893</v>
      </c>
      <c r="N546" s="862" t="str">
        <f>Índices!L836</f>
        <v>DIA ÚTIL</v>
      </c>
      <c r="O546" s="863">
        <f>Índices!M836</f>
        <v>3.8370000000000001E-2</v>
      </c>
      <c r="P546" s="864">
        <f>Índices!N836</f>
        <v>1.3326176385679422</v>
      </c>
      <c r="Q546" s="865">
        <f>IF(AND(M546&gt;=DATE(2015,3,2),M546&lt;DATE(IF(OR(CAPA!$C$23=124,CAPA!$C$23=125,CAPA!$C$23=126,CAPA!$C$23=134,CAPA!$C$23=137),2016,2015),MONTH($C$2),DAY($C$2))),$C$7/P546,0)</f>
        <v>0</v>
      </c>
      <c r="R546" s="865" t="e">
        <f t="shared" si="24"/>
        <v>#N/A</v>
      </c>
      <c r="S546" s="865" t="e">
        <f t="shared" si="23"/>
        <v>#N/A</v>
      </c>
      <c r="T546" s="867" t="e">
        <f>IF(AND(M546&gt;=VLOOKUP("Data Anterior",TabPostergacao[#All],2,FALSE),M546&lt;VLOOKUP("Data Postergada",TabPostergacao[#All],2,FALSE)),$C$7/P546,0)</f>
        <v>#N/A</v>
      </c>
    </row>
    <row r="547" spans="2:20">
      <c r="B547" s="613"/>
      <c r="C547" s="613"/>
      <c r="D547" s="613"/>
      <c r="E547" s="613"/>
      <c r="F547" s="613"/>
      <c r="G547" s="613"/>
      <c r="H547" s="613"/>
      <c r="I547" s="613"/>
      <c r="J547" s="613"/>
      <c r="K547" s="613"/>
      <c r="L547" s="613"/>
      <c r="M547" s="861">
        <f>Índices!K837</f>
        <v>42894</v>
      </c>
      <c r="N547" s="862" t="str">
        <f>Índices!L837</f>
        <v>DIA ÚTIL</v>
      </c>
      <c r="O547" s="863">
        <f>Índices!M837</f>
        <v>3.8370000000000001E-2</v>
      </c>
      <c r="P547" s="864">
        <f>Índices!N837</f>
        <v>1.3331289639558608</v>
      </c>
      <c r="Q547" s="865">
        <f>IF(AND(M547&gt;=DATE(2015,3,2),M547&lt;DATE(IF(OR(CAPA!$C$23=124,CAPA!$C$23=125,CAPA!$C$23=126,CAPA!$C$23=134,CAPA!$C$23=137),2016,2015),MONTH($C$2),DAY($C$2))),$C$7/P547,0)</f>
        <v>0</v>
      </c>
      <c r="R547" s="865" t="e">
        <f t="shared" si="24"/>
        <v>#N/A</v>
      </c>
      <c r="S547" s="865" t="e">
        <f t="shared" si="23"/>
        <v>#N/A</v>
      </c>
      <c r="T547" s="867" t="e">
        <f>IF(AND(M547&gt;=VLOOKUP("Data Anterior",TabPostergacao[#All],2,FALSE),M547&lt;VLOOKUP("Data Postergada",TabPostergacao[#All],2,FALSE)),$C$7/P547,0)</f>
        <v>#N/A</v>
      </c>
    </row>
    <row r="548" spans="2:20">
      <c r="B548" s="613"/>
      <c r="C548" s="613"/>
      <c r="D548" s="613"/>
      <c r="E548" s="613"/>
      <c r="F548" s="613"/>
      <c r="G548" s="613"/>
      <c r="H548" s="613"/>
      <c r="I548" s="613"/>
      <c r="J548" s="613"/>
      <c r="K548" s="613"/>
      <c r="L548" s="613"/>
      <c r="M548" s="861">
        <f>Índices!K838</f>
        <v>42895</v>
      </c>
      <c r="N548" s="862" t="str">
        <f>Índices!L838</f>
        <v>DIA ÚTIL</v>
      </c>
      <c r="O548" s="863">
        <f>Índices!M838</f>
        <v>3.8370000000000001E-2</v>
      </c>
      <c r="P548" s="864">
        <f>Índices!N838</f>
        <v>1.3336404855393307</v>
      </c>
      <c r="Q548" s="865">
        <f>IF(AND(M548&gt;=DATE(2015,3,2),M548&lt;DATE(IF(OR(CAPA!$C$23=124,CAPA!$C$23=125,CAPA!$C$23=126,CAPA!$C$23=134,CAPA!$C$23=137),2016,2015),MONTH($C$2),DAY($C$2))),$C$7/P548,0)</f>
        <v>0</v>
      </c>
      <c r="R548" s="865" t="e">
        <f t="shared" si="24"/>
        <v>#N/A</v>
      </c>
      <c r="S548" s="865" t="e">
        <f t="shared" si="23"/>
        <v>#N/A</v>
      </c>
      <c r="T548" s="867" t="e">
        <f>IF(AND(M548&gt;=VLOOKUP("Data Anterior",TabPostergacao[#All],2,FALSE),M548&lt;VLOOKUP("Data Postergada",TabPostergacao[#All],2,FALSE)),$C$7/P548,0)</f>
        <v>#N/A</v>
      </c>
    </row>
    <row r="549" spans="2:20">
      <c r="B549" s="613"/>
      <c r="C549" s="613"/>
      <c r="D549" s="613"/>
      <c r="E549" s="613"/>
      <c r="F549" s="613"/>
      <c r="G549" s="613"/>
      <c r="H549" s="613"/>
      <c r="I549" s="613"/>
      <c r="J549" s="613"/>
      <c r="K549" s="613"/>
      <c r="L549" s="613"/>
      <c r="M549" s="861">
        <f>Índices!K839</f>
        <v>42896</v>
      </c>
      <c r="N549" s="862">
        <f>Índices!L839</f>
        <v>0</v>
      </c>
      <c r="O549" s="863">
        <f>Índices!M839</f>
        <v>0</v>
      </c>
      <c r="P549" s="864">
        <f>Índices!N839</f>
        <v>1.3336404855393307</v>
      </c>
      <c r="Q549" s="865">
        <f>IF(AND(M549&gt;=DATE(2015,3,2),M549&lt;DATE(IF(OR(CAPA!$C$23=124,CAPA!$C$23=125,CAPA!$C$23=126,CAPA!$C$23=134,CAPA!$C$23=137),2016,2015),MONTH($C$2),DAY($C$2))),$C$7/P549,0)</f>
        <v>0</v>
      </c>
      <c r="R549" s="865" t="e">
        <f t="shared" si="24"/>
        <v>#N/A</v>
      </c>
      <c r="S549" s="865" t="e">
        <f t="shared" si="23"/>
        <v>#N/A</v>
      </c>
      <c r="T549" s="867" t="e">
        <f>IF(AND(M549&gt;=VLOOKUP("Data Anterior",TabPostergacao[#All],2,FALSE),M549&lt;VLOOKUP("Data Postergada",TabPostergacao[#All],2,FALSE)),$C$7/P549,0)</f>
        <v>#N/A</v>
      </c>
    </row>
    <row r="550" spans="2:20">
      <c r="B550" s="613"/>
      <c r="C550" s="613"/>
      <c r="D550" s="613"/>
      <c r="E550" s="613"/>
      <c r="F550" s="613"/>
      <c r="G550" s="613"/>
      <c r="H550" s="613"/>
      <c r="I550" s="613"/>
      <c r="J550" s="613"/>
      <c r="K550" s="613"/>
      <c r="L550" s="613"/>
      <c r="M550" s="861">
        <f>Índices!K840</f>
        <v>42897</v>
      </c>
      <c r="N550" s="862">
        <f>Índices!L840</f>
        <v>0</v>
      </c>
      <c r="O550" s="863">
        <f>Índices!M840</f>
        <v>0</v>
      </c>
      <c r="P550" s="864">
        <f>Índices!N840</f>
        <v>1.3336404855393307</v>
      </c>
      <c r="Q550" s="865">
        <f>IF(AND(M550&gt;=DATE(2015,3,2),M550&lt;DATE(IF(OR(CAPA!$C$23=124,CAPA!$C$23=125,CAPA!$C$23=126,CAPA!$C$23=134,CAPA!$C$23=137),2016,2015),MONTH($C$2),DAY($C$2))),$C$7/P550,0)</f>
        <v>0</v>
      </c>
      <c r="R550" s="865" t="e">
        <f t="shared" si="24"/>
        <v>#N/A</v>
      </c>
      <c r="S550" s="865" t="e">
        <f t="shared" si="23"/>
        <v>#N/A</v>
      </c>
      <c r="T550" s="867" t="e">
        <f>IF(AND(M550&gt;=VLOOKUP("Data Anterior",TabPostergacao[#All],2,FALSE),M550&lt;VLOOKUP("Data Postergada",TabPostergacao[#All],2,FALSE)),$C$7/P550,0)</f>
        <v>#N/A</v>
      </c>
    </row>
    <row r="551" spans="2:20">
      <c r="B551" s="613"/>
      <c r="C551" s="613"/>
      <c r="D551" s="613"/>
      <c r="E551" s="613"/>
      <c r="F551" s="613"/>
      <c r="G551" s="613"/>
      <c r="H551" s="613"/>
      <c r="I551" s="613"/>
      <c r="J551" s="613"/>
      <c r="K551" s="613"/>
      <c r="L551" s="613"/>
      <c r="M551" s="861">
        <f>Índices!K841</f>
        <v>42898</v>
      </c>
      <c r="N551" s="862" t="str">
        <f>Índices!L841</f>
        <v>DIA ÚTIL</v>
      </c>
      <c r="O551" s="863">
        <f>Índices!M841</f>
        <v>3.8370000000000001E-2</v>
      </c>
      <c r="P551" s="864">
        <f>Índices!N841</f>
        <v>1.3341522033936322</v>
      </c>
      <c r="Q551" s="865">
        <f>IF(AND(M551&gt;=DATE(2015,3,2),M551&lt;DATE(IF(OR(CAPA!$C$23=124,CAPA!$C$23=125,CAPA!$C$23=126,CAPA!$C$23=134,CAPA!$C$23=137),2016,2015),MONTH($C$2),DAY($C$2))),$C$7/P551,0)</f>
        <v>0</v>
      </c>
      <c r="R551" s="865" t="e">
        <f t="shared" si="24"/>
        <v>#N/A</v>
      </c>
      <c r="S551" s="865" t="e">
        <f t="shared" si="23"/>
        <v>#N/A</v>
      </c>
      <c r="T551" s="867" t="e">
        <f>IF(AND(M551&gt;=VLOOKUP("Data Anterior",TabPostergacao[#All],2,FALSE),M551&lt;VLOOKUP("Data Postergada",TabPostergacao[#All],2,FALSE)),$C$7/P551,0)</f>
        <v>#N/A</v>
      </c>
    </row>
    <row r="552" spans="2:20">
      <c r="B552" s="613"/>
      <c r="C552" s="613"/>
      <c r="D552" s="613"/>
      <c r="E552" s="613"/>
      <c r="F552" s="613"/>
      <c r="G552" s="613"/>
      <c r="H552" s="613"/>
      <c r="I552" s="613"/>
      <c r="J552" s="613"/>
      <c r="K552" s="613"/>
      <c r="L552" s="613"/>
      <c r="M552" s="861">
        <f>Índices!K842</f>
        <v>42899</v>
      </c>
      <c r="N552" s="862" t="str">
        <f>Índices!L842</f>
        <v>DIA ÚTIL</v>
      </c>
      <c r="O552" s="863">
        <f>Índices!M842</f>
        <v>3.8370000000000001E-2</v>
      </c>
      <c r="P552" s="864">
        <f>Índices!N842</f>
        <v>1.3346641175940743</v>
      </c>
      <c r="Q552" s="865">
        <f>IF(AND(M552&gt;=DATE(2015,3,2),M552&lt;DATE(IF(OR(CAPA!$C$23=124,CAPA!$C$23=125,CAPA!$C$23=126,CAPA!$C$23=134,CAPA!$C$23=137),2016,2015),MONTH($C$2),DAY($C$2))),$C$7/P552,0)</f>
        <v>0</v>
      </c>
      <c r="R552" s="865" t="e">
        <f t="shared" si="24"/>
        <v>#N/A</v>
      </c>
      <c r="S552" s="865" t="e">
        <f t="shared" si="23"/>
        <v>#N/A</v>
      </c>
      <c r="T552" s="867" t="e">
        <f>IF(AND(M552&gt;=VLOOKUP("Data Anterior",TabPostergacao[#All],2,FALSE),M552&lt;VLOOKUP("Data Postergada",TabPostergacao[#All],2,FALSE)),$C$7/P552,0)</f>
        <v>#N/A</v>
      </c>
    </row>
    <row r="553" spans="2:20">
      <c r="B553" s="613"/>
      <c r="C553" s="613"/>
      <c r="D553" s="613"/>
      <c r="E553" s="613"/>
      <c r="F553" s="613"/>
      <c r="G553" s="613"/>
      <c r="H553" s="613"/>
      <c r="I553" s="613"/>
      <c r="J553" s="613"/>
      <c r="K553" s="613"/>
      <c r="L553" s="613"/>
      <c r="M553" s="861">
        <f>Índices!K843</f>
        <v>42900</v>
      </c>
      <c r="N553" s="862" t="str">
        <f>Índices!L843</f>
        <v>DIA ÚTIL</v>
      </c>
      <c r="O553" s="863">
        <f>Índices!M843</f>
        <v>3.8370000000000001E-2</v>
      </c>
      <c r="P553" s="864">
        <f>Índices!N843</f>
        <v>1.3351762282159951</v>
      </c>
      <c r="Q553" s="865">
        <f>IF(AND(M553&gt;=DATE(2015,3,2),M553&lt;DATE(IF(OR(CAPA!$C$23=124,CAPA!$C$23=125,CAPA!$C$23=126,CAPA!$C$23=134,CAPA!$C$23=137),2016,2015),MONTH($C$2),DAY($C$2))),$C$7/P553,0)</f>
        <v>0</v>
      </c>
      <c r="R553" s="865" t="e">
        <f t="shared" si="24"/>
        <v>#N/A</v>
      </c>
      <c r="S553" s="865" t="e">
        <f t="shared" si="23"/>
        <v>#N/A</v>
      </c>
      <c r="T553" s="867" t="e">
        <f>IF(AND(M553&gt;=VLOOKUP("Data Anterior",TabPostergacao[#All],2,FALSE),M553&lt;VLOOKUP("Data Postergada",TabPostergacao[#All],2,FALSE)),$C$7/P553,0)</f>
        <v>#N/A</v>
      </c>
    </row>
    <row r="554" spans="2:20">
      <c r="B554" s="613"/>
      <c r="C554" s="613"/>
      <c r="D554" s="613"/>
      <c r="E554" s="613"/>
      <c r="F554" s="613"/>
      <c r="G554" s="613"/>
      <c r="H554" s="613"/>
      <c r="I554" s="613"/>
      <c r="J554" s="613"/>
      <c r="K554" s="613"/>
      <c r="L554" s="613"/>
      <c r="M554" s="861">
        <f>Índices!K844</f>
        <v>42901</v>
      </c>
      <c r="N554" s="862">
        <f>Índices!L844</f>
        <v>0</v>
      </c>
      <c r="O554" s="863">
        <f>Índices!M844</f>
        <v>0</v>
      </c>
      <c r="P554" s="864">
        <f>Índices!N844</f>
        <v>1.3351762282159951</v>
      </c>
      <c r="Q554" s="865">
        <f>IF(AND(M554&gt;=DATE(2015,3,2),M554&lt;DATE(IF(OR(CAPA!$C$23=124,CAPA!$C$23=125,CAPA!$C$23=126,CAPA!$C$23=134,CAPA!$C$23=137),2016,2015),MONTH($C$2),DAY($C$2))),$C$7/P554,0)</f>
        <v>0</v>
      </c>
      <c r="R554" s="865" t="e">
        <f t="shared" si="24"/>
        <v>#N/A</v>
      </c>
      <c r="S554" s="865" t="e">
        <f t="shared" si="23"/>
        <v>#N/A</v>
      </c>
      <c r="T554" s="867" t="e">
        <f>IF(AND(M554&gt;=VLOOKUP("Data Anterior",TabPostergacao[#All],2,FALSE),M554&lt;VLOOKUP("Data Postergada",TabPostergacao[#All],2,FALSE)),$C$7/P554,0)</f>
        <v>#N/A</v>
      </c>
    </row>
    <row r="555" spans="2:20">
      <c r="B555" s="613"/>
      <c r="C555" s="613"/>
      <c r="D555" s="613"/>
      <c r="E555" s="613"/>
      <c r="F555" s="613"/>
      <c r="G555" s="613"/>
      <c r="H555" s="613"/>
      <c r="I555" s="613"/>
      <c r="J555" s="613"/>
      <c r="K555" s="613"/>
      <c r="L555" s="613"/>
      <c r="M555" s="861">
        <f>Índices!K845</f>
        <v>42902</v>
      </c>
      <c r="N555" s="862" t="str">
        <f>Índices!L845</f>
        <v>DIA ÚTIL</v>
      </c>
      <c r="O555" s="863">
        <f>Índices!M845</f>
        <v>3.8370000000000001E-2</v>
      </c>
      <c r="P555" s="864">
        <f>Índices!N845</f>
        <v>1.3356885353347616</v>
      </c>
      <c r="Q555" s="865">
        <f>IF(AND(M555&gt;=DATE(2015,3,2),M555&lt;DATE(IF(OR(CAPA!$C$23=124,CAPA!$C$23=125,CAPA!$C$23=126,CAPA!$C$23=134,CAPA!$C$23=137),2016,2015),MONTH($C$2),DAY($C$2))),$C$7/P555,0)</f>
        <v>0</v>
      </c>
      <c r="R555" s="865" t="e">
        <f t="shared" si="24"/>
        <v>#N/A</v>
      </c>
      <c r="S555" s="865" t="e">
        <f t="shared" si="23"/>
        <v>#N/A</v>
      </c>
      <c r="T555" s="867" t="e">
        <f>IF(AND(M555&gt;=VLOOKUP("Data Anterior",TabPostergacao[#All],2,FALSE),M555&lt;VLOOKUP("Data Postergada",TabPostergacao[#All],2,FALSE)),$C$7/P555,0)</f>
        <v>#N/A</v>
      </c>
    </row>
    <row r="556" spans="2:20">
      <c r="B556" s="613"/>
      <c r="C556" s="613"/>
      <c r="D556" s="613"/>
      <c r="E556" s="613"/>
      <c r="F556" s="613"/>
      <c r="G556" s="613"/>
      <c r="H556" s="613"/>
      <c r="I556" s="613"/>
      <c r="J556" s="613"/>
      <c r="K556" s="613"/>
      <c r="L556" s="613"/>
      <c r="M556" s="861">
        <f>Índices!K846</f>
        <v>42903</v>
      </c>
      <c r="N556" s="862">
        <f>Índices!L846</f>
        <v>0</v>
      </c>
      <c r="O556" s="863">
        <f>Índices!M846</f>
        <v>0</v>
      </c>
      <c r="P556" s="864">
        <f>Índices!N846</f>
        <v>1.3356885353347616</v>
      </c>
      <c r="Q556" s="865">
        <f>IF(AND(M556&gt;=DATE(2015,3,2),M556&lt;DATE(IF(OR(CAPA!$C$23=124,CAPA!$C$23=125,CAPA!$C$23=126,CAPA!$C$23=134,CAPA!$C$23=137),2016,2015),MONTH($C$2),DAY($C$2))),$C$7/P556,0)</f>
        <v>0</v>
      </c>
      <c r="R556" s="865" t="e">
        <f t="shared" si="24"/>
        <v>#N/A</v>
      </c>
      <c r="S556" s="865" t="e">
        <f t="shared" si="23"/>
        <v>#N/A</v>
      </c>
      <c r="T556" s="867" t="e">
        <f>IF(AND(M556&gt;=VLOOKUP("Data Anterior",TabPostergacao[#All],2,FALSE),M556&lt;VLOOKUP("Data Postergada",TabPostergacao[#All],2,FALSE)),$C$7/P556,0)</f>
        <v>#N/A</v>
      </c>
    </row>
    <row r="557" spans="2:20">
      <c r="B557" s="613"/>
      <c r="C557" s="613"/>
      <c r="D557" s="613"/>
      <c r="E557" s="613"/>
      <c r="F557" s="613"/>
      <c r="G557" s="613"/>
      <c r="H557" s="613"/>
      <c r="I557" s="613"/>
      <c r="J557" s="613"/>
      <c r="K557" s="613"/>
      <c r="L557" s="613"/>
      <c r="M557" s="861">
        <f>Índices!K847</f>
        <v>42904</v>
      </c>
      <c r="N557" s="862">
        <f>Índices!L847</f>
        <v>0</v>
      </c>
      <c r="O557" s="863">
        <f>Índices!M847</f>
        <v>0</v>
      </c>
      <c r="P557" s="864">
        <f>Índices!N847</f>
        <v>1.3356885353347616</v>
      </c>
      <c r="Q557" s="865">
        <f>IF(AND(M557&gt;=DATE(2015,3,2),M557&lt;DATE(IF(OR(CAPA!$C$23=124,CAPA!$C$23=125,CAPA!$C$23=126,CAPA!$C$23=134,CAPA!$C$23=137),2016,2015),MONTH($C$2),DAY($C$2))),$C$7/P557,0)</f>
        <v>0</v>
      </c>
      <c r="R557" s="865" t="e">
        <f t="shared" si="24"/>
        <v>#N/A</v>
      </c>
      <c r="S557" s="865" t="e">
        <f t="shared" si="23"/>
        <v>#N/A</v>
      </c>
      <c r="T557" s="867" t="e">
        <f>IF(AND(M557&gt;=VLOOKUP("Data Anterior",TabPostergacao[#All],2,FALSE),M557&lt;VLOOKUP("Data Postergada",TabPostergacao[#All],2,FALSE)),$C$7/P557,0)</f>
        <v>#N/A</v>
      </c>
    </row>
    <row r="558" spans="2:20">
      <c r="B558" s="613"/>
      <c r="C558" s="613"/>
      <c r="D558" s="613"/>
      <c r="E558" s="613"/>
      <c r="F558" s="613"/>
      <c r="G558" s="613"/>
      <c r="H558" s="613"/>
      <c r="I558" s="613"/>
      <c r="J558" s="613"/>
      <c r="K558" s="613"/>
      <c r="L558" s="613"/>
      <c r="M558" s="861">
        <f>Índices!K848</f>
        <v>42905</v>
      </c>
      <c r="N558" s="862" t="str">
        <f>Índices!L848</f>
        <v>DIA ÚTIL</v>
      </c>
      <c r="O558" s="863">
        <f>Índices!M848</f>
        <v>3.8370000000000001E-2</v>
      </c>
      <c r="P558" s="864">
        <f>Índices!N848</f>
        <v>1.3362010390257695</v>
      </c>
      <c r="Q558" s="865">
        <f>IF(AND(M558&gt;=DATE(2015,3,2),M558&lt;DATE(IF(OR(CAPA!$C$23=124,CAPA!$C$23=125,CAPA!$C$23=126,CAPA!$C$23=134,CAPA!$C$23=137),2016,2015),MONTH($C$2),DAY($C$2))),$C$7/P558,0)</f>
        <v>0</v>
      </c>
      <c r="R558" s="865" t="e">
        <f t="shared" si="24"/>
        <v>#N/A</v>
      </c>
      <c r="S558" s="865" t="e">
        <f t="shared" si="23"/>
        <v>#N/A</v>
      </c>
      <c r="T558" s="867" t="e">
        <f>IF(AND(M558&gt;=VLOOKUP("Data Anterior",TabPostergacao[#All],2,FALSE),M558&lt;VLOOKUP("Data Postergada",TabPostergacao[#All],2,FALSE)),$C$7/P558,0)</f>
        <v>#N/A</v>
      </c>
    </row>
    <row r="559" spans="2:20">
      <c r="B559" s="613"/>
      <c r="C559" s="613"/>
      <c r="D559" s="613"/>
      <c r="E559" s="613"/>
      <c r="F559" s="613"/>
      <c r="G559" s="613"/>
      <c r="H559" s="613"/>
      <c r="I559" s="613"/>
      <c r="J559" s="613"/>
      <c r="K559" s="613"/>
      <c r="L559" s="613"/>
      <c r="M559" s="861">
        <f>Índices!K849</f>
        <v>42906</v>
      </c>
      <c r="N559" s="862" t="str">
        <f>Índices!L849</f>
        <v>DIA ÚTIL</v>
      </c>
      <c r="O559" s="863">
        <f>Índices!M849</f>
        <v>3.8370000000000001E-2</v>
      </c>
      <c r="P559" s="864">
        <f>Índices!N849</f>
        <v>1.3367137393644437</v>
      </c>
      <c r="Q559" s="865">
        <f>IF(AND(M559&gt;=DATE(2015,3,2),M559&lt;DATE(IF(OR(CAPA!$C$23=124,CAPA!$C$23=125,CAPA!$C$23=126,CAPA!$C$23=134,CAPA!$C$23=137),2016,2015),MONTH($C$2),DAY($C$2))),$C$7/P559,0)</f>
        <v>0</v>
      </c>
      <c r="R559" s="865" t="e">
        <f t="shared" si="24"/>
        <v>#N/A</v>
      </c>
      <c r="S559" s="865" t="e">
        <f t="shared" si="23"/>
        <v>#N/A</v>
      </c>
      <c r="T559" s="867" t="e">
        <f>IF(AND(M559&gt;=VLOOKUP("Data Anterior",TabPostergacao[#All],2,FALSE),M559&lt;VLOOKUP("Data Postergada",TabPostergacao[#All],2,FALSE)),$C$7/P559,0)</f>
        <v>#N/A</v>
      </c>
    </row>
    <row r="560" spans="2:20">
      <c r="B560" s="613"/>
      <c r="C560" s="613"/>
      <c r="D560" s="613"/>
      <c r="E560" s="613"/>
      <c r="F560" s="613"/>
      <c r="G560" s="613"/>
      <c r="H560" s="613"/>
      <c r="I560" s="613"/>
      <c r="J560" s="613"/>
      <c r="K560" s="613"/>
      <c r="L560" s="613"/>
      <c r="M560" s="861">
        <f>Índices!K850</f>
        <v>42907</v>
      </c>
      <c r="N560" s="862" t="str">
        <f>Índices!L850</f>
        <v>DIA ÚTIL</v>
      </c>
      <c r="O560" s="863">
        <f>Índices!M850</f>
        <v>3.8370000000000001E-2</v>
      </c>
      <c r="P560" s="864">
        <f>Índices!N850</f>
        <v>1.3372266364262377</v>
      </c>
      <c r="Q560" s="865">
        <f>IF(AND(M560&gt;=DATE(2015,3,2),M560&lt;DATE(IF(OR(CAPA!$C$23=124,CAPA!$C$23=125,CAPA!$C$23=126,CAPA!$C$23=134,CAPA!$C$23=137),2016,2015),MONTH($C$2),DAY($C$2))),$C$7/P560,0)</f>
        <v>0</v>
      </c>
      <c r="R560" s="865" t="e">
        <f t="shared" si="24"/>
        <v>#N/A</v>
      </c>
      <c r="S560" s="865" t="e">
        <f t="shared" si="23"/>
        <v>#N/A</v>
      </c>
      <c r="T560" s="867" t="e">
        <f>IF(AND(M560&gt;=VLOOKUP("Data Anterior",TabPostergacao[#All],2,FALSE),M560&lt;VLOOKUP("Data Postergada",TabPostergacao[#All],2,FALSE)),$C$7/P560,0)</f>
        <v>#N/A</v>
      </c>
    </row>
    <row r="561" spans="2:20">
      <c r="B561" s="613"/>
      <c r="C561" s="613"/>
      <c r="D561" s="613"/>
      <c r="E561" s="613"/>
      <c r="F561" s="613"/>
      <c r="G561" s="613"/>
      <c r="H561" s="613"/>
      <c r="I561" s="613"/>
      <c r="J561" s="613"/>
      <c r="K561" s="613"/>
      <c r="L561" s="613"/>
      <c r="M561" s="861">
        <f>Índices!K851</f>
        <v>42908</v>
      </c>
      <c r="N561" s="862" t="str">
        <f>Índices!L851</f>
        <v>DIA ÚTIL</v>
      </c>
      <c r="O561" s="863">
        <f>Índices!M851</f>
        <v>3.8370000000000001E-2</v>
      </c>
      <c r="P561" s="864">
        <f>Índices!N851</f>
        <v>1.3377397302866345</v>
      </c>
      <c r="Q561" s="865">
        <f>IF(AND(M561&gt;=DATE(2015,3,2),M561&lt;DATE(IF(OR(CAPA!$C$23=124,CAPA!$C$23=125,CAPA!$C$23=126,CAPA!$C$23=134,CAPA!$C$23=137),2016,2015),MONTH($C$2),DAY($C$2))),$C$7/P561,0)</f>
        <v>0</v>
      </c>
      <c r="R561" s="865" t="e">
        <f t="shared" si="24"/>
        <v>#N/A</v>
      </c>
      <c r="S561" s="865" t="e">
        <f t="shared" si="23"/>
        <v>#N/A</v>
      </c>
      <c r="T561" s="867" t="e">
        <f>IF(AND(M561&gt;=VLOOKUP("Data Anterior",TabPostergacao[#All],2,FALSE),M561&lt;VLOOKUP("Data Postergada",TabPostergacao[#All],2,FALSE)),$C$7/P561,0)</f>
        <v>#N/A</v>
      </c>
    </row>
    <row r="562" spans="2:20">
      <c r="B562" s="613"/>
      <c r="C562" s="613"/>
      <c r="D562" s="613"/>
      <c r="E562" s="613"/>
      <c r="F562" s="613"/>
      <c r="G562" s="613"/>
      <c r="H562" s="613"/>
      <c r="I562" s="613"/>
      <c r="J562" s="613"/>
      <c r="K562" s="613"/>
      <c r="L562" s="613"/>
      <c r="M562" s="861">
        <f>Índices!K852</f>
        <v>42909</v>
      </c>
      <c r="N562" s="862" t="str">
        <f>Índices!L852</f>
        <v>DIA ÚTIL</v>
      </c>
      <c r="O562" s="863">
        <f>Índices!M852</f>
        <v>3.8370000000000001E-2</v>
      </c>
      <c r="P562" s="864">
        <f>Índices!N852</f>
        <v>1.3382530210211454</v>
      </c>
      <c r="Q562" s="865">
        <f>IF(AND(M562&gt;=DATE(2015,3,2),M562&lt;DATE(IF(OR(CAPA!$C$23=124,CAPA!$C$23=125,CAPA!$C$23=126,CAPA!$C$23=134,CAPA!$C$23=137),2016,2015),MONTH($C$2),DAY($C$2))),$C$7/P562,0)</f>
        <v>0</v>
      </c>
      <c r="R562" s="865" t="e">
        <f t="shared" si="24"/>
        <v>#N/A</v>
      </c>
      <c r="S562" s="865" t="e">
        <f t="shared" si="23"/>
        <v>#N/A</v>
      </c>
      <c r="T562" s="867" t="e">
        <f>IF(AND(M562&gt;=VLOOKUP("Data Anterior",TabPostergacao[#All],2,FALSE),M562&lt;VLOOKUP("Data Postergada",TabPostergacao[#All],2,FALSE)),$C$7/P562,0)</f>
        <v>#N/A</v>
      </c>
    </row>
    <row r="563" spans="2:20">
      <c r="B563" s="613"/>
      <c r="C563" s="613"/>
      <c r="D563" s="613"/>
      <c r="E563" s="613"/>
      <c r="F563" s="613"/>
      <c r="G563" s="613"/>
      <c r="H563" s="613"/>
      <c r="I563" s="613"/>
      <c r="J563" s="613"/>
      <c r="K563" s="613"/>
      <c r="L563" s="613"/>
      <c r="M563" s="861">
        <f>Índices!K853</f>
        <v>42910</v>
      </c>
      <c r="N563" s="862">
        <f>Índices!L853</f>
        <v>0</v>
      </c>
      <c r="O563" s="863">
        <f>Índices!M853</f>
        <v>0</v>
      </c>
      <c r="P563" s="864">
        <f>Índices!N853</f>
        <v>1.3382530210211454</v>
      </c>
      <c r="Q563" s="865">
        <f>IF(AND(M563&gt;=DATE(2015,3,2),M563&lt;DATE(IF(OR(CAPA!$C$23=124,CAPA!$C$23=125,CAPA!$C$23=126,CAPA!$C$23=134,CAPA!$C$23=137),2016,2015),MONTH($C$2),DAY($C$2))),$C$7/P563,0)</f>
        <v>0</v>
      </c>
      <c r="R563" s="865" t="e">
        <f t="shared" si="24"/>
        <v>#N/A</v>
      </c>
      <c r="S563" s="865" t="e">
        <f t="shared" si="23"/>
        <v>#N/A</v>
      </c>
      <c r="T563" s="867" t="e">
        <f>IF(AND(M563&gt;=VLOOKUP("Data Anterior",TabPostergacao[#All],2,FALSE),M563&lt;VLOOKUP("Data Postergada",TabPostergacao[#All],2,FALSE)),$C$7/P563,0)</f>
        <v>#N/A</v>
      </c>
    </row>
    <row r="564" spans="2:20">
      <c r="B564" s="613"/>
      <c r="C564" s="613"/>
      <c r="D564" s="613"/>
      <c r="E564" s="613"/>
      <c r="F564" s="613"/>
      <c r="G564" s="613"/>
      <c r="H564" s="613"/>
      <c r="I564" s="613"/>
      <c r="J564" s="613"/>
      <c r="K564" s="613"/>
      <c r="L564" s="613"/>
      <c r="M564" s="861">
        <f>Índices!K854</f>
        <v>42911</v>
      </c>
      <c r="N564" s="862">
        <f>Índices!L854</f>
        <v>0</v>
      </c>
      <c r="O564" s="863">
        <f>Índices!M854</f>
        <v>0</v>
      </c>
      <c r="P564" s="864">
        <f>Índices!N854</f>
        <v>1.3382530210211454</v>
      </c>
      <c r="Q564" s="865">
        <f>IF(AND(M564&gt;=DATE(2015,3,2),M564&lt;DATE(IF(OR(CAPA!$C$23=124,CAPA!$C$23=125,CAPA!$C$23=126,CAPA!$C$23=134,CAPA!$C$23=137),2016,2015),MONTH($C$2),DAY($C$2))),$C$7/P564,0)</f>
        <v>0</v>
      </c>
      <c r="R564" s="865" t="e">
        <f t="shared" si="24"/>
        <v>#N/A</v>
      </c>
      <c r="S564" s="865" t="e">
        <f t="shared" si="23"/>
        <v>#N/A</v>
      </c>
      <c r="T564" s="867" t="e">
        <f>IF(AND(M564&gt;=VLOOKUP("Data Anterior",TabPostergacao[#All],2,FALSE),M564&lt;VLOOKUP("Data Postergada",TabPostergacao[#All],2,FALSE)),$C$7/P564,0)</f>
        <v>#N/A</v>
      </c>
    </row>
    <row r="565" spans="2:20">
      <c r="B565" s="613"/>
      <c r="C565" s="613"/>
      <c r="D565" s="613"/>
      <c r="E565" s="613"/>
      <c r="F565" s="613"/>
      <c r="G565" s="613"/>
      <c r="H565" s="613"/>
      <c r="I565" s="613"/>
      <c r="J565" s="613"/>
      <c r="K565" s="613"/>
      <c r="L565" s="613"/>
      <c r="M565" s="861">
        <f>Índices!K855</f>
        <v>42912</v>
      </c>
      <c r="N565" s="862" t="str">
        <f>Índices!L855</f>
        <v>DIA ÚTIL</v>
      </c>
      <c r="O565" s="863">
        <f>Índices!M855</f>
        <v>3.8370000000000001E-2</v>
      </c>
      <c r="P565" s="864">
        <f>Índices!N855</f>
        <v>1.3387665087053111</v>
      </c>
      <c r="Q565" s="865">
        <f>IF(AND(M565&gt;=DATE(2015,3,2),M565&lt;DATE(IF(OR(CAPA!$C$23=124,CAPA!$C$23=125,CAPA!$C$23=126,CAPA!$C$23=134,CAPA!$C$23=137),2016,2015),MONTH($C$2),DAY($C$2))),$C$7/P565,0)</f>
        <v>0</v>
      </c>
      <c r="R565" s="865" t="e">
        <f t="shared" si="24"/>
        <v>#N/A</v>
      </c>
      <c r="S565" s="865" t="e">
        <f t="shared" si="23"/>
        <v>#N/A</v>
      </c>
      <c r="T565" s="867" t="e">
        <f>IF(AND(M565&gt;=VLOOKUP("Data Anterior",TabPostergacao[#All],2,FALSE),M565&lt;VLOOKUP("Data Postergada",TabPostergacao[#All],2,FALSE)),$C$7/P565,0)</f>
        <v>#N/A</v>
      </c>
    </row>
    <row r="566" spans="2:20">
      <c r="B566" s="613"/>
      <c r="C566" s="613"/>
      <c r="D566" s="613"/>
      <c r="E566" s="613"/>
      <c r="F566" s="613"/>
      <c r="G566" s="613"/>
      <c r="H566" s="613"/>
      <c r="I566" s="613"/>
      <c r="J566" s="613"/>
      <c r="K566" s="613"/>
      <c r="L566" s="613"/>
      <c r="M566" s="861">
        <f>Índices!K856</f>
        <v>42913</v>
      </c>
      <c r="N566" s="862" t="str">
        <f>Índices!L856</f>
        <v>DIA ÚTIL</v>
      </c>
      <c r="O566" s="863">
        <f>Índices!M856</f>
        <v>3.8370000000000001E-2</v>
      </c>
      <c r="P566" s="864">
        <f>Índices!N856</f>
        <v>1.3392801934147014</v>
      </c>
      <c r="Q566" s="865">
        <f>IF(AND(M566&gt;=DATE(2015,3,2),M566&lt;DATE(IF(OR(CAPA!$C$23=124,CAPA!$C$23=125,CAPA!$C$23=126,CAPA!$C$23=134,CAPA!$C$23=137),2016,2015),MONTH($C$2),DAY($C$2))),$C$7/P566,0)</f>
        <v>0</v>
      </c>
      <c r="R566" s="865" t="e">
        <f t="shared" si="24"/>
        <v>#N/A</v>
      </c>
      <c r="S566" s="865" t="e">
        <f t="shared" si="23"/>
        <v>#N/A</v>
      </c>
      <c r="T566" s="867" t="e">
        <f>IF(AND(M566&gt;=VLOOKUP("Data Anterior",TabPostergacao[#All],2,FALSE),M566&lt;VLOOKUP("Data Postergada",TabPostergacao[#All],2,FALSE)),$C$7/P566,0)</f>
        <v>#N/A</v>
      </c>
    </row>
    <row r="567" spans="2:20">
      <c r="B567" s="613"/>
      <c r="C567" s="613"/>
      <c r="D567" s="613"/>
      <c r="E567" s="613"/>
      <c r="F567" s="613"/>
      <c r="G567" s="613"/>
      <c r="H567" s="613"/>
      <c r="I567" s="613"/>
      <c r="J567" s="613"/>
      <c r="K567" s="613"/>
      <c r="L567" s="613"/>
      <c r="M567" s="861">
        <f>Índices!K857</f>
        <v>42914</v>
      </c>
      <c r="N567" s="862" t="str">
        <f>Índices!L857</f>
        <v>DIA ÚTIL</v>
      </c>
      <c r="O567" s="863">
        <f>Índices!M857</f>
        <v>3.8370000000000001E-2</v>
      </c>
      <c r="P567" s="864">
        <f>Índices!N857</f>
        <v>1.3397940752249147</v>
      </c>
      <c r="Q567" s="865">
        <f>IF(AND(M567&gt;=DATE(2015,3,2),M567&lt;DATE(IF(OR(CAPA!$C$23=124,CAPA!$C$23=125,CAPA!$C$23=126,CAPA!$C$23=134,CAPA!$C$23=137),2016,2015),MONTH($C$2),DAY($C$2))),$C$7/P567,0)</f>
        <v>0</v>
      </c>
      <c r="R567" s="865" t="e">
        <f t="shared" si="24"/>
        <v>#N/A</v>
      </c>
      <c r="S567" s="865" t="e">
        <f t="shared" si="23"/>
        <v>#N/A</v>
      </c>
      <c r="T567" s="867" t="e">
        <f>IF(AND(M567&gt;=VLOOKUP("Data Anterior",TabPostergacao[#All],2,FALSE),M567&lt;VLOOKUP("Data Postergada",TabPostergacao[#All],2,FALSE)),$C$7/P567,0)</f>
        <v>#N/A</v>
      </c>
    </row>
    <row r="568" spans="2:20">
      <c r="B568" s="613"/>
      <c r="C568" s="613"/>
      <c r="D568" s="613"/>
      <c r="E568" s="613"/>
      <c r="F568" s="613"/>
      <c r="G568" s="613"/>
      <c r="H568" s="613"/>
      <c r="I568" s="613"/>
      <c r="J568" s="613"/>
      <c r="K568" s="613"/>
      <c r="L568" s="613"/>
      <c r="M568" s="861">
        <f>Índices!K858</f>
        <v>42915</v>
      </c>
      <c r="N568" s="862" t="str">
        <f>Índices!L858</f>
        <v>DIA ÚTIL</v>
      </c>
      <c r="O568" s="863">
        <f>Índices!M858</f>
        <v>3.8370000000000001E-2</v>
      </c>
      <c r="P568" s="864">
        <f>Índices!N858</f>
        <v>1.3403081542115785</v>
      </c>
      <c r="Q568" s="865">
        <f>IF(AND(M568&gt;=DATE(2015,3,2),M568&lt;DATE(IF(OR(CAPA!$C$23=124,CAPA!$C$23=125,CAPA!$C$23=126,CAPA!$C$23=134,CAPA!$C$23=137),2016,2015),MONTH($C$2),DAY($C$2))),$C$7/P568,0)</f>
        <v>0</v>
      </c>
      <c r="R568" s="865" t="e">
        <f t="shared" si="24"/>
        <v>#N/A</v>
      </c>
      <c r="S568" s="865" t="e">
        <f t="shared" si="23"/>
        <v>#N/A</v>
      </c>
      <c r="T568" s="867" t="e">
        <f>IF(AND(M568&gt;=VLOOKUP("Data Anterior",TabPostergacao[#All],2,FALSE),M568&lt;VLOOKUP("Data Postergada",TabPostergacao[#All],2,FALSE)),$C$7/P568,0)</f>
        <v>#N/A</v>
      </c>
    </row>
    <row r="569" spans="2:20">
      <c r="B569" s="613"/>
      <c r="C569" s="613"/>
      <c r="D569" s="613"/>
      <c r="E569" s="613"/>
      <c r="F569" s="613"/>
      <c r="G569" s="613"/>
      <c r="H569" s="613"/>
      <c r="I569" s="613"/>
      <c r="J569" s="613"/>
      <c r="K569" s="613"/>
      <c r="L569" s="613"/>
      <c r="M569" s="861">
        <f>Índices!K859</f>
        <v>42916</v>
      </c>
      <c r="N569" s="862" t="str">
        <f>Índices!L859</f>
        <v>DIA ÚTIL</v>
      </c>
      <c r="O569" s="863">
        <f>Índices!M859</f>
        <v>3.8370000000000001E-2</v>
      </c>
      <c r="P569" s="864">
        <f>Índices!N859</f>
        <v>1.3408224304503493</v>
      </c>
      <c r="Q569" s="865">
        <f>IF(AND(M569&gt;=DATE(2015,3,2),M569&lt;DATE(IF(OR(CAPA!$C$23=124,CAPA!$C$23=125,CAPA!$C$23=126,CAPA!$C$23=134,CAPA!$C$23=137),2016,2015),MONTH($C$2),DAY($C$2))),$C$7/P569,0)</f>
        <v>0</v>
      </c>
      <c r="R569" s="865" t="e">
        <f t="shared" si="24"/>
        <v>#N/A</v>
      </c>
      <c r="S569" s="865" t="e">
        <f t="shared" si="23"/>
        <v>#N/A</v>
      </c>
      <c r="T569" s="867" t="e">
        <f>IF(AND(M569&gt;=VLOOKUP("Data Anterior",TabPostergacao[#All],2,FALSE),M569&lt;VLOOKUP("Data Postergada",TabPostergacao[#All],2,FALSE)),$C$7/P569,0)</f>
        <v>#N/A</v>
      </c>
    </row>
    <row r="570" spans="2:20">
      <c r="B570" s="613"/>
      <c r="C570" s="613"/>
      <c r="D570" s="613"/>
      <c r="E570" s="613"/>
      <c r="F570" s="613"/>
      <c r="G570" s="613"/>
      <c r="H570" s="613"/>
      <c r="I570" s="613"/>
      <c r="J570" s="613"/>
      <c r="K570" s="613"/>
      <c r="L570" s="613"/>
      <c r="M570" s="861">
        <f>Índices!K860</f>
        <v>42917</v>
      </c>
      <c r="N570" s="862">
        <f>Índices!L860</f>
        <v>0</v>
      </c>
      <c r="O570" s="863">
        <f>Índices!M860</f>
        <v>0</v>
      </c>
      <c r="P570" s="864">
        <f>Índices!N860</f>
        <v>1.3408224304503493</v>
      </c>
      <c r="Q570" s="865">
        <f>IF(AND(M570&gt;=DATE(2015,3,2),M570&lt;DATE(IF(OR(CAPA!$C$23=124,CAPA!$C$23=125,CAPA!$C$23=126,CAPA!$C$23=134,CAPA!$C$23=137),2016,2015),MONTH($C$2),DAY($C$2))),$C$7/P570,0)</f>
        <v>0</v>
      </c>
      <c r="R570" s="865" t="e">
        <f t="shared" si="24"/>
        <v>#N/A</v>
      </c>
      <c r="S570" s="865" t="e">
        <f t="shared" si="23"/>
        <v>#N/A</v>
      </c>
      <c r="T570" s="867" t="e">
        <f>IF(AND(M570&gt;=VLOOKUP("Data Anterior",TabPostergacao[#All],2,FALSE),M570&lt;VLOOKUP("Data Postergada",TabPostergacao[#All],2,FALSE)),$C$7/P570,0)</f>
        <v>#N/A</v>
      </c>
    </row>
    <row r="571" spans="2:20">
      <c r="B571" s="613"/>
      <c r="C571" s="613"/>
      <c r="D571" s="613"/>
      <c r="E571" s="613"/>
      <c r="F571" s="613"/>
      <c r="G571" s="613"/>
      <c r="H571" s="613"/>
      <c r="I571" s="613"/>
      <c r="J571" s="613"/>
      <c r="K571" s="613"/>
      <c r="L571" s="613"/>
      <c r="M571" s="861">
        <f>Índices!K861</f>
        <v>42918</v>
      </c>
      <c r="N571" s="862">
        <f>Índices!L861</f>
        <v>0</v>
      </c>
      <c r="O571" s="863">
        <f>Índices!M861</f>
        <v>0</v>
      </c>
      <c r="P571" s="864">
        <f>Índices!N861</f>
        <v>1.3408224304503493</v>
      </c>
      <c r="Q571" s="865">
        <f>IF(AND(M571&gt;=DATE(2015,3,2),M571&lt;DATE(IF(OR(CAPA!$C$23=124,CAPA!$C$23=125,CAPA!$C$23=126,CAPA!$C$23=134,CAPA!$C$23=137),2016,2015),MONTH($C$2),DAY($C$2))),$C$7/P571,0)</f>
        <v>0</v>
      </c>
      <c r="R571" s="865" t="e">
        <f t="shared" si="24"/>
        <v>#N/A</v>
      </c>
      <c r="S571" s="865" t="e">
        <f t="shared" si="23"/>
        <v>#N/A</v>
      </c>
      <c r="T571" s="867" t="e">
        <f>IF(AND(M571&gt;=VLOOKUP("Data Anterior",TabPostergacao[#All],2,FALSE),M571&lt;VLOOKUP("Data Postergada",TabPostergacao[#All],2,FALSE)),$C$7/P571,0)</f>
        <v>#N/A</v>
      </c>
    </row>
    <row r="572" spans="2:20">
      <c r="B572" s="613"/>
      <c r="C572" s="613"/>
      <c r="D572" s="613"/>
      <c r="E572" s="613"/>
      <c r="F572" s="613"/>
      <c r="G572" s="613"/>
      <c r="H572" s="613"/>
      <c r="I572" s="613"/>
      <c r="J572" s="613"/>
      <c r="K572" s="613"/>
      <c r="L572" s="613"/>
      <c r="M572" s="861">
        <f>Índices!K862</f>
        <v>42919</v>
      </c>
      <c r="N572" s="862" t="str">
        <f>Índices!L862</f>
        <v>DIA ÚTIL</v>
      </c>
      <c r="O572" s="863">
        <f>Índices!M862</f>
        <v>3.8370000000000001E-2</v>
      </c>
      <c r="P572" s="864">
        <f>Índices!N862</f>
        <v>1.3413369040169132</v>
      </c>
      <c r="Q572" s="865">
        <f>IF(AND(M572&gt;=DATE(2015,3,2),M572&lt;DATE(IF(OR(CAPA!$C$23=124,CAPA!$C$23=125,CAPA!$C$23=126,CAPA!$C$23=134,CAPA!$C$23=137),2016,2015),MONTH($C$2),DAY($C$2))),$C$7/P572,0)</f>
        <v>0</v>
      </c>
      <c r="R572" s="865" t="e">
        <f t="shared" si="24"/>
        <v>#N/A</v>
      </c>
      <c r="S572" s="865" t="e">
        <f t="shared" si="23"/>
        <v>#N/A</v>
      </c>
      <c r="T572" s="867" t="e">
        <f>IF(AND(M572&gt;=VLOOKUP("Data Anterior",TabPostergacao[#All],2,FALSE),M572&lt;VLOOKUP("Data Postergada",TabPostergacao[#All],2,FALSE)),$C$7/P572,0)</f>
        <v>#N/A</v>
      </c>
    </row>
    <row r="573" spans="2:20">
      <c r="B573" s="613"/>
      <c r="C573" s="613"/>
      <c r="D573" s="613"/>
      <c r="E573" s="613"/>
      <c r="F573" s="613"/>
      <c r="G573" s="613"/>
      <c r="H573" s="613"/>
      <c r="I573" s="613"/>
      <c r="J573" s="613"/>
      <c r="K573" s="613"/>
      <c r="L573" s="613"/>
      <c r="M573" s="861">
        <f>Índices!K863</f>
        <v>42920</v>
      </c>
      <c r="N573" s="862" t="str">
        <f>Índices!L863</f>
        <v>DIA ÚTIL</v>
      </c>
      <c r="O573" s="863">
        <f>Índices!M863</f>
        <v>3.8370000000000001E-2</v>
      </c>
      <c r="P573" s="864">
        <f>Índices!N863</f>
        <v>1.3418515749869844</v>
      </c>
      <c r="Q573" s="865">
        <f>IF(AND(M573&gt;=DATE(2015,3,2),M573&lt;DATE(IF(OR(CAPA!$C$23=124,CAPA!$C$23=125,CAPA!$C$23=126,CAPA!$C$23=134,CAPA!$C$23=137),2016,2015),MONTH($C$2),DAY($C$2))),$C$7/P573,0)</f>
        <v>0</v>
      </c>
      <c r="R573" s="865" t="e">
        <f t="shared" si="24"/>
        <v>#N/A</v>
      </c>
      <c r="S573" s="865" t="e">
        <f t="shared" si="23"/>
        <v>#N/A</v>
      </c>
      <c r="T573" s="867" t="e">
        <f>IF(AND(M573&gt;=VLOOKUP("Data Anterior",TabPostergacao[#All],2,FALSE),M573&lt;VLOOKUP("Data Postergada",TabPostergacao[#All],2,FALSE)),$C$7/P573,0)</f>
        <v>#N/A</v>
      </c>
    </row>
    <row r="574" spans="2:20">
      <c r="B574" s="613"/>
      <c r="C574" s="613"/>
      <c r="D574" s="613"/>
      <c r="E574" s="613"/>
      <c r="F574" s="613"/>
      <c r="G574" s="613"/>
      <c r="H574" s="613"/>
      <c r="I574" s="613"/>
      <c r="J574" s="613"/>
      <c r="K574" s="613"/>
      <c r="L574" s="613"/>
      <c r="M574" s="861">
        <f>Índices!K864</f>
        <v>42921</v>
      </c>
      <c r="N574" s="862" t="str">
        <f>Índices!L864</f>
        <v>DIA ÚTIL</v>
      </c>
      <c r="O574" s="863">
        <f>Índices!M864</f>
        <v>3.8370000000000001E-2</v>
      </c>
      <c r="P574" s="864">
        <f>Índices!N864</f>
        <v>1.342366443436307</v>
      </c>
      <c r="Q574" s="865">
        <f>IF(AND(M574&gt;=DATE(2015,3,2),M574&lt;DATE(IF(OR(CAPA!$C$23=124,CAPA!$C$23=125,CAPA!$C$23=126,CAPA!$C$23=134,CAPA!$C$23=137),2016,2015),MONTH($C$2),DAY($C$2))),$C$7/P574,0)</f>
        <v>0</v>
      </c>
      <c r="R574" s="865" t="e">
        <f t="shared" si="24"/>
        <v>#N/A</v>
      </c>
      <c r="S574" s="865" t="e">
        <f t="shared" si="23"/>
        <v>#N/A</v>
      </c>
      <c r="T574" s="867" t="e">
        <f>IF(AND(M574&gt;=VLOOKUP("Data Anterior",TabPostergacao[#All],2,FALSE),M574&lt;VLOOKUP("Data Postergada",TabPostergacao[#All],2,FALSE)),$C$7/P574,0)</f>
        <v>#N/A</v>
      </c>
    </row>
    <row r="575" spans="2:20">
      <c r="B575" s="613"/>
      <c r="C575" s="613"/>
      <c r="D575" s="613"/>
      <c r="E575" s="613"/>
      <c r="F575" s="613"/>
      <c r="G575" s="613"/>
      <c r="H575" s="613"/>
      <c r="I575" s="613"/>
      <c r="J575" s="613"/>
      <c r="K575" s="613"/>
      <c r="L575" s="613"/>
      <c r="M575" s="861">
        <f>Índices!K865</f>
        <v>42922</v>
      </c>
      <c r="N575" s="862" t="str">
        <f>Índices!L865</f>
        <v>DIA ÚTIL</v>
      </c>
      <c r="O575" s="863">
        <f>Índices!M865</f>
        <v>3.8370000000000001E-2</v>
      </c>
      <c r="P575" s="864">
        <f>Índices!N865</f>
        <v>1.3428815094406534</v>
      </c>
      <c r="Q575" s="865">
        <f>IF(AND(M575&gt;=DATE(2015,3,2),M575&lt;DATE(IF(OR(CAPA!$C$23=124,CAPA!$C$23=125,CAPA!$C$23=126,CAPA!$C$23=134,CAPA!$C$23=137),2016,2015),MONTH($C$2),DAY($C$2))),$C$7/P575,0)</f>
        <v>0</v>
      </c>
      <c r="R575" s="865" t="e">
        <f t="shared" si="24"/>
        <v>#N/A</v>
      </c>
      <c r="S575" s="865" t="e">
        <f t="shared" si="23"/>
        <v>#N/A</v>
      </c>
      <c r="T575" s="867" t="e">
        <f>IF(AND(M575&gt;=VLOOKUP("Data Anterior",TabPostergacao[#All],2,FALSE),M575&lt;VLOOKUP("Data Postergada",TabPostergacao[#All],2,FALSE)),$C$7/P575,0)</f>
        <v>#N/A</v>
      </c>
    </row>
    <row r="576" spans="2:20">
      <c r="B576" s="613"/>
      <c r="C576" s="613"/>
      <c r="D576" s="613"/>
      <c r="E576" s="613"/>
      <c r="F576" s="613"/>
      <c r="G576" s="613"/>
      <c r="H576" s="613"/>
      <c r="I576" s="613"/>
      <c r="J576" s="613"/>
      <c r="K576" s="613"/>
      <c r="L576" s="613"/>
      <c r="M576" s="861">
        <f>Índices!K866</f>
        <v>42923</v>
      </c>
      <c r="N576" s="862" t="str">
        <f>Índices!L866</f>
        <v>DIA ÚTIL</v>
      </c>
      <c r="O576" s="863">
        <f>Índices!M866</f>
        <v>3.8370000000000001E-2</v>
      </c>
      <c r="P576" s="864">
        <f>Índices!N866</f>
        <v>1.3433967730758258</v>
      </c>
      <c r="Q576" s="865">
        <f>IF(AND(M576&gt;=DATE(2015,3,2),M576&lt;DATE(IF(OR(CAPA!$C$23=124,CAPA!$C$23=125,CAPA!$C$23=126,CAPA!$C$23=134,CAPA!$C$23=137),2016,2015),MONTH($C$2),DAY($C$2))),$C$7/P576,0)</f>
        <v>0</v>
      </c>
      <c r="R576" s="865" t="e">
        <f t="shared" si="24"/>
        <v>#N/A</v>
      </c>
      <c r="S576" s="865" t="e">
        <f t="shared" si="23"/>
        <v>#N/A</v>
      </c>
      <c r="T576" s="867" t="e">
        <f>IF(AND(M576&gt;=VLOOKUP("Data Anterior",TabPostergacao[#All],2,FALSE),M576&lt;VLOOKUP("Data Postergada",TabPostergacao[#All],2,FALSE)),$C$7/P576,0)</f>
        <v>#N/A</v>
      </c>
    </row>
    <row r="577" spans="2:20">
      <c r="B577" s="613"/>
      <c r="C577" s="613"/>
      <c r="D577" s="613"/>
      <c r="E577" s="613"/>
      <c r="F577" s="613"/>
      <c r="G577" s="613"/>
      <c r="H577" s="613"/>
      <c r="I577" s="613"/>
      <c r="J577" s="613"/>
      <c r="K577" s="613"/>
      <c r="L577" s="613"/>
      <c r="M577" s="861">
        <f>Índices!K867</f>
        <v>42924</v>
      </c>
      <c r="N577" s="862">
        <f>Índices!L867</f>
        <v>0</v>
      </c>
      <c r="O577" s="863">
        <f>Índices!M867</f>
        <v>0</v>
      </c>
      <c r="P577" s="864">
        <f>Índices!N867</f>
        <v>1.3433967730758258</v>
      </c>
      <c r="Q577" s="865">
        <f>IF(AND(M577&gt;=DATE(2015,3,2),M577&lt;DATE(IF(OR(CAPA!$C$23=124,CAPA!$C$23=125,CAPA!$C$23=126,CAPA!$C$23=134,CAPA!$C$23=137),2016,2015),MONTH($C$2),DAY($C$2))),$C$7/P577,0)</f>
        <v>0</v>
      </c>
      <c r="R577" s="865" t="e">
        <f t="shared" si="24"/>
        <v>#N/A</v>
      </c>
      <c r="S577" s="865" t="e">
        <f t="shared" si="23"/>
        <v>#N/A</v>
      </c>
      <c r="T577" s="867" t="e">
        <f>IF(AND(M577&gt;=VLOOKUP("Data Anterior",TabPostergacao[#All],2,FALSE),M577&lt;VLOOKUP("Data Postergada",TabPostergacao[#All],2,FALSE)),$C$7/P577,0)</f>
        <v>#N/A</v>
      </c>
    </row>
    <row r="578" spans="2:20">
      <c r="B578" s="613"/>
      <c r="C578" s="613"/>
      <c r="D578" s="613"/>
      <c r="E578" s="613"/>
      <c r="F578" s="613"/>
      <c r="G578" s="613"/>
      <c r="H578" s="613"/>
      <c r="I578" s="613"/>
      <c r="J578" s="613"/>
      <c r="K578" s="613"/>
      <c r="L578" s="613"/>
      <c r="M578" s="861">
        <f>Índices!K868</f>
        <v>42925</v>
      </c>
      <c r="N578" s="862">
        <f>Índices!L868</f>
        <v>0</v>
      </c>
      <c r="O578" s="863">
        <f>Índices!M868</f>
        <v>0</v>
      </c>
      <c r="P578" s="864">
        <f>Índices!N868</f>
        <v>1.3433967730758258</v>
      </c>
      <c r="Q578" s="865">
        <f>IF(AND(M578&gt;=DATE(2015,3,2),M578&lt;DATE(IF(OR(CAPA!$C$23=124,CAPA!$C$23=125,CAPA!$C$23=126,CAPA!$C$23=134,CAPA!$C$23=137),2016,2015),MONTH($C$2),DAY($C$2))),$C$7/P578,0)</f>
        <v>0</v>
      </c>
      <c r="R578" s="865" t="e">
        <f t="shared" si="24"/>
        <v>#N/A</v>
      </c>
      <c r="S578" s="865" t="e">
        <f t="shared" si="23"/>
        <v>#N/A</v>
      </c>
      <c r="T578" s="867" t="e">
        <f>IF(AND(M578&gt;=VLOOKUP("Data Anterior",TabPostergacao[#All],2,FALSE),M578&lt;VLOOKUP("Data Postergada",TabPostergacao[#All],2,FALSE)),$C$7/P578,0)</f>
        <v>#N/A</v>
      </c>
    </row>
    <row r="579" spans="2:20">
      <c r="B579" s="613"/>
      <c r="C579" s="613"/>
      <c r="D579" s="613"/>
      <c r="E579" s="613"/>
      <c r="F579" s="613"/>
      <c r="G579" s="613"/>
      <c r="H579" s="613"/>
      <c r="I579" s="613"/>
      <c r="J579" s="613"/>
      <c r="K579" s="613"/>
      <c r="L579" s="613"/>
      <c r="M579" s="861">
        <f>Índices!K869</f>
        <v>42926</v>
      </c>
      <c r="N579" s="862" t="str">
        <f>Índices!L869</f>
        <v>DIA ÚTIL</v>
      </c>
      <c r="O579" s="863">
        <f>Índices!M869</f>
        <v>3.8370000000000001E-2</v>
      </c>
      <c r="P579" s="864">
        <f>Índices!N869</f>
        <v>1.3439122344176551</v>
      </c>
      <c r="Q579" s="865">
        <f>IF(AND(M579&gt;=DATE(2015,3,2),M579&lt;DATE(IF(OR(CAPA!$C$23=124,CAPA!$C$23=125,CAPA!$C$23=126,CAPA!$C$23=134,CAPA!$C$23=137),2016,2015),MONTH($C$2),DAY($C$2))),$C$7/P579,0)</f>
        <v>0</v>
      </c>
      <c r="R579" s="865" t="e">
        <f t="shared" si="24"/>
        <v>#N/A</v>
      </c>
      <c r="S579" s="865" t="e">
        <f t="shared" si="23"/>
        <v>#N/A</v>
      </c>
      <c r="T579" s="867" t="e">
        <f>IF(AND(M579&gt;=VLOOKUP("Data Anterior",TabPostergacao[#All],2,FALSE),M579&lt;VLOOKUP("Data Postergada",TabPostergacao[#All],2,FALSE)),$C$7/P579,0)</f>
        <v>#N/A</v>
      </c>
    </row>
    <row r="580" spans="2:20">
      <c r="B580" s="613"/>
      <c r="C580" s="613"/>
      <c r="D580" s="613"/>
      <c r="E580" s="613"/>
      <c r="F580" s="613"/>
      <c r="G580" s="613"/>
      <c r="H580" s="613"/>
      <c r="I580" s="613"/>
      <c r="J580" s="613"/>
      <c r="K580" s="613"/>
      <c r="L580" s="613"/>
      <c r="M580" s="861">
        <f>Índices!K870</f>
        <v>42927</v>
      </c>
      <c r="N580" s="862" t="str">
        <f>Índices!L870</f>
        <v>DIA ÚTIL</v>
      </c>
      <c r="O580" s="863">
        <f>Índices!M870</f>
        <v>3.8370000000000001E-2</v>
      </c>
      <c r="P580" s="864">
        <f>Índices!N870</f>
        <v>1.3444278935420011</v>
      </c>
      <c r="Q580" s="865">
        <f>IF(AND(M580&gt;=DATE(2015,3,2),M580&lt;DATE(IF(OR(CAPA!$C$23=124,CAPA!$C$23=125,CAPA!$C$23=126,CAPA!$C$23=134,CAPA!$C$23=137),2016,2015),MONTH($C$2),DAY($C$2))),$C$7/P580,0)</f>
        <v>0</v>
      </c>
      <c r="R580" s="865" t="e">
        <f t="shared" si="24"/>
        <v>#N/A</v>
      </c>
      <c r="S580" s="865" t="e">
        <f t="shared" si="23"/>
        <v>#N/A</v>
      </c>
      <c r="T580" s="867" t="e">
        <f>IF(AND(M580&gt;=VLOOKUP("Data Anterior",TabPostergacao[#All],2,FALSE),M580&lt;VLOOKUP("Data Postergada",TabPostergacao[#All],2,FALSE)),$C$7/P580,0)</f>
        <v>#N/A</v>
      </c>
    </row>
    <row r="581" spans="2:20">
      <c r="B581" s="613"/>
      <c r="C581" s="613"/>
      <c r="D581" s="613"/>
      <c r="E581" s="613"/>
      <c r="F581" s="613"/>
      <c r="G581" s="613"/>
      <c r="H581" s="613"/>
      <c r="I581" s="613"/>
      <c r="J581" s="613"/>
      <c r="K581" s="613"/>
      <c r="L581" s="613"/>
      <c r="M581" s="861">
        <f>Índices!K871</f>
        <v>42928</v>
      </c>
      <c r="N581" s="862" t="str">
        <f>Índices!L871</f>
        <v>DIA ÚTIL</v>
      </c>
      <c r="O581" s="863">
        <f>Índices!M871</f>
        <v>3.8370000000000001E-2</v>
      </c>
      <c r="P581" s="864">
        <f>Índices!N871</f>
        <v>1.3449437505247532</v>
      </c>
      <c r="Q581" s="865">
        <f>IF(AND(M581&gt;=DATE(2015,3,2),M581&lt;DATE(IF(OR(CAPA!$C$23=124,CAPA!$C$23=125,CAPA!$C$23=126,CAPA!$C$23=134,CAPA!$C$23=137),2016,2015),MONTH($C$2),DAY($C$2))),$C$7/P581,0)</f>
        <v>0</v>
      </c>
      <c r="R581" s="865" t="e">
        <f t="shared" si="24"/>
        <v>#N/A</v>
      </c>
      <c r="S581" s="865" t="e">
        <f t="shared" si="23"/>
        <v>#N/A</v>
      </c>
      <c r="T581" s="867" t="e">
        <f>IF(AND(M581&gt;=VLOOKUP("Data Anterior",TabPostergacao[#All],2,FALSE),M581&lt;VLOOKUP("Data Postergada",TabPostergacao[#All],2,FALSE)),$C$7/P581,0)</f>
        <v>#N/A</v>
      </c>
    </row>
    <row r="582" spans="2:20">
      <c r="B582" s="613"/>
      <c r="C582" s="613"/>
      <c r="D582" s="613"/>
      <c r="E582" s="613"/>
      <c r="F582" s="613"/>
      <c r="G582" s="613"/>
      <c r="H582" s="613"/>
      <c r="I582" s="613"/>
      <c r="J582" s="613"/>
      <c r="K582" s="613"/>
      <c r="L582" s="613"/>
      <c r="M582" s="861">
        <f>Índices!K872</f>
        <v>42929</v>
      </c>
      <c r="N582" s="862" t="str">
        <f>Índices!L872</f>
        <v>DIA ÚTIL</v>
      </c>
      <c r="O582" s="863">
        <f>Índices!M872</f>
        <v>3.8370000000000001E-2</v>
      </c>
      <c r="P582" s="864">
        <f>Índices!N872</f>
        <v>1.3454598054418296</v>
      </c>
      <c r="Q582" s="865">
        <f>IF(AND(M582&gt;=DATE(2015,3,2),M582&lt;DATE(IF(OR(CAPA!$C$23=124,CAPA!$C$23=125,CAPA!$C$23=126,CAPA!$C$23=134,CAPA!$C$23=137),2016,2015),MONTH($C$2),DAY($C$2))),$C$7/P582,0)</f>
        <v>0</v>
      </c>
      <c r="R582" s="865" t="e">
        <f t="shared" si="24"/>
        <v>#N/A</v>
      </c>
      <c r="S582" s="865" t="e">
        <f t="shared" si="23"/>
        <v>#N/A</v>
      </c>
      <c r="T582" s="867" t="e">
        <f>IF(AND(M582&gt;=VLOOKUP("Data Anterior",TabPostergacao[#All],2,FALSE),M582&lt;VLOOKUP("Data Postergada",TabPostergacao[#All],2,FALSE)),$C$7/P582,0)</f>
        <v>#N/A</v>
      </c>
    </row>
    <row r="583" spans="2:20">
      <c r="B583" s="613"/>
      <c r="C583" s="613"/>
      <c r="D583" s="613"/>
      <c r="E583" s="613"/>
      <c r="F583" s="613"/>
      <c r="G583" s="613"/>
      <c r="H583" s="613"/>
      <c r="I583" s="613"/>
      <c r="J583" s="613"/>
      <c r="K583" s="613"/>
      <c r="L583" s="613"/>
      <c r="M583" s="861">
        <f>Índices!K873</f>
        <v>42930</v>
      </c>
      <c r="N583" s="862" t="str">
        <f>Índices!L873</f>
        <v>DIA ÚTIL</v>
      </c>
      <c r="O583" s="863">
        <f>Índices!M873</f>
        <v>3.8370000000000001E-2</v>
      </c>
      <c r="P583" s="864">
        <f>Índices!N873</f>
        <v>1.3459760583691776</v>
      </c>
      <c r="Q583" s="865">
        <f>IF(AND(M583&gt;=DATE(2015,3,2),M583&lt;DATE(IF(OR(CAPA!$C$23=124,CAPA!$C$23=125,CAPA!$C$23=126,CAPA!$C$23=134,CAPA!$C$23=137),2016,2015),MONTH($C$2),DAY($C$2))),$C$7/P583,0)</f>
        <v>0</v>
      </c>
      <c r="R583" s="865" t="e">
        <f t="shared" si="24"/>
        <v>#N/A</v>
      </c>
      <c r="S583" s="865" t="e">
        <f t="shared" si="23"/>
        <v>#N/A</v>
      </c>
      <c r="T583" s="867" t="e">
        <f>IF(AND(M583&gt;=VLOOKUP("Data Anterior",TabPostergacao[#All],2,FALSE),M583&lt;VLOOKUP("Data Postergada",TabPostergacao[#All],2,FALSE)),$C$7/P583,0)</f>
        <v>#N/A</v>
      </c>
    </row>
    <row r="584" spans="2:20">
      <c r="B584" s="613"/>
      <c r="C584" s="613"/>
      <c r="D584" s="613"/>
      <c r="E584" s="613"/>
      <c r="F584" s="613"/>
      <c r="G584" s="613"/>
      <c r="H584" s="613"/>
      <c r="I584" s="613"/>
      <c r="J584" s="613"/>
      <c r="K584" s="613"/>
      <c r="L584" s="613"/>
      <c r="M584" s="861">
        <f>Índices!K874</f>
        <v>42931</v>
      </c>
      <c r="N584" s="862">
        <f>Índices!L874</f>
        <v>0</v>
      </c>
      <c r="O584" s="863">
        <f>Índices!M874</f>
        <v>0</v>
      </c>
      <c r="P584" s="864">
        <f>Índices!N874</f>
        <v>1.3459760583691776</v>
      </c>
      <c r="Q584" s="865">
        <f>IF(AND(M584&gt;=DATE(2015,3,2),M584&lt;DATE(IF(OR(CAPA!$C$23=124,CAPA!$C$23=125,CAPA!$C$23=126,CAPA!$C$23=134,CAPA!$C$23=137),2016,2015),MONTH($C$2),DAY($C$2))),$C$7/P584,0)</f>
        <v>0</v>
      </c>
      <c r="R584" s="865" t="e">
        <f t="shared" si="24"/>
        <v>#N/A</v>
      </c>
      <c r="S584" s="865" t="e">
        <f t="shared" si="23"/>
        <v>#N/A</v>
      </c>
      <c r="T584" s="867" t="e">
        <f>IF(AND(M584&gt;=VLOOKUP("Data Anterior",TabPostergacao[#All],2,FALSE),M584&lt;VLOOKUP("Data Postergada",TabPostergacao[#All],2,FALSE)),$C$7/P584,0)</f>
        <v>#N/A</v>
      </c>
    </row>
    <row r="585" spans="2:20">
      <c r="B585" s="613"/>
      <c r="C585" s="613"/>
      <c r="D585" s="613"/>
      <c r="E585" s="613"/>
      <c r="F585" s="613"/>
      <c r="G585" s="613"/>
      <c r="H585" s="613"/>
      <c r="I585" s="613"/>
      <c r="J585" s="613"/>
      <c r="K585" s="613"/>
      <c r="L585" s="613"/>
      <c r="M585" s="861">
        <f>Índices!K875</f>
        <v>42932</v>
      </c>
      <c r="N585" s="862">
        <f>Índices!L875</f>
        <v>0</v>
      </c>
      <c r="O585" s="863">
        <f>Índices!M875</f>
        <v>0</v>
      </c>
      <c r="P585" s="864">
        <f>Índices!N875</f>
        <v>1.3459760583691776</v>
      </c>
      <c r="Q585" s="865">
        <f>IF(AND(M585&gt;=DATE(2015,3,2),M585&lt;DATE(IF(OR(CAPA!$C$23=124,CAPA!$C$23=125,CAPA!$C$23=126,CAPA!$C$23=134,CAPA!$C$23=137),2016,2015),MONTH($C$2),DAY($C$2))),$C$7/P585,0)</f>
        <v>0</v>
      </c>
      <c r="R585" s="865" t="e">
        <f t="shared" si="24"/>
        <v>#N/A</v>
      </c>
      <c r="S585" s="865" t="e">
        <f t="shared" si="23"/>
        <v>#N/A</v>
      </c>
      <c r="T585" s="867" t="e">
        <f>IF(AND(M585&gt;=VLOOKUP("Data Anterior",TabPostergacao[#All],2,FALSE),M585&lt;VLOOKUP("Data Postergada",TabPostergacao[#All],2,FALSE)),$C$7/P585,0)</f>
        <v>#N/A</v>
      </c>
    </row>
    <row r="586" spans="2:20">
      <c r="B586" s="613"/>
      <c r="C586" s="613"/>
      <c r="D586" s="613"/>
      <c r="E586" s="613"/>
      <c r="F586" s="613"/>
      <c r="G586" s="613"/>
      <c r="H586" s="613"/>
      <c r="I586" s="613"/>
      <c r="J586" s="613"/>
      <c r="K586" s="613"/>
      <c r="L586" s="613"/>
      <c r="M586" s="861">
        <f>Índices!K876</f>
        <v>42933</v>
      </c>
      <c r="N586" s="862" t="str">
        <f>Índices!L876</f>
        <v>DIA ÚTIL</v>
      </c>
      <c r="O586" s="863">
        <f>Índices!M876</f>
        <v>3.8370000000000001E-2</v>
      </c>
      <c r="P586" s="864">
        <f>Índices!N876</f>
        <v>1.3464925093827738</v>
      </c>
      <c r="Q586" s="865">
        <f>IF(AND(M586&gt;=DATE(2015,3,2),M586&lt;DATE(IF(OR(CAPA!$C$23=124,CAPA!$C$23=125,CAPA!$C$23=126,CAPA!$C$23=134,CAPA!$C$23=137),2016,2015),MONTH($C$2),DAY($C$2))),$C$7/P586,0)</f>
        <v>0</v>
      </c>
      <c r="R586" s="865" t="e">
        <f t="shared" si="24"/>
        <v>#N/A</v>
      </c>
      <c r="S586" s="865" t="e">
        <f t="shared" ref="S586:S649" si="25">IF(AND(M586&gt;=$C$4,M586&lt;$C$6),$C$7/P586,0)</f>
        <v>#N/A</v>
      </c>
      <c r="T586" s="867" t="e">
        <f>IF(AND(M586&gt;=VLOOKUP("Data Anterior",TabPostergacao[#All],2,FALSE),M586&lt;VLOOKUP("Data Postergada",TabPostergacao[#All],2,FALSE)),$C$7/P586,0)</f>
        <v>#N/A</v>
      </c>
    </row>
    <row r="587" spans="2:20">
      <c r="B587" s="613"/>
      <c r="C587" s="613"/>
      <c r="D587" s="613"/>
      <c r="E587" s="613"/>
      <c r="F587" s="613"/>
      <c r="G587" s="613"/>
      <c r="H587" s="613"/>
      <c r="I587" s="613"/>
      <c r="J587" s="613"/>
      <c r="K587" s="613"/>
      <c r="L587" s="613"/>
      <c r="M587" s="861">
        <f>Índices!K877</f>
        <v>42934</v>
      </c>
      <c r="N587" s="862" t="str">
        <f>Índices!L877</f>
        <v>DIA ÚTIL</v>
      </c>
      <c r="O587" s="863">
        <f>Índices!M877</f>
        <v>3.8370000000000001E-2</v>
      </c>
      <c r="P587" s="864">
        <f>Índices!N877</f>
        <v>1.3470091585586239</v>
      </c>
      <c r="Q587" s="865">
        <f>IF(AND(M587&gt;=DATE(2015,3,2),M587&lt;DATE(IF(OR(CAPA!$C$23=124,CAPA!$C$23=125,CAPA!$C$23=126,CAPA!$C$23=134,CAPA!$C$23=137),2016,2015),MONTH($C$2),DAY($C$2))),$C$7/P587,0)</f>
        <v>0</v>
      </c>
      <c r="R587" s="865" t="e">
        <f t="shared" ref="R587:R650" si="26">IF(AND(M587&gt;=$C$3,M587&lt;$C$5),$C$7/P587,0)</f>
        <v>#N/A</v>
      </c>
      <c r="S587" s="865" t="e">
        <f t="shared" si="25"/>
        <v>#N/A</v>
      </c>
      <c r="T587" s="867" t="e">
        <f>IF(AND(M587&gt;=VLOOKUP("Data Anterior",TabPostergacao[#All],2,FALSE),M587&lt;VLOOKUP("Data Postergada",TabPostergacao[#All],2,FALSE)),$C$7/P587,0)</f>
        <v>#N/A</v>
      </c>
    </row>
    <row r="588" spans="2:20">
      <c r="B588" s="613"/>
      <c r="C588" s="613"/>
      <c r="D588" s="613"/>
      <c r="E588" s="613"/>
      <c r="F588" s="613"/>
      <c r="G588" s="613"/>
      <c r="H588" s="613"/>
      <c r="I588" s="613"/>
      <c r="J588" s="613"/>
      <c r="K588" s="613"/>
      <c r="L588" s="613"/>
      <c r="M588" s="861">
        <f>Índices!K878</f>
        <v>42935</v>
      </c>
      <c r="N588" s="862" t="str">
        <f>Índices!L878</f>
        <v>DIA ÚTIL</v>
      </c>
      <c r="O588" s="863">
        <f>Índices!M878</f>
        <v>3.8370000000000001E-2</v>
      </c>
      <c r="P588" s="864">
        <f>Índices!N878</f>
        <v>1.3475260059727627</v>
      </c>
      <c r="Q588" s="865">
        <f>IF(AND(M588&gt;=DATE(2015,3,2),M588&lt;DATE(IF(OR(CAPA!$C$23=124,CAPA!$C$23=125,CAPA!$C$23=126,CAPA!$C$23=134,CAPA!$C$23=137),2016,2015),MONTH($C$2),DAY($C$2))),$C$7/P588,0)</f>
        <v>0</v>
      </c>
      <c r="R588" s="865" t="e">
        <f t="shared" si="26"/>
        <v>#N/A</v>
      </c>
      <c r="S588" s="865" t="e">
        <f t="shared" si="25"/>
        <v>#N/A</v>
      </c>
      <c r="T588" s="867" t="e">
        <f>IF(AND(M588&gt;=VLOOKUP("Data Anterior",TabPostergacao[#All],2,FALSE),M588&lt;VLOOKUP("Data Postergada",TabPostergacao[#All],2,FALSE)),$C$7/P588,0)</f>
        <v>#N/A</v>
      </c>
    </row>
    <row r="589" spans="2:20">
      <c r="B589" s="613"/>
      <c r="C589" s="613"/>
      <c r="D589" s="613"/>
      <c r="E589" s="613"/>
      <c r="F589" s="613"/>
      <c r="G589" s="613"/>
      <c r="H589" s="613"/>
      <c r="I589" s="613"/>
      <c r="J589" s="613"/>
      <c r="K589" s="613"/>
      <c r="L589" s="613"/>
      <c r="M589" s="861">
        <f>Índices!K879</f>
        <v>42936</v>
      </c>
      <c r="N589" s="862" t="str">
        <f>Índices!L879</f>
        <v>DIA ÚTIL</v>
      </c>
      <c r="O589" s="863">
        <f>Índices!M879</f>
        <v>3.8370000000000001E-2</v>
      </c>
      <c r="P589" s="864">
        <f>Índices!N879</f>
        <v>1.3480430517012545</v>
      </c>
      <c r="Q589" s="865">
        <f>IF(AND(M589&gt;=DATE(2015,3,2),M589&lt;DATE(IF(OR(CAPA!$C$23=124,CAPA!$C$23=125,CAPA!$C$23=126,CAPA!$C$23=134,CAPA!$C$23=137),2016,2015),MONTH($C$2),DAY($C$2))),$C$7/P589,0)</f>
        <v>0</v>
      </c>
      <c r="R589" s="865" t="e">
        <f t="shared" si="26"/>
        <v>#N/A</v>
      </c>
      <c r="S589" s="865" t="e">
        <f t="shared" si="25"/>
        <v>#N/A</v>
      </c>
      <c r="T589" s="867" t="e">
        <f>IF(AND(M589&gt;=VLOOKUP("Data Anterior",TabPostergacao[#All],2,FALSE),M589&lt;VLOOKUP("Data Postergada",TabPostergacao[#All],2,FALSE)),$C$7/P589,0)</f>
        <v>#N/A</v>
      </c>
    </row>
    <row r="590" spans="2:20">
      <c r="B590" s="613"/>
      <c r="C590" s="613"/>
      <c r="D590" s="613"/>
      <c r="E590" s="613"/>
      <c r="F590" s="613"/>
      <c r="G590" s="613"/>
      <c r="H590" s="613"/>
      <c r="I590" s="613"/>
      <c r="J590" s="613"/>
      <c r="K590" s="613"/>
      <c r="L590" s="613"/>
      <c r="M590" s="861">
        <f>Índices!K880</f>
        <v>42937</v>
      </c>
      <c r="N590" s="862" t="str">
        <f>Índices!L880</f>
        <v>DIA ÚTIL</v>
      </c>
      <c r="O590" s="863">
        <f>Índices!M880</f>
        <v>3.8370000000000001E-2</v>
      </c>
      <c r="P590" s="864">
        <f>Índices!N880</f>
        <v>1.3485602958201923</v>
      </c>
      <c r="Q590" s="865">
        <f>IF(AND(M590&gt;=DATE(2015,3,2),M590&lt;DATE(IF(OR(CAPA!$C$23=124,CAPA!$C$23=125,CAPA!$C$23=126,CAPA!$C$23=134,CAPA!$C$23=137),2016,2015),MONTH($C$2),DAY($C$2))),$C$7/P590,0)</f>
        <v>0</v>
      </c>
      <c r="R590" s="865" t="e">
        <f t="shared" si="26"/>
        <v>#N/A</v>
      </c>
      <c r="S590" s="865" t="e">
        <f t="shared" si="25"/>
        <v>#N/A</v>
      </c>
      <c r="T590" s="867" t="e">
        <f>IF(AND(M590&gt;=VLOOKUP("Data Anterior",TabPostergacao[#All],2,FALSE),M590&lt;VLOOKUP("Data Postergada",TabPostergacao[#All],2,FALSE)),$C$7/P590,0)</f>
        <v>#N/A</v>
      </c>
    </row>
    <row r="591" spans="2:20">
      <c r="B591" s="613"/>
      <c r="C591" s="613"/>
      <c r="D591" s="613"/>
      <c r="E591" s="613"/>
      <c r="F591" s="613"/>
      <c r="G591" s="613"/>
      <c r="H591" s="613"/>
      <c r="I591" s="613"/>
      <c r="J591" s="613"/>
      <c r="K591" s="613"/>
      <c r="L591" s="613"/>
      <c r="M591" s="861">
        <f>Índices!K881</f>
        <v>42938</v>
      </c>
      <c r="N591" s="862">
        <f>Índices!L881</f>
        <v>0</v>
      </c>
      <c r="O591" s="863">
        <f>Índices!M881</f>
        <v>0</v>
      </c>
      <c r="P591" s="864">
        <f>Índices!N881</f>
        <v>1.3485602958201923</v>
      </c>
      <c r="Q591" s="865">
        <f>IF(AND(M591&gt;=DATE(2015,3,2),M591&lt;DATE(IF(OR(CAPA!$C$23=124,CAPA!$C$23=125,CAPA!$C$23=126,CAPA!$C$23=134,CAPA!$C$23=137),2016,2015),MONTH($C$2),DAY($C$2))),$C$7/P591,0)</f>
        <v>0</v>
      </c>
      <c r="R591" s="865" t="e">
        <f t="shared" si="26"/>
        <v>#N/A</v>
      </c>
      <c r="S591" s="865" t="e">
        <f t="shared" si="25"/>
        <v>#N/A</v>
      </c>
      <c r="T591" s="867" t="e">
        <f>IF(AND(M591&gt;=VLOOKUP("Data Anterior",TabPostergacao[#All],2,FALSE),M591&lt;VLOOKUP("Data Postergada",TabPostergacao[#All],2,FALSE)),$C$7/P591,0)</f>
        <v>#N/A</v>
      </c>
    </row>
    <row r="592" spans="2:20">
      <c r="B592" s="613"/>
      <c r="C592" s="613"/>
      <c r="D592" s="613"/>
      <c r="E592" s="613"/>
      <c r="F592" s="613"/>
      <c r="G592" s="613"/>
      <c r="H592" s="613"/>
      <c r="I592" s="613"/>
      <c r="J592" s="613"/>
      <c r="K592" s="613"/>
      <c r="L592" s="613"/>
      <c r="M592" s="861">
        <f>Índices!K882</f>
        <v>42939</v>
      </c>
      <c r="N592" s="862">
        <f>Índices!L882</f>
        <v>0</v>
      </c>
      <c r="O592" s="863">
        <f>Índices!M882</f>
        <v>0</v>
      </c>
      <c r="P592" s="864">
        <f>Índices!N882</f>
        <v>1.3485602958201923</v>
      </c>
      <c r="Q592" s="865">
        <f>IF(AND(M592&gt;=DATE(2015,3,2),M592&lt;DATE(IF(OR(CAPA!$C$23=124,CAPA!$C$23=125,CAPA!$C$23=126,CAPA!$C$23=134,CAPA!$C$23=137),2016,2015),MONTH($C$2),DAY($C$2))),$C$7/P592,0)</f>
        <v>0</v>
      </c>
      <c r="R592" s="865" t="e">
        <f t="shared" si="26"/>
        <v>#N/A</v>
      </c>
      <c r="S592" s="865" t="e">
        <f t="shared" si="25"/>
        <v>#N/A</v>
      </c>
      <c r="T592" s="867" t="e">
        <f>IF(AND(M592&gt;=VLOOKUP("Data Anterior",TabPostergacao[#All],2,FALSE),M592&lt;VLOOKUP("Data Postergada",TabPostergacao[#All],2,FALSE)),$C$7/P592,0)</f>
        <v>#N/A</v>
      </c>
    </row>
    <row r="593" spans="2:20">
      <c r="B593" s="613"/>
      <c r="C593" s="613"/>
      <c r="D593" s="613"/>
      <c r="E593" s="613"/>
      <c r="F593" s="613"/>
      <c r="G593" s="613"/>
      <c r="H593" s="613"/>
      <c r="I593" s="613"/>
      <c r="J593" s="613"/>
      <c r="K593" s="613"/>
      <c r="L593" s="613"/>
      <c r="M593" s="861">
        <f>Índices!K883</f>
        <v>42940</v>
      </c>
      <c r="N593" s="862" t="str">
        <f>Índices!L883</f>
        <v>DIA ÚTIL</v>
      </c>
      <c r="O593" s="863">
        <f>Índices!M883</f>
        <v>3.8370000000000001E-2</v>
      </c>
      <c r="P593" s="864">
        <f>Índices!N883</f>
        <v>1.3490777384056984</v>
      </c>
      <c r="Q593" s="865">
        <f>IF(AND(M593&gt;=DATE(2015,3,2),M593&lt;DATE(IF(OR(CAPA!$C$23=124,CAPA!$C$23=125,CAPA!$C$23=126,CAPA!$C$23=134,CAPA!$C$23=137),2016,2015),MONTH($C$2),DAY($C$2))),$C$7/P593,0)</f>
        <v>0</v>
      </c>
      <c r="R593" s="865" t="e">
        <f t="shared" si="26"/>
        <v>#N/A</v>
      </c>
      <c r="S593" s="865" t="e">
        <f t="shared" si="25"/>
        <v>#N/A</v>
      </c>
      <c r="T593" s="867" t="e">
        <f>IF(AND(M593&gt;=VLOOKUP("Data Anterior",TabPostergacao[#All],2,FALSE),M593&lt;VLOOKUP("Data Postergada",TabPostergacao[#All],2,FALSE)),$C$7/P593,0)</f>
        <v>#N/A</v>
      </c>
    </row>
    <row r="594" spans="2:20">
      <c r="B594" s="613"/>
      <c r="C594" s="613"/>
      <c r="D594" s="613"/>
      <c r="E594" s="613"/>
      <c r="F594" s="613"/>
      <c r="G594" s="613"/>
      <c r="H594" s="613"/>
      <c r="I594" s="613"/>
      <c r="J594" s="613"/>
      <c r="K594" s="613"/>
      <c r="L594" s="613"/>
      <c r="M594" s="861">
        <f>Índices!K884</f>
        <v>42941</v>
      </c>
      <c r="N594" s="862" t="str">
        <f>Índices!L884</f>
        <v>DIA ÚTIL</v>
      </c>
      <c r="O594" s="863">
        <f>Índices!M884</f>
        <v>3.8370000000000001E-2</v>
      </c>
      <c r="P594" s="864">
        <f>Índices!N884</f>
        <v>1.3495953795339246</v>
      </c>
      <c r="Q594" s="865">
        <f>IF(AND(M594&gt;=DATE(2015,3,2),M594&lt;DATE(IF(OR(CAPA!$C$23=124,CAPA!$C$23=125,CAPA!$C$23=126,CAPA!$C$23=134,CAPA!$C$23=137),2016,2015),MONTH($C$2),DAY($C$2))),$C$7/P594,0)</f>
        <v>0</v>
      </c>
      <c r="R594" s="865" t="e">
        <f t="shared" si="26"/>
        <v>#N/A</v>
      </c>
      <c r="S594" s="865" t="e">
        <f t="shared" si="25"/>
        <v>#N/A</v>
      </c>
      <c r="T594" s="867" t="e">
        <f>IF(AND(M594&gt;=VLOOKUP("Data Anterior",TabPostergacao[#All],2,FALSE),M594&lt;VLOOKUP("Data Postergada",TabPostergacao[#All],2,FALSE)),$C$7/P594,0)</f>
        <v>#N/A</v>
      </c>
    </row>
    <row r="595" spans="2:20">
      <c r="B595" s="613"/>
      <c r="C595" s="613"/>
      <c r="D595" s="613"/>
      <c r="E595" s="613"/>
      <c r="F595" s="613"/>
      <c r="G595" s="613"/>
      <c r="H595" s="613"/>
      <c r="I595" s="613"/>
      <c r="J595" s="613"/>
      <c r="K595" s="613"/>
      <c r="L595" s="613"/>
      <c r="M595" s="861">
        <f>Índices!K885</f>
        <v>42942</v>
      </c>
      <c r="N595" s="862" t="str">
        <f>Índices!L885</f>
        <v>DIA ÚTIL</v>
      </c>
      <c r="O595" s="863">
        <f>Índices!M885</f>
        <v>3.8370000000000001E-2</v>
      </c>
      <c r="P595" s="864">
        <f>Índices!N885</f>
        <v>1.3501132192810517</v>
      </c>
      <c r="Q595" s="865">
        <f>IF(AND(M595&gt;=DATE(2015,3,2),M595&lt;DATE(IF(OR(CAPA!$C$23=124,CAPA!$C$23=125,CAPA!$C$23=126,CAPA!$C$23=134,CAPA!$C$23=137),2016,2015),MONTH($C$2),DAY($C$2))),$C$7/P595,0)</f>
        <v>0</v>
      </c>
      <c r="R595" s="865" t="e">
        <f t="shared" si="26"/>
        <v>#N/A</v>
      </c>
      <c r="S595" s="865" t="e">
        <f t="shared" si="25"/>
        <v>#N/A</v>
      </c>
      <c r="T595" s="867" t="e">
        <f>IF(AND(M595&gt;=VLOOKUP("Data Anterior",TabPostergacao[#All],2,FALSE),M595&lt;VLOOKUP("Data Postergada",TabPostergacao[#All],2,FALSE)),$C$7/P595,0)</f>
        <v>#N/A</v>
      </c>
    </row>
    <row r="596" spans="2:20">
      <c r="B596" s="613"/>
      <c r="C596" s="613"/>
      <c r="D596" s="613"/>
      <c r="E596" s="613"/>
      <c r="F596" s="613"/>
      <c r="G596" s="613"/>
      <c r="H596" s="613"/>
      <c r="I596" s="613"/>
      <c r="J596" s="613"/>
      <c r="K596" s="613"/>
      <c r="L596" s="613"/>
      <c r="M596" s="861">
        <f>Índices!K886</f>
        <v>42943</v>
      </c>
      <c r="N596" s="862" t="str">
        <f>Índices!L886</f>
        <v>DIA ÚTIL</v>
      </c>
      <c r="O596" s="863">
        <f>Índices!M886</f>
        <v>3.4749000000000002E-2</v>
      </c>
      <c r="P596" s="864">
        <f>Índices!N886</f>
        <v>1.3505823701236197</v>
      </c>
      <c r="Q596" s="865">
        <f>IF(AND(M596&gt;=DATE(2015,3,2),M596&lt;DATE(IF(OR(CAPA!$C$23=124,CAPA!$C$23=125,CAPA!$C$23=126,CAPA!$C$23=134,CAPA!$C$23=137),2016,2015),MONTH($C$2),DAY($C$2))),$C$7/P596,0)</f>
        <v>0</v>
      </c>
      <c r="R596" s="865" t="e">
        <f t="shared" si="26"/>
        <v>#N/A</v>
      </c>
      <c r="S596" s="865" t="e">
        <f t="shared" si="25"/>
        <v>#N/A</v>
      </c>
      <c r="T596" s="867" t="e">
        <f>IF(AND(M596&gt;=VLOOKUP("Data Anterior",TabPostergacao[#All],2,FALSE),M596&lt;VLOOKUP("Data Postergada",TabPostergacao[#All],2,FALSE)),$C$7/P596,0)</f>
        <v>#N/A</v>
      </c>
    </row>
    <row r="597" spans="2:20">
      <c r="B597" s="613"/>
      <c r="C597" s="613"/>
      <c r="D597" s="613"/>
      <c r="E597" s="613"/>
      <c r="F597" s="613"/>
      <c r="G597" s="613"/>
      <c r="H597" s="613"/>
      <c r="I597" s="613"/>
      <c r="J597" s="613"/>
      <c r="K597" s="613"/>
      <c r="L597" s="613"/>
      <c r="M597" s="861">
        <f>Índices!K887</f>
        <v>42944</v>
      </c>
      <c r="N597" s="862" t="str">
        <f>Índices!L887</f>
        <v>DIA ÚTIL</v>
      </c>
      <c r="O597" s="863">
        <f>Índices!M887</f>
        <v>3.4749000000000002E-2</v>
      </c>
      <c r="P597" s="864">
        <f>Índices!N887</f>
        <v>1.351051683991414</v>
      </c>
      <c r="Q597" s="865">
        <f>IF(AND(M597&gt;=DATE(2015,3,2),M597&lt;DATE(IF(OR(CAPA!$C$23=124,CAPA!$C$23=125,CAPA!$C$23=126,CAPA!$C$23=134,CAPA!$C$23=137),2016,2015),MONTH($C$2),DAY($C$2))),$C$7/P597,0)</f>
        <v>0</v>
      </c>
      <c r="R597" s="865" t="e">
        <f t="shared" si="26"/>
        <v>#N/A</v>
      </c>
      <c r="S597" s="865" t="e">
        <f t="shared" si="25"/>
        <v>#N/A</v>
      </c>
      <c r="T597" s="867" t="e">
        <f>IF(AND(M597&gt;=VLOOKUP("Data Anterior",TabPostergacao[#All],2,FALSE),M597&lt;VLOOKUP("Data Postergada",TabPostergacao[#All],2,FALSE)),$C$7/P597,0)</f>
        <v>#N/A</v>
      </c>
    </row>
    <row r="598" spans="2:20">
      <c r="B598" s="613"/>
      <c r="C598" s="613"/>
      <c r="D598" s="613"/>
      <c r="E598" s="613"/>
      <c r="F598" s="613"/>
      <c r="G598" s="613"/>
      <c r="H598" s="613"/>
      <c r="I598" s="613"/>
      <c r="J598" s="613"/>
      <c r="K598" s="613"/>
      <c r="L598" s="613"/>
      <c r="M598" s="861">
        <f>Índices!K888</f>
        <v>42945</v>
      </c>
      <c r="N598" s="862">
        <f>Índices!L888</f>
        <v>0</v>
      </c>
      <c r="O598" s="863">
        <f>Índices!M888</f>
        <v>0</v>
      </c>
      <c r="P598" s="864">
        <f>Índices!N888</f>
        <v>1.351051683991414</v>
      </c>
      <c r="Q598" s="865">
        <f>IF(AND(M598&gt;=DATE(2015,3,2),M598&lt;DATE(IF(OR(CAPA!$C$23=124,CAPA!$C$23=125,CAPA!$C$23=126,CAPA!$C$23=134,CAPA!$C$23=137),2016,2015),MONTH($C$2),DAY($C$2))),$C$7/P598,0)</f>
        <v>0</v>
      </c>
      <c r="R598" s="865" t="e">
        <f t="shared" si="26"/>
        <v>#N/A</v>
      </c>
      <c r="S598" s="865" t="e">
        <f t="shared" si="25"/>
        <v>#N/A</v>
      </c>
      <c r="T598" s="867" t="e">
        <f>IF(AND(M598&gt;=VLOOKUP("Data Anterior",TabPostergacao[#All],2,FALSE),M598&lt;VLOOKUP("Data Postergada",TabPostergacao[#All],2,FALSE)),$C$7/P598,0)</f>
        <v>#N/A</v>
      </c>
    </row>
    <row r="599" spans="2:20">
      <c r="B599" s="613"/>
      <c r="C599" s="613"/>
      <c r="D599" s="613"/>
      <c r="E599" s="613"/>
      <c r="F599" s="613"/>
      <c r="G599" s="613"/>
      <c r="H599" s="613"/>
      <c r="I599" s="613"/>
      <c r="J599" s="613"/>
      <c r="K599" s="613"/>
      <c r="L599" s="613"/>
      <c r="M599" s="861">
        <f>Índices!K889</f>
        <v>42946</v>
      </c>
      <c r="N599" s="862">
        <f>Índices!L889</f>
        <v>0</v>
      </c>
      <c r="O599" s="863">
        <f>Índices!M889</f>
        <v>0</v>
      </c>
      <c r="P599" s="864">
        <f>Índices!N889</f>
        <v>1.351051683991414</v>
      </c>
      <c r="Q599" s="865">
        <f>IF(AND(M599&gt;=DATE(2015,3,2),M599&lt;DATE(IF(OR(CAPA!$C$23=124,CAPA!$C$23=125,CAPA!$C$23=126,CAPA!$C$23=134,CAPA!$C$23=137),2016,2015),MONTH($C$2),DAY($C$2))),$C$7/P599,0)</f>
        <v>0</v>
      </c>
      <c r="R599" s="865" t="e">
        <f t="shared" si="26"/>
        <v>#N/A</v>
      </c>
      <c r="S599" s="865" t="e">
        <f t="shared" si="25"/>
        <v>#N/A</v>
      </c>
      <c r="T599" s="867" t="e">
        <f>IF(AND(M599&gt;=VLOOKUP("Data Anterior",TabPostergacao[#All],2,FALSE),M599&lt;VLOOKUP("Data Postergada",TabPostergacao[#All],2,FALSE)),$C$7/P599,0)</f>
        <v>#N/A</v>
      </c>
    </row>
    <row r="600" spans="2:20">
      <c r="B600" s="613"/>
      <c r="C600" s="613"/>
      <c r="D600" s="613"/>
      <c r="E600" s="613"/>
      <c r="F600" s="613"/>
      <c r="G600" s="613"/>
      <c r="H600" s="613"/>
      <c r="I600" s="613"/>
      <c r="J600" s="613"/>
      <c r="K600" s="613"/>
      <c r="L600" s="613"/>
      <c r="M600" s="861">
        <f>Índices!K890</f>
        <v>42947</v>
      </c>
      <c r="N600" s="862" t="str">
        <f>Índices!L890</f>
        <v>DIA ÚTIL</v>
      </c>
      <c r="O600" s="863">
        <f>Índices!M890</f>
        <v>3.4749000000000002E-2</v>
      </c>
      <c r="P600" s="864">
        <f>Índices!N890</f>
        <v>1.3515211609410842</v>
      </c>
      <c r="Q600" s="865">
        <f>IF(AND(M600&gt;=DATE(2015,3,2),M600&lt;DATE(IF(OR(CAPA!$C$23=124,CAPA!$C$23=125,CAPA!$C$23=126,CAPA!$C$23=134,CAPA!$C$23=137),2016,2015),MONTH($C$2),DAY($C$2))),$C$7/P600,0)</f>
        <v>0</v>
      </c>
      <c r="R600" s="865" t="e">
        <f t="shared" si="26"/>
        <v>#N/A</v>
      </c>
      <c r="S600" s="865" t="e">
        <f t="shared" si="25"/>
        <v>#N/A</v>
      </c>
      <c r="T600" s="867" t="e">
        <f>IF(AND(M600&gt;=VLOOKUP("Data Anterior",TabPostergacao[#All],2,FALSE),M600&lt;VLOOKUP("Data Postergada",TabPostergacao[#All],2,FALSE)),$C$7/P600,0)</f>
        <v>#N/A</v>
      </c>
    </row>
    <row r="601" spans="2:20">
      <c r="B601" s="613"/>
      <c r="C601" s="613"/>
      <c r="D601" s="613"/>
      <c r="E601" s="613"/>
      <c r="F601" s="613"/>
      <c r="G601" s="613"/>
      <c r="H601" s="613"/>
      <c r="I601" s="613"/>
      <c r="J601" s="613"/>
      <c r="K601" s="613"/>
      <c r="L601" s="613"/>
      <c r="M601" s="861">
        <f>Índices!K891</f>
        <v>42948</v>
      </c>
      <c r="N601" s="862" t="str">
        <f>Índices!L891</f>
        <v>DIA ÚTIL</v>
      </c>
      <c r="O601" s="863">
        <f>Índices!M891</f>
        <v>3.4749000000000002E-2</v>
      </c>
      <c r="P601" s="864">
        <f>Índices!N891</f>
        <v>1.3519908010292996</v>
      </c>
      <c r="Q601" s="865">
        <f>IF(AND(M601&gt;=DATE(2015,3,2),M601&lt;DATE(IF(OR(CAPA!$C$23=124,CAPA!$C$23=125,CAPA!$C$23=126,CAPA!$C$23=134,CAPA!$C$23=137),2016,2015),MONTH($C$2),DAY($C$2))),$C$7/P601,0)</f>
        <v>0</v>
      </c>
      <c r="R601" s="865" t="e">
        <f t="shared" si="26"/>
        <v>#N/A</v>
      </c>
      <c r="S601" s="865" t="e">
        <f t="shared" si="25"/>
        <v>#N/A</v>
      </c>
      <c r="T601" s="867" t="e">
        <f>IF(AND(M601&gt;=VLOOKUP("Data Anterior",TabPostergacao[#All],2,FALSE),M601&lt;VLOOKUP("Data Postergada",TabPostergacao[#All],2,FALSE)),$C$7/P601,0)</f>
        <v>#N/A</v>
      </c>
    </row>
    <row r="602" spans="2:20">
      <c r="B602" s="613"/>
      <c r="C602" s="613"/>
      <c r="D602" s="613"/>
      <c r="E602" s="613"/>
      <c r="F602" s="613"/>
      <c r="G602" s="613"/>
      <c r="H602" s="613"/>
      <c r="I602" s="613"/>
      <c r="J602" s="613"/>
      <c r="K602" s="613"/>
      <c r="L602" s="613"/>
      <c r="M602" s="861">
        <f>Índices!K892</f>
        <v>42949</v>
      </c>
      <c r="N602" s="862" t="str">
        <f>Índices!L892</f>
        <v>DIA ÚTIL</v>
      </c>
      <c r="O602" s="863">
        <f>Índices!M892</f>
        <v>3.4749000000000002E-2</v>
      </c>
      <c r="P602" s="864">
        <f>Índices!N892</f>
        <v>1.3524606043127492</v>
      </c>
      <c r="Q602" s="865">
        <f>IF(AND(M602&gt;=DATE(2015,3,2),M602&lt;DATE(IF(OR(CAPA!$C$23=124,CAPA!$C$23=125,CAPA!$C$23=126,CAPA!$C$23=134,CAPA!$C$23=137),2016,2015),MONTH($C$2),DAY($C$2))),$C$7/P602,0)</f>
        <v>0</v>
      </c>
      <c r="R602" s="865" t="e">
        <f t="shared" si="26"/>
        <v>#N/A</v>
      </c>
      <c r="S602" s="865" t="e">
        <f t="shared" si="25"/>
        <v>#N/A</v>
      </c>
      <c r="T602" s="867" t="e">
        <f>IF(AND(M602&gt;=VLOOKUP("Data Anterior",TabPostergacao[#All],2,FALSE),M602&lt;VLOOKUP("Data Postergada",TabPostergacao[#All],2,FALSE)),$C$7/P602,0)</f>
        <v>#N/A</v>
      </c>
    </row>
    <row r="603" spans="2:20">
      <c r="B603" s="613"/>
      <c r="C603" s="613"/>
      <c r="D603" s="613"/>
      <c r="E603" s="613"/>
      <c r="F603" s="613"/>
      <c r="G603" s="613"/>
      <c r="H603" s="613"/>
      <c r="I603" s="613"/>
      <c r="J603" s="613"/>
      <c r="K603" s="613"/>
      <c r="L603" s="613"/>
      <c r="M603" s="861">
        <f>Índices!K893</f>
        <v>42950</v>
      </c>
      <c r="N603" s="862" t="str">
        <f>Índices!L893</f>
        <v>DIA ÚTIL</v>
      </c>
      <c r="O603" s="863">
        <f>Índices!M893</f>
        <v>3.4749000000000002E-2</v>
      </c>
      <c r="P603" s="864">
        <f>Índices!N893</f>
        <v>1.3529305708481418</v>
      </c>
      <c r="Q603" s="865">
        <f>IF(AND(M603&gt;=DATE(2015,3,2),M603&lt;DATE(IF(OR(CAPA!$C$23=124,CAPA!$C$23=125,CAPA!$C$23=126,CAPA!$C$23=134,CAPA!$C$23=137),2016,2015),MONTH($C$2),DAY($C$2))),$C$7/P603,0)</f>
        <v>0</v>
      </c>
      <c r="R603" s="865" t="e">
        <f t="shared" si="26"/>
        <v>#N/A</v>
      </c>
      <c r="S603" s="865" t="e">
        <f t="shared" si="25"/>
        <v>#N/A</v>
      </c>
      <c r="T603" s="867" t="e">
        <f>IF(AND(M603&gt;=VLOOKUP("Data Anterior",TabPostergacao[#All],2,FALSE),M603&lt;VLOOKUP("Data Postergada",TabPostergacao[#All],2,FALSE)),$C$7/P603,0)</f>
        <v>#N/A</v>
      </c>
    </row>
    <row r="604" spans="2:20">
      <c r="B604" s="613"/>
      <c r="C604" s="613"/>
      <c r="D604" s="613"/>
      <c r="E604" s="613"/>
      <c r="F604" s="613"/>
      <c r="G604" s="613"/>
      <c r="H604" s="613"/>
      <c r="I604" s="613"/>
      <c r="J604" s="613"/>
      <c r="K604" s="613"/>
      <c r="L604" s="613"/>
      <c r="M604" s="861">
        <f>Índices!K894</f>
        <v>42951</v>
      </c>
      <c r="N604" s="862" t="str">
        <f>Índices!L894</f>
        <v>DIA ÚTIL</v>
      </c>
      <c r="O604" s="863">
        <f>Índices!M894</f>
        <v>3.4749000000000002E-2</v>
      </c>
      <c r="P604" s="864">
        <f>Índices!N894</f>
        <v>1.353400700692206</v>
      </c>
      <c r="Q604" s="865">
        <f>IF(AND(M604&gt;=DATE(2015,3,2),M604&lt;DATE(IF(OR(CAPA!$C$23=124,CAPA!$C$23=125,CAPA!$C$23=126,CAPA!$C$23=134,CAPA!$C$23=137),2016,2015),MONTH($C$2),DAY($C$2))),$C$7/P604,0)</f>
        <v>0</v>
      </c>
      <c r="R604" s="865" t="e">
        <f t="shared" si="26"/>
        <v>#N/A</v>
      </c>
      <c r="S604" s="865" t="e">
        <f t="shared" si="25"/>
        <v>#N/A</v>
      </c>
      <c r="T604" s="867" t="e">
        <f>IF(AND(M604&gt;=VLOOKUP("Data Anterior",TabPostergacao[#All],2,FALSE),M604&lt;VLOOKUP("Data Postergada",TabPostergacao[#All],2,FALSE)),$C$7/P604,0)</f>
        <v>#N/A</v>
      </c>
    </row>
    <row r="605" spans="2:20">
      <c r="B605" s="613"/>
      <c r="C605" s="613"/>
      <c r="D605" s="613"/>
      <c r="E605" s="613"/>
      <c r="F605" s="613"/>
      <c r="G605" s="613"/>
      <c r="H605" s="613"/>
      <c r="I605" s="613"/>
      <c r="J605" s="613"/>
      <c r="K605" s="613"/>
      <c r="L605" s="613"/>
      <c r="M605" s="861">
        <f>Índices!K895</f>
        <v>42952</v>
      </c>
      <c r="N605" s="862">
        <f>Índices!L895</f>
        <v>0</v>
      </c>
      <c r="O605" s="863">
        <f>Índices!M895</f>
        <v>0</v>
      </c>
      <c r="P605" s="864">
        <f>Índices!N895</f>
        <v>1.353400700692206</v>
      </c>
      <c r="Q605" s="865">
        <f>IF(AND(M605&gt;=DATE(2015,3,2),M605&lt;DATE(IF(OR(CAPA!$C$23=124,CAPA!$C$23=125,CAPA!$C$23=126,CAPA!$C$23=134,CAPA!$C$23=137),2016,2015),MONTH($C$2),DAY($C$2))),$C$7/P605,0)</f>
        <v>0</v>
      </c>
      <c r="R605" s="865" t="e">
        <f t="shared" si="26"/>
        <v>#N/A</v>
      </c>
      <c r="S605" s="865" t="e">
        <f t="shared" si="25"/>
        <v>#N/A</v>
      </c>
      <c r="T605" s="867" t="e">
        <f>IF(AND(M605&gt;=VLOOKUP("Data Anterior",TabPostergacao[#All],2,FALSE),M605&lt;VLOOKUP("Data Postergada",TabPostergacao[#All],2,FALSE)),$C$7/P605,0)</f>
        <v>#N/A</v>
      </c>
    </row>
    <row r="606" spans="2:20">
      <c r="B606" s="613"/>
      <c r="C606" s="613"/>
      <c r="D606" s="613"/>
      <c r="E606" s="613"/>
      <c r="F606" s="613"/>
      <c r="G606" s="613"/>
      <c r="H606" s="613"/>
      <c r="I606" s="613"/>
      <c r="J606" s="613"/>
      <c r="K606" s="613"/>
      <c r="L606" s="613"/>
      <c r="M606" s="861">
        <f>Índices!K896</f>
        <v>42953</v>
      </c>
      <c r="N606" s="862">
        <f>Índices!L896</f>
        <v>0</v>
      </c>
      <c r="O606" s="863">
        <f>Índices!M896</f>
        <v>0</v>
      </c>
      <c r="P606" s="864">
        <f>Índices!N896</f>
        <v>1.353400700692206</v>
      </c>
      <c r="Q606" s="865">
        <f>IF(AND(M606&gt;=DATE(2015,3,2),M606&lt;DATE(IF(OR(CAPA!$C$23=124,CAPA!$C$23=125,CAPA!$C$23=126,CAPA!$C$23=134,CAPA!$C$23=137),2016,2015),MONTH($C$2),DAY($C$2))),$C$7/P606,0)</f>
        <v>0</v>
      </c>
      <c r="R606" s="865" t="e">
        <f t="shared" si="26"/>
        <v>#N/A</v>
      </c>
      <c r="S606" s="865" t="e">
        <f t="shared" si="25"/>
        <v>#N/A</v>
      </c>
      <c r="T606" s="867" t="e">
        <f>IF(AND(M606&gt;=VLOOKUP("Data Anterior",TabPostergacao[#All],2,FALSE),M606&lt;VLOOKUP("Data Postergada",TabPostergacao[#All],2,FALSE)),$C$7/P606,0)</f>
        <v>#N/A</v>
      </c>
    </row>
    <row r="607" spans="2:20">
      <c r="B607" s="613"/>
      <c r="C607" s="613"/>
      <c r="D607" s="613"/>
      <c r="E607" s="613"/>
      <c r="F607" s="613"/>
      <c r="G607" s="613"/>
      <c r="H607" s="613"/>
      <c r="I607" s="613"/>
      <c r="J607" s="613"/>
      <c r="K607" s="613"/>
      <c r="L607" s="613"/>
      <c r="M607" s="861">
        <f>Índices!K897</f>
        <v>42954</v>
      </c>
      <c r="N607" s="862" t="str">
        <f>Índices!L897</f>
        <v>DIA ÚTIL</v>
      </c>
      <c r="O607" s="863">
        <f>Índices!M897</f>
        <v>3.4749000000000002E-2</v>
      </c>
      <c r="P607" s="864">
        <f>Índices!N897</f>
        <v>1.3538709939016895</v>
      </c>
      <c r="Q607" s="865">
        <f>IF(AND(M607&gt;=DATE(2015,3,2),M607&lt;DATE(IF(OR(CAPA!$C$23=124,CAPA!$C$23=125,CAPA!$C$23=126,CAPA!$C$23=134,CAPA!$C$23=137),2016,2015),MONTH($C$2),DAY($C$2))),$C$7/P607,0)</f>
        <v>0</v>
      </c>
      <c r="R607" s="865" t="e">
        <f t="shared" si="26"/>
        <v>#N/A</v>
      </c>
      <c r="S607" s="865" t="e">
        <f t="shared" si="25"/>
        <v>#N/A</v>
      </c>
      <c r="T607" s="867" t="e">
        <f>IF(AND(M607&gt;=VLOOKUP("Data Anterior",TabPostergacao[#All],2,FALSE),M607&lt;VLOOKUP("Data Postergada",TabPostergacao[#All],2,FALSE)),$C$7/P607,0)</f>
        <v>#N/A</v>
      </c>
    </row>
    <row r="608" spans="2:20">
      <c r="B608" s="613"/>
      <c r="C608" s="613"/>
      <c r="D608" s="613"/>
      <c r="E608" s="613"/>
      <c r="F608" s="613"/>
      <c r="G608" s="613"/>
      <c r="H608" s="613"/>
      <c r="I608" s="613"/>
      <c r="J608" s="613"/>
      <c r="K608" s="613"/>
      <c r="L608" s="613"/>
      <c r="M608" s="861">
        <f>Índices!K898</f>
        <v>42955</v>
      </c>
      <c r="N608" s="862" t="str">
        <f>Índices!L898</f>
        <v>DIA ÚTIL</v>
      </c>
      <c r="O608" s="863">
        <f>Índices!M898</f>
        <v>3.4749000000000002E-2</v>
      </c>
      <c r="P608" s="864">
        <f>Índices!N898</f>
        <v>1.3543414505333604</v>
      </c>
      <c r="Q608" s="865">
        <f>IF(AND(M608&gt;=DATE(2015,3,2),M608&lt;DATE(IF(OR(CAPA!$C$23=124,CAPA!$C$23=125,CAPA!$C$23=126,CAPA!$C$23=134,CAPA!$C$23=137),2016,2015),MONTH($C$2),DAY($C$2))),$C$7/P608,0)</f>
        <v>0</v>
      </c>
      <c r="R608" s="865" t="e">
        <f t="shared" si="26"/>
        <v>#N/A</v>
      </c>
      <c r="S608" s="865" t="e">
        <f t="shared" si="25"/>
        <v>#N/A</v>
      </c>
      <c r="T608" s="867" t="e">
        <f>IF(AND(M608&gt;=VLOOKUP("Data Anterior",TabPostergacao[#All],2,FALSE),M608&lt;VLOOKUP("Data Postergada",TabPostergacao[#All],2,FALSE)),$C$7/P608,0)</f>
        <v>#N/A</v>
      </c>
    </row>
    <row r="609" spans="2:20">
      <c r="B609" s="613"/>
      <c r="C609" s="613"/>
      <c r="D609" s="613"/>
      <c r="E609" s="613"/>
      <c r="F609" s="613"/>
      <c r="G609" s="613"/>
      <c r="H609" s="613"/>
      <c r="I609" s="613"/>
      <c r="J609" s="613"/>
      <c r="K609" s="613"/>
      <c r="L609" s="613"/>
      <c r="M609" s="861">
        <f>Índices!K899</f>
        <v>42956</v>
      </c>
      <c r="N609" s="862" t="str">
        <f>Índices!L899</f>
        <v>DIA ÚTIL</v>
      </c>
      <c r="O609" s="863">
        <f>Índices!M899</f>
        <v>3.4749000000000002E-2</v>
      </c>
      <c r="P609" s="864">
        <f>Índices!N899</f>
        <v>1.3548120706440063</v>
      </c>
      <c r="Q609" s="865">
        <f>IF(AND(M609&gt;=DATE(2015,3,2),M609&lt;DATE(IF(OR(CAPA!$C$23=124,CAPA!$C$23=125,CAPA!$C$23=126,CAPA!$C$23=134,CAPA!$C$23=137),2016,2015),MONTH($C$2),DAY($C$2))),$C$7/P609,0)</f>
        <v>0</v>
      </c>
      <c r="R609" s="865" t="e">
        <f t="shared" si="26"/>
        <v>#N/A</v>
      </c>
      <c r="S609" s="865" t="e">
        <f t="shared" si="25"/>
        <v>#N/A</v>
      </c>
      <c r="T609" s="867" t="e">
        <f>IF(AND(M609&gt;=VLOOKUP("Data Anterior",TabPostergacao[#All],2,FALSE),M609&lt;VLOOKUP("Data Postergada",TabPostergacao[#All],2,FALSE)),$C$7/P609,0)</f>
        <v>#N/A</v>
      </c>
    </row>
    <row r="610" spans="2:20">
      <c r="B610" s="613"/>
      <c r="C610" s="613"/>
      <c r="D610" s="613"/>
      <c r="E610" s="613"/>
      <c r="F610" s="613"/>
      <c r="G610" s="613"/>
      <c r="H610" s="613"/>
      <c r="I610" s="613"/>
      <c r="J610" s="613"/>
      <c r="K610" s="613"/>
      <c r="L610" s="613"/>
      <c r="M610" s="861">
        <f>Índices!K900</f>
        <v>42957</v>
      </c>
      <c r="N610" s="862" t="str">
        <f>Índices!L900</f>
        <v>DIA ÚTIL</v>
      </c>
      <c r="O610" s="863">
        <f>Índices!M900</f>
        <v>3.4749000000000002E-2</v>
      </c>
      <c r="P610" s="864">
        <f>Índices!N900</f>
        <v>1.3552828542904345</v>
      </c>
      <c r="Q610" s="865">
        <f>IF(AND(M610&gt;=DATE(2015,3,2),M610&lt;DATE(IF(OR(CAPA!$C$23=124,CAPA!$C$23=125,CAPA!$C$23=126,CAPA!$C$23=134,CAPA!$C$23=137),2016,2015),MONTH($C$2),DAY($C$2))),$C$7/P610,0)</f>
        <v>0</v>
      </c>
      <c r="R610" s="865" t="e">
        <f t="shared" si="26"/>
        <v>#N/A</v>
      </c>
      <c r="S610" s="865" t="e">
        <f t="shared" si="25"/>
        <v>#N/A</v>
      </c>
      <c r="T610" s="867" t="e">
        <f>IF(AND(M610&gt;=VLOOKUP("Data Anterior",TabPostergacao[#All],2,FALSE),M610&lt;VLOOKUP("Data Postergada",TabPostergacao[#All],2,FALSE)),$C$7/P610,0)</f>
        <v>#N/A</v>
      </c>
    </row>
    <row r="611" spans="2:20">
      <c r="B611" s="613"/>
      <c r="C611" s="613"/>
      <c r="D611" s="613"/>
      <c r="E611" s="613"/>
      <c r="F611" s="613"/>
      <c r="G611" s="613"/>
      <c r="H611" s="613"/>
      <c r="I611" s="613"/>
      <c r="J611" s="613"/>
      <c r="K611" s="613"/>
      <c r="L611" s="613"/>
      <c r="M611" s="861">
        <f>Índices!K901</f>
        <v>42958</v>
      </c>
      <c r="N611" s="862" t="str">
        <f>Índices!L901</f>
        <v>DIA ÚTIL</v>
      </c>
      <c r="O611" s="863">
        <f>Índices!M901</f>
        <v>3.4749000000000002E-2</v>
      </c>
      <c r="P611" s="864">
        <f>Índices!N901</f>
        <v>1.3557538015294719</v>
      </c>
      <c r="Q611" s="865">
        <f>IF(AND(M611&gt;=DATE(2015,3,2),M611&lt;DATE(IF(OR(CAPA!$C$23=124,CAPA!$C$23=125,CAPA!$C$23=126,CAPA!$C$23=134,CAPA!$C$23=137),2016,2015),MONTH($C$2),DAY($C$2))),$C$7/P611,0)</f>
        <v>0</v>
      </c>
      <c r="R611" s="865" t="e">
        <f t="shared" si="26"/>
        <v>#N/A</v>
      </c>
      <c r="S611" s="865" t="e">
        <f t="shared" si="25"/>
        <v>#N/A</v>
      </c>
      <c r="T611" s="867" t="e">
        <f>IF(AND(M611&gt;=VLOOKUP("Data Anterior",TabPostergacao[#All],2,FALSE),M611&lt;VLOOKUP("Data Postergada",TabPostergacao[#All],2,FALSE)),$C$7/P611,0)</f>
        <v>#N/A</v>
      </c>
    </row>
    <row r="612" spans="2:20">
      <c r="B612" s="613"/>
      <c r="C612" s="613"/>
      <c r="D612" s="613"/>
      <c r="E612" s="613"/>
      <c r="F612" s="613"/>
      <c r="G612" s="613"/>
      <c r="H612" s="613"/>
      <c r="I612" s="613"/>
      <c r="J612" s="613"/>
      <c r="K612" s="613"/>
      <c r="L612" s="613"/>
      <c r="M612" s="861">
        <f>Índices!K902</f>
        <v>42959</v>
      </c>
      <c r="N612" s="862">
        <f>Índices!L902</f>
        <v>0</v>
      </c>
      <c r="O612" s="863">
        <f>Índices!M902</f>
        <v>0</v>
      </c>
      <c r="P612" s="864">
        <f>Índices!N902</f>
        <v>1.3557538015294719</v>
      </c>
      <c r="Q612" s="865">
        <f>IF(AND(M612&gt;=DATE(2015,3,2),M612&lt;DATE(IF(OR(CAPA!$C$23=124,CAPA!$C$23=125,CAPA!$C$23=126,CAPA!$C$23=134,CAPA!$C$23=137),2016,2015),MONTH($C$2),DAY($C$2))),$C$7/P612,0)</f>
        <v>0</v>
      </c>
      <c r="R612" s="865" t="e">
        <f t="shared" si="26"/>
        <v>#N/A</v>
      </c>
      <c r="S612" s="865" t="e">
        <f t="shared" si="25"/>
        <v>#N/A</v>
      </c>
      <c r="T612" s="867" t="e">
        <f>IF(AND(M612&gt;=VLOOKUP("Data Anterior",TabPostergacao[#All],2,FALSE),M612&lt;VLOOKUP("Data Postergada",TabPostergacao[#All],2,FALSE)),$C$7/P612,0)</f>
        <v>#N/A</v>
      </c>
    </row>
    <row r="613" spans="2:20">
      <c r="B613" s="613"/>
      <c r="C613" s="613"/>
      <c r="D613" s="613"/>
      <c r="E613" s="613"/>
      <c r="F613" s="613"/>
      <c r="G613" s="613"/>
      <c r="H613" s="613"/>
      <c r="I613" s="613"/>
      <c r="J613" s="613"/>
      <c r="K613" s="613"/>
      <c r="L613" s="613"/>
      <c r="M613" s="861">
        <f>Índices!K903</f>
        <v>42960</v>
      </c>
      <c r="N613" s="862">
        <f>Índices!L903</f>
        <v>0</v>
      </c>
      <c r="O613" s="863">
        <f>Índices!M903</f>
        <v>0</v>
      </c>
      <c r="P613" s="864">
        <f>Índices!N903</f>
        <v>1.3557538015294719</v>
      </c>
      <c r="Q613" s="865">
        <f>IF(AND(M613&gt;=DATE(2015,3,2),M613&lt;DATE(IF(OR(CAPA!$C$23=124,CAPA!$C$23=125,CAPA!$C$23=126,CAPA!$C$23=134,CAPA!$C$23=137),2016,2015),MONTH($C$2),DAY($C$2))),$C$7/P613,0)</f>
        <v>0</v>
      </c>
      <c r="R613" s="865" t="e">
        <f t="shared" si="26"/>
        <v>#N/A</v>
      </c>
      <c r="S613" s="865" t="e">
        <f t="shared" si="25"/>
        <v>#N/A</v>
      </c>
      <c r="T613" s="867" t="e">
        <f>IF(AND(M613&gt;=VLOOKUP("Data Anterior",TabPostergacao[#All],2,FALSE),M613&lt;VLOOKUP("Data Postergada",TabPostergacao[#All],2,FALSE)),$C$7/P613,0)</f>
        <v>#N/A</v>
      </c>
    </row>
    <row r="614" spans="2:20">
      <c r="B614" s="613"/>
      <c r="C614" s="613"/>
      <c r="D614" s="613"/>
      <c r="E614" s="613"/>
      <c r="F614" s="613"/>
      <c r="G614" s="613"/>
      <c r="H614" s="613"/>
      <c r="I614" s="613"/>
      <c r="J614" s="613"/>
      <c r="K614" s="613"/>
      <c r="L614" s="613"/>
      <c r="M614" s="861">
        <f>Índices!K904</f>
        <v>42961</v>
      </c>
      <c r="N614" s="862" t="str">
        <f>Índices!L904</f>
        <v>DIA ÚTIL</v>
      </c>
      <c r="O614" s="863">
        <f>Índices!M904</f>
        <v>3.4749000000000002E-2</v>
      </c>
      <c r="P614" s="864">
        <f>Índices!N904</f>
        <v>1.3562249124179653</v>
      </c>
      <c r="Q614" s="865">
        <f>IF(AND(M614&gt;=DATE(2015,3,2),M614&lt;DATE(IF(OR(CAPA!$C$23=124,CAPA!$C$23=125,CAPA!$C$23=126,CAPA!$C$23=134,CAPA!$C$23=137),2016,2015),MONTH($C$2),DAY($C$2))),$C$7/P614,0)</f>
        <v>0</v>
      </c>
      <c r="R614" s="865" t="e">
        <f t="shared" si="26"/>
        <v>#N/A</v>
      </c>
      <c r="S614" s="865" t="e">
        <f t="shared" si="25"/>
        <v>#N/A</v>
      </c>
      <c r="T614" s="867" t="e">
        <f>IF(AND(M614&gt;=VLOOKUP("Data Anterior",TabPostergacao[#All],2,FALSE),M614&lt;VLOOKUP("Data Postergada",TabPostergacao[#All],2,FALSE)),$C$7/P614,0)</f>
        <v>#N/A</v>
      </c>
    </row>
    <row r="615" spans="2:20">
      <c r="B615" s="613"/>
      <c r="C615" s="613"/>
      <c r="D615" s="613"/>
      <c r="E615" s="613"/>
      <c r="F615" s="613"/>
      <c r="G615" s="613"/>
      <c r="H615" s="613"/>
      <c r="I615" s="613"/>
      <c r="J615" s="613"/>
      <c r="K615" s="613"/>
      <c r="L615" s="613"/>
      <c r="M615" s="861">
        <f>Índices!K905</f>
        <v>42962</v>
      </c>
      <c r="N615" s="862" t="str">
        <f>Índices!L905</f>
        <v>DIA ÚTIL</v>
      </c>
      <c r="O615" s="863">
        <f>Índices!M905</f>
        <v>3.4749000000000002E-2</v>
      </c>
      <c r="P615" s="864">
        <f>Índices!N905</f>
        <v>1.3566961870127814</v>
      </c>
      <c r="Q615" s="865">
        <f>IF(AND(M615&gt;=DATE(2015,3,2),M615&lt;DATE(IF(OR(CAPA!$C$23=124,CAPA!$C$23=125,CAPA!$C$23=126,CAPA!$C$23=134,CAPA!$C$23=137),2016,2015),MONTH($C$2),DAY($C$2))),$C$7/P615,0)</f>
        <v>0</v>
      </c>
      <c r="R615" s="865" t="e">
        <f t="shared" si="26"/>
        <v>#N/A</v>
      </c>
      <c r="S615" s="865" t="e">
        <f t="shared" si="25"/>
        <v>#N/A</v>
      </c>
      <c r="T615" s="867" t="e">
        <f>IF(AND(M615&gt;=VLOOKUP("Data Anterior",TabPostergacao[#All],2,FALSE),M615&lt;VLOOKUP("Data Postergada",TabPostergacao[#All],2,FALSE)),$C$7/P615,0)</f>
        <v>#N/A</v>
      </c>
    </row>
    <row r="616" spans="2:20">
      <c r="B616" s="613"/>
      <c r="C616" s="613"/>
      <c r="D616" s="613"/>
      <c r="E616" s="613"/>
      <c r="F616" s="613"/>
      <c r="G616" s="613"/>
      <c r="H616" s="613"/>
      <c r="I616" s="613"/>
      <c r="J616" s="613"/>
      <c r="K616" s="613"/>
      <c r="L616" s="613"/>
      <c r="M616" s="861">
        <f>Índices!K906</f>
        <v>42963</v>
      </c>
      <c r="N616" s="862" t="str">
        <f>Índices!L906</f>
        <v>DIA ÚTIL</v>
      </c>
      <c r="O616" s="863">
        <f>Índices!M906</f>
        <v>3.4749000000000002E-2</v>
      </c>
      <c r="P616" s="864">
        <f>Índices!N906</f>
        <v>1.3571676253708065</v>
      </c>
      <c r="Q616" s="865">
        <f>IF(AND(M616&gt;=DATE(2015,3,2),M616&lt;DATE(IF(OR(CAPA!$C$23=124,CAPA!$C$23=125,CAPA!$C$23=126,CAPA!$C$23=134,CAPA!$C$23=137),2016,2015),MONTH($C$2),DAY($C$2))),$C$7/P616,0)</f>
        <v>0</v>
      </c>
      <c r="R616" s="865" t="e">
        <f t="shared" si="26"/>
        <v>#N/A</v>
      </c>
      <c r="S616" s="865" t="e">
        <f t="shared" si="25"/>
        <v>#N/A</v>
      </c>
      <c r="T616" s="867" t="e">
        <f>IF(AND(M616&gt;=VLOOKUP("Data Anterior",TabPostergacao[#All],2,FALSE),M616&lt;VLOOKUP("Data Postergada",TabPostergacao[#All],2,FALSE)),$C$7/P616,0)</f>
        <v>#N/A</v>
      </c>
    </row>
    <row r="617" spans="2:20">
      <c r="B617" s="613"/>
      <c r="C617" s="613"/>
      <c r="D617" s="613"/>
      <c r="E617" s="613"/>
      <c r="F617" s="613"/>
      <c r="G617" s="613"/>
      <c r="H617" s="613"/>
      <c r="I617" s="613"/>
      <c r="J617" s="613"/>
      <c r="K617" s="613"/>
      <c r="L617" s="613"/>
      <c r="M617" s="861">
        <f>Índices!K907</f>
        <v>42964</v>
      </c>
      <c r="N617" s="862" t="str">
        <f>Índices!L907</f>
        <v>DIA ÚTIL</v>
      </c>
      <c r="O617" s="863">
        <f>Índices!M907</f>
        <v>3.4749000000000002E-2</v>
      </c>
      <c r="P617" s="864">
        <f>Índices!N907</f>
        <v>1.3576392275489466</v>
      </c>
      <c r="Q617" s="865">
        <f>IF(AND(M617&gt;=DATE(2015,3,2),M617&lt;DATE(IF(OR(CAPA!$C$23=124,CAPA!$C$23=125,CAPA!$C$23=126,CAPA!$C$23=134,CAPA!$C$23=137),2016,2015),MONTH($C$2),DAY($C$2))),$C$7/P617,0)</f>
        <v>0</v>
      </c>
      <c r="R617" s="865" t="e">
        <f t="shared" si="26"/>
        <v>#N/A</v>
      </c>
      <c r="S617" s="865" t="e">
        <f t="shared" si="25"/>
        <v>#N/A</v>
      </c>
      <c r="T617" s="867" t="e">
        <f>IF(AND(M617&gt;=VLOOKUP("Data Anterior",TabPostergacao[#All],2,FALSE),M617&lt;VLOOKUP("Data Postergada",TabPostergacao[#All],2,FALSE)),$C$7/P617,0)</f>
        <v>#N/A</v>
      </c>
    </row>
    <row r="618" spans="2:20">
      <c r="B618" s="613"/>
      <c r="C618" s="613"/>
      <c r="D618" s="613"/>
      <c r="E618" s="613"/>
      <c r="F618" s="613"/>
      <c r="G618" s="613"/>
      <c r="H618" s="613"/>
      <c r="I618" s="613"/>
      <c r="J618" s="613"/>
      <c r="K618" s="613"/>
      <c r="L618" s="613"/>
      <c r="M618" s="861">
        <f>Índices!K908</f>
        <v>42965</v>
      </c>
      <c r="N618" s="862" t="str">
        <f>Índices!L908</f>
        <v>DIA ÚTIL</v>
      </c>
      <c r="O618" s="863">
        <f>Índices!M908</f>
        <v>3.4749000000000002E-2</v>
      </c>
      <c r="P618" s="864">
        <f>Índices!N908</f>
        <v>1.3581109936041276</v>
      </c>
      <c r="Q618" s="865">
        <f>IF(AND(M618&gt;=DATE(2015,3,2),M618&lt;DATE(IF(OR(CAPA!$C$23=124,CAPA!$C$23=125,CAPA!$C$23=126,CAPA!$C$23=134,CAPA!$C$23=137),2016,2015),MONTH($C$2),DAY($C$2))),$C$7/P618,0)</f>
        <v>0</v>
      </c>
      <c r="R618" s="865" t="e">
        <f t="shared" si="26"/>
        <v>#N/A</v>
      </c>
      <c r="S618" s="865" t="e">
        <f t="shared" si="25"/>
        <v>#N/A</v>
      </c>
      <c r="T618" s="867" t="e">
        <f>IF(AND(M618&gt;=VLOOKUP("Data Anterior",TabPostergacao[#All],2,FALSE),M618&lt;VLOOKUP("Data Postergada",TabPostergacao[#All],2,FALSE)),$C$7/P618,0)</f>
        <v>#N/A</v>
      </c>
    </row>
    <row r="619" spans="2:20">
      <c r="B619" s="613"/>
      <c r="C619" s="613"/>
      <c r="D619" s="613"/>
      <c r="E619" s="613"/>
      <c r="F619" s="613"/>
      <c r="G619" s="613"/>
      <c r="H619" s="613"/>
      <c r="I619" s="613"/>
      <c r="J619" s="613"/>
      <c r="K619" s="613"/>
      <c r="L619" s="613"/>
      <c r="M619" s="861">
        <f>Índices!K909</f>
        <v>42966</v>
      </c>
      <c r="N619" s="862">
        <f>Índices!L909</f>
        <v>0</v>
      </c>
      <c r="O619" s="863">
        <f>Índices!M909</f>
        <v>0</v>
      </c>
      <c r="P619" s="864">
        <f>Índices!N909</f>
        <v>1.3581109936041276</v>
      </c>
      <c r="Q619" s="865">
        <f>IF(AND(M619&gt;=DATE(2015,3,2),M619&lt;DATE(IF(OR(CAPA!$C$23=124,CAPA!$C$23=125,CAPA!$C$23=126,CAPA!$C$23=134,CAPA!$C$23=137),2016,2015),MONTH($C$2),DAY($C$2))),$C$7/P619,0)</f>
        <v>0</v>
      </c>
      <c r="R619" s="865" t="e">
        <f t="shared" si="26"/>
        <v>#N/A</v>
      </c>
      <c r="S619" s="865" t="e">
        <f t="shared" si="25"/>
        <v>#N/A</v>
      </c>
      <c r="T619" s="867" t="e">
        <f>IF(AND(M619&gt;=VLOOKUP("Data Anterior",TabPostergacao[#All],2,FALSE),M619&lt;VLOOKUP("Data Postergada",TabPostergacao[#All],2,FALSE)),$C$7/P619,0)</f>
        <v>#N/A</v>
      </c>
    </row>
    <row r="620" spans="2:20">
      <c r="B620" s="613"/>
      <c r="C620" s="613"/>
      <c r="D620" s="613"/>
      <c r="E620" s="613"/>
      <c r="F620" s="613"/>
      <c r="G620" s="613"/>
      <c r="H620" s="613"/>
      <c r="I620" s="613"/>
      <c r="J620" s="613"/>
      <c r="K620" s="613"/>
      <c r="L620" s="613"/>
      <c r="M620" s="861">
        <f>Índices!K910</f>
        <v>42967</v>
      </c>
      <c r="N620" s="862">
        <f>Índices!L910</f>
        <v>0</v>
      </c>
      <c r="O620" s="863">
        <f>Índices!M910</f>
        <v>0</v>
      </c>
      <c r="P620" s="864">
        <f>Índices!N910</f>
        <v>1.3581109936041276</v>
      </c>
      <c r="Q620" s="865">
        <f>IF(AND(M620&gt;=DATE(2015,3,2),M620&lt;DATE(IF(OR(CAPA!$C$23=124,CAPA!$C$23=125,CAPA!$C$23=126,CAPA!$C$23=134,CAPA!$C$23=137),2016,2015),MONTH($C$2),DAY($C$2))),$C$7/P620,0)</f>
        <v>0</v>
      </c>
      <c r="R620" s="865" t="e">
        <f t="shared" si="26"/>
        <v>#N/A</v>
      </c>
      <c r="S620" s="865" t="e">
        <f t="shared" si="25"/>
        <v>#N/A</v>
      </c>
      <c r="T620" s="867" t="e">
        <f>IF(AND(M620&gt;=VLOOKUP("Data Anterior",TabPostergacao[#All],2,FALSE),M620&lt;VLOOKUP("Data Postergada",TabPostergacao[#All],2,FALSE)),$C$7/P620,0)</f>
        <v>#N/A</v>
      </c>
    </row>
    <row r="621" spans="2:20">
      <c r="B621" s="613"/>
      <c r="C621" s="613"/>
      <c r="D621" s="613"/>
      <c r="E621" s="613"/>
      <c r="F621" s="613"/>
      <c r="G621" s="613"/>
      <c r="H621" s="613"/>
      <c r="I621" s="613"/>
      <c r="J621" s="613"/>
      <c r="K621" s="613"/>
      <c r="L621" s="613"/>
      <c r="M621" s="861">
        <f>Índices!K911</f>
        <v>42968</v>
      </c>
      <c r="N621" s="862" t="str">
        <f>Índices!L911</f>
        <v>DIA ÚTIL</v>
      </c>
      <c r="O621" s="863">
        <f>Índices!M911</f>
        <v>3.4749000000000002E-2</v>
      </c>
      <c r="P621" s="864">
        <f>Índices!N911</f>
        <v>1.3585829235932951</v>
      </c>
      <c r="Q621" s="865">
        <f>IF(AND(M621&gt;=DATE(2015,3,2),M621&lt;DATE(IF(OR(CAPA!$C$23=124,CAPA!$C$23=125,CAPA!$C$23=126,CAPA!$C$23=134,CAPA!$C$23=137),2016,2015),MONTH($C$2),DAY($C$2))),$C$7/P621,0)</f>
        <v>0</v>
      </c>
      <c r="R621" s="865" t="e">
        <f t="shared" si="26"/>
        <v>#N/A</v>
      </c>
      <c r="S621" s="865" t="e">
        <f t="shared" si="25"/>
        <v>#N/A</v>
      </c>
      <c r="T621" s="867" t="e">
        <f>IF(AND(M621&gt;=VLOOKUP("Data Anterior",TabPostergacao[#All],2,FALSE),M621&lt;VLOOKUP("Data Postergada",TabPostergacao[#All],2,FALSE)),$C$7/P621,0)</f>
        <v>#N/A</v>
      </c>
    </row>
    <row r="622" spans="2:20">
      <c r="B622" s="613"/>
      <c r="C622" s="613"/>
      <c r="D622" s="613"/>
      <c r="E622" s="613"/>
      <c r="F622" s="613"/>
      <c r="G622" s="613"/>
      <c r="H622" s="613"/>
      <c r="I622" s="613"/>
      <c r="J622" s="613"/>
      <c r="K622" s="613"/>
      <c r="L622" s="613"/>
      <c r="M622" s="861">
        <f>Índices!K912</f>
        <v>42969</v>
      </c>
      <c r="N622" s="862" t="str">
        <f>Índices!L912</f>
        <v>DIA ÚTIL</v>
      </c>
      <c r="O622" s="863">
        <f>Índices!M912</f>
        <v>3.4749000000000002E-2</v>
      </c>
      <c r="P622" s="864">
        <f>Índices!N912</f>
        <v>1.3590550175734146</v>
      </c>
      <c r="Q622" s="871">
        <f>IF(AND(M622&gt;=DATE(2015,3,2),M622&lt;DATE(IF(OR(CAPA!$C$23=124,CAPA!$C$23=125,CAPA!$C$23=126,CAPA!$C$23=134,CAPA!$C$23=137),2016,2015),MONTH($C$2),DAY($C$2))),$C$7/P622,0)</f>
        <v>0</v>
      </c>
      <c r="R622" s="871" t="e">
        <f t="shared" si="26"/>
        <v>#N/A</v>
      </c>
      <c r="S622" s="871" t="e">
        <f t="shared" si="25"/>
        <v>#N/A</v>
      </c>
      <c r="T622" s="867" t="e">
        <f>IF(AND(M622&gt;=VLOOKUP("Data Anterior",TabPostergacao[#All],2,FALSE),M622&lt;VLOOKUP("Data Postergada",TabPostergacao[#All],2,FALSE)),$C$7/P622,0)</f>
        <v>#N/A</v>
      </c>
    </row>
    <row r="623" spans="2:20">
      <c r="M623" s="861">
        <f>Índices!K913</f>
        <v>42970</v>
      </c>
      <c r="N623" s="862" t="str">
        <f>Índices!L913</f>
        <v>DIA ÚTIL</v>
      </c>
      <c r="O623" s="863">
        <f>Índices!M913</f>
        <v>3.4749000000000002E-2</v>
      </c>
      <c r="P623" s="864">
        <f>Índices!N913</f>
        <v>1.3595272756014711</v>
      </c>
      <c r="Q623" s="871">
        <f>IF(AND(M623&gt;=DATE(2015,3,2),M623&lt;DATE(IF(OR(CAPA!$C$23=124,CAPA!$C$23=125,CAPA!$C$23=126,CAPA!$C$23=134,CAPA!$C$23=137),2016,2015),MONTH($C$2),DAY($C$2))),$C$7/P623,0)</f>
        <v>0</v>
      </c>
      <c r="R623" s="871" t="e">
        <f t="shared" si="26"/>
        <v>#N/A</v>
      </c>
      <c r="S623" s="871" t="e">
        <f t="shared" si="25"/>
        <v>#N/A</v>
      </c>
      <c r="T623" s="867" t="e">
        <f>IF(AND(M623&gt;=VLOOKUP("Data Anterior",TabPostergacao[#All],2,FALSE),M623&lt;VLOOKUP("Data Postergada",TabPostergacao[#All],2,FALSE)),$C$7/P623,0)</f>
        <v>#N/A</v>
      </c>
    </row>
    <row r="624" spans="2:20">
      <c r="M624" s="861">
        <f>Índices!K914</f>
        <v>42971</v>
      </c>
      <c r="N624" s="862" t="str">
        <f>Índices!L914</f>
        <v>DIA ÚTIL</v>
      </c>
      <c r="O624" s="863">
        <f>Índices!M914</f>
        <v>3.4749000000000002E-2</v>
      </c>
      <c r="P624" s="864">
        <f>Índices!N914</f>
        <v>1.3599996977344699</v>
      </c>
      <c r="Q624" s="871">
        <f>IF(AND(M624&gt;=DATE(2015,3,2),M624&lt;DATE(IF(OR(CAPA!$C$23=124,CAPA!$C$23=125,CAPA!$C$23=126,CAPA!$C$23=134,CAPA!$C$23=137),2016,2015),MONTH($C$2),DAY($C$2))),$C$7/P624,0)</f>
        <v>0</v>
      </c>
      <c r="R624" s="871" t="e">
        <f t="shared" si="26"/>
        <v>#N/A</v>
      </c>
      <c r="S624" s="871" t="e">
        <f t="shared" si="25"/>
        <v>#N/A</v>
      </c>
      <c r="T624" s="867" t="e">
        <f>IF(AND(M624&gt;=VLOOKUP("Data Anterior",TabPostergacao[#All],2,FALSE),M624&lt;VLOOKUP("Data Postergada",TabPostergacao[#All],2,FALSE)),$C$7/P624,0)</f>
        <v>#N/A</v>
      </c>
    </row>
    <row r="625" spans="13:20">
      <c r="M625" s="861">
        <f>Índices!K915</f>
        <v>42972</v>
      </c>
      <c r="N625" s="862" t="str">
        <f>Índices!L915</f>
        <v>DIA ÚTIL</v>
      </c>
      <c r="O625" s="863">
        <f>Índices!M915</f>
        <v>3.4749000000000002E-2</v>
      </c>
      <c r="P625" s="864">
        <f>Índices!N915</f>
        <v>1.3604722840294357</v>
      </c>
      <c r="Q625" s="871">
        <f>IF(AND(M625&gt;=DATE(2015,3,2),M625&lt;DATE(IF(OR(CAPA!$C$23=124,CAPA!$C$23=125,CAPA!$C$23=126,CAPA!$C$23=134,CAPA!$C$23=137),2016,2015),MONTH($C$2),DAY($C$2))),$C$7/P625,0)</f>
        <v>0</v>
      </c>
      <c r="R625" s="871" t="e">
        <f t="shared" si="26"/>
        <v>#N/A</v>
      </c>
      <c r="S625" s="871" t="e">
        <f t="shared" si="25"/>
        <v>#N/A</v>
      </c>
      <c r="T625" s="867" t="e">
        <f>IF(AND(M625&gt;=VLOOKUP("Data Anterior",TabPostergacao[#All],2,FALSE),M625&lt;VLOOKUP("Data Postergada",TabPostergacao[#All],2,FALSE)),$C$7/P625,0)</f>
        <v>#N/A</v>
      </c>
    </row>
    <row r="626" spans="13:20">
      <c r="M626" s="861">
        <f>Índices!K916</f>
        <v>42973</v>
      </c>
      <c r="N626" s="862">
        <f>Índices!L916</f>
        <v>0</v>
      </c>
      <c r="O626" s="863">
        <f>Índices!M916</f>
        <v>0</v>
      </c>
      <c r="P626" s="864">
        <f>Índices!N916</f>
        <v>1.3604722840294357</v>
      </c>
      <c r="Q626" s="871">
        <f>IF(AND(M626&gt;=DATE(2015,3,2),M626&lt;DATE(IF(OR(CAPA!$C$23=124,CAPA!$C$23=125,CAPA!$C$23=126,CAPA!$C$23=134,CAPA!$C$23=137),2016,2015),MONTH($C$2),DAY($C$2))),$C$7/P626,0)</f>
        <v>0</v>
      </c>
      <c r="R626" s="871" t="e">
        <f t="shared" si="26"/>
        <v>#N/A</v>
      </c>
      <c r="S626" s="871" t="e">
        <f t="shared" si="25"/>
        <v>#N/A</v>
      </c>
      <c r="T626" s="867" t="e">
        <f>IF(AND(M626&gt;=VLOOKUP("Data Anterior",TabPostergacao[#All],2,FALSE),M626&lt;VLOOKUP("Data Postergada",TabPostergacao[#All],2,FALSE)),$C$7/P626,0)</f>
        <v>#N/A</v>
      </c>
    </row>
    <row r="627" spans="13:20">
      <c r="M627" s="861">
        <f>Índices!K917</f>
        <v>42974</v>
      </c>
      <c r="N627" s="862">
        <f>Índices!L917</f>
        <v>0</v>
      </c>
      <c r="O627" s="863">
        <f>Índices!M917</f>
        <v>0</v>
      </c>
      <c r="P627" s="864">
        <f>Índices!N917</f>
        <v>1.3604722840294357</v>
      </c>
      <c r="Q627" s="871">
        <f>IF(AND(M627&gt;=DATE(2015,3,2),M627&lt;DATE(IF(OR(CAPA!$C$23=124,CAPA!$C$23=125,CAPA!$C$23=126,CAPA!$C$23=134,CAPA!$C$23=137),2016,2015),MONTH($C$2),DAY($C$2))),$C$7/P627,0)</f>
        <v>0</v>
      </c>
      <c r="R627" s="871" t="e">
        <f t="shared" si="26"/>
        <v>#N/A</v>
      </c>
      <c r="S627" s="871" t="e">
        <f t="shared" si="25"/>
        <v>#N/A</v>
      </c>
      <c r="T627" s="867" t="e">
        <f>IF(AND(M627&gt;=VLOOKUP("Data Anterior",TabPostergacao[#All],2,FALSE),M627&lt;VLOOKUP("Data Postergada",TabPostergacao[#All],2,FALSE)),$C$7/P627,0)</f>
        <v>#N/A</v>
      </c>
    </row>
    <row r="628" spans="13:20">
      <c r="M628" s="861">
        <f>Índices!K918</f>
        <v>42975</v>
      </c>
      <c r="N628" s="862" t="str">
        <f>Índices!L918</f>
        <v>DIA ÚTIL</v>
      </c>
      <c r="O628" s="863">
        <f>Índices!M918</f>
        <v>3.4749000000000002E-2</v>
      </c>
      <c r="P628" s="864">
        <f>Índices!N918</f>
        <v>1.3609450345434131</v>
      </c>
      <c r="Q628" s="871">
        <f>IF(AND(M628&gt;=DATE(2015,3,2),M628&lt;DATE(IF(OR(CAPA!$C$23=124,CAPA!$C$23=125,CAPA!$C$23=126,CAPA!$C$23=134,CAPA!$C$23=137),2016,2015),MONTH($C$2),DAY($C$2))),$C$7/P628,0)</f>
        <v>0</v>
      </c>
      <c r="R628" s="871" t="e">
        <f t="shared" si="26"/>
        <v>#N/A</v>
      </c>
      <c r="S628" s="871" t="e">
        <f t="shared" si="25"/>
        <v>#N/A</v>
      </c>
      <c r="T628" s="867" t="e">
        <f>IF(AND(M628&gt;=VLOOKUP("Data Anterior",TabPostergacao[#All],2,FALSE),M628&lt;VLOOKUP("Data Postergada",TabPostergacao[#All],2,FALSE)),$C$7/P628,0)</f>
        <v>#N/A</v>
      </c>
    </row>
    <row r="629" spans="13:20">
      <c r="M629" s="861">
        <f>Índices!K919</f>
        <v>42976</v>
      </c>
      <c r="N629" s="862" t="str">
        <f>Índices!L919</f>
        <v>DIA ÚTIL</v>
      </c>
      <c r="O629" s="863">
        <f>Índices!M919</f>
        <v>3.4749000000000002E-2</v>
      </c>
      <c r="P629" s="864">
        <f>Índices!N919</f>
        <v>1.3614179493334666</v>
      </c>
      <c r="Q629" s="871">
        <f>IF(AND(M629&gt;=DATE(2015,3,2),M629&lt;DATE(IF(OR(CAPA!$C$23=124,CAPA!$C$23=125,CAPA!$C$23=126,CAPA!$C$23=134,CAPA!$C$23=137),2016,2015),MONTH($C$2),DAY($C$2))),$C$7/P629,0)</f>
        <v>0</v>
      </c>
      <c r="R629" s="871" t="e">
        <f t="shared" si="26"/>
        <v>#N/A</v>
      </c>
      <c r="S629" s="871" t="e">
        <f t="shared" si="25"/>
        <v>#N/A</v>
      </c>
      <c r="T629" s="867" t="e">
        <f>IF(AND(M629&gt;=VLOOKUP("Data Anterior",TabPostergacao[#All],2,FALSE),M629&lt;VLOOKUP("Data Postergada",TabPostergacao[#All],2,FALSE)),$C$7/P629,0)</f>
        <v>#N/A</v>
      </c>
    </row>
    <row r="630" spans="13:20">
      <c r="M630" s="861">
        <f>Índices!K920</f>
        <v>42977</v>
      </c>
      <c r="N630" s="862" t="str">
        <f>Índices!L920</f>
        <v>DIA ÚTIL</v>
      </c>
      <c r="O630" s="863">
        <f>Índices!M920</f>
        <v>3.4749000000000002E-2</v>
      </c>
      <c r="P630" s="864">
        <f>Índices!N920</f>
        <v>1.3618910284566805</v>
      </c>
      <c r="Q630" s="871">
        <f>IF(AND(M630&gt;=DATE(2015,3,2),M630&lt;DATE(IF(OR(CAPA!$C$23=124,CAPA!$C$23=125,CAPA!$C$23=126,CAPA!$C$23=134,CAPA!$C$23=137),2016,2015),MONTH($C$2),DAY($C$2))),$C$7/P630,0)</f>
        <v>0</v>
      </c>
      <c r="R630" s="871" t="e">
        <f t="shared" si="26"/>
        <v>#N/A</v>
      </c>
      <c r="S630" s="871" t="e">
        <f t="shared" si="25"/>
        <v>#N/A</v>
      </c>
      <c r="T630" s="867" t="e">
        <f>IF(AND(M630&gt;=VLOOKUP("Data Anterior",TabPostergacao[#All],2,FALSE),M630&lt;VLOOKUP("Data Postergada",TabPostergacao[#All],2,FALSE)),$C$7/P630,0)</f>
        <v>#N/A</v>
      </c>
    </row>
    <row r="631" spans="13:20">
      <c r="M631" s="861">
        <f>Índices!K921</f>
        <v>42978</v>
      </c>
      <c r="N631" s="862" t="str">
        <f>Índices!L921</f>
        <v>DIA ÚTIL</v>
      </c>
      <c r="O631" s="863">
        <f>Índices!M921</f>
        <v>3.4749000000000002E-2</v>
      </c>
      <c r="P631" s="864">
        <f>Índices!N921</f>
        <v>1.362364271970159</v>
      </c>
      <c r="Q631" s="871">
        <f>IF(AND(M631&gt;=DATE(2015,3,2),M631&lt;DATE(IF(OR(CAPA!$C$23=124,CAPA!$C$23=125,CAPA!$C$23=126,CAPA!$C$23=134,CAPA!$C$23=137),2016,2015),MONTH($C$2),DAY($C$2))),$C$7/P631,0)</f>
        <v>0</v>
      </c>
      <c r="R631" s="871" t="e">
        <f t="shared" si="26"/>
        <v>#N/A</v>
      </c>
      <c r="S631" s="871" t="e">
        <f t="shared" si="25"/>
        <v>#N/A</v>
      </c>
      <c r="T631" s="867" t="e">
        <f>IF(AND(M631&gt;=VLOOKUP("Data Anterior",TabPostergacao[#All],2,FALSE),M631&lt;VLOOKUP("Data Postergada",TabPostergacao[#All],2,FALSE)),$C$7/P631,0)</f>
        <v>#N/A</v>
      </c>
    </row>
    <row r="632" spans="13:20">
      <c r="M632" s="861">
        <f>Índices!K922</f>
        <v>42979</v>
      </c>
      <c r="N632" s="862" t="str">
        <f>Índices!L922</f>
        <v>DIA ÚTIL</v>
      </c>
      <c r="O632" s="863">
        <f>Índices!M922</f>
        <v>3.4749000000000002E-2</v>
      </c>
      <c r="P632" s="864">
        <f>Índices!N922</f>
        <v>1.3628376799310258</v>
      </c>
      <c r="Q632" s="871">
        <f>IF(AND(M632&gt;=DATE(2015,3,2),M632&lt;DATE(IF(OR(CAPA!$C$23=124,CAPA!$C$23=125,CAPA!$C$23=126,CAPA!$C$23=134,CAPA!$C$23=137),2016,2015),MONTH($C$2),DAY($C$2))),$C$7/P632,0)</f>
        <v>0</v>
      </c>
      <c r="R632" s="871" t="e">
        <f t="shared" si="26"/>
        <v>#N/A</v>
      </c>
      <c r="S632" s="871" t="e">
        <f t="shared" si="25"/>
        <v>#N/A</v>
      </c>
      <c r="T632" s="867" t="e">
        <f>IF(AND(M632&gt;=VLOOKUP("Data Anterior",TabPostergacao[#All],2,FALSE),M632&lt;VLOOKUP("Data Postergada",TabPostergacao[#All],2,FALSE)),$C$7/P632,0)</f>
        <v>#N/A</v>
      </c>
    </row>
    <row r="633" spans="13:20">
      <c r="M633" s="861">
        <f>Índices!K923</f>
        <v>42980</v>
      </c>
      <c r="N633" s="862">
        <f>Índices!L923</f>
        <v>0</v>
      </c>
      <c r="O633" s="863">
        <f>Índices!M923</f>
        <v>0</v>
      </c>
      <c r="P633" s="864">
        <f>Índices!N923</f>
        <v>1.3628376799310258</v>
      </c>
      <c r="Q633" s="871">
        <f>IF(AND(M633&gt;=DATE(2015,3,2),M633&lt;DATE(IF(OR(CAPA!$C$23=124,CAPA!$C$23=125,CAPA!$C$23=126,CAPA!$C$23=134,CAPA!$C$23=137),2016,2015),MONTH($C$2),DAY($C$2))),$C$7/P633,0)</f>
        <v>0</v>
      </c>
      <c r="R633" s="871" t="e">
        <f t="shared" si="26"/>
        <v>#N/A</v>
      </c>
      <c r="S633" s="871" t="e">
        <f t="shared" si="25"/>
        <v>#N/A</v>
      </c>
      <c r="T633" s="867" t="e">
        <f>IF(AND(M633&gt;=VLOOKUP("Data Anterior",TabPostergacao[#All],2,FALSE),M633&lt;VLOOKUP("Data Postergada",TabPostergacao[#All],2,FALSE)),$C$7/P633,0)</f>
        <v>#N/A</v>
      </c>
    </row>
    <row r="634" spans="13:20">
      <c r="M634" s="861">
        <f>Índices!K924</f>
        <v>42981</v>
      </c>
      <c r="N634" s="862">
        <f>Índices!L924</f>
        <v>0</v>
      </c>
      <c r="O634" s="863">
        <f>Índices!M924</f>
        <v>0</v>
      </c>
      <c r="P634" s="864">
        <f>Índices!N924</f>
        <v>1.3628376799310258</v>
      </c>
      <c r="Q634" s="871">
        <f>IF(AND(M634&gt;=DATE(2015,3,2),M634&lt;DATE(IF(OR(CAPA!$C$23=124,CAPA!$C$23=125,CAPA!$C$23=126,CAPA!$C$23=134,CAPA!$C$23=137),2016,2015),MONTH($C$2),DAY($C$2))),$C$7/P634,0)</f>
        <v>0</v>
      </c>
      <c r="R634" s="871" t="e">
        <f t="shared" si="26"/>
        <v>#N/A</v>
      </c>
      <c r="S634" s="871" t="e">
        <f t="shared" si="25"/>
        <v>#N/A</v>
      </c>
      <c r="T634" s="867" t="e">
        <f>IF(AND(M634&gt;=VLOOKUP("Data Anterior",TabPostergacao[#All],2,FALSE),M634&lt;VLOOKUP("Data Postergada",TabPostergacao[#All],2,FALSE)),$C$7/P634,0)</f>
        <v>#N/A</v>
      </c>
    </row>
    <row r="635" spans="13:20">
      <c r="M635" s="861">
        <f>Índices!K925</f>
        <v>42982</v>
      </c>
      <c r="N635" s="862" t="str">
        <f>Índices!L925</f>
        <v>DIA ÚTIL</v>
      </c>
      <c r="O635" s="863">
        <f>Índices!M925</f>
        <v>3.4749000000000002E-2</v>
      </c>
      <c r="P635" s="864">
        <f>Índices!N925</f>
        <v>1.363311252396425</v>
      </c>
      <c r="Q635" s="871">
        <f>IF(AND(M635&gt;=DATE(2015,3,2),M635&lt;DATE(IF(OR(CAPA!$C$23=124,CAPA!$C$23=125,CAPA!$C$23=126,CAPA!$C$23=134,CAPA!$C$23=137),2016,2015),MONTH($C$2),DAY($C$2))),$C$7/P635,0)</f>
        <v>0</v>
      </c>
      <c r="R635" s="871" t="e">
        <f t="shared" si="26"/>
        <v>#N/A</v>
      </c>
      <c r="S635" s="871" t="e">
        <f t="shared" si="25"/>
        <v>#N/A</v>
      </c>
      <c r="T635" s="867" t="e">
        <f>IF(AND(M635&gt;=VLOOKUP("Data Anterior",TabPostergacao[#All],2,FALSE),M635&lt;VLOOKUP("Data Postergada",TabPostergacao[#All],2,FALSE)),$C$7/P635,0)</f>
        <v>#N/A</v>
      </c>
    </row>
    <row r="636" spans="13:20">
      <c r="M636" s="861">
        <f>Índices!K926</f>
        <v>42983</v>
      </c>
      <c r="N636" s="862" t="str">
        <f>Índices!L926</f>
        <v>DIA ÚTIL</v>
      </c>
      <c r="O636" s="863">
        <f>Índices!M926</f>
        <v>3.4749000000000002E-2</v>
      </c>
      <c r="P636" s="864">
        <f>Índices!N926</f>
        <v>1.3637849894235203</v>
      </c>
      <c r="Q636" s="871">
        <f>IF(AND(M636&gt;=DATE(2015,3,2),M636&lt;DATE(IF(OR(CAPA!$C$23=124,CAPA!$C$23=125,CAPA!$C$23=126,CAPA!$C$23=134,CAPA!$C$23=137),2016,2015),MONTH($C$2),DAY($C$2))),$C$7/P636,0)</f>
        <v>0</v>
      </c>
      <c r="R636" s="871" t="e">
        <f t="shared" si="26"/>
        <v>#N/A</v>
      </c>
      <c r="S636" s="871" t="e">
        <f t="shared" si="25"/>
        <v>#N/A</v>
      </c>
      <c r="T636" s="867" t="e">
        <f>IF(AND(M636&gt;=VLOOKUP("Data Anterior",TabPostergacao[#All],2,FALSE),M636&lt;VLOOKUP("Data Postergada",TabPostergacao[#All],2,FALSE)),$C$7/P636,0)</f>
        <v>#N/A</v>
      </c>
    </row>
    <row r="637" spans="13:20">
      <c r="M637" s="861">
        <f>Índices!K927</f>
        <v>42984</v>
      </c>
      <c r="N637" s="862" t="str">
        <f>Índices!L927</f>
        <v>DIA ÚTIL</v>
      </c>
      <c r="O637" s="863">
        <f>Índices!M927</f>
        <v>3.4749000000000002E-2</v>
      </c>
      <c r="P637" s="864">
        <f>Índices!N927</f>
        <v>1.364258891069495</v>
      </c>
      <c r="Q637" s="871">
        <f>IF(AND(M637&gt;=DATE(2015,3,2),M637&lt;DATE(IF(OR(CAPA!$C$23=124,CAPA!$C$23=125,CAPA!$C$23=126,CAPA!$C$23=134,CAPA!$C$23=137),2016,2015),MONTH($C$2),DAY($C$2))),$C$7/P637,0)</f>
        <v>0</v>
      </c>
      <c r="R637" s="871" t="e">
        <f t="shared" si="26"/>
        <v>#N/A</v>
      </c>
      <c r="S637" s="871" t="e">
        <f t="shared" si="25"/>
        <v>#N/A</v>
      </c>
      <c r="T637" s="867" t="e">
        <f>IF(AND(M637&gt;=VLOOKUP("Data Anterior",TabPostergacao[#All],2,FALSE),M637&lt;VLOOKUP("Data Postergada",TabPostergacao[#All],2,FALSE)),$C$7/P637,0)</f>
        <v>#N/A</v>
      </c>
    </row>
    <row r="638" spans="13:20">
      <c r="M638" s="861">
        <f>Índices!K928</f>
        <v>42985</v>
      </c>
      <c r="N638" s="862">
        <f>Índices!L928</f>
        <v>0</v>
      </c>
      <c r="O638" s="863">
        <f>Índices!M928</f>
        <v>0</v>
      </c>
      <c r="P638" s="864">
        <f>Índices!N928</f>
        <v>1.364258891069495</v>
      </c>
      <c r="Q638" s="871">
        <f>IF(AND(M638&gt;=DATE(2015,3,2),M638&lt;DATE(IF(OR(CAPA!$C$23=124,CAPA!$C$23=125,CAPA!$C$23=126,CAPA!$C$23=134,CAPA!$C$23=137),2016,2015),MONTH($C$2),DAY($C$2))),$C$7/P638,0)</f>
        <v>0</v>
      </c>
      <c r="R638" s="871" t="e">
        <f t="shared" si="26"/>
        <v>#N/A</v>
      </c>
      <c r="S638" s="871" t="e">
        <f t="shared" si="25"/>
        <v>#N/A</v>
      </c>
      <c r="T638" s="867" t="e">
        <f>IF(AND(M638&gt;=VLOOKUP("Data Anterior",TabPostergacao[#All],2,FALSE),M638&lt;VLOOKUP("Data Postergada",TabPostergacao[#All],2,FALSE)),$C$7/P638,0)</f>
        <v>#N/A</v>
      </c>
    </row>
    <row r="639" spans="13:20">
      <c r="M639" s="861">
        <f>Índices!K929</f>
        <v>42986</v>
      </c>
      <c r="N639" s="862" t="str">
        <f>Índices!L929</f>
        <v>DIA ÚTIL</v>
      </c>
      <c r="O639" s="863">
        <f>Índices!M929</f>
        <v>3.1095999999999999E-2</v>
      </c>
      <c r="P639" s="864">
        <f>Índices!N929</f>
        <v>1.364683121014262</v>
      </c>
      <c r="Q639" s="871">
        <f>IF(AND(M639&gt;=DATE(2015,3,2),M639&lt;DATE(IF(OR(CAPA!$C$23=124,CAPA!$C$23=125,CAPA!$C$23=126,CAPA!$C$23=134,CAPA!$C$23=137),2016,2015),MONTH($C$2),DAY($C$2))),$C$7/P639,0)</f>
        <v>0</v>
      </c>
      <c r="R639" s="871" t="e">
        <f t="shared" si="26"/>
        <v>#N/A</v>
      </c>
      <c r="S639" s="871" t="e">
        <f t="shared" si="25"/>
        <v>#N/A</v>
      </c>
      <c r="T639" s="867" t="e">
        <f>IF(AND(M639&gt;=VLOOKUP("Data Anterior",TabPostergacao[#All],2,FALSE),M639&lt;VLOOKUP("Data Postergada",TabPostergacao[#All],2,FALSE)),$C$7/P639,0)</f>
        <v>#N/A</v>
      </c>
    </row>
    <row r="640" spans="13:20">
      <c r="M640" s="861">
        <f>Índices!K930</f>
        <v>42987</v>
      </c>
      <c r="N640" s="862">
        <f>Índices!L930</f>
        <v>0</v>
      </c>
      <c r="O640" s="863">
        <f>Índices!M930</f>
        <v>0</v>
      </c>
      <c r="P640" s="864">
        <f>Índices!N930</f>
        <v>1.364683121014262</v>
      </c>
      <c r="Q640" s="871">
        <f>IF(AND(M640&gt;=DATE(2015,3,2),M640&lt;DATE(IF(OR(CAPA!$C$23=124,CAPA!$C$23=125,CAPA!$C$23=126,CAPA!$C$23=134,CAPA!$C$23=137),2016,2015),MONTH($C$2),DAY($C$2))),$C$7/P640,0)</f>
        <v>0</v>
      </c>
      <c r="R640" s="871" t="e">
        <f t="shared" si="26"/>
        <v>#N/A</v>
      </c>
      <c r="S640" s="871" t="e">
        <f t="shared" si="25"/>
        <v>#N/A</v>
      </c>
      <c r="T640" s="867" t="e">
        <f>IF(AND(M640&gt;=VLOOKUP("Data Anterior",TabPostergacao[#All],2,FALSE),M640&lt;VLOOKUP("Data Postergada",TabPostergacao[#All],2,FALSE)),$C$7/P640,0)</f>
        <v>#N/A</v>
      </c>
    </row>
    <row r="641" spans="13:20">
      <c r="M641" s="861">
        <f>Índices!K931</f>
        <v>42988</v>
      </c>
      <c r="N641" s="862">
        <f>Índices!L931</f>
        <v>0</v>
      </c>
      <c r="O641" s="863">
        <f>Índices!M931</f>
        <v>0</v>
      </c>
      <c r="P641" s="864">
        <f>Índices!N931</f>
        <v>1.364683121014262</v>
      </c>
      <c r="Q641" s="871">
        <f>IF(AND(M641&gt;=DATE(2015,3,2),M641&lt;DATE(IF(OR(CAPA!$C$23=124,CAPA!$C$23=125,CAPA!$C$23=126,CAPA!$C$23=134,CAPA!$C$23=137),2016,2015),MONTH($C$2),DAY($C$2))),$C$7/P641,0)</f>
        <v>0</v>
      </c>
      <c r="R641" s="871" t="e">
        <f t="shared" si="26"/>
        <v>#N/A</v>
      </c>
      <c r="S641" s="871" t="e">
        <f t="shared" si="25"/>
        <v>#N/A</v>
      </c>
      <c r="T641" s="867" t="e">
        <f>IF(AND(M641&gt;=VLOOKUP("Data Anterior",TabPostergacao[#All],2,FALSE),M641&lt;VLOOKUP("Data Postergada",TabPostergacao[#All],2,FALSE)),$C$7/P641,0)</f>
        <v>#N/A</v>
      </c>
    </row>
    <row r="642" spans="13:20">
      <c r="M642" s="861">
        <f>Índices!K932</f>
        <v>42989</v>
      </c>
      <c r="N642" s="862" t="str">
        <f>Índices!L932</f>
        <v>DIA ÚTIL</v>
      </c>
      <c r="O642" s="863">
        <f>Índices!M932</f>
        <v>3.1095999999999999E-2</v>
      </c>
      <c r="P642" s="864">
        <f>Índices!N932</f>
        <v>1.3651074828775727</v>
      </c>
      <c r="Q642" s="871">
        <f>IF(AND(M642&gt;=DATE(2015,3,2),M642&lt;DATE(IF(OR(CAPA!$C$23=124,CAPA!$C$23=125,CAPA!$C$23=126,CAPA!$C$23=134,CAPA!$C$23=137),2016,2015),MONTH($C$2),DAY($C$2))),$C$7/P642,0)</f>
        <v>0</v>
      </c>
      <c r="R642" s="871" t="e">
        <f t="shared" si="26"/>
        <v>#N/A</v>
      </c>
      <c r="S642" s="871" t="e">
        <f t="shared" si="25"/>
        <v>#N/A</v>
      </c>
      <c r="T642" s="867" t="e">
        <f>IF(AND(M642&gt;=VLOOKUP("Data Anterior",TabPostergacao[#All],2,FALSE),M642&lt;VLOOKUP("Data Postergada",TabPostergacao[#All],2,FALSE)),$C$7/P642,0)</f>
        <v>#N/A</v>
      </c>
    </row>
    <row r="643" spans="13:20">
      <c r="M643" s="861">
        <f>Índices!K933</f>
        <v>42990</v>
      </c>
      <c r="N643" s="862" t="str">
        <f>Índices!L933</f>
        <v>DIA ÚTIL</v>
      </c>
      <c r="O643" s="863">
        <f>Índices!M933</f>
        <v>3.1095999999999999E-2</v>
      </c>
      <c r="P643" s="864">
        <f>Índices!N933</f>
        <v>1.3655319767004481</v>
      </c>
      <c r="Q643" s="871">
        <f>IF(AND(M643&gt;=DATE(2015,3,2),M643&lt;DATE(IF(OR(CAPA!$C$23=124,CAPA!$C$23=125,CAPA!$C$23=126,CAPA!$C$23=134,CAPA!$C$23=137),2016,2015),MONTH($C$2),DAY($C$2))),$C$7/P643,0)</f>
        <v>0</v>
      </c>
      <c r="R643" s="871" t="e">
        <f t="shared" si="26"/>
        <v>#N/A</v>
      </c>
      <c r="S643" s="871" t="e">
        <f t="shared" si="25"/>
        <v>#N/A</v>
      </c>
      <c r="T643" s="867" t="e">
        <f>IF(AND(M643&gt;=VLOOKUP("Data Anterior",TabPostergacao[#All],2,FALSE),M643&lt;VLOOKUP("Data Postergada",TabPostergacao[#All],2,FALSE)),$C$7/P643,0)</f>
        <v>#N/A</v>
      </c>
    </row>
    <row r="644" spans="13:20">
      <c r="M644" s="861">
        <f>Índices!K934</f>
        <v>42991</v>
      </c>
      <c r="N644" s="862" t="str">
        <f>Índices!L934</f>
        <v>DIA ÚTIL</v>
      </c>
      <c r="O644" s="863">
        <f>Índices!M934</f>
        <v>3.1095999999999999E-2</v>
      </c>
      <c r="P644" s="864">
        <f>Índices!N934</f>
        <v>1.3659566025239229</v>
      </c>
      <c r="Q644" s="871">
        <f>IF(AND(M644&gt;=DATE(2015,3,2),M644&lt;DATE(IF(OR(CAPA!$C$23=124,CAPA!$C$23=125,CAPA!$C$23=126,CAPA!$C$23=134,CAPA!$C$23=137),2016,2015),MONTH($C$2),DAY($C$2))),$C$7/P644,0)</f>
        <v>0</v>
      </c>
      <c r="R644" s="871" t="e">
        <f t="shared" si="26"/>
        <v>#N/A</v>
      </c>
      <c r="S644" s="871" t="e">
        <f t="shared" si="25"/>
        <v>#N/A</v>
      </c>
      <c r="T644" s="867" t="e">
        <f>IF(AND(M644&gt;=VLOOKUP("Data Anterior",TabPostergacao[#All],2,FALSE),M644&lt;VLOOKUP("Data Postergada",TabPostergacao[#All],2,FALSE)),$C$7/P644,0)</f>
        <v>#N/A</v>
      </c>
    </row>
    <row r="645" spans="13:20">
      <c r="M645" s="861">
        <f>Índices!K935</f>
        <v>42992</v>
      </c>
      <c r="N645" s="862" t="str">
        <f>Índices!L935</f>
        <v>DIA ÚTIL</v>
      </c>
      <c r="O645" s="863">
        <f>Índices!M935</f>
        <v>3.1095999999999999E-2</v>
      </c>
      <c r="P645" s="864">
        <f>Índices!N935</f>
        <v>1.3663813603890438</v>
      </c>
      <c r="Q645" s="871">
        <f>IF(AND(M645&gt;=DATE(2015,3,2),M645&lt;DATE(IF(OR(CAPA!$C$23=124,CAPA!$C$23=125,CAPA!$C$23=126,CAPA!$C$23=134,CAPA!$C$23=137),2016,2015),MONTH($C$2),DAY($C$2))),$C$7/P645,0)</f>
        <v>0</v>
      </c>
      <c r="R645" s="871" t="e">
        <f t="shared" si="26"/>
        <v>#N/A</v>
      </c>
      <c r="S645" s="871" t="e">
        <f t="shared" si="25"/>
        <v>#N/A</v>
      </c>
      <c r="T645" s="867" t="e">
        <f>IF(AND(M645&gt;=VLOOKUP("Data Anterior",TabPostergacao[#All],2,FALSE),M645&lt;VLOOKUP("Data Postergada",TabPostergacao[#All],2,FALSE)),$C$7/P645,0)</f>
        <v>#N/A</v>
      </c>
    </row>
    <row r="646" spans="13:20">
      <c r="M646" s="861">
        <f>Índices!K936</f>
        <v>42993</v>
      </c>
      <c r="N646" s="862" t="str">
        <f>Índices!L936</f>
        <v>DIA ÚTIL</v>
      </c>
      <c r="O646" s="863">
        <f>Índices!M936</f>
        <v>3.1095999999999999E-2</v>
      </c>
      <c r="P646" s="864">
        <f>Índices!N936</f>
        <v>1.3668062503368703</v>
      </c>
      <c r="Q646" s="871">
        <f>IF(AND(M646&gt;=DATE(2015,3,2),M646&lt;DATE(IF(OR(CAPA!$C$23=124,CAPA!$C$23=125,CAPA!$C$23=126,CAPA!$C$23=134,CAPA!$C$23=137),2016,2015),MONTH($C$2),DAY($C$2))),$C$7/P646,0)</f>
        <v>0</v>
      </c>
      <c r="R646" s="871" t="e">
        <f t="shared" si="26"/>
        <v>#N/A</v>
      </c>
      <c r="S646" s="871" t="e">
        <f t="shared" si="25"/>
        <v>#N/A</v>
      </c>
      <c r="T646" s="867" t="e">
        <f>IF(AND(M646&gt;=VLOOKUP("Data Anterior",TabPostergacao[#All],2,FALSE),M646&lt;VLOOKUP("Data Postergada",TabPostergacao[#All],2,FALSE)),$C$7/P646,0)</f>
        <v>#N/A</v>
      </c>
    </row>
    <row r="647" spans="13:20">
      <c r="M647" s="861">
        <f>Índices!K937</f>
        <v>42994</v>
      </c>
      <c r="N647" s="862">
        <f>Índices!L937</f>
        <v>0</v>
      </c>
      <c r="O647" s="863">
        <f>Índices!M937</f>
        <v>0</v>
      </c>
      <c r="P647" s="864">
        <f>Índices!N937</f>
        <v>1.3668062503368703</v>
      </c>
      <c r="Q647" s="871">
        <f>IF(AND(M647&gt;=DATE(2015,3,2),M647&lt;DATE(IF(OR(CAPA!$C$23=124,CAPA!$C$23=125,CAPA!$C$23=126,CAPA!$C$23=134,CAPA!$C$23=137),2016,2015),MONTH($C$2),DAY($C$2))),$C$7/P647,0)</f>
        <v>0</v>
      </c>
      <c r="R647" s="871" t="e">
        <f t="shared" si="26"/>
        <v>#N/A</v>
      </c>
      <c r="S647" s="871" t="e">
        <f t="shared" si="25"/>
        <v>#N/A</v>
      </c>
      <c r="T647" s="867" t="e">
        <f>IF(AND(M647&gt;=VLOOKUP("Data Anterior",TabPostergacao[#All],2,FALSE),M647&lt;VLOOKUP("Data Postergada",TabPostergacao[#All],2,FALSE)),$C$7/P647,0)</f>
        <v>#N/A</v>
      </c>
    </row>
    <row r="648" spans="13:20">
      <c r="M648" s="861">
        <f>Índices!K938</f>
        <v>42995</v>
      </c>
      <c r="N648" s="862">
        <f>Índices!L938</f>
        <v>0</v>
      </c>
      <c r="O648" s="863">
        <f>Índices!M938</f>
        <v>0</v>
      </c>
      <c r="P648" s="864">
        <f>Índices!N938</f>
        <v>1.3668062503368703</v>
      </c>
      <c r="Q648" s="871">
        <f>IF(AND(M648&gt;=DATE(2015,3,2),M648&lt;DATE(IF(OR(CAPA!$C$23=124,CAPA!$C$23=125,CAPA!$C$23=126,CAPA!$C$23=134,CAPA!$C$23=137),2016,2015),MONTH($C$2),DAY($C$2))),$C$7/P648,0)</f>
        <v>0</v>
      </c>
      <c r="R648" s="871" t="e">
        <f t="shared" si="26"/>
        <v>#N/A</v>
      </c>
      <c r="S648" s="871" t="e">
        <f t="shared" si="25"/>
        <v>#N/A</v>
      </c>
      <c r="T648" s="867" t="e">
        <f>IF(AND(M648&gt;=VLOOKUP("Data Anterior",TabPostergacao[#All],2,FALSE),M648&lt;VLOOKUP("Data Postergada",TabPostergacao[#All],2,FALSE)),$C$7/P648,0)</f>
        <v>#N/A</v>
      </c>
    </row>
    <row r="649" spans="13:20">
      <c r="M649" s="861">
        <f>Índices!K939</f>
        <v>42996</v>
      </c>
      <c r="N649" s="862" t="str">
        <f>Índices!L939</f>
        <v>DIA ÚTIL</v>
      </c>
      <c r="O649" s="863">
        <f>Índices!M939</f>
        <v>3.1095999999999999E-2</v>
      </c>
      <c r="P649" s="864">
        <f>Índices!N939</f>
        <v>1.367231272408475</v>
      </c>
      <c r="Q649" s="871">
        <f>IF(AND(M649&gt;=DATE(2015,3,2),M649&lt;DATE(IF(OR(CAPA!$C$23=124,CAPA!$C$23=125,CAPA!$C$23=126,CAPA!$C$23=134,CAPA!$C$23=137),2016,2015),MONTH($C$2),DAY($C$2))),$C$7/P649,0)</f>
        <v>0</v>
      </c>
      <c r="R649" s="871" t="e">
        <f t="shared" si="26"/>
        <v>#N/A</v>
      </c>
      <c r="S649" s="871" t="e">
        <f t="shared" si="25"/>
        <v>#N/A</v>
      </c>
      <c r="T649" s="867" t="e">
        <f>IF(AND(M649&gt;=VLOOKUP("Data Anterior",TabPostergacao[#All],2,FALSE),M649&lt;VLOOKUP("Data Postergada",TabPostergacao[#All],2,FALSE)),$C$7/P649,0)</f>
        <v>#N/A</v>
      </c>
    </row>
    <row r="650" spans="13:20">
      <c r="M650" s="861">
        <f>Índices!K940</f>
        <v>42997</v>
      </c>
      <c r="N650" s="862" t="str">
        <f>Índices!L940</f>
        <v>DIA ÚTIL</v>
      </c>
      <c r="O650" s="863">
        <f>Índices!M940</f>
        <v>3.1095999999999999E-2</v>
      </c>
      <c r="P650" s="864">
        <f>Índices!N940</f>
        <v>1.3676564266449431</v>
      </c>
      <c r="Q650" s="871">
        <f>IF(AND(M650&gt;=DATE(2015,3,2),M650&lt;DATE(IF(OR(CAPA!$C$23=124,CAPA!$C$23=125,CAPA!$C$23=126,CAPA!$C$23=134,CAPA!$C$23=137),2016,2015),MONTH($C$2),DAY($C$2))),$C$7/P650,0)</f>
        <v>0</v>
      </c>
      <c r="R650" s="871" t="e">
        <f t="shared" si="26"/>
        <v>#N/A</v>
      </c>
      <c r="S650" s="871" t="e">
        <f t="shared" ref="S650:S713" si="27">IF(AND(M650&gt;=$C$4,M650&lt;$C$6),$C$7/P650,0)</f>
        <v>#N/A</v>
      </c>
      <c r="T650" s="867" t="e">
        <f>IF(AND(M650&gt;=VLOOKUP("Data Anterior",TabPostergacao[#All],2,FALSE),M650&lt;VLOOKUP("Data Postergada",TabPostergacao[#All],2,FALSE)),$C$7/P650,0)</f>
        <v>#N/A</v>
      </c>
    </row>
    <row r="651" spans="13:20">
      <c r="M651" s="861">
        <f>Índices!K941</f>
        <v>42998</v>
      </c>
      <c r="N651" s="862" t="str">
        <f>Índices!L941</f>
        <v>DIA ÚTIL</v>
      </c>
      <c r="O651" s="863">
        <f>Índices!M941</f>
        <v>3.1095999999999999E-2</v>
      </c>
      <c r="P651" s="864">
        <f>Índices!N941</f>
        <v>1.3680817130873726</v>
      </c>
      <c r="Q651" s="871">
        <f>IF(AND(M651&gt;=DATE(2015,3,2),M651&lt;DATE(IF(OR(CAPA!$C$23=124,CAPA!$C$23=125,CAPA!$C$23=126,CAPA!$C$23=134,CAPA!$C$23=137),2016,2015),MONTH($C$2),DAY($C$2))),$C$7/P651,0)</f>
        <v>0</v>
      </c>
      <c r="R651" s="871" t="e">
        <f t="shared" ref="R651:R714" si="28">IF(AND(M651&gt;=$C$3,M651&lt;$C$5),$C$7/P651,0)</f>
        <v>#N/A</v>
      </c>
      <c r="S651" s="871" t="e">
        <f t="shared" si="27"/>
        <v>#N/A</v>
      </c>
      <c r="T651" s="867" t="e">
        <f>IF(AND(M651&gt;=VLOOKUP("Data Anterior",TabPostergacao[#All],2,FALSE),M651&lt;VLOOKUP("Data Postergada",TabPostergacao[#All],2,FALSE)),$C$7/P651,0)</f>
        <v>#N/A</v>
      </c>
    </row>
    <row r="652" spans="13:20">
      <c r="M652" s="861">
        <f>Índices!K942</f>
        <v>42999</v>
      </c>
      <c r="N652" s="862" t="str">
        <f>Índices!L942</f>
        <v>DIA ÚTIL</v>
      </c>
      <c r="O652" s="863">
        <f>Índices!M942</f>
        <v>3.1095999999999999E-2</v>
      </c>
      <c r="P652" s="864">
        <f>Índices!N942</f>
        <v>1.3685071317768742</v>
      </c>
      <c r="Q652" s="871">
        <f>IF(AND(M652&gt;=DATE(2015,3,2),M652&lt;DATE(IF(OR(CAPA!$C$23=124,CAPA!$C$23=125,CAPA!$C$23=126,CAPA!$C$23=134,CAPA!$C$23=137),2016,2015),MONTH($C$2),DAY($C$2))),$C$7/P652,0)</f>
        <v>0</v>
      </c>
      <c r="R652" s="871" t="e">
        <f t="shared" si="28"/>
        <v>#N/A</v>
      </c>
      <c r="S652" s="871" t="e">
        <f t="shared" si="27"/>
        <v>#N/A</v>
      </c>
      <c r="T652" s="867" t="e">
        <f>IF(AND(M652&gt;=VLOOKUP("Data Anterior",TabPostergacao[#All],2,FALSE),M652&lt;VLOOKUP("Data Postergada",TabPostergacao[#All],2,FALSE)),$C$7/P652,0)</f>
        <v>#N/A</v>
      </c>
    </row>
    <row r="653" spans="13:20">
      <c r="M653" s="861">
        <f>Índices!K943</f>
        <v>43000</v>
      </c>
      <c r="N653" s="862" t="str">
        <f>Índices!L943</f>
        <v>DIA ÚTIL</v>
      </c>
      <c r="O653" s="863">
        <f>Índices!M943</f>
        <v>3.1095999999999999E-2</v>
      </c>
      <c r="P653" s="864">
        <f>Índices!N943</f>
        <v>1.3689326827545716</v>
      </c>
      <c r="Q653" s="871">
        <f>IF(AND(M653&gt;=DATE(2015,3,2),M653&lt;DATE(IF(OR(CAPA!$C$23=124,CAPA!$C$23=125,CAPA!$C$23=126,CAPA!$C$23=134,CAPA!$C$23=137),2016,2015),MONTH($C$2),DAY($C$2))),$C$7/P653,0)</f>
        <v>0</v>
      </c>
      <c r="R653" s="871" t="e">
        <f t="shared" si="28"/>
        <v>#N/A</v>
      </c>
      <c r="S653" s="871" t="e">
        <f t="shared" si="27"/>
        <v>#N/A</v>
      </c>
      <c r="T653" s="867" t="e">
        <f>IF(AND(M653&gt;=VLOOKUP("Data Anterior",TabPostergacao[#All],2,FALSE),M653&lt;VLOOKUP("Data Postergada",TabPostergacao[#All],2,FALSE)),$C$7/P653,0)</f>
        <v>#N/A</v>
      </c>
    </row>
    <row r="654" spans="13:20">
      <c r="M654" s="861">
        <f>Índices!K944</f>
        <v>43001</v>
      </c>
      <c r="N654" s="862">
        <f>Índices!L944</f>
        <v>0</v>
      </c>
      <c r="O654" s="863">
        <f>Índices!M944</f>
        <v>0</v>
      </c>
      <c r="P654" s="864">
        <f>Índices!N944</f>
        <v>1.3689326827545716</v>
      </c>
      <c r="Q654" s="871">
        <f>IF(AND(M654&gt;=DATE(2015,3,2),M654&lt;DATE(IF(OR(CAPA!$C$23=124,CAPA!$C$23=125,CAPA!$C$23=126,CAPA!$C$23=134,CAPA!$C$23=137),2016,2015),MONTH($C$2),DAY($C$2))),$C$7/P654,0)</f>
        <v>0</v>
      </c>
      <c r="R654" s="871" t="e">
        <f t="shared" si="28"/>
        <v>#N/A</v>
      </c>
      <c r="S654" s="871" t="e">
        <f t="shared" si="27"/>
        <v>#N/A</v>
      </c>
      <c r="T654" s="867" t="e">
        <f>IF(AND(M654&gt;=VLOOKUP("Data Anterior",TabPostergacao[#All],2,FALSE),M654&lt;VLOOKUP("Data Postergada",TabPostergacao[#All],2,FALSE)),$C$7/P654,0)</f>
        <v>#N/A</v>
      </c>
    </row>
    <row r="655" spans="13:20">
      <c r="M655" s="861">
        <f>Índices!K945</f>
        <v>43002</v>
      </c>
      <c r="N655" s="862">
        <f>Índices!L945</f>
        <v>0</v>
      </c>
      <c r="O655" s="863">
        <f>Índices!M945</f>
        <v>0</v>
      </c>
      <c r="P655" s="864">
        <f>Índices!N945</f>
        <v>1.3689326827545716</v>
      </c>
      <c r="Q655" s="871">
        <f>IF(AND(M655&gt;=DATE(2015,3,2),M655&lt;DATE(IF(OR(CAPA!$C$23=124,CAPA!$C$23=125,CAPA!$C$23=126,CAPA!$C$23=134,CAPA!$C$23=137),2016,2015),MONTH($C$2),DAY($C$2))),$C$7/P655,0)</f>
        <v>0</v>
      </c>
      <c r="R655" s="871" t="e">
        <f t="shared" si="28"/>
        <v>#N/A</v>
      </c>
      <c r="S655" s="871" t="e">
        <f t="shared" si="27"/>
        <v>#N/A</v>
      </c>
      <c r="T655" s="867" t="e">
        <f>IF(AND(M655&gt;=VLOOKUP("Data Anterior",TabPostergacao[#All],2,FALSE),M655&lt;VLOOKUP("Data Postergada",TabPostergacao[#All],2,FALSE)),$C$7/P655,0)</f>
        <v>#N/A</v>
      </c>
    </row>
    <row r="656" spans="13:20">
      <c r="M656" s="861">
        <f>Índices!K946</f>
        <v>43003</v>
      </c>
      <c r="N656" s="862" t="str">
        <f>Índices!L946</f>
        <v>DIA ÚTIL</v>
      </c>
      <c r="O656" s="863">
        <f>Índices!M946</f>
        <v>3.1095999999999999E-2</v>
      </c>
      <c r="P656" s="864">
        <f>Índices!N946</f>
        <v>1.3693583660616009</v>
      </c>
      <c r="Q656" s="871">
        <f>IF(AND(M656&gt;=DATE(2015,3,2),M656&lt;DATE(IF(OR(CAPA!$C$23=124,CAPA!$C$23=125,CAPA!$C$23=126,CAPA!$C$23=134,CAPA!$C$23=137),2016,2015),MONTH($C$2),DAY($C$2))),$C$7/P656,0)</f>
        <v>0</v>
      </c>
      <c r="R656" s="871" t="e">
        <f t="shared" si="28"/>
        <v>#N/A</v>
      </c>
      <c r="S656" s="871" t="e">
        <f t="shared" si="27"/>
        <v>#N/A</v>
      </c>
      <c r="T656" s="867" t="e">
        <f>IF(AND(M656&gt;=VLOOKUP("Data Anterior",TabPostergacao[#All],2,FALSE),M656&lt;VLOOKUP("Data Postergada",TabPostergacao[#All],2,FALSE)),$C$7/P656,0)</f>
        <v>#N/A</v>
      </c>
    </row>
    <row r="657" spans="13:20">
      <c r="M657" s="861">
        <f>Índices!K947</f>
        <v>43004</v>
      </c>
      <c r="N657" s="862" t="str">
        <f>Índices!L947</f>
        <v>DIA ÚTIL</v>
      </c>
      <c r="O657" s="863">
        <f>Índices!M947</f>
        <v>3.1095999999999999E-2</v>
      </c>
      <c r="P657" s="864">
        <f>Índices!N947</f>
        <v>1.3697841817391114</v>
      </c>
      <c r="Q657" s="871">
        <f>IF(AND(M657&gt;=DATE(2015,3,2),M657&lt;DATE(IF(OR(CAPA!$C$23=124,CAPA!$C$23=125,CAPA!$C$23=126,CAPA!$C$23=134,CAPA!$C$23=137),2016,2015),MONTH($C$2),DAY($C$2))),$C$7/P657,0)</f>
        <v>0</v>
      </c>
      <c r="R657" s="871" t="e">
        <f t="shared" si="28"/>
        <v>#N/A</v>
      </c>
      <c r="S657" s="871" t="e">
        <f t="shared" si="27"/>
        <v>#N/A</v>
      </c>
      <c r="T657" s="867" t="e">
        <f>IF(AND(M657&gt;=VLOOKUP("Data Anterior",TabPostergacao[#All],2,FALSE),M657&lt;VLOOKUP("Data Postergada",TabPostergacao[#All],2,FALSE)),$C$7/P657,0)</f>
        <v>#N/A</v>
      </c>
    </row>
    <row r="658" spans="13:20">
      <c r="M658" s="861">
        <f>Índices!K948</f>
        <v>43005</v>
      </c>
      <c r="N658" s="862" t="str">
        <f>Índices!L948</f>
        <v>DIA ÚTIL</v>
      </c>
      <c r="O658" s="863">
        <f>Índices!M948</f>
        <v>3.1095999999999999E-2</v>
      </c>
      <c r="P658" s="864">
        <f>Índices!N948</f>
        <v>1.370210129828265</v>
      </c>
      <c r="Q658" s="871">
        <f>IF(AND(M658&gt;=DATE(2015,3,2),M658&lt;DATE(IF(OR(CAPA!$C$23=124,CAPA!$C$23=125,CAPA!$C$23=126,CAPA!$C$23=134,CAPA!$C$23=137),2016,2015),MONTH($C$2),DAY($C$2))),$C$7/P658,0)</f>
        <v>0</v>
      </c>
      <c r="R658" s="871" t="e">
        <f t="shared" si="28"/>
        <v>#N/A</v>
      </c>
      <c r="S658" s="871" t="e">
        <f t="shared" si="27"/>
        <v>#N/A</v>
      </c>
      <c r="T658" s="867" t="e">
        <f>IF(AND(M658&gt;=VLOOKUP("Data Anterior",TabPostergacao[#All],2,FALSE),M658&lt;VLOOKUP("Data Postergada",TabPostergacao[#All],2,FALSE)),$C$7/P658,0)</f>
        <v>#N/A</v>
      </c>
    </row>
    <row r="659" spans="13:20">
      <c r="M659" s="861">
        <f>Índices!K949</f>
        <v>43006</v>
      </c>
      <c r="N659" s="862" t="str">
        <f>Índices!L949</f>
        <v>DIA ÚTIL</v>
      </c>
      <c r="O659" s="863">
        <f>Índices!M949</f>
        <v>3.1095999999999999E-2</v>
      </c>
      <c r="P659" s="864">
        <f>Índices!N949</f>
        <v>1.3706362103702363</v>
      </c>
      <c r="Q659" s="871">
        <f>IF(AND(M659&gt;=DATE(2015,3,2),M659&lt;DATE(IF(OR(CAPA!$C$23=124,CAPA!$C$23=125,CAPA!$C$23=126,CAPA!$C$23=134,CAPA!$C$23=137),2016,2015),MONTH($C$2),DAY($C$2))),$C$7/P659,0)</f>
        <v>0</v>
      </c>
      <c r="R659" s="871" t="e">
        <f t="shared" si="28"/>
        <v>#N/A</v>
      </c>
      <c r="S659" s="871" t="e">
        <f t="shared" si="27"/>
        <v>#N/A</v>
      </c>
      <c r="T659" s="867" t="e">
        <f>IF(AND(M659&gt;=VLOOKUP("Data Anterior",TabPostergacao[#All],2,FALSE),M659&lt;VLOOKUP("Data Postergada",TabPostergacao[#All],2,FALSE)),$C$7/P659,0)</f>
        <v>#N/A</v>
      </c>
    </row>
    <row r="660" spans="13:20">
      <c r="M660" s="861">
        <f>Índices!K950</f>
        <v>43007</v>
      </c>
      <c r="N660" s="862" t="str">
        <f>Índices!L950</f>
        <v>DIA ÚTIL</v>
      </c>
      <c r="O660" s="863">
        <f>Índices!M950</f>
        <v>3.1095999999999999E-2</v>
      </c>
      <c r="P660" s="864">
        <f>Índices!N950</f>
        <v>1.371062423406213</v>
      </c>
      <c r="Q660" s="871">
        <f>IF(AND(M660&gt;=DATE(2015,3,2),M660&lt;DATE(IF(OR(CAPA!$C$23=124,CAPA!$C$23=125,CAPA!$C$23=126,CAPA!$C$23=134,CAPA!$C$23=137),2016,2015),MONTH($C$2),DAY($C$2))),$C$7/P660,0)</f>
        <v>0</v>
      </c>
      <c r="R660" s="871" t="e">
        <f t="shared" si="28"/>
        <v>#N/A</v>
      </c>
      <c r="S660" s="871" t="e">
        <f t="shared" si="27"/>
        <v>#N/A</v>
      </c>
      <c r="T660" s="867" t="e">
        <f>IF(AND(M660&gt;=VLOOKUP("Data Anterior",TabPostergacao[#All],2,FALSE),M660&lt;VLOOKUP("Data Postergada",TabPostergacao[#All],2,FALSE)),$C$7/P660,0)</f>
        <v>#N/A</v>
      </c>
    </row>
    <row r="661" spans="13:20">
      <c r="M661" s="861">
        <f>Índices!K951</f>
        <v>43008</v>
      </c>
      <c r="N661" s="862">
        <f>Índices!L951</f>
        <v>0</v>
      </c>
      <c r="O661" s="863">
        <f>Índices!M951</f>
        <v>0</v>
      </c>
      <c r="P661" s="864">
        <f>Índices!N951</f>
        <v>1.371062423406213</v>
      </c>
      <c r="Q661" s="871">
        <f>IF(AND(M661&gt;=DATE(2015,3,2),M661&lt;DATE(IF(OR(CAPA!$C$23=124,CAPA!$C$23=125,CAPA!$C$23=126,CAPA!$C$23=134,CAPA!$C$23=137),2016,2015),MONTH($C$2),DAY($C$2))),$C$7/P661,0)</f>
        <v>0</v>
      </c>
      <c r="R661" s="871" t="e">
        <f t="shared" si="28"/>
        <v>#N/A</v>
      </c>
      <c r="S661" s="871" t="e">
        <f t="shared" si="27"/>
        <v>#N/A</v>
      </c>
      <c r="T661" s="867" t="e">
        <f>IF(AND(M661&gt;=VLOOKUP("Data Anterior",TabPostergacao[#All],2,FALSE),M661&lt;VLOOKUP("Data Postergada",TabPostergacao[#All],2,FALSE)),$C$7/P661,0)</f>
        <v>#N/A</v>
      </c>
    </row>
    <row r="662" spans="13:20">
      <c r="M662" s="861">
        <f>Índices!K952</f>
        <v>43009</v>
      </c>
      <c r="N662" s="862">
        <f>Índices!L952</f>
        <v>0</v>
      </c>
      <c r="O662" s="863">
        <f>Índices!M952</f>
        <v>0</v>
      </c>
      <c r="P662" s="864">
        <f>Índices!N952</f>
        <v>1.371062423406213</v>
      </c>
      <c r="Q662" s="871">
        <f>IF(AND(M662&gt;=DATE(2015,3,2),M662&lt;DATE(IF(OR(CAPA!$C$23=124,CAPA!$C$23=125,CAPA!$C$23=126,CAPA!$C$23=134,CAPA!$C$23=137),2016,2015),MONTH($C$2),DAY($C$2))),$C$7/P662,0)</f>
        <v>0</v>
      </c>
      <c r="R662" s="871" t="e">
        <f t="shared" si="28"/>
        <v>#N/A</v>
      </c>
      <c r="S662" s="871" t="e">
        <f t="shared" si="27"/>
        <v>#N/A</v>
      </c>
      <c r="T662" s="867" t="e">
        <f>IF(AND(M662&gt;=VLOOKUP("Data Anterior",TabPostergacao[#All],2,FALSE),M662&lt;VLOOKUP("Data Postergada",TabPostergacao[#All],2,FALSE)),$C$7/P662,0)</f>
        <v>#N/A</v>
      </c>
    </row>
    <row r="663" spans="13:20">
      <c r="M663" s="861">
        <f>Índices!K953</f>
        <v>43010</v>
      </c>
      <c r="N663" s="862" t="str">
        <f>Índices!L953</f>
        <v>DIA ÚTIL</v>
      </c>
      <c r="O663" s="863">
        <f>Índices!M953</f>
        <v>3.1095999999999999E-2</v>
      </c>
      <c r="P663" s="864">
        <f>Índices!N953</f>
        <v>1.3714887689773954</v>
      </c>
      <c r="Q663" s="871">
        <f>IF(AND(M663&gt;=DATE(2015,3,2),M663&lt;DATE(IF(OR(CAPA!$C$23=124,CAPA!$C$23=125,CAPA!$C$23=126,CAPA!$C$23=134,CAPA!$C$23=137),2016,2015),MONTH($C$2),DAY($C$2))),$C$7/P663,0)</f>
        <v>0</v>
      </c>
      <c r="R663" s="871" t="e">
        <f t="shared" si="28"/>
        <v>#N/A</v>
      </c>
      <c r="S663" s="871" t="e">
        <f t="shared" si="27"/>
        <v>#N/A</v>
      </c>
      <c r="T663" s="867" t="e">
        <f>IF(AND(M663&gt;=VLOOKUP("Data Anterior",TabPostergacao[#All],2,FALSE),M663&lt;VLOOKUP("Data Postergada",TabPostergacao[#All],2,FALSE)),$C$7/P663,0)</f>
        <v>#N/A</v>
      </c>
    </row>
    <row r="664" spans="13:20">
      <c r="M664" s="861">
        <f>Índices!K954</f>
        <v>43011</v>
      </c>
      <c r="N664" s="862" t="str">
        <f>Índices!L954</f>
        <v>DIA ÚTIL</v>
      </c>
      <c r="O664" s="863">
        <f>Índices!M954</f>
        <v>3.1095999999999999E-2</v>
      </c>
      <c r="P664" s="864">
        <f>Índices!N954</f>
        <v>1.3719152471249965</v>
      </c>
      <c r="Q664" s="871">
        <f>IF(AND(M664&gt;=DATE(2015,3,2),M664&lt;DATE(IF(OR(CAPA!$C$23=124,CAPA!$C$23=125,CAPA!$C$23=126,CAPA!$C$23=134,CAPA!$C$23=137),2016,2015),MONTH($C$2),DAY($C$2))),$C$7/P664,0)</f>
        <v>0</v>
      </c>
      <c r="R664" s="871" t="e">
        <f t="shared" si="28"/>
        <v>#N/A</v>
      </c>
      <c r="S664" s="871" t="e">
        <f t="shared" si="27"/>
        <v>#N/A</v>
      </c>
      <c r="T664" s="867" t="e">
        <f>IF(AND(M664&gt;=VLOOKUP("Data Anterior",TabPostergacao[#All],2,FALSE),M664&lt;VLOOKUP("Data Postergada",TabPostergacao[#All],2,FALSE)),$C$7/P664,0)</f>
        <v>#N/A</v>
      </c>
    </row>
    <row r="665" spans="13:20">
      <c r="M665" s="861">
        <f>Índices!K955</f>
        <v>43012</v>
      </c>
      <c r="N665" s="862" t="str">
        <f>Índices!L955</f>
        <v>DIA ÚTIL</v>
      </c>
      <c r="O665" s="863">
        <f>Índices!M955</f>
        <v>3.1095999999999999E-2</v>
      </c>
      <c r="P665" s="864">
        <f>Índices!N955</f>
        <v>1.3723418578902424</v>
      </c>
      <c r="Q665" s="871">
        <f>IF(AND(M665&gt;=DATE(2015,3,2),M665&lt;DATE(IF(OR(CAPA!$C$23=124,CAPA!$C$23=125,CAPA!$C$23=126,CAPA!$C$23=134,CAPA!$C$23=137),2016,2015),MONTH($C$2),DAY($C$2))),$C$7/P665,0)</f>
        <v>0</v>
      </c>
      <c r="R665" s="871" t="e">
        <f t="shared" si="28"/>
        <v>#N/A</v>
      </c>
      <c r="S665" s="871" t="e">
        <f t="shared" si="27"/>
        <v>#N/A</v>
      </c>
      <c r="T665" s="867" t="e">
        <f>IF(AND(M665&gt;=VLOOKUP("Data Anterior",TabPostergacao[#All],2,FALSE),M665&lt;VLOOKUP("Data Postergada",TabPostergacao[#All],2,FALSE)),$C$7/P665,0)</f>
        <v>#N/A</v>
      </c>
    </row>
    <row r="666" spans="13:20">
      <c r="M666" s="861">
        <f>Índices!K956</f>
        <v>43013</v>
      </c>
      <c r="N666" s="862" t="str">
        <f>Índices!L956</f>
        <v>DIA ÚTIL</v>
      </c>
      <c r="O666" s="863">
        <f>Índices!M956</f>
        <v>3.1095999999999999E-2</v>
      </c>
      <c r="P666" s="864">
        <f>Índices!N956</f>
        <v>1.3727686013143718</v>
      </c>
      <c r="Q666" s="871">
        <f>IF(AND(M666&gt;=DATE(2015,3,2),M666&lt;DATE(IF(OR(CAPA!$C$23=124,CAPA!$C$23=125,CAPA!$C$23=126,CAPA!$C$23=134,CAPA!$C$23=137),2016,2015),MONTH($C$2),DAY($C$2))),$C$7/P666,0)</f>
        <v>0</v>
      </c>
      <c r="R666" s="871" t="e">
        <f t="shared" si="28"/>
        <v>#N/A</v>
      </c>
      <c r="S666" s="871" t="e">
        <f t="shared" si="27"/>
        <v>#N/A</v>
      </c>
      <c r="T666" s="867" t="e">
        <f>IF(AND(M666&gt;=VLOOKUP("Data Anterior",TabPostergacao[#All],2,FALSE),M666&lt;VLOOKUP("Data Postergada",TabPostergacao[#All],2,FALSE)),$C$7/P666,0)</f>
        <v>#N/A</v>
      </c>
    </row>
    <row r="667" spans="13:20">
      <c r="M667" s="861">
        <f>Índices!K957</f>
        <v>43014</v>
      </c>
      <c r="N667" s="862" t="str">
        <f>Índices!L957</f>
        <v>DIA ÚTIL</v>
      </c>
      <c r="O667" s="863">
        <f>Índices!M957</f>
        <v>3.1095999999999999E-2</v>
      </c>
      <c r="P667" s="864">
        <f>Índices!N957</f>
        <v>1.3731954774386366</v>
      </c>
      <c r="Q667" s="871">
        <f>IF(AND(M667&gt;=DATE(2015,3,2),M667&lt;DATE(IF(OR(CAPA!$C$23=124,CAPA!$C$23=125,CAPA!$C$23=126,CAPA!$C$23=134,CAPA!$C$23=137),2016,2015),MONTH($C$2),DAY($C$2))),$C$7/P667,0)</f>
        <v>0</v>
      </c>
      <c r="R667" s="871" t="e">
        <f t="shared" si="28"/>
        <v>#N/A</v>
      </c>
      <c r="S667" s="871" t="e">
        <f t="shared" si="27"/>
        <v>#N/A</v>
      </c>
      <c r="T667" s="867" t="e">
        <f>IF(AND(M667&gt;=VLOOKUP("Data Anterior",TabPostergacao[#All],2,FALSE),M667&lt;VLOOKUP("Data Postergada",TabPostergacao[#All],2,FALSE)),$C$7/P667,0)</f>
        <v>#N/A</v>
      </c>
    </row>
    <row r="668" spans="13:20">
      <c r="M668" s="861">
        <f>Índices!K958</f>
        <v>43015</v>
      </c>
      <c r="N668" s="862">
        <f>Índices!L958</f>
        <v>0</v>
      </c>
      <c r="O668" s="863">
        <f>Índices!M958</f>
        <v>0</v>
      </c>
      <c r="P668" s="864">
        <f>Índices!N958</f>
        <v>1.3731954774386366</v>
      </c>
      <c r="Q668" s="871">
        <f>IF(AND(M668&gt;=DATE(2015,3,2),M668&lt;DATE(IF(OR(CAPA!$C$23=124,CAPA!$C$23=125,CAPA!$C$23=126,CAPA!$C$23=134,CAPA!$C$23=137),2016,2015),MONTH($C$2),DAY($C$2))),$C$7/P668,0)</f>
        <v>0</v>
      </c>
      <c r="R668" s="871" t="e">
        <f t="shared" si="28"/>
        <v>#N/A</v>
      </c>
      <c r="S668" s="871" t="e">
        <f t="shared" si="27"/>
        <v>#N/A</v>
      </c>
      <c r="T668" s="867" t="e">
        <f>IF(AND(M668&gt;=VLOOKUP("Data Anterior",TabPostergacao[#All],2,FALSE),M668&lt;VLOOKUP("Data Postergada",TabPostergacao[#All],2,FALSE)),$C$7/P668,0)</f>
        <v>#N/A</v>
      </c>
    </row>
    <row r="669" spans="13:20">
      <c r="M669" s="861">
        <f>Índices!K959</f>
        <v>43016</v>
      </c>
      <c r="N669" s="862">
        <f>Índices!L959</f>
        <v>0</v>
      </c>
      <c r="O669" s="863">
        <f>Índices!M959</f>
        <v>0</v>
      </c>
      <c r="P669" s="864">
        <f>Índices!N959</f>
        <v>1.3731954774386366</v>
      </c>
      <c r="Q669" s="871">
        <f>IF(AND(M669&gt;=DATE(2015,3,2),M669&lt;DATE(IF(OR(CAPA!$C$23=124,CAPA!$C$23=125,CAPA!$C$23=126,CAPA!$C$23=134,CAPA!$C$23=137),2016,2015),MONTH($C$2),DAY($C$2))),$C$7/P669,0)</f>
        <v>0</v>
      </c>
      <c r="R669" s="871" t="e">
        <f t="shared" si="28"/>
        <v>#N/A</v>
      </c>
      <c r="S669" s="871" t="e">
        <f t="shared" si="27"/>
        <v>#N/A</v>
      </c>
      <c r="T669" s="867" t="e">
        <f>IF(AND(M669&gt;=VLOOKUP("Data Anterior",TabPostergacao[#All],2,FALSE),M669&lt;VLOOKUP("Data Postergada",TabPostergacao[#All],2,FALSE)),$C$7/P669,0)</f>
        <v>#N/A</v>
      </c>
    </row>
    <row r="670" spans="13:20">
      <c r="M670" s="861">
        <f>Índices!K960</f>
        <v>43017</v>
      </c>
      <c r="N670" s="862" t="str">
        <f>Índices!L960</f>
        <v>DIA ÚTIL</v>
      </c>
      <c r="O670" s="863">
        <f>Índices!M960</f>
        <v>3.1095999999999999E-2</v>
      </c>
      <c r="P670" s="864">
        <f>Índices!N960</f>
        <v>1.3736224863043009</v>
      </c>
      <c r="Q670" s="871">
        <f>IF(AND(M670&gt;=DATE(2015,3,2),M670&lt;DATE(IF(OR(CAPA!$C$23=124,CAPA!$C$23=125,CAPA!$C$23=126,CAPA!$C$23=134,CAPA!$C$23=137),2016,2015),MONTH($C$2),DAY($C$2))),$C$7/P670,0)</f>
        <v>0</v>
      </c>
      <c r="R670" s="871" t="e">
        <f t="shared" si="28"/>
        <v>#N/A</v>
      </c>
      <c r="S670" s="871" t="e">
        <f t="shared" si="27"/>
        <v>#N/A</v>
      </c>
      <c r="T670" s="867" t="e">
        <f>IF(AND(M670&gt;=VLOOKUP("Data Anterior",TabPostergacao[#All],2,FALSE),M670&lt;VLOOKUP("Data Postergada",TabPostergacao[#All],2,FALSE)),$C$7/P670,0)</f>
        <v>#N/A</v>
      </c>
    </row>
    <row r="671" spans="13:20">
      <c r="M671" s="861">
        <f>Índices!K961</f>
        <v>43018</v>
      </c>
      <c r="N671" s="862" t="str">
        <f>Índices!L961</f>
        <v>DIA ÚTIL</v>
      </c>
      <c r="O671" s="863">
        <f>Índices!M961</f>
        <v>3.1095999999999999E-2</v>
      </c>
      <c r="P671" s="864">
        <f>Índices!N961</f>
        <v>1.3740496279526422</v>
      </c>
      <c r="Q671" s="871">
        <f>IF(AND(M671&gt;=DATE(2015,3,2),M671&lt;DATE(IF(OR(CAPA!$C$23=124,CAPA!$C$23=125,CAPA!$C$23=126,CAPA!$C$23=134,CAPA!$C$23=137),2016,2015),MONTH($C$2),DAY($C$2))),$C$7/P671,0)</f>
        <v>0</v>
      </c>
      <c r="R671" s="871" t="e">
        <f t="shared" si="28"/>
        <v>#N/A</v>
      </c>
      <c r="S671" s="871" t="e">
        <f t="shared" si="27"/>
        <v>#N/A</v>
      </c>
      <c r="T671" s="867" t="e">
        <f>IF(AND(M671&gt;=VLOOKUP("Data Anterior",TabPostergacao[#All],2,FALSE),M671&lt;VLOOKUP("Data Postergada",TabPostergacao[#All],2,FALSE)),$C$7/P671,0)</f>
        <v>#N/A</v>
      </c>
    </row>
    <row r="672" spans="13:20">
      <c r="M672" s="861">
        <f>Índices!K962</f>
        <v>43019</v>
      </c>
      <c r="N672" s="862" t="str">
        <f>Índices!L962</f>
        <v>DIA ÚTIL</v>
      </c>
      <c r="O672" s="863">
        <f>Índices!M962</f>
        <v>3.1095999999999999E-2</v>
      </c>
      <c r="P672" s="864">
        <f>Índices!N962</f>
        <v>1.3744769024249504</v>
      </c>
      <c r="Q672" s="871">
        <f>IF(AND(M672&gt;=DATE(2015,3,2),M672&lt;DATE(IF(OR(CAPA!$C$23=124,CAPA!$C$23=125,CAPA!$C$23=126,CAPA!$C$23=134,CAPA!$C$23=137),2016,2015),MONTH($C$2),DAY($C$2))),$C$7/P672,0)</f>
        <v>0</v>
      </c>
      <c r="R672" s="871" t="e">
        <f t="shared" si="28"/>
        <v>#N/A</v>
      </c>
      <c r="S672" s="871" t="e">
        <f t="shared" si="27"/>
        <v>#N/A</v>
      </c>
      <c r="T672" s="867" t="e">
        <f>IF(AND(M672&gt;=VLOOKUP("Data Anterior",TabPostergacao[#All],2,FALSE),M672&lt;VLOOKUP("Data Postergada",TabPostergacao[#All],2,FALSE)),$C$7/P672,0)</f>
        <v>#N/A</v>
      </c>
    </row>
    <row r="673" spans="13:20">
      <c r="M673" s="861">
        <f>Índices!K963</f>
        <v>43020</v>
      </c>
      <c r="N673" s="862">
        <f>Índices!L963</f>
        <v>0</v>
      </c>
      <c r="O673" s="863">
        <f>Índices!M963</f>
        <v>0</v>
      </c>
      <c r="P673" s="864">
        <f>Índices!N963</f>
        <v>1.3744769024249504</v>
      </c>
      <c r="Q673" s="871">
        <f>IF(AND(M673&gt;=DATE(2015,3,2),M673&lt;DATE(IF(OR(CAPA!$C$23=124,CAPA!$C$23=125,CAPA!$C$23=126,CAPA!$C$23=134,CAPA!$C$23=137),2016,2015),MONTH($C$2),DAY($C$2))),$C$7/P673,0)</f>
        <v>0</v>
      </c>
      <c r="R673" s="871" t="e">
        <f t="shared" si="28"/>
        <v>#N/A</v>
      </c>
      <c r="S673" s="871" t="e">
        <f t="shared" si="27"/>
        <v>#N/A</v>
      </c>
      <c r="T673" s="867" t="e">
        <f>IF(AND(M673&gt;=VLOOKUP("Data Anterior",TabPostergacao[#All],2,FALSE),M673&lt;VLOOKUP("Data Postergada",TabPostergacao[#All],2,FALSE)),$C$7/P673,0)</f>
        <v>#N/A</v>
      </c>
    </row>
    <row r="674" spans="13:20">
      <c r="M674" s="861">
        <f>Índices!K964</f>
        <v>43021</v>
      </c>
      <c r="N674" s="862" t="str">
        <f>Índices!L964</f>
        <v>DIA ÚTIL</v>
      </c>
      <c r="O674" s="863">
        <f>Índices!M964</f>
        <v>3.1095999999999999E-2</v>
      </c>
      <c r="P674" s="864">
        <f>Índices!N964</f>
        <v>1.3749043097625284</v>
      </c>
      <c r="Q674" s="871">
        <f>IF(AND(M674&gt;=DATE(2015,3,2),M674&lt;DATE(IF(OR(CAPA!$C$23=124,CAPA!$C$23=125,CAPA!$C$23=126,CAPA!$C$23=134,CAPA!$C$23=137),2016,2015),MONTH($C$2),DAY($C$2))),$C$7/P674,0)</f>
        <v>0</v>
      </c>
      <c r="R674" s="871" t="e">
        <f t="shared" si="28"/>
        <v>#N/A</v>
      </c>
      <c r="S674" s="871" t="e">
        <f t="shared" si="27"/>
        <v>#N/A</v>
      </c>
      <c r="T674" s="867" t="e">
        <f>IF(AND(M674&gt;=VLOOKUP("Data Anterior",TabPostergacao[#All],2,FALSE),M674&lt;VLOOKUP("Data Postergada",TabPostergacao[#All],2,FALSE)),$C$7/P674,0)</f>
        <v>#N/A</v>
      </c>
    </row>
    <row r="675" spans="13:20">
      <c r="M675" s="861">
        <f>Índices!K965</f>
        <v>43022</v>
      </c>
      <c r="N675" s="862">
        <f>Índices!L965</f>
        <v>0</v>
      </c>
      <c r="O675" s="863">
        <f>Índices!M965</f>
        <v>0</v>
      </c>
      <c r="P675" s="864">
        <f>Índices!N965</f>
        <v>1.3749043097625284</v>
      </c>
      <c r="Q675" s="871">
        <f>IF(AND(M675&gt;=DATE(2015,3,2),M675&lt;DATE(IF(OR(CAPA!$C$23=124,CAPA!$C$23=125,CAPA!$C$23=126,CAPA!$C$23=134,CAPA!$C$23=137),2016,2015),MONTH($C$2),DAY($C$2))),$C$7/P675,0)</f>
        <v>0</v>
      </c>
      <c r="R675" s="871" t="e">
        <f t="shared" si="28"/>
        <v>#N/A</v>
      </c>
      <c r="S675" s="871" t="e">
        <f t="shared" si="27"/>
        <v>#N/A</v>
      </c>
      <c r="T675" s="867" t="e">
        <f>IF(AND(M675&gt;=VLOOKUP("Data Anterior",TabPostergacao[#All],2,FALSE),M675&lt;VLOOKUP("Data Postergada",TabPostergacao[#All],2,FALSE)),$C$7/P675,0)</f>
        <v>#N/A</v>
      </c>
    </row>
    <row r="676" spans="13:20">
      <c r="M676" s="861">
        <f>Índices!K966</f>
        <v>43023</v>
      </c>
      <c r="N676" s="862">
        <f>Índices!L966</f>
        <v>0</v>
      </c>
      <c r="O676" s="863">
        <f>Índices!M966</f>
        <v>0</v>
      </c>
      <c r="P676" s="864">
        <f>Índices!N966</f>
        <v>1.3749043097625284</v>
      </c>
      <c r="Q676" s="871">
        <f>IF(AND(M676&gt;=DATE(2015,3,2),M676&lt;DATE(IF(OR(CAPA!$C$23=124,CAPA!$C$23=125,CAPA!$C$23=126,CAPA!$C$23=134,CAPA!$C$23=137),2016,2015),MONTH($C$2),DAY($C$2))),$C$7/P676,0)</f>
        <v>0</v>
      </c>
      <c r="R676" s="871" t="e">
        <f t="shared" si="28"/>
        <v>#N/A</v>
      </c>
      <c r="S676" s="871" t="e">
        <f t="shared" si="27"/>
        <v>#N/A</v>
      </c>
      <c r="T676" s="867" t="e">
        <f>IF(AND(M676&gt;=VLOOKUP("Data Anterior",TabPostergacao[#All],2,FALSE),M676&lt;VLOOKUP("Data Postergada",TabPostergacao[#All],2,FALSE)),$C$7/P676,0)</f>
        <v>#N/A</v>
      </c>
    </row>
    <row r="677" spans="13:20">
      <c r="M677" s="861">
        <f>Índices!K967</f>
        <v>43024</v>
      </c>
      <c r="N677" s="862" t="str">
        <f>Índices!L967</f>
        <v>DIA ÚTIL</v>
      </c>
      <c r="O677" s="863">
        <f>Índices!M967</f>
        <v>3.1095999999999999E-2</v>
      </c>
      <c r="P677" s="864">
        <f>Índices!N967</f>
        <v>1.3753318500066922</v>
      </c>
      <c r="Q677" s="871">
        <f>IF(AND(M677&gt;=DATE(2015,3,2),M677&lt;DATE(IF(OR(CAPA!$C$23=124,CAPA!$C$23=125,CAPA!$C$23=126,CAPA!$C$23=134,CAPA!$C$23=137),2016,2015),MONTH($C$2),DAY($C$2))),$C$7/P677,0)</f>
        <v>0</v>
      </c>
      <c r="R677" s="871" t="e">
        <f t="shared" si="28"/>
        <v>#N/A</v>
      </c>
      <c r="S677" s="871" t="e">
        <f t="shared" si="27"/>
        <v>#N/A</v>
      </c>
      <c r="T677" s="867" t="e">
        <f>IF(AND(M677&gt;=VLOOKUP("Data Anterior",TabPostergacao[#All],2,FALSE),M677&lt;VLOOKUP("Data Postergada",TabPostergacao[#All],2,FALSE)),$C$7/P677,0)</f>
        <v>#N/A</v>
      </c>
    </row>
    <row r="678" spans="13:20">
      <c r="M678" s="861">
        <f>Índices!K968</f>
        <v>43025</v>
      </c>
      <c r="N678" s="862" t="str">
        <f>Índices!L968</f>
        <v>DIA ÚTIL</v>
      </c>
      <c r="O678" s="863">
        <f>Índices!M968</f>
        <v>3.1095999999999999E-2</v>
      </c>
      <c r="P678" s="864">
        <f>Índices!N968</f>
        <v>1.3757595231987703</v>
      </c>
      <c r="Q678" s="871">
        <f>IF(AND(M678&gt;=DATE(2015,3,2),M678&lt;DATE(IF(OR(CAPA!$C$23=124,CAPA!$C$23=125,CAPA!$C$23=126,CAPA!$C$23=134,CAPA!$C$23=137),2016,2015),MONTH($C$2),DAY($C$2))),$C$7/P678,0)</f>
        <v>0</v>
      </c>
      <c r="R678" s="871" t="e">
        <f t="shared" si="28"/>
        <v>#N/A</v>
      </c>
      <c r="S678" s="871" t="e">
        <f t="shared" si="27"/>
        <v>#N/A</v>
      </c>
      <c r="T678" s="867" t="e">
        <f>IF(AND(M678&gt;=VLOOKUP("Data Anterior",TabPostergacao[#All],2,FALSE),M678&lt;VLOOKUP("Data Postergada",TabPostergacao[#All],2,FALSE)),$C$7/P678,0)</f>
        <v>#N/A</v>
      </c>
    </row>
    <row r="679" spans="13:20">
      <c r="M679" s="861">
        <f>Índices!K969</f>
        <v>43026</v>
      </c>
      <c r="N679" s="862" t="str">
        <f>Índices!L969</f>
        <v>DIA ÚTIL</v>
      </c>
      <c r="O679" s="863">
        <f>Índices!M969</f>
        <v>3.1095999999999999E-2</v>
      </c>
      <c r="P679" s="864">
        <f>Índices!N969</f>
        <v>1.3761873293801041</v>
      </c>
      <c r="Q679" s="871">
        <f>IF(AND(M679&gt;=DATE(2015,3,2),M679&lt;DATE(IF(OR(CAPA!$C$23=124,CAPA!$C$23=125,CAPA!$C$23=126,CAPA!$C$23=134,CAPA!$C$23=137),2016,2015),MONTH($C$2),DAY($C$2))),$C$7/P679,0)</f>
        <v>0</v>
      </c>
      <c r="R679" s="871" t="e">
        <f t="shared" si="28"/>
        <v>#N/A</v>
      </c>
      <c r="S679" s="871" t="e">
        <f t="shared" si="27"/>
        <v>#N/A</v>
      </c>
      <c r="T679" s="867" t="e">
        <f>IF(AND(M679&gt;=VLOOKUP("Data Anterior",TabPostergacao[#All],2,FALSE),M679&lt;VLOOKUP("Data Postergada",TabPostergacao[#All],2,FALSE)),$C$7/P679,0)</f>
        <v>#N/A</v>
      </c>
    </row>
    <row r="680" spans="13:20">
      <c r="M680" s="861">
        <f>Índices!K970</f>
        <v>43027</v>
      </c>
      <c r="N680" s="862" t="str">
        <f>Índices!L970</f>
        <v>DIA ÚTIL</v>
      </c>
      <c r="O680" s="863">
        <f>Índices!M970</f>
        <v>3.1095999999999999E-2</v>
      </c>
      <c r="P680" s="864">
        <f>Índices!N970</f>
        <v>1.3766152685920481</v>
      </c>
      <c r="Q680" s="871">
        <f>IF(AND(M680&gt;=DATE(2015,3,2),M680&lt;DATE(IF(OR(CAPA!$C$23=124,CAPA!$C$23=125,CAPA!$C$23=126,CAPA!$C$23=134,CAPA!$C$23=137),2016,2015),MONTH($C$2),DAY($C$2))),$C$7/P680,0)</f>
        <v>0</v>
      </c>
      <c r="R680" s="871" t="e">
        <f t="shared" si="28"/>
        <v>#N/A</v>
      </c>
      <c r="S680" s="871" t="e">
        <f t="shared" si="27"/>
        <v>#N/A</v>
      </c>
      <c r="T680" s="867" t="e">
        <f>IF(AND(M680&gt;=VLOOKUP("Data Anterior",TabPostergacao[#All],2,FALSE),M680&lt;VLOOKUP("Data Postergada",TabPostergacao[#All],2,FALSE)),$C$7/P680,0)</f>
        <v>#N/A</v>
      </c>
    </row>
    <row r="681" spans="13:20">
      <c r="M681" s="861">
        <f>Índices!K971</f>
        <v>43028</v>
      </c>
      <c r="N681" s="862" t="str">
        <f>Índices!L971</f>
        <v>DIA ÚTIL</v>
      </c>
      <c r="O681" s="863">
        <f>Índices!M971</f>
        <v>3.1095999999999999E-2</v>
      </c>
      <c r="P681" s="864">
        <f>Índices!N971</f>
        <v>1.3770433408759695</v>
      </c>
      <c r="Q681" s="871">
        <f>IF(AND(M681&gt;=DATE(2015,3,2),M681&lt;DATE(IF(OR(CAPA!$C$23=124,CAPA!$C$23=125,CAPA!$C$23=126,CAPA!$C$23=134,CAPA!$C$23=137),2016,2015),MONTH($C$2),DAY($C$2))),$C$7/P681,0)</f>
        <v>0</v>
      </c>
      <c r="R681" s="871" t="e">
        <f t="shared" si="28"/>
        <v>#N/A</v>
      </c>
      <c r="S681" s="871" t="e">
        <f t="shared" si="27"/>
        <v>#N/A</v>
      </c>
      <c r="T681" s="867" t="e">
        <f>IF(AND(M681&gt;=VLOOKUP("Data Anterior",TabPostergacao[#All],2,FALSE),M681&lt;VLOOKUP("Data Postergada",TabPostergacao[#All],2,FALSE)),$C$7/P681,0)</f>
        <v>#N/A</v>
      </c>
    </row>
    <row r="682" spans="13:20">
      <c r="M682" s="861">
        <f>Índices!K972</f>
        <v>43029</v>
      </c>
      <c r="N682" s="862">
        <f>Índices!L972</f>
        <v>0</v>
      </c>
      <c r="O682" s="863">
        <f>Índices!M972</f>
        <v>0</v>
      </c>
      <c r="P682" s="864">
        <f>Índices!N972</f>
        <v>1.3770433408759695</v>
      </c>
      <c r="Q682" s="871">
        <f>IF(AND(M682&gt;=DATE(2015,3,2),M682&lt;DATE(IF(OR(CAPA!$C$23=124,CAPA!$C$23=125,CAPA!$C$23=126,CAPA!$C$23=134,CAPA!$C$23=137),2016,2015),MONTH($C$2),DAY($C$2))),$C$7/P682,0)</f>
        <v>0</v>
      </c>
      <c r="R682" s="871" t="e">
        <f t="shared" si="28"/>
        <v>#N/A</v>
      </c>
      <c r="S682" s="871" t="e">
        <f t="shared" si="27"/>
        <v>#N/A</v>
      </c>
      <c r="T682" s="867" t="e">
        <f>IF(AND(M682&gt;=VLOOKUP("Data Anterior",TabPostergacao[#All],2,FALSE),M682&lt;VLOOKUP("Data Postergada",TabPostergacao[#All],2,FALSE)),$C$7/P682,0)</f>
        <v>#N/A</v>
      </c>
    </row>
    <row r="683" spans="13:20">
      <c r="M683" s="861">
        <f>Índices!K973</f>
        <v>43030</v>
      </c>
      <c r="N683" s="862">
        <f>Índices!L973</f>
        <v>0</v>
      </c>
      <c r="O683" s="863">
        <f>Índices!M973</f>
        <v>0</v>
      </c>
      <c r="P683" s="864">
        <f>Índices!N973</f>
        <v>1.3770433408759695</v>
      </c>
      <c r="Q683" s="871">
        <f>IF(AND(M683&gt;=DATE(2015,3,2),M683&lt;DATE(IF(OR(CAPA!$C$23=124,CAPA!$C$23=125,CAPA!$C$23=126,CAPA!$C$23=134,CAPA!$C$23=137),2016,2015),MONTH($C$2),DAY($C$2))),$C$7/P683,0)</f>
        <v>0</v>
      </c>
      <c r="R683" s="871" t="e">
        <f t="shared" si="28"/>
        <v>#N/A</v>
      </c>
      <c r="S683" s="871" t="e">
        <f t="shared" si="27"/>
        <v>#N/A</v>
      </c>
      <c r="T683" s="867" t="e">
        <f>IF(AND(M683&gt;=VLOOKUP("Data Anterior",TabPostergacao[#All],2,FALSE),M683&lt;VLOOKUP("Data Postergada",TabPostergacao[#All],2,FALSE)),$C$7/P683,0)</f>
        <v>#N/A</v>
      </c>
    </row>
    <row r="684" spans="13:20">
      <c r="M684" s="861">
        <f>Índices!K974</f>
        <v>43031</v>
      </c>
      <c r="N684" s="862" t="str">
        <f>Índices!L974</f>
        <v>DIA ÚTIL</v>
      </c>
      <c r="O684" s="863">
        <f>Índices!M974</f>
        <v>3.1095999999999999E-2</v>
      </c>
      <c r="P684" s="864">
        <f>Índices!N974</f>
        <v>1.3774715462732483</v>
      </c>
      <c r="Q684" s="871">
        <f>IF(AND(M684&gt;=DATE(2015,3,2),M684&lt;DATE(IF(OR(CAPA!$C$23=124,CAPA!$C$23=125,CAPA!$C$23=126,CAPA!$C$23=134,CAPA!$C$23=137),2016,2015),MONTH($C$2),DAY($C$2))),$C$7/P684,0)</f>
        <v>0</v>
      </c>
      <c r="R684" s="871" t="e">
        <f t="shared" si="28"/>
        <v>#N/A</v>
      </c>
      <c r="S684" s="871" t="e">
        <f t="shared" si="27"/>
        <v>#N/A</v>
      </c>
      <c r="T684" s="867" t="e">
        <f>IF(AND(M684&gt;=VLOOKUP("Data Anterior",TabPostergacao[#All],2,FALSE),M684&lt;VLOOKUP("Data Postergada",TabPostergacao[#All],2,FALSE)),$C$7/P684,0)</f>
        <v>#N/A</v>
      </c>
    </row>
    <row r="685" spans="13:20">
      <c r="M685" s="861">
        <f>Índices!K975</f>
        <v>43032</v>
      </c>
      <c r="N685" s="862" t="str">
        <f>Índices!L975</f>
        <v>DIA ÚTIL</v>
      </c>
      <c r="O685" s="863">
        <f>Índices!M975</f>
        <v>3.1095999999999999E-2</v>
      </c>
      <c r="P685" s="864">
        <f>Índices!N975</f>
        <v>1.3778998848252775</v>
      </c>
      <c r="Q685" s="871">
        <f>IF(AND(M685&gt;=DATE(2015,3,2),M685&lt;DATE(IF(OR(CAPA!$C$23=124,CAPA!$C$23=125,CAPA!$C$23=126,CAPA!$C$23=134,CAPA!$C$23=137),2016,2015),MONTH($C$2),DAY($C$2))),$C$7/P685,0)</f>
        <v>0</v>
      </c>
      <c r="R685" s="871" t="e">
        <f t="shared" si="28"/>
        <v>#N/A</v>
      </c>
      <c r="S685" s="871" t="e">
        <f t="shared" si="27"/>
        <v>#N/A</v>
      </c>
      <c r="T685" s="867" t="e">
        <f>IF(AND(M685&gt;=VLOOKUP("Data Anterior",TabPostergacao[#All],2,FALSE),M685&lt;VLOOKUP("Data Postergada",TabPostergacao[#All],2,FALSE)),$C$7/P685,0)</f>
        <v>#N/A</v>
      </c>
    </row>
    <row r="686" spans="13:20">
      <c r="M686" s="861">
        <f>Índices!K976</f>
        <v>43033</v>
      </c>
      <c r="N686" s="862" t="str">
        <f>Índices!L976</f>
        <v>DIA ÚTIL</v>
      </c>
      <c r="O686" s="863">
        <f>Índices!M976</f>
        <v>3.1095999999999999E-2</v>
      </c>
      <c r="P686" s="864">
        <f>Índices!N976</f>
        <v>1.3783283565734628</v>
      </c>
      <c r="Q686" s="871">
        <f>IF(AND(M686&gt;=DATE(2015,3,2),M686&lt;DATE(IF(OR(CAPA!$C$23=124,CAPA!$C$23=125,CAPA!$C$23=126,CAPA!$C$23=134,CAPA!$C$23=137),2016,2015),MONTH($C$2),DAY($C$2))),$C$7/P686,0)</f>
        <v>0</v>
      </c>
      <c r="R686" s="871" t="e">
        <f t="shared" si="28"/>
        <v>#N/A</v>
      </c>
      <c r="S686" s="871" t="e">
        <f t="shared" si="27"/>
        <v>#N/A</v>
      </c>
      <c r="T686" s="867" t="e">
        <f>IF(AND(M686&gt;=VLOOKUP("Data Anterior",TabPostergacao[#All],2,FALSE),M686&lt;VLOOKUP("Data Postergada",TabPostergacao[#All],2,FALSE)),$C$7/P686,0)</f>
        <v>#N/A</v>
      </c>
    </row>
    <row r="687" spans="13:20">
      <c r="M687" s="861">
        <f>Índices!K977</f>
        <v>43034</v>
      </c>
      <c r="N687" s="862" t="str">
        <f>Índices!L977</f>
        <v>DIA ÚTIL</v>
      </c>
      <c r="O687" s="863">
        <f>Índices!M977</f>
        <v>2.8333000000000001E-2</v>
      </c>
      <c r="P687" s="864">
        <f>Índices!N977</f>
        <v>1.3787188783467308</v>
      </c>
      <c r="Q687" s="871">
        <f>IF(AND(M687&gt;=DATE(2015,3,2),M687&lt;DATE(IF(OR(CAPA!$C$23=124,CAPA!$C$23=125,CAPA!$C$23=126,CAPA!$C$23=134,CAPA!$C$23=137),2016,2015),MONTH($C$2),DAY($C$2))),$C$7/P687,0)</f>
        <v>0</v>
      </c>
      <c r="R687" s="871" t="e">
        <f t="shared" si="28"/>
        <v>#N/A</v>
      </c>
      <c r="S687" s="871" t="e">
        <f t="shared" si="27"/>
        <v>#N/A</v>
      </c>
      <c r="T687" s="867" t="e">
        <f>IF(AND(M687&gt;=VLOOKUP("Data Anterior",TabPostergacao[#All],2,FALSE),M687&lt;VLOOKUP("Data Postergada",TabPostergacao[#All],2,FALSE)),$C$7/P687,0)</f>
        <v>#N/A</v>
      </c>
    </row>
    <row r="688" spans="13:20">
      <c r="M688" s="861">
        <f>Índices!K978</f>
        <v>43035</v>
      </c>
      <c r="N688" s="862" t="str">
        <f>Índices!L978</f>
        <v>DIA ÚTIL</v>
      </c>
      <c r="O688" s="863">
        <f>Índices!M978</f>
        <v>2.8333000000000001E-2</v>
      </c>
      <c r="P688" s="864">
        <f>Índices!N978</f>
        <v>1.3791095107665328</v>
      </c>
      <c r="Q688" s="871">
        <f>IF(AND(M688&gt;=DATE(2015,3,2),M688&lt;DATE(IF(OR(CAPA!$C$23=124,CAPA!$C$23=125,CAPA!$C$23=126,CAPA!$C$23=134,CAPA!$C$23=137),2016,2015),MONTH($C$2),DAY($C$2))),$C$7/P688,0)</f>
        <v>0</v>
      </c>
      <c r="R688" s="871" t="e">
        <f t="shared" si="28"/>
        <v>#N/A</v>
      </c>
      <c r="S688" s="871" t="e">
        <f t="shared" si="27"/>
        <v>#N/A</v>
      </c>
      <c r="T688" s="867" t="e">
        <f>IF(AND(M688&gt;=VLOOKUP("Data Anterior",TabPostergacao[#All],2,FALSE),M688&lt;VLOOKUP("Data Postergada",TabPostergacao[#All],2,FALSE)),$C$7/P688,0)</f>
        <v>#N/A</v>
      </c>
    </row>
    <row r="689" spans="13:20">
      <c r="M689" s="861">
        <f>Índices!K979</f>
        <v>43036</v>
      </c>
      <c r="N689" s="862">
        <f>Índices!L979</f>
        <v>0</v>
      </c>
      <c r="O689" s="863">
        <f>Índices!M979</f>
        <v>0</v>
      </c>
      <c r="P689" s="864">
        <f>Índices!N979</f>
        <v>1.3791095107665328</v>
      </c>
      <c r="Q689" s="871">
        <f>IF(AND(M689&gt;=DATE(2015,3,2),M689&lt;DATE(IF(OR(CAPA!$C$23=124,CAPA!$C$23=125,CAPA!$C$23=126,CAPA!$C$23=134,CAPA!$C$23=137),2016,2015),MONTH($C$2),DAY($C$2))),$C$7/P689,0)</f>
        <v>0</v>
      </c>
      <c r="R689" s="871" t="e">
        <f t="shared" si="28"/>
        <v>#N/A</v>
      </c>
      <c r="S689" s="871" t="e">
        <f t="shared" si="27"/>
        <v>#N/A</v>
      </c>
      <c r="T689" s="867" t="e">
        <f>IF(AND(M689&gt;=VLOOKUP("Data Anterior",TabPostergacao[#All],2,FALSE),M689&lt;VLOOKUP("Data Postergada",TabPostergacao[#All],2,FALSE)),$C$7/P689,0)</f>
        <v>#N/A</v>
      </c>
    </row>
    <row r="690" spans="13:20">
      <c r="M690" s="861">
        <f>Índices!K980</f>
        <v>43037</v>
      </c>
      <c r="N690" s="862">
        <f>Índices!L980</f>
        <v>0</v>
      </c>
      <c r="O690" s="863">
        <f>Índices!M980</f>
        <v>0</v>
      </c>
      <c r="P690" s="864">
        <f>Índices!N980</f>
        <v>1.3791095107665328</v>
      </c>
      <c r="Q690" s="871">
        <f>IF(AND(M690&gt;=DATE(2015,3,2),M690&lt;DATE(IF(OR(CAPA!$C$23=124,CAPA!$C$23=125,CAPA!$C$23=126,CAPA!$C$23=134,CAPA!$C$23=137),2016,2015),MONTH($C$2),DAY($C$2))),$C$7/P690,0)</f>
        <v>0</v>
      </c>
      <c r="R690" s="871" t="e">
        <f t="shared" si="28"/>
        <v>#N/A</v>
      </c>
      <c r="S690" s="871" t="e">
        <f t="shared" si="27"/>
        <v>#N/A</v>
      </c>
      <c r="T690" s="867" t="e">
        <f>IF(AND(M690&gt;=VLOOKUP("Data Anterior",TabPostergacao[#All],2,FALSE),M690&lt;VLOOKUP("Data Postergada",TabPostergacao[#All],2,FALSE)),$C$7/P690,0)</f>
        <v>#N/A</v>
      </c>
    </row>
    <row r="691" spans="13:20">
      <c r="M691" s="861">
        <f>Índices!K981</f>
        <v>43038</v>
      </c>
      <c r="N691" s="862" t="str">
        <f>Índices!L981</f>
        <v>DIA ÚTIL</v>
      </c>
      <c r="O691" s="863">
        <f>Índices!M981</f>
        <v>2.8333000000000001E-2</v>
      </c>
      <c r="P691" s="864">
        <f>Índices!N981</f>
        <v>1.3795002538642183</v>
      </c>
      <c r="Q691" s="871">
        <f>IF(AND(M691&gt;=DATE(2015,3,2),M691&lt;DATE(IF(OR(CAPA!$C$23=124,CAPA!$C$23=125,CAPA!$C$23=126,CAPA!$C$23=134,CAPA!$C$23=137),2016,2015),MONTH($C$2),DAY($C$2))),$C$7/P691,0)</f>
        <v>0</v>
      </c>
      <c r="R691" s="871" t="e">
        <f t="shared" si="28"/>
        <v>#N/A</v>
      </c>
      <c r="S691" s="871" t="e">
        <f t="shared" si="27"/>
        <v>#N/A</v>
      </c>
      <c r="T691" s="867" t="e">
        <f>IF(AND(M691&gt;=VLOOKUP("Data Anterior",TabPostergacao[#All],2,FALSE),M691&lt;VLOOKUP("Data Postergada",TabPostergacao[#All],2,FALSE)),$C$7/P691,0)</f>
        <v>#N/A</v>
      </c>
    </row>
    <row r="692" spans="13:20">
      <c r="M692" s="861">
        <f>Índices!K982</f>
        <v>43039</v>
      </c>
      <c r="N692" s="862" t="str">
        <f>Índices!L982</f>
        <v>DIA ÚTIL</v>
      </c>
      <c r="O692" s="863">
        <f>Índices!M982</f>
        <v>2.8333000000000001E-2</v>
      </c>
      <c r="P692" s="864">
        <f>Índices!N982</f>
        <v>1.3798911076711458</v>
      </c>
      <c r="Q692" s="871">
        <f>IF(AND(M692&gt;=DATE(2015,3,2),M692&lt;DATE(IF(OR(CAPA!$C$23=124,CAPA!$C$23=125,CAPA!$C$23=126,CAPA!$C$23=134,CAPA!$C$23=137),2016,2015),MONTH($C$2),DAY($C$2))),$C$7/P692,0)</f>
        <v>0</v>
      </c>
      <c r="R692" s="871" t="e">
        <f t="shared" si="28"/>
        <v>#N/A</v>
      </c>
      <c r="S692" s="871" t="e">
        <f t="shared" si="27"/>
        <v>#N/A</v>
      </c>
      <c r="T692" s="867" t="e">
        <f>IF(AND(M692&gt;=VLOOKUP("Data Anterior",TabPostergacao[#All],2,FALSE),M692&lt;VLOOKUP("Data Postergada",TabPostergacao[#All],2,FALSE)),$C$7/P692,0)</f>
        <v>#N/A</v>
      </c>
    </row>
    <row r="693" spans="13:20">
      <c r="M693" s="861">
        <f>Índices!K983</f>
        <v>43040</v>
      </c>
      <c r="N693" s="862" t="str">
        <f>Índices!L983</f>
        <v>DIA ÚTIL</v>
      </c>
      <c r="O693" s="863">
        <f>Índices!M983</f>
        <v>2.8333000000000001E-2</v>
      </c>
      <c r="P693" s="864">
        <f>Índices!N983</f>
        <v>1.3802820722186822</v>
      </c>
      <c r="Q693" s="871">
        <f>IF(AND(M693&gt;=DATE(2015,3,2),M693&lt;DATE(IF(OR(CAPA!$C$23=124,CAPA!$C$23=125,CAPA!$C$23=126,CAPA!$C$23=134,CAPA!$C$23=137),2016,2015),MONTH($C$2),DAY($C$2))),$C$7/P693,0)</f>
        <v>0</v>
      </c>
      <c r="R693" s="871" t="e">
        <f t="shared" si="28"/>
        <v>#N/A</v>
      </c>
      <c r="S693" s="871" t="e">
        <f t="shared" si="27"/>
        <v>#N/A</v>
      </c>
      <c r="T693" s="867" t="e">
        <f>IF(AND(M693&gt;=VLOOKUP("Data Anterior",TabPostergacao[#All],2,FALSE),M693&lt;VLOOKUP("Data Postergada",TabPostergacao[#All],2,FALSE)),$C$7/P693,0)</f>
        <v>#N/A</v>
      </c>
    </row>
    <row r="694" spans="13:20">
      <c r="M694" s="861">
        <f>Índices!K984</f>
        <v>43041</v>
      </c>
      <c r="N694" s="862">
        <f>Índices!L984</f>
        <v>0</v>
      </c>
      <c r="O694" s="863">
        <f>Índices!M984</f>
        <v>0</v>
      </c>
      <c r="P694" s="864">
        <f>Índices!N984</f>
        <v>1.3802820722186822</v>
      </c>
      <c r="Q694" s="871">
        <f>IF(AND(M694&gt;=DATE(2015,3,2),M694&lt;DATE(IF(OR(CAPA!$C$23=124,CAPA!$C$23=125,CAPA!$C$23=126,CAPA!$C$23=134,CAPA!$C$23=137),2016,2015),MONTH($C$2),DAY($C$2))),$C$7/P694,0)</f>
        <v>0</v>
      </c>
      <c r="R694" s="871" t="e">
        <f t="shared" si="28"/>
        <v>#N/A</v>
      </c>
      <c r="S694" s="871" t="e">
        <f t="shared" si="27"/>
        <v>#N/A</v>
      </c>
      <c r="T694" s="867" t="e">
        <f>IF(AND(M694&gt;=VLOOKUP("Data Anterior",TabPostergacao[#All],2,FALSE),M694&lt;VLOOKUP("Data Postergada",TabPostergacao[#All],2,FALSE)),$C$7/P694,0)</f>
        <v>#N/A</v>
      </c>
    </row>
    <row r="695" spans="13:20">
      <c r="M695" s="861">
        <f>Índices!K985</f>
        <v>43042</v>
      </c>
      <c r="N695" s="862" t="str">
        <f>Índices!L985</f>
        <v>DIA ÚTIL</v>
      </c>
      <c r="O695" s="863">
        <f>Índices!M985</f>
        <v>2.8333000000000001E-2</v>
      </c>
      <c r="P695" s="864">
        <f>Índices!N985</f>
        <v>1.3806731475382039</v>
      </c>
      <c r="Q695" s="871">
        <f>IF(AND(M695&gt;=DATE(2015,3,2),M695&lt;DATE(IF(OR(CAPA!$C$23=124,CAPA!$C$23=125,CAPA!$C$23=126,CAPA!$C$23=134,CAPA!$C$23=137),2016,2015),MONTH($C$2),DAY($C$2))),$C$7/P695,0)</f>
        <v>0</v>
      </c>
      <c r="R695" s="871" t="e">
        <f t="shared" si="28"/>
        <v>#N/A</v>
      </c>
      <c r="S695" s="871" t="e">
        <f t="shared" si="27"/>
        <v>#N/A</v>
      </c>
      <c r="T695" s="867" t="e">
        <f>IF(AND(M695&gt;=VLOOKUP("Data Anterior",TabPostergacao[#All],2,FALSE),M695&lt;VLOOKUP("Data Postergada",TabPostergacao[#All],2,FALSE)),$C$7/P695,0)</f>
        <v>#N/A</v>
      </c>
    </row>
    <row r="696" spans="13:20">
      <c r="M696" s="861">
        <f>Índices!K986</f>
        <v>43043</v>
      </c>
      <c r="N696" s="862">
        <f>Índices!L986</f>
        <v>0</v>
      </c>
      <c r="O696" s="863">
        <f>Índices!M986</f>
        <v>0</v>
      </c>
      <c r="P696" s="864">
        <f>Índices!N986</f>
        <v>1.3806731475382039</v>
      </c>
      <c r="Q696" s="871">
        <f>IF(AND(M696&gt;=DATE(2015,3,2),M696&lt;DATE(IF(OR(CAPA!$C$23=124,CAPA!$C$23=125,CAPA!$C$23=126,CAPA!$C$23=134,CAPA!$C$23=137),2016,2015),MONTH($C$2),DAY($C$2))),$C$7/P696,0)</f>
        <v>0</v>
      </c>
      <c r="R696" s="871" t="e">
        <f t="shared" si="28"/>
        <v>#N/A</v>
      </c>
      <c r="S696" s="871" t="e">
        <f t="shared" si="27"/>
        <v>#N/A</v>
      </c>
      <c r="T696" s="867" t="e">
        <f>IF(AND(M696&gt;=VLOOKUP("Data Anterior",TabPostergacao[#All],2,FALSE),M696&lt;VLOOKUP("Data Postergada",TabPostergacao[#All],2,FALSE)),$C$7/P696,0)</f>
        <v>#N/A</v>
      </c>
    </row>
    <row r="697" spans="13:20">
      <c r="M697" s="861">
        <f>Índices!K987</f>
        <v>43044</v>
      </c>
      <c r="N697" s="862">
        <f>Índices!L987</f>
        <v>0</v>
      </c>
      <c r="O697" s="863">
        <f>Índices!M987</f>
        <v>0</v>
      </c>
      <c r="P697" s="864">
        <f>Índices!N987</f>
        <v>1.3806731475382039</v>
      </c>
      <c r="Q697" s="871">
        <f>IF(AND(M697&gt;=DATE(2015,3,2),M697&lt;DATE(IF(OR(CAPA!$C$23=124,CAPA!$C$23=125,CAPA!$C$23=126,CAPA!$C$23=134,CAPA!$C$23=137),2016,2015),MONTH($C$2),DAY($C$2))),$C$7/P697,0)</f>
        <v>0</v>
      </c>
      <c r="R697" s="871" t="e">
        <f t="shared" si="28"/>
        <v>#N/A</v>
      </c>
      <c r="S697" s="871" t="e">
        <f t="shared" si="27"/>
        <v>#N/A</v>
      </c>
      <c r="T697" s="867" t="e">
        <f>IF(AND(M697&gt;=VLOOKUP("Data Anterior",TabPostergacao[#All],2,FALSE),M697&lt;VLOOKUP("Data Postergada",TabPostergacao[#All],2,FALSE)),$C$7/P697,0)</f>
        <v>#N/A</v>
      </c>
    </row>
    <row r="698" spans="13:20">
      <c r="M698" s="861">
        <f>Índices!K988</f>
        <v>43045</v>
      </c>
      <c r="N698" s="862" t="str">
        <f>Índices!L988</f>
        <v>DIA ÚTIL</v>
      </c>
      <c r="O698" s="863">
        <f>Índices!M988</f>
        <v>2.8333000000000001E-2</v>
      </c>
      <c r="P698" s="864">
        <f>Índices!N988</f>
        <v>1.3810643336610959</v>
      </c>
      <c r="Q698" s="871">
        <f>IF(AND(M698&gt;=DATE(2015,3,2),M698&lt;DATE(IF(OR(CAPA!$C$23=124,CAPA!$C$23=125,CAPA!$C$23=126,CAPA!$C$23=134,CAPA!$C$23=137),2016,2015),MONTH($C$2),DAY($C$2))),$C$7/P698,0)</f>
        <v>0</v>
      </c>
      <c r="R698" s="871" t="e">
        <f t="shared" si="28"/>
        <v>#N/A</v>
      </c>
      <c r="S698" s="871" t="e">
        <f t="shared" si="27"/>
        <v>#N/A</v>
      </c>
      <c r="T698" s="867" t="e">
        <f>IF(AND(M698&gt;=VLOOKUP("Data Anterior",TabPostergacao[#All],2,FALSE),M698&lt;VLOOKUP("Data Postergada",TabPostergacao[#All],2,FALSE)),$C$7/P698,0)</f>
        <v>#N/A</v>
      </c>
    </row>
    <row r="699" spans="13:20">
      <c r="M699" s="861">
        <f>Índices!K989</f>
        <v>43046</v>
      </c>
      <c r="N699" s="862" t="str">
        <f>Índices!L989</f>
        <v>DIA ÚTIL</v>
      </c>
      <c r="O699" s="863">
        <f>Índices!M989</f>
        <v>2.8333000000000001E-2</v>
      </c>
      <c r="P699" s="864">
        <f>Índices!N989</f>
        <v>1.3814556306187522</v>
      </c>
      <c r="Q699" s="871">
        <f>IF(AND(M699&gt;=DATE(2015,3,2),M699&lt;DATE(IF(OR(CAPA!$C$23=124,CAPA!$C$23=125,CAPA!$C$23=126,CAPA!$C$23=134,CAPA!$C$23=137),2016,2015),MONTH($C$2),DAY($C$2))),$C$7/P699,0)</f>
        <v>0</v>
      </c>
      <c r="R699" s="871" t="e">
        <f t="shared" si="28"/>
        <v>#N/A</v>
      </c>
      <c r="S699" s="871" t="e">
        <f t="shared" si="27"/>
        <v>#N/A</v>
      </c>
      <c r="T699" s="867" t="e">
        <f>IF(AND(M699&gt;=VLOOKUP("Data Anterior",TabPostergacao[#All],2,FALSE),M699&lt;VLOOKUP("Data Postergada",TabPostergacao[#All],2,FALSE)),$C$7/P699,0)</f>
        <v>#N/A</v>
      </c>
    </row>
    <row r="700" spans="13:20">
      <c r="M700" s="861">
        <f>Índices!K990</f>
        <v>43047</v>
      </c>
      <c r="N700" s="862" t="str">
        <f>Índices!L990</f>
        <v>DIA ÚTIL</v>
      </c>
      <c r="O700" s="863">
        <f>Índices!M990</f>
        <v>2.8333000000000001E-2</v>
      </c>
      <c r="P700" s="864">
        <f>Índices!N990</f>
        <v>1.3818470384425754</v>
      </c>
      <c r="Q700" s="871">
        <f>IF(AND(M700&gt;=DATE(2015,3,2),M700&lt;DATE(IF(OR(CAPA!$C$23=124,CAPA!$C$23=125,CAPA!$C$23=126,CAPA!$C$23=134,CAPA!$C$23=137),2016,2015),MONTH($C$2),DAY($C$2))),$C$7/P700,0)</f>
        <v>0</v>
      </c>
      <c r="R700" s="871" t="e">
        <f t="shared" si="28"/>
        <v>#N/A</v>
      </c>
      <c r="S700" s="871" t="e">
        <f t="shared" si="27"/>
        <v>#N/A</v>
      </c>
      <c r="T700" s="867" t="e">
        <f>IF(AND(M700&gt;=VLOOKUP("Data Anterior",TabPostergacao[#All],2,FALSE),M700&lt;VLOOKUP("Data Postergada",TabPostergacao[#All],2,FALSE)),$C$7/P700,0)</f>
        <v>#N/A</v>
      </c>
    </row>
    <row r="701" spans="13:20">
      <c r="M701" s="861">
        <f>Índices!K991</f>
        <v>43048</v>
      </c>
      <c r="N701" s="862" t="str">
        <f>Índices!L991</f>
        <v>DIA ÚTIL</v>
      </c>
      <c r="O701" s="863">
        <f>Índices!M991</f>
        <v>2.8333000000000001E-2</v>
      </c>
      <c r="P701" s="864">
        <f>Índices!N991</f>
        <v>1.3822385571639773</v>
      </c>
      <c r="Q701" s="871">
        <f>IF(AND(M701&gt;=DATE(2015,3,2),M701&lt;DATE(IF(OR(CAPA!$C$23=124,CAPA!$C$23=125,CAPA!$C$23=126,CAPA!$C$23=134,CAPA!$C$23=137),2016,2015),MONTH($C$2),DAY($C$2))),$C$7/P701,0)</f>
        <v>0</v>
      </c>
      <c r="R701" s="871" t="e">
        <f t="shared" si="28"/>
        <v>#N/A</v>
      </c>
      <c r="S701" s="871" t="e">
        <f t="shared" si="27"/>
        <v>#N/A</v>
      </c>
      <c r="T701" s="867" t="e">
        <f>IF(AND(M701&gt;=VLOOKUP("Data Anterior",TabPostergacao[#All],2,FALSE),M701&lt;VLOOKUP("Data Postergada",TabPostergacao[#All],2,FALSE)),$C$7/P701,0)</f>
        <v>#N/A</v>
      </c>
    </row>
    <row r="702" spans="13:20">
      <c r="M702" s="861">
        <f>Índices!K992</f>
        <v>43049</v>
      </c>
      <c r="N702" s="862" t="str">
        <f>Índices!L992</f>
        <v>DIA ÚTIL</v>
      </c>
      <c r="O702" s="863">
        <f>Índices!M992</f>
        <v>2.8333000000000001E-2</v>
      </c>
      <c r="P702" s="864">
        <f>Índices!N992</f>
        <v>1.3826301868143787</v>
      </c>
      <c r="Q702" s="871">
        <f>IF(AND(M702&gt;=DATE(2015,3,2),M702&lt;DATE(IF(OR(CAPA!$C$23=124,CAPA!$C$23=125,CAPA!$C$23=126,CAPA!$C$23=134,CAPA!$C$23=137),2016,2015),MONTH($C$2),DAY($C$2))),$C$7/P702,0)</f>
        <v>0</v>
      </c>
      <c r="R702" s="871" t="e">
        <f t="shared" si="28"/>
        <v>#N/A</v>
      </c>
      <c r="S702" s="871" t="e">
        <f t="shared" si="27"/>
        <v>#N/A</v>
      </c>
      <c r="T702" s="867" t="e">
        <f>IF(AND(M702&gt;=VLOOKUP("Data Anterior",TabPostergacao[#All],2,FALSE),M702&lt;VLOOKUP("Data Postergada",TabPostergacao[#All],2,FALSE)),$C$7/P702,0)</f>
        <v>#N/A</v>
      </c>
    </row>
    <row r="703" spans="13:20">
      <c r="M703" s="861">
        <f>Índices!K993</f>
        <v>43050</v>
      </c>
      <c r="N703" s="862">
        <f>Índices!L993</f>
        <v>0</v>
      </c>
      <c r="O703" s="863">
        <f>Índices!M993</f>
        <v>0</v>
      </c>
      <c r="P703" s="864">
        <f>Índices!N993</f>
        <v>1.3826301868143787</v>
      </c>
      <c r="Q703" s="871">
        <f>IF(AND(M703&gt;=DATE(2015,3,2),M703&lt;DATE(IF(OR(CAPA!$C$23=124,CAPA!$C$23=125,CAPA!$C$23=126,CAPA!$C$23=134,CAPA!$C$23=137),2016,2015),MONTH($C$2),DAY($C$2))),$C$7/P703,0)</f>
        <v>0</v>
      </c>
      <c r="R703" s="871" t="e">
        <f t="shared" si="28"/>
        <v>#N/A</v>
      </c>
      <c r="S703" s="871" t="e">
        <f t="shared" si="27"/>
        <v>#N/A</v>
      </c>
      <c r="T703" s="867" t="e">
        <f>IF(AND(M703&gt;=VLOOKUP("Data Anterior",TabPostergacao[#All],2,FALSE),M703&lt;VLOOKUP("Data Postergada",TabPostergacao[#All],2,FALSE)),$C$7/P703,0)</f>
        <v>#N/A</v>
      </c>
    </row>
    <row r="704" spans="13:20">
      <c r="M704" s="861">
        <f>Índices!K994</f>
        <v>43051</v>
      </c>
      <c r="N704" s="862">
        <f>Índices!L994</f>
        <v>0</v>
      </c>
      <c r="O704" s="863">
        <f>Índices!M994</f>
        <v>0</v>
      </c>
      <c r="P704" s="864">
        <f>Índices!N994</f>
        <v>1.3826301868143787</v>
      </c>
      <c r="Q704" s="871">
        <f>IF(AND(M704&gt;=DATE(2015,3,2),M704&lt;DATE(IF(OR(CAPA!$C$23=124,CAPA!$C$23=125,CAPA!$C$23=126,CAPA!$C$23=134,CAPA!$C$23=137),2016,2015),MONTH($C$2),DAY($C$2))),$C$7/P704,0)</f>
        <v>0</v>
      </c>
      <c r="R704" s="871" t="e">
        <f t="shared" si="28"/>
        <v>#N/A</v>
      </c>
      <c r="S704" s="871" t="e">
        <f t="shared" si="27"/>
        <v>#N/A</v>
      </c>
      <c r="T704" s="867" t="e">
        <f>IF(AND(M704&gt;=VLOOKUP("Data Anterior",TabPostergacao[#All],2,FALSE),M704&lt;VLOOKUP("Data Postergada",TabPostergacao[#All],2,FALSE)),$C$7/P704,0)</f>
        <v>#N/A</v>
      </c>
    </row>
    <row r="705" spans="13:20">
      <c r="M705" s="861">
        <f>Índices!K995</f>
        <v>43052</v>
      </c>
      <c r="N705" s="862" t="str">
        <f>Índices!L995</f>
        <v>DIA ÚTIL</v>
      </c>
      <c r="O705" s="863">
        <f>Índices!M995</f>
        <v>2.8333000000000001E-2</v>
      </c>
      <c r="P705" s="864">
        <f>Índices!N995</f>
        <v>1.3830219274252089</v>
      </c>
      <c r="Q705" s="871">
        <f>IF(AND(M705&gt;=DATE(2015,3,2),M705&lt;DATE(IF(OR(CAPA!$C$23=124,CAPA!$C$23=125,CAPA!$C$23=126,CAPA!$C$23=134,CAPA!$C$23=137),2016,2015),MONTH($C$2),DAY($C$2))),$C$7/P705,0)</f>
        <v>0</v>
      </c>
      <c r="R705" s="871" t="e">
        <f t="shared" si="28"/>
        <v>#N/A</v>
      </c>
      <c r="S705" s="871" t="e">
        <f t="shared" si="27"/>
        <v>#N/A</v>
      </c>
      <c r="T705" s="867" t="e">
        <f>IF(AND(M705&gt;=VLOOKUP("Data Anterior",TabPostergacao[#All],2,FALSE),M705&lt;VLOOKUP("Data Postergada",TabPostergacao[#All],2,FALSE)),$C$7/P705,0)</f>
        <v>#N/A</v>
      </c>
    </row>
    <row r="706" spans="13:20">
      <c r="M706" s="861">
        <f>Índices!K996</f>
        <v>43053</v>
      </c>
      <c r="N706" s="862" t="str">
        <f>Índices!L996</f>
        <v>DIA ÚTIL</v>
      </c>
      <c r="O706" s="863">
        <f>Índices!M996</f>
        <v>2.8333000000000001E-2</v>
      </c>
      <c r="P706" s="864">
        <f>Índices!N996</f>
        <v>1.3834137790279064</v>
      </c>
      <c r="Q706" s="871">
        <f>IF(AND(M706&gt;=DATE(2015,3,2),M706&lt;DATE(IF(OR(CAPA!$C$23=124,CAPA!$C$23=125,CAPA!$C$23=126,CAPA!$C$23=134,CAPA!$C$23=137),2016,2015),MONTH($C$2),DAY($C$2))),$C$7/P706,0)</f>
        <v>0</v>
      </c>
      <c r="R706" s="871" t="e">
        <f t="shared" si="28"/>
        <v>#N/A</v>
      </c>
      <c r="S706" s="871" t="e">
        <f t="shared" si="27"/>
        <v>#N/A</v>
      </c>
      <c r="T706" s="867" t="e">
        <f>IF(AND(M706&gt;=VLOOKUP("Data Anterior",TabPostergacao[#All],2,FALSE),M706&lt;VLOOKUP("Data Postergada",TabPostergacao[#All],2,FALSE)),$C$7/P706,0)</f>
        <v>#N/A</v>
      </c>
    </row>
    <row r="707" spans="13:20">
      <c r="M707" s="861">
        <f>Índices!K997</f>
        <v>43054</v>
      </c>
      <c r="N707" s="862">
        <f>Índices!L997</f>
        <v>0</v>
      </c>
      <c r="O707" s="863">
        <f>Índices!M997</f>
        <v>0</v>
      </c>
      <c r="P707" s="864">
        <f>Índices!N997</f>
        <v>1.3834137790279064</v>
      </c>
      <c r="Q707" s="871">
        <f>IF(AND(M707&gt;=DATE(2015,3,2),M707&lt;DATE(IF(OR(CAPA!$C$23=124,CAPA!$C$23=125,CAPA!$C$23=126,CAPA!$C$23=134,CAPA!$C$23=137),2016,2015),MONTH($C$2),DAY($C$2))),$C$7/P707,0)</f>
        <v>0</v>
      </c>
      <c r="R707" s="871" t="e">
        <f t="shared" si="28"/>
        <v>#N/A</v>
      </c>
      <c r="S707" s="871" t="e">
        <f t="shared" si="27"/>
        <v>#N/A</v>
      </c>
      <c r="T707" s="867" t="e">
        <f>IF(AND(M707&gt;=VLOOKUP("Data Anterior",TabPostergacao[#All],2,FALSE),M707&lt;VLOOKUP("Data Postergada",TabPostergacao[#All],2,FALSE)),$C$7/P707,0)</f>
        <v>#N/A</v>
      </c>
    </row>
    <row r="708" spans="13:20">
      <c r="M708" s="861">
        <f>Índices!K998</f>
        <v>43055</v>
      </c>
      <c r="N708" s="862" t="str">
        <f>Índices!L998</f>
        <v>DIA ÚTIL</v>
      </c>
      <c r="O708" s="863">
        <f>Índices!M998</f>
        <v>2.8333000000000001E-2</v>
      </c>
      <c r="P708" s="864">
        <f>Índices!N998</f>
        <v>1.3838057416539185</v>
      </c>
      <c r="Q708" s="871">
        <f>IF(AND(M708&gt;=DATE(2015,3,2),M708&lt;DATE(IF(OR(CAPA!$C$23=124,CAPA!$C$23=125,CAPA!$C$23=126,CAPA!$C$23=134,CAPA!$C$23=137),2016,2015),MONTH($C$2),DAY($C$2))),$C$7/P708,0)</f>
        <v>0</v>
      </c>
      <c r="R708" s="871" t="e">
        <f t="shared" si="28"/>
        <v>#N/A</v>
      </c>
      <c r="S708" s="871" t="e">
        <f t="shared" si="27"/>
        <v>#N/A</v>
      </c>
      <c r="T708" s="867" t="e">
        <f>IF(AND(M708&gt;=VLOOKUP("Data Anterior",TabPostergacao[#All],2,FALSE),M708&lt;VLOOKUP("Data Postergada",TabPostergacao[#All],2,FALSE)),$C$7/P708,0)</f>
        <v>#N/A</v>
      </c>
    </row>
    <row r="709" spans="13:20">
      <c r="M709" s="861">
        <f>Índices!K999</f>
        <v>43056</v>
      </c>
      <c r="N709" s="862" t="str">
        <f>Índices!L999</f>
        <v>DIA ÚTIL</v>
      </c>
      <c r="O709" s="863">
        <f>Índices!M999</f>
        <v>2.8333000000000001E-2</v>
      </c>
      <c r="P709" s="864">
        <f>Índices!N999</f>
        <v>1.3841978153347012</v>
      </c>
      <c r="Q709" s="871">
        <f>IF(AND(M709&gt;=DATE(2015,3,2),M709&lt;DATE(IF(OR(CAPA!$C$23=124,CAPA!$C$23=125,CAPA!$C$23=126,CAPA!$C$23=134,CAPA!$C$23=137),2016,2015),MONTH($C$2),DAY($C$2))),$C$7/P709,0)</f>
        <v>0</v>
      </c>
      <c r="R709" s="871" t="e">
        <f t="shared" si="28"/>
        <v>#N/A</v>
      </c>
      <c r="S709" s="871" t="e">
        <f t="shared" si="27"/>
        <v>#N/A</v>
      </c>
      <c r="T709" s="867" t="e">
        <f>IF(AND(M709&gt;=VLOOKUP("Data Anterior",TabPostergacao[#All],2,FALSE),M709&lt;VLOOKUP("Data Postergada",TabPostergacao[#All],2,FALSE)),$C$7/P709,0)</f>
        <v>#N/A</v>
      </c>
    </row>
    <row r="710" spans="13:20">
      <c r="M710" s="861">
        <f>Índices!K1000</f>
        <v>43057</v>
      </c>
      <c r="N710" s="862">
        <f>Índices!L1000</f>
        <v>0</v>
      </c>
      <c r="O710" s="863">
        <f>Índices!M1000</f>
        <v>0</v>
      </c>
      <c r="P710" s="864">
        <f>Índices!N1000</f>
        <v>1.3841978153347012</v>
      </c>
      <c r="Q710" s="871">
        <f>IF(AND(M710&gt;=DATE(2015,3,2),M710&lt;DATE(IF(OR(CAPA!$C$23=124,CAPA!$C$23=125,CAPA!$C$23=126,CAPA!$C$23=134,CAPA!$C$23=137),2016,2015),MONTH($C$2),DAY($C$2))),$C$7/P710,0)</f>
        <v>0</v>
      </c>
      <c r="R710" s="871" t="e">
        <f t="shared" si="28"/>
        <v>#N/A</v>
      </c>
      <c r="S710" s="871" t="e">
        <f t="shared" si="27"/>
        <v>#N/A</v>
      </c>
      <c r="T710" s="867" t="e">
        <f>IF(AND(M710&gt;=VLOOKUP("Data Anterior",TabPostergacao[#All],2,FALSE),M710&lt;VLOOKUP("Data Postergada",TabPostergacao[#All],2,FALSE)),$C$7/P710,0)</f>
        <v>#N/A</v>
      </c>
    </row>
    <row r="711" spans="13:20">
      <c r="M711" s="861">
        <f>Índices!K1001</f>
        <v>43058</v>
      </c>
      <c r="N711" s="862">
        <f>Índices!L1001</f>
        <v>0</v>
      </c>
      <c r="O711" s="863">
        <f>Índices!M1001</f>
        <v>0</v>
      </c>
      <c r="P711" s="864">
        <f>Índices!N1001</f>
        <v>1.3841978153347012</v>
      </c>
      <c r="Q711" s="871">
        <f>IF(AND(M711&gt;=DATE(2015,3,2),M711&lt;DATE(IF(OR(CAPA!$C$23=124,CAPA!$C$23=125,CAPA!$C$23=126,CAPA!$C$23=134,CAPA!$C$23=137),2016,2015),MONTH($C$2),DAY($C$2))),$C$7/P711,0)</f>
        <v>0</v>
      </c>
      <c r="R711" s="871" t="e">
        <f t="shared" si="28"/>
        <v>#N/A</v>
      </c>
      <c r="S711" s="871" t="e">
        <f t="shared" si="27"/>
        <v>#N/A</v>
      </c>
      <c r="T711" s="867" t="e">
        <f>IF(AND(M711&gt;=VLOOKUP("Data Anterior",TabPostergacao[#All],2,FALSE),M711&lt;VLOOKUP("Data Postergada",TabPostergacao[#All],2,FALSE)),$C$7/P711,0)</f>
        <v>#N/A</v>
      </c>
    </row>
    <row r="712" spans="13:20">
      <c r="M712" s="861">
        <f>Índices!K1002</f>
        <v>43059</v>
      </c>
      <c r="N712" s="862" t="str">
        <f>Índices!L1002</f>
        <v>DIA ÚTIL</v>
      </c>
      <c r="O712" s="863">
        <f>Índices!M1002</f>
        <v>2.8333000000000001E-2</v>
      </c>
      <c r="P712" s="864">
        <f>Índices!N1002</f>
        <v>1.38459000010172</v>
      </c>
      <c r="Q712" s="871">
        <f>IF(AND(M712&gt;=DATE(2015,3,2),M712&lt;DATE(IF(OR(CAPA!$C$23=124,CAPA!$C$23=125,CAPA!$C$23=126,CAPA!$C$23=134,CAPA!$C$23=137),2016,2015),MONTH($C$2),DAY($C$2))),$C$7/P712,0)</f>
        <v>0</v>
      </c>
      <c r="R712" s="871" t="e">
        <f t="shared" si="28"/>
        <v>#N/A</v>
      </c>
      <c r="S712" s="871" t="e">
        <f t="shared" si="27"/>
        <v>#N/A</v>
      </c>
      <c r="T712" s="867" t="e">
        <f>IF(AND(M712&gt;=VLOOKUP("Data Anterior",TabPostergacao[#All],2,FALSE),M712&lt;VLOOKUP("Data Postergada",TabPostergacao[#All],2,FALSE)),$C$7/P712,0)</f>
        <v>#N/A</v>
      </c>
    </row>
    <row r="713" spans="13:20">
      <c r="M713" s="861">
        <f>Índices!K1003</f>
        <v>43060</v>
      </c>
      <c r="N713" s="862" t="str">
        <f>Índices!L1003</f>
        <v>DIA ÚTIL</v>
      </c>
      <c r="O713" s="863">
        <f>Índices!M1003</f>
        <v>2.8333000000000001E-2</v>
      </c>
      <c r="P713" s="864">
        <f>Índices!N1003</f>
        <v>1.3849822959864488</v>
      </c>
      <c r="Q713" s="871">
        <f>IF(AND(M713&gt;=DATE(2015,3,2),M713&lt;DATE(IF(OR(CAPA!$C$23=124,CAPA!$C$23=125,CAPA!$C$23=126,CAPA!$C$23=134,CAPA!$C$23=137),2016,2015),MONTH($C$2),DAY($C$2))),$C$7/P713,0)</f>
        <v>0</v>
      </c>
      <c r="R713" s="871" t="e">
        <f t="shared" si="28"/>
        <v>#N/A</v>
      </c>
      <c r="S713" s="871" t="e">
        <f t="shared" si="27"/>
        <v>#N/A</v>
      </c>
      <c r="T713" s="867" t="e">
        <f>IF(AND(M713&gt;=VLOOKUP("Data Anterior",TabPostergacao[#All],2,FALSE),M713&lt;VLOOKUP("Data Postergada",TabPostergacao[#All],2,FALSE)),$C$7/P713,0)</f>
        <v>#N/A</v>
      </c>
    </row>
    <row r="714" spans="13:20">
      <c r="M714" s="861">
        <f>Índices!K1004</f>
        <v>43061</v>
      </c>
      <c r="N714" s="862" t="str">
        <f>Índices!L1004</f>
        <v>DIA ÚTIL</v>
      </c>
      <c r="O714" s="863">
        <f>Índices!M1004</f>
        <v>2.8333000000000001E-2</v>
      </c>
      <c r="P714" s="864">
        <f>Índices!N1004</f>
        <v>1.3853747030203707</v>
      </c>
      <c r="Q714" s="871">
        <f>IF(AND(M714&gt;=DATE(2015,3,2),M714&lt;DATE(IF(OR(CAPA!$C$23=124,CAPA!$C$23=125,CAPA!$C$23=126,CAPA!$C$23=134,CAPA!$C$23=137),2016,2015),MONTH($C$2),DAY($C$2))),$C$7/P714,0)</f>
        <v>0</v>
      </c>
      <c r="R714" s="871" t="e">
        <f t="shared" si="28"/>
        <v>#N/A</v>
      </c>
      <c r="S714" s="871" t="e">
        <f t="shared" ref="S714:S777" si="29">IF(AND(M714&gt;=$C$4,M714&lt;$C$6),$C$7/P714,0)</f>
        <v>#N/A</v>
      </c>
      <c r="T714" s="867" t="e">
        <f>IF(AND(M714&gt;=VLOOKUP("Data Anterior",TabPostergacao[#All],2,FALSE),M714&lt;VLOOKUP("Data Postergada",TabPostergacao[#All],2,FALSE)),$C$7/P714,0)</f>
        <v>#N/A</v>
      </c>
    </row>
    <row r="715" spans="13:20">
      <c r="M715" s="861">
        <f>Índices!K1005</f>
        <v>43062</v>
      </c>
      <c r="N715" s="862" t="str">
        <f>Índices!L1005</f>
        <v>DIA ÚTIL</v>
      </c>
      <c r="O715" s="863">
        <f>Índices!M1005</f>
        <v>2.8333000000000001E-2</v>
      </c>
      <c r="P715" s="864">
        <f>Índices!N1005</f>
        <v>1.3857672212349774</v>
      </c>
      <c r="Q715" s="871">
        <f>IF(AND(M715&gt;=DATE(2015,3,2),M715&lt;DATE(IF(OR(CAPA!$C$23=124,CAPA!$C$23=125,CAPA!$C$23=126,CAPA!$C$23=134,CAPA!$C$23=137),2016,2015),MONTH($C$2),DAY($C$2))),$C$7/P715,0)</f>
        <v>0</v>
      </c>
      <c r="R715" s="871" t="e">
        <f t="shared" ref="R715:R778" si="30">IF(AND(M715&gt;=$C$3,M715&lt;$C$5),$C$7/P715,0)</f>
        <v>#N/A</v>
      </c>
      <c r="S715" s="871" t="e">
        <f t="shared" si="29"/>
        <v>#N/A</v>
      </c>
      <c r="T715" s="867" t="e">
        <f>IF(AND(M715&gt;=VLOOKUP("Data Anterior",TabPostergacao[#All],2,FALSE),M715&lt;VLOOKUP("Data Postergada",TabPostergacao[#All],2,FALSE)),$C$7/P715,0)</f>
        <v>#N/A</v>
      </c>
    </row>
    <row r="716" spans="13:20">
      <c r="M716" s="861">
        <f>Índices!K1006</f>
        <v>43063</v>
      </c>
      <c r="N716" s="862" t="str">
        <f>Índices!L1006</f>
        <v>DIA ÚTIL</v>
      </c>
      <c r="O716" s="863">
        <f>Índices!M1006</f>
        <v>2.8333000000000001E-2</v>
      </c>
      <c r="P716" s="864">
        <f>Índices!N1006</f>
        <v>1.3861598506617701</v>
      </c>
      <c r="Q716" s="871">
        <f>IF(AND(M716&gt;=DATE(2015,3,2),M716&lt;DATE(IF(OR(CAPA!$C$23=124,CAPA!$C$23=125,CAPA!$C$23=126,CAPA!$C$23=134,CAPA!$C$23=137),2016,2015),MONTH($C$2),DAY($C$2))),$C$7/P716,0)</f>
        <v>0</v>
      </c>
      <c r="R716" s="871" t="e">
        <f t="shared" si="30"/>
        <v>#N/A</v>
      </c>
      <c r="S716" s="871" t="e">
        <f t="shared" si="29"/>
        <v>#N/A</v>
      </c>
      <c r="T716" s="867" t="e">
        <f>IF(AND(M716&gt;=VLOOKUP("Data Anterior",TabPostergacao[#All],2,FALSE),M716&lt;VLOOKUP("Data Postergada",TabPostergacao[#All],2,FALSE)),$C$7/P716,0)</f>
        <v>#N/A</v>
      </c>
    </row>
    <row r="717" spans="13:20">
      <c r="M717" s="861">
        <f>Índices!K1007</f>
        <v>43064</v>
      </c>
      <c r="N717" s="862">
        <f>Índices!L1007</f>
        <v>0</v>
      </c>
      <c r="O717" s="863">
        <f>Índices!M1007</f>
        <v>0</v>
      </c>
      <c r="P717" s="864">
        <f>Índices!N1007</f>
        <v>1.3861598506617701</v>
      </c>
      <c r="Q717" s="871">
        <f>IF(AND(M717&gt;=DATE(2015,3,2),M717&lt;DATE(IF(OR(CAPA!$C$23=124,CAPA!$C$23=125,CAPA!$C$23=126,CAPA!$C$23=134,CAPA!$C$23=137),2016,2015),MONTH($C$2),DAY($C$2))),$C$7/P717,0)</f>
        <v>0</v>
      </c>
      <c r="R717" s="871" t="e">
        <f t="shared" si="30"/>
        <v>#N/A</v>
      </c>
      <c r="S717" s="871" t="e">
        <f t="shared" si="29"/>
        <v>#N/A</v>
      </c>
      <c r="T717" s="867" t="e">
        <f>IF(AND(M717&gt;=VLOOKUP("Data Anterior",TabPostergacao[#All],2,FALSE),M717&lt;VLOOKUP("Data Postergada",TabPostergacao[#All],2,FALSE)),$C$7/P717,0)</f>
        <v>#N/A</v>
      </c>
    </row>
    <row r="718" spans="13:20">
      <c r="M718" s="861">
        <f>Índices!K1008</f>
        <v>43065</v>
      </c>
      <c r="N718" s="862">
        <f>Índices!L1008</f>
        <v>0</v>
      </c>
      <c r="O718" s="863">
        <f>Índices!M1008</f>
        <v>0</v>
      </c>
      <c r="P718" s="864">
        <f>Índices!N1008</f>
        <v>1.3861598506617701</v>
      </c>
      <c r="Q718" s="871">
        <f>IF(AND(M718&gt;=DATE(2015,3,2),M718&lt;DATE(IF(OR(CAPA!$C$23=124,CAPA!$C$23=125,CAPA!$C$23=126,CAPA!$C$23=134,CAPA!$C$23=137),2016,2015),MONTH($C$2),DAY($C$2))),$C$7/P718,0)</f>
        <v>0</v>
      </c>
      <c r="R718" s="871" t="e">
        <f t="shared" si="30"/>
        <v>#N/A</v>
      </c>
      <c r="S718" s="871" t="e">
        <f t="shared" si="29"/>
        <v>#N/A</v>
      </c>
      <c r="T718" s="867" t="e">
        <f>IF(AND(M718&gt;=VLOOKUP("Data Anterior",TabPostergacao[#All],2,FALSE),M718&lt;VLOOKUP("Data Postergada",TabPostergacao[#All],2,FALSE)),$C$7/P718,0)</f>
        <v>#N/A</v>
      </c>
    </row>
    <row r="719" spans="13:20">
      <c r="M719" s="861">
        <f>Índices!K1009</f>
        <v>43066</v>
      </c>
      <c r="N719" s="862" t="str">
        <f>Índices!L1009</f>
        <v>DIA ÚTIL</v>
      </c>
      <c r="O719" s="863">
        <f>Índices!M1009</f>
        <v>2.8333000000000001E-2</v>
      </c>
      <c r="P719" s="864">
        <f>Índices!N1009</f>
        <v>1.3865525913322581</v>
      </c>
      <c r="Q719" s="871">
        <f>IF(AND(M719&gt;=DATE(2015,3,2),M719&lt;DATE(IF(OR(CAPA!$C$23=124,CAPA!$C$23=125,CAPA!$C$23=126,CAPA!$C$23=134,CAPA!$C$23=137),2016,2015),MONTH($C$2),DAY($C$2))),$C$7/P719,0)</f>
        <v>0</v>
      </c>
      <c r="R719" s="871" t="e">
        <f t="shared" si="30"/>
        <v>#N/A</v>
      </c>
      <c r="S719" s="871" t="e">
        <f t="shared" si="29"/>
        <v>#N/A</v>
      </c>
      <c r="T719" s="867" t="e">
        <f>IF(AND(M719&gt;=VLOOKUP("Data Anterior",TabPostergacao[#All],2,FALSE),M719&lt;VLOOKUP("Data Postergada",TabPostergacao[#All],2,FALSE)),$C$7/P719,0)</f>
        <v>#N/A</v>
      </c>
    </row>
    <row r="720" spans="13:20">
      <c r="M720" s="861">
        <f>Índices!K1010</f>
        <v>43067</v>
      </c>
      <c r="N720" s="862" t="str">
        <f>Índices!L1010</f>
        <v>DIA ÚTIL</v>
      </c>
      <c r="O720" s="863">
        <f>Índices!M1010</f>
        <v>2.8333000000000001E-2</v>
      </c>
      <c r="P720" s="864">
        <f>Índices!N1010</f>
        <v>1.3869454432779602</v>
      </c>
      <c r="Q720" s="871">
        <f>IF(AND(M720&gt;=DATE(2015,3,2),M720&lt;DATE(IF(OR(CAPA!$C$23=124,CAPA!$C$23=125,CAPA!$C$23=126,CAPA!$C$23=134,CAPA!$C$23=137),2016,2015),MONTH($C$2),DAY($C$2))),$C$7/P720,0)</f>
        <v>0</v>
      </c>
      <c r="R720" s="871" t="e">
        <f t="shared" si="30"/>
        <v>#N/A</v>
      </c>
      <c r="S720" s="871" t="e">
        <f t="shared" si="29"/>
        <v>#N/A</v>
      </c>
      <c r="T720" s="867" t="e">
        <f>IF(AND(M720&gt;=VLOOKUP("Data Anterior",TabPostergacao[#All],2,FALSE),M720&lt;VLOOKUP("Data Postergada",TabPostergacao[#All],2,FALSE)),$C$7/P720,0)</f>
        <v>#N/A</v>
      </c>
    </row>
    <row r="721" spans="13:20">
      <c r="M721" s="861">
        <f>Índices!K1011</f>
        <v>43068</v>
      </c>
      <c r="N721" s="862" t="str">
        <f>Índices!L1011</f>
        <v>DIA ÚTIL</v>
      </c>
      <c r="O721" s="863">
        <f>Índices!M1011</f>
        <v>2.8333000000000001E-2</v>
      </c>
      <c r="P721" s="864">
        <f>Índices!N1011</f>
        <v>1.3873384065304042</v>
      </c>
      <c r="Q721" s="871">
        <f>IF(AND(M721&gt;=DATE(2015,3,2),M721&lt;DATE(IF(OR(CAPA!$C$23=124,CAPA!$C$23=125,CAPA!$C$23=126,CAPA!$C$23=134,CAPA!$C$23=137),2016,2015),MONTH($C$2),DAY($C$2))),$C$7/P721,0)</f>
        <v>0</v>
      </c>
      <c r="R721" s="871" t="e">
        <f t="shared" si="30"/>
        <v>#N/A</v>
      </c>
      <c r="S721" s="871" t="e">
        <f t="shared" si="29"/>
        <v>#N/A</v>
      </c>
      <c r="T721" s="867" t="e">
        <f>IF(AND(M721&gt;=VLOOKUP("Data Anterior",TabPostergacao[#All],2,FALSE),M721&lt;VLOOKUP("Data Postergada",TabPostergacao[#All],2,FALSE)),$C$7/P721,0)</f>
        <v>#N/A</v>
      </c>
    </row>
    <row r="722" spans="13:20">
      <c r="M722" s="861">
        <f>Índices!K1012</f>
        <v>43069</v>
      </c>
      <c r="N722" s="862" t="str">
        <f>Índices!L1012</f>
        <v>DIA ÚTIL</v>
      </c>
      <c r="O722" s="863">
        <f>Índices!M1012</f>
        <v>2.8333000000000001E-2</v>
      </c>
      <c r="P722" s="864">
        <f>Índices!N1012</f>
        <v>1.3877314811211265</v>
      </c>
      <c r="Q722" s="871">
        <f>IF(AND(M722&gt;=DATE(2015,3,2),M722&lt;DATE(IF(OR(CAPA!$C$23=124,CAPA!$C$23=125,CAPA!$C$23=126,CAPA!$C$23=134,CAPA!$C$23=137),2016,2015),MONTH($C$2),DAY($C$2))),$C$7/P722,0)</f>
        <v>0</v>
      </c>
      <c r="R722" s="871" t="e">
        <f t="shared" si="30"/>
        <v>#N/A</v>
      </c>
      <c r="S722" s="871" t="e">
        <f t="shared" si="29"/>
        <v>#N/A</v>
      </c>
      <c r="T722" s="867" t="e">
        <f>IF(AND(M722&gt;=VLOOKUP("Data Anterior",TabPostergacao[#All],2,FALSE),M722&lt;VLOOKUP("Data Postergada",TabPostergacao[#All],2,FALSE)),$C$7/P722,0)</f>
        <v>#N/A</v>
      </c>
    </row>
    <row r="723" spans="13:20">
      <c r="M723" s="861">
        <f>Índices!K1013</f>
        <v>43070</v>
      </c>
      <c r="N723" s="862" t="str">
        <f>Índices!L1013</f>
        <v>DIA ÚTIL</v>
      </c>
      <c r="O723" s="863">
        <f>Índices!M1013</f>
        <v>2.8333000000000001E-2</v>
      </c>
      <c r="P723" s="864">
        <f>Índices!N1013</f>
        <v>1.3881246670816727</v>
      </c>
      <c r="Q723" s="871">
        <f>IF(AND(M723&gt;=DATE(2015,3,2),M723&lt;DATE(IF(OR(CAPA!$C$23=124,CAPA!$C$23=125,CAPA!$C$23=126,CAPA!$C$23=134,CAPA!$C$23=137),2016,2015),MONTH($C$2),DAY($C$2))),$C$7/P723,0)</f>
        <v>0</v>
      </c>
      <c r="R723" s="871" t="e">
        <f t="shared" si="30"/>
        <v>#N/A</v>
      </c>
      <c r="S723" s="871" t="e">
        <f t="shared" si="29"/>
        <v>#N/A</v>
      </c>
      <c r="T723" s="867" t="e">
        <f>IF(AND(M723&gt;=VLOOKUP("Data Anterior",TabPostergacao[#All],2,FALSE),M723&lt;VLOOKUP("Data Postergada",TabPostergacao[#All],2,FALSE)),$C$7/P723,0)</f>
        <v>#N/A</v>
      </c>
    </row>
    <row r="724" spans="13:20">
      <c r="M724" s="861">
        <f>Índices!K1014</f>
        <v>43071</v>
      </c>
      <c r="N724" s="862">
        <f>Índices!L1014</f>
        <v>0</v>
      </c>
      <c r="O724" s="863">
        <f>Índices!M1014</f>
        <v>0</v>
      </c>
      <c r="P724" s="864">
        <f>Índices!N1014</f>
        <v>1.3881246670816727</v>
      </c>
      <c r="Q724" s="871">
        <f>IF(AND(M724&gt;=DATE(2015,3,2),M724&lt;DATE(IF(OR(CAPA!$C$23=124,CAPA!$C$23=125,CAPA!$C$23=126,CAPA!$C$23=134,CAPA!$C$23=137),2016,2015),MONTH($C$2),DAY($C$2))),$C$7/P724,0)</f>
        <v>0</v>
      </c>
      <c r="R724" s="871" t="e">
        <f t="shared" si="30"/>
        <v>#N/A</v>
      </c>
      <c r="S724" s="871" t="e">
        <f t="shared" si="29"/>
        <v>#N/A</v>
      </c>
      <c r="T724" s="867" t="e">
        <f>IF(AND(M724&gt;=VLOOKUP("Data Anterior",TabPostergacao[#All],2,FALSE),M724&lt;VLOOKUP("Data Postergada",TabPostergacao[#All],2,FALSE)),$C$7/P724,0)</f>
        <v>#N/A</v>
      </c>
    </row>
    <row r="725" spans="13:20">
      <c r="M725" s="861">
        <f>Índices!K1015</f>
        <v>43072</v>
      </c>
      <c r="N725" s="862">
        <f>Índices!L1015</f>
        <v>0</v>
      </c>
      <c r="O725" s="863">
        <f>Índices!M1015</f>
        <v>0</v>
      </c>
      <c r="P725" s="864">
        <f>Índices!N1015</f>
        <v>1.3881246670816727</v>
      </c>
      <c r="Q725" s="871">
        <f>IF(AND(M725&gt;=DATE(2015,3,2),M725&lt;DATE(IF(OR(CAPA!$C$23=124,CAPA!$C$23=125,CAPA!$C$23=126,CAPA!$C$23=134,CAPA!$C$23=137),2016,2015),MONTH($C$2),DAY($C$2))),$C$7/P725,0)</f>
        <v>0</v>
      </c>
      <c r="R725" s="871" t="e">
        <f t="shared" si="30"/>
        <v>#N/A</v>
      </c>
      <c r="S725" s="871" t="e">
        <f t="shared" si="29"/>
        <v>#N/A</v>
      </c>
      <c r="T725" s="867" t="e">
        <f>IF(AND(M725&gt;=VLOOKUP("Data Anterior",TabPostergacao[#All],2,FALSE),M725&lt;VLOOKUP("Data Postergada",TabPostergacao[#All],2,FALSE)),$C$7/P725,0)</f>
        <v>#N/A</v>
      </c>
    </row>
    <row r="726" spans="13:20">
      <c r="M726" s="861">
        <f>Índices!K1016</f>
        <v>43073</v>
      </c>
      <c r="N726" s="862" t="str">
        <f>Índices!L1016</f>
        <v>DIA ÚTIL</v>
      </c>
      <c r="O726" s="863">
        <f>Índices!M1016</f>
        <v>2.8333000000000001E-2</v>
      </c>
      <c r="P726" s="864">
        <f>Índices!N1016</f>
        <v>1.388517964443597</v>
      </c>
      <c r="Q726" s="871">
        <f>IF(AND(M726&gt;=DATE(2015,3,2),M726&lt;DATE(IF(OR(CAPA!$C$23=124,CAPA!$C$23=125,CAPA!$C$23=126,CAPA!$C$23=134,CAPA!$C$23=137),2016,2015),MONTH($C$2),DAY($C$2))),$C$7/P726,0)</f>
        <v>0</v>
      </c>
      <c r="R726" s="871" t="e">
        <f t="shared" si="30"/>
        <v>#N/A</v>
      </c>
      <c r="S726" s="871" t="e">
        <f t="shared" si="29"/>
        <v>#N/A</v>
      </c>
      <c r="T726" s="867" t="e">
        <f>IF(AND(M726&gt;=VLOOKUP("Data Anterior",TabPostergacao[#All],2,FALSE),M726&lt;VLOOKUP("Data Postergada",TabPostergacao[#All],2,FALSE)),$C$7/P726,0)</f>
        <v>#N/A</v>
      </c>
    </row>
    <row r="727" spans="13:20">
      <c r="M727" s="861">
        <f>Índices!K1017</f>
        <v>43074</v>
      </c>
      <c r="N727" s="862" t="str">
        <f>Índices!L1017</f>
        <v>DIA ÚTIL</v>
      </c>
      <c r="O727" s="863">
        <f>Índices!M1017</f>
        <v>2.8333000000000001E-2</v>
      </c>
      <c r="P727" s="864">
        <f>Índices!N1017</f>
        <v>1.3889113732384628</v>
      </c>
      <c r="Q727" s="871">
        <f>IF(AND(M727&gt;=DATE(2015,3,2),M727&lt;DATE(IF(OR(CAPA!$C$23=124,CAPA!$C$23=125,CAPA!$C$23=126,CAPA!$C$23=134,CAPA!$C$23=137),2016,2015),MONTH($C$2),DAY($C$2))),$C$7/P727,0)</f>
        <v>0</v>
      </c>
      <c r="R727" s="871" t="e">
        <f t="shared" si="30"/>
        <v>#N/A</v>
      </c>
      <c r="S727" s="871" t="e">
        <f t="shared" si="29"/>
        <v>#N/A</v>
      </c>
      <c r="T727" s="867" t="e">
        <f>IF(AND(M727&gt;=VLOOKUP("Data Anterior",TabPostergacao[#All],2,FALSE),M727&lt;VLOOKUP("Data Postergada",TabPostergacao[#All],2,FALSE)),$C$7/P727,0)</f>
        <v>#N/A</v>
      </c>
    </row>
    <row r="728" spans="13:20">
      <c r="M728" s="861">
        <f>Índices!K1018</f>
        <v>43075</v>
      </c>
      <c r="N728" s="862" t="str">
        <f>Índices!L1018</f>
        <v>DIA ÚTIL</v>
      </c>
      <c r="O728" s="863">
        <f>Índices!M1018</f>
        <v>2.8333000000000001E-2</v>
      </c>
      <c r="P728" s="864">
        <f>Índices!N1018</f>
        <v>1.3893048934978425</v>
      </c>
      <c r="Q728" s="871">
        <f>IF(AND(M728&gt;=DATE(2015,3,2),M728&lt;DATE(IF(OR(CAPA!$C$23=124,CAPA!$C$23=125,CAPA!$C$23=126,CAPA!$C$23=134,CAPA!$C$23=137),2016,2015),MONTH($C$2),DAY($C$2))),$C$7/P728,0)</f>
        <v>0</v>
      </c>
      <c r="R728" s="871" t="e">
        <f t="shared" si="30"/>
        <v>#N/A</v>
      </c>
      <c r="S728" s="871" t="e">
        <f t="shared" si="29"/>
        <v>#N/A</v>
      </c>
      <c r="T728" s="867" t="e">
        <f>IF(AND(M728&gt;=VLOOKUP("Data Anterior",TabPostergacao[#All],2,FALSE),M728&lt;VLOOKUP("Data Postergada",TabPostergacao[#All],2,FALSE)),$C$7/P728,0)</f>
        <v>#N/A</v>
      </c>
    </row>
    <row r="729" spans="13:20">
      <c r="M729" s="861">
        <f>Índices!K1019</f>
        <v>43076</v>
      </c>
      <c r="N729" s="862" t="str">
        <f>Índices!L1019</f>
        <v>DIA ÚTIL</v>
      </c>
      <c r="O729" s="863">
        <f>Índices!M1019</f>
        <v>2.6481000000000001E-2</v>
      </c>
      <c r="P729" s="864">
        <f>Índices!N1019</f>
        <v>1.3896727953266896</v>
      </c>
      <c r="Q729" s="871">
        <f>IF(AND(M729&gt;=DATE(2015,3,2),M729&lt;DATE(IF(OR(CAPA!$C$23=124,CAPA!$C$23=125,CAPA!$C$23=126,CAPA!$C$23=134,CAPA!$C$23=137),2016,2015),MONTH($C$2),DAY($C$2))),$C$7/P729,0)</f>
        <v>0</v>
      </c>
      <c r="R729" s="871" t="e">
        <f t="shared" si="30"/>
        <v>#N/A</v>
      </c>
      <c r="S729" s="871" t="e">
        <f t="shared" si="29"/>
        <v>#N/A</v>
      </c>
      <c r="T729" s="867" t="e">
        <f>IF(AND(M729&gt;=VLOOKUP("Data Anterior",TabPostergacao[#All],2,FALSE),M729&lt;VLOOKUP("Data Postergada",TabPostergacao[#All],2,FALSE)),$C$7/P729,0)</f>
        <v>#N/A</v>
      </c>
    </row>
    <row r="730" spans="13:20">
      <c r="M730" s="861">
        <f>Índices!K1020</f>
        <v>43077</v>
      </c>
      <c r="N730" s="862" t="str">
        <f>Índices!L1020</f>
        <v>DIA ÚTIL</v>
      </c>
      <c r="O730" s="863">
        <f>Índices!M1020</f>
        <v>2.6481000000000001E-2</v>
      </c>
      <c r="P730" s="864">
        <f>Índices!N1020</f>
        <v>1.39004079457962</v>
      </c>
      <c r="Q730" s="871">
        <f>IF(AND(M730&gt;=DATE(2015,3,2),M730&lt;DATE(IF(OR(CAPA!$C$23=124,CAPA!$C$23=125,CAPA!$C$23=126,CAPA!$C$23=134,CAPA!$C$23=137),2016,2015),MONTH($C$2),DAY($C$2))),$C$7/P730,0)</f>
        <v>0</v>
      </c>
      <c r="R730" s="871" t="e">
        <f t="shared" si="30"/>
        <v>#N/A</v>
      </c>
      <c r="S730" s="871" t="e">
        <f t="shared" si="29"/>
        <v>#N/A</v>
      </c>
      <c r="T730" s="867" t="e">
        <f>IF(AND(M730&gt;=VLOOKUP("Data Anterior",TabPostergacao[#All],2,FALSE),M730&lt;VLOOKUP("Data Postergada",TabPostergacao[#All],2,FALSE)),$C$7/P730,0)</f>
        <v>#N/A</v>
      </c>
    </row>
    <row r="731" spans="13:20">
      <c r="M731" s="861">
        <f>Índices!K1021</f>
        <v>43078</v>
      </c>
      <c r="N731" s="862">
        <f>Índices!L1021</f>
        <v>0</v>
      </c>
      <c r="O731" s="863">
        <f>Índices!M1021</f>
        <v>0</v>
      </c>
      <c r="P731" s="864">
        <f>Índices!N1021</f>
        <v>1.39004079457962</v>
      </c>
      <c r="Q731" s="871">
        <f>IF(AND(M731&gt;=DATE(2015,3,2),M731&lt;DATE(IF(OR(CAPA!$C$23=124,CAPA!$C$23=125,CAPA!$C$23=126,CAPA!$C$23=134,CAPA!$C$23=137),2016,2015),MONTH($C$2),DAY($C$2))),$C$7/P731,0)</f>
        <v>0</v>
      </c>
      <c r="R731" s="871" t="e">
        <f t="shared" si="30"/>
        <v>#N/A</v>
      </c>
      <c r="S731" s="871" t="e">
        <f t="shared" si="29"/>
        <v>#N/A</v>
      </c>
      <c r="T731" s="867" t="e">
        <f>IF(AND(M731&gt;=VLOOKUP("Data Anterior",TabPostergacao[#All],2,FALSE),M731&lt;VLOOKUP("Data Postergada",TabPostergacao[#All],2,FALSE)),$C$7/P731,0)</f>
        <v>#N/A</v>
      </c>
    </row>
    <row r="732" spans="13:20">
      <c r="M732" s="861">
        <f>Índices!K1022</f>
        <v>43079</v>
      </c>
      <c r="N732" s="862">
        <f>Índices!L1022</f>
        <v>0</v>
      </c>
      <c r="O732" s="863">
        <f>Índices!M1022</f>
        <v>0</v>
      </c>
      <c r="P732" s="864">
        <f>Índices!N1022</f>
        <v>1.39004079457962</v>
      </c>
      <c r="Q732" s="871">
        <f>IF(AND(M732&gt;=DATE(2015,3,2),M732&lt;DATE(IF(OR(CAPA!$C$23=124,CAPA!$C$23=125,CAPA!$C$23=126,CAPA!$C$23=134,CAPA!$C$23=137),2016,2015),MONTH($C$2),DAY($C$2))),$C$7/P732,0)</f>
        <v>0</v>
      </c>
      <c r="R732" s="871" t="e">
        <f t="shared" si="30"/>
        <v>#N/A</v>
      </c>
      <c r="S732" s="871" t="e">
        <f t="shared" si="29"/>
        <v>#N/A</v>
      </c>
      <c r="T732" s="867" t="e">
        <f>IF(AND(M732&gt;=VLOOKUP("Data Anterior",TabPostergacao[#All],2,FALSE),M732&lt;VLOOKUP("Data Postergada",TabPostergacao[#All],2,FALSE)),$C$7/P732,0)</f>
        <v>#N/A</v>
      </c>
    </row>
    <row r="733" spans="13:20">
      <c r="M733" s="861">
        <f>Índices!K1023</f>
        <v>43080</v>
      </c>
      <c r="N733" s="862" t="str">
        <f>Índices!L1023</f>
        <v>DIA ÚTIL</v>
      </c>
      <c r="O733" s="863">
        <f>Índices!M1023</f>
        <v>2.6481000000000001E-2</v>
      </c>
      <c r="P733" s="864">
        <f>Índices!N1023</f>
        <v>1.3904088912824326</v>
      </c>
      <c r="Q733" s="871">
        <f>IF(AND(M733&gt;=DATE(2015,3,2),M733&lt;DATE(IF(OR(CAPA!$C$23=124,CAPA!$C$23=125,CAPA!$C$23=126,CAPA!$C$23=134,CAPA!$C$23=137),2016,2015),MONTH($C$2),DAY($C$2))),$C$7/P733,0)</f>
        <v>0</v>
      </c>
      <c r="R733" s="871" t="e">
        <f t="shared" si="30"/>
        <v>#N/A</v>
      </c>
      <c r="S733" s="871" t="e">
        <f t="shared" si="29"/>
        <v>#N/A</v>
      </c>
      <c r="T733" s="867" t="e">
        <f>IF(AND(M733&gt;=VLOOKUP("Data Anterior",TabPostergacao[#All],2,FALSE),M733&lt;VLOOKUP("Data Postergada",TabPostergacao[#All],2,FALSE)),$C$7/P733,0)</f>
        <v>#N/A</v>
      </c>
    </row>
    <row r="734" spans="13:20">
      <c r="M734" s="861">
        <f>Índices!K1024</f>
        <v>43081</v>
      </c>
      <c r="N734" s="862" t="str">
        <f>Índices!L1024</f>
        <v>DIA ÚTIL</v>
      </c>
      <c r="O734" s="863">
        <f>Índices!M1024</f>
        <v>2.6481000000000001E-2</v>
      </c>
      <c r="P734" s="864">
        <f>Índices!N1024</f>
        <v>1.3907770854609331</v>
      </c>
      <c r="Q734" s="871">
        <f>IF(AND(M734&gt;=DATE(2015,3,2),M734&lt;DATE(IF(OR(CAPA!$C$23=124,CAPA!$C$23=125,CAPA!$C$23=126,CAPA!$C$23=134,CAPA!$C$23=137),2016,2015),MONTH($C$2),DAY($C$2))),$C$7/P734,0)</f>
        <v>0</v>
      </c>
      <c r="R734" s="871" t="e">
        <f t="shared" si="30"/>
        <v>#N/A</v>
      </c>
      <c r="S734" s="871" t="e">
        <f t="shared" si="29"/>
        <v>#N/A</v>
      </c>
      <c r="T734" s="867" t="e">
        <f>IF(AND(M734&gt;=VLOOKUP("Data Anterior",TabPostergacao[#All],2,FALSE),M734&lt;VLOOKUP("Data Postergada",TabPostergacao[#All],2,FALSE)),$C$7/P734,0)</f>
        <v>#N/A</v>
      </c>
    </row>
    <row r="735" spans="13:20">
      <c r="M735" s="861">
        <f>Índices!K1025</f>
        <v>43082</v>
      </c>
      <c r="N735" s="862" t="str">
        <f>Índices!L1025</f>
        <v>DIA ÚTIL</v>
      </c>
      <c r="O735" s="863">
        <f>Índices!M1025</f>
        <v>2.6481000000000001E-2</v>
      </c>
      <c r="P735" s="864">
        <f>Índices!N1025</f>
        <v>1.3911453771409341</v>
      </c>
      <c r="Q735" s="871">
        <f>IF(AND(M735&gt;=DATE(2015,3,2),M735&lt;DATE(IF(OR(CAPA!$C$23=124,CAPA!$C$23=125,CAPA!$C$23=126,CAPA!$C$23=134,CAPA!$C$23=137),2016,2015),MONTH($C$2),DAY($C$2))),$C$7/P735,0)</f>
        <v>0</v>
      </c>
      <c r="R735" s="871" t="e">
        <f t="shared" si="30"/>
        <v>#N/A</v>
      </c>
      <c r="S735" s="871" t="e">
        <f t="shared" si="29"/>
        <v>#N/A</v>
      </c>
      <c r="T735" s="867" t="e">
        <f>IF(AND(M735&gt;=VLOOKUP("Data Anterior",TabPostergacao[#All],2,FALSE),M735&lt;VLOOKUP("Data Postergada",TabPostergacao[#All],2,FALSE)),$C$7/P735,0)</f>
        <v>#N/A</v>
      </c>
    </row>
    <row r="736" spans="13:20">
      <c r="M736" s="861">
        <f>Índices!K1026</f>
        <v>43083</v>
      </c>
      <c r="N736" s="862" t="str">
        <f>Índices!L1026</f>
        <v>DIA ÚTIL</v>
      </c>
      <c r="O736" s="863">
        <f>Índices!M1026</f>
        <v>2.6481000000000001E-2</v>
      </c>
      <c r="P736" s="864">
        <f>Índices!N1026</f>
        <v>1.3915137663482549</v>
      </c>
      <c r="Q736" s="871">
        <f>IF(AND(M736&gt;=DATE(2015,3,2),M736&lt;DATE(IF(OR(CAPA!$C$23=124,CAPA!$C$23=125,CAPA!$C$23=126,CAPA!$C$23=134,CAPA!$C$23=137),2016,2015),MONTH($C$2),DAY($C$2))),$C$7/P736,0)</f>
        <v>0</v>
      </c>
      <c r="R736" s="871" t="e">
        <f t="shared" si="30"/>
        <v>#N/A</v>
      </c>
      <c r="S736" s="871" t="e">
        <f t="shared" si="29"/>
        <v>#N/A</v>
      </c>
      <c r="T736" s="867" t="e">
        <f>IF(AND(M736&gt;=VLOOKUP("Data Anterior",TabPostergacao[#All],2,FALSE),M736&lt;VLOOKUP("Data Postergada",TabPostergacao[#All],2,FALSE)),$C$7/P736,0)</f>
        <v>#N/A</v>
      </c>
    </row>
    <row r="737" spans="13:20">
      <c r="M737" s="861">
        <f>Índices!K1027</f>
        <v>43084</v>
      </c>
      <c r="N737" s="862" t="str">
        <f>Índices!L1027</f>
        <v>DIA ÚTIL</v>
      </c>
      <c r="O737" s="863">
        <f>Índices!M1027</f>
        <v>2.6481000000000001E-2</v>
      </c>
      <c r="P737" s="864">
        <f>Índices!N1027</f>
        <v>1.3918822531087216</v>
      </c>
      <c r="Q737" s="871">
        <f>IF(AND(M737&gt;=DATE(2015,3,2),M737&lt;DATE(IF(OR(CAPA!$C$23=124,CAPA!$C$23=125,CAPA!$C$23=126,CAPA!$C$23=134,CAPA!$C$23=137),2016,2015),MONTH($C$2),DAY($C$2))),$C$7/P737,0)</f>
        <v>0</v>
      </c>
      <c r="R737" s="871" t="e">
        <f t="shared" si="30"/>
        <v>#N/A</v>
      </c>
      <c r="S737" s="871" t="e">
        <f t="shared" si="29"/>
        <v>#N/A</v>
      </c>
      <c r="T737" s="867" t="e">
        <f>IF(AND(M737&gt;=VLOOKUP("Data Anterior",TabPostergacao[#All],2,FALSE),M737&lt;VLOOKUP("Data Postergada",TabPostergacao[#All],2,FALSE)),$C$7/P737,0)</f>
        <v>#N/A</v>
      </c>
    </row>
    <row r="738" spans="13:20">
      <c r="M738" s="861">
        <f>Índices!K1028</f>
        <v>43085</v>
      </c>
      <c r="N738" s="862">
        <f>Índices!L1028</f>
        <v>0</v>
      </c>
      <c r="O738" s="863">
        <f>Índices!M1028</f>
        <v>0</v>
      </c>
      <c r="P738" s="864">
        <f>Índices!N1028</f>
        <v>1.3918822531087216</v>
      </c>
      <c r="Q738" s="871">
        <f>IF(AND(M738&gt;=DATE(2015,3,2),M738&lt;DATE(IF(OR(CAPA!$C$23=124,CAPA!$C$23=125,CAPA!$C$23=126,CAPA!$C$23=134,CAPA!$C$23=137),2016,2015),MONTH($C$2),DAY($C$2))),$C$7/P738,0)</f>
        <v>0</v>
      </c>
      <c r="R738" s="871" t="e">
        <f t="shared" si="30"/>
        <v>#N/A</v>
      </c>
      <c r="S738" s="871" t="e">
        <f t="shared" si="29"/>
        <v>#N/A</v>
      </c>
      <c r="T738" s="867" t="e">
        <f>IF(AND(M738&gt;=VLOOKUP("Data Anterior",TabPostergacao[#All],2,FALSE),M738&lt;VLOOKUP("Data Postergada",TabPostergacao[#All],2,FALSE)),$C$7/P738,0)</f>
        <v>#N/A</v>
      </c>
    </row>
    <row r="739" spans="13:20">
      <c r="M739" s="861">
        <f>Índices!K1029</f>
        <v>43086</v>
      </c>
      <c r="N739" s="862">
        <f>Índices!L1029</f>
        <v>0</v>
      </c>
      <c r="O739" s="863">
        <f>Índices!M1029</f>
        <v>0</v>
      </c>
      <c r="P739" s="864">
        <f>Índices!N1029</f>
        <v>1.3918822531087216</v>
      </c>
      <c r="Q739" s="871">
        <f>IF(AND(M739&gt;=DATE(2015,3,2),M739&lt;DATE(IF(OR(CAPA!$C$23=124,CAPA!$C$23=125,CAPA!$C$23=126,CAPA!$C$23=134,CAPA!$C$23=137),2016,2015),MONTH($C$2),DAY($C$2))),$C$7/P739,0)</f>
        <v>0</v>
      </c>
      <c r="R739" s="871" t="e">
        <f t="shared" si="30"/>
        <v>#N/A</v>
      </c>
      <c r="S739" s="871" t="e">
        <f t="shared" si="29"/>
        <v>#N/A</v>
      </c>
      <c r="T739" s="867" t="e">
        <f>IF(AND(M739&gt;=VLOOKUP("Data Anterior",TabPostergacao[#All],2,FALSE),M739&lt;VLOOKUP("Data Postergada",TabPostergacao[#All],2,FALSE)),$C$7/P739,0)</f>
        <v>#N/A</v>
      </c>
    </row>
    <row r="740" spans="13:20">
      <c r="M740" s="861">
        <f>Índices!K1030</f>
        <v>43087</v>
      </c>
      <c r="N740" s="862" t="str">
        <f>Índices!L1030</f>
        <v>DIA ÚTIL</v>
      </c>
      <c r="O740" s="863">
        <f>Índices!M1030</f>
        <v>2.6481000000000001E-2</v>
      </c>
      <c r="P740" s="864">
        <f>Índices!N1030</f>
        <v>1.3922508374481672</v>
      </c>
      <c r="Q740" s="871">
        <f>IF(AND(M740&gt;=DATE(2015,3,2),M740&lt;DATE(IF(OR(CAPA!$C$23=124,CAPA!$C$23=125,CAPA!$C$23=126,CAPA!$C$23=134,CAPA!$C$23=137),2016,2015),MONTH($C$2),DAY($C$2))),$C$7/P740,0)</f>
        <v>0</v>
      </c>
      <c r="R740" s="871" t="e">
        <f t="shared" si="30"/>
        <v>#N/A</v>
      </c>
      <c r="S740" s="871" t="e">
        <f t="shared" si="29"/>
        <v>#N/A</v>
      </c>
      <c r="T740" s="867" t="e">
        <f>IF(AND(M740&gt;=VLOOKUP("Data Anterior",TabPostergacao[#All],2,FALSE),M740&lt;VLOOKUP("Data Postergada",TabPostergacao[#All],2,FALSE)),$C$7/P740,0)</f>
        <v>#N/A</v>
      </c>
    </row>
    <row r="741" spans="13:20">
      <c r="M741" s="861">
        <f>Índices!K1031</f>
        <v>43088</v>
      </c>
      <c r="N741" s="862" t="str">
        <f>Índices!L1031</f>
        <v>DIA ÚTIL</v>
      </c>
      <c r="O741" s="863">
        <f>Índices!M1031</f>
        <v>2.6481000000000001E-2</v>
      </c>
      <c r="P741" s="864">
        <f>Índices!N1031</f>
        <v>1.392619519392432</v>
      </c>
      <c r="Q741" s="871">
        <f>IF(AND(M741&gt;=DATE(2015,3,2),M741&lt;DATE(IF(OR(CAPA!$C$23=124,CAPA!$C$23=125,CAPA!$C$23=126,CAPA!$C$23=134,CAPA!$C$23=137),2016,2015),MONTH($C$2),DAY($C$2))),$C$7/P741,0)</f>
        <v>0</v>
      </c>
      <c r="R741" s="871" t="e">
        <f t="shared" si="30"/>
        <v>#N/A</v>
      </c>
      <c r="S741" s="871" t="e">
        <f t="shared" si="29"/>
        <v>#N/A</v>
      </c>
      <c r="T741" s="867" t="e">
        <f>IF(AND(M741&gt;=VLOOKUP("Data Anterior",TabPostergacao[#All],2,FALSE),M741&lt;VLOOKUP("Data Postergada",TabPostergacao[#All],2,FALSE)),$C$7/P741,0)</f>
        <v>#N/A</v>
      </c>
    </row>
    <row r="742" spans="13:20">
      <c r="M742" s="861">
        <f>Índices!K1032</f>
        <v>43089</v>
      </c>
      <c r="N742" s="862" t="str">
        <f>Índices!L1032</f>
        <v>DIA ÚTIL</v>
      </c>
      <c r="O742" s="863">
        <f>Índices!M1032</f>
        <v>2.6481000000000001E-2</v>
      </c>
      <c r="P742" s="864">
        <f>Índices!N1032</f>
        <v>1.3929882989673623</v>
      </c>
      <c r="Q742" s="871">
        <f>IF(AND(M742&gt;=DATE(2015,3,2),M742&lt;DATE(IF(OR(CAPA!$C$23=124,CAPA!$C$23=125,CAPA!$C$23=126,CAPA!$C$23=134,CAPA!$C$23=137),2016,2015),MONTH($C$2),DAY($C$2))),$C$7/P742,0)</f>
        <v>0</v>
      </c>
      <c r="R742" s="871" t="e">
        <f t="shared" si="30"/>
        <v>#N/A</v>
      </c>
      <c r="S742" s="871" t="e">
        <f t="shared" si="29"/>
        <v>#N/A</v>
      </c>
      <c r="T742" s="867" t="e">
        <f>IF(AND(M742&gt;=VLOOKUP("Data Anterior",TabPostergacao[#All],2,FALSE),M742&lt;VLOOKUP("Data Postergada",TabPostergacao[#All],2,FALSE)),$C$7/P742,0)</f>
        <v>#N/A</v>
      </c>
    </row>
    <row r="743" spans="13:20">
      <c r="M743" s="861">
        <f>Índices!K1033</f>
        <v>43090</v>
      </c>
      <c r="N743" s="862" t="str">
        <f>Índices!L1033</f>
        <v>DIA ÚTIL</v>
      </c>
      <c r="O743" s="863">
        <f>Índices!M1033</f>
        <v>2.6481000000000001E-2</v>
      </c>
      <c r="P743" s="864">
        <f>Índices!N1033</f>
        <v>1.3933571761988119</v>
      </c>
      <c r="Q743" s="871">
        <f>IF(AND(M743&gt;=DATE(2015,3,2),M743&lt;DATE(IF(OR(CAPA!$C$23=124,CAPA!$C$23=125,CAPA!$C$23=126,CAPA!$C$23=134,CAPA!$C$23=137),2016,2015),MONTH($C$2),DAY($C$2))),$C$7/P743,0)</f>
        <v>0</v>
      </c>
      <c r="R743" s="871" t="e">
        <f t="shared" si="30"/>
        <v>#N/A</v>
      </c>
      <c r="S743" s="871" t="e">
        <f t="shared" si="29"/>
        <v>#N/A</v>
      </c>
      <c r="T743" s="867" t="e">
        <f>IF(AND(M743&gt;=VLOOKUP("Data Anterior",TabPostergacao[#All],2,FALSE),M743&lt;VLOOKUP("Data Postergada",TabPostergacao[#All],2,FALSE)),$C$7/P743,0)</f>
        <v>#N/A</v>
      </c>
    </row>
    <row r="744" spans="13:20">
      <c r="M744" s="861">
        <f>Índices!K1034</f>
        <v>43091</v>
      </c>
      <c r="N744" s="862" t="str">
        <f>Índices!L1034</f>
        <v>DIA ÚTIL</v>
      </c>
      <c r="O744" s="863">
        <f>Índices!M1034</f>
        <v>2.6481000000000001E-2</v>
      </c>
      <c r="P744" s="864">
        <f>Índices!N1034</f>
        <v>1.3937261511126411</v>
      </c>
      <c r="Q744" s="871">
        <f>IF(AND(M744&gt;=DATE(2015,3,2),M744&lt;DATE(IF(OR(CAPA!$C$23=124,CAPA!$C$23=125,CAPA!$C$23=126,CAPA!$C$23=134,CAPA!$C$23=137),2016,2015),MONTH($C$2),DAY($C$2))),$C$7/P744,0)</f>
        <v>0</v>
      </c>
      <c r="R744" s="871" t="e">
        <f t="shared" si="30"/>
        <v>#N/A</v>
      </c>
      <c r="S744" s="871" t="e">
        <f t="shared" si="29"/>
        <v>#N/A</v>
      </c>
      <c r="T744" s="867" t="e">
        <f>IF(AND(M744&gt;=VLOOKUP("Data Anterior",TabPostergacao[#All],2,FALSE),M744&lt;VLOOKUP("Data Postergada",TabPostergacao[#All],2,FALSE)),$C$7/P744,0)</f>
        <v>#N/A</v>
      </c>
    </row>
    <row r="745" spans="13:20">
      <c r="M745" s="861">
        <f>Índices!K1035</f>
        <v>43092</v>
      </c>
      <c r="N745" s="862">
        <f>Índices!L1035</f>
        <v>0</v>
      </c>
      <c r="O745" s="863">
        <f>Índices!M1035</f>
        <v>0</v>
      </c>
      <c r="P745" s="864">
        <f>Índices!N1035</f>
        <v>1.3937261511126411</v>
      </c>
      <c r="Q745" s="871">
        <f>IF(AND(M745&gt;=DATE(2015,3,2),M745&lt;DATE(IF(OR(CAPA!$C$23=124,CAPA!$C$23=125,CAPA!$C$23=126,CAPA!$C$23=134,CAPA!$C$23=137),2016,2015),MONTH($C$2),DAY($C$2))),$C$7/P745,0)</f>
        <v>0</v>
      </c>
      <c r="R745" s="871" t="e">
        <f t="shared" si="30"/>
        <v>#N/A</v>
      </c>
      <c r="S745" s="871" t="e">
        <f t="shared" si="29"/>
        <v>#N/A</v>
      </c>
      <c r="T745" s="867" t="e">
        <f>IF(AND(M745&gt;=VLOOKUP("Data Anterior",TabPostergacao[#All],2,FALSE),M745&lt;VLOOKUP("Data Postergada",TabPostergacao[#All],2,FALSE)),$C$7/P745,0)</f>
        <v>#N/A</v>
      </c>
    </row>
    <row r="746" spans="13:20">
      <c r="M746" s="861">
        <f>Índices!K1036</f>
        <v>43093</v>
      </c>
      <c r="N746" s="862">
        <f>Índices!L1036</f>
        <v>0</v>
      </c>
      <c r="O746" s="863">
        <f>Índices!M1036</f>
        <v>0</v>
      </c>
      <c r="P746" s="864">
        <f>Índices!N1036</f>
        <v>1.3937261511126411</v>
      </c>
      <c r="Q746" s="871">
        <f>IF(AND(M746&gt;=DATE(2015,3,2),M746&lt;DATE(IF(OR(CAPA!$C$23=124,CAPA!$C$23=125,CAPA!$C$23=126,CAPA!$C$23=134,CAPA!$C$23=137),2016,2015),MONTH($C$2),DAY($C$2))),$C$7/P746,0)</f>
        <v>0</v>
      </c>
      <c r="R746" s="871" t="e">
        <f t="shared" si="30"/>
        <v>#N/A</v>
      </c>
      <c r="S746" s="871" t="e">
        <f t="shared" si="29"/>
        <v>#N/A</v>
      </c>
      <c r="T746" s="867" t="e">
        <f>IF(AND(M746&gt;=VLOOKUP("Data Anterior",TabPostergacao[#All],2,FALSE),M746&lt;VLOOKUP("Data Postergada",TabPostergacao[#All],2,FALSE)),$C$7/P746,0)</f>
        <v>#N/A</v>
      </c>
    </row>
    <row r="747" spans="13:20">
      <c r="M747" s="861">
        <f>Índices!K1037</f>
        <v>43094</v>
      </c>
      <c r="N747" s="862">
        <f>Índices!L1037</f>
        <v>0</v>
      </c>
      <c r="O747" s="863">
        <f>Índices!M1037</f>
        <v>0</v>
      </c>
      <c r="P747" s="864">
        <f>Índices!N1037</f>
        <v>1.3937261511126411</v>
      </c>
      <c r="Q747" s="871">
        <f>IF(AND(M747&gt;=DATE(2015,3,2),M747&lt;DATE(IF(OR(CAPA!$C$23=124,CAPA!$C$23=125,CAPA!$C$23=126,CAPA!$C$23=134,CAPA!$C$23=137),2016,2015),MONTH($C$2),DAY($C$2))),$C$7/P747,0)</f>
        <v>0</v>
      </c>
      <c r="R747" s="871" t="e">
        <f t="shared" si="30"/>
        <v>#N/A</v>
      </c>
      <c r="S747" s="871" t="e">
        <f t="shared" si="29"/>
        <v>#N/A</v>
      </c>
      <c r="T747" s="867" t="e">
        <f>IF(AND(M747&gt;=VLOOKUP("Data Anterior",TabPostergacao[#All],2,FALSE),M747&lt;VLOOKUP("Data Postergada",TabPostergacao[#All],2,FALSE)),$C$7/P747,0)</f>
        <v>#N/A</v>
      </c>
    </row>
    <row r="748" spans="13:20">
      <c r="M748" s="861">
        <f>Índices!K1038</f>
        <v>43095</v>
      </c>
      <c r="N748" s="862" t="str">
        <f>Índices!L1038</f>
        <v>DIA ÚTIL</v>
      </c>
      <c r="O748" s="863">
        <f>Índices!M1038</f>
        <v>2.6481000000000001E-2</v>
      </c>
      <c r="P748" s="864">
        <f>Índices!N1038</f>
        <v>1.3940952237347173</v>
      </c>
      <c r="Q748" s="871">
        <f>IF(AND(M748&gt;=DATE(2015,3,2),M748&lt;DATE(IF(OR(CAPA!$C$23=124,CAPA!$C$23=125,CAPA!$C$23=126,CAPA!$C$23=134,CAPA!$C$23=137),2016,2015),MONTH($C$2),DAY($C$2))),$C$7/P748,0)</f>
        <v>0</v>
      </c>
      <c r="R748" s="871" t="e">
        <f t="shared" si="30"/>
        <v>#N/A</v>
      </c>
      <c r="S748" s="871" t="e">
        <f t="shared" si="29"/>
        <v>#N/A</v>
      </c>
      <c r="T748" s="867" t="e">
        <f>IF(AND(M748&gt;=VLOOKUP("Data Anterior",TabPostergacao[#All],2,FALSE),M748&lt;VLOOKUP("Data Postergada",TabPostergacao[#All],2,FALSE)),$C$7/P748,0)</f>
        <v>#N/A</v>
      </c>
    </row>
    <row r="749" spans="13:20">
      <c r="M749" s="861">
        <f>Índices!K1039</f>
        <v>43096</v>
      </c>
      <c r="N749" s="862" t="str">
        <f>Índices!L1039</f>
        <v>DIA ÚTIL</v>
      </c>
      <c r="O749" s="863">
        <f>Índices!M1039</f>
        <v>2.6481000000000001E-2</v>
      </c>
      <c r="P749" s="864">
        <f>Índices!N1039</f>
        <v>1.3944643940909145</v>
      </c>
      <c r="Q749" s="871">
        <f>IF(AND(M749&gt;=DATE(2015,3,2),M749&lt;DATE(IF(OR(CAPA!$C$23=124,CAPA!$C$23=125,CAPA!$C$23=126,CAPA!$C$23=134,CAPA!$C$23=137),2016,2015),MONTH($C$2),DAY($C$2))),$C$7/P749,0)</f>
        <v>0</v>
      </c>
      <c r="R749" s="871" t="e">
        <f t="shared" si="30"/>
        <v>#N/A</v>
      </c>
      <c r="S749" s="871" t="e">
        <f t="shared" si="29"/>
        <v>#N/A</v>
      </c>
      <c r="T749" s="867" t="e">
        <f>IF(AND(M749&gt;=VLOOKUP("Data Anterior",TabPostergacao[#All],2,FALSE),M749&lt;VLOOKUP("Data Postergada",TabPostergacao[#All],2,FALSE)),$C$7/P749,0)</f>
        <v>#N/A</v>
      </c>
    </row>
    <row r="750" spans="13:20">
      <c r="M750" s="861">
        <f>Índices!K1040</f>
        <v>43097</v>
      </c>
      <c r="N750" s="862" t="str">
        <f>Índices!L1040</f>
        <v>DIA ÚTIL</v>
      </c>
      <c r="O750" s="863">
        <f>Índices!M1040</f>
        <v>2.6481000000000001E-2</v>
      </c>
      <c r="P750" s="864">
        <f>Índices!N1040</f>
        <v>1.3948336622071138</v>
      </c>
      <c r="Q750" s="871">
        <f>IF(AND(M750&gt;=DATE(2015,3,2),M750&lt;DATE(IF(OR(CAPA!$C$23=124,CAPA!$C$23=125,CAPA!$C$23=126,CAPA!$C$23=134,CAPA!$C$23=137),2016,2015),MONTH($C$2),DAY($C$2))),$C$7/P750,0)</f>
        <v>0</v>
      </c>
      <c r="R750" s="871" t="e">
        <f t="shared" si="30"/>
        <v>#N/A</v>
      </c>
      <c r="S750" s="871" t="e">
        <f t="shared" si="29"/>
        <v>#N/A</v>
      </c>
      <c r="T750" s="867" t="e">
        <f>IF(AND(M750&gt;=VLOOKUP("Data Anterior",TabPostergacao[#All],2,FALSE),M750&lt;VLOOKUP("Data Postergada",TabPostergacao[#All],2,FALSE)),$C$7/P750,0)</f>
        <v>#N/A</v>
      </c>
    </row>
    <row r="751" spans="13:20">
      <c r="M751" s="861">
        <f>Índices!K1041</f>
        <v>43098</v>
      </c>
      <c r="N751" s="862" t="str">
        <f>Índices!L1041</f>
        <v>DIA ÚTIL</v>
      </c>
      <c r="O751" s="863">
        <f>Índices!M1041</f>
        <v>2.6481000000000001E-2</v>
      </c>
      <c r="P751" s="864">
        <f>Índices!N1041</f>
        <v>1.3952030281092029</v>
      </c>
      <c r="Q751" s="871">
        <f>IF(AND(M751&gt;=DATE(2015,3,2),M751&lt;DATE(IF(OR(CAPA!$C$23=124,CAPA!$C$23=125,CAPA!$C$23=126,CAPA!$C$23=134,CAPA!$C$23=137),2016,2015),MONTH($C$2),DAY($C$2))),$C$7/P751,0)</f>
        <v>0</v>
      </c>
      <c r="R751" s="871" t="e">
        <f t="shared" si="30"/>
        <v>#N/A</v>
      </c>
      <c r="S751" s="871" t="e">
        <f t="shared" si="29"/>
        <v>#N/A</v>
      </c>
      <c r="T751" s="867" t="e">
        <f>IF(AND(M751&gt;=VLOOKUP("Data Anterior",TabPostergacao[#All],2,FALSE),M751&lt;VLOOKUP("Data Postergada",TabPostergacao[#All],2,FALSE)),$C$7/P751,0)</f>
        <v>#N/A</v>
      </c>
    </row>
    <row r="752" spans="13:20">
      <c r="M752" s="861">
        <f>Índices!K1042</f>
        <v>43099</v>
      </c>
      <c r="N752" s="862">
        <f>Índices!L1042</f>
        <v>0</v>
      </c>
      <c r="O752" s="863">
        <f>Índices!M1042</f>
        <v>0</v>
      </c>
      <c r="P752" s="864">
        <f>Índices!N1042</f>
        <v>1.3952030281092029</v>
      </c>
      <c r="Q752" s="871">
        <f>IF(AND(M752&gt;=DATE(2015,3,2),M752&lt;DATE(IF(OR(CAPA!$C$23=124,CAPA!$C$23=125,CAPA!$C$23=126,CAPA!$C$23=134,CAPA!$C$23=137),2016,2015),MONTH($C$2),DAY($C$2))),$C$7/P752,0)</f>
        <v>0</v>
      </c>
      <c r="R752" s="871" t="e">
        <f t="shared" si="30"/>
        <v>#N/A</v>
      </c>
      <c r="S752" s="871" t="e">
        <f t="shared" si="29"/>
        <v>#N/A</v>
      </c>
      <c r="T752" s="867" t="e">
        <f>IF(AND(M752&gt;=VLOOKUP("Data Anterior",TabPostergacao[#All],2,FALSE),M752&lt;VLOOKUP("Data Postergada",TabPostergacao[#All],2,FALSE)),$C$7/P752,0)</f>
        <v>#N/A</v>
      </c>
    </row>
    <row r="753" spans="13:20">
      <c r="M753" s="861">
        <f>Índices!K1043</f>
        <v>43100</v>
      </c>
      <c r="N753" s="862">
        <f>Índices!L1043</f>
        <v>0</v>
      </c>
      <c r="O753" s="863">
        <f>Índices!M1043</f>
        <v>0</v>
      </c>
      <c r="P753" s="864">
        <f>Índices!N1043</f>
        <v>1.3952030281092029</v>
      </c>
      <c r="Q753" s="871">
        <f>IF(AND(M753&gt;=DATE(2015,3,2),M753&lt;DATE(IF(OR(CAPA!$C$23=124,CAPA!$C$23=125,CAPA!$C$23=126,CAPA!$C$23=134,CAPA!$C$23=137),2016,2015),MONTH($C$2),DAY($C$2))),$C$7/P753,0)</f>
        <v>0</v>
      </c>
      <c r="R753" s="871" t="e">
        <f t="shared" si="30"/>
        <v>#N/A</v>
      </c>
      <c r="S753" s="871" t="e">
        <f t="shared" si="29"/>
        <v>#N/A</v>
      </c>
      <c r="T753" s="867" t="e">
        <f>IF(AND(M753&gt;=VLOOKUP("Data Anterior",TabPostergacao[#All],2,FALSE),M753&lt;VLOOKUP("Data Postergada",TabPostergacao[#All],2,FALSE)),$C$7/P753,0)</f>
        <v>#N/A</v>
      </c>
    </row>
    <row r="754" spans="13:20">
      <c r="M754" s="861">
        <f>Índices!K1044</f>
        <v>43101</v>
      </c>
      <c r="N754" s="862">
        <f>Índices!L1044</f>
        <v>0</v>
      </c>
      <c r="O754" s="863">
        <f>Índices!M1044</f>
        <v>0</v>
      </c>
      <c r="P754" s="864">
        <f>Índices!N1044</f>
        <v>1.3952030281092029</v>
      </c>
      <c r="Q754" s="871">
        <f>IF(AND(M754&gt;=DATE(2015,3,2),M754&lt;DATE(IF(OR(CAPA!$C$23=124,CAPA!$C$23=125,CAPA!$C$23=126,CAPA!$C$23=134,CAPA!$C$23=137),2016,2015),MONTH($C$2),DAY($C$2))),$C$7/P754,0)</f>
        <v>0</v>
      </c>
      <c r="R754" s="871" t="e">
        <f t="shared" si="30"/>
        <v>#N/A</v>
      </c>
      <c r="S754" s="871" t="e">
        <f t="shared" si="29"/>
        <v>#N/A</v>
      </c>
      <c r="T754" s="867" t="e">
        <f>IF(AND(M754&gt;=VLOOKUP("Data Anterior",TabPostergacao[#All],2,FALSE),M754&lt;VLOOKUP("Data Postergada",TabPostergacao[#All],2,FALSE)),$C$7/P754,0)</f>
        <v>#N/A</v>
      </c>
    </row>
    <row r="755" spans="13:20">
      <c r="M755" s="861">
        <f>Índices!K1045</f>
        <v>43102</v>
      </c>
      <c r="N755" s="862" t="str">
        <f>Índices!L1045</f>
        <v>DIA ÚTIL</v>
      </c>
      <c r="O755" s="863">
        <f>Índices!M1045</f>
        <v>2.6481000000000001E-2</v>
      </c>
      <c r="P755" s="864">
        <f>Índices!N1045</f>
        <v>1.3955724918230765</v>
      </c>
      <c r="Q755" s="871">
        <f>IF(AND(M755&gt;=DATE(2015,3,2),M755&lt;DATE(IF(OR(CAPA!$C$23=124,CAPA!$C$23=125,CAPA!$C$23=126,CAPA!$C$23=134,CAPA!$C$23=137),2016,2015),MONTH($C$2),DAY($C$2))),$C$7/P755,0)</f>
        <v>0</v>
      </c>
      <c r="R755" s="871" t="e">
        <f t="shared" si="30"/>
        <v>#N/A</v>
      </c>
      <c r="S755" s="871" t="e">
        <f t="shared" si="29"/>
        <v>#N/A</v>
      </c>
      <c r="T755" s="867" t="e">
        <f>IF(AND(M755&gt;=VLOOKUP("Data Anterior",TabPostergacao[#All],2,FALSE),M755&lt;VLOOKUP("Data Postergada",TabPostergacao[#All],2,FALSE)),$C$7/P755,0)</f>
        <v>#N/A</v>
      </c>
    </row>
    <row r="756" spans="13:20">
      <c r="M756" s="861">
        <f>Índices!K1046</f>
        <v>43103</v>
      </c>
      <c r="N756" s="862" t="str">
        <f>Índices!L1046</f>
        <v>DIA ÚTIL</v>
      </c>
      <c r="O756" s="863">
        <f>Índices!M1046</f>
        <v>2.6481000000000001E-2</v>
      </c>
      <c r="P756" s="864">
        <f>Índices!N1046</f>
        <v>1.3959420533746363</v>
      </c>
      <c r="Q756" s="871">
        <f>IF(AND(M756&gt;=DATE(2015,3,2),M756&lt;DATE(IF(OR(CAPA!$C$23=124,CAPA!$C$23=125,CAPA!$C$23=126,CAPA!$C$23=134,CAPA!$C$23=137),2016,2015),MONTH($C$2),DAY($C$2))),$C$7/P756,0)</f>
        <v>0</v>
      </c>
      <c r="R756" s="871" t="e">
        <f t="shared" si="30"/>
        <v>#N/A</v>
      </c>
      <c r="S756" s="871" t="e">
        <f t="shared" si="29"/>
        <v>#N/A</v>
      </c>
      <c r="T756" s="867" t="e">
        <f>IF(AND(M756&gt;=VLOOKUP("Data Anterior",TabPostergacao[#All],2,FALSE),M756&lt;VLOOKUP("Data Postergada",TabPostergacao[#All],2,FALSE)),$C$7/P756,0)</f>
        <v>#N/A</v>
      </c>
    </row>
    <row r="757" spans="13:20">
      <c r="M757" s="861">
        <f>Índices!K1047</f>
        <v>43104</v>
      </c>
      <c r="N757" s="862" t="str">
        <f>Índices!L1047</f>
        <v>DIA ÚTIL</v>
      </c>
      <c r="O757" s="863">
        <f>Índices!M1047</f>
        <v>2.6481000000000001E-2</v>
      </c>
      <c r="P757" s="864">
        <f>Índices!N1047</f>
        <v>1.3963117127897904</v>
      </c>
      <c r="Q757" s="871">
        <f>IF(AND(M757&gt;=DATE(2015,3,2),M757&lt;DATE(IF(OR(CAPA!$C$23=124,CAPA!$C$23=125,CAPA!$C$23=126,CAPA!$C$23=134,CAPA!$C$23=137),2016,2015),MONTH($C$2),DAY($C$2))),$C$7/P757,0)</f>
        <v>0</v>
      </c>
      <c r="R757" s="871" t="e">
        <f t="shared" si="30"/>
        <v>#N/A</v>
      </c>
      <c r="S757" s="871" t="e">
        <f t="shared" si="29"/>
        <v>#N/A</v>
      </c>
      <c r="T757" s="867" t="e">
        <f>IF(AND(M757&gt;=VLOOKUP("Data Anterior",TabPostergacao[#All],2,FALSE),M757&lt;VLOOKUP("Data Postergada",TabPostergacao[#All],2,FALSE)),$C$7/P757,0)</f>
        <v>#N/A</v>
      </c>
    </row>
    <row r="758" spans="13:20">
      <c r="M758" s="861">
        <f>Índices!K1048</f>
        <v>43105</v>
      </c>
      <c r="N758" s="862" t="str">
        <f>Índices!L1048</f>
        <v>DIA ÚTIL</v>
      </c>
      <c r="O758" s="863">
        <f>Índices!M1048</f>
        <v>2.6481000000000001E-2</v>
      </c>
      <c r="P758" s="864">
        <f>Índices!N1048</f>
        <v>1.3966814700944543</v>
      </c>
      <c r="Q758" s="871">
        <f>IF(AND(M758&gt;=DATE(2015,3,2),M758&lt;DATE(IF(OR(CAPA!$C$23=124,CAPA!$C$23=125,CAPA!$C$23=126,CAPA!$C$23=134,CAPA!$C$23=137),2016,2015),MONTH($C$2),DAY($C$2))),$C$7/P758,0)</f>
        <v>0</v>
      </c>
      <c r="R758" s="871" t="e">
        <f t="shared" si="30"/>
        <v>#N/A</v>
      </c>
      <c r="S758" s="871" t="e">
        <f t="shared" si="29"/>
        <v>#N/A</v>
      </c>
      <c r="T758" s="867" t="e">
        <f>IF(AND(M758&gt;=VLOOKUP("Data Anterior",TabPostergacao[#All],2,FALSE),M758&lt;VLOOKUP("Data Postergada",TabPostergacao[#All],2,FALSE)),$C$7/P758,0)</f>
        <v>#N/A</v>
      </c>
    </row>
    <row r="759" spans="13:20">
      <c r="M759" s="861">
        <f>Índices!K1049</f>
        <v>43106</v>
      </c>
      <c r="N759" s="862">
        <f>Índices!L1049</f>
        <v>0</v>
      </c>
      <c r="O759" s="863">
        <f>Índices!M1049</f>
        <v>0</v>
      </c>
      <c r="P759" s="864">
        <f>Índices!N1049</f>
        <v>1.3966814700944543</v>
      </c>
      <c r="Q759" s="871">
        <f>IF(AND(M759&gt;=DATE(2015,3,2),M759&lt;DATE(IF(OR(CAPA!$C$23=124,CAPA!$C$23=125,CAPA!$C$23=126,CAPA!$C$23=134,CAPA!$C$23=137),2016,2015),MONTH($C$2),DAY($C$2))),$C$7/P759,0)</f>
        <v>0</v>
      </c>
      <c r="R759" s="871" t="e">
        <f t="shared" si="30"/>
        <v>#N/A</v>
      </c>
      <c r="S759" s="871" t="e">
        <f t="shared" si="29"/>
        <v>#N/A</v>
      </c>
      <c r="T759" s="867" t="e">
        <f>IF(AND(M759&gt;=VLOOKUP("Data Anterior",TabPostergacao[#All],2,FALSE),M759&lt;VLOOKUP("Data Postergada",TabPostergacao[#All],2,FALSE)),$C$7/P759,0)</f>
        <v>#N/A</v>
      </c>
    </row>
    <row r="760" spans="13:20">
      <c r="M760" s="861">
        <f>Índices!K1050</f>
        <v>43107</v>
      </c>
      <c r="N760" s="862">
        <f>Índices!L1050</f>
        <v>0</v>
      </c>
      <c r="O760" s="863">
        <f>Índices!M1050</f>
        <v>0</v>
      </c>
      <c r="P760" s="864">
        <f>Índices!N1050</f>
        <v>1.3966814700944543</v>
      </c>
      <c r="Q760" s="871">
        <f>IF(AND(M760&gt;=DATE(2015,3,2),M760&lt;DATE(IF(OR(CAPA!$C$23=124,CAPA!$C$23=125,CAPA!$C$23=126,CAPA!$C$23=134,CAPA!$C$23=137),2016,2015),MONTH($C$2),DAY($C$2))),$C$7/P760,0)</f>
        <v>0</v>
      </c>
      <c r="R760" s="871" t="e">
        <f t="shared" si="30"/>
        <v>#N/A</v>
      </c>
      <c r="S760" s="871" t="e">
        <f t="shared" si="29"/>
        <v>#N/A</v>
      </c>
      <c r="T760" s="867" t="e">
        <f>IF(AND(M760&gt;=VLOOKUP("Data Anterior",TabPostergacao[#All],2,FALSE),M760&lt;VLOOKUP("Data Postergada",TabPostergacao[#All],2,FALSE)),$C$7/P760,0)</f>
        <v>#N/A</v>
      </c>
    </row>
    <row r="761" spans="13:20">
      <c r="M761" s="861">
        <f>Índices!K1051</f>
        <v>43108</v>
      </c>
      <c r="N761" s="862" t="str">
        <f>Índices!L1051</f>
        <v>DIA ÚTIL</v>
      </c>
      <c r="O761" s="863">
        <f>Índices!M1051</f>
        <v>2.6481000000000001E-2</v>
      </c>
      <c r="P761" s="864">
        <f>Índices!N1051</f>
        <v>1.39705132531455</v>
      </c>
      <c r="Q761" s="871">
        <f>IF(AND(M761&gt;=DATE(2015,3,2),M761&lt;DATE(IF(OR(CAPA!$C$23=124,CAPA!$C$23=125,CAPA!$C$23=126,CAPA!$C$23=134,CAPA!$C$23=137),2016,2015),MONTH($C$2),DAY($C$2))),$C$7/P761,0)</f>
        <v>0</v>
      </c>
      <c r="R761" s="871" t="e">
        <f t="shared" si="30"/>
        <v>#N/A</v>
      </c>
      <c r="S761" s="871" t="e">
        <f t="shared" si="29"/>
        <v>#N/A</v>
      </c>
      <c r="T761" s="867" t="e">
        <f>IF(AND(M761&gt;=VLOOKUP("Data Anterior",TabPostergacao[#All],2,FALSE),M761&lt;VLOOKUP("Data Postergada",TabPostergacao[#All],2,FALSE)),$C$7/P761,0)</f>
        <v>#N/A</v>
      </c>
    </row>
    <row r="762" spans="13:20">
      <c r="M762" s="861">
        <f>Índices!K1052</f>
        <v>43109</v>
      </c>
      <c r="N762" s="862" t="str">
        <f>Índices!L1052</f>
        <v>DIA ÚTIL</v>
      </c>
      <c r="O762" s="863">
        <f>Índices!M1052</f>
        <v>2.6481000000000001E-2</v>
      </c>
      <c r="P762" s="864">
        <f>Índices!N1052</f>
        <v>1.3974212784760065</v>
      </c>
      <c r="Q762" s="871">
        <f>IF(AND(M762&gt;=DATE(2015,3,2),M762&lt;DATE(IF(OR(CAPA!$C$23=124,CAPA!$C$23=125,CAPA!$C$23=126,CAPA!$C$23=134,CAPA!$C$23=137),2016,2015),MONTH($C$2),DAY($C$2))),$C$7/P762,0)</f>
        <v>0</v>
      </c>
      <c r="R762" s="871" t="e">
        <f t="shared" si="30"/>
        <v>#N/A</v>
      </c>
      <c r="S762" s="871" t="e">
        <f t="shared" si="29"/>
        <v>#N/A</v>
      </c>
      <c r="T762" s="867" t="e">
        <f>IF(AND(M762&gt;=VLOOKUP("Data Anterior",TabPostergacao[#All],2,FALSE),M762&lt;VLOOKUP("Data Postergada",TabPostergacao[#All],2,FALSE)),$C$7/P762,0)</f>
        <v>#N/A</v>
      </c>
    </row>
    <row r="763" spans="13:20">
      <c r="M763" s="861">
        <f>Índices!K1053</f>
        <v>43110</v>
      </c>
      <c r="N763" s="862" t="str">
        <f>Índices!L1053</f>
        <v>DIA ÚTIL</v>
      </c>
      <c r="O763" s="863">
        <f>Índices!M1053</f>
        <v>2.6481000000000001E-2</v>
      </c>
      <c r="P763" s="864">
        <f>Índices!N1053</f>
        <v>1.3977913296047597</v>
      </c>
      <c r="Q763" s="871">
        <f>IF(AND(M763&gt;=DATE(2015,3,2),M763&lt;DATE(IF(OR(CAPA!$C$23=124,CAPA!$C$23=125,CAPA!$C$23=126,CAPA!$C$23=134,CAPA!$C$23=137),2016,2015),MONTH($C$2),DAY($C$2))),$C$7/P763,0)</f>
        <v>0</v>
      </c>
      <c r="R763" s="871" t="e">
        <f t="shared" si="30"/>
        <v>#N/A</v>
      </c>
      <c r="S763" s="871" t="e">
        <f t="shared" si="29"/>
        <v>#N/A</v>
      </c>
      <c r="T763" s="867" t="e">
        <f>IF(AND(M763&gt;=VLOOKUP("Data Anterior",TabPostergacao[#All],2,FALSE),M763&lt;VLOOKUP("Data Postergada",TabPostergacao[#All],2,FALSE)),$C$7/P763,0)</f>
        <v>#N/A</v>
      </c>
    </row>
    <row r="764" spans="13:20">
      <c r="M764" s="861">
        <f>Índices!K1054</f>
        <v>43111</v>
      </c>
      <c r="N764" s="862" t="str">
        <f>Índices!L1054</f>
        <v>DIA ÚTIL</v>
      </c>
      <c r="O764" s="863">
        <f>Índices!M1054</f>
        <v>2.6481000000000001E-2</v>
      </c>
      <c r="P764" s="864">
        <f>Índices!N1054</f>
        <v>1.3981614787267524</v>
      </c>
      <c r="Q764" s="871">
        <f>IF(AND(M764&gt;=DATE(2015,3,2),M764&lt;DATE(IF(OR(CAPA!$C$23=124,CAPA!$C$23=125,CAPA!$C$23=126,CAPA!$C$23=134,CAPA!$C$23=137),2016,2015),MONTH($C$2),DAY($C$2))),$C$7/P764,0)</f>
        <v>0</v>
      </c>
      <c r="R764" s="871" t="e">
        <f t="shared" si="30"/>
        <v>#N/A</v>
      </c>
      <c r="S764" s="871" t="e">
        <f t="shared" si="29"/>
        <v>#N/A</v>
      </c>
      <c r="T764" s="867" t="e">
        <f>IF(AND(M764&gt;=VLOOKUP("Data Anterior",TabPostergacao[#All],2,FALSE),M764&lt;VLOOKUP("Data Postergada",TabPostergacao[#All],2,FALSE)),$C$7/P764,0)</f>
        <v>#N/A</v>
      </c>
    </row>
    <row r="765" spans="13:20">
      <c r="M765" s="861">
        <f>Índices!K1055</f>
        <v>43112</v>
      </c>
      <c r="N765" s="862" t="str">
        <f>Índices!L1055</f>
        <v>DIA ÚTIL</v>
      </c>
      <c r="O765" s="863">
        <f>Índices!M1055</f>
        <v>2.6481000000000001E-2</v>
      </c>
      <c r="P765" s="864">
        <f>Índices!N1055</f>
        <v>1.3985317258679342</v>
      </c>
      <c r="Q765" s="871">
        <f>IF(AND(M765&gt;=DATE(2015,3,2),M765&lt;DATE(IF(OR(CAPA!$C$23=124,CAPA!$C$23=125,CAPA!$C$23=126,CAPA!$C$23=134,CAPA!$C$23=137),2016,2015),MONTH($C$2),DAY($C$2))),$C$7/P765,0)</f>
        <v>0</v>
      </c>
      <c r="R765" s="871" t="e">
        <f t="shared" si="30"/>
        <v>#N/A</v>
      </c>
      <c r="S765" s="871" t="e">
        <f t="shared" si="29"/>
        <v>#N/A</v>
      </c>
      <c r="T765" s="867" t="e">
        <f>IF(AND(M765&gt;=VLOOKUP("Data Anterior",TabPostergacao[#All],2,FALSE),M765&lt;VLOOKUP("Data Postergada",TabPostergacao[#All],2,FALSE)),$C$7/P765,0)</f>
        <v>#N/A</v>
      </c>
    </row>
    <row r="766" spans="13:20">
      <c r="M766" s="861">
        <f>Índices!K1056</f>
        <v>43113</v>
      </c>
      <c r="N766" s="862">
        <f>Índices!L1056</f>
        <v>0</v>
      </c>
      <c r="O766" s="863">
        <f>Índices!M1056</f>
        <v>0</v>
      </c>
      <c r="P766" s="864">
        <f>Índices!N1056</f>
        <v>1.3985317258679342</v>
      </c>
      <c r="Q766" s="871">
        <f>IF(AND(M766&gt;=DATE(2015,3,2),M766&lt;DATE(IF(OR(CAPA!$C$23=124,CAPA!$C$23=125,CAPA!$C$23=126,CAPA!$C$23=134,CAPA!$C$23=137),2016,2015),MONTH($C$2),DAY($C$2))),$C$7/P766,0)</f>
        <v>0</v>
      </c>
      <c r="R766" s="871" t="e">
        <f t="shared" si="30"/>
        <v>#N/A</v>
      </c>
      <c r="S766" s="871" t="e">
        <f t="shared" si="29"/>
        <v>#N/A</v>
      </c>
      <c r="T766" s="867" t="e">
        <f>IF(AND(M766&gt;=VLOOKUP("Data Anterior",TabPostergacao[#All],2,FALSE),M766&lt;VLOOKUP("Data Postergada",TabPostergacao[#All],2,FALSE)),$C$7/P766,0)</f>
        <v>#N/A</v>
      </c>
    </row>
    <row r="767" spans="13:20">
      <c r="M767" s="861">
        <f>Índices!K1057</f>
        <v>43114</v>
      </c>
      <c r="N767" s="862">
        <f>Índices!L1057</f>
        <v>0</v>
      </c>
      <c r="O767" s="863">
        <f>Índices!M1057</f>
        <v>0</v>
      </c>
      <c r="P767" s="864">
        <f>Índices!N1057</f>
        <v>1.3985317258679342</v>
      </c>
      <c r="Q767" s="871">
        <f>IF(AND(M767&gt;=DATE(2015,3,2),M767&lt;DATE(IF(OR(CAPA!$C$23=124,CAPA!$C$23=125,CAPA!$C$23=126,CAPA!$C$23=134,CAPA!$C$23=137),2016,2015),MONTH($C$2),DAY($C$2))),$C$7/P767,0)</f>
        <v>0</v>
      </c>
      <c r="R767" s="871" t="e">
        <f t="shared" si="30"/>
        <v>#N/A</v>
      </c>
      <c r="S767" s="871" t="e">
        <f t="shared" si="29"/>
        <v>#N/A</v>
      </c>
      <c r="T767" s="867" t="e">
        <f>IF(AND(M767&gt;=VLOOKUP("Data Anterior",TabPostergacao[#All],2,FALSE),M767&lt;VLOOKUP("Data Postergada",TabPostergacao[#All],2,FALSE)),$C$7/P767,0)</f>
        <v>#N/A</v>
      </c>
    </row>
    <row r="768" spans="13:20">
      <c r="M768" s="861">
        <f>Índices!K1058</f>
        <v>43115</v>
      </c>
      <c r="N768" s="862" t="str">
        <f>Índices!L1058</f>
        <v>DIA ÚTIL</v>
      </c>
      <c r="O768" s="863">
        <f>Índices!M1058</f>
        <v>2.6481000000000001E-2</v>
      </c>
      <c r="P768" s="864">
        <f>Índices!N1058</f>
        <v>1.3989020710542612</v>
      </c>
      <c r="Q768" s="871">
        <f>IF(AND(M768&gt;=DATE(2015,3,2),M768&lt;DATE(IF(OR(CAPA!$C$23=124,CAPA!$C$23=125,CAPA!$C$23=126,CAPA!$C$23=134,CAPA!$C$23=137),2016,2015),MONTH($C$2),DAY($C$2))),$C$7/P768,0)</f>
        <v>0</v>
      </c>
      <c r="R768" s="871" t="e">
        <f t="shared" si="30"/>
        <v>#N/A</v>
      </c>
      <c r="S768" s="871" t="e">
        <f t="shared" si="29"/>
        <v>#N/A</v>
      </c>
      <c r="T768" s="867" t="e">
        <f>IF(AND(M768&gt;=VLOOKUP("Data Anterior",TabPostergacao[#All],2,FALSE),M768&lt;VLOOKUP("Data Postergada",TabPostergacao[#All],2,FALSE)),$C$7/P768,0)</f>
        <v>#N/A</v>
      </c>
    </row>
    <row r="769" spans="13:20">
      <c r="M769" s="861">
        <f>Índices!K1059</f>
        <v>43116</v>
      </c>
      <c r="N769" s="862" t="str">
        <f>Índices!L1059</f>
        <v>DIA ÚTIL</v>
      </c>
      <c r="O769" s="863">
        <f>Índices!M1059</f>
        <v>2.6481000000000001E-2</v>
      </c>
      <c r="P769" s="864">
        <f>Índices!N1059</f>
        <v>1.3992725143116971</v>
      </c>
      <c r="Q769" s="871">
        <f>IF(AND(M769&gt;=DATE(2015,3,2),M769&lt;DATE(IF(OR(CAPA!$C$23=124,CAPA!$C$23=125,CAPA!$C$23=126,CAPA!$C$23=134,CAPA!$C$23=137),2016,2015),MONTH($C$2),DAY($C$2))),$C$7/P769,0)</f>
        <v>0</v>
      </c>
      <c r="R769" s="871" t="e">
        <f t="shared" si="30"/>
        <v>#N/A</v>
      </c>
      <c r="S769" s="871" t="e">
        <f t="shared" si="29"/>
        <v>#N/A</v>
      </c>
      <c r="T769" s="867" t="e">
        <f>IF(AND(M769&gt;=VLOOKUP("Data Anterior",TabPostergacao[#All],2,FALSE),M769&lt;VLOOKUP("Data Postergada",TabPostergacao[#All],2,FALSE)),$C$7/P769,0)</f>
        <v>#N/A</v>
      </c>
    </row>
    <row r="770" spans="13:20">
      <c r="M770" s="861">
        <f>Índices!K1060</f>
        <v>43117</v>
      </c>
      <c r="N770" s="862" t="str">
        <f>Índices!L1060</f>
        <v>DIA ÚTIL</v>
      </c>
      <c r="O770" s="863">
        <f>Índices!M1060</f>
        <v>2.6481000000000001E-2</v>
      </c>
      <c r="P770" s="864">
        <f>Índices!N1060</f>
        <v>1.3996430556662121</v>
      </c>
      <c r="Q770" s="871">
        <f>IF(AND(M770&gt;=DATE(2015,3,2),M770&lt;DATE(IF(OR(CAPA!$C$23=124,CAPA!$C$23=125,CAPA!$C$23=126,CAPA!$C$23=134,CAPA!$C$23=137),2016,2015),MONTH($C$2),DAY($C$2))),$C$7/P770,0)</f>
        <v>0</v>
      </c>
      <c r="R770" s="871" t="e">
        <f t="shared" si="30"/>
        <v>#N/A</v>
      </c>
      <c r="S770" s="871" t="e">
        <f t="shared" si="29"/>
        <v>#N/A</v>
      </c>
      <c r="T770" s="867" t="e">
        <f>IF(AND(M770&gt;=VLOOKUP("Data Anterior",TabPostergacao[#All],2,FALSE),M770&lt;VLOOKUP("Data Postergada",TabPostergacao[#All],2,FALSE)),$C$7/P770,0)</f>
        <v>#N/A</v>
      </c>
    </row>
    <row r="771" spans="13:20">
      <c r="M771" s="861">
        <f>Índices!K1061</f>
        <v>43118</v>
      </c>
      <c r="N771" s="862" t="str">
        <f>Índices!L1061</f>
        <v>DIA ÚTIL</v>
      </c>
      <c r="O771" s="863">
        <f>Índices!M1061</f>
        <v>2.6481000000000001E-2</v>
      </c>
      <c r="P771" s="864">
        <f>Índices!N1061</f>
        <v>1.4000136951437829</v>
      </c>
      <c r="Q771" s="871">
        <f>IF(AND(M771&gt;=DATE(2015,3,2),M771&lt;DATE(IF(OR(CAPA!$C$23=124,CAPA!$C$23=125,CAPA!$C$23=126,CAPA!$C$23=134,CAPA!$C$23=137),2016,2015),MONTH($C$2),DAY($C$2))),$C$7/P771,0)</f>
        <v>0</v>
      </c>
      <c r="R771" s="871" t="e">
        <f t="shared" si="30"/>
        <v>#N/A</v>
      </c>
      <c r="S771" s="871" t="e">
        <f t="shared" si="29"/>
        <v>#N/A</v>
      </c>
      <c r="T771" s="867" t="e">
        <f>IF(AND(M771&gt;=VLOOKUP("Data Anterior",TabPostergacao[#All],2,FALSE),M771&lt;VLOOKUP("Data Postergada",TabPostergacao[#All],2,FALSE)),$C$7/P771,0)</f>
        <v>#N/A</v>
      </c>
    </row>
    <row r="772" spans="13:20">
      <c r="M772" s="861">
        <f>Índices!K1062</f>
        <v>43119</v>
      </c>
      <c r="N772" s="862" t="str">
        <f>Índices!L1062</f>
        <v>DIA ÚTIL</v>
      </c>
      <c r="O772" s="863">
        <f>Índices!M1062</f>
        <v>2.6481000000000001E-2</v>
      </c>
      <c r="P772" s="864">
        <f>Índices!N1062</f>
        <v>1.400384432770394</v>
      </c>
      <c r="Q772" s="871">
        <f>IF(AND(M772&gt;=DATE(2015,3,2),M772&lt;DATE(IF(OR(CAPA!$C$23=124,CAPA!$C$23=125,CAPA!$C$23=126,CAPA!$C$23=134,CAPA!$C$23=137),2016,2015),MONTH($C$2),DAY($C$2))),$C$7/P772,0)</f>
        <v>0</v>
      </c>
      <c r="R772" s="871" t="e">
        <f t="shared" si="30"/>
        <v>#N/A</v>
      </c>
      <c r="S772" s="871" t="e">
        <f t="shared" si="29"/>
        <v>#N/A</v>
      </c>
      <c r="T772" s="867" t="e">
        <f>IF(AND(M772&gt;=VLOOKUP("Data Anterior",TabPostergacao[#All],2,FALSE),M772&lt;VLOOKUP("Data Postergada",TabPostergacao[#All],2,FALSE)),$C$7/P772,0)</f>
        <v>#N/A</v>
      </c>
    </row>
    <row r="773" spans="13:20">
      <c r="M773" s="861">
        <f>Índices!K1063</f>
        <v>43120</v>
      </c>
      <c r="N773" s="862">
        <f>Índices!L1063</f>
        <v>0</v>
      </c>
      <c r="O773" s="863">
        <f>Índices!M1063</f>
        <v>0</v>
      </c>
      <c r="P773" s="864">
        <f>Índices!N1063</f>
        <v>1.400384432770394</v>
      </c>
      <c r="Q773" s="871">
        <f>IF(AND(M773&gt;=DATE(2015,3,2),M773&lt;DATE(IF(OR(CAPA!$C$23=124,CAPA!$C$23=125,CAPA!$C$23=126,CAPA!$C$23=134,CAPA!$C$23=137),2016,2015),MONTH($C$2),DAY($C$2))),$C$7/P773,0)</f>
        <v>0</v>
      </c>
      <c r="R773" s="871" t="e">
        <f t="shared" si="30"/>
        <v>#N/A</v>
      </c>
      <c r="S773" s="871" t="e">
        <f t="shared" si="29"/>
        <v>#N/A</v>
      </c>
      <c r="T773" s="867" t="e">
        <f>IF(AND(M773&gt;=VLOOKUP("Data Anterior",TabPostergacao[#All],2,FALSE),M773&lt;VLOOKUP("Data Postergada",TabPostergacao[#All],2,FALSE)),$C$7/P773,0)</f>
        <v>#N/A</v>
      </c>
    </row>
    <row r="774" spans="13:20">
      <c r="M774" s="861">
        <f>Índices!K1064</f>
        <v>43121</v>
      </c>
      <c r="N774" s="862">
        <f>Índices!L1064</f>
        <v>0</v>
      </c>
      <c r="O774" s="863">
        <f>Índices!M1064</f>
        <v>0</v>
      </c>
      <c r="P774" s="864">
        <f>Índices!N1064</f>
        <v>1.400384432770394</v>
      </c>
      <c r="Q774" s="871">
        <f>IF(AND(M774&gt;=DATE(2015,3,2),M774&lt;DATE(IF(OR(CAPA!$C$23=124,CAPA!$C$23=125,CAPA!$C$23=126,CAPA!$C$23=134,CAPA!$C$23=137),2016,2015),MONTH($C$2),DAY($C$2))),$C$7/P774,0)</f>
        <v>0</v>
      </c>
      <c r="R774" s="871" t="e">
        <f t="shared" si="30"/>
        <v>#N/A</v>
      </c>
      <c r="S774" s="871" t="e">
        <f t="shared" si="29"/>
        <v>#N/A</v>
      </c>
      <c r="T774" s="867" t="e">
        <f>IF(AND(M774&gt;=VLOOKUP("Data Anterior",TabPostergacao[#All],2,FALSE),M774&lt;VLOOKUP("Data Postergada",TabPostergacao[#All],2,FALSE)),$C$7/P774,0)</f>
        <v>#N/A</v>
      </c>
    </row>
    <row r="775" spans="13:20">
      <c r="M775" s="861">
        <f>Índices!K1065</f>
        <v>43122</v>
      </c>
      <c r="N775" s="862" t="str">
        <f>Índices!L1065</f>
        <v>DIA ÚTIL</v>
      </c>
      <c r="O775" s="863">
        <f>Índices!M1065</f>
        <v>2.6481000000000001E-2</v>
      </c>
      <c r="P775" s="864">
        <f>Índices!N1065</f>
        <v>1.4007552685720359</v>
      </c>
      <c r="Q775" s="871">
        <f>IF(AND(M775&gt;=DATE(2015,3,2),M775&lt;DATE(IF(OR(CAPA!$C$23=124,CAPA!$C$23=125,CAPA!$C$23=126,CAPA!$C$23=134,CAPA!$C$23=137),2016,2015),MONTH($C$2),DAY($C$2))),$C$7/P775,0)</f>
        <v>0</v>
      </c>
      <c r="R775" s="871" t="e">
        <f t="shared" si="30"/>
        <v>#N/A</v>
      </c>
      <c r="S775" s="871" t="e">
        <f t="shared" si="29"/>
        <v>#N/A</v>
      </c>
      <c r="T775" s="867" t="e">
        <f>IF(AND(M775&gt;=VLOOKUP("Data Anterior",TabPostergacao[#All],2,FALSE),M775&lt;VLOOKUP("Data Postergada",TabPostergacao[#All],2,FALSE)),$C$7/P775,0)</f>
        <v>#N/A</v>
      </c>
    </row>
    <row r="776" spans="13:20">
      <c r="M776" s="861">
        <f>Índices!K1066</f>
        <v>43123</v>
      </c>
      <c r="N776" s="862" t="str">
        <f>Índices!L1066</f>
        <v>DIA ÚTIL</v>
      </c>
      <c r="O776" s="863">
        <f>Índices!M1066</f>
        <v>2.6481000000000001E-2</v>
      </c>
      <c r="P776" s="864">
        <f>Índices!N1066</f>
        <v>1.4011262025747064</v>
      </c>
      <c r="Q776" s="871">
        <f>IF(AND(M776&gt;=DATE(2015,3,2),M776&lt;DATE(IF(OR(CAPA!$C$23=124,CAPA!$C$23=125,CAPA!$C$23=126,CAPA!$C$23=134,CAPA!$C$23=137),2016,2015),MONTH($C$2),DAY($C$2))),$C$7/P776,0)</f>
        <v>0</v>
      </c>
      <c r="R776" s="871" t="e">
        <f t="shared" si="30"/>
        <v>#N/A</v>
      </c>
      <c r="S776" s="871" t="e">
        <f t="shared" si="29"/>
        <v>#N/A</v>
      </c>
      <c r="T776" s="867" t="e">
        <f>IF(AND(M776&gt;=VLOOKUP("Data Anterior",TabPostergacao[#All],2,FALSE),M776&lt;VLOOKUP("Data Postergada",TabPostergacao[#All],2,FALSE)),$C$7/P776,0)</f>
        <v>#N/A</v>
      </c>
    </row>
    <row r="777" spans="13:20">
      <c r="M777" s="861">
        <f>Índices!K1067</f>
        <v>43124</v>
      </c>
      <c r="N777" s="862" t="str">
        <f>Índices!L1067</f>
        <v>DIA ÚTIL</v>
      </c>
      <c r="O777" s="863">
        <f>Índices!M1067</f>
        <v>2.6481000000000001E-2</v>
      </c>
      <c r="P777" s="864">
        <f>Índices!N1067</f>
        <v>1.4014972348044104</v>
      </c>
      <c r="Q777" s="871">
        <f>IF(AND(M777&gt;=DATE(2015,3,2),M777&lt;DATE(IF(OR(CAPA!$C$23=124,CAPA!$C$23=125,CAPA!$C$23=126,CAPA!$C$23=134,CAPA!$C$23=137),2016,2015),MONTH($C$2),DAY($C$2))),$C$7/P777,0)</f>
        <v>0</v>
      </c>
      <c r="R777" s="871" t="e">
        <f t="shared" si="30"/>
        <v>#N/A</v>
      </c>
      <c r="S777" s="871" t="e">
        <f t="shared" si="29"/>
        <v>#N/A</v>
      </c>
      <c r="T777" s="867" t="e">
        <f>IF(AND(M777&gt;=VLOOKUP("Data Anterior",TabPostergacao[#All],2,FALSE),M777&lt;VLOOKUP("Data Postergada",TabPostergacao[#All],2,FALSE)),$C$7/P777,0)</f>
        <v>#N/A</v>
      </c>
    </row>
    <row r="778" spans="13:20">
      <c r="M778" s="861">
        <f>Índices!K1068</f>
        <v>43125</v>
      </c>
      <c r="N778" s="862" t="str">
        <f>Índices!L1068</f>
        <v>DIA ÚTIL</v>
      </c>
      <c r="O778" s="863">
        <f>Índices!M1068</f>
        <v>2.6481000000000001E-2</v>
      </c>
      <c r="P778" s="864">
        <f>Índices!N1068</f>
        <v>1.4018683652871589</v>
      </c>
      <c r="Q778" s="871">
        <f>IF(AND(M778&gt;=DATE(2015,3,2),M778&lt;DATE(IF(OR(CAPA!$C$23=124,CAPA!$C$23=125,CAPA!$C$23=126,CAPA!$C$23=134,CAPA!$C$23=137),2016,2015),MONTH($C$2),DAY($C$2))),$C$7/P778,0)</f>
        <v>0</v>
      </c>
      <c r="R778" s="871" t="e">
        <f t="shared" si="30"/>
        <v>#N/A</v>
      </c>
      <c r="S778" s="871" t="e">
        <f t="shared" ref="S778:S841" si="31">IF(AND(M778&gt;=$C$4,M778&lt;$C$6),$C$7/P778,0)</f>
        <v>#N/A</v>
      </c>
      <c r="T778" s="867" t="e">
        <f>IF(AND(M778&gt;=VLOOKUP("Data Anterior",TabPostergacao[#All],2,FALSE),M778&lt;VLOOKUP("Data Postergada",TabPostergacao[#All],2,FALSE)),$C$7/P778,0)</f>
        <v>#N/A</v>
      </c>
    </row>
    <row r="779" spans="13:20">
      <c r="M779" s="861">
        <f>Índices!K1069</f>
        <v>43126</v>
      </c>
      <c r="N779" s="862" t="str">
        <f>Índices!L1069</f>
        <v>DIA ÚTIL</v>
      </c>
      <c r="O779" s="863">
        <f>Índices!M1069</f>
        <v>2.6481000000000001E-2</v>
      </c>
      <c r="P779" s="864">
        <f>Índices!N1069</f>
        <v>1.4022395940489705</v>
      </c>
      <c r="Q779" s="871">
        <f>IF(AND(M779&gt;=DATE(2015,3,2),M779&lt;DATE(IF(OR(CAPA!$C$23=124,CAPA!$C$23=125,CAPA!$C$23=126,CAPA!$C$23=134,CAPA!$C$23=137),2016,2015),MONTH($C$2),DAY($C$2))),$C$7/P779,0)</f>
        <v>0</v>
      </c>
      <c r="R779" s="871" t="e">
        <f t="shared" ref="R779:R842" si="32">IF(AND(M779&gt;=$C$3,M779&lt;$C$5),$C$7/P779,0)</f>
        <v>#N/A</v>
      </c>
      <c r="S779" s="871" t="e">
        <f t="shared" si="31"/>
        <v>#N/A</v>
      </c>
      <c r="T779" s="867" t="e">
        <f>IF(AND(M779&gt;=VLOOKUP("Data Anterior",TabPostergacao[#All],2,FALSE),M779&lt;VLOOKUP("Data Postergada",TabPostergacao[#All],2,FALSE)),$C$7/P779,0)</f>
        <v>#N/A</v>
      </c>
    </row>
    <row r="780" spans="13:20">
      <c r="M780" s="861">
        <f>Índices!K1070</f>
        <v>43127</v>
      </c>
      <c r="N780" s="862">
        <f>Índices!L1070</f>
        <v>0</v>
      </c>
      <c r="O780" s="863">
        <f>Índices!M1070</f>
        <v>0</v>
      </c>
      <c r="P780" s="864">
        <f>Índices!N1070</f>
        <v>1.4022395940489705</v>
      </c>
      <c r="Q780" s="871">
        <f>IF(AND(M780&gt;=DATE(2015,3,2),M780&lt;DATE(IF(OR(CAPA!$C$23=124,CAPA!$C$23=125,CAPA!$C$23=126,CAPA!$C$23=134,CAPA!$C$23=137),2016,2015),MONTH($C$2),DAY($C$2))),$C$7/P780,0)</f>
        <v>0</v>
      </c>
      <c r="R780" s="871" t="e">
        <f t="shared" si="32"/>
        <v>#N/A</v>
      </c>
      <c r="S780" s="871" t="e">
        <f t="shared" si="31"/>
        <v>#N/A</v>
      </c>
      <c r="T780" s="867" t="e">
        <f>IF(AND(M780&gt;=VLOOKUP("Data Anterior",TabPostergacao[#All],2,FALSE),M780&lt;VLOOKUP("Data Postergada",TabPostergacao[#All],2,FALSE)),$C$7/P780,0)</f>
        <v>#N/A</v>
      </c>
    </row>
    <row r="781" spans="13:20">
      <c r="M781" s="861">
        <f>Índices!K1071</f>
        <v>43128</v>
      </c>
      <c r="N781" s="862">
        <f>Índices!L1071</f>
        <v>0</v>
      </c>
      <c r="O781" s="863">
        <f>Índices!M1071</f>
        <v>0</v>
      </c>
      <c r="P781" s="864">
        <f>Índices!N1071</f>
        <v>1.4022395940489705</v>
      </c>
      <c r="Q781" s="871">
        <f>IF(AND(M781&gt;=DATE(2015,3,2),M781&lt;DATE(IF(OR(CAPA!$C$23=124,CAPA!$C$23=125,CAPA!$C$23=126,CAPA!$C$23=134,CAPA!$C$23=137),2016,2015),MONTH($C$2),DAY($C$2))),$C$7/P781,0)</f>
        <v>0</v>
      </c>
      <c r="R781" s="871" t="e">
        <f t="shared" si="32"/>
        <v>#N/A</v>
      </c>
      <c r="S781" s="871" t="e">
        <f t="shared" si="31"/>
        <v>#N/A</v>
      </c>
      <c r="T781" s="867" t="e">
        <f>IF(AND(M781&gt;=VLOOKUP("Data Anterior",TabPostergacao[#All],2,FALSE),M781&lt;VLOOKUP("Data Postergada",TabPostergacao[#All],2,FALSE)),$C$7/P781,0)</f>
        <v>#N/A</v>
      </c>
    </row>
    <row r="782" spans="13:20">
      <c r="M782" s="861">
        <f>Índices!K1072</f>
        <v>43129</v>
      </c>
      <c r="N782" s="862" t="str">
        <f>Índices!L1072</f>
        <v>DIA ÚTIL</v>
      </c>
      <c r="O782" s="863">
        <f>Índices!M1072</f>
        <v>2.6481000000000001E-2</v>
      </c>
      <c r="P782" s="864">
        <f>Índices!N1072</f>
        <v>1.4026109211158706</v>
      </c>
      <c r="Q782" s="871">
        <f>IF(AND(M782&gt;=DATE(2015,3,2),M782&lt;DATE(IF(OR(CAPA!$C$23=124,CAPA!$C$23=125,CAPA!$C$23=126,CAPA!$C$23=134,CAPA!$C$23=137),2016,2015),MONTH($C$2),DAY($C$2))),$C$7/P782,0)</f>
        <v>0</v>
      </c>
      <c r="R782" s="871" t="e">
        <f t="shared" si="32"/>
        <v>#N/A</v>
      </c>
      <c r="S782" s="871" t="e">
        <f t="shared" si="31"/>
        <v>#N/A</v>
      </c>
      <c r="T782" s="867" t="e">
        <f>IF(AND(M782&gt;=VLOOKUP("Data Anterior",TabPostergacao[#All],2,FALSE),M782&lt;VLOOKUP("Data Postergada",TabPostergacao[#All],2,FALSE)),$C$7/P782,0)</f>
        <v>#N/A</v>
      </c>
    </row>
    <row r="783" spans="13:20">
      <c r="M783" s="861">
        <f>Índices!K1073</f>
        <v>43130</v>
      </c>
      <c r="N783" s="862" t="str">
        <f>Índices!L1073</f>
        <v>DIA ÚTIL</v>
      </c>
      <c r="O783" s="863">
        <f>Índices!M1073</f>
        <v>2.6481000000000001E-2</v>
      </c>
      <c r="P783" s="864">
        <f>Índices!N1073</f>
        <v>1.4029823465138913</v>
      </c>
      <c r="Q783" s="871">
        <f>IF(AND(M783&gt;=DATE(2015,3,2),M783&lt;DATE(IF(OR(CAPA!$C$23=124,CAPA!$C$23=125,CAPA!$C$23=126,CAPA!$C$23=134,CAPA!$C$23=137),2016,2015),MONTH($C$2),DAY($C$2))),$C$7/P783,0)</f>
        <v>0</v>
      </c>
      <c r="R783" s="871" t="e">
        <f t="shared" si="32"/>
        <v>#N/A</v>
      </c>
      <c r="S783" s="871" t="e">
        <f t="shared" si="31"/>
        <v>#N/A</v>
      </c>
      <c r="T783" s="867" t="e">
        <f>IF(AND(M783&gt;=VLOOKUP("Data Anterior",TabPostergacao[#All],2,FALSE),M783&lt;VLOOKUP("Data Postergada",TabPostergacao[#All],2,FALSE)),$C$7/P783,0)</f>
        <v>#N/A</v>
      </c>
    </row>
    <row r="784" spans="13:20">
      <c r="M784" s="861">
        <f>Índices!K1074</f>
        <v>43131</v>
      </c>
      <c r="N784" s="862" t="str">
        <f>Índices!L1074</f>
        <v>DIA ÚTIL</v>
      </c>
      <c r="O784" s="863">
        <f>Índices!M1074</f>
        <v>2.6481000000000001E-2</v>
      </c>
      <c r="P784" s="864">
        <f>Índices!N1074</f>
        <v>1.4033538702690718</v>
      </c>
      <c r="Q784" s="871">
        <f>IF(AND(M784&gt;=DATE(2015,3,2),M784&lt;DATE(IF(OR(CAPA!$C$23=124,CAPA!$C$23=125,CAPA!$C$23=126,CAPA!$C$23=134,CAPA!$C$23=137),2016,2015),MONTH($C$2),DAY($C$2))),$C$7/P784,0)</f>
        <v>0</v>
      </c>
      <c r="R784" s="871" t="e">
        <f t="shared" si="32"/>
        <v>#N/A</v>
      </c>
      <c r="S784" s="871" t="e">
        <f t="shared" si="31"/>
        <v>#N/A</v>
      </c>
      <c r="T784" s="867" t="e">
        <f>IF(AND(M784&gt;=VLOOKUP("Data Anterior",TabPostergacao[#All],2,FALSE),M784&lt;VLOOKUP("Data Postergada",TabPostergacao[#All],2,FALSE)),$C$7/P784,0)</f>
        <v>#N/A</v>
      </c>
    </row>
    <row r="785" spans="13:20">
      <c r="M785" s="861">
        <f>Índices!K1075</f>
        <v>43132</v>
      </c>
      <c r="N785" s="862" t="str">
        <f>Índices!L1075</f>
        <v>DIA ÚTIL</v>
      </c>
      <c r="O785" s="863">
        <f>Índices!M1075</f>
        <v>2.6481000000000001E-2</v>
      </c>
      <c r="P785" s="864">
        <f>Índices!N1075</f>
        <v>1.4037254924074578</v>
      </c>
      <c r="Q785" s="871">
        <f>IF(AND(M785&gt;=DATE(2015,3,2),M785&lt;DATE(IF(OR(CAPA!$C$23=124,CAPA!$C$23=125,CAPA!$C$23=126,CAPA!$C$23=134,CAPA!$C$23=137),2016,2015),MONTH($C$2),DAY($C$2))),$C$7/P785,0)</f>
        <v>0</v>
      </c>
      <c r="R785" s="871" t="e">
        <f t="shared" si="32"/>
        <v>#N/A</v>
      </c>
      <c r="S785" s="871" t="e">
        <f t="shared" si="31"/>
        <v>#N/A</v>
      </c>
      <c r="T785" s="867" t="e">
        <f>IF(AND(M785&gt;=VLOOKUP("Data Anterior",TabPostergacao[#All],2,FALSE),M785&lt;VLOOKUP("Data Postergada",TabPostergacao[#All],2,FALSE)),$C$7/P785,0)</f>
        <v>#N/A</v>
      </c>
    </row>
    <row r="786" spans="13:20">
      <c r="M786" s="861">
        <f>Índices!K1076</f>
        <v>43133</v>
      </c>
      <c r="N786" s="862" t="str">
        <f>Índices!L1076</f>
        <v>DIA ÚTIL</v>
      </c>
      <c r="O786" s="863">
        <f>Índices!M1076</f>
        <v>2.6481000000000001E-2</v>
      </c>
      <c r="P786" s="864">
        <f>Índices!N1076</f>
        <v>1.4040972129551021</v>
      </c>
      <c r="Q786" s="871">
        <f>IF(AND(M786&gt;=DATE(2015,3,2),M786&lt;DATE(IF(OR(CAPA!$C$23=124,CAPA!$C$23=125,CAPA!$C$23=126,CAPA!$C$23=134,CAPA!$C$23=137),2016,2015),MONTH($C$2),DAY($C$2))),$C$7/P786,0)</f>
        <v>0</v>
      </c>
      <c r="R786" s="871" t="e">
        <f t="shared" si="32"/>
        <v>#N/A</v>
      </c>
      <c r="S786" s="871" t="e">
        <f t="shared" si="31"/>
        <v>#N/A</v>
      </c>
      <c r="T786" s="867" t="e">
        <f>IF(AND(M786&gt;=VLOOKUP("Data Anterior",TabPostergacao[#All],2,FALSE),M786&lt;VLOOKUP("Data Postergada",TabPostergacao[#All],2,FALSE)),$C$7/P786,0)</f>
        <v>#N/A</v>
      </c>
    </row>
    <row r="787" spans="13:20">
      <c r="M787" s="861">
        <f>Índices!K1077</f>
        <v>43134</v>
      </c>
      <c r="N787" s="862">
        <f>Índices!L1077</f>
        <v>0</v>
      </c>
      <c r="O787" s="863">
        <f>Índices!M1077</f>
        <v>0</v>
      </c>
      <c r="P787" s="864">
        <f>Índices!N1077</f>
        <v>1.4040972129551021</v>
      </c>
      <c r="Q787" s="871">
        <f>IF(AND(M787&gt;=DATE(2015,3,2),M787&lt;DATE(IF(OR(CAPA!$C$23=124,CAPA!$C$23=125,CAPA!$C$23=126,CAPA!$C$23=134,CAPA!$C$23=137),2016,2015),MONTH($C$2),DAY($C$2))),$C$7/P787,0)</f>
        <v>0</v>
      </c>
      <c r="R787" s="871" t="e">
        <f t="shared" si="32"/>
        <v>#N/A</v>
      </c>
      <c r="S787" s="871" t="e">
        <f t="shared" si="31"/>
        <v>#N/A</v>
      </c>
      <c r="T787" s="867" t="e">
        <f>IF(AND(M787&gt;=VLOOKUP("Data Anterior",TabPostergacao[#All],2,FALSE),M787&lt;VLOOKUP("Data Postergada",TabPostergacao[#All],2,FALSE)),$C$7/P787,0)</f>
        <v>#N/A</v>
      </c>
    </row>
    <row r="788" spans="13:20">
      <c r="M788" s="861">
        <f>Índices!K1078</f>
        <v>43135</v>
      </c>
      <c r="N788" s="862">
        <f>Índices!L1078</f>
        <v>0</v>
      </c>
      <c r="O788" s="863">
        <f>Índices!M1078</f>
        <v>0</v>
      </c>
      <c r="P788" s="864">
        <f>Índices!N1078</f>
        <v>1.4040972129551021</v>
      </c>
      <c r="Q788" s="871">
        <f>IF(AND(M788&gt;=DATE(2015,3,2),M788&lt;DATE(IF(OR(CAPA!$C$23=124,CAPA!$C$23=125,CAPA!$C$23=126,CAPA!$C$23=134,CAPA!$C$23=137),2016,2015),MONTH($C$2),DAY($C$2))),$C$7/P788,0)</f>
        <v>0</v>
      </c>
      <c r="R788" s="871" t="e">
        <f t="shared" si="32"/>
        <v>#N/A</v>
      </c>
      <c r="S788" s="871" t="e">
        <f t="shared" si="31"/>
        <v>#N/A</v>
      </c>
      <c r="T788" s="867" t="e">
        <f>IF(AND(M788&gt;=VLOOKUP("Data Anterior",TabPostergacao[#All],2,FALSE),M788&lt;VLOOKUP("Data Postergada",TabPostergacao[#All],2,FALSE)),$C$7/P788,0)</f>
        <v>#N/A</v>
      </c>
    </row>
    <row r="789" spans="13:20">
      <c r="M789" s="861">
        <f>Índices!K1079</f>
        <v>43136</v>
      </c>
      <c r="N789" s="862" t="str">
        <f>Índices!L1079</f>
        <v>DIA ÚTIL</v>
      </c>
      <c r="O789" s="863">
        <f>Índices!M1079</f>
        <v>2.6481000000000001E-2</v>
      </c>
      <c r="P789" s="864">
        <f>Índices!N1079</f>
        <v>1.4044690319380648</v>
      </c>
      <c r="Q789" s="871">
        <f>IF(AND(M789&gt;=DATE(2015,3,2),M789&lt;DATE(IF(OR(CAPA!$C$23=124,CAPA!$C$23=125,CAPA!$C$23=126,CAPA!$C$23=134,CAPA!$C$23=137),2016,2015),MONTH($C$2),DAY($C$2))),$C$7/P789,0)</f>
        <v>0</v>
      </c>
      <c r="R789" s="871" t="e">
        <f t="shared" si="32"/>
        <v>#N/A</v>
      </c>
      <c r="S789" s="871" t="e">
        <f t="shared" si="31"/>
        <v>#N/A</v>
      </c>
      <c r="T789" s="867" t="e">
        <f>IF(AND(M789&gt;=VLOOKUP("Data Anterior",TabPostergacao[#All],2,FALSE),M789&lt;VLOOKUP("Data Postergada",TabPostergacao[#All],2,FALSE)),$C$7/P789,0)</f>
        <v>#N/A</v>
      </c>
    </row>
    <row r="790" spans="13:20">
      <c r="M790" s="861">
        <f>Índices!K1080</f>
        <v>43137</v>
      </c>
      <c r="N790" s="862" t="str">
        <f>Índices!L1080</f>
        <v>DIA ÚTIL</v>
      </c>
      <c r="O790" s="863">
        <f>Índices!M1080</f>
        <v>2.6481000000000001E-2</v>
      </c>
      <c r="P790" s="864">
        <f>Índices!N1080</f>
        <v>1.4048409493824123</v>
      </c>
      <c r="Q790" s="871">
        <f>IF(AND(M790&gt;=DATE(2015,3,2),M790&lt;DATE(IF(OR(CAPA!$C$23=124,CAPA!$C$23=125,CAPA!$C$23=126,CAPA!$C$23=134,CAPA!$C$23=137),2016,2015),MONTH($C$2),DAY($C$2))),$C$7/P790,0)</f>
        <v>0</v>
      </c>
      <c r="R790" s="871" t="e">
        <f t="shared" si="32"/>
        <v>#N/A</v>
      </c>
      <c r="S790" s="871" t="e">
        <f t="shared" si="31"/>
        <v>#N/A</v>
      </c>
      <c r="T790" s="867" t="e">
        <f>IF(AND(M790&gt;=VLOOKUP("Data Anterior",TabPostergacao[#All],2,FALSE),M790&lt;VLOOKUP("Data Postergada",TabPostergacao[#All],2,FALSE)),$C$7/P790,0)</f>
        <v>#N/A</v>
      </c>
    </row>
    <row r="791" spans="13:20">
      <c r="M791" s="861">
        <f>Índices!K1081</f>
        <v>43138</v>
      </c>
      <c r="N791" s="862" t="str">
        <f>Índices!L1081</f>
        <v>DIA ÚTIL</v>
      </c>
      <c r="O791" s="863">
        <f>Índices!M1081</f>
        <v>2.6481000000000001E-2</v>
      </c>
      <c r="P791" s="864">
        <f>Índices!N1081</f>
        <v>1.4052129653142182</v>
      </c>
      <c r="Q791" s="871">
        <f>IF(AND(M791&gt;=DATE(2015,3,2),M791&lt;DATE(IF(OR(CAPA!$C$23=124,CAPA!$C$23=125,CAPA!$C$23=126,CAPA!$C$23=134,CAPA!$C$23=137),2016,2015),MONTH($C$2),DAY($C$2))),$C$7/P791,0)</f>
        <v>0</v>
      </c>
      <c r="R791" s="871" t="e">
        <f t="shared" si="32"/>
        <v>#N/A</v>
      </c>
      <c r="S791" s="871" t="e">
        <f t="shared" si="31"/>
        <v>#N/A</v>
      </c>
      <c r="T791" s="867" t="e">
        <f>IF(AND(M791&gt;=VLOOKUP("Data Anterior",TabPostergacao[#All],2,FALSE),M791&lt;VLOOKUP("Data Postergada",TabPostergacao[#All],2,FALSE)),$C$7/P791,0)</f>
        <v>#N/A</v>
      </c>
    </row>
    <row r="792" spans="13:20">
      <c r="M792" s="861">
        <f>Índices!K1082</f>
        <v>43139</v>
      </c>
      <c r="N792" s="862" t="str">
        <f>Índices!L1082</f>
        <v>DIA ÚTIL</v>
      </c>
      <c r="O792" s="863">
        <f>Índices!M1082</f>
        <v>2.5551999999999998E-2</v>
      </c>
      <c r="P792" s="864">
        <f>Índices!N1082</f>
        <v>1.4055720253311155</v>
      </c>
      <c r="Q792" s="871">
        <f>IF(AND(M792&gt;=DATE(2015,3,2),M792&lt;DATE(IF(OR(CAPA!$C$23=124,CAPA!$C$23=125,CAPA!$C$23=126,CAPA!$C$23=134,CAPA!$C$23=137),2016,2015),MONTH($C$2),DAY($C$2))),$C$7/P792,0)</f>
        <v>0</v>
      </c>
      <c r="R792" s="871" t="e">
        <f t="shared" si="32"/>
        <v>#N/A</v>
      </c>
      <c r="S792" s="871" t="e">
        <f t="shared" si="31"/>
        <v>#N/A</v>
      </c>
      <c r="T792" s="867" t="e">
        <f>IF(AND(M792&gt;=VLOOKUP("Data Anterior",TabPostergacao[#All],2,FALSE),M792&lt;VLOOKUP("Data Postergada",TabPostergacao[#All],2,FALSE)),$C$7/P792,0)</f>
        <v>#N/A</v>
      </c>
    </row>
    <row r="793" spans="13:20">
      <c r="M793" s="861">
        <f>Índices!K1083</f>
        <v>43140</v>
      </c>
      <c r="N793" s="862" t="str">
        <f>Índices!L1083</f>
        <v>DIA ÚTIL</v>
      </c>
      <c r="O793" s="863">
        <f>Índices!M1083</f>
        <v>2.5551999999999998E-2</v>
      </c>
      <c r="P793" s="864">
        <f>Índices!N1083</f>
        <v>1.4059311770950282</v>
      </c>
      <c r="Q793" s="871">
        <f>IF(AND(M793&gt;=DATE(2015,3,2),M793&lt;DATE(IF(OR(CAPA!$C$23=124,CAPA!$C$23=125,CAPA!$C$23=126,CAPA!$C$23=134,CAPA!$C$23=137),2016,2015),MONTH($C$2),DAY($C$2))),$C$7/P793,0)</f>
        <v>0</v>
      </c>
      <c r="R793" s="871" t="e">
        <f t="shared" si="32"/>
        <v>#N/A</v>
      </c>
      <c r="S793" s="871" t="e">
        <f t="shared" si="31"/>
        <v>#N/A</v>
      </c>
      <c r="T793" s="867" t="e">
        <f>IF(AND(M793&gt;=VLOOKUP("Data Anterior",TabPostergacao[#All],2,FALSE),M793&lt;VLOOKUP("Data Postergada",TabPostergacao[#All],2,FALSE)),$C$7/P793,0)</f>
        <v>#N/A</v>
      </c>
    </row>
    <row r="794" spans="13:20">
      <c r="M794" s="861">
        <f>Índices!K1084</f>
        <v>43141</v>
      </c>
      <c r="N794" s="862">
        <f>Índices!L1084</f>
        <v>0</v>
      </c>
      <c r="O794" s="863">
        <f>Índices!M1084</f>
        <v>0</v>
      </c>
      <c r="P794" s="864">
        <f>Índices!N1084</f>
        <v>1.4059311770950282</v>
      </c>
      <c r="Q794" s="871">
        <f>IF(AND(M794&gt;=DATE(2015,3,2),M794&lt;DATE(IF(OR(CAPA!$C$23=124,CAPA!$C$23=125,CAPA!$C$23=126,CAPA!$C$23=134,CAPA!$C$23=137),2016,2015),MONTH($C$2),DAY($C$2))),$C$7/P794,0)</f>
        <v>0</v>
      </c>
      <c r="R794" s="871" t="e">
        <f t="shared" si="32"/>
        <v>#N/A</v>
      </c>
      <c r="S794" s="871" t="e">
        <f t="shared" si="31"/>
        <v>#N/A</v>
      </c>
      <c r="T794" s="867" t="e">
        <f>IF(AND(M794&gt;=VLOOKUP("Data Anterior",TabPostergacao[#All],2,FALSE),M794&lt;VLOOKUP("Data Postergada",TabPostergacao[#All],2,FALSE)),$C$7/P794,0)</f>
        <v>#N/A</v>
      </c>
    </row>
    <row r="795" spans="13:20">
      <c r="M795" s="861">
        <f>Índices!K1085</f>
        <v>43142</v>
      </c>
      <c r="N795" s="862">
        <f>Índices!L1085</f>
        <v>0</v>
      </c>
      <c r="O795" s="863">
        <f>Índices!M1085</f>
        <v>0</v>
      </c>
      <c r="P795" s="864">
        <f>Índices!N1085</f>
        <v>1.4059311770950282</v>
      </c>
      <c r="Q795" s="871">
        <f>IF(AND(M795&gt;=DATE(2015,3,2),M795&lt;DATE(IF(OR(CAPA!$C$23=124,CAPA!$C$23=125,CAPA!$C$23=126,CAPA!$C$23=134,CAPA!$C$23=137),2016,2015),MONTH($C$2),DAY($C$2))),$C$7/P795,0)</f>
        <v>0</v>
      </c>
      <c r="R795" s="871" t="e">
        <f t="shared" si="32"/>
        <v>#N/A</v>
      </c>
      <c r="S795" s="871" t="e">
        <f t="shared" si="31"/>
        <v>#N/A</v>
      </c>
      <c r="T795" s="867" t="e">
        <f>IF(AND(M795&gt;=VLOOKUP("Data Anterior",TabPostergacao[#All],2,FALSE),M795&lt;VLOOKUP("Data Postergada",TabPostergacao[#All],2,FALSE)),$C$7/P795,0)</f>
        <v>#N/A</v>
      </c>
    </row>
    <row r="796" spans="13:20">
      <c r="M796" s="861">
        <f>Índices!K1086</f>
        <v>43143</v>
      </c>
      <c r="N796" s="862">
        <f>Índices!L1086</f>
        <v>0</v>
      </c>
      <c r="O796" s="863">
        <f>Índices!M1086</f>
        <v>0</v>
      </c>
      <c r="P796" s="864">
        <f>Índices!N1086</f>
        <v>1.4059311770950282</v>
      </c>
      <c r="Q796" s="871">
        <f>IF(AND(M796&gt;=DATE(2015,3,2),M796&lt;DATE(IF(OR(CAPA!$C$23=124,CAPA!$C$23=125,CAPA!$C$23=126,CAPA!$C$23=134,CAPA!$C$23=137),2016,2015),MONTH($C$2),DAY($C$2))),$C$7/P796,0)</f>
        <v>0</v>
      </c>
      <c r="R796" s="871" t="e">
        <f t="shared" si="32"/>
        <v>#N/A</v>
      </c>
      <c r="S796" s="871" t="e">
        <f t="shared" si="31"/>
        <v>#N/A</v>
      </c>
      <c r="T796" s="867" t="e">
        <f>IF(AND(M796&gt;=VLOOKUP("Data Anterior",TabPostergacao[#All],2,FALSE),M796&lt;VLOOKUP("Data Postergada",TabPostergacao[#All],2,FALSE)),$C$7/P796,0)</f>
        <v>#N/A</v>
      </c>
    </row>
    <row r="797" spans="13:20">
      <c r="M797" s="861">
        <f>Índices!K1087</f>
        <v>43144</v>
      </c>
      <c r="N797" s="862">
        <f>Índices!L1087</f>
        <v>0</v>
      </c>
      <c r="O797" s="863">
        <f>Índices!M1087</f>
        <v>0</v>
      </c>
      <c r="P797" s="864">
        <f>Índices!N1087</f>
        <v>1.4059311770950282</v>
      </c>
      <c r="Q797" s="871">
        <f>IF(AND(M797&gt;=DATE(2015,3,2),M797&lt;DATE(IF(OR(CAPA!$C$23=124,CAPA!$C$23=125,CAPA!$C$23=126,CAPA!$C$23=134,CAPA!$C$23=137),2016,2015),MONTH($C$2),DAY($C$2))),$C$7/P797,0)</f>
        <v>0</v>
      </c>
      <c r="R797" s="871" t="e">
        <f t="shared" si="32"/>
        <v>#N/A</v>
      </c>
      <c r="S797" s="871" t="e">
        <f t="shared" si="31"/>
        <v>#N/A</v>
      </c>
      <c r="T797" s="867" t="e">
        <f>IF(AND(M797&gt;=VLOOKUP("Data Anterior",TabPostergacao[#All],2,FALSE),M797&lt;VLOOKUP("Data Postergada",TabPostergacao[#All],2,FALSE)),$C$7/P797,0)</f>
        <v>#N/A</v>
      </c>
    </row>
    <row r="798" spans="13:20">
      <c r="M798" s="861">
        <f>Índices!K1088</f>
        <v>43145</v>
      </c>
      <c r="N798" s="862" t="str">
        <f>Índices!L1088</f>
        <v>DIA ÚTIL</v>
      </c>
      <c r="O798" s="863">
        <f>Índices!M1088</f>
        <v>2.5551999999999998E-2</v>
      </c>
      <c r="P798" s="864">
        <f>Índices!N1088</f>
        <v>1.4062904206293996</v>
      </c>
      <c r="Q798" s="871">
        <f>IF(AND(M798&gt;=DATE(2015,3,2),M798&lt;DATE(IF(OR(CAPA!$C$23=124,CAPA!$C$23=125,CAPA!$C$23=126,CAPA!$C$23=134,CAPA!$C$23=137),2016,2015),MONTH($C$2),DAY($C$2))),$C$7/P798,0)</f>
        <v>0</v>
      </c>
      <c r="R798" s="871" t="e">
        <f t="shared" si="32"/>
        <v>#N/A</v>
      </c>
      <c r="S798" s="871" t="e">
        <f t="shared" si="31"/>
        <v>#N/A</v>
      </c>
      <c r="T798" s="867" t="e">
        <f>IF(AND(M798&gt;=VLOOKUP("Data Anterior",TabPostergacao[#All],2,FALSE),M798&lt;VLOOKUP("Data Postergada",TabPostergacao[#All],2,FALSE)),$C$7/P798,0)</f>
        <v>#N/A</v>
      </c>
    </row>
    <row r="799" spans="13:20">
      <c r="M799" s="861">
        <f>Índices!K1089</f>
        <v>43146</v>
      </c>
      <c r="N799" s="862" t="str">
        <f>Índices!L1089</f>
        <v>DIA ÚTIL</v>
      </c>
      <c r="O799" s="863">
        <f>Índices!M1089</f>
        <v>2.5551999999999998E-2</v>
      </c>
      <c r="P799" s="864">
        <f>Índices!N1089</f>
        <v>1.4066497559576789</v>
      </c>
      <c r="Q799" s="871">
        <f>IF(AND(M799&gt;=DATE(2015,3,2),M799&lt;DATE(IF(OR(CAPA!$C$23=124,CAPA!$C$23=125,CAPA!$C$23=126,CAPA!$C$23=134,CAPA!$C$23=137),2016,2015),MONTH($C$2),DAY($C$2))),$C$7/P799,0)</f>
        <v>0</v>
      </c>
      <c r="R799" s="871" t="e">
        <f t="shared" si="32"/>
        <v>#N/A</v>
      </c>
      <c r="S799" s="871" t="e">
        <f t="shared" si="31"/>
        <v>#N/A</v>
      </c>
      <c r="T799" s="867" t="e">
        <f>IF(AND(M799&gt;=VLOOKUP("Data Anterior",TabPostergacao[#All],2,FALSE),M799&lt;VLOOKUP("Data Postergada",TabPostergacao[#All],2,FALSE)),$C$7/P799,0)</f>
        <v>#N/A</v>
      </c>
    </row>
    <row r="800" spans="13:20">
      <c r="M800" s="861">
        <f>Índices!K1090</f>
        <v>43147</v>
      </c>
      <c r="N800" s="862" t="str">
        <f>Índices!L1090</f>
        <v>DIA ÚTIL</v>
      </c>
      <c r="O800" s="863">
        <f>Índices!M1090</f>
        <v>2.5551999999999998E-2</v>
      </c>
      <c r="P800" s="864">
        <f>Índices!N1090</f>
        <v>1.4070091831033213</v>
      </c>
      <c r="Q800" s="871">
        <f>IF(AND(M800&gt;=DATE(2015,3,2),M800&lt;DATE(IF(OR(CAPA!$C$23=124,CAPA!$C$23=125,CAPA!$C$23=126,CAPA!$C$23=134,CAPA!$C$23=137),2016,2015),MONTH($C$2),DAY($C$2))),$C$7/P800,0)</f>
        <v>0</v>
      </c>
      <c r="R800" s="871" t="e">
        <f t="shared" si="32"/>
        <v>#N/A</v>
      </c>
      <c r="S800" s="871" t="e">
        <f t="shared" si="31"/>
        <v>#N/A</v>
      </c>
      <c r="T800" s="867" t="e">
        <f>IF(AND(M800&gt;=VLOOKUP("Data Anterior",TabPostergacao[#All],2,FALSE),M800&lt;VLOOKUP("Data Postergada",TabPostergacao[#All],2,FALSE)),$C$7/P800,0)</f>
        <v>#N/A</v>
      </c>
    </row>
    <row r="801" spans="13:20">
      <c r="M801" s="861">
        <f>Índices!K1091</f>
        <v>43148</v>
      </c>
      <c r="N801" s="862">
        <f>Índices!L1091</f>
        <v>0</v>
      </c>
      <c r="O801" s="863">
        <f>Índices!M1091</f>
        <v>0</v>
      </c>
      <c r="P801" s="864">
        <f>Índices!N1091</f>
        <v>1.4070091831033213</v>
      </c>
      <c r="Q801" s="871">
        <f>IF(AND(M801&gt;=DATE(2015,3,2),M801&lt;DATE(IF(OR(CAPA!$C$23=124,CAPA!$C$23=125,CAPA!$C$23=126,CAPA!$C$23=134,CAPA!$C$23=137),2016,2015),MONTH($C$2),DAY($C$2))),$C$7/P801,0)</f>
        <v>0</v>
      </c>
      <c r="R801" s="871" t="e">
        <f t="shared" si="32"/>
        <v>#N/A</v>
      </c>
      <c r="S801" s="871" t="e">
        <f t="shared" si="31"/>
        <v>#N/A</v>
      </c>
      <c r="T801" s="867" t="e">
        <f>IF(AND(M801&gt;=VLOOKUP("Data Anterior",TabPostergacao[#All],2,FALSE),M801&lt;VLOOKUP("Data Postergada",TabPostergacao[#All],2,FALSE)),$C$7/P801,0)</f>
        <v>#N/A</v>
      </c>
    </row>
    <row r="802" spans="13:20">
      <c r="M802" s="861">
        <f>Índices!K1092</f>
        <v>43149</v>
      </c>
      <c r="N802" s="862">
        <f>Índices!L1092</f>
        <v>0</v>
      </c>
      <c r="O802" s="863">
        <f>Índices!M1092</f>
        <v>0</v>
      </c>
      <c r="P802" s="864">
        <f>Índices!N1092</f>
        <v>1.4070091831033213</v>
      </c>
      <c r="Q802" s="871">
        <f>IF(AND(M802&gt;=DATE(2015,3,2),M802&lt;DATE(IF(OR(CAPA!$C$23=124,CAPA!$C$23=125,CAPA!$C$23=126,CAPA!$C$23=134,CAPA!$C$23=137),2016,2015),MONTH($C$2),DAY($C$2))),$C$7/P802,0)</f>
        <v>0</v>
      </c>
      <c r="R802" s="871" t="e">
        <f t="shared" si="32"/>
        <v>#N/A</v>
      </c>
      <c r="S802" s="871" t="e">
        <f t="shared" si="31"/>
        <v>#N/A</v>
      </c>
      <c r="T802" s="867" t="e">
        <f>IF(AND(M802&gt;=VLOOKUP("Data Anterior",TabPostergacao[#All],2,FALSE),M802&lt;VLOOKUP("Data Postergada",TabPostergacao[#All],2,FALSE)),$C$7/P802,0)</f>
        <v>#N/A</v>
      </c>
    </row>
    <row r="803" spans="13:20">
      <c r="M803" s="861">
        <f>Índices!K1093</f>
        <v>43150</v>
      </c>
      <c r="N803" s="862" t="str">
        <f>Índices!L1093</f>
        <v>DIA ÚTIL</v>
      </c>
      <c r="O803" s="863">
        <f>Índices!M1093</f>
        <v>2.5551999999999998E-2</v>
      </c>
      <c r="P803" s="864">
        <f>Índices!N1093</f>
        <v>1.407368702089788</v>
      </c>
      <c r="Q803" s="871">
        <f>IF(AND(M803&gt;=DATE(2015,3,2),M803&lt;DATE(IF(OR(CAPA!$C$23=124,CAPA!$C$23=125,CAPA!$C$23=126,CAPA!$C$23=134,CAPA!$C$23=137),2016,2015),MONTH($C$2),DAY($C$2))),$C$7/P803,0)</f>
        <v>0</v>
      </c>
      <c r="R803" s="871" t="e">
        <f t="shared" si="32"/>
        <v>#N/A</v>
      </c>
      <c r="S803" s="871" t="e">
        <f t="shared" si="31"/>
        <v>#N/A</v>
      </c>
      <c r="T803" s="867" t="e">
        <f>IF(AND(M803&gt;=VLOOKUP("Data Anterior",TabPostergacao[#All],2,FALSE),M803&lt;VLOOKUP("Data Postergada",TabPostergacao[#All],2,FALSE)),$C$7/P803,0)</f>
        <v>#N/A</v>
      </c>
    </row>
    <row r="804" spans="13:20">
      <c r="M804" s="861">
        <f>Índices!K1094</f>
        <v>43151</v>
      </c>
      <c r="N804" s="862" t="str">
        <f>Índices!L1094</f>
        <v>DIA ÚTIL</v>
      </c>
      <c r="O804" s="863">
        <f>Índices!M1094</f>
        <v>2.5551999999999998E-2</v>
      </c>
      <c r="P804" s="864">
        <f>Índices!N1094</f>
        <v>1.407728312940546</v>
      </c>
      <c r="Q804" s="871">
        <f>IF(AND(M804&gt;=DATE(2015,3,2),M804&lt;DATE(IF(OR(CAPA!$C$23=124,CAPA!$C$23=125,CAPA!$C$23=126,CAPA!$C$23=134,CAPA!$C$23=137),2016,2015),MONTH($C$2),DAY($C$2))),$C$7/P804,0)</f>
        <v>0</v>
      </c>
      <c r="R804" s="871" t="e">
        <f t="shared" si="32"/>
        <v>#N/A</v>
      </c>
      <c r="S804" s="871" t="e">
        <f t="shared" si="31"/>
        <v>#N/A</v>
      </c>
      <c r="T804" s="867" t="e">
        <f>IF(AND(M804&gt;=VLOOKUP("Data Anterior",TabPostergacao[#All],2,FALSE),M804&lt;VLOOKUP("Data Postergada",TabPostergacao[#All],2,FALSE)),$C$7/P804,0)</f>
        <v>#N/A</v>
      </c>
    </row>
    <row r="805" spans="13:20">
      <c r="M805" s="861">
        <f>Índices!K1095</f>
        <v>43152</v>
      </c>
      <c r="N805" s="862" t="str">
        <f>Índices!L1095</f>
        <v>DIA ÚTIL</v>
      </c>
      <c r="O805" s="863">
        <f>Índices!M1095</f>
        <v>2.5551999999999998E-2</v>
      </c>
      <c r="P805" s="864">
        <f>Índices!N1095</f>
        <v>1.4080880156790687</v>
      </c>
      <c r="Q805" s="871">
        <f>IF(AND(M805&gt;=DATE(2015,3,2),M805&lt;DATE(IF(OR(CAPA!$C$23=124,CAPA!$C$23=125,CAPA!$C$23=126,CAPA!$C$23=134,CAPA!$C$23=137),2016,2015),MONTH($C$2),DAY($C$2))),$C$7/P805,0)</f>
        <v>0</v>
      </c>
      <c r="R805" s="871" t="e">
        <f t="shared" si="32"/>
        <v>#N/A</v>
      </c>
      <c r="S805" s="871" t="e">
        <f t="shared" si="31"/>
        <v>#N/A</v>
      </c>
      <c r="T805" s="867" t="e">
        <f>IF(AND(M805&gt;=VLOOKUP("Data Anterior",TabPostergacao[#All],2,FALSE),M805&lt;VLOOKUP("Data Postergada",TabPostergacao[#All],2,FALSE)),$C$7/P805,0)</f>
        <v>#N/A</v>
      </c>
    </row>
    <row r="806" spans="13:20">
      <c r="M806" s="861">
        <f>Índices!K1096</f>
        <v>43153</v>
      </c>
      <c r="N806" s="862" t="str">
        <f>Índices!L1096</f>
        <v>DIA ÚTIL</v>
      </c>
      <c r="O806" s="863">
        <f>Índices!M1096</f>
        <v>2.5551999999999998E-2</v>
      </c>
      <c r="P806" s="864">
        <f>Índices!N1096</f>
        <v>1.4084478103288351</v>
      </c>
      <c r="Q806" s="871">
        <f>IF(AND(M806&gt;=DATE(2015,3,2),M806&lt;DATE(IF(OR(CAPA!$C$23=124,CAPA!$C$23=125,CAPA!$C$23=126,CAPA!$C$23=134,CAPA!$C$23=137),2016,2015),MONTH($C$2),DAY($C$2))),$C$7/P806,0)</f>
        <v>0</v>
      </c>
      <c r="R806" s="871" t="e">
        <f t="shared" si="32"/>
        <v>#N/A</v>
      </c>
      <c r="S806" s="871" t="e">
        <f t="shared" si="31"/>
        <v>#N/A</v>
      </c>
      <c r="T806" s="867" t="e">
        <f>IF(AND(M806&gt;=VLOOKUP("Data Anterior",TabPostergacao[#All],2,FALSE),M806&lt;VLOOKUP("Data Postergada",TabPostergacao[#All],2,FALSE)),$C$7/P806,0)</f>
        <v>#N/A</v>
      </c>
    </row>
    <row r="807" spans="13:20">
      <c r="M807" s="861">
        <f>Índices!K1097</f>
        <v>43154</v>
      </c>
      <c r="N807" s="862" t="str">
        <f>Índices!L1097</f>
        <v>DIA ÚTIL</v>
      </c>
      <c r="O807" s="863">
        <f>Índices!M1097</f>
        <v>2.5551999999999998E-2</v>
      </c>
      <c r="P807" s="864">
        <f>Índices!N1097</f>
        <v>1.4088076969133305</v>
      </c>
      <c r="Q807" s="871">
        <f>IF(AND(M807&gt;=DATE(2015,3,2),M807&lt;DATE(IF(OR(CAPA!$C$23=124,CAPA!$C$23=125,CAPA!$C$23=126,CAPA!$C$23=134,CAPA!$C$23=137),2016,2015),MONTH($C$2),DAY($C$2))),$C$7/P807,0)</f>
        <v>0</v>
      </c>
      <c r="R807" s="871" t="e">
        <f t="shared" si="32"/>
        <v>#N/A</v>
      </c>
      <c r="S807" s="871" t="e">
        <f t="shared" si="31"/>
        <v>#N/A</v>
      </c>
      <c r="T807" s="867" t="e">
        <f>IF(AND(M807&gt;=VLOOKUP("Data Anterior",TabPostergacao[#All],2,FALSE),M807&lt;VLOOKUP("Data Postergada",TabPostergacao[#All],2,FALSE)),$C$7/P807,0)</f>
        <v>#N/A</v>
      </c>
    </row>
    <row r="808" spans="13:20">
      <c r="M808" s="861">
        <f>Índices!K1098</f>
        <v>43155</v>
      </c>
      <c r="N808" s="862">
        <f>Índices!L1098</f>
        <v>0</v>
      </c>
      <c r="O808" s="863">
        <f>Índices!M1098</f>
        <v>0</v>
      </c>
      <c r="P808" s="864">
        <f>Índices!N1098</f>
        <v>1.4088076969133305</v>
      </c>
      <c r="Q808" s="871">
        <f>IF(AND(M808&gt;=DATE(2015,3,2),M808&lt;DATE(IF(OR(CAPA!$C$23=124,CAPA!$C$23=125,CAPA!$C$23=126,CAPA!$C$23=134,CAPA!$C$23=137),2016,2015),MONTH($C$2),DAY($C$2))),$C$7/P808,0)</f>
        <v>0</v>
      </c>
      <c r="R808" s="871" t="e">
        <f t="shared" si="32"/>
        <v>#N/A</v>
      </c>
      <c r="S808" s="871" t="e">
        <f t="shared" si="31"/>
        <v>#N/A</v>
      </c>
      <c r="T808" s="867" t="e">
        <f>IF(AND(M808&gt;=VLOOKUP("Data Anterior",TabPostergacao[#All],2,FALSE),M808&lt;VLOOKUP("Data Postergada",TabPostergacao[#All],2,FALSE)),$C$7/P808,0)</f>
        <v>#N/A</v>
      </c>
    </row>
    <row r="809" spans="13:20">
      <c r="M809" s="861">
        <f>Índices!K1099</f>
        <v>43156</v>
      </c>
      <c r="N809" s="862">
        <f>Índices!L1099</f>
        <v>0</v>
      </c>
      <c r="O809" s="863">
        <f>Índices!M1099</f>
        <v>0</v>
      </c>
      <c r="P809" s="864">
        <f>Índices!N1099</f>
        <v>1.4088076969133305</v>
      </c>
      <c r="Q809" s="871">
        <f>IF(AND(M809&gt;=DATE(2015,3,2),M809&lt;DATE(IF(OR(CAPA!$C$23=124,CAPA!$C$23=125,CAPA!$C$23=126,CAPA!$C$23=134,CAPA!$C$23=137),2016,2015),MONTH($C$2),DAY($C$2))),$C$7/P809,0)</f>
        <v>0</v>
      </c>
      <c r="R809" s="871" t="e">
        <f t="shared" si="32"/>
        <v>#N/A</v>
      </c>
      <c r="S809" s="871" t="e">
        <f t="shared" si="31"/>
        <v>#N/A</v>
      </c>
      <c r="T809" s="867" t="e">
        <f>IF(AND(M809&gt;=VLOOKUP("Data Anterior",TabPostergacao[#All],2,FALSE),M809&lt;VLOOKUP("Data Postergada",TabPostergacao[#All],2,FALSE)),$C$7/P809,0)</f>
        <v>#N/A</v>
      </c>
    </row>
    <row r="810" spans="13:20">
      <c r="M810" s="861">
        <f>Índices!K1100</f>
        <v>43157</v>
      </c>
      <c r="N810" s="862" t="str">
        <f>Índices!L1100</f>
        <v>DIA ÚTIL</v>
      </c>
      <c r="O810" s="863">
        <f>Índices!M1100</f>
        <v>2.5551999999999998E-2</v>
      </c>
      <c r="P810" s="864">
        <f>Índices!N1100</f>
        <v>1.4091676754560458</v>
      </c>
      <c r="Q810" s="871">
        <f>IF(AND(M810&gt;=DATE(2015,3,2),M810&lt;DATE(IF(OR(CAPA!$C$23=124,CAPA!$C$23=125,CAPA!$C$23=126,CAPA!$C$23=134,CAPA!$C$23=137),2016,2015),MONTH($C$2),DAY($C$2))),$C$7/P810,0)</f>
        <v>0</v>
      </c>
      <c r="R810" s="871" t="e">
        <f t="shared" si="32"/>
        <v>#N/A</v>
      </c>
      <c r="S810" s="871" t="e">
        <f t="shared" si="31"/>
        <v>#N/A</v>
      </c>
      <c r="T810" s="867" t="e">
        <f>IF(AND(M810&gt;=VLOOKUP("Data Anterior",TabPostergacao[#All],2,FALSE),M810&lt;VLOOKUP("Data Postergada",TabPostergacao[#All],2,FALSE)),$C$7/P810,0)</f>
        <v>#N/A</v>
      </c>
    </row>
    <row r="811" spans="13:20">
      <c r="M811" s="861">
        <f>Índices!K1101</f>
        <v>43158</v>
      </c>
      <c r="N811" s="862" t="str">
        <f>Índices!L1101</f>
        <v>DIA ÚTIL</v>
      </c>
      <c r="O811" s="863">
        <f>Índices!M1101</f>
        <v>2.5551999999999998E-2</v>
      </c>
      <c r="P811" s="864">
        <f>Índices!N1101</f>
        <v>1.4095277459804785</v>
      </c>
      <c r="Q811" s="871">
        <f>IF(AND(M811&gt;=DATE(2015,3,2),M811&lt;DATE(IF(OR(CAPA!$C$23=124,CAPA!$C$23=125,CAPA!$C$23=126,CAPA!$C$23=134,CAPA!$C$23=137),2016,2015),MONTH($C$2),DAY($C$2))),$C$7/P811,0)</f>
        <v>0</v>
      </c>
      <c r="R811" s="871" t="e">
        <f t="shared" si="32"/>
        <v>#N/A</v>
      </c>
      <c r="S811" s="871" t="e">
        <f t="shared" si="31"/>
        <v>#N/A</v>
      </c>
      <c r="T811" s="867" t="e">
        <f>IF(AND(M811&gt;=VLOOKUP("Data Anterior",TabPostergacao[#All],2,FALSE),M811&lt;VLOOKUP("Data Postergada",TabPostergacao[#All],2,FALSE)),$C$7/P811,0)</f>
        <v>#N/A</v>
      </c>
    </row>
    <row r="812" spans="13:20">
      <c r="M812" s="861">
        <f>Índices!K1102</f>
        <v>43159</v>
      </c>
      <c r="N812" s="862" t="str">
        <f>Índices!L1102</f>
        <v>DIA ÚTIL</v>
      </c>
      <c r="O812" s="863">
        <f>Índices!M1102</f>
        <v>2.5551999999999998E-2</v>
      </c>
      <c r="P812" s="864">
        <f>Índices!N1102</f>
        <v>1.4098879085101315</v>
      </c>
      <c r="Q812" s="871">
        <f>IF(AND(M812&gt;=DATE(2015,3,2),M812&lt;DATE(IF(OR(CAPA!$C$23=124,CAPA!$C$23=125,CAPA!$C$23=126,CAPA!$C$23=134,CAPA!$C$23=137),2016,2015),MONTH($C$2),DAY($C$2))),$C$7/P812,0)</f>
        <v>0</v>
      </c>
      <c r="R812" s="871" t="e">
        <f t="shared" si="32"/>
        <v>#N/A</v>
      </c>
      <c r="S812" s="871" t="e">
        <f t="shared" si="31"/>
        <v>#N/A</v>
      </c>
      <c r="T812" s="867" t="e">
        <f>IF(AND(M812&gt;=VLOOKUP("Data Anterior",TabPostergacao[#All],2,FALSE),M812&lt;VLOOKUP("Data Postergada",TabPostergacao[#All],2,FALSE)),$C$7/P812,0)</f>
        <v>#N/A</v>
      </c>
    </row>
    <row r="813" spans="13:20">
      <c r="M813" s="861">
        <f>Índices!K1103</f>
        <v>43160</v>
      </c>
      <c r="N813" s="862" t="str">
        <f>Índices!L1103</f>
        <v>DIA ÚTIL</v>
      </c>
      <c r="O813" s="863">
        <f>Índices!M1103</f>
        <v>2.5551999999999998E-2</v>
      </c>
      <c r="P813" s="864">
        <f>Índices!N1103</f>
        <v>1.410248163068514</v>
      </c>
      <c r="Q813" s="871">
        <f>IF(AND(M813&gt;=DATE(2015,3,2),M813&lt;DATE(IF(OR(CAPA!$C$23=124,CAPA!$C$23=125,CAPA!$C$23=126,CAPA!$C$23=134,CAPA!$C$23=137),2016,2015),MONTH($C$2),DAY($C$2))),$C$7/P813,0)</f>
        <v>0</v>
      </c>
      <c r="R813" s="871" t="e">
        <f t="shared" si="32"/>
        <v>#N/A</v>
      </c>
      <c r="S813" s="871" t="e">
        <f t="shared" si="31"/>
        <v>#N/A</v>
      </c>
      <c r="T813" s="867" t="e">
        <f>IF(AND(M813&gt;=VLOOKUP("Data Anterior",TabPostergacao[#All],2,FALSE),M813&lt;VLOOKUP("Data Postergada",TabPostergacao[#All],2,FALSE)),$C$7/P813,0)</f>
        <v>#N/A</v>
      </c>
    </row>
    <row r="814" spans="13:20">
      <c r="M814" s="861">
        <f>Índices!K1104</f>
        <v>43161</v>
      </c>
      <c r="N814" s="862" t="str">
        <f>Índices!L1104</f>
        <v>DIA ÚTIL</v>
      </c>
      <c r="O814" s="863">
        <f>Índices!M1104</f>
        <v>2.5551999999999998E-2</v>
      </c>
      <c r="P814" s="864">
        <f>Índices!N1104</f>
        <v>1.4106085096791414</v>
      </c>
      <c r="Q814" s="871">
        <f>IF(AND(M814&gt;=DATE(2015,3,2),M814&lt;DATE(IF(OR(CAPA!$C$23=124,CAPA!$C$23=125,CAPA!$C$23=126,CAPA!$C$23=134,CAPA!$C$23=137),2016,2015),MONTH($C$2),DAY($C$2))),$C$7/P814,0)</f>
        <v>0</v>
      </c>
      <c r="R814" s="871" t="e">
        <f t="shared" si="32"/>
        <v>#N/A</v>
      </c>
      <c r="S814" s="871" t="e">
        <f t="shared" si="31"/>
        <v>#N/A</v>
      </c>
      <c r="T814" s="867" t="e">
        <f>IF(AND(M814&gt;=VLOOKUP("Data Anterior",TabPostergacao[#All],2,FALSE),M814&lt;VLOOKUP("Data Postergada",TabPostergacao[#All],2,FALSE)),$C$7/P814,0)</f>
        <v>#N/A</v>
      </c>
    </row>
    <row r="815" spans="13:20">
      <c r="M815" s="861">
        <f>Índices!K1105</f>
        <v>43162</v>
      </c>
      <c r="N815" s="862">
        <f>Índices!L1105</f>
        <v>0</v>
      </c>
      <c r="O815" s="863">
        <f>Índices!M1105</f>
        <v>0</v>
      </c>
      <c r="P815" s="864">
        <f>Índices!N1105</f>
        <v>1.4106085096791414</v>
      </c>
      <c r="Q815" s="871">
        <f>IF(AND(M815&gt;=DATE(2015,3,2),M815&lt;DATE(IF(OR(CAPA!$C$23=124,CAPA!$C$23=125,CAPA!$C$23=126,CAPA!$C$23=134,CAPA!$C$23=137),2016,2015),MONTH($C$2),DAY($C$2))),$C$7/P815,0)</f>
        <v>0</v>
      </c>
      <c r="R815" s="871" t="e">
        <f t="shared" si="32"/>
        <v>#N/A</v>
      </c>
      <c r="S815" s="871" t="e">
        <f t="shared" si="31"/>
        <v>#N/A</v>
      </c>
      <c r="T815" s="867" t="e">
        <f>IF(AND(M815&gt;=VLOOKUP("Data Anterior",TabPostergacao[#All],2,FALSE),M815&lt;VLOOKUP("Data Postergada",TabPostergacao[#All],2,FALSE)),$C$7/P815,0)</f>
        <v>#N/A</v>
      </c>
    </row>
    <row r="816" spans="13:20">
      <c r="M816" s="861">
        <f>Índices!K1106</f>
        <v>43163</v>
      </c>
      <c r="N816" s="862">
        <f>Índices!L1106</f>
        <v>0</v>
      </c>
      <c r="O816" s="863">
        <f>Índices!M1106</f>
        <v>0</v>
      </c>
      <c r="P816" s="864">
        <f>Índices!N1106</f>
        <v>1.4106085096791414</v>
      </c>
      <c r="Q816" s="871">
        <f>IF(AND(M816&gt;=DATE(2015,3,2),M816&lt;DATE(IF(OR(CAPA!$C$23=124,CAPA!$C$23=125,CAPA!$C$23=126,CAPA!$C$23=134,CAPA!$C$23=137),2016,2015),MONTH($C$2),DAY($C$2))),$C$7/P816,0)</f>
        <v>0</v>
      </c>
      <c r="R816" s="871" t="e">
        <f t="shared" si="32"/>
        <v>#N/A</v>
      </c>
      <c r="S816" s="871" t="e">
        <f t="shared" si="31"/>
        <v>#N/A</v>
      </c>
      <c r="T816" s="867" t="e">
        <f>IF(AND(M816&gt;=VLOOKUP("Data Anterior",TabPostergacao[#All],2,FALSE),M816&lt;VLOOKUP("Data Postergada",TabPostergacao[#All],2,FALSE)),$C$7/P816,0)</f>
        <v>#N/A</v>
      </c>
    </row>
    <row r="817" spans="13:20">
      <c r="M817" s="861">
        <f>Índices!K1107</f>
        <v>43164</v>
      </c>
      <c r="N817" s="862" t="str">
        <f>Índices!L1107</f>
        <v>DIA ÚTIL</v>
      </c>
      <c r="O817" s="863">
        <f>Índices!M1107</f>
        <v>2.5551999999999998E-2</v>
      </c>
      <c r="P817" s="864">
        <f>Índices!N1107</f>
        <v>1.4109689483655348</v>
      </c>
      <c r="Q817" s="871">
        <f>IF(AND(M817&gt;=DATE(2015,3,2),M817&lt;DATE(IF(OR(CAPA!$C$23=124,CAPA!$C$23=125,CAPA!$C$23=126,CAPA!$C$23=134,CAPA!$C$23=137),2016,2015),MONTH($C$2),DAY($C$2))),$C$7/P817,0)</f>
        <v>0</v>
      </c>
      <c r="R817" s="871" t="e">
        <f t="shared" si="32"/>
        <v>#N/A</v>
      </c>
      <c r="S817" s="871" t="e">
        <f t="shared" si="31"/>
        <v>#N/A</v>
      </c>
      <c r="T817" s="867" t="e">
        <f>IF(AND(M817&gt;=VLOOKUP("Data Anterior",TabPostergacao[#All],2,FALSE),M817&lt;VLOOKUP("Data Postergada",TabPostergacao[#All],2,FALSE)),$C$7/P817,0)</f>
        <v>#N/A</v>
      </c>
    </row>
    <row r="818" spans="13:20">
      <c r="M818" s="861">
        <f>Índices!K1108</f>
        <v>43165</v>
      </c>
      <c r="N818" s="862" t="str">
        <f>Índices!L1108</f>
        <v>DIA ÚTIL</v>
      </c>
      <c r="O818" s="863">
        <f>Índices!M1108</f>
        <v>2.5551999999999998E-2</v>
      </c>
      <c r="P818" s="864">
        <f>Índices!N1108</f>
        <v>1.4113294791512212</v>
      </c>
      <c r="Q818" s="871">
        <f>IF(AND(M818&gt;=DATE(2015,3,2),M818&lt;DATE(IF(OR(CAPA!$C$23=124,CAPA!$C$23=125,CAPA!$C$23=126,CAPA!$C$23=134,CAPA!$C$23=137),2016,2015),MONTH($C$2),DAY($C$2))),$C$7/P818,0)</f>
        <v>0</v>
      </c>
      <c r="R818" s="871" t="e">
        <f t="shared" si="32"/>
        <v>#N/A</v>
      </c>
      <c r="S818" s="871" t="e">
        <f t="shared" si="31"/>
        <v>#N/A</v>
      </c>
      <c r="T818" s="867" t="e">
        <f>IF(AND(M818&gt;=VLOOKUP("Data Anterior",TabPostergacao[#All],2,FALSE),M818&lt;VLOOKUP("Data Postergada",TabPostergacao[#All],2,FALSE)),$C$7/P818,0)</f>
        <v>#N/A</v>
      </c>
    </row>
    <row r="819" spans="13:20">
      <c r="M819" s="861">
        <f>Índices!K1109</f>
        <v>43166</v>
      </c>
      <c r="N819" s="862" t="str">
        <f>Índices!L1109</f>
        <v>DIA ÚTIL</v>
      </c>
      <c r="O819" s="863">
        <f>Índices!M1109</f>
        <v>2.5551999999999998E-2</v>
      </c>
      <c r="P819" s="864">
        <f>Índices!N1109</f>
        <v>1.4116901020597341</v>
      </c>
      <c r="Q819" s="871">
        <f>IF(AND(M819&gt;=DATE(2015,3,2),M819&lt;DATE(IF(OR(CAPA!$C$23=124,CAPA!$C$23=125,CAPA!$C$23=126,CAPA!$C$23=134,CAPA!$C$23=137),2016,2015),MONTH($C$2),DAY($C$2))),$C$7/P819,0)</f>
        <v>0</v>
      </c>
      <c r="R819" s="871" t="e">
        <f t="shared" si="32"/>
        <v>#N/A</v>
      </c>
      <c r="S819" s="871" t="e">
        <f t="shared" si="31"/>
        <v>#N/A</v>
      </c>
      <c r="T819" s="867" t="e">
        <f>IF(AND(M819&gt;=VLOOKUP("Data Anterior",TabPostergacao[#All],2,FALSE),M819&lt;VLOOKUP("Data Postergada",TabPostergacao[#All],2,FALSE)),$C$7/P819,0)</f>
        <v>#N/A</v>
      </c>
    </row>
    <row r="820" spans="13:20">
      <c r="M820" s="861">
        <f>Índices!K1110</f>
        <v>43167</v>
      </c>
      <c r="N820" s="862" t="str">
        <f>Índices!L1110</f>
        <v>DIA ÚTIL</v>
      </c>
      <c r="O820" s="863">
        <f>Índices!M1110</f>
        <v>2.5551999999999998E-2</v>
      </c>
      <c r="P820" s="864">
        <f>Índices!N1110</f>
        <v>1.4120508171146124</v>
      </c>
      <c r="Q820" s="871">
        <f>IF(AND(M820&gt;=DATE(2015,3,2),M820&lt;DATE(IF(OR(CAPA!$C$23=124,CAPA!$C$23=125,CAPA!$C$23=126,CAPA!$C$23=134,CAPA!$C$23=137),2016,2015),MONTH($C$2),DAY($C$2))),$C$7/P820,0)</f>
        <v>0</v>
      </c>
      <c r="R820" s="871" t="e">
        <f t="shared" si="32"/>
        <v>#N/A</v>
      </c>
      <c r="S820" s="871" t="e">
        <f t="shared" si="31"/>
        <v>#N/A</v>
      </c>
      <c r="T820" s="867" t="e">
        <f>IF(AND(M820&gt;=VLOOKUP("Data Anterior",TabPostergacao[#All],2,FALSE),M820&lt;VLOOKUP("Data Postergada",TabPostergacao[#All],2,FALSE)),$C$7/P820,0)</f>
        <v>#N/A</v>
      </c>
    </row>
    <row r="821" spans="13:20">
      <c r="M821" s="861">
        <f>Índices!K1111</f>
        <v>43168</v>
      </c>
      <c r="N821" s="862" t="str">
        <f>Índices!L1111</f>
        <v>DIA ÚTIL</v>
      </c>
      <c r="O821" s="863">
        <f>Índices!M1111</f>
        <v>2.5551999999999998E-2</v>
      </c>
      <c r="P821" s="864">
        <f>Índices!N1111</f>
        <v>1.4124116243394016</v>
      </c>
      <c r="Q821" s="871">
        <f>IF(AND(M821&gt;=DATE(2015,3,2),M821&lt;DATE(IF(OR(CAPA!$C$23=124,CAPA!$C$23=125,CAPA!$C$23=126,CAPA!$C$23=134,CAPA!$C$23=137),2016,2015),MONTH($C$2),DAY($C$2))),$C$7/P821,0)</f>
        <v>0</v>
      </c>
      <c r="R821" s="871" t="e">
        <f t="shared" si="32"/>
        <v>#N/A</v>
      </c>
      <c r="S821" s="871" t="e">
        <f t="shared" si="31"/>
        <v>#N/A</v>
      </c>
      <c r="T821" s="867" t="e">
        <f>IF(AND(M821&gt;=VLOOKUP("Data Anterior",TabPostergacao[#All],2,FALSE),M821&lt;VLOOKUP("Data Postergada",TabPostergacao[#All],2,FALSE)),$C$7/P821,0)</f>
        <v>#N/A</v>
      </c>
    </row>
    <row r="822" spans="13:20">
      <c r="M822" s="861">
        <f>Índices!K1112</f>
        <v>43169</v>
      </c>
      <c r="N822" s="862">
        <f>Índices!L1112</f>
        <v>0</v>
      </c>
      <c r="O822" s="863">
        <f>Índices!M1112</f>
        <v>0</v>
      </c>
      <c r="P822" s="864">
        <f>Índices!N1112</f>
        <v>1.4124116243394016</v>
      </c>
      <c r="Q822" s="871">
        <f>IF(AND(M822&gt;=DATE(2015,3,2),M822&lt;DATE(IF(OR(CAPA!$C$23=124,CAPA!$C$23=125,CAPA!$C$23=126,CAPA!$C$23=134,CAPA!$C$23=137),2016,2015),MONTH($C$2),DAY($C$2))),$C$7/P822,0)</f>
        <v>0</v>
      </c>
      <c r="R822" s="871" t="e">
        <f t="shared" si="32"/>
        <v>#N/A</v>
      </c>
      <c r="S822" s="871" t="e">
        <f t="shared" si="31"/>
        <v>#N/A</v>
      </c>
      <c r="T822" s="867" t="e">
        <f>IF(AND(M822&gt;=VLOOKUP("Data Anterior",TabPostergacao[#All],2,FALSE),M822&lt;VLOOKUP("Data Postergada",TabPostergacao[#All],2,FALSE)),$C$7/P822,0)</f>
        <v>#N/A</v>
      </c>
    </row>
    <row r="823" spans="13:20">
      <c r="M823" s="861">
        <f>Índices!K1113</f>
        <v>43170</v>
      </c>
      <c r="N823" s="862">
        <f>Índices!L1113</f>
        <v>0</v>
      </c>
      <c r="O823" s="863">
        <f>Índices!M1113</f>
        <v>0</v>
      </c>
      <c r="P823" s="864">
        <f>Índices!N1113</f>
        <v>1.4124116243394016</v>
      </c>
      <c r="Q823" s="871">
        <f>IF(AND(M823&gt;=DATE(2015,3,2),M823&lt;DATE(IF(OR(CAPA!$C$23=124,CAPA!$C$23=125,CAPA!$C$23=126,CAPA!$C$23=134,CAPA!$C$23=137),2016,2015),MONTH($C$2),DAY($C$2))),$C$7/P823,0)</f>
        <v>0</v>
      </c>
      <c r="R823" s="871" t="e">
        <f t="shared" si="32"/>
        <v>#N/A</v>
      </c>
      <c r="S823" s="871" t="e">
        <f t="shared" si="31"/>
        <v>#N/A</v>
      </c>
      <c r="T823" s="867" t="e">
        <f>IF(AND(M823&gt;=VLOOKUP("Data Anterior",TabPostergacao[#All],2,FALSE),M823&lt;VLOOKUP("Data Postergada",TabPostergacao[#All],2,FALSE)),$C$7/P823,0)</f>
        <v>#N/A</v>
      </c>
    </row>
    <row r="824" spans="13:20">
      <c r="M824" s="861">
        <f>Índices!K1114</f>
        <v>43171</v>
      </c>
      <c r="N824" s="862" t="str">
        <f>Índices!L1114</f>
        <v>DIA ÚTIL</v>
      </c>
      <c r="O824" s="863">
        <f>Índices!M1114</f>
        <v>2.5551999999999998E-2</v>
      </c>
      <c r="P824" s="864">
        <f>Índices!N1114</f>
        <v>1.4127725237576529</v>
      </c>
      <c r="Q824" s="871">
        <f>IF(AND(M824&gt;=DATE(2015,3,2),M824&lt;DATE(IF(OR(CAPA!$C$23=124,CAPA!$C$23=125,CAPA!$C$23=126,CAPA!$C$23=134,CAPA!$C$23=137),2016,2015),MONTH($C$2),DAY($C$2))),$C$7/P824,0)</f>
        <v>0</v>
      </c>
      <c r="R824" s="871" t="e">
        <f t="shared" si="32"/>
        <v>#N/A</v>
      </c>
      <c r="S824" s="871" t="e">
        <f t="shared" si="31"/>
        <v>#N/A</v>
      </c>
      <c r="T824" s="867" t="e">
        <f>IF(AND(M824&gt;=VLOOKUP("Data Anterior",TabPostergacao[#All],2,FALSE),M824&lt;VLOOKUP("Data Postergada",TabPostergacao[#All],2,FALSE)),$C$7/P824,0)</f>
        <v>#N/A</v>
      </c>
    </row>
    <row r="825" spans="13:20">
      <c r="M825" s="861">
        <f>Índices!K1115</f>
        <v>43172</v>
      </c>
      <c r="N825" s="862" t="str">
        <f>Índices!L1115</f>
        <v>DIA ÚTIL</v>
      </c>
      <c r="O825" s="863">
        <f>Índices!M1115</f>
        <v>2.5551999999999998E-2</v>
      </c>
      <c r="P825" s="864">
        <f>Índices!N1115</f>
        <v>1.4131335153929236</v>
      </c>
      <c r="Q825" s="871">
        <f>IF(AND(M825&gt;=DATE(2015,3,2),M825&lt;DATE(IF(OR(CAPA!$C$23=124,CAPA!$C$23=125,CAPA!$C$23=126,CAPA!$C$23=134,CAPA!$C$23=137),2016,2015),MONTH($C$2),DAY($C$2))),$C$7/P825,0)</f>
        <v>0</v>
      </c>
      <c r="R825" s="871" t="e">
        <f t="shared" si="32"/>
        <v>#N/A</v>
      </c>
      <c r="S825" s="871" t="e">
        <f t="shared" si="31"/>
        <v>#N/A</v>
      </c>
      <c r="T825" s="867" t="e">
        <f>IF(AND(M825&gt;=VLOOKUP("Data Anterior",TabPostergacao[#All],2,FALSE),M825&lt;VLOOKUP("Data Postergada",TabPostergacao[#All],2,FALSE)),$C$7/P825,0)</f>
        <v>#N/A</v>
      </c>
    </row>
    <row r="826" spans="13:20">
      <c r="M826" s="861">
        <f>Índices!K1116</f>
        <v>43173</v>
      </c>
      <c r="N826" s="862" t="str">
        <f>Índices!L1116</f>
        <v>DIA ÚTIL</v>
      </c>
      <c r="O826" s="863">
        <f>Índices!M1116</f>
        <v>2.5551999999999998E-2</v>
      </c>
      <c r="P826" s="864">
        <f>Índices!N1116</f>
        <v>1.4134945992687769</v>
      </c>
      <c r="Q826" s="871">
        <f>IF(AND(M826&gt;=DATE(2015,3,2),M826&lt;DATE(IF(OR(CAPA!$C$23=124,CAPA!$C$23=125,CAPA!$C$23=126,CAPA!$C$23=134,CAPA!$C$23=137),2016,2015),MONTH($C$2),DAY($C$2))),$C$7/P826,0)</f>
        <v>0</v>
      </c>
      <c r="R826" s="871" t="e">
        <f t="shared" si="32"/>
        <v>#N/A</v>
      </c>
      <c r="S826" s="871" t="e">
        <f t="shared" si="31"/>
        <v>#N/A</v>
      </c>
      <c r="T826" s="867" t="e">
        <f>IF(AND(M826&gt;=VLOOKUP("Data Anterior",TabPostergacao[#All],2,FALSE),M826&lt;VLOOKUP("Data Postergada",TabPostergacao[#All],2,FALSE)),$C$7/P826,0)</f>
        <v>#N/A</v>
      </c>
    </row>
    <row r="827" spans="13:20">
      <c r="M827" s="861">
        <f>Índices!K1117</f>
        <v>43174</v>
      </c>
      <c r="N827" s="862" t="str">
        <f>Índices!L1117</f>
        <v>DIA ÚTIL</v>
      </c>
      <c r="O827" s="863">
        <f>Índices!M1117</f>
        <v>2.5551999999999998E-2</v>
      </c>
      <c r="P827" s="864">
        <f>Índices!N1117</f>
        <v>1.4138557754087822</v>
      </c>
      <c r="Q827" s="871">
        <f>IF(AND(M827&gt;=DATE(2015,3,2),M827&lt;DATE(IF(OR(CAPA!$C$23=124,CAPA!$C$23=125,CAPA!$C$23=126,CAPA!$C$23=134,CAPA!$C$23=137),2016,2015),MONTH($C$2),DAY($C$2))),$C$7/P827,0)</f>
        <v>0</v>
      </c>
      <c r="R827" s="871" t="e">
        <f t="shared" si="32"/>
        <v>#N/A</v>
      </c>
      <c r="S827" s="871" t="e">
        <f t="shared" si="31"/>
        <v>#N/A</v>
      </c>
      <c r="T827" s="867" t="e">
        <f>IF(AND(M827&gt;=VLOOKUP("Data Anterior",TabPostergacao[#All],2,FALSE),M827&lt;VLOOKUP("Data Postergada",TabPostergacao[#All],2,FALSE)),$C$7/P827,0)</f>
        <v>#N/A</v>
      </c>
    </row>
    <row r="828" spans="13:20">
      <c r="M828" s="861">
        <f>Índices!K1118</f>
        <v>43175</v>
      </c>
      <c r="N828" s="862" t="str">
        <f>Índices!L1118</f>
        <v>DIA ÚTIL</v>
      </c>
      <c r="O828" s="863">
        <f>Índices!M1118</f>
        <v>2.5551999999999998E-2</v>
      </c>
      <c r="P828" s="864">
        <f>Índices!N1118</f>
        <v>1.4142170438365147</v>
      </c>
      <c r="Q828" s="871">
        <f>IF(AND(M828&gt;=DATE(2015,3,2),M828&lt;DATE(IF(OR(CAPA!$C$23=124,CAPA!$C$23=125,CAPA!$C$23=126,CAPA!$C$23=134,CAPA!$C$23=137),2016,2015),MONTH($C$2),DAY($C$2))),$C$7/P828,0)</f>
        <v>0</v>
      </c>
      <c r="R828" s="871" t="e">
        <f t="shared" si="32"/>
        <v>#N/A</v>
      </c>
      <c r="S828" s="871" t="e">
        <f t="shared" si="31"/>
        <v>#N/A</v>
      </c>
      <c r="T828" s="867" t="e">
        <f>IF(AND(M828&gt;=VLOOKUP("Data Anterior",TabPostergacao[#All],2,FALSE),M828&lt;VLOOKUP("Data Postergada",TabPostergacao[#All],2,FALSE)),$C$7/P828,0)</f>
        <v>#N/A</v>
      </c>
    </row>
    <row r="829" spans="13:20">
      <c r="M829" s="861">
        <f>Índices!K1119</f>
        <v>43176</v>
      </c>
      <c r="N829" s="862">
        <f>Índices!L1119</f>
        <v>0</v>
      </c>
      <c r="O829" s="863">
        <f>Índices!M1119</f>
        <v>0</v>
      </c>
      <c r="P829" s="864">
        <f>Índices!N1119</f>
        <v>1.4142170438365147</v>
      </c>
      <c r="Q829" s="871">
        <f>IF(AND(M829&gt;=DATE(2015,3,2),M829&lt;DATE(IF(OR(CAPA!$C$23=124,CAPA!$C$23=125,CAPA!$C$23=126,CAPA!$C$23=134,CAPA!$C$23=137),2016,2015),MONTH($C$2),DAY($C$2))),$C$7/P829,0)</f>
        <v>0</v>
      </c>
      <c r="R829" s="871" t="e">
        <f t="shared" si="32"/>
        <v>#N/A</v>
      </c>
      <c r="S829" s="871" t="e">
        <f t="shared" si="31"/>
        <v>#N/A</v>
      </c>
      <c r="T829" s="867" t="e">
        <f>IF(AND(M829&gt;=VLOOKUP("Data Anterior",TabPostergacao[#All],2,FALSE),M829&lt;VLOOKUP("Data Postergada",TabPostergacao[#All],2,FALSE)),$C$7/P829,0)</f>
        <v>#N/A</v>
      </c>
    </row>
    <row r="830" spans="13:20">
      <c r="M830" s="861">
        <f>Índices!K1120</f>
        <v>43177</v>
      </c>
      <c r="N830" s="862">
        <f>Índices!L1120</f>
        <v>0</v>
      </c>
      <c r="O830" s="863">
        <f>Índices!M1120</f>
        <v>0</v>
      </c>
      <c r="P830" s="864">
        <f>Índices!N1120</f>
        <v>1.4142170438365147</v>
      </c>
      <c r="Q830" s="871">
        <f>IF(AND(M830&gt;=DATE(2015,3,2),M830&lt;DATE(IF(OR(CAPA!$C$23=124,CAPA!$C$23=125,CAPA!$C$23=126,CAPA!$C$23=134,CAPA!$C$23=137),2016,2015),MONTH($C$2),DAY($C$2))),$C$7/P830,0)</f>
        <v>0</v>
      </c>
      <c r="R830" s="871" t="e">
        <f t="shared" si="32"/>
        <v>#N/A</v>
      </c>
      <c r="S830" s="871" t="e">
        <f t="shared" si="31"/>
        <v>#N/A</v>
      </c>
      <c r="T830" s="867" t="e">
        <f>IF(AND(M830&gt;=VLOOKUP("Data Anterior",TabPostergacao[#All],2,FALSE),M830&lt;VLOOKUP("Data Postergada",TabPostergacao[#All],2,FALSE)),$C$7/P830,0)</f>
        <v>#N/A</v>
      </c>
    </row>
    <row r="831" spans="13:20">
      <c r="M831" s="861">
        <f>Índices!K1121</f>
        <v>43178</v>
      </c>
      <c r="N831" s="862" t="str">
        <f>Índices!L1121</f>
        <v>DIA ÚTIL</v>
      </c>
      <c r="O831" s="863">
        <f>Índices!M1121</f>
        <v>2.5551999999999998E-2</v>
      </c>
      <c r="P831" s="864">
        <f>Índices!N1121</f>
        <v>1.4145784045755558</v>
      </c>
      <c r="Q831" s="871">
        <f>IF(AND(M831&gt;=DATE(2015,3,2),M831&lt;DATE(IF(OR(CAPA!$C$23=124,CAPA!$C$23=125,CAPA!$C$23=126,CAPA!$C$23=134,CAPA!$C$23=137),2016,2015),MONTH($C$2),DAY($C$2))),$C$7/P831,0)</f>
        <v>0</v>
      </c>
      <c r="R831" s="871" t="e">
        <f t="shared" si="32"/>
        <v>#N/A</v>
      </c>
      <c r="S831" s="871" t="e">
        <f t="shared" si="31"/>
        <v>#N/A</v>
      </c>
      <c r="T831" s="867" t="e">
        <f>IF(AND(M831&gt;=VLOOKUP("Data Anterior",TabPostergacao[#All],2,FALSE),M831&lt;VLOOKUP("Data Postergada",TabPostergacao[#All],2,FALSE)),$C$7/P831,0)</f>
        <v>#N/A</v>
      </c>
    </row>
    <row r="832" spans="13:20">
      <c r="M832" s="861">
        <f>Índices!K1122</f>
        <v>43179</v>
      </c>
      <c r="N832" s="862" t="str">
        <f>Índices!L1122</f>
        <v>DIA ÚTIL</v>
      </c>
      <c r="O832" s="863">
        <f>Índices!M1122</f>
        <v>2.5551999999999998E-2</v>
      </c>
      <c r="P832" s="864">
        <f>Índices!N1122</f>
        <v>1.4149398576494931</v>
      </c>
      <c r="Q832" s="871">
        <f>IF(AND(M832&gt;=DATE(2015,3,2),M832&lt;DATE(IF(OR(CAPA!$C$23=124,CAPA!$C$23=125,CAPA!$C$23=126,CAPA!$C$23=134,CAPA!$C$23=137),2016,2015),MONTH($C$2),DAY($C$2))),$C$7/P832,0)</f>
        <v>0</v>
      </c>
      <c r="R832" s="871" t="e">
        <f t="shared" si="32"/>
        <v>#N/A</v>
      </c>
      <c r="S832" s="871" t="e">
        <f t="shared" si="31"/>
        <v>#N/A</v>
      </c>
      <c r="T832" s="867" t="e">
        <f>IF(AND(M832&gt;=VLOOKUP("Data Anterior",TabPostergacao[#All],2,FALSE),M832&lt;VLOOKUP("Data Postergada",TabPostergacao[#All],2,FALSE)),$C$7/P832,0)</f>
        <v>#N/A</v>
      </c>
    </row>
    <row r="833" spans="13:20">
      <c r="M833" s="861">
        <f>Índices!K1123</f>
        <v>43180</v>
      </c>
      <c r="N833" s="862" t="str">
        <f>Índices!L1123</f>
        <v>DIA ÚTIL</v>
      </c>
      <c r="O833" s="863">
        <f>Índices!M1123</f>
        <v>2.5551999999999998E-2</v>
      </c>
      <c r="P833" s="864">
        <f>Índices!N1123</f>
        <v>1.4153014030819198</v>
      </c>
      <c r="Q833" s="871">
        <f>IF(AND(M833&gt;=DATE(2015,3,2),M833&lt;DATE(IF(OR(CAPA!$C$23=124,CAPA!$C$23=125,CAPA!$C$23=126,CAPA!$C$23=134,CAPA!$C$23=137),2016,2015),MONTH($C$2),DAY($C$2))),$C$7/P833,0)</f>
        <v>0</v>
      </c>
      <c r="R833" s="871" t="e">
        <f t="shared" si="32"/>
        <v>#N/A</v>
      </c>
      <c r="S833" s="871" t="e">
        <f t="shared" si="31"/>
        <v>#N/A</v>
      </c>
      <c r="T833" s="867" t="e">
        <f>IF(AND(M833&gt;=VLOOKUP("Data Anterior",TabPostergacao[#All],2,FALSE),M833&lt;VLOOKUP("Data Postergada",TabPostergacao[#All],2,FALSE)),$C$7/P833,0)</f>
        <v>#N/A</v>
      </c>
    </row>
    <row r="834" spans="13:20">
      <c r="M834" s="861">
        <f>Índices!K1124</f>
        <v>43181</v>
      </c>
      <c r="N834" s="862" t="str">
        <f>Índices!L1124</f>
        <v>DIA ÚTIL</v>
      </c>
      <c r="O834" s="863">
        <f>Índices!M1124</f>
        <v>2.462E-2</v>
      </c>
      <c r="P834" s="864">
        <f>Índices!N1124</f>
        <v>1.4156498502873587</v>
      </c>
      <c r="Q834" s="871">
        <f>IF(AND(M834&gt;=DATE(2015,3,2),M834&lt;DATE(IF(OR(CAPA!$C$23=124,CAPA!$C$23=125,CAPA!$C$23=126,CAPA!$C$23=134,CAPA!$C$23=137),2016,2015),MONTH($C$2),DAY($C$2))),$C$7/P834,0)</f>
        <v>0</v>
      </c>
      <c r="R834" s="871" t="e">
        <f t="shared" si="32"/>
        <v>#N/A</v>
      </c>
      <c r="S834" s="871" t="e">
        <f t="shared" si="31"/>
        <v>#N/A</v>
      </c>
      <c r="T834" s="867" t="e">
        <f>IF(AND(M834&gt;=VLOOKUP("Data Anterior",TabPostergacao[#All],2,FALSE),M834&lt;VLOOKUP("Data Postergada",TabPostergacao[#All],2,FALSE)),$C$7/P834,0)</f>
        <v>#N/A</v>
      </c>
    </row>
    <row r="835" spans="13:20">
      <c r="M835" s="861">
        <f>Índices!K1125</f>
        <v>43182</v>
      </c>
      <c r="N835" s="862" t="str">
        <f>Índices!L1125</f>
        <v>DIA ÚTIL</v>
      </c>
      <c r="O835" s="863">
        <f>Índices!M1125</f>
        <v>2.462E-2</v>
      </c>
      <c r="P835" s="864">
        <f>Índices!N1125</f>
        <v>1.4159983832804997</v>
      </c>
      <c r="Q835" s="871">
        <f>IF(AND(M835&gt;=DATE(2015,3,2),M835&lt;DATE(IF(OR(CAPA!$C$23=124,CAPA!$C$23=125,CAPA!$C$23=126,CAPA!$C$23=134,CAPA!$C$23=137),2016,2015),MONTH($C$2),DAY($C$2))),$C$7/P835,0)</f>
        <v>0</v>
      </c>
      <c r="R835" s="871" t="e">
        <f t="shared" si="32"/>
        <v>#N/A</v>
      </c>
      <c r="S835" s="871" t="e">
        <f t="shared" si="31"/>
        <v>#N/A</v>
      </c>
      <c r="T835" s="867" t="e">
        <f>IF(AND(M835&gt;=VLOOKUP("Data Anterior",TabPostergacao[#All],2,FALSE),M835&lt;VLOOKUP("Data Postergada",TabPostergacao[#All],2,FALSE)),$C$7/P835,0)</f>
        <v>#N/A</v>
      </c>
    </row>
    <row r="836" spans="13:20">
      <c r="M836" s="861">
        <f>Índices!K1126</f>
        <v>43183</v>
      </c>
      <c r="N836" s="862">
        <f>Índices!L1126</f>
        <v>0</v>
      </c>
      <c r="O836" s="863">
        <f>Índices!M1126</f>
        <v>0</v>
      </c>
      <c r="P836" s="864">
        <f>Índices!N1126</f>
        <v>1.4159983832804997</v>
      </c>
      <c r="Q836" s="871">
        <f>IF(AND(M836&gt;=DATE(2015,3,2),M836&lt;DATE(IF(OR(CAPA!$C$23=124,CAPA!$C$23=125,CAPA!$C$23=126,CAPA!$C$23=134,CAPA!$C$23=137),2016,2015),MONTH($C$2),DAY($C$2))),$C$7/P836,0)</f>
        <v>0</v>
      </c>
      <c r="R836" s="871" t="e">
        <f t="shared" si="32"/>
        <v>#N/A</v>
      </c>
      <c r="S836" s="871" t="e">
        <f t="shared" si="31"/>
        <v>#N/A</v>
      </c>
      <c r="T836" s="867" t="e">
        <f>IF(AND(M836&gt;=VLOOKUP("Data Anterior",TabPostergacao[#All],2,FALSE),M836&lt;VLOOKUP("Data Postergada",TabPostergacao[#All],2,FALSE)),$C$7/P836,0)</f>
        <v>#N/A</v>
      </c>
    </row>
    <row r="837" spans="13:20">
      <c r="M837" s="861">
        <f>Índices!K1127</f>
        <v>43184</v>
      </c>
      <c r="N837" s="862">
        <f>Índices!L1127</f>
        <v>0</v>
      </c>
      <c r="O837" s="863">
        <f>Índices!M1127</f>
        <v>0</v>
      </c>
      <c r="P837" s="864">
        <f>Índices!N1127</f>
        <v>1.4159983832804997</v>
      </c>
      <c r="Q837" s="871">
        <f>IF(AND(M837&gt;=DATE(2015,3,2),M837&lt;DATE(IF(OR(CAPA!$C$23=124,CAPA!$C$23=125,CAPA!$C$23=126,CAPA!$C$23=134,CAPA!$C$23=137),2016,2015),MONTH($C$2),DAY($C$2))),$C$7/P837,0)</f>
        <v>0</v>
      </c>
      <c r="R837" s="871" t="e">
        <f t="shared" si="32"/>
        <v>#N/A</v>
      </c>
      <c r="S837" s="871" t="e">
        <f t="shared" si="31"/>
        <v>#N/A</v>
      </c>
      <c r="T837" s="867" t="e">
        <f>IF(AND(M837&gt;=VLOOKUP("Data Anterior",TabPostergacao[#All],2,FALSE),M837&lt;VLOOKUP("Data Postergada",TabPostergacao[#All],2,FALSE)),$C$7/P837,0)</f>
        <v>#N/A</v>
      </c>
    </row>
    <row r="838" spans="13:20">
      <c r="M838" s="861">
        <f>Índices!K1128</f>
        <v>43185</v>
      </c>
      <c r="N838" s="862" t="str">
        <f>Índices!L1128</f>
        <v>DIA ÚTIL</v>
      </c>
      <c r="O838" s="863">
        <f>Índices!M1128</f>
        <v>2.462E-2</v>
      </c>
      <c r="P838" s="864">
        <f>Índices!N1128</f>
        <v>1.4163470020824633</v>
      </c>
      <c r="Q838" s="871">
        <f>IF(AND(M838&gt;=DATE(2015,3,2),M838&lt;DATE(IF(OR(CAPA!$C$23=124,CAPA!$C$23=125,CAPA!$C$23=126,CAPA!$C$23=134,CAPA!$C$23=137),2016,2015),MONTH($C$2),DAY($C$2))),$C$7/P838,0)</f>
        <v>0</v>
      </c>
      <c r="R838" s="871" t="e">
        <f t="shared" si="32"/>
        <v>#N/A</v>
      </c>
      <c r="S838" s="871" t="e">
        <f t="shared" si="31"/>
        <v>#N/A</v>
      </c>
      <c r="T838" s="867" t="e">
        <f>IF(AND(M838&gt;=VLOOKUP("Data Anterior",TabPostergacao[#All],2,FALSE),M838&lt;VLOOKUP("Data Postergada",TabPostergacao[#All],2,FALSE)),$C$7/P838,0)</f>
        <v>#N/A</v>
      </c>
    </row>
    <row r="839" spans="13:20">
      <c r="M839" s="861">
        <f>Índices!K1129</f>
        <v>43186</v>
      </c>
      <c r="N839" s="862" t="str">
        <f>Índices!L1129</f>
        <v>DIA ÚTIL</v>
      </c>
      <c r="O839" s="863">
        <f>Índices!M1129</f>
        <v>2.462E-2</v>
      </c>
      <c r="P839" s="864">
        <f>Índices!N1129</f>
        <v>1.4166957067143762</v>
      </c>
      <c r="Q839" s="871">
        <f>IF(AND(M839&gt;=DATE(2015,3,2),M839&lt;DATE(IF(OR(CAPA!$C$23=124,CAPA!$C$23=125,CAPA!$C$23=126,CAPA!$C$23=134,CAPA!$C$23=137),2016,2015),MONTH($C$2),DAY($C$2))),$C$7/P839,0)</f>
        <v>0</v>
      </c>
      <c r="R839" s="871" t="e">
        <f t="shared" si="32"/>
        <v>#N/A</v>
      </c>
      <c r="S839" s="871" t="e">
        <f t="shared" si="31"/>
        <v>#N/A</v>
      </c>
      <c r="T839" s="867" t="e">
        <f>IF(AND(M839&gt;=VLOOKUP("Data Anterior",TabPostergacao[#All],2,FALSE),M839&lt;VLOOKUP("Data Postergada",TabPostergacao[#All],2,FALSE)),$C$7/P839,0)</f>
        <v>#N/A</v>
      </c>
    </row>
    <row r="840" spans="13:20">
      <c r="M840" s="861">
        <f>Índices!K1130</f>
        <v>43187</v>
      </c>
      <c r="N840" s="862" t="str">
        <f>Índices!L1130</f>
        <v>DIA ÚTIL</v>
      </c>
      <c r="O840" s="863">
        <f>Índices!M1130</f>
        <v>2.462E-2</v>
      </c>
      <c r="P840" s="864">
        <f>Índices!N1130</f>
        <v>1.4170444971973695</v>
      </c>
      <c r="Q840" s="871">
        <f>IF(AND(M840&gt;=DATE(2015,3,2),M840&lt;DATE(IF(OR(CAPA!$C$23=124,CAPA!$C$23=125,CAPA!$C$23=126,CAPA!$C$23=134,CAPA!$C$23=137),2016,2015),MONTH($C$2),DAY($C$2))),$C$7/P840,0)</f>
        <v>0</v>
      </c>
      <c r="R840" s="871" t="e">
        <f t="shared" si="32"/>
        <v>#N/A</v>
      </c>
      <c r="S840" s="871" t="e">
        <f t="shared" si="31"/>
        <v>#N/A</v>
      </c>
      <c r="T840" s="867" t="e">
        <f>IF(AND(M840&gt;=VLOOKUP("Data Anterior",TabPostergacao[#All],2,FALSE),M840&lt;VLOOKUP("Data Postergada",TabPostergacao[#All],2,FALSE)),$C$7/P840,0)</f>
        <v>#N/A</v>
      </c>
    </row>
    <row r="841" spans="13:20">
      <c r="M841" s="861">
        <f>Índices!K1131</f>
        <v>43188</v>
      </c>
      <c r="N841" s="862" t="str">
        <f>Índices!L1131</f>
        <v>DIA ÚTIL</v>
      </c>
      <c r="O841" s="863">
        <f>Índices!M1131</f>
        <v>2.462E-2</v>
      </c>
      <c r="P841" s="864">
        <f>Índices!N1131</f>
        <v>1.4173933735525797</v>
      </c>
      <c r="Q841" s="871">
        <f>IF(AND(M841&gt;=DATE(2015,3,2),M841&lt;DATE(IF(OR(CAPA!$C$23=124,CAPA!$C$23=125,CAPA!$C$23=126,CAPA!$C$23=134,CAPA!$C$23=137),2016,2015),MONTH($C$2),DAY($C$2))),$C$7/P841,0)</f>
        <v>0</v>
      </c>
      <c r="R841" s="871" t="e">
        <f t="shared" si="32"/>
        <v>#N/A</v>
      </c>
      <c r="S841" s="871" t="e">
        <f t="shared" si="31"/>
        <v>#N/A</v>
      </c>
      <c r="T841" s="867" t="e">
        <f>IF(AND(M841&gt;=VLOOKUP("Data Anterior",TabPostergacao[#All],2,FALSE),M841&lt;VLOOKUP("Data Postergada",TabPostergacao[#All],2,FALSE)),$C$7/P841,0)</f>
        <v>#N/A</v>
      </c>
    </row>
    <row r="842" spans="13:20">
      <c r="M842" s="861">
        <f>Índices!K1132</f>
        <v>43189</v>
      </c>
      <c r="N842" s="862">
        <f>Índices!L1132</f>
        <v>0</v>
      </c>
      <c r="O842" s="863">
        <f>Índices!M1132</f>
        <v>0</v>
      </c>
      <c r="P842" s="864">
        <f>Índices!N1132</f>
        <v>1.4173933735525797</v>
      </c>
      <c r="Q842" s="871">
        <f>IF(AND(M842&gt;=DATE(2015,3,2),M842&lt;DATE(IF(OR(CAPA!$C$23=124,CAPA!$C$23=125,CAPA!$C$23=126,CAPA!$C$23=134,CAPA!$C$23=137),2016,2015),MONTH($C$2),DAY($C$2))),$C$7/P842,0)</f>
        <v>0</v>
      </c>
      <c r="R842" s="871" t="e">
        <f t="shared" si="32"/>
        <v>#N/A</v>
      </c>
      <c r="S842" s="871" t="e">
        <f t="shared" ref="S842:S905" si="33">IF(AND(M842&gt;=$C$4,M842&lt;$C$6),$C$7/P842,0)</f>
        <v>#N/A</v>
      </c>
      <c r="T842" s="867" t="e">
        <f>IF(AND(M842&gt;=VLOOKUP("Data Anterior",TabPostergacao[#All],2,FALSE),M842&lt;VLOOKUP("Data Postergada",TabPostergacao[#All],2,FALSE)),$C$7/P842,0)</f>
        <v>#N/A</v>
      </c>
    </row>
    <row r="843" spans="13:20">
      <c r="M843" s="861">
        <f>Índices!K1133</f>
        <v>43190</v>
      </c>
      <c r="N843" s="862">
        <f>Índices!L1133</f>
        <v>0</v>
      </c>
      <c r="O843" s="863">
        <f>Índices!M1133</f>
        <v>0</v>
      </c>
      <c r="P843" s="864">
        <f>Índices!N1133</f>
        <v>1.4173933735525797</v>
      </c>
      <c r="Q843" s="871">
        <f>IF(AND(M843&gt;=DATE(2015,3,2),M843&lt;DATE(IF(OR(CAPA!$C$23=124,CAPA!$C$23=125,CAPA!$C$23=126,CAPA!$C$23=134,CAPA!$C$23=137),2016,2015),MONTH($C$2),DAY($C$2))),$C$7/P843,0)</f>
        <v>0</v>
      </c>
      <c r="R843" s="871" t="e">
        <f t="shared" ref="R843:R906" si="34">IF(AND(M843&gt;=$C$3,M843&lt;$C$5),$C$7/P843,0)</f>
        <v>#N/A</v>
      </c>
      <c r="S843" s="871" t="e">
        <f t="shared" si="33"/>
        <v>#N/A</v>
      </c>
      <c r="T843" s="867" t="e">
        <f>IF(AND(M843&gt;=VLOOKUP("Data Anterior",TabPostergacao[#All],2,FALSE),M843&lt;VLOOKUP("Data Postergada",TabPostergacao[#All],2,FALSE)),$C$7/P843,0)</f>
        <v>#N/A</v>
      </c>
    </row>
    <row r="844" spans="13:20">
      <c r="M844" s="861">
        <f>Índices!K1134</f>
        <v>43191</v>
      </c>
      <c r="N844" s="862">
        <f>Índices!L1134</f>
        <v>0</v>
      </c>
      <c r="O844" s="863">
        <f>Índices!M1134</f>
        <v>0</v>
      </c>
      <c r="P844" s="864">
        <f>Índices!N1134</f>
        <v>1.4173933735525797</v>
      </c>
      <c r="Q844" s="871">
        <f>IF(AND(M844&gt;=DATE(2015,3,2),M844&lt;DATE(IF(OR(CAPA!$C$23=124,CAPA!$C$23=125,CAPA!$C$23=126,CAPA!$C$23=134,CAPA!$C$23=137),2016,2015),MONTH($C$2),DAY($C$2))),$C$7/P844,0)</f>
        <v>0</v>
      </c>
      <c r="R844" s="871" t="e">
        <f t="shared" si="34"/>
        <v>#N/A</v>
      </c>
      <c r="S844" s="871" t="e">
        <f t="shared" si="33"/>
        <v>#N/A</v>
      </c>
      <c r="T844" s="867" t="e">
        <f>IF(AND(M844&gt;=VLOOKUP("Data Anterior",TabPostergacao[#All],2,FALSE),M844&lt;VLOOKUP("Data Postergada",TabPostergacao[#All],2,FALSE)),$C$7/P844,0)</f>
        <v>#N/A</v>
      </c>
    </row>
    <row r="845" spans="13:20">
      <c r="M845" s="861">
        <f>Índices!K1135</f>
        <v>43192</v>
      </c>
      <c r="N845" s="862" t="str">
        <f>Índices!L1135</f>
        <v>DIA ÚTIL</v>
      </c>
      <c r="O845" s="863">
        <f>Índices!M1135</f>
        <v>2.462E-2</v>
      </c>
      <c r="P845" s="864">
        <f>Índices!N1135</f>
        <v>1.4177423358011485</v>
      </c>
      <c r="Q845" s="871">
        <f>IF(AND(M845&gt;=DATE(2015,3,2),M845&lt;DATE(IF(OR(CAPA!$C$23=124,CAPA!$C$23=125,CAPA!$C$23=126,CAPA!$C$23=134,CAPA!$C$23=137),2016,2015),MONTH($C$2),DAY($C$2))),$C$7/P845,0)</f>
        <v>0</v>
      </c>
      <c r="R845" s="871" t="e">
        <f t="shared" si="34"/>
        <v>#N/A</v>
      </c>
      <c r="S845" s="871" t="e">
        <f t="shared" si="33"/>
        <v>#N/A</v>
      </c>
      <c r="T845" s="867" t="e">
        <f>IF(AND(M845&gt;=VLOOKUP("Data Anterior",TabPostergacao[#All],2,FALSE),M845&lt;VLOOKUP("Data Postergada",TabPostergacao[#All],2,FALSE)),$C$7/P845,0)</f>
        <v>#N/A</v>
      </c>
    </row>
    <row r="846" spans="13:20">
      <c r="M846" s="861">
        <f>Índices!K1136</f>
        <v>43193</v>
      </c>
      <c r="N846" s="862" t="str">
        <f>Índices!L1136</f>
        <v>DIA ÚTIL</v>
      </c>
      <c r="O846" s="863">
        <f>Índices!M1136</f>
        <v>2.462E-2</v>
      </c>
      <c r="P846" s="864">
        <f>Índices!N1136</f>
        <v>1.4180913839642229</v>
      </c>
      <c r="Q846" s="871">
        <f>IF(AND(M846&gt;=DATE(2015,3,2),M846&lt;DATE(IF(OR(CAPA!$C$23=124,CAPA!$C$23=125,CAPA!$C$23=126,CAPA!$C$23=134,CAPA!$C$23=137),2016,2015),MONTH($C$2),DAY($C$2))),$C$7/P846,0)</f>
        <v>0</v>
      </c>
      <c r="R846" s="871" t="e">
        <f t="shared" si="34"/>
        <v>#N/A</v>
      </c>
      <c r="S846" s="871" t="e">
        <f t="shared" si="33"/>
        <v>#N/A</v>
      </c>
      <c r="T846" s="867" t="e">
        <f>IF(AND(M846&gt;=VLOOKUP("Data Anterior",TabPostergacao[#All],2,FALSE),M846&lt;VLOOKUP("Data Postergada",TabPostergacao[#All],2,FALSE)),$C$7/P846,0)</f>
        <v>#N/A</v>
      </c>
    </row>
    <row r="847" spans="13:20">
      <c r="M847" s="861">
        <f>Índices!K1137</f>
        <v>43194</v>
      </c>
      <c r="N847" s="862" t="str">
        <f>Índices!L1137</f>
        <v>DIA ÚTIL</v>
      </c>
      <c r="O847" s="863">
        <f>Índices!M1137</f>
        <v>2.462E-2</v>
      </c>
      <c r="P847" s="864">
        <f>Índices!N1137</f>
        <v>1.4184405180629549</v>
      </c>
      <c r="Q847" s="871">
        <f>IF(AND(M847&gt;=DATE(2015,3,2),M847&lt;DATE(IF(OR(CAPA!$C$23=124,CAPA!$C$23=125,CAPA!$C$23=126,CAPA!$C$23=134,CAPA!$C$23=137),2016,2015),MONTH($C$2),DAY($C$2))),$C$7/P847,0)</f>
        <v>0</v>
      </c>
      <c r="R847" s="871" t="e">
        <f t="shared" si="34"/>
        <v>#N/A</v>
      </c>
      <c r="S847" s="871" t="e">
        <f t="shared" si="33"/>
        <v>#N/A</v>
      </c>
      <c r="T847" s="867" t="e">
        <f>IF(AND(M847&gt;=VLOOKUP("Data Anterior",TabPostergacao[#All],2,FALSE),M847&lt;VLOOKUP("Data Postergada",TabPostergacao[#All],2,FALSE)),$C$7/P847,0)</f>
        <v>#N/A</v>
      </c>
    </row>
    <row r="848" spans="13:20">
      <c r="M848" s="861">
        <f>Índices!K1138</f>
        <v>43195</v>
      </c>
      <c r="N848" s="862" t="str">
        <f>Índices!L1138</f>
        <v>DIA ÚTIL</v>
      </c>
      <c r="O848" s="863">
        <f>Índices!M1138</f>
        <v>2.462E-2</v>
      </c>
      <c r="P848" s="864">
        <f>Índices!N1138</f>
        <v>1.4187897381185022</v>
      </c>
      <c r="Q848" s="871">
        <f>IF(AND(M848&gt;=DATE(2015,3,2),M848&lt;DATE(IF(OR(CAPA!$C$23=124,CAPA!$C$23=125,CAPA!$C$23=126,CAPA!$C$23=134,CAPA!$C$23=137),2016,2015),MONTH($C$2),DAY($C$2))),$C$7/P848,0)</f>
        <v>0</v>
      </c>
      <c r="R848" s="871" t="e">
        <f t="shared" si="34"/>
        <v>#N/A</v>
      </c>
      <c r="S848" s="871" t="e">
        <f t="shared" si="33"/>
        <v>#N/A</v>
      </c>
      <c r="T848" s="867" t="e">
        <f>IF(AND(M848&gt;=VLOOKUP("Data Anterior",TabPostergacao[#All],2,FALSE),M848&lt;VLOOKUP("Data Postergada",TabPostergacao[#All],2,FALSE)),$C$7/P848,0)</f>
        <v>#N/A</v>
      </c>
    </row>
    <row r="849" spans="13:20">
      <c r="M849" s="861">
        <f>Índices!K1139</f>
        <v>43196</v>
      </c>
      <c r="N849" s="862" t="str">
        <f>Índices!L1139</f>
        <v>DIA ÚTIL</v>
      </c>
      <c r="O849" s="863">
        <f>Índices!M1139</f>
        <v>2.462E-2</v>
      </c>
      <c r="P849" s="864">
        <f>Índices!N1139</f>
        <v>1.4191390441520271</v>
      </c>
      <c r="Q849" s="871">
        <f>IF(AND(M849&gt;=DATE(2015,3,2),M849&lt;DATE(IF(OR(CAPA!$C$23=124,CAPA!$C$23=125,CAPA!$C$23=126,CAPA!$C$23=134,CAPA!$C$23=137),2016,2015),MONTH($C$2),DAY($C$2))),$C$7/P849,0)</f>
        <v>0</v>
      </c>
      <c r="R849" s="871" t="e">
        <f t="shared" si="34"/>
        <v>#N/A</v>
      </c>
      <c r="S849" s="871" t="e">
        <f t="shared" si="33"/>
        <v>#N/A</v>
      </c>
      <c r="T849" s="867" t="e">
        <f>IF(AND(M849&gt;=VLOOKUP("Data Anterior",TabPostergacao[#All],2,FALSE),M849&lt;VLOOKUP("Data Postergada",TabPostergacao[#All],2,FALSE)),$C$7/P849,0)</f>
        <v>#N/A</v>
      </c>
    </row>
    <row r="850" spans="13:20">
      <c r="M850" s="861">
        <f>Índices!K1140</f>
        <v>43197</v>
      </c>
      <c r="N850" s="862">
        <f>Índices!L1140</f>
        <v>0</v>
      </c>
      <c r="O850" s="863">
        <f>Índices!M1140</f>
        <v>0</v>
      </c>
      <c r="P850" s="864">
        <f>Índices!N1140</f>
        <v>1.4191390441520271</v>
      </c>
      <c r="Q850" s="871">
        <f>IF(AND(M850&gt;=DATE(2015,3,2),M850&lt;DATE(IF(OR(CAPA!$C$23=124,CAPA!$C$23=125,CAPA!$C$23=126,CAPA!$C$23=134,CAPA!$C$23=137),2016,2015),MONTH($C$2),DAY($C$2))),$C$7/P850,0)</f>
        <v>0</v>
      </c>
      <c r="R850" s="871" t="e">
        <f t="shared" si="34"/>
        <v>#N/A</v>
      </c>
      <c r="S850" s="871" t="e">
        <f t="shared" si="33"/>
        <v>#N/A</v>
      </c>
      <c r="T850" s="867" t="e">
        <f>IF(AND(M850&gt;=VLOOKUP("Data Anterior",TabPostergacao[#All],2,FALSE),M850&lt;VLOOKUP("Data Postergada",TabPostergacao[#All],2,FALSE)),$C$7/P850,0)</f>
        <v>#N/A</v>
      </c>
    </row>
    <row r="851" spans="13:20">
      <c r="M851" s="861">
        <f>Índices!K1141</f>
        <v>43198</v>
      </c>
      <c r="N851" s="862">
        <f>Índices!L1141</f>
        <v>0</v>
      </c>
      <c r="O851" s="863">
        <f>Índices!M1141</f>
        <v>0</v>
      </c>
      <c r="P851" s="864">
        <f>Índices!N1141</f>
        <v>1.4191390441520271</v>
      </c>
      <c r="Q851" s="871">
        <f>IF(AND(M851&gt;=DATE(2015,3,2),M851&lt;DATE(IF(OR(CAPA!$C$23=124,CAPA!$C$23=125,CAPA!$C$23=126,CAPA!$C$23=134,CAPA!$C$23=137),2016,2015),MONTH($C$2),DAY($C$2))),$C$7/P851,0)</f>
        <v>0</v>
      </c>
      <c r="R851" s="871" t="e">
        <f t="shared" si="34"/>
        <v>#N/A</v>
      </c>
      <c r="S851" s="871" t="e">
        <f t="shared" si="33"/>
        <v>#N/A</v>
      </c>
      <c r="T851" s="867" t="e">
        <f>IF(AND(M851&gt;=VLOOKUP("Data Anterior",TabPostergacao[#All],2,FALSE),M851&lt;VLOOKUP("Data Postergada",TabPostergacao[#All],2,FALSE)),$C$7/P851,0)</f>
        <v>#N/A</v>
      </c>
    </row>
    <row r="852" spans="13:20">
      <c r="M852" s="861">
        <f>Índices!K1142</f>
        <v>43199</v>
      </c>
      <c r="N852" s="862" t="str">
        <f>Índices!L1142</f>
        <v>DIA ÚTIL</v>
      </c>
      <c r="O852" s="863">
        <f>Índices!M1142</f>
        <v>2.462E-2</v>
      </c>
      <c r="P852" s="864">
        <f>Índices!N1142</f>
        <v>1.4194884361846973</v>
      </c>
      <c r="Q852" s="871">
        <f>IF(AND(M852&gt;=DATE(2015,3,2),M852&lt;DATE(IF(OR(CAPA!$C$23=124,CAPA!$C$23=125,CAPA!$C$23=126,CAPA!$C$23=134,CAPA!$C$23=137),2016,2015),MONTH($C$2),DAY($C$2))),$C$7/P852,0)</f>
        <v>0</v>
      </c>
      <c r="R852" s="871" t="e">
        <f t="shared" si="34"/>
        <v>#N/A</v>
      </c>
      <c r="S852" s="871" t="e">
        <f t="shared" si="33"/>
        <v>#N/A</v>
      </c>
      <c r="T852" s="867" t="e">
        <f>IF(AND(M852&gt;=VLOOKUP("Data Anterior",TabPostergacao[#All],2,FALSE),M852&lt;VLOOKUP("Data Postergada",TabPostergacao[#All],2,FALSE)),$C$7/P852,0)</f>
        <v>#N/A</v>
      </c>
    </row>
    <row r="853" spans="13:20">
      <c r="M853" s="861">
        <f>Índices!K1143</f>
        <v>43200</v>
      </c>
      <c r="N853" s="862" t="str">
        <f>Índices!L1143</f>
        <v>DIA ÚTIL</v>
      </c>
      <c r="O853" s="863">
        <f>Índices!M1143</f>
        <v>2.462E-2</v>
      </c>
      <c r="P853" s="864">
        <f>Índices!N1143</f>
        <v>1.419837914237686</v>
      </c>
      <c r="Q853" s="871">
        <f>IF(AND(M853&gt;=DATE(2015,3,2),M853&lt;DATE(IF(OR(CAPA!$C$23=124,CAPA!$C$23=125,CAPA!$C$23=126,CAPA!$C$23=134,CAPA!$C$23=137),2016,2015),MONTH($C$2),DAY($C$2))),$C$7/P853,0)</f>
        <v>0</v>
      </c>
      <c r="R853" s="871" t="e">
        <f t="shared" si="34"/>
        <v>#N/A</v>
      </c>
      <c r="S853" s="871" t="e">
        <f t="shared" si="33"/>
        <v>#N/A</v>
      </c>
      <c r="T853" s="867" t="e">
        <f>IF(AND(M853&gt;=VLOOKUP("Data Anterior",TabPostergacao[#All],2,FALSE),M853&lt;VLOOKUP("Data Postergada",TabPostergacao[#All],2,FALSE)),$C$7/P853,0)</f>
        <v>#N/A</v>
      </c>
    </row>
    <row r="854" spans="13:20">
      <c r="M854" s="861">
        <f>Índices!K1144</f>
        <v>43201</v>
      </c>
      <c r="N854" s="862" t="str">
        <f>Índices!L1144</f>
        <v>DIA ÚTIL</v>
      </c>
      <c r="O854" s="863">
        <f>Índices!M1144</f>
        <v>2.462E-2</v>
      </c>
      <c r="P854" s="864">
        <f>Índices!N1144</f>
        <v>1.4201874783321715</v>
      </c>
      <c r="Q854" s="871">
        <f>IF(AND(M854&gt;=DATE(2015,3,2),M854&lt;DATE(IF(OR(CAPA!$C$23=124,CAPA!$C$23=125,CAPA!$C$23=126,CAPA!$C$23=134,CAPA!$C$23=137),2016,2015),MONTH($C$2),DAY($C$2))),$C$7/P854,0)</f>
        <v>0</v>
      </c>
      <c r="R854" s="871" t="e">
        <f t="shared" si="34"/>
        <v>#N/A</v>
      </c>
      <c r="S854" s="871" t="e">
        <f t="shared" si="33"/>
        <v>#N/A</v>
      </c>
      <c r="T854" s="867" t="e">
        <f>IF(AND(M854&gt;=VLOOKUP("Data Anterior",TabPostergacao[#All],2,FALSE),M854&lt;VLOOKUP("Data Postergada",TabPostergacao[#All],2,FALSE)),$C$7/P854,0)</f>
        <v>#N/A</v>
      </c>
    </row>
    <row r="855" spans="13:20">
      <c r="M855" s="861">
        <f>Índices!K1145</f>
        <v>43202</v>
      </c>
      <c r="N855" s="862" t="str">
        <f>Índices!L1145</f>
        <v>DIA ÚTIL</v>
      </c>
      <c r="O855" s="863">
        <f>Índices!M1145</f>
        <v>2.462E-2</v>
      </c>
      <c r="P855" s="864">
        <f>Índices!N1145</f>
        <v>1.4205371284893371</v>
      </c>
      <c r="Q855" s="871">
        <f>IF(AND(M855&gt;=DATE(2015,3,2),M855&lt;DATE(IF(OR(CAPA!$C$23=124,CAPA!$C$23=125,CAPA!$C$23=126,CAPA!$C$23=134,CAPA!$C$23=137),2016,2015),MONTH($C$2),DAY($C$2))),$C$7/P855,0)</f>
        <v>0</v>
      </c>
      <c r="R855" s="871" t="e">
        <f t="shared" si="34"/>
        <v>#N/A</v>
      </c>
      <c r="S855" s="871" t="e">
        <f t="shared" si="33"/>
        <v>#N/A</v>
      </c>
      <c r="T855" s="867" t="e">
        <f>IF(AND(M855&gt;=VLOOKUP("Data Anterior",TabPostergacao[#All],2,FALSE),M855&lt;VLOOKUP("Data Postergada",TabPostergacao[#All],2,FALSE)),$C$7/P855,0)</f>
        <v>#N/A</v>
      </c>
    </row>
    <row r="856" spans="13:20">
      <c r="M856" s="861">
        <f>Índices!K1146</f>
        <v>43203</v>
      </c>
      <c r="N856" s="862" t="str">
        <f>Índices!L1146</f>
        <v>DIA ÚTIL</v>
      </c>
      <c r="O856" s="863">
        <f>Índices!M1146</f>
        <v>2.462E-2</v>
      </c>
      <c r="P856" s="864">
        <f>Índices!N1146</f>
        <v>1.4208868647303714</v>
      </c>
      <c r="Q856" s="871">
        <f>IF(AND(M856&gt;=DATE(2015,3,2),M856&lt;DATE(IF(OR(CAPA!$C$23=124,CAPA!$C$23=125,CAPA!$C$23=126,CAPA!$C$23=134,CAPA!$C$23=137),2016,2015),MONTH($C$2),DAY($C$2))),$C$7/P856,0)</f>
        <v>0</v>
      </c>
      <c r="R856" s="871" t="e">
        <f t="shared" si="34"/>
        <v>#N/A</v>
      </c>
      <c r="S856" s="871" t="e">
        <f t="shared" si="33"/>
        <v>#N/A</v>
      </c>
      <c r="T856" s="867" t="e">
        <f>IF(AND(M856&gt;=VLOOKUP("Data Anterior",TabPostergacao[#All],2,FALSE),M856&lt;VLOOKUP("Data Postergada",TabPostergacao[#All],2,FALSE)),$C$7/P856,0)</f>
        <v>#N/A</v>
      </c>
    </row>
    <row r="857" spans="13:20">
      <c r="M857" s="861">
        <f>Índices!K1147</f>
        <v>43204</v>
      </c>
      <c r="N857" s="862">
        <f>Índices!L1147</f>
        <v>0</v>
      </c>
      <c r="O857" s="863">
        <f>Índices!M1147</f>
        <v>0</v>
      </c>
      <c r="P857" s="864">
        <f>Índices!N1147</f>
        <v>1.4208868647303714</v>
      </c>
      <c r="Q857" s="871">
        <f>IF(AND(M857&gt;=DATE(2015,3,2),M857&lt;DATE(IF(OR(CAPA!$C$23=124,CAPA!$C$23=125,CAPA!$C$23=126,CAPA!$C$23=134,CAPA!$C$23=137),2016,2015),MONTH($C$2),DAY($C$2))),$C$7/P857,0)</f>
        <v>0</v>
      </c>
      <c r="R857" s="871" t="e">
        <f t="shared" si="34"/>
        <v>#N/A</v>
      </c>
      <c r="S857" s="871" t="e">
        <f t="shared" si="33"/>
        <v>#N/A</v>
      </c>
      <c r="T857" s="867" t="e">
        <f>IF(AND(M857&gt;=VLOOKUP("Data Anterior",TabPostergacao[#All],2,FALSE),M857&lt;VLOOKUP("Data Postergada",TabPostergacao[#All],2,FALSE)),$C$7/P857,0)</f>
        <v>#N/A</v>
      </c>
    </row>
    <row r="858" spans="13:20">
      <c r="M858" s="861">
        <f>Índices!K1148</f>
        <v>43205</v>
      </c>
      <c r="N858" s="862">
        <f>Índices!L1148</f>
        <v>0</v>
      </c>
      <c r="O858" s="863">
        <f>Índices!M1148</f>
        <v>0</v>
      </c>
      <c r="P858" s="864">
        <f>Índices!N1148</f>
        <v>1.4208868647303714</v>
      </c>
      <c r="Q858" s="871">
        <f>IF(AND(M858&gt;=DATE(2015,3,2),M858&lt;DATE(IF(OR(CAPA!$C$23=124,CAPA!$C$23=125,CAPA!$C$23=126,CAPA!$C$23=134,CAPA!$C$23=137),2016,2015),MONTH($C$2),DAY($C$2))),$C$7/P858,0)</f>
        <v>0</v>
      </c>
      <c r="R858" s="871" t="e">
        <f t="shared" si="34"/>
        <v>#N/A</v>
      </c>
      <c r="S858" s="871" t="e">
        <f t="shared" si="33"/>
        <v>#N/A</v>
      </c>
      <c r="T858" s="867" t="e">
        <f>IF(AND(M858&gt;=VLOOKUP("Data Anterior",TabPostergacao[#All],2,FALSE),M858&lt;VLOOKUP("Data Postergada",TabPostergacao[#All],2,FALSE)),$C$7/P858,0)</f>
        <v>#N/A</v>
      </c>
    </row>
    <row r="859" spans="13:20">
      <c r="M859" s="861">
        <f>Índices!K1149</f>
        <v>43206</v>
      </c>
      <c r="N859" s="862" t="str">
        <f>Índices!L1149</f>
        <v>DIA ÚTIL</v>
      </c>
      <c r="O859" s="863">
        <f>Índices!M1149</f>
        <v>2.462E-2</v>
      </c>
      <c r="P859" s="864">
        <f>Índices!N1149</f>
        <v>1.4212366870764681</v>
      </c>
      <c r="Q859" s="871">
        <f>IF(AND(M859&gt;=DATE(2015,3,2),M859&lt;DATE(IF(OR(CAPA!$C$23=124,CAPA!$C$23=125,CAPA!$C$23=126,CAPA!$C$23=134,CAPA!$C$23=137),2016,2015),MONTH($C$2),DAY($C$2))),$C$7/P859,0)</f>
        <v>0</v>
      </c>
      <c r="R859" s="871" t="e">
        <f t="shared" si="34"/>
        <v>#N/A</v>
      </c>
      <c r="S859" s="871" t="e">
        <f t="shared" si="33"/>
        <v>#N/A</v>
      </c>
      <c r="T859" s="867" t="e">
        <f>IF(AND(M859&gt;=VLOOKUP("Data Anterior",TabPostergacao[#All],2,FALSE),M859&lt;VLOOKUP("Data Postergada",TabPostergacao[#All],2,FALSE)),$C$7/P859,0)</f>
        <v>#N/A</v>
      </c>
    </row>
    <row r="860" spans="13:20">
      <c r="M860" s="861">
        <f>Índices!K1150</f>
        <v>43207</v>
      </c>
      <c r="N860" s="862" t="str">
        <f>Índices!L1150</f>
        <v>DIA ÚTIL</v>
      </c>
      <c r="O860" s="863">
        <f>Índices!M1150</f>
        <v>2.462E-2</v>
      </c>
      <c r="P860" s="864">
        <f>Índices!N1150</f>
        <v>1.4215865955488265</v>
      </c>
      <c r="Q860" s="871">
        <f>IF(AND(M860&gt;=DATE(2015,3,2),M860&lt;DATE(IF(OR(CAPA!$C$23=124,CAPA!$C$23=125,CAPA!$C$23=126,CAPA!$C$23=134,CAPA!$C$23=137),2016,2015),MONTH($C$2),DAY($C$2))),$C$7/P860,0)</f>
        <v>0</v>
      </c>
      <c r="R860" s="871" t="e">
        <f t="shared" si="34"/>
        <v>#N/A</v>
      </c>
      <c r="S860" s="871" t="e">
        <f t="shared" si="33"/>
        <v>#N/A</v>
      </c>
      <c r="T860" s="867" t="e">
        <f>IF(AND(M860&gt;=VLOOKUP("Data Anterior",TabPostergacao[#All],2,FALSE),M860&lt;VLOOKUP("Data Postergada",TabPostergacao[#All],2,FALSE)),$C$7/P860,0)</f>
        <v>#N/A</v>
      </c>
    </row>
    <row r="861" spans="13:20">
      <c r="M861" s="861">
        <f>Índices!K1151</f>
        <v>43208</v>
      </c>
      <c r="N861" s="862" t="str">
        <f>Índices!L1151</f>
        <v>DIA ÚTIL</v>
      </c>
      <c r="O861" s="863">
        <f>Índices!M1151</f>
        <v>2.462E-2</v>
      </c>
      <c r="P861" s="864">
        <f>Índices!N1151</f>
        <v>1.4219365901686507</v>
      </c>
      <c r="Q861" s="871">
        <f>IF(AND(M861&gt;=DATE(2015,3,2),M861&lt;DATE(IF(OR(CAPA!$C$23=124,CAPA!$C$23=125,CAPA!$C$23=126,CAPA!$C$23=134,CAPA!$C$23=137),2016,2015),MONTH($C$2),DAY($C$2))),$C$7/P861,0)</f>
        <v>0</v>
      </c>
      <c r="R861" s="871" t="e">
        <f t="shared" si="34"/>
        <v>#N/A</v>
      </c>
      <c r="S861" s="871" t="e">
        <f t="shared" si="33"/>
        <v>#N/A</v>
      </c>
      <c r="T861" s="867" t="e">
        <f>IF(AND(M861&gt;=VLOOKUP("Data Anterior",TabPostergacao[#All],2,FALSE),M861&lt;VLOOKUP("Data Postergada",TabPostergacao[#All],2,FALSE)),$C$7/P861,0)</f>
        <v>#N/A</v>
      </c>
    </row>
    <row r="862" spans="13:20">
      <c r="M862" s="861">
        <f>Índices!K1152</f>
        <v>43209</v>
      </c>
      <c r="N862" s="862" t="str">
        <f>Índices!L1152</f>
        <v>DIA ÚTIL</v>
      </c>
      <c r="O862" s="863">
        <f>Índices!M1152</f>
        <v>2.462E-2</v>
      </c>
      <c r="P862" s="864">
        <f>Índices!N1152</f>
        <v>1.4222866709571504</v>
      </c>
      <c r="Q862" s="871">
        <f>IF(AND(M862&gt;=DATE(2015,3,2),M862&lt;DATE(IF(OR(CAPA!$C$23=124,CAPA!$C$23=125,CAPA!$C$23=126,CAPA!$C$23=134,CAPA!$C$23=137),2016,2015),MONTH($C$2),DAY($C$2))),$C$7/P862,0)</f>
        <v>0</v>
      </c>
      <c r="R862" s="871" t="e">
        <f t="shared" si="34"/>
        <v>#N/A</v>
      </c>
      <c r="S862" s="871" t="e">
        <f t="shared" si="33"/>
        <v>#N/A</v>
      </c>
      <c r="T862" s="867" t="e">
        <f>IF(AND(M862&gt;=VLOOKUP("Data Anterior",TabPostergacao[#All],2,FALSE),M862&lt;VLOOKUP("Data Postergada",TabPostergacao[#All],2,FALSE)),$C$7/P862,0)</f>
        <v>#N/A</v>
      </c>
    </row>
    <row r="863" spans="13:20">
      <c r="M863" s="861">
        <f>Índices!K1153</f>
        <v>43210</v>
      </c>
      <c r="N863" s="862" t="str">
        <f>Índices!L1153</f>
        <v>DIA ÚTIL</v>
      </c>
      <c r="O863" s="863">
        <f>Índices!M1153</f>
        <v>2.462E-2</v>
      </c>
      <c r="P863" s="864">
        <f>Índices!N1153</f>
        <v>1.4226368379355403</v>
      </c>
      <c r="Q863" s="871">
        <f>IF(AND(M863&gt;=DATE(2015,3,2),M863&lt;DATE(IF(OR(CAPA!$C$23=124,CAPA!$C$23=125,CAPA!$C$23=126,CAPA!$C$23=134,CAPA!$C$23=137),2016,2015),MONTH($C$2),DAY($C$2))),$C$7/P863,0)</f>
        <v>0</v>
      </c>
      <c r="R863" s="871" t="e">
        <f t="shared" si="34"/>
        <v>#N/A</v>
      </c>
      <c r="S863" s="871" t="e">
        <f t="shared" si="33"/>
        <v>#N/A</v>
      </c>
      <c r="T863" s="867" t="e">
        <f>IF(AND(M863&gt;=VLOOKUP("Data Anterior",TabPostergacao[#All],2,FALSE),M863&lt;VLOOKUP("Data Postergada",TabPostergacao[#All],2,FALSE)),$C$7/P863,0)</f>
        <v>#N/A</v>
      </c>
    </row>
    <row r="864" spans="13:20">
      <c r="M864" s="861">
        <f>Índices!K1154</f>
        <v>43211</v>
      </c>
      <c r="N864" s="862">
        <f>Índices!L1154</f>
        <v>0</v>
      </c>
      <c r="O864" s="863">
        <f>Índices!M1154</f>
        <v>0</v>
      </c>
      <c r="P864" s="864">
        <f>Índices!N1154</f>
        <v>1.4226368379355403</v>
      </c>
      <c r="Q864" s="871">
        <f>IF(AND(M864&gt;=DATE(2015,3,2),M864&lt;DATE(IF(OR(CAPA!$C$23=124,CAPA!$C$23=125,CAPA!$C$23=126,CAPA!$C$23=134,CAPA!$C$23=137),2016,2015),MONTH($C$2),DAY($C$2))),$C$7/P864,0)</f>
        <v>0</v>
      </c>
      <c r="R864" s="871" t="e">
        <f t="shared" si="34"/>
        <v>#N/A</v>
      </c>
      <c r="S864" s="871" t="e">
        <f t="shared" si="33"/>
        <v>#N/A</v>
      </c>
      <c r="T864" s="867" t="e">
        <f>IF(AND(M864&gt;=VLOOKUP("Data Anterior",TabPostergacao[#All],2,FALSE),M864&lt;VLOOKUP("Data Postergada",TabPostergacao[#All],2,FALSE)),$C$7/P864,0)</f>
        <v>#N/A</v>
      </c>
    </row>
    <row r="865" spans="13:20">
      <c r="M865" s="861">
        <f>Índices!K1155</f>
        <v>43212</v>
      </c>
      <c r="N865" s="862">
        <f>Índices!L1155</f>
        <v>0</v>
      </c>
      <c r="O865" s="863">
        <f>Índices!M1155</f>
        <v>0</v>
      </c>
      <c r="P865" s="864">
        <f>Índices!N1155</f>
        <v>1.4226368379355403</v>
      </c>
      <c r="Q865" s="871">
        <f>IF(AND(M865&gt;=DATE(2015,3,2),M865&lt;DATE(IF(OR(CAPA!$C$23=124,CAPA!$C$23=125,CAPA!$C$23=126,CAPA!$C$23=134,CAPA!$C$23=137),2016,2015),MONTH($C$2),DAY($C$2))),$C$7/P865,0)</f>
        <v>0</v>
      </c>
      <c r="R865" s="871" t="e">
        <f t="shared" si="34"/>
        <v>#N/A</v>
      </c>
      <c r="S865" s="871" t="e">
        <f t="shared" si="33"/>
        <v>#N/A</v>
      </c>
      <c r="T865" s="867" t="e">
        <f>IF(AND(M865&gt;=VLOOKUP("Data Anterior",TabPostergacao[#All],2,FALSE),M865&lt;VLOOKUP("Data Postergada",TabPostergacao[#All],2,FALSE)),$C$7/P865,0)</f>
        <v>#N/A</v>
      </c>
    </row>
    <row r="866" spans="13:20">
      <c r="M866" s="861">
        <f>Índices!K1156</f>
        <v>43213</v>
      </c>
      <c r="N866" s="862" t="str">
        <f>Índices!L1156</f>
        <v>DIA ÚTIL</v>
      </c>
      <c r="O866" s="863">
        <f>Índices!M1156</f>
        <v>2.462E-2</v>
      </c>
      <c r="P866" s="864">
        <f>Índices!N1156</f>
        <v>1.4229870911250402</v>
      </c>
      <c r="Q866" s="871">
        <f>IF(AND(M866&gt;=DATE(2015,3,2),M866&lt;DATE(IF(OR(CAPA!$C$23=124,CAPA!$C$23=125,CAPA!$C$23=126,CAPA!$C$23=134,CAPA!$C$23=137),2016,2015),MONTH($C$2),DAY($C$2))),$C$7/P866,0)</f>
        <v>0</v>
      </c>
      <c r="R866" s="871" t="e">
        <f t="shared" si="34"/>
        <v>#N/A</v>
      </c>
      <c r="S866" s="871" t="e">
        <f t="shared" si="33"/>
        <v>#N/A</v>
      </c>
      <c r="T866" s="867" t="e">
        <f>IF(AND(M866&gt;=VLOOKUP("Data Anterior",TabPostergacao[#All],2,FALSE),M866&lt;VLOOKUP("Data Postergada",TabPostergacao[#All],2,FALSE)),$C$7/P866,0)</f>
        <v>#N/A</v>
      </c>
    </row>
    <row r="867" spans="13:20">
      <c r="M867" s="861">
        <f>Índices!K1157</f>
        <v>43214</v>
      </c>
      <c r="N867" s="862" t="str">
        <f>Índices!L1157</f>
        <v>DIA ÚTIL</v>
      </c>
      <c r="O867" s="863">
        <f>Índices!M1157</f>
        <v>2.462E-2</v>
      </c>
      <c r="P867" s="864">
        <f>Índices!N1157</f>
        <v>1.4233374305468753</v>
      </c>
      <c r="Q867" s="871">
        <f>IF(AND(M867&gt;=DATE(2015,3,2),M867&lt;DATE(IF(OR(CAPA!$C$23=124,CAPA!$C$23=125,CAPA!$C$23=126,CAPA!$C$23=134,CAPA!$C$23=137),2016,2015),MONTH($C$2),DAY($C$2))),$C$7/P867,0)</f>
        <v>0</v>
      </c>
      <c r="R867" s="871" t="e">
        <f t="shared" si="34"/>
        <v>#N/A</v>
      </c>
      <c r="S867" s="871" t="e">
        <f t="shared" si="33"/>
        <v>#N/A</v>
      </c>
      <c r="T867" s="867" t="e">
        <f>IF(AND(M867&gt;=VLOOKUP("Data Anterior",TabPostergacao[#All],2,FALSE),M867&lt;VLOOKUP("Data Postergada",TabPostergacao[#All],2,FALSE)),$C$7/P867,0)</f>
        <v>#N/A</v>
      </c>
    </row>
    <row r="868" spans="13:20">
      <c r="M868" s="861">
        <f>Índices!K1158</f>
        <v>43215</v>
      </c>
      <c r="N868" s="862" t="str">
        <f>Índices!L1158</f>
        <v>DIA ÚTIL</v>
      </c>
      <c r="O868" s="863">
        <f>Índices!M1158</f>
        <v>2.462E-2</v>
      </c>
      <c r="P868" s="864">
        <f>Índices!N1158</f>
        <v>1.4236878562222761</v>
      </c>
      <c r="Q868" s="871">
        <f>IF(AND(M868&gt;=DATE(2015,3,2),M868&lt;DATE(IF(OR(CAPA!$C$23=124,CAPA!$C$23=125,CAPA!$C$23=126,CAPA!$C$23=134,CAPA!$C$23=137),2016,2015),MONTH($C$2),DAY($C$2))),$C$7/P868,0)</f>
        <v>0</v>
      </c>
      <c r="R868" s="871" t="e">
        <f t="shared" si="34"/>
        <v>#N/A</v>
      </c>
      <c r="S868" s="871" t="e">
        <f t="shared" si="33"/>
        <v>#N/A</v>
      </c>
      <c r="T868" s="867" t="e">
        <f>IF(AND(M868&gt;=VLOOKUP("Data Anterior",TabPostergacao[#All],2,FALSE),M868&lt;VLOOKUP("Data Postergada",TabPostergacao[#All],2,FALSE)),$C$7/P868,0)</f>
        <v>#N/A</v>
      </c>
    </row>
    <row r="869" spans="13:20">
      <c r="M869" s="861">
        <f>Índices!K1159</f>
        <v>43216</v>
      </c>
      <c r="N869" s="862" t="str">
        <f>Índices!L1159</f>
        <v>DIA ÚTIL</v>
      </c>
      <c r="O869" s="863">
        <f>Índices!M1159</f>
        <v>2.462E-2</v>
      </c>
      <c r="P869" s="864">
        <f>Índices!N1159</f>
        <v>1.4240383681724782</v>
      </c>
      <c r="Q869" s="871">
        <f>IF(AND(M869&gt;=DATE(2015,3,2),M869&lt;DATE(IF(OR(CAPA!$C$23=124,CAPA!$C$23=125,CAPA!$C$23=126,CAPA!$C$23=134,CAPA!$C$23=137),2016,2015),MONTH($C$2),DAY($C$2))),$C$7/P869,0)</f>
        <v>0</v>
      </c>
      <c r="R869" s="871" t="e">
        <f t="shared" si="34"/>
        <v>#N/A</v>
      </c>
      <c r="S869" s="871" t="e">
        <f t="shared" si="33"/>
        <v>#N/A</v>
      </c>
      <c r="T869" s="867" t="e">
        <f>IF(AND(M869&gt;=VLOOKUP("Data Anterior",TabPostergacao[#All],2,FALSE),M869&lt;VLOOKUP("Data Postergada",TabPostergacao[#All],2,FALSE)),$C$7/P869,0)</f>
        <v>#N/A</v>
      </c>
    </row>
    <row r="870" spans="13:20">
      <c r="M870" s="861">
        <f>Índices!K1160</f>
        <v>43217</v>
      </c>
      <c r="N870" s="862" t="str">
        <f>Índices!L1160</f>
        <v>DIA ÚTIL</v>
      </c>
      <c r="O870" s="863">
        <f>Índices!M1160</f>
        <v>2.462E-2</v>
      </c>
      <c r="P870" s="864">
        <f>Índices!N1160</f>
        <v>1.4243889664187224</v>
      </c>
      <c r="Q870" s="871">
        <f>IF(AND(M870&gt;=DATE(2015,3,2),M870&lt;DATE(IF(OR(CAPA!$C$23=124,CAPA!$C$23=125,CAPA!$C$23=126,CAPA!$C$23=134,CAPA!$C$23=137),2016,2015),MONTH($C$2),DAY($C$2))),$C$7/P870,0)</f>
        <v>0</v>
      </c>
      <c r="R870" s="871" t="e">
        <f t="shared" si="34"/>
        <v>#N/A</v>
      </c>
      <c r="S870" s="871" t="e">
        <f t="shared" si="33"/>
        <v>#N/A</v>
      </c>
      <c r="T870" s="867" t="e">
        <f>IF(AND(M870&gt;=VLOOKUP("Data Anterior",TabPostergacao[#All],2,FALSE),M870&lt;VLOOKUP("Data Postergada",TabPostergacao[#All],2,FALSE)),$C$7/P870,0)</f>
        <v>#N/A</v>
      </c>
    </row>
    <row r="871" spans="13:20">
      <c r="M871" s="861">
        <f>Índices!K1161</f>
        <v>43218</v>
      </c>
      <c r="N871" s="862">
        <f>Índices!L1161</f>
        <v>0</v>
      </c>
      <c r="O871" s="863">
        <f>Índices!M1161</f>
        <v>0</v>
      </c>
      <c r="P871" s="864">
        <f>Índices!N1161</f>
        <v>1.4243889664187224</v>
      </c>
      <c r="Q871" s="871">
        <f>IF(AND(M871&gt;=DATE(2015,3,2),M871&lt;DATE(IF(OR(CAPA!$C$23=124,CAPA!$C$23=125,CAPA!$C$23=126,CAPA!$C$23=134,CAPA!$C$23=137),2016,2015),MONTH($C$2),DAY($C$2))),$C$7/P871,0)</f>
        <v>0</v>
      </c>
      <c r="R871" s="871" t="e">
        <f t="shared" si="34"/>
        <v>#N/A</v>
      </c>
      <c r="S871" s="871" t="e">
        <f t="shared" si="33"/>
        <v>#N/A</v>
      </c>
      <c r="T871" s="867" t="e">
        <f>IF(AND(M871&gt;=VLOOKUP("Data Anterior",TabPostergacao[#All],2,FALSE),M871&lt;VLOOKUP("Data Postergada",TabPostergacao[#All],2,FALSE)),$C$7/P871,0)</f>
        <v>#N/A</v>
      </c>
    </row>
    <row r="872" spans="13:20">
      <c r="M872" s="861">
        <f>Índices!K1162</f>
        <v>43219</v>
      </c>
      <c r="N872" s="862">
        <f>Índices!L1162</f>
        <v>0</v>
      </c>
      <c r="O872" s="863">
        <f>Índices!M1162</f>
        <v>0</v>
      </c>
      <c r="P872" s="864">
        <f>Índices!N1162</f>
        <v>1.4243889664187224</v>
      </c>
      <c r="Q872" s="871">
        <f>IF(AND(M872&gt;=DATE(2015,3,2),M872&lt;DATE(IF(OR(CAPA!$C$23=124,CAPA!$C$23=125,CAPA!$C$23=126,CAPA!$C$23=134,CAPA!$C$23=137),2016,2015),MONTH($C$2),DAY($C$2))),$C$7/P872,0)</f>
        <v>0</v>
      </c>
      <c r="R872" s="871" t="e">
        <f t="shared" si="34"/>
        <v>#N/A</v>
      </c>
      <c r="S872" s="871" t="e">
        <f t="shared" si="33"/>
        <v>#N/A</v>
      </c>
      <c r="T872" s="867" t="e">
        <f>IF(AND(M872&gt;=VLOOKUP("Data Anterior",TabPostergacao[#All],2,FALSE),M872&lt;VLOOKUP("Data Postergada",TabPostergacao[#All],2,FALSE)),$C$7/P872,0)</f>
        <v>#N/A</v>
      </c>
    </row>
    <row r="873" spans="13:20">
      <c r="M873" s="861">
        <f>Índices!K1163</f>
        <v>43220</v>
      </c>
      <c r="N873" s="862" t="str">
        <f>Índices!L1163</f>
        <v>DIA ÚTIL</v>
      </c>
      <c r="O873" s="863">
        <f>Índices!M1163</f>
        <v>2.462E-2</v>
      </c>
      <c r="P873" s="864">
        <f>Índices!N1163</f>
        <v>1.4247396509822547</v>
      </c>
      <c r="Q873" s="871">
        <f>IF(AND(M873&gt;=DATE(2015,3,2),M873&lt;DATE(IF(OR(CAPA!$C$23=124,CAPA!$C$23=125,CAPA!$C$23=126,CAPA!$C$23=134,CAPA!$C$23=137),2016,2015),MONTH($C$2),DAY($C$2))),$C$7/P873,0)</f>
        <v>0</v>
      </c>
      <c r="R873" s="871" t="e">
        <f t="shared" si="34"/>
        <v>#N/A</v>
      </c>
      <c r="S873" s="871" t="e">
        <f t="shared" si="33"/>
        <v>#N/A</v>
      </c>
      <c r="T873" s="867" t="e">
        <f>IF(AND(M873&gt;=VLOOKUP("Data Anterior",TabPostergacao[#All],2,FALSE),M873&lt;VLOOKUP("Data Postergada",TabPostergacao[#All],2,FALSE)),$C$7/P873,0)</f>
        <v>#N/A</v>
      </c>
    </row>
    <row r="874" spans="13:20">
      <c r="M874" s="861">
        <f>Índices!K1164</f>
        <v>43221</v>
      </c>
      <c r="N874" s="862">
        <f>Índices!L1164</f>
        <v>0</v>
      </c>
      <c r="O874" s="863">
        <f>Índices!M1164</f>
        <v>0</v>
      </c>
      <c r="P874" s="864">
        <f>Índices!N1164</f>
        <v>1.4247396509822547</v>
      </c>
      <c r="Q874" s="871">
        <f>IF(AND(M874&gt;=DATE(2015,3,2),M874&lt;DATE(IF(OR(CAPA!$C$23=124,CAPA!$C$23=125,CAPA!$C$23=126,CAPA!$C$23=134,CAPA!$C$23=137),2016,2015),MONTH($C$2),DAY($C$2))),$C$7/P874,0)</f>
        <v>0</v>
      </c>
      <c r="R874" s="871" t="e">
        <f t="shared" si="34"/>
        <v>#N/A</v>
      </c>
      <c r="S874" s="871" t="e">
        <f t="shared" si="33"/>
        <v>#N/A</v>
      </c>
      <c r="T874" s="867" t="e">
        <f>IF(AND(M874&gt;=VLOOKUP("Data Anterior",TabPostergacao[#All],2,FALSE),M874&lt;VLOOKUP("Data Postergada",TabPostergacao[#All],2,FALSE)),$C$7/P874,0)</f>
        <v>#N/A</v>
      </c>
    </row>
    <row r="875" spans="13:20">
      <c r="M875" s="861">
        <f>Índices!K1165</f>
        <v>43222</v>
      </c>
      <c r="N875" s="862" t="str">
        <f>Índices!L1165</f>
        <v>DIA ÚTIL</v>
      </c>
      <c r="O875" s="863">
        <f>Índices!M1165</f>
        <v>2.462E-2</v>
      </c>
      <c r="P875" s="864">
        <f>Índices!N1165</f>
        <v>1.4250904218843268</v>
      </c>
      <c r="Q875" s="871">
        <f>IF(AND(M875&gt;=DATE(2015,3,2),M875&lt;DATE(IF(OR(CAPA!$C$23=124,CAPA!$C$23=125,CAPA!$C$23=126,CAPA!$C$23=134,CAPA!$C$23=137),2016,2015),MONTH($C$2),DAY($C$2))),$C$7/P875,0)</f>
        <v>0</v>
      </c>
      <c r="R875" s="871" t="e">
        <f t="shared" si="34"/>
        <v>#N/A</v>
      </c>
      <c r="S875" s="871" t="e">
        <f t="shared" si="33"/>
        <v>#N/A</v>
      </c>
      <c r="T875" s="867" t="e">
        <f>IF(AND(M875&gt;=VLOOKUP("Data Anterior",TabPostergacao[#All],2,FALSE),M875&lt;VLOOKUP("Data Postergada",TabPostergacao[#All],2,FALSE)),$C$7/P875,0)</f>
        <v>#N/A</v>
      </c>
    </row>
    <row r="876" spans="13:20">
      <c r="M876" s="861">
        <f>Índices!K1166</f>
        <v>43223</v>
      </c>
      <c r="N876" s="862" t="str">
        <f>Índices!L1166</f>
        <v>DIA ÚTIL</v>
      </c>
      <c r="O876" s="863">
        <f>Índices!M1166</f>
        <v>2.462E-2</v>
      </c>
      <c r="P876" s="864">
        <f>Índices!N1166</f>
        <v>1.4254412791461948</v>
      </c>
      <c r="Q876" s="871">
        <f>IF(AND(M876&gt;=DATE(2015,3,2),M876&lt;DATE(IF(OR(CAPA!$C$23=124,CAPA!$C$23=125,CAPA!$C$23=126,CAPA!$C$23=134,CAPA!$C$23=137),2016,2015),MONTH($C$2),DAY($C$2))),$C$7/P876,0)</f>
        <v>0</v>
      </c>
      <c r="R876" s="871" t="e">
        <f t="shared" si="34"/>
        <v>#N/A</v>
      </c>
      <c r="S876" s="871" t="e">
        <f t="shared" si="33"/>
        <v>#N/A</v>
      </c>
      <c r="T876" s="867" t="e">
        <f>IF(AND(M876&gt;=VLOOKUP("Data Anterior",TabPostergacao[#All],2,FALSE),M876&lt;VLOOKUP("Data Postergada",TabPostergacao[#All],2,FALSE)),$C$7/P876,0)</f>
        <v>#N/A</v>
      </c>
    </row>
    <row r="877" spans="13:20">
      <c r="M877" s="861">
        <f>Índices!K1167</f>
        <v>43224</v>
      </c>
      <c r="N877" s="862" t="str">
        <f>Índices!L1167</f>
        <v>DIA ÚTIL</v>
      </c>
      <c r="O877" s="863">
        <f>Índices!M1167</f>
        <v>2.462E-2</v>
      </c>
      <c r="P877" s="864">
        <f>Índices!N1167</f>
        <v>1.4257922227891207</v>
      </c>
      <c r="Q877" s="871">
        <f>IF(AND(M877&gt;=DATE(2015,3,2),M877&lt;DATE(IF(OR(CAPA!$C$23=124,CAPA!$C$23=125,CAPA!$C$23=126,CAPA!$C$23=134,CAPA!$C$23=137),2016,2015),MONTH($C$2),DAY($C$2))),$C$7/P877,0)</f>
        <v>0</v>
      </c>
      <c r="R877" s="871" t="e">
        <f t="shared" si="34"/>
        <v>#N/A</v>
      </c>
      <c r="S877" s="871" t="e">
        <f t="shared" si="33"/>
        <v>#N/A</v>
      </c>
      <c r="T877" s="867" t="e">
        <f>IF(AND(M877&gt;=VLOOKUP("Data Anterior",TabPostergacao[#All],2,FALSE),M877&lt;VLOOKUP("Data Postergada",TabPostergacao[#All],2,FALSE)),$C$7/P877,0)</f>
        <v>#N/A</v>
      </c>
    </row>
    <row r="878" spans="13:20">
      <c r="M878" s="861">
        <f>Índices!K1168</f>
        <v>43225</v>
      </c>
      <c r="N878" s="862">
        <f>Índices!L1168</f>
        <v>0</v>
      </c>
      <c r="O878" s="863">
        <f>Índices!M1168</f>
        <v>0</v>
      </c>
      <c r="P878" s="864">
        <f>Índices!N1168</f>
        <v>1.4257922227891207</v>
      </c>
      <c r="Q878" s="871">
        <f>IF(AND(M878&gt;=DATE(2015,3,2),M878&lt;DATE(IF(OR(CAPA!$C$23=124,CAPA!$C$23=125,CAPA!$C$23=126,CAPA!$C$23=134,CAPA!$C$23=137),2016,2015),MONTH($C$2),DAY($C$2))),$C$7/P878,0)</f>
        <v>0</v>
      </c>
      <c r="R878" s="871" t="e">
        <f t="shared" si="34"/>
        <v>#N/A</v>
      </c>
      <c r="S878" s="871" t="e">
        <f t="shared" si="33"/>
        <v>#N/A</v>
      </c>
      <c r="T878" s="867" t="e">
        <f>IF(AND(M878&gt;=VLOOKUP("Data Anterior",TabPostergacao[#All],2,FALSE),M878&lt;VLOOKUP("Data Postergada",TabPostergacao[#All],2,FALSE)),$C$7/P878,0)</f>
        <v>#N/A</v>
      </c>
    </row>
    <row r="879" spans="13:20">
      <c r="M879" s="861">
        <f>Índices!K1169</f>
        <v>43226</v>
      </c>
      <c r="N879" s="862">
        <f>Índices!L1169</f>
        <v>0</v>
      </c>
      <c r="O879" s="863">
        <f>Índices!M1169</f>
        <v>0</v>
      </c>
      <c r="P879" s="864">
        <f>Índices!N1169</f>
        <v>1.4257922227891207</v>
      </c>
      <c r="Q879" s="871">
        <f>IF(AND(M879&gt;=DATE(2015,3,2),M879&lt;DATE(IF(OR(CAPA!$C$23=124,CAPA!$C$23=125,CAPA!$C$23=126,CAPA!$C$23=134,CAPA!$C$23=137),2016,2015),MONTH($C$2),DAY($C$2))),$C$7/P879,0)</f>
        <v>0</v>
      </c>
      <c r="R879" s="871" t="e">
        <f t="shared" si="34"/>
        <v>#N/A</v>
      </c>
      <c r="S879" s="871" t="e">
        <f t="shared" si="33"/>
        <v>#N/A</v>
      </c>
      <c r="T879" s="867" t="e">
        <f>IF(AND(M879&gt;=VLOOKUP("Data Anterior",TabPostergacao[#All],2,FALSE),M879&lt;VLOOKUP("Data Postergada",TabPostergacao[#All],2,FALSE)),$C$7/P879,0)</f>
        <v>#N/A</v>
      </c>
    </row>
    <row r="880" spans="13:20">
      <c r="M880" s="861">
        <f>Índices!K1170</f>
        <v>43227</v>
      </c>
      <c r="N880" s="862" t="str">
        <f>Índices!L1170</f>
        <v>DIA ÚTIL</v>
      </c>
      <c r="O880" s="863">
        <f>Índices!M1170</f>
        <v>2.462E-2</v>
      </c>
      <c r="P880" s="864">
        <f>Índices!N1170</f>
        <v>1.4261432528343714</v>
      </c>
      <c r="Q880" s="871">
        <f>IF(AND(M880&gt;=DATE(2015,3,2),M880&lt;DATE(IF(OR(CAPA!$C$23=124,CAPA!$C$23=125,CAPA!$C$23=126,CAPA!$C$23=134,CAPA!$C$23=137),2016,2015),MONTH($C$2),DAY($C$2))),$C$7/P880,0)</f>
        <v>0</v>
      </c>
      <c r="R880" s="871" t="e">
        <f t="shared" si="34"/>
        <v>#N/A</v>
      </c>
      <c r="S880" s="871" t="e">
        <f t="shared" si="33"/>
        <v>#N/A</v>
      </c>
      <c r="T880" s="867" t="e">
        <f>IF(AND(M880&gt;=VLOOKUP("Data Anterior",TabPostergacao[#All],2,FALSE),M880&lt;VLOOKUP("Data Postergada",TabPostergacao[#All],2,FALSE)),$C$7/P880,0)</f>
        <v>#N/A</v>
      </c>
    </row>
    <row r="881" spans="13:20">
      <c r="M881" s="861">
        <f>Índices!K1171</f>
        <v>43228</v>
      </c>
      <c r="N881" s="862" t="str">
        <f>Índices!L1171</f>
        <v>DIA ÚTIL</v>
      </c>
      <c r="O881" s="863">
        <f>Índices!M1171</f>
        <v>2.462E-2</v>
      </c>
      <c r="P881" s="864">
        <f>Índices!N1171</f>
        <v>1.4264943693032193</v>
      </c>
      <c r="Q881" s="871">
        <f>IF(AND(M881&gt;=DATE(2015,3,2),M881&lt;DATE(IF(OR(CAPA!$C$23=124,CAPA!$C$23=125,CAPA!$C$23=126,CAPA!$C$23=134,CAPA!$C$23=137),2016,2015),MONTH($C$2),DAY($C$2))),$C$7/P881,0)</f>
        <v>0</v>
      </c>
      <c r="R881" s="871" t="e">
        <f t="shared" si="34"/>
        <v>#N/A</v>
      </c>
      <c r="S881" s="871" t="e">
        <f t="shared" si="33"/>
        <v>#N/A</v>
      </c>
      <c r="T881" s="867" t="e">
        <f>IF(AND(M881&gt;=VLOOKUP("Data Anterior",TabPostergacao[#All],2,FALSE),M881&lt;VLOOKUP("Data Postergada",TabPostergacao[#All],2,FALSE)),$C$7/P881,0)</f>
        <v>#N/A</v>
      </c>
    </row>
    <row r="882" spans="13:20">
      <c r="M882" s="861">
        <f>Índices!K1172</f>
        <v>43229</v>
      </c>
      <c r="N882" s="862" t="str">
        <f>Índices!L1172</f>
        <v>DIA ÚTIL</v>
      </c>
      <c r="O882" s="863">
        <f>Índices!M1172</f>
        <v>2.462E-2</v>
      </c>
      <c r="P882" s="864">
        <f>Índices!N1172</f>
        <v>1.4268455722169417</v>
      </c>
      <c r="Q882" s="871">
        <f>IF(AND(M882&gt;=DATE(2015,3,2),M882&lt;DATE(IF(OR(CAPA!$C$23=124,CAPA!$C$23=125,CAPA!$C$23=126,CAPA!$C$23=134,CAPA!$C$23=137),2016,2015),MONTH($C$2),DAY($C$2))),$C$7/P882,0)</f>
        <v>0</v>
      </c>
      <c r="R882" s="871" t="e">
        <f t="shared" si="34"/>
        <v>#N/A</v>
      </c>
      <c r="S882" s="871" t="e">
        <f t="shared" si="33"/>
        <v>#N/A</v>
      </c>
      <c r="T882" s="867" t="e">
        <f>IF(AND(M882&gt;=VLOOKUP("Data Anterior",TabPostergacao[#All],2,FALSE),M882&lt;VLOOKUP("Data Postergada",TabPostergacao[#All],2,FALSE)),$C$7/P882,0)</f>
        <v>#N/A</v>
      </c>
    </row>
    <row r="883" spans="13:20">
      <c r="M883" s="861">
        <f>Índices!K1173</f>
        <v>43230</v>
      </c>
      <c r="N883" s="862" t="str">
        <f>Índices!L1173</f>
        <v>DIA ÚTIL</v>
      </c>
      <c r="O883" s="863">
        <f>Índices!M1173</f>
        <v>2.462E-2</v>
      </c>
      <c r="P883" s="864">
        <f>Índices!N1173</f>
        <v>1.4271968615968216</v>
      </c>
      <c r="Q883" s="871">
        <f>IF(AND(M883&gt;=DATE(2015,3,2),M883&lt;DATE(IF(OR(CAPA!$C$23=124,CAPA!$C$23=125,CAPA!$C$23=126,CAPA!$C$23=134,CAPA!$C$23=137),2016,2015),MONTH($C$2),DAY($C$2))),$C$7/P883,0)</f>
        <v>0</v>
      </c>
      <c r="R883" s="871" t="e">
        <f t="shared" si="34"/>
        <v>#N/A</v>
      </c>
      <c r="S883" s="871" t="e">
        <f t="shared" si="33"/>
        <v>#N/A</v>
      </c>
      <c r="T883" s="867" t="e">
        <f>IF(AND(M883&gt;=VLOOKUP("Data Anterior",TabPostergacao[#All],2,FALSE),M883&lt;VLOOKUP("Data Postergada",TabPostergacao[#All],2,FALSE)),$C$7/P883,0)</f>
        <v>#N/A</v>
      </c>
    </row>
    <row r="884" spans="13:20">
      <c r="M884" s="861">
        <f>Índices!K1174</f>
        <v>43231</v>
      </c>
      <c r="N884" s="862" t="str">
        <f>Índices!L1174</f>
        <v>DIA ÚTIL</v>
      </c>
      <c r="O884" s="863">
        <f>Índices!M1174</f>
        <v>2.462E-2</v>
      </c>
      <c r="P884" s="864">
        <f>Índices!N1174</f>
        <v>1.4275482374641468</v>
      </c>
      <c r="Q884" s="871">
        <f>IF(AND(M884&gt;=DATE(2015,3,2),M884&lt;DATE(IF(OR(CAPA!$C$23=124,CAPA!$C$23=125,CAPA!$C$23=126,CAPA!$C$23=134,CAPA!$C$23=137),2016,2015),MONTH($C$2),DAY($C$2))),$C$7/P884,0)</f>
        <v>0</v>
      </c>
      <c r="R884" s="871" t="e">
        <f t="shared" si="34"/>
        <v>#N/A</v>
      </c>
      <c r="S884" s="871" t="e">
        <f t="shared" si="33"/>
        <v>#N/A</v>
      </c>
      <c r="T884" s="867" t="e">
        <f>IF(AND(M884&gt;=VLOOKUP("Data Anterior",TabPostergacao[#All],2,FALSE),M884&lt;VLOOKUP("Data Postergada",TabPostergacao[#All],2,FALSE)),$C$7/P884,0)</f>
        <v>#N/A</v>
      </c>
    </row>
    <row r="885" spans="13:20">
      <c r="M885" s="861">
        <f>Índices!K1175</f>
        <v>43232</v>
      </c>
      <c r="N885" s="862">
        <f>Índices!L1175</f>
        <v>0</v>
      </c>
      <c r="O885" s="863">
        <f>Índices!M1175</f>
        <v>0</v>
      </c>
      <c r="P885" s="864">
        <f>Índices!N1175</f>
        <v>1.4275482374641468</v>
      </c>
      <c r="Q885" s="871">
        <f>IF(AND(M885&gt;=DATE(2015,3,2),M885&lt;DATE(IF(OR(CAPA!$C$23=124,CAPA!$C$23=125,CAPA!$C$23=126,CAPA!$C$23=134,CAPA!$C$23=137),2016,2015),MONTH($C$2),DAY($C$2))),$C$7/P885,0)</f>
        <v>0</v>
      </c>
      <c r="R885" s="871" t="e">
        <f t="shared" si="34"/>
        <v>#N/A</v>
      </c>
      <c r="S885" s="871" t="e">
        <f t="shared" si="33"/>
        <v>#N/A</v>
      </c>
      <c r="T885" s="867" t="e">
        <f>IF(AND(M885&gt;=VLOOKUP("Data Anterior",TabPostergacao[#All],2,FALSE),M885&lt;VLOOKUP("Data Postergada",TabPostergacao[#All],2,FALSE)),$C$7/P885,0)</f>
        <v>#N/A</v>
      </c>
    </row>
    <row r="886" spans="13:20">
      <c r="M886" s="861">
        <f>Índices!K1176</f>
        <v>43233</v>
      </c>
      <c r="N886" s="862">
        <f>Índices!L1176</f>
        <v>0</v>
      </c>
      <c r="O886" s="863">
        <f>Índices!M1176</f>
        <v>0</v>
      </c>
      <c r="P886" s="864">
        <f>Índices!N1176</f>
        <v>1.4275482374641468</v>
      </c>
      <c r="Q886" s="871">
        <f>IF(AND(M886&gt;=DATE(2015,3,2),M886&lt;DATE(IF(OR(CAPA!$C$23=124,CAPA!$C$23=125,CAPA!$C$23=126,CAPA!$C$23=134,CAPA!$C$23=137),2016,2015),MONTH($C$2),DAY($C$2))),$C$7/P886,0)</f>
        <v>0</v>
      </c>
      <c r="R886" s="871" t="e">
        <f t="shared" si="34"/>
        <v>#N/A</v>
      </c>
      <c r="S886" s="871" t="e">
        <f t="shared" si="33"/>
        <v>#N/A</v>
      </c>
      <c r="T886" s="867" t="e">
        <f>IF(AND(M886&gt;=VLOOKUP("Data Anterior",TabPostergacao[#All],2,FALSE),M886&lt;VLOOKUP("Data Postergada",TabPostergacao[#All],2,FALSE)),$C$7/P886,0)</f>
        <v>#N/A</v>
      </c>
    </row>
    <row r="887" spans="13:20">
      <c r="M887" s="861">
        <f>Índices!K1177</f>
        <v>43234</v>
      </c>
      <c r="N887" s="862" t="str">
        <f>Índices!L1177</f>
        <v>DIA ÚTIL</v>
      </c>
      <c r="O887" s="863">
        <f>Índices!M1177</f>
        <v>2.462E-2</v>
      </c>
      <c r="P887" s="864">
        <f>Índices!N1177</f>
        <v>1.4278996998402107</v>
      </c>
      <c r="Q887" s="871">
        <f>IF(AND(M887&gt;=DATE(2015,3,2),M887&lt;DATE(IF(OR(CAPA!$C$23=124,CAPA!$C$23=125,CAPA!$C$23=126,CAPA!$C$23=134,CAPA!$C$23=137),2016,2015),MONTH($C$2),DAY($C$2))),$C$7/P887,0)</f>
        <v>0</v>
      </c>
      <c r="R887" s="871" t="e">
        <f t="shared" si="34"/>
        <v>#N/A</v>
      </c>
      <c r="S887" s="871" t="e">
        <f t="shared" si="33"/>
        <v>#N/A</v>
      </c>
      <c r="T887" s="867" t="e">
        <f>IF(AND(M887&gt;=VLOOKUP("Data Anterior",TabPostergacao[#All],2,FALSE),M887&lt;VLOOKUP("Data Postergada",TabPostergacao[#All],2,FALSE)),$C$7/P887,0)</f>
        <v>#N/A</v>
      </c>
    </row>
    <row r="888" spans="13:20">
      <c r="M888" s="861">
        <f>Índices!K1178</f>
        <v>43235</v>
      </c>
      <c r="N888" s="862" t="str">
        <f>Índices!L1178</f>
        <v>DIA ÚTIL</v>
      </c>
      <c r="O888" s="863">
        <f>Índices!M1178</f>
        <v>2.462E-2</v>
      </c>
      <c r="P888" s="864">
        <f>Índices!N1178</f>
        <v>1.4282512487463115</v>
      </c>
      <c r="Q888" s="871">
        <f>IF(AND(M888&gt;=DATE(2015,3,2),M888&lt;DATE(IF(OR(CAPA!$C$23=124,CAPA!$C$23=125,CAPA!$C$23=126,CAPA!$C$23=134,CAPA!$C$23=137),2016,2015),MONTH($C$2),DAY($C$2))),$C$7/P888,0)</f>
        <v>0</v>
      </c>
      <c r="R888" s="871" t="e">
        <f t="shared" si="34"/>
        <v>#N/A</v>
      </c>
      <c r="S888" s="871" t="e">
        <f t="shared" si="33"/>
        <v>#N/A</v>
      </c>
      <c r="T888" s="867" t="e">
        <f>IF(AND(M888&gt;=VLOOKUP("Data Anterior",TabPostergacao[#All],2,FALSE),M888&lt;VLOOKUP("Data Postergada",TabPostergacao[#All],2,FALSE)),$C$7/P888,0)</f>
        <v>#N/A</v>
      </c>
    </row>
    <row r="889" spans="13:20">
      <c r="M889" s="861">
        <f>Índices!K1179</f>
        <v>43236</v>
      </c>
      <c r="N889" s="862" t="str">
        <f>Índices!L1179</f>
        <v>DIA ÚTIL</v>
      </c>
      <c r="O889" s="863">
        <f>Índices!M1179</f>
        <v>2.462E-2</v>
      </c>
      <c r="P889" s="864">
        <f>Índices!N1179</f>
        <v>1.428602884203753</v>
      </c>
      <c r="Q889" s="871">
        <f>IF(AND(M889&gt;=DATE(2015,3,2),M889&lt;DATE(IF(OR(CAPA!$C$23=124,CAPA!$C$23=125,CAPA!$C$23=126,CAPA!$C$23=134,CAPA!$C$23=137),2016,2015),MONTH($C$2),DAY($C$2))),$C$7/P889,0)</f>
        <v>0</v>
      </c>
      <c r="R889" s="871" t="e">
        <f t="shared" si="34"/>
        <v>#N/A</v>
      </c>
      <c r="S889" s="871" t="e">
        <f t="shared" si="33"/>
        <v>#N/A</v>
      </c>
      <c r="T889" s="867" t="e">
        <f>IF(AND(M889&gt;=VLOOKUP("Data Anterior",TabPostergacao[#All],2,FALSE),M889&lt;VLOOKUP("Data Postergada",TabPostergacao[#All],2,FALSE)),$C$7/P889,0)</f>
        <v>#N/A</v>
      </c>
    </row>
    <row r="890" spans="13:20">
      <c r="M890" s="861">
        <f>Índices!K1180</f>
        <v>43237</v>
      </c>
      <c r="N890" s="862" t="str">
        <f>Índices!L1180</f>
        <v>DIA ÚTIL</v>
      </c>
      <c r="O890" s="863">
        <f>Índices!M1180</f>
        <v>2.462E-2</v>
      </c>
      <c r="P890" s="864">
        <f>Índices!N1180</f>
        <v>1.4289546062338441</v>
      </c>
      <c r="Q890" s="871">
        <f>IF(AND(M890&gt;=DATE(2015,3,2),M890&lt;DATE(IF(OR(CAPA!$C$23=124,CAPA!$C$23=125,CAPA!$C$23=126,CAPA!$C$23=134,CAPA!$C$23=137),2016,2015),MONTH($C$2),DAY($C$2))),$C$7/P890,0)</f>
        <v>0</v>
      </c>
      <c r="R890" s="871" t="e">
        <f t="shared" si="34"/>
        <v>#N/A</v>
      </c>
      <c r="S890" s="871" t="e">
        <f t="shared" si="33"/>
        <v>#N/A</v>
      </c>
      <c r="T890" s="867" t="e">
        <f>IF(AND(M890&gt;=VLOOKUP("Data Anterior",TabPostergacao[#All],2,FALSE),M890&lt;VLOOKUP("Data Postergada",TabPostergacao[#All],2,FALSE)),$C$7/P890,0)</f>
        <v>#N/A</v>
      </c>
    </row>
    <row r="891" spans="13:20">
      <c r="M891" s="861">
        <f>Índices!K1181</f>
        <v>43238</v>
      </c>
      <c r="N891" s="862" t="str">
        <f>Índices!L1181</f>
        <v>DIA ÚTIL</v>
      </c>
      <c r="O891" s="863">
        <f>Índices!M1181</f>
        <v>2.462E-2</v>
      </c>
      <c r="P891" s="864">
        <f>Índices!N1181</f>
        <v>1.4293064148578989</v>
      </c>
      <c r="Q891" s="871">
        <f>IF(AND(M891&gt;=DATE(2015,3,2),M891&lt;DATE(IF(OR(CAPA!$C$23=124,CAPA!$C$23=125,CAPA!$C$23=126,CAPA!$C$23=134,CAPA!$C$23=137),2016,2015),MONTH($C$2),DAY($C$2))),$C$7/P891,0)</f>
        <v>0</v>
      </c>
      <c r="R891" s="871" t="e">
        <f t="shared" si="34"/>
        <v>#N/A</v>
      </c>
      <c r="S891" s="871" t="e">
        <f t="shared" si="33"/>
        <v>#N/A</v>
      </c>
      <c r="T891" s="867" t="e">
        <f>IF(AND(M891&gt;=VLOOKUP("Data Anterior",TabPostergacao[#All],2,FALSE),M891&lt;VLOOKUP("Data Postergada",TabPostergacao[#All],2,FALSE)),$C$7/P891,0)</f>
        <v>#N/A</v>
      </c>
    </row>
    <row r="892" spans="13:20">
      <c r="M892" s="861">
        <f>Índices!K1182</f>
        <v>43239</v>
      </c>
      <c r="N892" s="862">
        <f>Índices!L1182</f>
        <v>0</v>
      </c>
      <c r="O892" s="863">
        <f>Índices!M1182</f>
        <v>0</v>
      </c>
      <c r="P892" s="864">
        <f>Índices!N1182</f>
        <v>1.4293064148578989</v>
      </c>
      <c r="Q892" s="871">
        <f>IF(AND(M892&gt;=DATE(2015,3,2),M892&lt;DATE(IF(OR(CAPA!$C$23=124,CAPA!$C$23=125,CAPA!$C$23=126,CAPA!$C$23=134,CAPA!$C$23=137),2016,2015),MONTH($C$2),DAY($C$2))),$C$7/P892,0)</f>
        <v>0</v>
      </c>
      <c r="R892" s="871" t="e">
        <f t="shared" si="34"/>
        <v>#N/A</v>
      </c>
      <c r="S892" s="871" t="e">
        <f t="shared" si="33"/>
        <v>#N/A</v>
      </c>
      <c r="T892" s="867" t="e">
        <f>IF(AND(M892&gt;=VLOOKUP("Data Anterior",TabPostergacao[#All],2,FALSE),M892&lt;VLOOKUP("Data Postergada",TabPostergacao[#All],2,FALSE)),$C$7/P892,0)</f>
        <v>#N/A</v>
      </c>
    </row>
    <row r="893" spans="13:20">
      <c r="M893" s="861">
        <f>Índices!K1183</f>
        <v>43240</v>
      </c>
      <c r="N893" s="862">
        <f>Índices!L1183</f>
        <v>0</v>
      </c>
      <c r="O893" s="863">
        <f>Índices!M1183</f>
        <v>0</v>
      </c>
      <c r="P893" s="864">
        <f>Índices!N1183</f>
        <v>1.4293064148578989</v>
      </c>
      <c r="Q893" s="871">
        <f>IF(AND(M893&gt;=DATE(2015,3,2),M893&lt;DATE(IF(OR(CAPA!$C$23=124,CAPA!$C$23=125,CAPA!$C$23=126,CAPA!$C$23=134,CAPA!$C$23=137),2016,2015),MONTH($C$2),DAY($C$2))),$C$7/P893,0)</f>
        <v>0</v>
      </c>
      <c r="R893" s="871" t="e">
        <f t="shared" si="34"/>
        <v>#N/A</v>
      </c>
      <c r="S893" s="871" t="e">
        <f t="shared" si="33"/>
        <v>#N/A</v>
      </c>
      <c r="T893" s="867" t="e">
        <f>IF(AND(M893&gt;=VLOOKUP("Data Anterior",TabPostergacao[#All],2,FALSE),M893&lt;VLOOKUP("Data Postergada",TabPostergacao[#All],2,FALSE)),$C$7/P893,0)</f>
        <v>#N/A</v>
      </c>
    </row>
    <row r="894" spans="13:20">
      <c r="M894" s="861">
        <f>Índices!K1184</f>
        <v>43241</v>
      </c>
      <c r="N894" s="862" t="str">
        <f>Índices!L1184</f>
        <v>DIA ÚTIL</v>
      </c>
      <c r="O894" s="863">
        <f>Índices!M1184</f>
        <v>2.462E-2</v>
      </c>
      <c r="P894" s="864">
        <f>Índices!N1184</f>
        <v>1.4296583100972371</v>
      </c>
      <c r="Q894" s="871">
        <f>IF(AND(M894&gt;=DATE(2015,3,2),M894&lt;DATE(IF(OR(CAPA!$C$23=124,CAPA!$C$23=125,CAPA!$C$23=126,CAPA!$C$23=134,CAPA!$C$23=137),2016,2015),MONTH($C$2),DAY($C$2))),$C$7/P894,0)</f>
        <v>0</v>
      </c>
      <c r="R894" s="871" t="e">
        <f t="shared" si="34"/>
        <v>#N/A</v>
      </c>
      <c r="S894" s="871" t="e">
        <f t="shared" si="33"/>
        <v>#N/A</v>
      </c>
      <c r="T894" s="867" t="e">
        <f>IF(AND(M894&gt;=VLOOKUP("Data Anterior",TabPostergacao[#All],2,FALSE),M894&lt;VLOOKUP("Data Postergada",TabPostergacao[#All],2,FALSE)),$C$7/P894,0)</f>
        <v>#N/A</v>
      </c>
    </row>
    <row r="895" spans="13:20">
      <c r="M895" s="861">
        <f>Índices!K1185</f>
        <v>43242</v>
      </c>
      <c r="N895" s="862" t="str">
        <f>Índices!L1185</f>
        <v>DIA ÚTIL</v>
      </c>
      <c r="O895" s="863">
        <f>Índices!M1185</f>
        <v>2.462E-2</v>
      </c>
      <c r="P895" s="864">
        <f>Índices!N1185</f>
        <v>1.4300102919731832</v>
      </c>
      <c r="Q895" s="871">
        <f>IF(AND(M895&gt;=DATE(2015,3,2),M895&lt;DATE(IF(OR(CAPA!$C$23=124,CAPA!$C$23=125,CAPA!$C$23=126,CAPA!$C$23=134,CAPA!$C$23=137),2016,2015),MONTH($C$2),DAY($C$2))),$C$7/P895,0)</f>
        <v>0</v>
      </c>
      <c r="R895" s="871" t="e">
        <f t="shared" si="34"/>
        <v>#N/A</v>
      </c>
      <c r="S895" s="871" t="e">
        <f t="shared" si="33"/>
        <v>#N/A</v>
      </c>
      <c r="T895" s="867" t="e">
        <f>IF(AND(M895&gt;=VLOOKUP("Data Anterior",TabPostergacao[#All],2,FALSE),M895&lt;VLOOKUP("Data Postergada",TabPostergacao[#All],2,FALSE)),$C$7/P895,0)</f>
        <v>#N/A</v>
      </c>
    </row>
    <row r="896" spans="13:20">
      <c r="M896" s="861">
        <f>Índices!K1186</f>
        <v>43243</v>
      </c>
      <c r="N896" s="862" t="str">
        <f>Índices!L1186</f>
        <v>DIA ÚTIL</v>
      </c>
      <c r="O896" s="863">
        <f>Índices!M1186</f>
        <v>2.462E-2</v>
      </c>
      <c r="P896" s="864">
        <f>Índices!N1186</f>
        <v>1.430362360507067</v>
      </c>
      <c r="Q896" s="871">
        <f>IF(AND(M896&gt;=DATE(2015,3,2),M896&lt;DATE(IF(OR(CAPA!$C$23=124,CAPA!$C$23=125,CAPA!$C$23=126,CAPA!$C$23=134,CAPA!$C$23=137),2016,2015),MONTH($C$2),DAY($C$2))),$C$7/P896,0)</f>
        <v>0</v>
      </c>
      <c r="R896" s="871" t="e">
        <f t="shared" si="34"/>
        <v>#N/A</v>
      </c>
      <c r="S896" s="871" t="e">
        <f t="shared" si="33"/>
        <v>#N/A</v>
      </c>
      <c r="T896" s="867" t="e">
        <f>IF(AND(M896&gt;=VLOOKUP("Data Anterior",TabPostergacao[#All],2,FALSE),M896&lt;VLOOKUP("Data Postergada",TabPostergacao[#All],2,FALSE)),$C$7/P896,0)</f>
        <v>#N/A</v>
      </c>
    </row>
    <row r="897" spans="13:20">
      <c r="M897" s="861">
        <f>Índices!K1187</f>
        <v>43244</v>
      </c>
      <c r="N897" s="862" t="str">
        <f>Índices!L1187</f>
        <v>DIA ÚTIL</v>
      </c>
      <c r="O897" s="863">
        <f>Índices!M1187</f>
        <v>2.462E-2</v>
      </c>
      <c r="P897" s="864">
        <f>Índices!N1187</f>
        <v>1.4307145157202239</v>
      </c>
      <c r="Q897" s="871">
        <f>IF(AND(M897&gt;=DATE(2015,3,2),M897&lt;DATE(IF(OR(CAPA!$C$23=124,CAPA!$C$23=125,CAPA!$C$23=126,CAPA!$C$23=134,CAPA!$C$23=137),2016,2015),MONTH($C$2),DAY($C$2))),$C$7/P897,0)</f>
        <v>0</v>
      </c>
      <c r="R897" s="871" t="e">
        <f t="shared" si="34"/>
        <v>#N/A</v>
      </c>
      <c r="S897" s="871" t="e">
        <f t="shared" si="33"/>
        <v>#N/A</v>
      </c>
      <c r="T897" s="867" t="e">
        <f>IF(AND(M897&gt;=VLOOKUP("Data Anterior",TabPostergacao[#All],2,FALSE),M897&lt;VLOOKUP("Data Postergada",TabPostergacao[#All],2,FALSE)),$C$7/P897,0)</f>
        <v>#N/A</v>
      </c>
    </row>
    <row r="898" spans="13:20">
      <c r="M898" s="861">
        <f>Índices!K1188</f>
        <v>43245</v>
      </c>
      <c r="N898" s="862" t="str">
        <f>Índices!L1188</f>
        <v>DIA ÚTIL</v>
      </c>
      <c r="O898" s="863">
        <f>Índices!M1188</f>
        <v>2.462E-2</v>
      </c>
      <c r="P898" s="864">
        <f>Índices!N1188</f>
        <v>1.4310667576339944</v>
      </c>
      <c r="Q898" s="871">
        <f>IF(AND(M898&gt;=DATE(2015,3,2),M898&lt;DATE(IF(OR(CAPA!$C$23=124,CAPA!$C$23=125,CAPA!$C$23=126,CAPA!$C$23=134,CAPA!$C$23=137),2016,2015),MONTH($C$2),DAY($C$2))),$C$7/P898,0)</f>
        <v>0</v>
      </c>
      <c r="R898" s="871" t="e">
        <f t="shared" si="34"/>
        <v>#N/A</v>
      </c>
      <c r="S898" s="871" t="e">
        <f t="shared" si="33"/>
        <v>#N/A</v>
      </c>
      <c r="T898" s="867" t="e">
        <f>IF(AND(M898&gt;=VLOOKUP("Data Anterior",TabPostergacao[#All],2,FALSE),M898&lt;VLOOKUP("Data Postergada",TabPostergacao[#All],2,FALSE)),$C$7/P898,0)</f>
        <v>#N/A</v>
      </c>
    </row>
    <row r="899" spans="13:20">
      <c r="M899" s="861">
        <f>Índices!K1189</f>
        <v>43246</v>
      </c>
      <c r="N899" s="862">
        <f>Índices!L1189</f>
        <v>0</v>
      </c>
      <c r="O899" s="863">
        <f>Índices!M1189</f>
        <v>0</v>
      </c>
      <c r="P899" s="864">
        <f>Índices!N1189</f>
        <v>1.4310667576339944</v>
      </c>
      <c r="Q899" s="871">
        <f>IF(AND(M899&gt;=DATE(2015,3,2),M899&lt;DATE(IF(OR(CAPA!$C$23=124,CAPA!$C$23=125,CAPA!$C$23=126,CAPA!$C$23=134,CAPA!$C$23=137),2016,2015),MONTH($C$2),DAY($C$2))),$C$7/P899,0)</f>
        <v>0</v>
      </c>
      <c r="R899" s="871" t="e">
        <f t="shared" si="34"/>
        <v>#N/A</v>
      </c>
      <c r="S899" s="871" t="e">
        <f t="shared" si="33"/>
        <v>#N/A</v>
      </c>
      <c r="T899" s="867" t="e">
        <f>IF(AND(M899&gt;=VLOOKUP("Data Anterior",TabPostergacao[#All],2,FALSE),M899&lt;VLOOKUP("Data Postergada",TabPostergacao[#All],2,FALSE)),$C$7/P899,0)</f>
        <v>#N/A</v>
      </c>
    </row>
    <row r="900" spans="13:20">
      <c r="M900" s="861">
        <f>Índices!K1190</f>
        <v>43247</v>
      </c>
      <c r="N900" s="862">
        <f>Índices!L1190</f>
        <v>0</v>
      </c>
      <c r="O900" s="863">
        <f>Índices!M1190</f>
        <v>0</v>
      </c>
      <c r="P900" s="864">
        <f>Índices!N1190</f>
        <v>1.4310667576339944</v>
      </c>
      <c r="Q900" s="871">
        <f>IF(AND(M900&gt;=DATE(2015,3,2),M900&lt;DATE(IF(OR(CAPA!$C$23=124,CAPA!$C$23=125,CAPA!$C$23=126,CAPA!$C$23=134,CAPA!$C$23=137),2016,2015),MONTH($C$2),DAY($C$2))),$C$7/P900,0)</f>
        <v>0</v>
      </c>
      <c r="R900" s="871" t="e">
        <f t="shared" si="34"/>
        <v>#N/A</v>
      </c>
      <c r="S900" s="871" t="e">
        <f t="shared" si="33"/>
        <v>#N/A</v>
      </c>
      <c r="T900" s="867" t="e">
        <f>IF(AND(M900&gt;=VLOOKUP("Data Anterior",TabPostergacao[#All],2,FALSE),M900&lt;VLOOKUP("Data Postergada",TabPostergacao[#All],2,FALSE)),$C$7/P900,0)</f>
        <v>#N/A</v>
      </c>
    </row>
    <row r="901" spans="13:20">
      <c r="M901" s="861">
        <f>Índices!K1191</f>
        <v>43248</v>
      </c>
      <c r="N901" s="862" t="str">
        <f>Índices!L1191</f>
        <v>DIA ÚTIL</v>
      </c>
      <c r="O901" s="863">
        <f>Índices!M1191</f>
        <v>2.462E-2</v>
      </c>
      <c r="P901" s="864">
        <f>Índices!N1191</f>
        <v>1.431419086269724</v>
      </c>
      <c r="Q901" s="871">
        <f>IF(AND(M901&gt;=DATE(2015,3,2),M901&lt;DATE(IF(OR(CAPA!$C$23=124,CAPA!$C$23=125,CAPA!$C$23=126,CAPA!$C$23=134,CAPA!$C$23=137),2016,2015),MONTH($C$2),DAY($C$2))),$C$7/P901,0)</f>
        <v>0</v>
      </c>
      <c r="R901" s="871" t="e">
        <f t="shared" si="34"/>
        <v>#N/A</v>
      </c>
      <c r="S901" s="871" t="e">
        <f t="shared" si="33"/>
        <v>#N/A</v>
      </c>
      <c r="T901" s="867" t="e">
        <f>IF(AND(M901&gt;=VLOOKUP("Data Anterior",TabPostergacao[#All],2,FALSE),M901&lt;VLOOKUP("Data Postergada",TabPostergacao[#All],2,FALSE)),$C$7/P901,0)</f>
        <v>#N/A</v>
      </c>
    </row>
    <row r="902" spans="13:20">
      <c r="M902" s="861">
        <f>Índices!K1192</f>
        <v>43249</v>
      </c>
      <c r="N902" s="862" t="str">
        <f>Índices!L1192</f>
        <v>DIA ÚTIL</v>
      </c>
      <c r="O902" s="863">
        <f>Índices!M1192</f>
        <v>2.462E-2</v>
      </c>
      <c r="P902" s="864">
        <f>Índices!N1192</f>
        <v>1.4317715016487638</v>
      </c>
      <c r="Q902" s="871">
        <f>IF(AND(M902&gt;=DATE(2015,3,2),M902&lt;DATE(IF(OR(CAPA!$C$23=124,CAPA!$C$23=125,CAPA!$C$23=126,CAPA!$C$23=134,CAPA!$C$23=137),2016,2015),MONTH($C$2),DAY($C$2))),$C$7/P902,0)</f>
        <v>0</v>
      </c>
      <c r="R902" s="871" t="e">
        <f t="shared" si="34"/>
        <v>#N/A</v>
      </c>
      <c r="S902" s="871" t="e">
        <f t="shared" si="33"/>
        <v>#N/A</v>
      </c>
      <c r="T902" s="867" t="e">
        <f>IF(AND(M902&gt;=VLOOKUP("Data Anterior",TabPostergacao[#All],2,FALSE),M902&lt;VLOOKUP("Data Postergada",TabPostergacao[#All],2,FALSE)),$C$7/P902,0)</f>
        <v>#N/A</v>
      </c>
    </row>
    <row r="903" spans="13:20">
      <c r="M903" s="861">
        <f>Índices!K1193</f>
        <v>43250</v>
      </c>
      <c r="N903" s="862" t="str">
        <f>Índices!L1193</f>
        <v>DIA ÚTIL</v>
      </c>
      <c r="O903" s="863">
        <f>Índices!M1193</f>
        <v>2.462E-2</v>
      </c>
      <c r="P903" s="864">
        <f>Índices!N1193</f>
        <v>1.4321240037924698</v>
      </c>
      <c r="Q903" s="871">
        <f>IF(AND(M903&gt;=DATE(2015,3,2),M903&lt;DATE(IF(OR(CAPA!$C$23=124,CAPA!$C$23=125,CAPA!$C$23=126,CAPA!$C$23=134,CAPA!$C$23=137),2016,2015),MONTH($C$2),DAY($C$2))),$C$7/P903,0)</f>
        <v>0</v>
      </c>
      <c r="R903" s="871" t="e">
        <f t="shared" si="34"/>
        <v>#N/A</v>
      </c>
      <c r="S903" s="871" t="e">
        <f t="shared" si="33"/>
        <v>#N/A</v>
      </c>
      <c r="T903" s="867" t="e">
        <f>IF(AND(M903&gt;=VLOOKUP("Data Anterior",TabPostergacao[#All],2,FALSE),M903&lt;VLOOKUP("Data Postergada",TabPostergacao[#All],2,FALSE)),$C$7/P903,0)</f>
        <v>#N/A</v>
      </c>
    </row>
    <row r="904" spans="13:20">
      <c r="M904" s="861">
        <f>Índices!K1194</f>
        <v>43251</v>
      </c>
      <c r="N904" s="862">
        <f>Índices!L1194</f>
        <v>0</v>
      </c>
      <c r="O904" s="863">
        <f>Índices!M1194</f>
        <v>0</v>
      </c>
      <c r="P904" s="864">
        <f>Índices!N1194</f>
        <v>1.4321240037924698</v>
      </c>
      <c r="Q904" s="871">
        <f>IF(AND(M904&gt;=DATE(2015,3,2),M904&lt;DATE(IF(OR(CAPA!$C$23=124,CAPA!$C$23=125,CAPA!$C$23=126,CAPA!$C$23=134,CAPA!$C$23=137),2016,2015),MONTH($C$2),DAY($C$2))),$C$7/P904,0)</f>
        <v>0</v>
      </c>
      <c r="R904" s="871" t="e">
        <f t="shared" si="34"/>
        <v>#N/A</v>
      </c>
      <c r="S904" s="871" t="e">
        <f t="shared" si="33"/>
        <v>#N/A</v>
      </c>
      <c r="T904" s="867" t="e">
        <f>IF(AND(M904&gt;=VLOOKUP("Data Anterior",TabPostergacao[#All],2,FALSE),M904&lt;VLOOKUP("Data Postergada",TabPostergacao[#All],2,FALSE)),$C$7/P904,0)</f>
        <v>#N/A</v>
      </c>
    </row>
    <row r="905" spans="13:20">
      <c r="M905" s="861">
        <f>Índices!K1195</f>
        <v>43252</v>
      </c>
      <c r="N905" s="862" t="str">
        <f>Índices!L1195</f>
        <v>DIA ÚTIL</v>
      </c>
      <c r="O905" s="863">
        <f>Índices!M1195</f>
        <v>2.462E-2</v>
      </c>
      <c r="P905" s="864">
        <f>Índices!N1195</f>
        <v>1.4324765927222036</v>
      </c>
      <c r="Q905" s="871">
        <f>IF(AND(M905&gt;=DATE(2015,3,2),M905&lt;DATE(IF(OR(CAPA!$C$23=124,CAPA!$C$23=125,CAPA!$C$23=126,CAPA!$C$23=134,CAPA!$C$23=137),2016,2015),MONTH($C$2),DAY($C$2))),$C$7/P905,0)</f>
        <v>0</v>
      </c>
      <c r="R905" s="871" t="e">
        <f t="shared" si="34"/>
        <v>#N/A</v>
      </c>
      <c r="S905" s="871" t="e">
        <f t="shared" si="33"/>
        <v>#N/A</v>
      </c>
      <c r="T905" s="867" t="e">
        <f>IF(AND(M905&gt;=VLOOKUP("Data Anterior",TabPostergacao[#All],2,FALSE),M905&lt;VLOOKUP("Data Postergada",TabPostergacao[#All],2,FALSE)),$C$7/P905,0)</f>
        <v>#N/A</v>
      </c>
    </row>
    <row r="906" spans="13:20">
      <c r="M906" s="861">
        <f>Índices!K1196</f>
        <v>43253</v>
      </c>
      <c r="N906" s="862">
        <f>Índices!L1196</f>
        <v>0</v>
      </c>
      <c r="O906" s="863">
        <f>Índices!M1196</f>
        <v>0</v>
      </c>
      <c r="P906" s="864">
        <f>Índices!N1196</f>
        <v>1.4324765927222036</v>
      </c>
      <c r="Q906" s="871">
        <f>IF(AND(M906&gt;=DATE(2015,3,2),M906&lt;DATE(IF(OR(CAPA!$C$23=124,CAPA!$C$23=125,CAPA!$C$23=126,CAPA!$C$23=134,CAPA!$C$23=137),2016,2015),MONTH($C$2),DAY($C$2))),$C$7/P906,0)</f>
        <v>0</v>
      </c>
      <c r="R906" s="871" t="e">
        <f t="shared" si="34"/>
        <v>#N/A</v>
      </c>
      <c r="S906" s="871" t="e">
        <f t="shared" ref="S906:S969" si="35">IF(AND(M906&gt;=$C$4,M906&lt;$C$6),$C$7/P906,0)</f>
        <v>#N/A</v>
      </c>
      <c r="T906" s="867" t="e">
        <f>IF(AND(M906&gt;=VLOOKUP("Data Anterior",TabPostergacao[#All],2,FALSE),M906&lt;VLOOKUP("Data Postergada",TabPostergacao[#All],2,FALSE)),$C$7/P906,0)</f>
        <v>#N/A</v>
      </c>
    </row>
    <row r="907" spans="13:20">
      <c r="M907" s="861">
        <f>Índices!K1197</f>
        <v>43254</v>
      </c>
      <c r="N907" s="862">
        <f>Índices!L1197</f>
        <v>0</v>
      </c>
      <c r="O907" s="863">
        <f>Índices!M1197</f>
        <v>0</v>
      </c>
      <c r="P907" s="864">
        <f>Índices!N1197</f>
        <v>1.4324765927222036</v>
      </c>
      <c r="Q907" s="871">
        <f>IF(AND(M907&gt;=DATE(2015,3,2),M907&lt;DATE(IF(OR(CAPA!$C$23=124,CAPA!$C$23=125,CAPA!$C$23=126,CAPA!$C$23=134,CAPA!$C$23=137),2016,2015),MONTH($C$2),DAY($C$2))),$C$7/P907,0)</f>
        <v>0</v>
      </c>
      <c r="R907" s="871" t="e">
        <f t="shared" ref="R907:R970" si="36">IF(AND(M907&gt;=$C$3,M907&lt;$C$5),$C$7/P907,0)</f>
        <v>#N/A</v>
      </c>
      <c r="S907" s="871" t="e">
        <f t="shared" si="35"/>
        <v>#N/A</v>
      </c>
      <c r="T907" s="867" t="e">
        <f>IF(AND(M907&gt;=VLOOKUP("Data Anterior",TabPostergacao[#All],2,FALSE),M907&lt;VLOOKUP("Data Postergada",TabPostergacao[#All],2,FALSE)),$C$7/P907,0)</f>
        <v>#N/A</v>
      </c>
    </row>
    <row r="908" spans="13:20">
      <c r="M908" s="861">
        <f>Índices!K1198</f>
        <v>43255</v>
      </c>
      <c r="N908" s="862" t="str">
        <f>Índices!L1198</f>
        <v>DIA ÚTIL</v>
      </c>
      <c r="O908" s="863">
        <f>Índices!M1198</f>
        <v>2.462E-2</v>
      </c>
      <c r="P908" s="864">
        <f>Índices!N1198</f>
        <v>1.432829268459332</v>
      </c>
      <c r="Q908" s="871">
        <f>IF(AND(M908&gt;=DATE(2015,3,2),M908&lt;DATE(IF(OR(CAPA!$C$23=124,CAPA!$C$23=125,CAPA!$C$23=126,CAPA!$C$23=134,CAPA!$C$23=137),2016,2015),MONTH($C$2),DAY($C$2))),$C$7/P908,0)</f>
        <v>0</v>
      </c>
      <c r="R908" s="871" t="e">
        <f t="shared" si="36"/>
        <v>#N/A</v>
      </c>
      <c r="S908" s="871" t="e">
        <f t="shared" si="35"/>
        <v>#N/A</v>
      </c>
      <c r="T908" s="867" t="e">
        <f>IF(AND(M908&gt;=VLOOKUP("Data Anterior",TabPostergacao[#All],2,FALSE),M908&lt;VLOOKUP("Data Postergada",TabPostergacao[#All],2,FALSE)),$C$7/P908,0)</f>
        <v>#N/A</v>
      </c>
    </row>
    <row r="909" spans="13:20">
      <c r="M909" s="861">
        <f>Índices!K1199</f>
        <v>43256</v>
      </c>
      <c r="N909" s="862" t="str">
        <f>Índices!L1199</f>
        <v>DIA ÚTIL</v>
      </c>
      <c r="O909" s="863">
        <f>Índices!M1199</f>
        <v>2.462E-2</v>
      </c>
      <c r="P909" s="864">
        <f>Índices!N1199</f>
        <v>1.4331820310252268</v>
      </c>
      <c r="Q909" s="871">
        <f>IF(AND(M909&gt;=DATE(2015,3,2),M909&lt;DATE(IF(OR(CAPA!$C$23=124,CAPA!$C$23=125,CAPA!$C$23=126,CAPA!$C$23=134,CAPA!$C$23=137),2016,2015),MONTH($C$2),DAY($C$2))),$C$7/P909,0)</f>
        <v>0</v>
      </c>
      <c r="R909" s="871" t="e">
        <f t="shared" si="36"/>
        <v>#N/A</v>
      </c>
      <c r="S909" s="871" t="e">
        <f t="shared" si="35"/>
        <v>#N/A</v>
      </c>
      <c r="T909" s="867" t="e">
        <f>IF(AND(M909&gt;=VLOOKUP("Data Anterior",TabPostergacao[#All],2,FALSE),M909&lt;VLOOKUP("Data Postergada",TabPostergacao[#All],2,FALSE)),$C$7/P909,0)</f>
        <v>#N/A</v>
      </c>
    </row>
    <row r="910" spans="13:20">
      <c r="M910" s="861">
        <f>Índices!K1200</f>
        <v>43257</v>
      </c>
      <c r="N910" s="862" t="str">
        <f>Índices!L1200</f>
        <v>DIA ÚTIL</v>
      </c>
      <c r="O910" s="863">
        <f>Índices!M1200</f>
        <v>2.462E-2</v>
      </c>
      <c r="P910" s="864">
        <f>Índices!N1200</f>
        <v>1.4335348804412653</v>
      </c>
      <c r="Q910" s="871">
        <f>IF(AND(M910&gt;=DATE(2015,3,2),M910&lt;DATE(IF(OR(CAPA!$C$23=124,CAPA!$C$23=125,CAPA!$C$23=126,CAPA!$C$23=134,CAPA!$C$23=137),2016,2015),MONTH($C$2),DAY($C$2))),$C$7/P910,0)</f>
        <v>0</v>
      </c>
      <c r="R910" s="871" t="e">
        <f t="shared" si="36"/>
        <v>#N/A</v>
      </c>
      <c r="S910" s="871" t="e">
        <f t="shared" si="35"/>
        <v>#N/A</v>
      </c>
      <c r="T910" s="867" t="e">
        <f>IF(AND(M910&gt;=VLOOKUP("Data Anterior",TabPostergacao[#All],2,FALSE),M910&lt;VLOOKUP("Data Postergada",TabPostergacao[#All],2,FALSE)),$C$7/P910,0)</f>
        <v>#N/A</v>
      </c>
    </row>
    <row r="911" spans="13:20">
      <c r="M911" s="861">
        <f>Índices!K1201</f>
        <v>43258</v>
      </c>
      <c r="N911" s="862" t="str">
        <f>Índices!L1201</f>
        <v>DIA ÚTIL</v>
      </c>
      <c r="O911" s="863">
        <f>Índices!M1201</f>
        <v>2.462E-2</v>
      </c>
      <c r="P911" s="864">
        <f>Índices!N1201</f>
        <v>1.43388781672883</v>
      </c>
      <c r="Q911" s="871">
        <f>IF(AND(M911&gt;=DATE(2015,3,2),M911&lt;DATE(IF(OR(CAPA!$C$23=124,CAPA!$C$23=125,CAPA!$C$23=126,CAPA!$C$23=134,CAPA!$C$23=137),2016,2015),MONTH($C$2),DAY($C$2))),$C$7/P911,0)</f>
        <v>0</v>
      </c>
      <c r="R911" s="871" t="e">
        <f t="shared" si="36"/>
        <v>#N/A</v>
      </c>
      <c r="S911" s="871" t="e">
        <f t="shared" si="35"/>
        <v>#N/A</v>
      </c>
      <c r="T911" s="867" t="e">
        <f>IF(AND(M911&gt;=VLOOKUP("Data Anterior",TabPostergacao[#All],2,FALSE),M911&lt;VLOOKUP("Data Postergada",TabPostergacao[#All],2,FALSE)),$C$7/P911,0)</f>
        <v>#N/A</v>
      </c>
    </row>
    <row r="912" spans="13:20">
      <c r="M912" s="861">
        <f>Índices!K1202</f>
        <v>43259</v>
      </c>
      <c r="N912" s="862" t="str">
        <f>Índices!L1202</f>
        <v>DIA ÚTIL</v>
      </c>
      <c r="O912" s="863">
        <f>Índices!M1202</f>
        <v>2.462E-2</v>
      </c>
      <c r="P912" s="864">
        <f>Índices!N1202</f>
        <v>1.4342408399093087</v>
      </c>
      <c r="Q912" s="871">
        <f>IF(AND(M912&gt;=DATE(2015,3,2),M912&lt;DATE(IF(OR(CAPA!$C$23=124,CAPA!$C$23=125,CAPA!$C$23=126,CAPA!$C$23=134,CAPA!$C$23=137),2016,2015),MONTH($C$2),DAY($C$2))),$C$7/P912,0)</f>
        <v>0</v>
      </c>
      <c r="R912" s="871" t="e">
        <f t="shared" si="36"/>
        <v>#N/A</v>
      </c>
      <c r="S912" s="871" t="e">
        <f t="shared" si="35"/>
        <v>#N/A</v>
      </c>
      <c r="T912" s="867" t="e">
        <f>IF(AND(M912&gt;=VLOOKUP("Data Anterior",TabPostergacao[#All],2,FALSE),M912&lt;VLOOKUP("Data Postergada",TabPostergacao[#All],2,FALSE)),$C$7/P912,0)</f>
        <v>#N/A</v>
      </c>
    </row>
    <row r="913" spans="13:20">
      <c r="M913" s="861">
        <f>Índices!K1203</f>
        <v>43260</v>
      </c>
      <c r="N913" s="862">
        <f>Índices!L1203</f>
        <v>0</v>
      </c>
      <c r="O913" s="863">
        <f>Índices!M1203</f>
        <v>0</v>
      </c>
      <c r="P913" s="864">
        <f>Índices!N1203</f>
        <v>1.4342408399093087</v>
      </c>
      <c r="Q913" s="871">
        <f>IF(AND(M913&gt;=DATE(2015,3,2),M913&lt;DATE(IF(OR(CAPA!$C$23=124,CAPA!$C$23=125,CAPA!$C$23=126,CAPA!$C$23=134,CAPA!$C$23=137),2016,2015),MONTH($C$2),DAY($C$2))),$C$7/P913,0)</f>
        <v>0</v>
      </c>
      <c r="R913" s="871" t="e">
        <f t="shared" si="36"/>
        <v>#N/A</v>
      </c>
      <c r="S913" s="871" t="e">
        <f t="shared" si="35"/>
        <v>#N/A</v>
      </c>
      <c r="T913" s="867" t="e">
        <f>IF(AND(M913&gt;=VLOOKUP("Data Anterior",TabPostergacao[#All],2,FALSE),M913&lt;VLOOKUP("Data Postergada",TabPostergacao[#All],2,FALSE)),$C$7/P913,0)</f>
        <v>#N/A</v>
      </c>
    </row>
    <row r="914" spans="13:20">
      <c r="M914" s="861">
        <f>Índices!K1204</f>
        <v>43261</v>
      </c>
      <c r="N914" s="862">
        <f>Índices!L1204</f>
        <v>0</v>
      </c>
      <c r="O914" s="863">
        <f>Índices!M1204</f>
        <v>0</v>
      </c>
      <c r="P914" s="864">
        <f>Índices!N1204</f>
        <v>1.4342408399093087</v>
      </c>
      <c r="Q914" s="871">
        <f>IF(AND(M914&gt;=DATE(2015,3,2),M914&lt;DATE(IF(OR(CAPA!$C$23=124,CAPA!$C$23=125,CAPA!$C$23=126,CAPA!$C$23=134,CAPA!$C$23=137),2016,2015),MONTH($C$2),DAY($C$2))),$C$7/P914,0)</f>
        <v>0</v>
      </c>
      <c r="R914" s="871" t="e">
        <f t="shared" si="36"/>
        <v>#N/A</v>
      </c>
      <c r="S914" s="871" t="e">
        <f t="shared" si="35"/>
        <v>#N/A</v>
      </c>
      <c r="T914" s="867" t="e">
        <f>IF(AND(M914&gt;=VLOOKUP("Data Anterior",TabPostergacao[#All],2,FALSE),M914&lt;VLOOKUP("Data Postergada",TabPostergacao[#All],2,FALSE)),$C$7/P914,0)</f>
        <v>#N/A</v>
      </c>
    </row>
    <row r="915" spans="13:20">
      <c r="M915" s="861">
        <f>Índices!K1205</f>
        <v>43262</v>
      </c>
      <c r="N915" s="862" t="str">
        <f>Índices!L1205</f>
        <v>DIA ÚTIL</v>
      </c>
      <c r="O915" s="863">
        <f>Índices!M1205</f>
        <v>2.462E-2</v>
      </c>
      <c r="P915" s="864">
        <f>Índices!N1205</f>
        <v>1.4345939500040945</v>
      </c>
      <c r="Q915" s="871">
        <f>IF(AND(M915&gt;=DATE(2015,3,2),M915&lt;DATE(IF(OR(CAPA!$C$23=124,CAPA!$C$23=125,CAPA!$C$23=126,CAPA!$C$23=134,CAPA!$C$23=137),2016,2015),MONTH($C$2),DAY($C$2))),$C$7/P915,0)</f>
        <v>0</v>
      </c>
      <c r="R915" s="871" t="e">
        <f t="shared" si="36"/>
        <v>#N/A</v>
      </c>
      <c r="S915" s="871" t="e">
        <f t="shared" si="35"/>
        <v>#N/A</v>
      </c>
      <c r="T915" s="867" t="e">
        <f>IF(AND(M915&gt;=VLOOKUP("Data Anterior",TabPostergacao[#All],2,FALSE),M915&lt;VLOOKUP("Data Postergada",TabPostergacao[#All],2,FALSE)),$C$7/P915,0)</f>
        <v>#N/A</v>
      </c>
    </row>
    <row r="916" spans="13:20">
      <c r="M916" s="861">
        <f>Índices!K1206</f>
        <v>43263</v>
      </c>
      <c r="N916" s="862" t="str">
        <f>Índices!L1206</f>
        <v>DIA ÚTIL</v>
      </c>
      <c r="O916" s="863">
        <f>Índices!M1206</f>
        <v>2.462E-2</v>
      </c>
      <c r="P916" s="864">
        <f>Índices!N1206</f>
        <v>1.4349471470345856</v>
      </c>
      <c r="Q916" s="871">
        <f>IF(AND(M916&gt;=DATE(2015,3,2),M916&lt;DATE(IF(OR(CAPA!$C$23=124,CAPA!$C$23=125,CAPA!$C$23=126,CAPA!$C$23=134,CAPA!$C$23=137),2016,2015),MONTH($C$2),DAY($C$2))),$C$7/P916,0)</f>
        <v>0</v>
      </c>
      <c r="R916" s="871" t="e">
        <f t="shared" si="36"/>
        <v>#N/A</v>
      </c>
      <c r="S916" s="871" t="e">
        <f t="shared" si="35"/>
        <v>#N/A</v>
      </c>
      <c r="T916" s="867" t="e">
        <f>IF(AND(M916&gt;=VLOOKUP("Data Anterior",TabPostergacao[#All],2,FALSE),M916&lt;VLOOKUP("Data Postergada",TabPostergacao[#All],2,FALSE)),$C$7/P916,0)</f>
        <v>#N/A</v>
      </c>
    </row>
    <row r="917" spans="13:20">
      <c r="M917" s="861">
        <f>Índices!K1207</f>
        <v>43264</v>
      </c>
      <c r="N917" s="862" t="str">
        <f>Índices!L1207</f>
        <v>DIA ÚTIL</v>
      </c>
      <c r="O917" s="863">
        <f>Índices!M1207</f>
        <v>2.462E-2</v>
      </c>
      <c r="P917" s="864">
        <f>Índices!N1207</f>
        <v>1.4353004310221855</v>
      </c>
      <c r="Q917" s="871">
        <f>IF(AND(M917&gt;=DATE(2015,3,2),M917&lt;DATE(IF(OR(CAPA!$C$23=124,CAPA!$C$23=125,CAPA!$C$23=126,CAPA!$C$23=134,CAPA!$C$23=137),2016,2015),MONTH($C$2),DAY($C$2))),$C$7/P917,0)</f>
        <v>0</v>
      </c>
      <c r="R917" s="871" t="e">
        <f t="shared" si="36"/>
        <v>#N/A</v>
      </c>
      <c r="S917" s="871" t="e">
        <f t="shared" si="35"/>
        <v>#N/A</v>
      </c>
      <c r="T917" s="867" t="e">
        <f>IF(AND(M917&gt;=VLOOKUP("Data Anterior",TabPostergacao[#All],2,FALSE),M917&lt;VLOOKUP("Data Postergada",TabPostergacao[#All],2,FALSE)),$C$7/P917,0)</f>
        <v>#N/A</v>
      </c>
    </row>
    <row r="918" spans="13:20">
      <c r="M918" s="861">
        <f>Índices!K1208</f>
        <v>43265</v>
      </c>
      <c r="N918" s="862" t="str">
        <f>Índices!L1208</f>
        <v>DIA ÚTIL</v>
      </c>
      <c r="O918" s="863">
        <f>Índices!M1208</f>
        <v>2.462E-2</v>
      </c>
      <c r="P918" s="864">
        <f>Índices!N1208</f>
        <v>1.4356538019883034</v>
      </c>
      <c r="Q918" s="871">
        <f>IF(AND(M918&gt;=DATE(2015,3,2),M918&lt;DATE(IF(OR(CAPA!$C$23=124,CAPA!$C$23=125,CAPA!$C$23=126,CAPA!$C$23=134,CAPA!$C$23=137),2016,2015),MONTH($C$2),DAY($C$2))),$C$7/P918,0)</f>
        <v>0</v>
      </c>
      <c r="R918" s="871" t="e">
        <f t="shared" si="36"/>
        <v>#N/A</v>
      </c>
      <c r="S918" s="871" t="e">
        <f t="shared" si="35"/>
        <v>#N/A</v>
      </c>
      <c r="T918" s="867" t="e">
        <f>IF(AND(M918&gt;=VLOOKUP("Data Anterior",TabPostergacao[#All],2,FALSE),M918&lt;VLOOKUP("Data Postergada",TabPostergacao[#All],2,FALSE)),$C$7/P918,0)</f>
        <v>#N/A</v>
      </c>
    </row>
    <row r="919" spans="13:20">
      <c r="M919" s="861">
        <f>Índices!K1209</f>
        <v>43266</v>
      </c>
      <c r="N919" s="862" t="str">
        <f>Índices!L1209</f>
        <v>DIA ÚTIL</v>
      </c>
      <c r="O919" s="863">
        <f>Índices!M1209</f>
        <v>2.462E-2</v>
      </c>
      <c r="P919" s="864">
        <f>Índices!N1209</f>
        <v>1.436007259954353</v>
      </c>
      <c r="Q919" s="871">
        <f>IF(AND(M919&gt;=DATE(2015,3,2),M919&lt;DATE(IF(OR(CAPA!$C$23=124,CAPA!$C$23=125,CAPA!$C$23=126,CAPA!$C$23=134,CAPA!$C$23=137),2016,2015),MONTH($C$2),DAY($C$2))),$C$7/P919,0)</f>
        <v>0</v>
      </c>
      <c r="R919" s="871" t="e">
        <f t="shared" si="36"/>
        <v>#N/A</v>
      </c>
      <c r="S919" s="871" t="e">
        <f t="shared" si="35"/>
        <v>#N/A</v>
      </c>
      <c r="T919" s="867" t="e">
        <f>IF(AND(M919&gt;=VLOOKUP("Data Anterior",TabPostergacao[#All],2,FALSE),M919&lt;VLOOKUP("Data Postergada",TabPostergacao[#All],2,FALSE)),$C$7/P919,0)</f>
        <v>#N/A</v>
      </c>
    </row>
    <row r="920" spans="13:20">
      <c r="M920" s="861">
        <f>Índices!K1210</f>
        <v>43267</v>
      </c>
      <c r="N920" s="862">
        <f>Índices!L1210</f>
        <v>0</v>
      </c>
      <c r="O920" s="863">
        <f>Índices!M1210</f>
        <v>0</v>
      </c>
      <c r="P920" s="864">
        <f>Índices!N1210</f>
        <v>1.436007259954353</v>
      </c>
      <c r="Q920" s="871">
        <f>IF(AND(M920&gt;=DATE(2015,3,2),M920&lt;DATE(IF(OR(CAPA!$C$23=124,CAPA!$C$23=125,CAPA!$C$23=126,CAPA!$C$23=134,CAPA!$C$23=137),2016,2015),MONTH($C$2),DAY($C$2))),$C$7/P920,0)</f>
        <v>0</v>
      </c>
      <c r="R920" s="871" t="e">
        <f t="shared" si="36"/>
        <v>#N/A</v>
      </c>
      <c r="S920" s="871" t="e">
        <f t="shared" si="35"/>
        <v>#N/A</v>
      </c>
      <c r="T920" s="867" t="e">
        <f>IF(AND(M920&gt;=VLOOKUP("Data Anterior",TabPostergacao[#All],2,FALSE),M920&lt;VLOOKUP("Data Postergada",TabPostergacao[#All],2,FALSE)),$C$7/P920,0)</f>
        <v>#N/A</v>
      </c>
    </row>
    <row r="921" spans="13:20">
      <c r="M921" s="861">
        <f>Índices!K1211</f>
        <v>43268</v>
      </c>
      <c r="N921" s="862">
        <f>Índices!L1211</f>
        <v>0</v>
      </c>
      <c r="O921" s="863">
        <f>Índices!M1211</f>
        <v>0</v>
      </c>
      <c r="P921" s="864">
        <f>Índices!N1211</f>
        <v>1.436007259954353</v>
      </c>
      <c r="Q921" s="871">
        <f>IF(AND(M921&gt;=DATE(2015,3,2),M921&lt;DATE(IF(OR(CAPA!$C$23=124,CAPA!$C$23=125,CAPA!$C$23=126,CAPA!$C$23=134,CAPA!$C$23=137),2016,2015),MONTH($C$2),DAY($C$2))),$C$7/P921,0)</f>
        <v>0</v>
      </c>
      <c r="R921" s="871" t="e">
        <f t="shared" si="36"/>
        <v>#N/A</v>
      </c>
      <c r="S921" s="871" t="e">
        <f t="shared" si="35"/>
        <v>#N/A</v>
      </c>
      <c r="T921" s="867" t="e">
        <f>IF(AND(M921&gt;=VLOOKUP("Data Anterior",TabPostergacao[#All],2,FALSE),M921&lt;VLOOKUP("Data Postergada",TabPostergacao[#All],2,FALSE)),$C$7/P921,0)</f>
        <v>#N/A</v>
      </c>
    </row>
    <row r="922" spans="13:20">
      <c r="M922" s="861">
        <f>Índices!K1212</f>
        <v>43269</v>
      </c>
      <c r="N922" s="862" t="str">
        <f>Índices!L1212</f>
        <v>DIA ÚTIL</v>
      </c>
      <c r="O922" s="863">
        <f>Índices!M1212</f>
        <v>2.462E-2</v>
      </c>
      <c r="P922" s="864">
        <f>Índices!N1212</f>
        <v>1.4363608049417538</v>
      </c>
      <c r="Q922" s="871">
        <f>IF(AND(M922&gt;=DATE(2015,3,2),M922&lt;DATE(IF(OR(CAPA!$C$23=124,CAPA!$C$23=125,CAPA!$C$23=126,CAPA!$C$23=134,CAPA!$C$23=137),2016,2015),MONTH($C$2),DAY($C$2))),$C$7/P922,0)</f>
        <v>0</v>
      </c>
      <c r="R922" s="871" t="e">
        <f t="shared" si="36"/>
        <v>#N/A</v>
      </c>
      <c r="S922" s="871" t="e">
        <f t="shared" si="35"/>
        <v>#N/A</v>
      </c>
      <c r="T922" s="867" t="e">
        <f>IF(AND(M922&gt;=VLOOKUP("Data Anterior",TabPostergacao[#All],2,FALSE),M922&lt;VLOOKUP("Data Postergada",TabPostergacao[#All],2,FALSE)),$C$7/P922,0)</f>
        <v>#N/A</v>
      </c>
    </row>
    <row r="923" spans="13:20">
      <c r="M923" s="861">
        <f>Índices!K1213</f>
        <v>43270</v>
      </c>
      <c r="N923" s="862" t="str">
        <f>Índices!L1213</f>
        <v>DIA ÚTIL</v>
      </c>
      <c r="O923" s="863">
        <f>Índices!M1213</f>
        <v>2.462E-2</v>
      </c>
      <c r="P923" s="864">
        <f>Índices!N1213</f>
        <v>1.4367144369719305</v>
      </c>
      <c r="Q923" s="871">
        <f>IF(AND(M923&gt;=DATE(2015,3,2),M923&lt;DATE(IF(OR(CAPA!$C$23=124,CAPA!$C$23=125,CAPA!$C$23=126,CAPA!$C$23=134,CAPA!$C$23=137),2016,2015),MONTH($C$2),DAY($C$2))),$C$7/P923,0)</f>
        <v>0</v>
      </c>
      <c r="R923" s="871" t="e">
        <f t="shared" si="36"/>
        <v>#N/A</v>
      </c>
      <c r="S923" s="871" t="e">
        <f t="shared" si="35"/>
        <v>#N/A</v>
      </c>
      <c r="T923" s="867" t="e">
        <f>IF(AND(M923&gt;=VLOOKUP("Data Anterior",TabPostergacao[#All],2,FALSE),M923&lt;VLOOKUP("Data Postergada",TabPostergacao[#All],2,FALSE)),$C$7/P923,0)</f>
        <v>#N/A</v>
      </c>
    </row>
    <row r="924" spans="13:20">
      <c r="M924" s="861">
        <f>Índices!K1214</f>
        <v>43271</v>
      </c>
      <c r="N924" s="862" t="str">
        <f>Índices!L1214</f>
        <v>DIA ÚTIL</v>
      </c>
      <c r="O924" s="863">
        <f>Índices!M1214</f>
        <v>2.462E-2</v>
      </c>
      <c r="P924" s="864">
        <f>Índices!N1214</f>
        <v>1.437068156066313</v>
      </c>
      <c r="Q924" s="871">
        <f>IF(AND(M924&gt;=DATE(2015,3,2),M924&lt;DATE(IF(OR(CAPA!$C$23=124,CAPA!$C$23=125,CAPA!$C$23=126,CAPA!$C$23=134,CAPA!$C$23=137),2016,2015),MONTH($C$2),DAY($C$2))),$C$7/P924,0)</f>
        <v>0</v>
      </c>
      <c r="R924" s="871" t="e">
        <f t="shared" si="36"/>
        <v>#N/A</v>
      </c>
      <c r="S924" s="871" t="e">
        <f t="shared" si="35"/>
        <v>#N/A</v>
      </c>
      <c r="T924" s="867" t="e">
        <f>IF(AND(M924&gt;=VLOOKUP("Data Anterior",TabPostergacao[#All],2,FALSE),M924&lt;VLOOKUP("Data Postergada",TabPostergacao[#All],2,FALSE)),$C$7/P924,0)</f>
        <v>#N/A</v>
      </c>
    </row>
    <row r="925" spans="13:20">
      <c r="M925" s="861">
        <f>Índices!K1215</f>
        <v>43272</v>
      </c>
      <c r="N925" s="862" t="str">
        <f>Índices!L1215</f>
        <v>DIA ÚTIL</v>
      </c>
      <c r="O925" s="863">
        <f>Índices!M1215</f>
        <v>2.462E-2</v>
      </c>
      <c r="P925" s="864">
        <f>Índices!N1215</f>
        <v>1.4374219622463367</v>
      </c>
      <c r="Q925" s="871">
        <f>IF(AND(M925&gt;=DATE(2015,3,2),M925&lt;DATE(IF(OR(CAPA!$C$23=124,CAPA!$C$23=125,CAPA!$C$23=126,CAPA!$C$23=134,CAPA!$C$23=137),2016,2015),MONTH($C$2),DAY($C$2))),$C$7/P925,0)</f>
        <v>0</v>
      </c>
      <c r="R925" s="871" t="e">
        <f t="shared" si="36"/>
        <v>#N/A</v>
      </c>
      <c r="S925" s="871" t="e">
        <f t="shared" si="35"/>
        <v>#N/A</v>
      </c>
      <c r="T925" s="867" t="e">
        <f>IF(AND(M925&gt;=VLOOKUP("Data Anterior",TabPostergacao[#All],2,FALSE),M925&lt;VLOOKUP("Data Postergada",TabPostergacao[#All],2,FALSE)),$C$7/P925,0)</f>
        <v>#N/A</v>
      </c>
    </row>
    <row r="926" spans="13:20">
      <c r="M926" s="861">
        <f>Índices!K1216</f>
        <v>43273</v>
      </c>
      <c r="N926" s="862" t="str">
        <f>Índices!L1216</f>
        <v>DIA ÚTIL</v>
      </c>
      <c r="O926" s="863">
        <f>Índices!M1216</f>
        <v>2.462E-2</v>
      </c>
      <c r="P926" s="864">
        <f>Índices!N1216</f>
        <v>1.4377758555334419</v>
      </c>
      <c r="Q926" s="871">
        <f>IF(AND(M926&gt;=DATE(2015,3,2),M926&lt;DATE(IF(OR(CAPA!$C$23=124,CAPA!$C$23=125,CAPA!$C$23=126,CAPA!$C$23=134,CAPA!$C$23=137),2016,2015),MONTH($C$2),DAY($C$2))),$C$7/P926,0)</f>
        <v>0</v>
      </c>
      <c r="R926" s="871" t="e">
        <f t="shared" si="36"/>
        <v>#N/A</v>
      </c>
      <c r="S926" s="871" t="e">
        <f t="shared" si="35"/>
        <v>#N/A</v>
      </c>
      <c r="T926" s="867" t="e">
        <f>IF(AND(M926&gt;=VLOOKUP("Data Anterior",TabPostergacao[#All],2,FALSE),M926&lt;VLOOKUP("Data Postergada",TabPostergacao[#All],2,FALSE)),$C$7/P926,0)</f>
        <v>#N/A</v>
      </c>
    </row>
    <row r="927" spans="13:20">
      <c r="M927" s="861">
        <f>Índices!K1217</f>
        <v>43274</v>
      </c>
      <c r="N927" s="862">
        <f>Índices!L1217</f>
        <v>0</v>
      </c>
      <c r="O927" s="863">
        <f>Índices!M1217</f>
        <v>0</v>
      </c>
      <c r="P927" s="864">
        <f>Índices!N1217</f>
        <v>1.4377758555334419</v>
      </c>
      <c r="Q927" s="871">
        <f>IF(AND(M927&gt;=DATE(2015,3,2),M927&lt;DATE(IF(OR(CAPA!$C$23=124,CAPA!$C$23=125,CAPA!$C$23=126,CAPA!$C$23=134,CAPA!$C$23=137),2016,2015),MONTH($C$2),DAY($C$2))),$C$7/P927,0)</f>
        <v>0</v>
      </c>
      <c r="R927" s="871" t="e">
        <f t="shared" si="36"/>
        <v>#N/A</v>
      </c>
      <c r="S927" s="871" t="e">
        <f t="shared" si="35"/>
        <v>#N/A</v>
      </c>
      <c r="T927" s="867" t="e">
        <f>IF(AND(M927&gt;=VLOOKUP("Data Anterior",TabPostergacao[#All],2,FALSE),M927&lt;VLOOKUP("Data Postergada",TabPostergacao[#All],2,FALSE)),$C$7/P927,0)</f>
        <v>#N/A</v>
      </c>
    </row>
    <row r="928" spans="13:20">
      <c r="M928" s="861">
        <f>Índices!K1218</f>
        <v>43275</v>
      </c>
      <c r="N928" s="862">
        <f>Índices!L1218</f>
        <v>0</v>
      </c>
      <c r="O928" s="863">
        <f>Índices!M1218</f>
        <v>0</v>
      </c>
      <c r="P928" s="864">
        <f>Índices!N1218</f>
        <v>1.4377758555334419</v>
      </c>
      <c r="Q928" s="871">
        <f>IF(AND(M928&gt;=DATE(2015,3,2),M928&lt;DATE(IF(OR(CAPA!$C$23=124,CAPA!$C$23=125,CAPA!$C$23=126,CAPA!$C$23=134,CAPA!$C$23=137),2016,2015),MONTH($C$2),DAY($C$2))),$C$7/P928,0)</f>
        <v>0</v>
      </c>
      <c r="R928" s="871" t="e">
        <f t="shared" si="36"/>
        <v>#N/A</v>
      </c>
      <c r="S928" s="871" t="e">
        <f t="shared" si="35"/>
        <v>#N/A</v>
      </c>
      <c r="T928" s="867" t="e">
        <f>IF(AND(M928&gt;=VLOOKUP("Data Anterior",TabPostergacao[#All],2,FALSE),M928&lt;VLOOKUP("Data Postergada",TabPostergacao[#All],2,FALSE)),$C$7/P928,0)</f>
        <v>#N/A</v>
      </c>
    </row>
    <row r="929" spans="13:20">
      <c r="M929" s="861">
        <f>Índices!K1219</f>
        <v>43276</v>
      </c>
      <c r="N929" s="862" t="str">
        <f>Índices!L1219</f>
        <v>DIA ÚTIL</v>
      </c>
      <c r="O929" s="863">
        <f>Índices!M1219</f>
        <v>2.462E-2</v>
      </c>
      <c r="P929" s="864">
        <f>Índices!N1219</f>
        <v>1.4381298359490744</v>
      </c>
      <c r="Q929" s="871">
        <f>IF(AND(M929&gt;=DATE(2015,3,2),M929&lt;DATE(IF(OR(CAPA!$C$23=124,CAPA!$C$23=125,CAPA!$C$23=126,CAPA!$C$23=134,CAPA!$C$23=137),2016,2015),MONTH($C$2),DAY($C$2))),$C$7/P929,0)</f>
        <v>0</v>
      </c>
      <c r="R929" s="871" t="e">
        <f t="shared" si="36"/>
        <v>#N/A</v>
      </c>
      <c r="S929" s="871" t="e">
        <f t="shared" si="35"/>
        <v>#N/A</v>
      </c>
      <c r="T929" s="867" t="e">
        <f>IF(AND(M929&gt;=VLOOKUP("Data Anterior",TabPostergacao[#All],2,FALSE),M929&lt;VLOOKUP("Data Postergada",TabPostergacao[#All],2,FALSE)),$C$7/P929,0)</f>
        <v>#N/A</v>
      </c>
    </row>
    <row r="930" spans="13:20">
      <c r="M930" s="861">
        <f>Índices!K1220</f>
        <v>43277</v>
      </c>
      <c r="N930" s="862" t="str">
        <f>Índices!L1220</f>
        <v>DIA ÚTIL</v>
      </c>
      <c r="O930" s="863">
        <f>Índices!M1220</f>
        <v>2.462E-2</v>
      </c>
      <c r="P930" s="864">
        <f>Índices!N1220</f>
        <v>1.4384839035146852</v>
      </c>
      <c r="Q930" s="871">
        <f>IF(AND(M930&gt;=DATE(2015,3,2),M930&lt;DATE(IF(OR(CAPA!$C$23=124,CAPA!$C$23=125,CAPA!$C$23=126,CAPA!$C$23=134,CAPA!$C$23=137),2016,2015),MONTH($C$2),DAY($C$2))),$C$7/P930,0)</f>
        <v>0</v>
      </c>
      <c r="R930" s="871" t="e">
        <f t="shared" si="36"/>
        <v>#N/A</v>
      </c>
      <c r="S930" s="871" t="e">
        <f t="shared" si="35"/>
        <v>#N/A</v>
      </c>
      <c r="T930" s="867" t="e">
        <f>IF(AND(M930&gt;=VLOOKUP("Data Anterior",TabPostergacao[#All],2,FALSE),M930&lt;VLOOKUP("Data Postergada",TabPostergacao[#All],2,FALSE)),$C$7/P930,0)</f>
        <v>#N/A</v>
      </c>
    </row>
    <row r="931" spans="13:20">
      <c r="M931" s="861">
        <f>Índices!K1221</f>
        <v>43278</v>
      </c>
      <c r="N931" s="862" t="str">
        <f>Índices!L1221</f>
        <v>DIA ÚTIL</v>
      </c>
      <c r="O931" s="863">
        <f>Índices!M1221</f>
        <v>2.462E-2</v>
      </c>
      <c r="P931" s="864">
        <f>Índices!N1221</f>
        <v>1.4388380582517306</v>
      </c>
      <c r="Q931" s="871">
        <f>IF(AND(M931&gt;=DATE(2015,3,2),M931&lt;DATE(IF(OR(CAPA!$C$23=124,CAPA!$C$23=125,CAPA!$C$23=126,CAPA!$C$23=134,CAPA!$C$23=137),2016,2015),MONTH($C$2),DAY($C$2))),$C$7/P931,0)</f>
        <v>0</v>
      </c>
      <c r="R931" s="871" t="e">
        <f t="shared" si="36"/>
        <v>#N/A</v>
      </c>
      <c r="S931" s="871" t="e">
        <f t="shared" si="35"/>
        <v>#N/A</v>
      </c>
      <c r="T931" s="867" t="e">
        <f>IF(AND(M931&gt;=VLOOKUP("Data Anterior",TabPostergacao[#All],2,FALSE),M931&lt;VLOOKUP("Data Postergada",TabPostergacao[#All],2,FALSE)),$C$7/P931,0)</f>
        <v>#N/A</v>
      </c>
    </row>
    <row r="932" spans="13:20">
      <c r="M932" s="861">
        <f>Índices!K1222</f>
        <v>43279</v>
      </c>
      <c r="N932" s="862" t="str">
        <f>Índices!L1222</f>
        <v>DIA ÚTIL</v>
      </c>
      <c r="O932" s="863">
        <f>Índices!M1222</f>
        <v>2.462E-2</v>
      </c>
      <c r="P932" s="864">
        <f>Índices!N1222</f>
        <v>1.4391923001816722</v>
      </c>
      <c r="Q932" s="871">
        <f>IF(AND(M932&gt;=DATE(2015,3,2),M932&lt;DATE(IF(OR(CAPA!$C$23=124,CAPA!$C$23=125,CAPA!$C$23=126,CAPA!$C$23=134,CAPA!$C$23=137),2016,2015),MONTH($C$2),DAY($C$2))),$C$7/P932,0)</f>
        <v>0</v>
      </c>
      <c r="R932" s="871" t="e">
        <f t="shared" si="36"/>
        <v>#N/A</v>
      </c>
      <c r="S932" s="871" t="e">
        <f t="shared" si="35"/>
        <v>#N/A</v>
      </c>
      <c r="T932" s="867" t="e">
        <f>IF(AND(M932&gt;=VLOOKUP("Data Anterior",TabPostergacao[#All],2,FALSE),M932&lt;VLOOKUP("Data Postergada",TabPostergacao[#All],2,FALSE)),$C$7/P932,0)</f>
        <v>#N/A</v>
      </c>
    </row>
    <row r="933" spans="13:20">
      <c r="M933" s="861">
        <f>Índices!K1223</f>
        <v>43280</v>
      </c>
      <c r="N933" s="862" t="str">
        <f>Índices!L1223</f>
        <v>DIA ÚTIL</v>
      </c>
      <c r="O933" s="863">
        <f>Índices!M1223</f>
        <v>2.462E-2</v>
      </c>
      <c r="P933" s="864">
        <f>Índices!N1223</f>
        <v>1.4395466293259771</v>
      </c>
      <c r="Q933" s="871">
        <f>IF(AND(M933&gt;=DATE(2015,3,2),M933&lt;DATE(IF(OR(CAPA!$C$23=124,CAPA!$C$23=125,CAPA!$C$23=126,CAPA!$C$23=134,CAPA!$C$23=137),2016,2015),MONTH($C$2),DAY($C$2))),$C$7/P933,0)</f>
        <v>0</v>
      </c>
      <c r="R933" s="871" t="e">
        <f t="shared" si="36"/>
        <v>#N/A</v>
      </c>
      <c r="S933" s="871" t="e">
        <f t="shared" si="35"/>
        <v>#N/A</v>
      </c>
      <c r="T933" s="867" t="e">
        <f>IF(AND(M933&gt;=VLOOKUP("Data Anterior",TabPostergacao[#All],2,FALSE),M933&lt;VLOOKUP("Data Postergada",TabPostergacao[#All],2,FALSE)),$C$7/P933,0)</f>
        <v>#N/A</v>
      </c>
    </row>
    <row r="934" spans="13:20">
      <c r="M934" s="861">
        <f>Índices!K1224</f>
        <v>43281</v>
      </c>
      <c r="N934" s="862">
        <f>Índices!L1224</f>
        <v>0</v>
      </c>
      <c r="O934" s="863">
        <f>Índices!M1224</f>
        <v>0</v>
      </c>
      <c r="P934" s="864">
        <f>Índices!N1224</f>
        <v>1.4395466293259771</v>
      </c>
      <c r="Q934" s="871">
        <f>IF(AND(M934&gt;=DATE(2015,3,2),M934&lt;DATE(IF(OR(CAPA!$C$23=124,CAPA!$C$23=125,CAPA!$C$23=126,CAPA!$C$23=134,CAPA!$C$23=137),2016,2015),MONTH($C$2),DAY($C$2))),$C$7/P934,0)</f>
        <v>0</v>
      </c>
      <c r="R934" s="871" t="e">
        <f t="shared" si="36"/>
        <v>#N/A</v>
      </c>
      <c r="S934" s="871" t="e">
        <f t="shared" si="35"/>
        <v>#N/A</v>
      </c>
      <c r="T934" s="867" t="e">
        <f>IF(AND(M934&gt;=VLOOKUP("Data Anterior",TabPostergacao[#All],2,FALSE),M934&lt;VLOOKUP("Data Postergada",TabPostergacao[#All],2,FALSE)),$C$7/P934,0)</f>
        <v>#N/A</v>
      </c>
    </row>
    <row r="935" spans="13:20">
      <c r="M935" s="861">
        <f>Índices!K1225</f>
        <v>43282</v>
      </c>
      <c r="N935" s="862">
        <f>Índices!L1225</f>
        <v>0</v>
      </c>
      <c r="O935" s="863">
        <f>Índices!M1225</f>
        <v>0</v>
      </c>
      <c r="P935" s="864">
        <f>Índices!N1225</f>
        <v>1.4395466293259771</v>
      </c>
      <c r="Q935" s="871">
        <f>IF(AND(M935&gt;=DATE(2015,3,2),M935&lt;DATE(IF(OR(CAPA!$C$23=124,CAPA!$C$23=125,CAPA!$C$23=126,CAPA!$C$23=134,CAPA!$C$23=137),2016,2015),MONTH($C$2),DAY($C$2))),$C$7/P935,0)</f>
        <v>0</v>
      </c>
      <c r="R935" s="871" t="e">
        <f t="shared" si="36"/>
        <v>#N/A</v>
      </c>
      <c r="S935" s="871" t="e">
        <f t="shared" si="35"/>
        <v>#N/A</v>
      </c>
      <c r="T935" s="867" t="e">
        <f>IF(AND(M935&gt;=VLOOKUP("Data Anterior",TabPostergacao[#All],2,FALSE),M935&lt;VLOOKUP("Data Postergada",TabPostergacao[#All],2,FALSE)),$C$7/P935,0)</f>
        <v>#N/A</v>
      </c>
    </row>
    <row r="936" spans="13:20">
      <c r="M936" s="861">
        <f>Índices!K1226</f>
        <v>43283</v>
      </c>
      <c r="N936" s="862" t="str">
        <f>Índices!L1226</f>
        <v>DIA ÚTIL</v>
      </c>
      <c r="O936" s="863">
        <f>Índices!M1226</f>
        <v>2.462E-2</v>
      </c>
      <c r="P936" s="864">
        <f>Índices!N1226</f>
        <v>1.4399010457061172</v>
      </c>
      <c r="Q936" s="871">
        <f>IF(AND(M936&gt;=DATE(2015,3,2),M936&lt;DATE(IF(OR(CAPA!$C$23=124,CAPA!$C$23=125,CAPA!$C$23=126,CAPA!$C$23=134,CAPA!$C$23=137),2016,2015),MONTH($C$2),DAY($C$2))),$C$7/P936,0)</f>
        <v>0</v>
      </c>
      <c r="R936" s="871" t="e">
        <f t="shared" si="36"/>
        <v>#N/A</v>
      </c>
      <c r="S936" s="871" t="e">
        <f t="shared" si="35"/>
        <v>#N/A</v>
      </c>
      <c r="T936" s="867" t="e">
        <f>IF(AND(M936&gt;=VLOOKUP("Data Anterior",TabPostergacao[#All],2,FALSE),M936&lt;VLOOKUP("Data Postergada",TabPostergacao[#All],2,FALSE)),$C$7/P936,0)</f>
        <v>#N/A</v>
      </c>
    </row>
    <row r="937" spans="13:20">
      <c r="M937" s="861">
        <f>Índices!K1227</f>
        <v>43284</v>
      </c>
      <c r="N937" s="862" t="str">
        <f>Índices!L1227</f>
        <v>DIA ÚTIL</v>
      </c>
      <c r="O937" s="863">
        <f>Índices!M1227</f>
        <v>2.462E-2</v>
      </c>
      <c r="P937" s="864">
        <f>Índices!N1227</f>
        <v>1.4402555493435703</v>
      </c>
      <c r="Q937" s="871">
        <f>IF(AND(M937&gt;=DATE(2015,3,2),M937&lt;DATE(IF(OR(CAPA!$C$23=124,CAPA!$C$23=125,CAPA!$C$23=126,CAPA!$C$23=134,CAPA!$C$23=137),2016,2015),MONTH($C$2),DAY($C$2))),$C$7/P937,0)</f>
        <v>0</v>
      </c>
      <c r="R937" s="871" t="e">
        <f t="shared" si="36"/>
        <v>#N/A</v>
      </c>
      <c r="S937" s="871" t="e">
        <f t="shared" si="35"/>
        <v>#N/A</v>
      </c>
      <c r="T937" s="867" t="e">
        <f>IF(AND(M937&gt;=VLOOKUP("Data Anterior",TabPostergacao[#All],2,FALSE),M937&lt;VLOOKUP("Data Postergada",TabPostergacao[#All],2,FALSE)),$C$7/P937,0)</f>
        <v>#N/A</v>
      </c>
    </row>
    <row r="938" spans="13:20">
      <c r="M938" s="861">
        <f>Índices!K1228</f>
        <v>43285</v>
      </c>
      <c r="N938" s="862" t="str">
        <f>Índices!L1228</f>
        <v>DIA ÚTIL</v>
      </c>
      <c r="O938" s="863">
        <f>Índices!M1228</f>
        <v>2.462E-2</v>
      </c>
      <c r="P938" s="864">
        <f>Índices!N1228</f>
        <v>1.4406101402598188</v>
      </c>
      <c r="Q938" s="871">
        <f>IF(AND(M938&gt;=DATE(2015,3,2),M938&lt;DATE(IF(OR(CAPA!$C$23=124,CAPA!$C$23=125,CAPA!$C$23=126,CAPA!$C$23=134,CAPA!$C$23=137),2016,2015),MONTH($C$2),DAY($C$2))),$C$7/P938,0)</f>
        <v>0</v>
      </c>
      <c r="R938" s="871" t="e">
        <f t="shared" si="36"/>
        <v>#N/A</v>
      </c>
      <c r="S938" s="871" t="e">
        <f t="shared" si="35"/>
        <v>#N/A</v>
      </c>
      <c r="T938" s="867" t="e">
        <f>IF(AND(M938&gt;=VLOOKUP("Data Anterior",TabPostergacao[#All],2,FALSE),M938&lt;VLOOKUP("Data Postergada",TabPostergacao[#All],2,FALSE)),$C$7/P938,0)</f>
        <v>#N/A</v>
      </c>
    </row>
    <row r="939" spans="13:20">
      <c r="M939" s="861">
        <f>Índices!K1229</f>
        <v>43286</v>
      </c>
      <c r="N939" s="862" t="str">
        <f>Índices!L1229</f>
        <v>DIA ÚTIL</v>
      </c>
      <c r="O939" s="863">
        <f>Índices!M1229</f>
        <v>2.462E-2</v>
      </c>
      <c r="P939" s="864">
        <f>Índices!N1229</f>
        <v>1.4409648184763508</v>
      </c>
      <c r="Q939" s="871">
        <f>IF(AND(M939&gt;=DATE(2015,3,2),M939&lt;DATE(IF(OR(CAPA!$C$23=124,CAPA!$C$23=125,CAPA!$C$23=126,CAPA!$C$23=134,CAPA!$C$23=137),2016,2015),MONTH($C$2),DAY($C$2))),$C$7/P939,0)</f>
        <v>0</v>
      </c>
      <c r="R939" s="871" t="e">
        <f t="shared" si="36"/>
        <v>#N/A</v>
      </c>
      <c r="S939" s="871" t="e">
        <f t="shared" si="35"/>
        <v>#N/A</v>
      </c>
      <c r="T939" s="867" t="e">
        <f>IF(AND(M939&gt;=VLOOKUP("Data Anterior",TabPostergacao[#All],2,FALSE),M939&lt;VLOOKUP("Data Postergada",TabPostergacao[#All],2,FALSE)),$C$7/P939,0)</f>
        <v>#N/A</v>
      </c>
    </row>
    <row r="940" spans="13:20">
      <c r="M940" s="861">
        <f>Índices!K1230</f>
        <v>43287</v>
      </c>
      <c r="N940" s="862" t="str">
        <f>Índices!L1230</f>
        <v>DIA ÚTIL</v>
      </c>
      <c r="O940" s="863">
        <f>Índices!M1230</f>
        <v>2.462E-2</v>
      </c>
      <c r="P940" s="864">
        <f>Índices!N1230</f>
        <v>1.4413195840146598</v>
      </c>
      <c r="Q940" s="871">
        <f>IF(AND(M940&gt;=DATE(2015,3,2),M940&lt;DATE(IF(OR(CAPA!$C$23=124,CAPA!$C$23=125,CAPA!$C$23=126,CAPA!$C$23=134,CAPA!$C$23=137),2016,2015),MONTH($C$2),DAY($C$2))),$C$7/P940,0)</f>
        <v>0</v>
      </c>
      <c r="R940" s="871" t="e">
        <f t="shared" si="36"/>
        <v>#N/A</v>
      </c>
      <c r="S940" s="871" t="e">
        <f t="shared" si="35"/>
        <v>#N/A</v>
      </c>
      <c r="T940" s="867" t="e">
        <f>IF(AND(M940&gt;=VLOOKUP("Data Anterior",TabPostergacao[#All],2,FALSE),M940&lt;VLOOKUP("Data Postergada",TabPostergacao[#All],2,FALSE)),$C$7/P940,0)</f>
        <v>#N/A</v>
      </c>
    </row>
    <row r="941" spans="13:20">
      <c r="M941" s="861">
        <f>Índices!K1231</f>
        <v>43288</v>
      </c>
      <c r="N941" s="862">
        <f>Índices!L1231</f>
        <v>0</v>
      </c>
      <c r="O941" s="863">
        <f>Índices!M1231</f>
        <v>0</v>
      </c>
      <c r="P941" s="864">
        <f>Índices!N1231</f>
        <v>1.4413195840146598</v>
      </c>
      <c r="Q941" s="871">
        <f>IF(AND(M941&gt;=DATE(2015,3,2),M941&lt;DATE(IF(OR(CAPA!$C$23=124,CAPA!$C$23=125,CAPA!$C$23=126,CAPA!$C$23=134,CAPA!$C$23=137),2016,2015),MONTH($C$2),DAY($C$2))),$C$7/P941,0)</f>
        <v>0</v>
      </c>
      <c r="R941" s="871" t="e">
        <f t="shared" si="36"/>
        <v>#N/A</v>
      </c>
      <c r="S941" s="871" t="e">
        <f t="shared" si="35"/>
        <v>#N/A</v>
      </c>
      <c r="T941" s="867" t="e">
        <f>IF(AND(M941&gt;=VLOOKUP("Data Anterior",TabPostergacao[#All],2,FALSE),M941&lt;VLOOKUP("Data Postergada",TabPostergacao[#All],2,FALSE)),$C$7/P941,0)</f>
        <v>#N/A</v>
      </c>
    </row>
    <row r="942" spans="13:20">
      <c r="M942" s="861">
        <f>Índices!K1232</f>
        <v>43289</v>
      </c>
      <c r="N942" s="862">
        <f>Índices!L1232</f>
        <v>0</v>
      </c>
      <c r="O942" s="863">
        <f>Índices!M1232</f>
        <v>0</v>
      </c>
      <c r="P942" s="864">
        <f>Índices!N1232</f>
        <v>1.4413195840146598</v>
      </c>
      <c r="Q942" s="871">
        <f>IF(AND(M942&gt;=DATE(2015,3,2),M942&lt;DATE(IF(OR(CAPA!$C$23=124,CAPA!$C$23=125,CAPA!$C$23=126,CAPA!$C$23=134,CAPA!$C$23=137),2016,2015),MONTH($C$2),DAY($C$2))),$C$7/P942,0)</f>
        <v>0</v>
      </c>
      <c r="R942" s="871" t="e">
        <f t="shared" si="36"/>
        <v>#N/A</v>
      </c>
      <c r="S942" s="871" t="e">
        <f t="shared" si="35"/>
        <v>#N/A</v>
      </c>
      <c r="T942" s="867" t="e">
        <f>IF(AND(M942&gt;=VLOOKUP("Data Anterior",TabPostergacao[#All],2,FALSE),M942&lt;VLOOKUP("Data Postergada",TabPostergacao[#All],2,FALSE)),$C$7/P942,0)</f>
        <v>#N/A</v>
      </c>
    </row>
    <row r="943" spans="13:20">
      <c r="M943" s="861">
        <f>Índices!K1233</f>
        <v>43290</v>
      </c>
      <c r="N943" s="862" t="str">
        <f>Índices!L1233</f>
        <v>DIA ÚTIL</v>
      </c>
      <c r="O943" s="863">
        <f>Índices!M1233</f>
        <v>2.462E-2</v>
      </c>
      <c r="P943" s="864">
        <f>Índices!N1233</f>
        <v>1.4416744368962442</v>
      </c>
      <c r="Q943" s="871">
        <f>IF(AND(M943&gt;=DATE(2015,3,2),M943&lt;DATE(IF(OR(CAPA!$C$23=124,CAPA!$C$23=125,CAPA!$C$23=126,CAPA!$C$23=134,CAPA!$C$23=137),2016,2015),MONTH($C$2),DAY($C$2))),$C$7/P943,0)</f>
        <v>0</v>
      </c>
      <c r="R943" s="871" t="e">
        <f t="shared" si="36"/>
        <v>#N/A</v>
      </c>
      <c r="S943" s="871" t="e">
        <f t="shared" si="35"/>
        <v>#N/A</v>
      </c>
      <c r="T943" s="867" t="e">
        <f>IF(AND(M943&gt;=VLOOKUP("Data Anterior",TabPostergacao[#All],2,FALSE),M943&lt;VLOOKUP("Data Postergada",TabPostergacao[#All],2,FALSE)),$C$7/P943,0)</f>
        <v>#N/A</v>
      </c>
    </row>
    <row r="944" spans="13:20">
      <c r="M944" s="861">
        <f>Índices!K1234</f>
        <v>43291</v>
      </c>
      <c r="N944" s="862" t="str">
        <f>Índices!L1234</f>
        <v>DIA ÚTIL</v>
      </c>
      <c r="O944" s="863">
        <f>Índices!M1234</f>
        <v>2.462E-2</v>
      </c>
      <c r="P944" s="864">
        <f>Índices!N1234</f>
        <v>1.4420293771426083</v>
      </c>
      <c r="Q944" s="871">
        <f>IF(AND(M944&gt;=DATE(2015,3,2),M944&lt;DATE(IF(OR(CAPA!$C$23=124,CAPA!$C$23=125,CAPA!$C$23=126,CAPA!$C$23=134,CAPA!$C$23=137),2016,2015),MONTH($C$2),DAY($C$2))),$C$7/P944,0)</f>
        <v>0</v>
      </c>
      <c r="R944" s="871" t="e">
        <f t="shared" si="36"/>
        <v>#N/A</v>
      </c>
      <c r="S944" s="871" t="e">
        <f t="shared" si="35"/>
        <v>#N/A</v>
      </c>
      <c r="T944" s="867" t="e">
        <f>IF(AND(M944&gt;=VLOOKUP("Data Anterior",TabPostergacao[#All],2,FALSE),M944&lt;VLOOKUP("Data Postergada",TabPostergacao[#All],2,FALSE)),$C$7/P944,0)</f>
        <v>#N/A</v>
      </c>
    </row>
    <row r="945" spans="13:20">
      <c r="M945" s="861">
        <f>Índices!K1235</f>
        <v>43292</v>
      </c>
      <c r="N945" s="862" t="str">
        <f>Índices!L1235</f>
        <v>DIA ÚTIL</v>
      </c>
      <c r="O945" s="863">
        <f>Índices!M1235</f>
        <v>2.462E-2</v>
      </c>
      <c r="P945" s="864">
        <f>Índices!N1235</f>
        <v>1.442384404775261</v>
      </c>
      <c r="Q945" s="871">
        <f>IF(AND(M945&gt;=DATE(2015,3,2),M945&lt;DATE(IF(OR(CAPA!$C$23=124,CAPA!$C$23=125,CAPA!$C$23=126,CAPA!$C$23=134,CAPA!$C$23=137),2016,2015),MONTH($C$2),DAY($C$2))),$C$7/P945,0)</f>
        <v>0</v>
      </c>
      <c r="R945" s="871" t="e">
        <f t="shared" si="36"/>
        <v>#N/A</v>
      </c>
      <c r="S945" s="871" t="e">
        <f t="shared" si="35"/>
        <v>#N/A</v>
      </c>
      <c r="T945" s="867" t="e">
        <f>IF(AND(M945&gt;=VLOOKUP("Data Anterior",TabPostergacao[#All],2,FALSE),M945&lt;VLOOKUP("Data Postergada",TabPostergacao[#All],2,FALSE)),$C$7/P945,0)</f>
        <v>#N/A</v>
      </c>
    </row>
    <row r="946" spans="13:20">
      <c r="M946" s="861">
        <f>Índices!K1236</f>
        <v>43293</v>
      </c>
      <c r="N946" s="862" t="str">
        <f>Índices!L1236</f>
        <v>DIA ÚTIL</v>
      </c>
      <c r="O946" s="863">
        <f>Índices!M1236</f>
        <v>2.462E-2</v>
      </c>
      <c r="P946" s="864">
        <f>Índices!N1236</f>
        <v>1.4427395198157167</v>
      </c>
      <c r="Q946" s="871">
        <f>IF(AND(M946&gt;=DATE(2015,3,2),M946&lt;DATE(IF(OR(CAPA!$C$23=124,CAPA!$C$23=125,CAPA!$C$23=126,CAPA!$C$23=134,CAPA!$C$23=137),2016,2015),MONTH($C$2),DAY($C$2))),$C$7/P946,0)</f>
        <v>0</v>
      </c>
      <c r="R946" s="871" t="e">
        <f t="shared" si="36"/>
        <v>#N/A</v>
      </c>
      <c r="S946" s="871" t="e">
        <f t="shared" si="35"/>
        <v>#N/A</v>
      </c>
      <c r="T946" s="867" t="e">
        <f>IF(AND(M946&gt;=VLOOKUP("Data Anterior",TabPostergacao[#All],2,FALSE),M946&lt;VLOOKUP("Data Postergada",TabPostergacao[#All],2,FALSE)),$C$7/P946,0)</f>
        <v>#N/A</v>
      </c>
    </row>
    <row r="947" spans="13:20">
      <c r="M947" s="861">
        <f>Índices!K1237</f>
        <v>43294</v>
      </c>
      <c r="N947" s="862" t="str">
        <f>Índices!L1237</f>
        <v>DIA ÚTIL</v>
      </c>
      <c r="O947" s="863">
        <f>Índices!M1237</f>
        <v>2.462E-2</v>
      </c>
      <c r="P947" s="864">
        <f>Índices!N1237</f>
        <v>1.4430947222854955</v>
      </c>
      <c r="Q947" s="871">
        <f>IF(AND(M947&gt;=DATE(2015,3,2),M947&lt;DATE(IF(OR(CAPA!$C$23=124,CAPA!$C$23=125,CAPA!$C$23=126,CAPA!$C$23=134,CAPA!$C$23=137),2016,2015),MONTH($C$2),DAY($C$2))),$C$7/P947,0)</f>
        <v>0</v>
      </c>
      <c r="R947" s="871" t="e">
        <f t="shared" si="36"/>
        <v>#N/A</v>
      </c>
      <c r="S947" s="871" t="e">
        <f t="shared" si="35"/>
        <v>#N/A</v>
      </c>
      <c r="T947" s="867" t="e">
        <f>IF(AND(M947&gt;=VLOOKUP("Data Anterior",TabPostergacao[#All],2,FALSE),M947&lt;VLOOKUP("Data Postergada",TabPostergacao[#All],2,FALSE)),$C$7/P947,0)</f>
        <v>#N/A</v>
      </c>
    </row>
    <row r="948" spans="13:20">
      <c r="M948" s="861">
        <f>Índices!K1238</f>
        <v>43295</v>
      </c>
      <c r="N948" s="862">
        <f>Índices!L1238</f>
        <v>0</v>
      </c>
      <c r="O948" s="863">
        <f>Índices!M1238</f>
        <v>0</v>
      </c>
      <c r="P948" s="864">
        <f>Índices!N1238</f>
        <v>1.4430947222854955</v>
      </c>
      <c r="Q948" s="871">
        <f>IF(AND(M948&gt;=DATE(2015,3,2),M948&lt;DATE(IF(OR(CAPA!$C$23=124,CAPA!$C$23=125,CAPA!$C$23=126,CAPA!$C$23=134,CAPA!$C$23=137),2016,2015),MONTH($C$2),DAY($C$2))),$C$7/P948,0)</f>
        <v>0</v>
      </c>
      <c r="R948" s="871" t="e">
        <f t="shared" si="36"/>
        <v>#N/A</v>
      </c>
      <c r="S948" s="871" t="e">
        <f t="shared" si="35"/>
        <v>#N/A</v>
      </c>
      <c r="T948" s="867" t="e">
        <f>IF(AND(M948&gt;=VLOOKUP("Data Anterior",TabPostergacao[#All],2,FALSE),M948&lt;VLOOKUP("Data Postergada",TabPostergacao[#All],2,FALSE)),$C$7/P948,0)</f>
        <v>#N/A</v>
      </c>
    </row>
    <row r="949" spans="13:20">
      <c r="M949" s="861">
        <f>Índices!K1239</f>
        <v>43296</v>
      </c>
      <c r="N949" s="862">
        <f>Índices!L1239</f>
        <v>0</v>
      </c>
      <c r="O949" s="863">
        <f>Índices!M1239</f>
        <v>0</v>
      </c>
      <c r="P949" s="864">
        <f>Índices!N1239</f>
        <v>1.4430947222854955</v>
      </c>
      <c r="Q949" s="871">
        <f>IF(AND(M949&gt;=DATE(2015,3,2),M949&lt;DATE(IF(OR(CAPA!$C$23=124,CAPA!$C$23=125,CAPA!$C$23=126,CAPA!$C$23=134,CAPA!$C$23=137),2016,2015),MONTH($C$2),DAY($C$2))),$C$7/P949,0)</f>
        <v>0</v>
      </c>
      <c r="R949" s="871" t="e">
        <f t="shared" si="36"/>
        <v>#N/A</v>
      </c>
      <c r="S949" s="871" t="e">
        <f t="shared" si="35"/>
        <v>#N/A</v>
      </c>
      <c r="T949" s="867" t="e">
        <f>IF(AND(M949&gt;=VLOOKUP("Data Anterior",TabPostergacao[#All],2,FALSE),M949&lt;VLOOKUP("Data Postergada",TabPostergacao[#All],2,FALSE)),$C$7/P949,0)</f>
        <v>#N/A</v>
      </c>
    </row>
    <row r="950" spans="13:20">
      <c r="M950" s="861">
        <f>Índices!K1240</f>
        <v>43297</v>
      </c>
      <c r="N950" s="862" t="str">
        <f>Índices!L1240</f>
        <v>DIA ÚTIL</v>
      </c>
      <c r="O950" s="863">
        <f>Índices!M1240</f>
        <v>2.462E-2</v>
      </c>
      <c r="P950" s="864">
        <f>Índices!N1240</f>
        <v>1.4434500122061222</v>
      </c>
      <c r="Q950" s="871">
        <f>IF(AND(M950&gt;=DATE(2015,3,2),M950&lt;DATE(IF(OR(CAPA!$C$23=124,CAPA!$C$23=125,CAPA!$C$23=126,CAPA!$C$23=134,CAPA!$C$23=137),2016,2015),MONTH($C$2),DAY($C$2))),$C$7/P950,0)</f>
        <v>0</v>
      </c>
      <c r="R950" s="871" t="e">
        <f t="shared" si="36"/>
        <v>#N/A</v>
      </c>
      <c r="S950" s="871" t="e">
        <f t="shared" si="35"/>
        <v>#N/A</v>
      </c>
      <c r="T950" s="867" t="e">
        <f>IF(AND(M950&gt;=VLOOKUP("Data Anterior",TabPostergacao[#All],2,FALSE),M950&lt;VLOOKUP("Data Postergada",TabPostergacao[#All],2,FALSE)),$C$7/P950,0)</f>
        <v>#N/A</v>
      </c>
    </row>
    <row r="951" spans="13:20">
      <c r="M951" s="861">
        <f>Índices!K1241</f>
        <v>43298</v>
      </c>
      <c r="N951" s="862" t="str">
        <f>Índices!L1241</f>
        <v>DIA ÚTIL</v>
      </c>
      <c r="O951" s="863">
        <f>Índices!M1241</f>
        <v>2.462E-2</v>
      </c>
      <c r="P951" s="864">
        <f>Índices!N1241</f>
        <v>1.4438053895991274</v>
      </c>
      <c r="Q951" s="871">
        <f>IF(AND(M951&gt;=DATE(2015,3,2),M951&lt;DATE(IF(OR(CAPA!$C$23=124,CAPA!$C$23=125,CAPA!$C$23=126,CAPA!$C$23=134,CAPA!$C$23=137),2016,2015),MONTH($C$2),DAY($C$2))),$C$7/P951,0)</f>
        <v>0</v>
      </c>
      <c r="R951" s="871" t="e">
        <f t="shared" si="36"/>
        <v>#N/A</v>
      </c>
      <c r="S951" s="871" t="e">
        <f t="shared" si="35"/>
        <v>#N/A</v>
      </c>
      <c r="T951" s="867" t="e">
        <f>IF(AND(M951&gt;=VLOOKUP("Data Anterior",TabPostergacao[#All],2,FALSE),M951&lt;VLOOKUP("Data Postergada",TabPostergacao[#All],2,FALSE)),$C$7/P951,0)</f>
        <v>#N/A</v>
      </c>
    </row>
    <row r="952" spans="13:20">
      <c r="M952" s="861">
        <f>Índices!K1242</f>
        <v>43299</v>
      </c>
      <c r="N952" s="862" t="str">
        <f>Índices!L1242</f>
        <v>DIA ÚTIL</v>
      </c>
      <c r="O952" s="863">
        <f>Índices!M1242</f>
        <v>2.462E-2</v>
      </c>
      <c r="P952" s="864">
        <f>Índices!N1242</f>
        <v>1.4441608544860469</v>
      </c>
      <c r="Q952" s="871">
        <f>IF(AND(M952&gt;=DATE(2015,3,2),M952&lt;DATE(IF(OR(CAPA!$C$23=124,CAPA!$C$23=125,CAPA!$C$23=126,CAPA!$C$23=134,CAPA!$C$23=137),2016,2015),MONTH($C$2),DAY($C$2))),$C$7/P952,0)</f>
        <v>0</v>
      </c>
      <c r="R952" s="871" t="e">
        <f t="shared" si="36"/>
        <v>#N/A</v>
      </c>
      <c r="S952" s="871" t="e">
        <f t="shared" si="35"/>
        <v>#N/A</v>
      </c>
      <c r="T952" s="867" t="e">
        <f>IF(AND(M952&gt;=VLOOKUP("Data Anterior",TabPostergacao[#All],2,FALSE),M952&lt;VLOOKUP("Data Postergada",TabPostergacao[#All],2,FALSE)),$C$7/P952,0)</f>
        <v>#N/A</v>
      </c>
    </row>
    <row r="953" spans="13:20">
      <c r="M953" s="861">
        <f>Índices!K1243</f>
        <v>43300</v>
      </c>
      <c r="N953" s="862" t="str">
        <f>Índices!L1243</f>
        <v>DIA ÚTIL</v>
      </c>
      <c r="O953" s="863">
        <f>Índices!M1243</f>
        <v>2.462E-2</v>
      </c>
      <c r="P953" s="864">
        <f>Índices!N1243</f>
        <v>1.4445164068884215</v>
      </c>
      <c r="Q953" s="871">
        <f>IF(AND(M953&gt;=DATE(2015,3,2),M953&lt;DATE(IF(OR(CAPA!$C$23=124,CAPA!$C$23=125,CAPA!$C$23=126,CAPA!$C$23=134,CAPA!$C$23=137),2016,2015),MONTH($C$2),DAY($C$2))),$C$7/P953,0)</f>
        <v>0</v>
      </c>
      <c r="R953" s="871" t="e">
        <f t="shared" si="36"/>
        <v>#N/A</v>
      </c>
      <c r="S953" s="871" t="e">
        <f t="shared" si="35"/>
        <v>#N/A</v>
      </c>
      <c r="T953" s="867" t="e">
        <f>IF(AND(M953&gt;=VLOOKUP("Data Anterior",TabPostergacao[#All],2,FALSE),M953&lt;VLOOKUP("Data Postergada",TabPostergacao[#All],2,FALSE)),$C$7/P953,0)</f>
        <v>#N/A</v>
      </c>
    </row>
    <row r="954" spans="13:20">
      <c r="M954" s="861">
        <f>Índices!K1244</f>
        <v>43301</v>
      </c>
      <c r="N954" s="862" t="str">
        <f>Índices!L1244</f>
        <v>DIA ÚTIL</v>
      </c>
      <c r="O954" s="863">
        <f>Índices!M1244</f>
        <v>2.462E-2</v>
      </c>
      <c r="P954" s="864">
        <f>Índices!N1244</f>
        <v>1.4448720468277976</v>
      </c>
      <c r="Q954" s="871">
        <f>IF(AND(M954&gt;=DATE(2015,3,2),M954&lt;DATE(IF(OR(CAPA!$C$23=124,CAPA!$C$23=125,CAPA!$C$23=126,CAPA!$C$23=134,CAPA!$C$23=137),2016,2015),MONTH($C$2),DAY($C$2))),$C$7/P954,0)</f>
        <v>0</v>
      </c>
      <c r="R954" s="871" t="e">
        <f t="shared" si="36"/>
        <v>#N/A</v>
      </c>
      <c r="S954" s="871" t="e">
        <f t="shared" si="35"/>
        <v>#N/A</v>
      </c>
      <c r="T954" s="867" t="e">
        <f>IF(AND(M954&gt;=VLOOKUP("Data Anterior",TabPostergacao[#All],2,FALSE),M954&lt;VLOOKUP("Data Postergada",TabPostergacao[#All],2,FALSE)),$C$7/P954,0)</f>
        <v>#N/A</v>
      </c>
    </row>
    <row r="955" spans="13:20">
      <c r="M955" s="861">
        <f>Índices!K1245</f>
        <v>43302</v>
      </c>
      <c r="N955" s="862">
        <f>Índices!L1245</f>
        <v>0</v>
      </c>
      <c r="O955" s="863">
        <f>Índices!M1245</f>
        <v>0</v>
      </c>
      <c r="P955" s="864">
        <f>Índices!N1245</f>
        <v>1.4448720468277976</v>
      </c>
      <c r="Q955" s="871">
        <f>IF(AND(M955&gt;=DATE(2015,3,2),M955&lt;DATE(IF(OR(CAPA!$C$23=124,CAPA!$C$23=125,CAPA!$C$23=126,CAPA!$C$23=134,CAPA!$C$23=137),2016,2015),MONTH($C$2),DAY($C$2))),$C$7/P955,0)</f>
        <v>0</v>
      </c>
      <c r="R955" s="871" t="e">
        <f t="shared" si="36"/>
        <v>#N/A</v>
      </c>
      <c r="S955" s="871" t="e">
        <f t="shared" si="35"/>
        <v>#N/A</v>
      </c>
      <c r="T955" s="867" t="e">
        <f>IF(AND(M955&gt;=VLOOKUP("Data Anterior",TabPostergacao[#All],2,FALSE),M955&lt;VLOOKUP("Data Postergada",TabPostergacao[#All],2,FALSE)),$C$7/P955,0)</f>
        <v>#N/A</v>
      </c>
    </row>
    <row r="956" spans="13:20">
      <c r="M956" s="861">
        <f>Índices!K1246</f>
        <v>43303</v>
      </c>
      <c r="N956" s="862">
        <f>Índices!L1246</f>
        <v>0</v>
      </c>
      <c r="O956" s="863">
        <f>Índices!M1246</f>
        <v>0</v>
      </c>
      <c r="P956" s="864">
        <f>Índices!N1246</f>
        <v>1.4448720468277976</v>
      </c>
      <c r="Q956" s="871">
        <f>IF(AND(M956&gt;=DATE(2015,3,2),M956&lt;DATE(IF(OR(CAPA!$C$23=124,CAPA!$C$23=125,CAPA!$C$23=126,CAPA!$C$23=134,CAPA!$C$23=137),2016,2015),MONTH($C$2),DAY($C$2))),$C$7/P956,0)</f>
        <v>0</v>
      </c>
      <c r="R956" s="871" t="e">
        <f t="shared" si="36"/>
        <v>#N/A</v>
      </c>
      <c r="S956" s="871" t="e">
        <f t="shared" si="35"/>
        <v>#N/A</v>
      </c>
      <c r="T956" s="867" t="e">
        <f>IF(AND(M956&gt;=VLOOKUP("Data Anterior",TabPostergacao[#All],2,FALSE),M956&lt;VLOOKUP("Data Postergada",TabPostergacao[#All],2,FALSE)),$C$7/P956,0)</f>
        <v>#N/A</v>
      </c>
    </row>
    <row r="957" spans="13:20">
      <c r="M957" s="861">
        <f>Índices!K1247</f>
        <v>43304</v>
      </c>
      <c r="N957" s="862" t="str">
        <f>Índices!L1247</f>
        <v>DIA ÚTIL</v>
      </c>
      <c r="O957" s="863">
        <f>Índices!M1247</f>
        <v>2.462E-2</v>
      </c>
      <c r="P957" s="864">
        <f>Índices!N1247</f>
        <v>1.4452277743257267</v>
      </c>
      <c r="Q957" s="871">
        <f>IF(AND(M957&gt;=DATE(2015,3,2),M957&lt;DATE(IF(OR(CAPA!$C$23=124,CAPA!$C$23=125,CAPA!$C$23=126,CAPA!$C$23=134,CAPA!$C$23=137),2016,2015),MONTH($C$2),DAY($C$2))),$C$7/P957,0)</f>
        <v>0</v>
      </c>
      <c r="R957" s="871" t="e">
        <f t="shared" si="36"/>
        <v>#N/A</v>
      </c>
      <c r="S957" s="871" t="e">
        <f t="shared" si="35"/>
        <v>#N/A</v>
      </c>
      <c r="T957" s="867" t="e">
        <f>IF(AND(M957&gt;=VLOOKUP("Data Anterior",TabPostergacao[#All],2,FALSE),M957&lt;VLOOKUP("Data Postergada",TabPostergacao[#All],2,FALSE)),$C$7/P957,0)</f>
        <v>#N/A</v>
      </c>
    </row>
    <row r="958" spans="13:20">
      <c r="M958" s="861">
        <f>Índices!K1248</f>
        <v>43305</v>
      </c>
      <c r="N958" s="862" t="str">
        <f>Índices!L1248</f>
        <v>DIA ÚTIL</v>
      </c>
      <c r="O958" s="863">
        <f>Índices!M1248</f>
        <v>2.462E-2</v>
      </c>
      <c r="P958" s="864">
        <f>Índices!N1248</f>
        <v>1.4455835894037659</v>
      </c>
      <c r="Q958" s="871">
        <f>IF(AND(M958&gt;=DATE(2015,3,2),M958&lt;DATE(IF(OR(CAPA!$C$23=124,CAPA!$C$23=125,CAPA!$C$23=126,CAPA!$C$23=134,CAPA!$C$23=137),2016,2015),MONTH($C$2),DAY($C$2))),$C$7/P958,0)</f>
        <v>0</v>
      </c>
      <c r="R958" s="871" t="e">
        <f t="shared" si="36"/>
        <v>#N/A</v>
      </c>
      <c r="S958" s="871" t="e">
        <f t="shared" si="35"/>
        <v>#N/A</v>
      </c>
      <c r="T958" s="867" t="e">
        <f>IF(AND(M958&gt;=VLOOKUP("Data Anterior",TabPostergacao[#All],2,FALSE),M958&lt;VLOOKUP("Data Postergada",TabPostergacao[#All],2,FALSE)),$C$7/P958,0)</f>
        <v>#N/A</v>
      </c>
    </row>
    <row r="959" spans="13:20">
      <c r="M959" s="861">
        <f>Índices!K1249</f>
        <v>43306</v>
      </c>
      <c r="N959" s="862" t="str">
        <f>Índices!L1249</f>
        <v>DIA ÚTIL</v>
      </c>
      <c r="O959" s="863">
        <f>Índices!M1249</f>
        <v>2.462E-2</v>
      </c>
      <c r="P959" s="864">
        <f>Índices!N1249</f>
        <v>1.4459394920834772</v>
      </c>
      <c r="Q959" s="871">
        <f>IF(AND(M959&gt;=DATE(2015,3,2),M959&lt;DATE(IF(OR(CAPA!$C$23=124,CAPA!$C$23=125,CAPA!$C$23=126,CAPA!$C$23=134,CAPA!$C$23=137),2016,2015),MONTH($C$2),DAY($C$2))),$C$7/P959,0)</f>
        <v>0</v>
      </c>
      <c r="R959" s="871" t="e">
        <f t="shared" si="36"/>
        <v>#N/A</v>
      </c>
      <c r="S959" s="871" t="e">
        <f t="shared" si="35"/>
        <v>#N/A</v>
      </c>
      <c r="T959" s="867" t="e">
        <f>IF(AND(M959&gt;=VLOOKUP("Data Anterior",TabPostergacao[#All],2,FALSE),M959&lt;VLOOKUP("Data Postergada",TabPostergacao[#All],2,FALSE)),$C$7/P959,0)</f>
        <v>#N/A</v>
      </c>
    </row>
    <row r="960" spans="13:20">
      <c r="M960" s="861">
        <f>Índices!K1250</f>
        <v>43307</v>
      </c>
      <c r="N960" s="862" t="str">
        <f>Índices!L1250</f>
        <v>DIA ÚTIL</v>
      </c>
      <c r="O960" s="863">
        <f>Índices!M1250</f>
        <v>2.462E-2</v>
      </c>
      <c r="P960" s="864">
        <f>Índices!N1250</f>
        <v>1.4462954823864282</v>
      </c>
      <c r="Q960" s="871">
        <f>IF(AND(M960&gt;=DATE(2015,3,2),M960&lt;DATE(IF(OR(CAPA!$C$23=124,CAPA!$C$23=125,CAPA!$C$23=126,CAPA!$C$23=134,CAPA!$C$23=137),2016,2015),MONTH($C$2),DAY($C$2))),$C$7/P960,0)</f>
        <v>0</v>
      </c>
      <c r="R960" s="871" t="e">
        <f t="shared" si="36"/>
        <v>#N/A</v>
      </c>
      <c r="S960" s="871" t="e">
        <f t="shared" si="35"/>
        <v>#N/A</v>
      </c>
      <c r="T960" s="867" t="e">
        <f>IF(AND(M960&gt;=VLOOKUP("Data Anterior",TabPostergacao[#All],2,FALSE),M960&lt;VLOOKUP("Data Postergada",TabPostergacao[#All],2,FALSE)),$C$7/P960,0)</f>
        <v>#N/A</v>
      </c>
    </row>
    <row r="961" spans="13:20">
      <c r="M961" s="861">
        <f>Índices!K1251</f>
        <v>43308</v>
      </c>
      <c r="N961" s="862" t="str">
        <f>Índices!L1251</f>
        <v>DIA ÚTIL</v>
      </c>
      <c r="O961" s="863">
        <f>Índices!M1251</f>
        <v>2.462E-2</v>
      </c>
      <c r="P961" s="864">
        <f>Índices!N1251</f>
        <v>1.4466515603341918</v>
      </c>
      <c r="Q961" s="871">
        <f>IF(AND(M961&gt;=DATE(2015,3,2),M961&lt;DATE(IF(OR(CAPA!$C$23=124,CAPA!$C$23=125,CAPA!$C$23=126,CAPA!$C$23=134,CAPA!$C$23=137),2016,2015),MONTH($C$2),DAY($C$2))),$C$7/P961,0)</f>
        <v>0</v>
      </c>
      <c r="R961" s="871" t="e">
        <f t="shared" si="36"/>
        <v>#N/A</v>
      </c>
      <c r="S961" s="871" t="e">
        <f t="shared" si="35"/>
        <v>#N/A</v>
      </c>
      <c r="T961" s="867" t="e">
        <f>IF(AND(M961&gt;=VLOOKUP("Data Anterior",TabPostergacao[#All],2,FALSE),M961&lt;VLOOKUP("Data Postergada",TabPostergacao[#All],2,FALSE)),$C$7/P961,0)</f>
        <v>#N/A</v>
      </c>
    </row>
    <row r="962" spans="13:20">
      <c r="M962" s="861">
        <f>Índices!K1252</f>
        <v>43309</v>
      </c>
      <c r="N962" s="862">
        <f>Índices!L1252</f>
        <v>0</v>
      </c>
      <c r="O962" s="863">
        <f>Índices!M1252</f>
        <v>0</v>
      </c>
      <c r="P962" s="864">
        <f>Índices!N1252</f>
        <v>1.4466515603341918</v>
      </c>
      <c r="Q962" s="871">
        <f>IF(AND(M962&gt;=DATE(2015,3,2),M962&lt;DATE(IF(OR(CAPA!$C$23=124,CAPA!$C$23=125,CAPA!$C$23=126,CAPA!$C$23=134,CAPA!$C$23=137),2016,2015),MONTH($C$2),DAY($C$2))),$C$7/P962,0)</f>
        <v>0</v>
      </c>
      <c r="R962" s="871" t="e">
        <f t="shared" si="36"/>
        <v>#N/A</v>
      </c>
      <c r="S962" s="871" t="e">
        <f t="shared" si="35"/>
        <v>#N/A</v>
      </c>
      <c r="T962" s="867" t="e">
        <f>IF(AND(M962&gt;=VLOOKUP("Data Anterior",TabPostergacao[#All],2,FALSE),M962&lt;VLOOKUP("Data Postergada",TabPostergacao[#All],2,FALSE)),$C$7/P962,0)</f>
        <v>#N/A</v>
      </c>
    </row>
    <row r="963" spans="13:20">
      <c r="M963" s="861">
        <f>Índices!K1253</f>
        <v>43310</v>
      </c>
      <c r="N963" s="862">
        <f>Índices!L1253</f>
        <v>0</v>
      </c>
      <c r="O963" s="863">
        <f>Índices!M1253</f>
        <v>0</v>
      </c>
      <c r="P963" s="864">
        <f>Índices!N1253</f>
        <v>1.4466515603341918</v>
      </c>
      <c r="Q963" s="871">
        <f>IF(AND(M963&gt;=DATE(2015,3,2),M963&lt;DATE(IF(OR(CAPA!$C$23=124,CAPA!$C$23=125,CAPA!$C$23=126,CAPA!$C$23=134,CAPA!$C$23=137),2016,2015),MONTH($C$2),DAY($C$2))),$C$7/P963,0)</f>
        <v>0</v>
      </c>
      <c r="R963" s="871" t="e">
        <f t="shared" si="36"/>
        <v>#N/A</v>
      </c>
      <c r="S963" s="871" t="e">
        <f t="shared" si="35"/>
        <v>#N/A</v>
      </c>
      <c r="T963" s="867" t="e">
        <f>IF(AND(M963&gt;=VLOOKUP("Data Anterior",TabPostergacao[#All],2,FALSE),M963&lt;VLOOKUP("Data Postergada",TabPostergacao[#All],2,FALSE)),$C$7/P963,0)</f>
        <v>#N/A</v>
      </c>
    </row>
    <row r="964" spans="13:20">
      <c r="M964" s="861">
        <f>Índices!K1254</f>
        <v>43311</v>
      </c>
      <c r="N964" s="862" t="str">
        <f>Índices!L1254</f>
        <v>DIA ÚTIL</v>
      </c>
      <c r="O964" s="863">
        <f>Índices!M1254</f>
        <v>2.462E-2</v>
      </c>
      <c r="P964" s="864">
        <f>Índices!N1254</f>
        <v>1.4470077259483463</v>
      </c>
      <c r="Q964" s="871">
        <f>IF(AND(M964&gt;=DATE(2015,3,2),M964&lt;DATE(IF(OR(CAPA!$C$23=124,CAPA!$C$23=125,CAPA!$C$23=126,CAPA!$C$23=134,CAPA!$C$23=137),2016,2015),MONTH($C$2),DAY($C$2))),$C$7/P964,0)</f>
        <v>0</v>
      </c>
      <c r="R964" s="871" t="e">
        <f t="shared" si="36"/>
        <v>#N/A</v>
      </c>
      <c r="S964" s="871" t="e">
        <f t="shared" si="35"/>
        <v>#N/A</v>
      </c>
      <c r="T964" s="867" t="e">
        <f>IF(AND(M964&gt;=VLOOKUP("Data Anterior",TabPostergacao[#All],2,FALSE),M964&lt;VLOOKUP("Data Postergada",TabPostergacao[#All],2,FALSE)),$C$7/P964,0)</f>
        <v>#N/A</v>
      </c>
    </row>
    <row r="965" spans="13:20">
      <c r="M965" s="861">
        <f>Índices!K1255</f>
        <v>43312</v>
      </c>
      <c r="N965" s="862" t="str">
        <f>Índices!L1255</f>
        <v>DIA ÚTIL</v>
      </c>
      <c r="O965" s="863">
        <f>Índices!M1255</f>
        <v>2.462E-2</v>
      </c>
      <c r="P965" s="864">
        <f>Índices!N1255</f>
        <v>1.4473639792504749</v>
      </c>
      <c r="Q965" s="871">
        <f>IF(AND(M965&gt;=DATE(2015,3,2),M965&lt;DATE(IF(OR(CAPA!$C$23=124,CAPA!$C$23=125,CAPA!$C$23=126,CAPA!$C$23=134,CAPA!$C$23=137),2016,2015),MONTH($C$2),DAY($C$2))),$C$7/P965,0)</f>
        <v>0</v>
      </c>
      <c r="R965" s="871" t="e">
        <f t="shared" si="36"/>
        <v>#N/A</v>
      </c>
      <c r="S965" s="871" t="e">
        <f t="shared" si="35"/>
        <v>#N/A</v>
      </c>
      <c r="T965" s="867" t="e">
        <f>IF(AND(M965&gt;=VLOOKUP("Data Anterior",TabPostergacao[#All],2,FALSE),M965&lt;VLOOKUP("Data Postergada",TabPostergacao[#All],2,FALSE)),$C$7/P965,0)</f>
        <v>#N/A</v>
      </c>
    </row>
    <row r="966" spans="13:20">
      <c r="M966" s="861">
        <f>Índices!K1256</f>
        <v>43313</v>
      </c>
      <c r="N966" s="862" t="str">
        <f>Índices!L1256</f>
        <v>DIA ÚTIL</v>
      </c>
      <c r="O966" s="863">
        <f>Índices!M1256</f>
        <v>2.462E-2</v>
      </c>
      <c r="P966" s="864">
        <f>Índices!N1256</f>
        <v>1.4477203202621665</v>
      </c>
      <c r="Q966" s="871">
        <f>IF(AND(M966&gt;=DATE(2015,3,2),M966&lt;DATE(IF(OR(CAPA!$C$23=124,CAPA!$C$23=125,CAPA!$C$23=126,CAPA!$C$23=134,CAPA!$C$23=137),2016,2015),MONTH($C$2),DAY($C$2))),$C$7/P966,0)</f>
        <v>0</v>
      </c>
      <c r="R966" s="871" t="e">
        <f t="shared" si="36"/>
        <v>#N/A</v>
      </c>
      <c r="S966" s="871" t="e">
        <f t="shared" si="35"/>
        <v>#N/A</v>
      </c>
      <c r="T966" s="867" t="e">
        <f>IF(AND(M966&gt;=VLOOKUP("Data Anterior",TabPostergacao[#All],2,FALSE),M966&lt;VLOOKUP("Data Postergada",TabPostergacao[#All],2,FALSE)),$C$7/P966,0)</f>
        <v>#N/A</v>
      </c>
    </row>
    <row r="967" spans="13:20">
      <c r="M967" s="861">
        <f>Índices!K1257</f>
        <v>43314</v>
      </c>
      <c r="N967" s="862" t="str">
        <f>Índices!L1257</f>
        <v>DIA ÚTIL</v>
      </c>
      <c r="O967" s="863">
        <f>Índices!M1257</f>
        <v>2.462E-2</v>
      </c>
      <c r="P967" s="864">
        <f>Índices!N1257</f>
        <v>1.448076749005015</v>
      </c>
      <c r="Q967" s="871">
        <f>IF(AND(M967&gt;=DATE(2015,3,2),M967&lt;DATE(IF(OR(CAPA!$C$23=124,CAPA!$C$23=125,CAPA!$C$23=126,CAPA!$C$23=134,CAPA!$C$23=137),2016,2015),MONTH($C$2),DAY($C$2))),$C$7/P967,0)</f>
        <v>0</v>
      </c>
      <c r="R967" s="871" t="e">
        <f t="shared" si="36"/>
        <v>#N/A</v>
      </c>
      <c r="S967" s="871" t="e">
        <f t="shared" si="35"/>
        <v>#N/A</v>
      </c>
      <c r="T967" s="867" t="e">
        <f>IF(AND(M967&gt;=VLOOKUP("Data Anterior",TabPostergacao[#All],2,FALSE),M967&lt;VLOOKUP("Data Postergada",TabPostergacao[#All],2,FALSE)),$C$7/P967,0)</f>
        <v>#N/A</v>
      </c>
    </row>
    <row r="968" spans="13:20">
      <c r="M968" s="861">
        <f>Índices!K1258</f>
        <v>43315</v>
      </c>
      <c r="N968" s="862" t="str">
        <f>Índices!L1258</f>
        <v>DIA ÚTIL</v>
      </c>
      <c r="O968" s="863">
        <f>Índices!M1258</f>
        <v>2.462E-2</v>
      </c>
      <c r="P968" s="864">
        <f>Índices!N1258</f>
        <v>1.4484332655006202</v>
      </c>
      <c r="Q968" s="871">
        <f>IF(AND(M968&gt;=DATE(2015,3,2),M968&lt;DATE(IF(OR(CAPA!$C$23=124,CAPA!$C$23=125,CAPA!$C$23=126,CAPA!$C$23=134,CAPA!$C$23=137),2016,2015),MONTH($C$2),DAY($C$2))),$C$7/P968,0)</f>
        <v>0</v>
      </c>
      <c r="R968" s="871" t="e">
        <f t="shared" si="36"/>
        <v>#N/A</v>
      </c>
      <c r="S968" s="871" t="e">
        <f t="shared" si="35"/>
        <v>#N/A</v>
      </c>
      <c r="T968" s="867" t="e">
        <f>IF(AND(M968&gt;=VLOOKUP("Data Anterior",TabPostergacao[#All],2,FALSE),M968&lt;VLOOKUP("Data Postergada",TabPostergacao[#All],2,FALSE)),$C$7/P968,0)</f>
        <v>#N/A</v>
      </c>
    </row>
    <row r="969" spans="13:20">
      <c r="M969" s="861">
        <f>Índices!K1259</f>
        <v>43316</v>
      </c>
      <c r="N969" s="862">
        <f>Índices!L1259</f>
        <v>0</v>
      </c>
      <c r="O969" s="863">
        <f>Índices!M1259</f>
        <v>0</v>
      </c>
      <c r="P969" s="864">
        <f>Índices!N1259</f>
        <v>1.4484332655006202</v>
      </c>
      <c r="Q969" s="871">
        <f>IF(AND(M969&gt;=DATE(2015,3,2),M969&lt;DATE(IF(OR(CAPA!$C$23=124,CAPA!$C$23=125,CAPA!$C$23=126,CAPA!$C$23=134,CAPA!$C$23=137),2016,2015),MONTH($C$2),DAY($C$2))),$C$7/P969,0)</f>
        <v>0</v>
      </c>
      <c r="R969" s="871" t="e">
        <f t="shared" si="36"/>
        <v>#N/A</v>
      </c>
      <c r="S969" s="871" t="e">
        <f t="shared" si="35"/>
        <v>#N/A</v>
      </c>
      <c r="T969" s="867" t="e">
        <f>IF(AND(M969&gt;=VLOOKUP("Data Anterior",TabPostergacao[#All],2,FALSE),M969&lt;VLOOKUP("Data Postergada",TabPostergacao[#All],2,FALSE)),$C$7/P969,0)</f>
        <v>#N/A</v>
      </c>
    </row>
    <row r="970" spans="13:20">
      <c r="M970" s="861">
        <f>Índices!K1260</f>
        <v>43317</v>
      </c>
      <c r="N970" s="862">
        <f>Índices!L1260</f>
        <v>0</v>
      </c>
      <c r="O970" s="863">
        <f>Índices!M1260</f>
        <v>0</v>
      </c>
      <c r="P970" s="864">
        <f>Índices!N1260</f>
        <v>1.4484332655006202</v>
      </c>
      <c r="Q970" s="871">
        <f>IF(AND(M970&gt;=DATE(2015,3,2),M970&lt;DATE(IF(OR(CAPA!$C$23=124,CAPA!$C$23=125,CAPA!$C$23=126,CAPA!$C$23=134,CAPA!$C$23=137),2016,2015),MONTH($C$2),DAY($C$2))),$C$7/P970,0)</f>
        <v>0</v>
      </c>
      <c r="R970" s="871" t="e">
        <f t="shared" si="36"/>
        <v>#N/A</v>
      </c>
      <c r="S970" s="871" t="e">
        <f t="shared" ref="S970:S1004" si="37">IF(AND(M970&gt;=$C$4,M970&lt;$C$6),$C$7/P970,0)</f>
        <v>#N/A</v>
      </c>
      <c r="T970" s="867" t="e">
        <f>IF(AND(M970&gt;=VLOOKUP("Data Anterior",TabPostergacao[#All],2,FALSE),M970&lt;VLOOKUP("Data Postergada",TabPostergacao[#All],2,FALSE)),$C$7/P970,0)</f>
        <v>#N/A</v>
      </c>
    </row>
    <row r="971" spans="13:20">
      <c r="M971" s="861">
        <f>Índices!K1261</f>
        <v>43318</v>
      </c>
      <c r="N971" s="862" t="str">
        <f>Índices!L1261</f>
        <v>DIA ÚTIL</v>
      </c>
      <c r="O971" s="863">
        <f>Índices!M1261</f>
        <v>2.462E-2</v>
      </c>
      <c r="P971" s="864">
        <f>Índices!N1261</f>
        <v>1.4487898697705865</v>
      </c>
      <c r="Q971" s="871">
        <f>IF(AND(M971&gt;=DATE(2015,3,2),M971&lt;DATE(IF(OR(CAPA!$C$23=124,CAPA!$C$23=125,CAPA!$C$23=126,CAPA!$C$23=134,CAPA!$C$23=137),2016,2015),MONTH($C$2),DAY($C$2))),$C$7/P971,0)</f>
        <v>0</v>
      </c>
      <c r="R971" s="871" t="e">
        <f t="shared" ref="R971:R1004" si="38">IF(AND(M971&gt;=$C$3,M971&lt;$C$5),$C$7/P971,0)</f>
        <v>#N/A</v>
      </c>
      <c r="S971" s="871" t="e">
        <f t="shared" si="37"/>
        <v>#N/A</v>
      </c>
      <c r="T971" s="867" t="e">
        <f>IF(AND(M971&gt;=VLOOKUP("Data Anterior",TabPostergacao[#All],2,FALSE),M971&lt;VLOOKUP("Data Postergada",TabPostergacao[#All],2,FALSE)),$C$7/P971,0)</f>
        <v>#N/A</v>
      </c>
    </row>
    <row r="972" spans="13:20">
      <c r="M972" s="861">
        <f>Índices!K1262</f>
        <v>43319</v>
      </c>
      <c r="N972" s="862" t="str">
        <f>Índices!L1262</f>
        <v>DIA ÚTIL</v>
      </c>
      <c r="O972" s="863">
        <f>Índices!M1262</f>
        <v>2.462E-2</v>
      </c>
      <c r="P972" s="864">
        <f>Índices!N1262</f>
        <v>1.4491465618365242</v>
      </c>
      <c r="Q972" s="871">
        <f>IF(AND(M972&gt;=DATE(2015,3,2),M972&lt;DATE(IF(OR(CAPA!$C$23=124,CAPA!$C$23=125,CAPA!$C$23=126,CAPA!$C$23=134,CAPA!$C$23=137),2016,2015),MONTH($C$2),DAY($C$2))),$C$7/P972,0)</f>
        <v>0</v>
      </c>
      <c r="R972" s="871" t="e">
        <f t="shared" si="38"/>
        <v>#N/A</v>
      </c>
      <c r="S972" s="871" t="e">
        <f t="shared" si="37"/>
        <v>#N/A</v>
      </c>
      <c r="T972" s="867" t="e">
        <f>IF(AND(M972&gt;=VLOOKUP("Data Anterior",TabPostergacao[#All],2,FALSE),M972&lt;VLOOKUP("Data Postergada",TabPostergacao[#All],2,FALSE)),$C$7/P972,0)</f>
        <v>#N/A</v>
      </c>
    </row>
    <row r="973" spans="13:20">
      <c r="M973" s="861">
        <f>Índices!K1263</f>
        <v>43320</v>
      </c>
      <c r="N973" s="862" t="str">
        <f>Índices!L1263</f>
        <v>DIA ÚTIL</v>
      </c>
      <c r="O973" s="863">
        <f>Índices!M1263</f>
        <v>2.462E-2</v>
      </c>
      <c r="P973" s="864">
        <f>Índices!N1263</f>
        <v>1.4495033417200485</v>
      </c>
      <c r="Q973" s="871">
        <f>IF(AND(M973&gt;=DATE(2015,3,2),M973&lt;DATE(IF(OR(CAPA!$C$23=124,CAPA!$C$23=125,CAPA!$C$23=126,CAPA!$C$23=134,CAPA!$C$23=137),2016,2015),MONTH($C$2),DAY($C$2))),$C$7/P973,0)</f>
        <v>0</v>
      </c>
      <c r="R973" s="871" t="e">
        <f t="shared" si="38"/>
        <v>#N/A</v>
      </c>
      <c r="S973" s="871" t="e">
        <f t="shared" si="37"/>
        <v>#N/A</v>
      </c>
      <c r="T973" s="867" t="e">
        <f>IF(AND(M973&gt;=VLOOKUP("Data Anterior",TabPostergacao[#All],2,FALSE),M973&lt;VLOOKUP("Data Postergada",TabPostergacao[#All],2,FALSE)),$C$7/P973,0)</f>
        <v>#N/A</v>
      </c>
    </row>
    <row r="974" spans="13:20">
      <c r="M974" s="861">
        <f>Índices!K1264</f>
        <v>43321</v>
      </c>
      <c r="N974" s="862" t="str">
        <f>Índices!L1264</f>
        <v>DIA ÚTIL</v>
      </c>
      <c r="O974" s="863">
        <f>Índices!M1264</f>
        <v>2.462E-2</v>
      </c>
      <c r="P974" s="864">
        <f>Índices!N1264</f>
        <v>1.4498602094427802</v>
      </c>
      <c r="Q974" s="871">
        <f>IF(AND(M974&gt;=DATE(2015,3,2),M974&lt;DATE(IF(OR(CAPA!$C$23=124,CAPA!$C$23=125,CAPA!$C$23=126,CAPA!$C$23=134,CAPA!$C$23=137),2016,2015),MONTH($C$2),DAY($C$2))),$C$7/P974,0)</f>
        <v>0</v>
      </c>
      <c r="R974" s="871" t="e">
        <f t="shared" si="38"/>
        <v>#N/A</v>
      </c>
      <c r="S974" s="871" t="e">
        <f t="shared" si="37"/>
        <v>#N/A</v>
      </c>
      <c r="T974" s="867" t="e">
        <f>IF(AND(M974&gt;=VLOOKUP("Data Anterior",TabPostergacao[#All],2,FALSE),M974&lt;VLOOKUP("Data Postergada",TabPostergacao[#All],2,FALSE)),$C$7/P974,0)</f>
        <v>#N/A</v>
      </c>
    </row>
    <row r="975" spans="13:20">
      <c r="M975" s="861">
        <f>Índices!K1265</f>
        <v>43322</v>
      </c>
      <c r="N975" s="862" t="str">
        <f>Índices!L1265</f>
        <v>DIA ÚTIL</v>
      </c>
      <c r="O975" s="863">
        <f>Índices!M1265</f>
        <v>2.462E-2</v>
      </c>
      <c r="P975" s="864">
        <f>Índices!N1265</f>
        <v>1.4502171650263451</v>
      </c>
      <c r="Q975" s="871">
        <f>IF(AND(M975&gt;=DATE(2015,3,2),M975&lt;DATE(IF(OR(CAPA!$C$23=124,CAPA!$C$23=125,CAPA!$C$23=126,CAPA!$C$23=134,CAPA!$C$23=137),2016,2015),MONTH($C$2),DAY($C$2))),$C$7/P975,0)</f>
        <v>0</v>
      </c>
      <c r="R975" s="871" t="e">
        <f t="shared" si="38"/>
        <v>#N/A</v>
      </c>
      <c r="S975" s="871" t="e">
        <f t="shared" si="37"/>
        <v>#N/A</v>
      </c>
      <c r="T975" s="867" t="e">
        <f>IF(AND(M975&gt;=VLOOKUP("Data Anterior",TabPostergacao[#All],2,FALSE),M975&lt;VLOOKUP("Data Postergada",TabPostergacao[#All],2,FALSE)),$C$7/P975,0)</f>
        <v>#N/A</v>
      </c>
    </row>
    <row r="976" spans="13:20">
      <c r="M976" s="861">
        <f>Índices!K1266</f>
        <v>43323</v>
      </c>
      <c r="N976" s="862">
        <f>Índices!L1266</f>
        <v>0</v>
      </c>
      <c r="O976" s="863">
        <f>Índices!M1266</f>
        <v>0</v>
      </c>
      <c r="P976" s="864">
        <f>Índices!N1266</f>
        <v>1.4502171650263451</v>
      </c>
      <c r="Q976" s="871">
        <f>IF(AND(M976&gt;=DATE(2015,3,2),M976&lt;DATE(IF(OR(CAPA!$C$23=124,CAPA!$C$23=125,CAPA!$C$23=126,CAPA!$C$23=134,CAPA!$C$23=137),2016,2015),MONTH($C$2),DAY($C$2))),$C$7/P976,0)</f>
        <v>0</v>
      </c>
      <c r="R976" s="871" t="e">
        <f t="shared" si="38"/>
        <v>#N/A</v>
      </c>
      <c r="S976" s="871" t="e">
        <f t="shared" si="37"/>
        <v>#N/A</v>
      </c>
      <c r="T976" s="867" t="e">
        <f>IF(AND(M976&gt;=VLOOKUP("Data Anterior",TabPostergacao[#All],2,FALSE),M976&lt;VLOOKUP("Data Postergada",TabPostergacao[#All],2,FALSE)),$C$7/P976,0)</f>
        <v>#N/A</v>
      </c>
    </row>
    <row r="977" spans="13:20">
      <c r="M977" s="861">
        <f>Índices!K1267</f>
        <v>43324</v>
      </c>
      <c r="N977" s="862">
        <f>Índices!L1267</f>
        <v>0</v>
      </c>
      <c r="O977" s="863">
        <f>Índices!M1267</f>
        <v>0</v>
      </c>
      <c r="P977" s="864">
        <f>Índices!N1267</f>
        <v>1.4502171650263451</v>
      </c>
      <c r="Q977" s="871">
        <f>IF(AND(M977&gt;=DATE(2015,3,2),M977&lt;DATE(IF(OR(CAPA!$C$23=124,CAPA!$C$23=125,CAPA!$C$23=126,CAPA!$C$23=134,CAPA!$C$23=137),2016,2015),MONTH($C$2),DAY($C$2))),$C$7/P977,0)</f>
        <v>0</v>
      </c>
      <c r="R977" s="871" t="e">
        <f t="shared" si="38"/>
        <v>#N/A</v>
      </c>
      <c r="S977" s="871" t="e">
        <f t="shared" si="37"/>
        <v>#N/A</v>
      </c>
      <c r="T977" s="867" t="e">
        <f>IF(AND(M977&gt;=VLOOKUP("Data Anterior",TabPostergacao[#All],2,FALSE),M977&lt;VLOOKUP("Data Postergada",TabPostergacao[#All],2,FALSE)),$C$7/P977,0)</f>
        <v>#N/A</v>
      </c>
    </row>
    <row r="978" spans="13:20">
      <c r="M978" s="861">
        <f>Índices!K1268</f>
        <v>43325</v>
      </c>
      <c r="N978" s="862" t="str">
        <f>Índices!L1268</f>
        <v>DIA ÚTIL</v>
      </c>
      <c r="O978" s="863">
        <f>Índices!M1268</f>
        <v>2.462E-2</v>
      </c>
      <c r="P978" s="864">
        <f>Índices!N1268</f>
        <v>1.4505742084923747</v>
      </c>
      <c r="Q978" s="871">
        <f>IF(AND(M978&gt;=DATE(2015,3,2),M978&lt;DATE(IF(OR(CAPA!$C$23=124,CAPA!$C$23=125,CAPA!$C$23=126,CAPA!$C$23=134,CAPA!$C$23=137),2016,2015),MONTH($C$2),DAY($C$2))),$C$7/P978,0)</f>
        <v>0</v>
      </c>
      <c r="R978" s="871" t="e">
        <f t="shared" si="38"/>
        <v>#N/A</v>
      </c>
      <c r="S978" s="871" t="e">
        <f t="shared" si="37"/>
        <v>#N/A</v>
      </c>
      <c r="T978" s="867" t="e">
        <f>IF(AND(M978&gt;=VLOOKUP("Data Anterior",TabPostergacao[#All],2,FALSE),M978&lt;VLOOKUP("Data Postergada",TabPostergacao[#All],2,FALSE)),$C$7/P978,0)</f>
        <v>#N/A</v>
      </c>
    </row>
    <row r="979" spans="13:20">
      <c r="M979" s="861">
        <f>Índices!K1269</f>
        <v>43326</v>
      </c>
      <c r="N979" s="862" t="str">
        <f>Índices!L1269</f>
        <v>DIA ÚTIL</v>
      </c>
      <c r="O979" s="863">
        <f>Índices!M1269</f>
        <v>2.462E-2</v>
      </c>
      <c r="P979" s="864">
        <f>Índices!N1269</f>
        <v>1.4509313398625057</v>
      </c>
      <c r="Q979" s="871">
        <f>IF(AND(M979&gt;=DATE(2015,3,2),M979&lt;DATE(IF(OR(CAPA!$C$23=124,CAPA!$C$23=125,CAPA!$C$23=126,CAPA!$C$23=134,CAPA!$C$23=137),2016,2015),MONTH($C$2),DAY($C$2))),$C$7/P979,0)</f>
        <v>0</v>
      </c>
      <c r="R979" s="871" t="e">
        <f t="shared" si="38"/>
        <v>#N/A</v>
      </c>
      <c r="S979" s="871" t="e">
        <f t="shared" si="37"/>
        <v>#N/A</v>
      </c>
      <c r="T979" s="867" t="e">
        <f>IF(AND(M979&gt;=VLOOKUP("Data Anterior",TabPostergacao[#All],2,FALSE),M979&lt;VLOOKUP("Data Postergada",TabPostergacao[#All],2,FALSE)),$C$7/P979,0)</f>
        <v>#N/A</v>
      </c>
    </row>
    <row r="980" spans="13:20">
      <c r="M980" s="861">
        <f>Índices!K1270</f>
        <v>43327</v>
      </c>
      <c r="N980" s="862" t="str">
        <f>Índices!L1270</f>
        <v>DIA ÚTIL</v>
      </c>
      <c r="O980" s="863">
        <f>Índices!M1270</f>
        <v>2.462E-2</v>
      </c>
      <c r="P980" s="864">
        <f>Índices!N1270</f>
        <v>1.45128855915838</v>
      </c>
      <c r="Q980" s="871">
        <f>IF(AND(M980&gt;=DATE(2015,3,2),M980&lt;DATE(IF(OR(CAPA!$C$23=124,CAPA!$C$23=125,CAPA!$C$23=126,CAPA!$C$23=134,CAPA!$C$23=137),2016,2015),MONTH($C$2),DAY($C$2))),$C$7/P980,0)</f>
        <v>0</v>
      </c>
      <c r="R980" s="871" t="e">
        <f t="shared" si="38"/>
        <v>#N/A</v>
      </c>
      <c r="S980" s="871" t="e">
        <f t="shared" si="37"/>
        <v>#N/A</v>
      </c>
      <c r="T980" s="867" t="e">
        <f>IF(AND(M980&gt;=VLOOKUP("Data Anterior",TabPostergacao[#All],2,FALSE),M980&lt;VLOOKUP("Data Postergada",TabPostergacao[#All],2,FALSE)),$C$7/P980,0)</f>
        <v>#N/A</v>
      </c>
    </row>
    <row r="981" spans="13:20">
      <c r="M981" s="861">
        <f>Índices!K1271</f>
        <v>43328</v>
      </c>
      <c r="N981" s="862" t="str">
        <f>Índices!L1271</f>
        <v>DIA ÚTIL</v>
      </c>
      <c r="O981" s="863">
        <f>Índices!M1271</f>
        <v>2.462E-2</v>
      </c>
      <c r="P981" s="864">
        <f>Índices!N1271</f>
        <v>1.4516458664016449</v>
      </c>
      <c r="Q981" s="871">
        <f>IF(AND(M981&gt;=DATE(2015,3,2),M981&lt;DATE(IF(OR(CAPA!$C$23=124,CAPA!$C$23=125,CAPA!$C$23=126,CAPA!$C$23=134,CAPA!$C$23=137),2016,2015),MONTH($C$2),DAY($C$2))),$C$7/P981,0)</f>
        <v>0</v>
      </c>
      <c r="R981" s="871" t="e">
        <f t="shared" si="38"/>
        <v>#N/A</v>
      </c>
      <c r="S981" s="871" t="e">
        <f t="shared" si="37"/>
        <v>#N/A</v>
      </c>
      <c r="T981" s="867" t="e">
        <f>IF(AND(M981&gt;=VLOOKUP("Data Anterior",TabPostergacao[#All],2,FALSE),M981&lt;VLOOKUP("Data Postergada",TabPostergacao[#All],2,FALSE)),$C$7/P981,0)</f>
        <v>#N/A</v>
      </c>
    </row>
    <row r="982" spans="13:20">
      <c r="M982" s="861">
        <f>Índices!K1272</f>
        <v>43329</v>
      </c>
      <c r="N982" s="862" t="str">
        <f>Índices!L1272</f>
        <v>DIA ÚTIL</v>
      </c>
      <c r="O982" s="863">
        <f>Índices!M1272</f>
        <v>2.462E-2</v>
      </c>
      <c r="P982" s="864">
        <f>Índices!N1272</f>
        <v>1.4520032616139531</v>
      </c>
      <c r="Q982" s="871">
        <f>IF(AND(M982&gt;=DATE(2015,3,2),M982&lt;DATE(IF(OR(CAPA!$C$23=124,CAPA!$C$23=125,CAPA!$C$23=126,CAPA!$C$23=134,CAPA!$C$23=137),2016,2015),MONTH($C$2),DAY($C$2))),$C$7/P982,0)</f>
        <v>0</v>
      </c>
      <c r="R982" s="871" t="e">
        <f t="shared" si="38"/>
        <v>#N/A</v>
      </c>
      <c r="S982" s="871" t="e">
        <f t="shared" si="37"/>
        <v>#N/A</v>
      </c>
      <c r="T982" s="867" t="e">
        <f>IF(AND(M982&gt;=VLOOKUP("Data Anterior",TabPostergacao[#All],2,FALSE),M982&lt;VLOOKUP("Data Postergada",TabPostergacao[#All],2,FALSE)),$C$7/P982,0)</f>
        <v>#N/A</v>
      </c>
    </row>
    <row r="983" spans="13:20">
      <c r="M983" s="861">
        <f>Índices!K1273</f>
        <v>43330</v>
      </c>
      <c r="N983" s="862">
        <f>Índices!L1273</f>
        <v>0</v>
      </c>
      <c r="O983" s="863">
        <f>Índices!M1273</f>
        <v>0</v>
      </c>
      <c r="P983" s="864">
        <f>Índices!N1273</f>
        <v>1.4520032616139531</v>
      </c>
      <c r="Q983" s="871">
        <f>IF(AND(M983&gt;=DATE(2015,3,2),M983&lt;DATE(IF(OR(CAPA!$C$23=124,CAPA!$C$23=125,CAPA!$C$23=126,CAPA!$C$23=134,CAPA!$C$23=137),2016,2015),MONTH($C$2),DAY($C$2))),$C$7/P983,0)</f>
        <v>0</v>
      </c>
      <c r="R983" s="871" t="e">
        <f t="shared" si="38"/>
        <v>#N/A</v>
      </c>
      <c r="S983" s="871" t="e">
        <f t="shared" si="37"/>
        <v>#N/A</v>
      </c>
      <c r="T983" s="867" t="e">
        <f>IF(AND(M983&gt;=VLOOKUP("Data Anterior",TabPostergacao[#All],2,FALSE),M983&lt;VLOOKUP("Data Postergada",TabPostergacao[#All],2,FALSE)),$C$7/P983,0)</f>
        <v>#N/A</v>
      </c>
    </row>
    <row r="984" spans="13:20">
      <c r="M984" s="861">
        <f>Índices!K1274</f>
        <v>43331</v>
      </c>
      <c r="N984" s="862">
        <f>Índices!L1274</f>
        <v>0</v>
      </c>
      <c r="O984" s="863">
        <f>Índices!M1274</f>
        <v>0</v>
      </c>
      <c r="P984" s="864">
        <f>Índices!N1274</f>
        <v>1.4520032616139531</v>
      </c>
      <c r="Q984" s="871">
        <f>IF(AND(M984&gt;=DATE(2015,3,2),M984&lt;DATE(IF(OR(CAPA!$C$23=124,CAPA!$C$23=125,CAPA!$C$23=126,CAPA!$C$23=134,CAPA!$C$23=137),2016,2015),MONTH($C$2),DAY($C$2))),$C$7/P984,0)</f>
        <v>0</v>
      </c>
      <c r="R984" s="871" t="e">
        <f t="shared" si="38"/>
        <v>#N/A</v>
      </c>
      <c r="S984" s="871" t="e">
        <f t="shared" si="37"/>
        <v>#N/A</v>
      </c>
      <c r="T984" s="867" t="e">
        <f>IF(AND(M984&gt;=VLOOKUP("Data Anterior",TabPostergacao[#All],2,FALSE),M984&lt;VLOOKUP("Data Postergada",TabPostergacao[#All],2,FALSE)),$C$7/P984,0)</f>
        <v>#N/A</v>
      </c>
    </row>
    <row r="985" spans="13:20">
      <c r="M985" s="861">
        <f>Índices!K1275</f>
        <v>43332</v>
      </c>
      <c r="N985" s="862" t="str">
        <f>Índices!L1275</f>
        <v>DIA ÚTIL</v>
      </c>
      <c r="O985" s="863">
        <f>Índices!M1275</f>
        <v>2.462E-2</v>
      </c>
      <c r="P985" s="864">
        <f>Índices!N1275</f>
        <v>1.4523607448169626</v>
      </c>
      <c r="Q985" s="871">
        <f>IF(AND(M985&gt;=DATE(2015,3,2),M985&lt;DATE(IF(OR(CAPA!$C$23=124,CAPA!$C$23=125,CAPA!$C$23=126,CAPA!$C$23=134,CAPA!$C$23=137),2016,2015),MONTH($C$2),DAY($C$2))),$C$7/P985,0)</f>
        <v>0</v>
      </c>
      <c r="R985" s="871" t="e">
        <f t="shared" si="38"/>
        <v>#N/A</v>
      </c>
      <c r="S985" s="871" t="e">
        <f t="shared" si="37"/>
        <v>#N/A</v>
      </c>
      <c r="T985" s="867" t="e">
        <f>IF(AND(M985&gt;=VLOOKUP("Data Anterior",TabPostergacao[#All],2,FALSE),M985&lt;VLOOKUP("Data Postergada",TabPostergacao[#All],2,FALSE)),$C$7/P985,0)</f>
        <v>#N/A</v>
      </c>
    </row>
    <row r="986" spans="13:20">
      <c r="M986" s="861">
        <f>Índices!K1276</f>
        <v>43333</v>
      </c>
      <c r="N986" s="862" t="str">
        <f>Índices!L1276</f>
        <v>DIA ÚTIL</v>
      </c>
      <c r="O986" s="863">
        <f>Índices!M1276</f>
        <v>2.462E-2</v>
      </c>
      <c r="P986" s="864">
        <f>Índices!N1276</f>
        <v>1.4527183160323367</v>
      </c>
      <c r="Q986" s="871">
        <f>IF(AND(M986&gt;=DATE(2015,3,2),M986&lt;DATE(IF(OR(CAPA!$C$23=124,CAPA!$C$23=125,CAPA!$C$23=126,CAPA!$C$23=134,CAPA!$C$23=137),2016,2015),MONTH($C$2),DAY($C$2))),$C$7/P986,0)</f>
        <v>0</v>
      </c>
      <c r="R986" s="871" t="e">
        <f t="shared" si="38"/>
        <v>#N/A</v>
      </c>
      <c r="S986" s="871" t="e">
        <f t="shared" si="37"/>
        <v>#N/A</v>
      </c>
      <c r="T986" s="867" t="e">
        <f>IF(AND(M986&gt;=VLOOKUP("Data Anterior",TabPostergacao[#All],2,FALSE),M986&lt;VLOOKUP("Data Postergada",TabPostergacao[#All],2,FALSE)),$C$7/P986,0)</f>
        <v>#N/A</v>
      </c>
    </row>
    <row r="987" spans="13:20">
      <c r="M987" s="861">
        <f>Índices!K1277</f>
        <v>43334</v>
      </c>
      <c r="N987" s="862" t="str">
        <f>Índices!L1277</f>
        <v>DIA ÚTIL</v>
      </c>
      <c r="O987" s="863">
        <f>Índices!M1277</f>
        <v>2.462E-2</v>
      </c>
      <c r="P987" s="864">
        <f>Índices!N1277</f>
        <v>1.4530759752817439</v>
      </c>
      <c r="Q987" s="871">
        <f>IF(AND(M987&gt;=DATE(2015,3,2),M987&lt;DATE(IF(OR(CAPA!$C$23=124,CAPA!$C$23=125,CAPA!$C$23=126,CAPA!$C$23=134,CAPA!$C$23=137),2016,2015),MONTH($C$2),DAY($C$2))),$C$7/P987,0)</f>
        <v>0</v>
      </c>
      <c r="R987" s="871" t="e">
        <f t="shared" si="38"/>
        <v>#N/A</v>
      </c>
      <c r="S987" s="871" t="e">
        <f t="shared" si="37"/>
        <v>#N/A</v>
      </c>
      <c r="T987" s="867" t="e">
        <f>IF(AND(M987&gt;=VLOOKUP("Data Anterior",TabPostergacao[#All],2,FALSE),M987&lt;VLOOKUP("Data Postergada",TabPostergacao[#All],2,FALSE)),$C$7/P987,0)</f>
        <v>#N/A</v>
      </c>
    </row>
    <row r="988" spans="13:20">
      <c r="M988" s="861">
        <f>Índices!K1278</f>
        <v>43335</v>
      </c>
      <c r="N988" s="862" t="str">
        <f>Índices!L1278</f>
        <v>DIA ÚTIL</v>
      </c>
      <c r="O988" s="863">
        <f>Índices!M1278</f>
        <v>2.462E-2</v>
      </c>
      <c r="P988" s="864">
        <f>Índices!N1278</f>
        <v>1.4534337225868583</v>
      </c>
      <c r="Q988" s="871">
        <f>IF(AND(M988&gt;=DATE(2015,3,2),M988&lt;DATE(IF(OR(CAPA!$C$23=124,CAPA!$C$23=125,CAPA!$C$23=126,CAPA!$C$23=134,CAPA!$C$23=137),2016,2015),MONTH($C$2),DAY($C$2))),$C$7/P988,0)</f>
        <v>0</v>
      </c>
      <c r="R988" s="871" t="e">
        <f t="shared" si="38"/>
        <v>#N/A</v>
      </c>
      <c r="S988" s="871" t="e">
        <f t="shared" si="37"/>
        <v>#N/A</v>
      </c>
      <c r="T988" s="867" t="e">
        <f>IF(AND(M988&gt;=VLOOKUP("Data Anterior",TabPostergacao[#All],2,FALSE),M988&lt;VLOOKUP("Data Postergada",TabPostergacao[#All],2,FALSE)),$C$7/P988,0)</f>
        <v>#N/A</v>
      </c>
    </row>
    <row r="989" spans="13:20">
      <c r="M989" s="861">
        <f>Índices!K1279</f>
        <v>43336</v>
      </c>
      <c r="N989" s="862" t="str">
        <f>Índices!L1279</f>
        <v>DIA ÚTIL</v>
      </c>
      <c r="O989" s="863">
        <f>Índices!M1279</f>
        <v>2.462E-2</v>
      </c>
      <c r="P989" s="864">
        <f>Índices!N1279</f>
        <v>1.4537915579693594</v>
      </c>
      <c r="Q989" s="871">
        <f>IF(AND(M989&gt;=DATE(2015,3,2),M989&lt;DATE(IF(OR(CAPA!$C$23=124,CAPA!$C$23=125,CAPA!$C$23=126,CAPA!$C$23=134,CAPA!$C$23=137),2016,2015),MONTH($C$2),DAY($C$2))),$C$7/P989,0)</f>
        <v>0</v>
      </c>
      <c r="R989" s="871" t="e">
        <f t="shared" si="38"/>
        <v>#N/A</v>
      </c>
      <c r="S989" s="871" t="e">
        <f t="shared" si="37"/>
        <v>#N/A</v>
      </c>
      <c r="T989" s="867" t="e">
        <f>IF(AND(M989&gt;=VLOOKUP("Data Anterior",TabPostergacao[#All],2,FALSE),M989&lt;VLOOKUP("Data Postergada",TabPostergacao[#All],2,FALSE)),$C$7/P989,0)</f>
        <v>#N/A</v>
      </c>
    </row>
    <row r="990" spans="13:20">
      <c r="M990" s="861">
        <f>Índices!K1280</f>
        <v>43337</v>
      </c>
      <c r="N990" s="862">
        <f>Índices!L1280</f>
        <v>0</v>
      </c>
      <c r="O990" s="863">
        <f>Índices!M1280</f>
        <v>0</v>
      </c>
      <c r="P990" s="864">
        <f>Índices!N1280</f>
        <v>1.4537915579693594</v>
      </c>
      <c r="Q990" s="871">
        <f>IF(AND(M990&gt;=DATE(2015,3,2),M990&lt;DATE(IF(OR(CAPA!$C$23=124,CAPA!$C$23=125,CAPA!$C$23=126,CAPA!$C$23=134,CAPA!$C$23=137),2016,2015),MONTH($C$2),DAY($C$2))),$C$7/P990,0)</f>
        <v>0</v>
      </c>
      <c r="R990" s="871" t="e">
        <f t="shared" si="38"/>
        <v>#N/A</v>
      </c>
      <c r="S990" s="871" t="e">
        <f t="shared" si="37"/>
        <v>#N/A</v>
      </c>
      <c r="T990" s="867" t="e">
        <f>IF(AND(M990&gt;=VLOOKUP("Data Anterior",TabPostergacao[#All],2,FALSE),M990&lt;VLOOKUP("Data Postergada",TabPostergacao[#All],2,FALSE)),$C$7/P990,0)</f>
        <v>#N/A</v>
      </c>
    </row>
    <row r="991" spans="13:20">
      <c r="M991" s="861">
        <f>Índices!K1281</f>
        <v>43338</v>
      </c>
      <c r="N991" s="862">
        <f>Índices!L1281</f>
        <v>0</v>
      </c>
      <c r="O991" s="863">
        <f>Índices!M1281</f>
        <v>0</v>
      </c>
      <c r="P991" s="864">
        <f>Índices!N1281</f>
        <v>1.4537915579693594</v>
      </c>
      <c r="Q991" s="871">
        <f>IF(AND(M991&gt;=DATE(2015,3,2),M991&lt;DATE(IF(OR(CAPA!$C$23=124,CAPA!$C$23=125,CAPA!$C$23=126,CAPA!$C$23=134,CAPA!$C$23=137),2016,2015),MONTH($C$2),DAY($C$2))),$C$7/P991,0)</f>
        <v>0</v>
      </c>
      <c r="R991" s="871" t="e">
        <f t="shared" si="38"/>
        <v>#N/A</v>
      </c>
      <c r="S991" s="871" t="e">
        <f t="shared" si="37"/>
        <v>#N/A</v>
      </c>
      <c r="T991" s="867" t="e">
        <f>IF(AND(M991&gt;=VLOOKUP("Data Anterior",TabPostergacao[#All],2,FALSE),M991&lt;VLOOKUP("Data Postergada",TabPostergacao[#All],2,FALSE)),$C$7/P991,0)</f>
        <v>#N/A</v>
      </c>
    </row>
    <row r="992" spans="13:20">
      <c r="M992" s="861">
        <f>Índices!K1282</f>
        <v>43339</v>
      </c>
      <c r="N992" s="862" t="str">
        <f>Índices!L1282</f>
        <v>DIA ÚTIL</v>
      </c>
      <c r="O992" s="863">
        <f>Índices!M1282</f>
        <v>2.462E-2</v>
      </c>
      <c r="P992" s="864">
        <f>Índices!N1282</f>
        <v>1.4541494814509317</v>
      </c>
      <c r="Q992" s="871">
        <f>IF(AND(M992&gt;=DATE(2015,3,2),M992&lt;DATE(IF(OR(CAPA!$C$23=124,CAPA!$C$23=125,CAPA!$C$23=126,CAPA!$C$23=134,CAPA!$C$23=137),2016,2015),MONTH($C$2),DAY($C$2))),$C$7/P992,0)</f>
        <v>0</v>
      </c>
      <c r="R992" s="871" t="e">
        <f t="shared" si="38"/>
        <v>#N/A</v>
      </c>
      <c r="S992" s="871" t="e">
        <f t="shared" si="37"/>
        <v>#N/A</v>
      </c>
      <c r="T992" s="867" t="e">
        <f>IF(AND(M992&gt;=VLOOKUP("Data Anterior",TabPostergacao[#All],2,FALSE),M992&lt;VLOOKUP("Data Postergada",TabPostergacao[#All],2,FALSE)),$C$7/P992,0)</f>
        <v>#N/A</v>
      </c>
    </row>
    <row r="993" spans="13:20">
      <c r="M993" s="861">
        <f>Índices!K1283</f>
        <v>43340</v>
      </c>
      <c r="N993" s="862" t="str">
        <f>Índices!L1283</f>
        <v>DIA ÚTIL</v>
      </c>
      <c r="O993" s="863">
        <f>Índices!M1283</f>
        <v>2.462E-2</v>
      </c>
      <c r="P993" s="864">
        <f>Índices!N1283</f>
        <v>1.4545074930532651</v>
      </c>
      <c r="Q993" s="871">
        <f>IF(AND(M993&gt;=DATE(2015,3,2),M993&lt;DATE(IF(OR(CAPA!$C$23=124,CAPA!$C$23=125,CAPA!$C$23=126,CAPA!$C$23=134,CAPA!$C$23=137),2016,2015),MONTH($C$2),DAY($C$2))),$C$7/P993,0)</f>
        <v>0</v>
      </c>
      <c r="R993" s="871" t="e">
        <f t="shared" si="38"/>
        <v>#N/A</v>
      </c>
      <c r="S993" s="871" t="e">
        <f t="shared" si="37"/>
        <v>#N/A</v>
      </c>
      <c r="T993" s="867" t="e">
        <f>IF(AND(M993&gt;=VLOOKUP("Data Anterior",TabPostergacao[#All],2,FALSE),M993&lt;VLOOKUP("Data Postergada",TabPostergacao[#All],2,FALSE)),$C$7/P993,0)</f>
        <v>#N/A</v>
      </c>
    </row>
    <row r="994" spans="13:20">
      <c r="M994" s="861">
        <f>Índices!K1284</f>
        <v>43341</v>
      </c>
      <c r="N994" s="862" t="str">
        <f>Índices!L1284</f>
        <v>DIA ÚTIL</v>
      </c>
      <c r="O994" s="863">
        <f>Índices!M1284</f>
        <v>2.462E-2</v>
      </c>
      <c r="P994" s="864">
        <f>Índices!N1284</f>
        <v>1.4548655927980549</v>
      </c>
      <c r="Q994" s="871">
        <f>IF(AND(M994&gt;=DATE(2015,3,2),M994&lt;DATE(IF(OR(CAPA!$C$23=124,CAPA!$C$23=125,CAPA!$C$23=126,CAPA!$C$23=134,CAPA!$C$23=137),2016,2015),MONTH($C$2),DAY($C$2))),$C$7/P994,0)</f>
        <v>0</v>
      </c>
      <c r="R994" s="871" t="e">
        <f t="shared" si="38"/>
        <v>#N/A</v>
      </c>
      <c r="S994" s="871" t="e">
        <f t="shared" si="37"/>
        <v>#N/A</v>
      </c>
      <c r="T994" s="867" t="e">
        <f>IF(AND(M994&gt;=VLOOKUP("Data Anterior",TabPostergacao[#All],2,FALSE),M994&lt;VLOOKUP("Data Postergada",TabPostergacao[#All],2,FALSE)),$C$7/P994,0)</f>
        <v>#N/A</v>
      </c>
    </row>
    <row r="995" spans="13:20">
      <c r="M995" s="861">
        <f>Índices!K1285</f>
        <v>43342</v>
      </c>
      <c r="N995" s="862" t="str">
        <f>Índices!L1285</f>
        <v>DIA ÚTIL</v>
      </c>
      <c r="O995" s="863">
        <f>Índices!M1285</f>
        <v>2.462E-2</v>
      </c>
      <c r="P995" s="864">
        <f>Índices!N1285</f>
        <v>1.4552237807070019</v>
      </c>
      <c r="Q995" s="871">
        <f>IF(AND(M995&gt;=DATE(2015,3,2),M995&lt;DATE(IF(OR(CAPA!$C$23=124,CAPA!$C$23=125,CAPA!$C$23=126,CAPA!$C$23=134,CAPA!$C$23=137),2016,2015),MONTH($C$2),DAY($C$2))),$C$7/P995,0)</f>
        <v>0</v>
      </c>
      <c r="R995" s="871" t="e">
        <f t="shared" si="38"/>
        <v>#N/A</v>
      </c>
      <c r="S995" s="871" t="e">
        <f t="shared" si="37"/>
        <v>#N/A</v>
      </c>
      <c r="T995" s="867" t="e">
        <f>IF(AND(M995&gt;=VLOOKUP("Data Anterior",TabPostergacao[#All],2,FALSE),M995&lt;VLOOKUP("Data Postergada",TabPostergacao[#All],2,FALSE)),$C$7/P995,0)</f>
        <v>#N/A</v>
      </c>
    </row>
    <row r="996" spans="13:20">
      <c r="M996" s="861">
        <f>Índices!K1286</f>
        <v>43343</v>
      </c>
      <c r="N996" s="862" t="str">
        <f>Índices!L1286</f>
        <v>DIA ÚTIL</v>
      </c>
      <c r="O996" s="863">
        <f>Índices!M1286</f>
        <v>2.462E-2</v>
      </c>
      <c r="P996" s="864">
        <f>Índices!N1286</f>
        <v>1.4555820568018121</v>
      </c>
      <c r="Q996" s="871">
        <f>IF(AND(M996&gt;=DATE(2015,3,2),M996&lt;DATE(IF(OR(CAPA!$C$23=124,CAPA!$C$23=125,CAPA!$C$23=126,CAPA!$C$23=134,CAPA!$C$23=137),2016,2015),MONTH($C$2),DAY($C$2))),$C$7/P996,0)</f>
        <v>0</v>
      </c>
      <c r="R996" s="871" t="e">
        <f t="shared" si="38"/>
        <v>#N/A</v>
      </c>
      <c r="S996" s="871" t="e">
        <f t="shared" si="37"/>
        <v>#N/A</v>
      </c>
      <c r="T996" s="867" t="e">
        <f>IF(AND(M996&gt;=VLOOKUP("Data Anterior",TabPostergacao[#All],2,FALSE),M996&lt;VLOOKUP("Data Postergada",TabPostergacao[#All],2,FALSE)),$C$7/P996,0)</f>
        <v>#N/A</v>
      </c>
    </row>
    <row r="997" spans="13:20">
      <c r="M997" s="861">
        <f>Índices!K1287</f>
        <v>43344</v>
      </c>
      <c r="N997" s="862">
        <f>Índices!L1287</f>
        <v>0</v>
      </c>
      <c r="O997" s="863">
        <f>Índices!M1287</f>
        <v>0</v>
      </c>
      <c r="P997" s="864">
        <f>Índices!N1287</f>
        <v>1.4555820568018121</v>
      </c>
      <c r="Q997" s="871">
        <f>IF(AND(M997&gt;=DATE(2015,3,2),M997&lt;DATE(IF(OR(CAPA!$C$23=124,CAPA!$C$23=125,CAPA!$C$23=126,CAPA!$C$23=134,CAPA!$C$23=137),2016,2015),MONTH($C$2),DAY($C$2))),$C$7/P997,0)</f>
        <v>0</v>
      </c>
      <c r="R997" s="871" t="e">
        <f t="shared" si="38"/>
        <v>#N/A</v>
      </c>
      <c r="S997" s="871" t="e">
        <f t="shared" si="37"/>
        <v>#N/A</v>
      </c>
      <c r="T997" s="867" t="e">
        <f>IF(AND(M997&gt;=VLOOKUP("Data Anterior",TabPostergacao[#All],2,FALSE),M997&lt;VLOOKUP("Data Postergada",TabPostergacao[#All],2,FALSE)),$C$7/P997,0)</f>
        <v>#N/A</v>
      </c>
    </row>
    <row r="998" spans="13:20">
      <c r="M998" s="861">
        <f>Índices!K1288</f>
        <v>43345</v>
      </c>
      <c r="N998" s="862">
        <f>Índices!L1288</f>
        <v>0</v>
      </c>
      <c r="O998" s="863">
        <f>Índices!M1288</f>
        <v>0</v>
      </c>
      <c r="P998" s="864">
        <f>Índices!N1288</f>
        <v>1.4555820568018121</v>
      </c>
      <c r="Q998" s="871">
        <f>IF(AND(M998&gt;=DATE(2015,3,2),M998&lt;DATE(IF(OR(CAPA!$C$23=124,CAPA!$C$23=125,CAPA!$C$23=126,CAPA!$C$23=134,CAPA!$C$23=137),2016,2015),MONTH($C$2),DAY($C$2))),$C$7/P998,0)</f>
        <v>0</v>
      </c>
      <c r="R998" s="871" t="e">
        <f t="shared" si="38"/>
        <v>#N/A</v>
      </c>
      <c r="S998" s="871" t="e">
        <f t="shared" si="37"/>
        <v>#N/A</v>
      </c>
      <c r="T998" s="867" t="e">
        <f>IF(AND(M998&gt;=VLOOKUP("Data Anterior",TabPostergacao[#All],2,FALSE),M998&lt;VLOOKUP("Data Postergada",TabPostergacao[#All],2,FALSE)),$C$7/P998,0)</f>
        <v>#N/A</v>
      </c>
    </row>
    <row r="999" spans="13:20">
      <c r="M999" s="861">
        <f>Índices!K1289</f>
        <v>43346</v>
      </c>
      <c r="N999" s="862" t="str">
        <f>Índices!L1289</f>
        <v>DIA ÚTIL</v>
      </c>
      <c r="O999" s="863">
        <f>Índices!M1289</f>
        <v>2.462E-2</v>
      </c>
      <c r="P999" s="864">
        <f>Índices!N1289</f>
        <v>1.4559404211041969</v>
      </c>
      <c r="Q999" s="871">
        <f>IF(AND(M999&gt;=DATE(2015,3,2),M999&lt;DATE(IF(OR(CAPA!$C$23=124,CAPA!$C$23=125,CAPA!$C$23=126,CAPA!$C$23=134,CAPA!$C$23=137),2016,2015),MONTH($C$2),DAY($C$2))),$C$7/P999,0)</f>
        <v>0</v>
      </c>
      <c r="R999" s="871" t="e">
        <f t="shared" si="38"/>
        <v>#N/A</v>
      </c>
      <c r="S999" s="871" t="e">
        <f t="shared" si="37"/>
        <v>#N/A</v>
      </c>
      <c r="T999" s="867" t="e">
        <f>IF(AND(M999&gt;=VLOOKUP("Data Anterior",TabPostergacao[#All],2,FALSE),M999&lt;VLOOKUP("Data Postergada",TabPostergacao[#All],2,FALSE)),$C$7/P999,0)</f>
        <v>#N/A</v>
      </c>
    </row>
    <row r="1000" spans="13:20">
      <c r="M1000" s="861">
        <f>Índices!K1290</f>
        <v>43347</v>
      </c>
      <c r="N1000" s="862" t="str">
        <f>Índices!L1290</f>
        <v>DIA ÚTIL</v>
      </c>
      <c r="O1000" s="863">
        <f>Índices!M1290</f>
        <v>2.462E-2</v>
      </c>
      <c r="P1000" s="864">
        <f>Índices!N1290</f>
        <v>1.4562988736358728</v>
      </c>
      <c r="Q1000" s="871">
        <f>IF(AND(M1000&gt;=DATE(2015,3,2),M1000&lt;DATE(IF(OR(CAPA!$C$23=124,CAPA!$C$23=125,CAPA!$C$23=126,CAPA!$C$23=134,CAPA!$C$23=137),2016,2015),MONTH($C$2),DAY($C$2))),$C$7/P1000,0)</f>
        <v>0</v>
      </c>
      <c r="R1000" s="871" t="e">
        <f t="shared" si="38"/>
        <v>#N/A</v>
      </c>
      <c r="S1000" s="871" t="e">
        <f t="shared" si="37"/>
        <v>#N/A</v>
      </c>
      <c r="T1000" s="867" t="e">
        <f>IF(AND(M1000&gt;=VLOOKUP("Data Anterior",TabPostergacao[#All],2,FALSE),M1000&lt;VLOOKUP("Data Postergada",TabPostergacao[#All],2,FALSE)),$C$7/P1000,0)</f>
        <v>#N/A</v>
      </c>
    </row>
    <row r="1001" spans="13:20">
      <c r="M1001" s="861">
        <f>Índices!K1291</f>
        <v>43348</v>
      </c>
      <c r="N1001" s="862" t="str">
        <f>Índices!L1291</f>
        <v>DIA ÚTIL</v>
      </c>
      <c r="O1001" s="863">
        <f>Índices!M1291</f>
        <v>2.462E-2</v>
      </c>
      <c r="P1001" s="864">
        <f>Índices!N1291</f>
        <v>1.4566574144185622</v>
      </c>
      <c r="Q1001" s="871">
        <f>IF(AND(M1001&gt;=DATE(2015,3,2),M1001&lt;DATE(IF(OR(CAPA!$C$23=124,CAPA!$C$23=125,CAPA!$C$23=126,CAPA!$C$23=134,CAPA!$C$23=137),2016,2015),MONTH($C$2),DAY($C$2))),$C$7/P1001,0)</f>
        <v>0</v>
      </c>
      <c r="R1001" s="871" t="e">
        <f t="shared" si="38"/>
        <v>#N/A</v>
      </c>
      <c r="S1001" s="871" t="e">
        <f t="shared" si="37"/>
        <v>#N/A</v>
      </c>
      <c r="T1001" s="867" t="e">
        <f>IF(AND(M1001&gt;=VLOOKUP("Data Anterior",TabPostergacao[#All],2,FALSE),M1001&lt;VLOOKUP("Data Postergada",TabPostergacao[#All],2,FALSE)),$C$7/P1001,0)</f>
        <v>#N/A</v>
      </c>
    </row>
    <row r="1002" spans="13:20">
      <c r="M1002" s="861">
        <f>Índices!K1292</f>
        <v>43349</v>
      </c>
      <c r="N1002" s="862" t="str">
        <f>Índices!L1292</f>
        <v>DIA ÚTIL</v>
      </c>
      <c r="O1002" s="863">
        <f>Índices!M1292</f>
        <v>2.462E-2</v>
      </c>
      <c r="P1002" s="864">
        <f>Índices!N1292</f>
        <v>1.4570160434739923</v>
      </c>
      <c r="Q1002" s="871">
        <f>IF(AND(M1002&gt;=DATE(2015,3,2),M1002&lt;DATE(IF(OR(CAPA!$C$23=124,CAPA!$C$23=125,CAPA!$C$23=126,CAPA!$C$23=134,CAPA!$C$23=137),2016,2015),MONTH($C$2),DAY($C$2))),$C$7/P1002,0)</f>
        <v>0</v>
      </c>
      <c r="R1002" s="871" t="e">
        <f t="shared" si="38"/>
        <v>#N/A</v>
      </c>
      <c r="S1002" s="871" t="e">
        <f t="shared" si="37"/>
        <v>#N/A</v>
      </c>
      <c r="T1002" s="867" t="e">
        <f>IF(AND(M1002&gt;=VLOOKUP("Data Anterior",TabPostergacao[#All],2,FALSE),M1002&lt;VLOOKUP("Data Postergada",TabPostergacao[#All],2,FALSE)),$C$7/P1002,0)</f>
        <v>#N/A</v>
      </c>
    </row>
    <row r="1003" spans="13:20">
      <c r="M1003" s="861">
        <f>Índices!K1293</f>
        <v>43350</v>
      </c>
      <c r="N1003" s="862">
        <f>Índices!L1293</f>
        <v>0</v>
      </c>
      <c r="O1003" s="863">
        <f>Índices!M1293</f>
        <v>0</v>
      </c>
      <c r="P1003" s="864">
        <f>Índices!N1293</f>
        <v>1.4570160434739923</v>
      </c>
      <c r="Q1003" s="871">
        <f>IF(AND(M1003&gt;=DATE(2015,3,2),M1003&lt;DATE(IF(OR(CAPA!$C$23=124,CAPA!$C$23=125,CAPA!$C$23=126,CAPA!$C$23=134,CAPA!$C$23=137),2016,2015),MONTH($C$2),DAY($C$2))),$C$7/P1003,0)</f>
        <v>0</v>
      </c>
      <c r="R1003" s="871" t="e">
        <f t="shared" si="38"/>
        <v>#N/A</v>
      </c>
      <c r="S1003" s="871" t="e">
        <f t="shared" si="37"/>
        <v>#N/A</v>
      </c>
      <c r="T1003" s="867" t="e">
        <f>IF(AND(M1003&gt;=VLOOKUP("Data Anterior",TabPostergacao[#All],2,FALSE),M1003&lt;VLOOKUP("Data Postergada",TabPostergacao[#All],2,FALSE)),$C$7/P1003,0)</f>
        <v>#N/A</v>
      </c>
    </row>
    <row r="1004" spans="13:20">
      <c r="M1004" s="861">
        <f>Índices!K1294</f>
        <v>43351</v>
      </c>
      <c r="N1004" s="862">
        <f>Índices!L1294</f>
        <v>0</v>
      </c>
      <c r="O1004" s="863">
        <f>Índices!M1294</f>
        <v>0</v>
      </c>
      <c r="P1004" s="864">
        <f>Índices!N1294</f>
        <v>1.4570160434739923</v>
      </c>
      <c r="Q1004" s="871">
        <f>IF(AND(M1004&gt;=DATE(2015,3,2),M1004&lt;DATE(IF(OR(CAPA!$C$23=124,CAPA!$C$23=125,CAPA!$C$23=126,CAPA!$C$23=134,CAPA!$C$23=137),2016,2015),MONTH($C$2),DAY($C$2))),$C$7/P1004,0)</f>
        <v>0</v>
      </c>
      <c r="R1004" s="871" t="e">
        <f t="shared" si="38"/>
        <v>#N/A</v>
      </c>
      <c r="S1004" s="871" t="e">
        <f t="shared" si="37"/>
        <v>#N/A</v>
      </c>
      <c r="T1004" s="867" t="e">
        <f>IF(AND(M1004&gt;=VLOOKUP("Data Anterior",TabPostergacao[#All],2,FALSE),M1004&lt;VLOOKUP("Data Postergada",TabPostergacao[#All],2,FALSE)),$C$7/P1004,0)</f>
        <v>#N/A</v>
      </c>
    </row>
    <row r="1005" spans="13:20">
      <c r="M1005" s="861">
        <f>Índices!K1295</f>
        <v>43352</v>
      </c>
      <c r="N1005" s="862">
        <f>Índices!L1295</f>
        <v>0</v>
      </c>
      <c r="O1005" s="863">
        <f>Índices!M1295</f>
        <v>0</v>
      </c>
      <c r="P1005" s="864">
        <f>Índices!N1295</f>
        <v>1.4570160434739923</v>
      </c>
      <c r="Q1005" s="871">
        <f>IF(AND(M1005&gt;=DATE(2015,3,2),M1005&lt;DATE(IF(OR(CAPA!$C$23=124,CAPA!$C$23=125,CAPA!$C$23=126,CAPA!$C$23=134,CAPA!$C$23=137),2016,2015),MONTH($C$2),DAY($C$2))),$C$7/P1005,0)</f>
        <v>0</v>
      </c>
      <c r="R1005" s="871" t="e">
        <f t="shared" ref="R1005:R1068" si="39">IF(AND(M1005&gt;=$C$3,M1005&lt;$C$5),$C$7/P1005,0)</f>
        <v>#N/A</v>
      </c>
      <c r="S1005" s="871" t="e">
        <f t="shared" ref="S1005:S1068" si="40">IF(AND(M1005&gt;=$C$4,M1005&lt;$C$6),$C$7/P1005,0)</f>
        <v>#N/A</v>
      </c>
      <c r="T1005" s="867" t="e">
        <f>IF(AND(M1005&gt;=VLOOKUP("Data Anterior",TabPostergacao[#All],2,FALSE),M1005&lt;VLOOKUP("Data Postergada",TabPostergacao[#All],2,FALSE)),$C$7/P1005,0)</f>
        <v>#N/A</v>
      </c>
    </row>
    <row r="1006" spans="13:20">
      <c r="M1006" s="861">
        <f>Índices!K1296</f>
        <v>43353</v>
      </c>
      <c r="N1006" s="862" t="str">
        <f>Índices!L1296</f>
        <v>DIA ÚTIL</v>
      </c>
      <c r="O1006" s="863">
        <f>Índices!M1296</f>
        <v>2.462E-2</v>
      </c>
      <c r="P1006" s="864">
        <f>Índices!N1296</f>
        <v>1.4573747608238956</v>
      </c>
      <c r="Q1006" s="871">
        <f>IF(AND(M1006&gt;=DATE(2015,3,2),M1006&lt;DATE(IF(OR(CAPA!$C$23=124,CAPA!$C$23=125,CAPA!$C$23=126,CAPA!$C$23=134,CAPA!$C$23=137),2016,2015),MONTH($C$2),DAY($C$2))),$C$7/P1006,0)</f>
        <v>0</v>
      </c>
      <c r="R1006" s="871" t="e">
        <f t="shared" si="39"/>
        <v>#N/A</v>
      </c>
      <c r="S1006" s="871" t="e">
        <f t="shared" si="40"/>
        <v>#N/A</v>
      </c>
      <c r="T1006" s="867" t="e">
        <f>IF(AND(M1006&gt;=VLOOKUP("Data Anterior",TabPostergacao[#All],2,FALSE),M1006&lt;VLOOKUP("Data Postergada",TabPostergacao[#All],2,FALSE)),$C$7/P1006,0)</f>
        <v>#N/A</v>
      </c>
    </row>
    <row r="1007" spans="13:20">
      <c r="M1007" s="861">
        <f>Índices!K1297</f>
        <v>43354</v>
      </c>
      <c r="N1007" s="862" t="str">
        <f>Índices!L1297</f>
        <v>DIA ÚTIL</v>
      </c>
      <c r="O1007" s="863">
        <f>Índices!M1297</f>
        <v>2.462E-2</v>
      </c>
      <c r="P1007" s="864">
        <f>Índices!N1297</f>
        <v>1.4577335664900106</v>
      </c>
      <c r="Q1007" s="871">
        <f>IF(AND(M1007&gt;=DATE(2015,3,2),M1007&lt;DATE(IF(OR(CAPA!$C$23=124,CAPA!$C$23=125,CAPA!$C$23=126,CAPA!$C$23=134,CAPA!$C$23=137),2016,2015),MONTH($C$2),DAY($C$2))),$C$7/P1007,0)</f>
        <v>0</v>
      </c>
      <c r="R1007" s="871" t="e">
        <f t="shared" si="39"/>
        <v>#N/A</v>
      </c>
      <c r="S1007" s="871" t="e">
        <f t="shared" si="40"/>
        <v>#N/A</v>
      </c>
      <c r="T1007" s="867" t="e">
        <f>IF(AND(M1007&gt;=VLOOKUP("Data Anterior",TabPostergacao[#All],2,FALSE),M1007&lt;VLOOKUP("Data Postergada",TabPostergacao[#All],2,FALSE)),$C$7/P1007,0)</f>
        <v>#N/A</v>
      </c>
    </row>
    <row r="1008" spans="13:20">
      <c r="M1008" s="861">
        <f>Índices!K1298</f>
        <v>43355</v>
      </c>
      <c r="N1008" s="862" t="str">
        <f>Índices!L1298</f>
        <v>DIA ÚTIL</v>
      </c>
      <c r="O1008" s="863">
        <f>Índices!M1298</f>
        <v>2.462E-2</v>
      </c>
      <c r="P1008" s="864">
        <f>Índices!N1298</f>
        <v>1.4580924604940806</v>
      </c>
      <c r="Q1008" s="871">
        <f>IF(AND(M1008&gt;=DATE(2015,3,2),M1008&lt;DATE(IF(OR(CAPA!$C$23=124,CAPA!$C$23=125,CAPA!$C$23=126,CAPA!$C$23=134,CAPA!$C$23=137),2016,2015),MONTH($C$2),DAY($C$2))),$C$7/P1008,0)</f>
        <v>0</v>
      </c>
      <c r="R1008" s="871" t="e">
        <f t="shared" si="39"/>
        <v>#N/A</v>
      </c>
      <c r="S1008" s="871" t="e">
        <f t="shared" si="40"/>
        <v>#N/A</v>
      </c>
      <c r="T1008" s="867" t="e">
        <f>IF(AND(M1008&gt;=VLOOKUP("Data Anterior",TabPostergacao[#All],2,FALSE),M1008&lt;VLOOKUP("Data Postergada",TabPostergacao[#All],2,FALSE)),$C$7/P1008,0)</f>
        <v>#N/A</v>
      </c>
    </row>
    <row r="1009" spans="13:20">
      <c r="M1009" s="861">
        <f>Índices!K1299</f>
        <v>43356</v>
      </c>
      <c r="N1009" s="862" t="str">
        <f>Índices!L1299</f>
        <v>DIA ÚTIL</v>
      </c>
      <c r="O1009" s="863">
        <f>Índices!M1299</f>
        <v>2.462E-2</v>
      </c>
      <c r="P1009" s="864">
        <f>Índices!N1299</f>
        <v>1.4584514428578543</v>
      </c>
      <c r="Q1009" s="871">
        <f>IF(AND(M1009&gt;=DATE(2015,3,2),M1009&lt;DATE(IF(OR(CAPA!$C$23=124,CAPA!$C$23=125,CAPA!$C$23=126,CAPA!$C$23=134,CAPA!$C$23=137),2016,2015),MONTH($C$2),DAY($C$2))),$C$7/P1009,0)</f>
        <v>0</v>
      </c>
      <c r="R1009" s="871" t="e">
        <f t="shared" si="39"/>
        <v>#N/A</v>
      </c>
      <c r="S1009" s="871" t="e">
        <f t="shared" si="40"/>
        <v>#N/A</v>
      </c>
      <c r="T1009" s="867" t="e">
        <f>IF(AND(M1009&gt;=VLOOKUP("Data Anterior",TabPostergacao[#All],2,FALSE),M1009&lt;VLOOKUP("Data Postergada",TabPostergacao[#All],2,FALSE)),$C$7/P1009,0)</f>
        <v>#N/A</v>
      </c>
    </row>
    <row r="1010" spans="13:20">
      <c r="M1010" s="861">
        <f>Índices!K1300</f>
        <v>43357</v>
      </c>
      <c r="N1010" s="862" t="str">
        <f>Índices!L1300</f>
        <v>DIA ÚTIL</v>
      </c>
      <c r="O1010" s="863">
        <f>Índices!M1300</f>
        <v>2.462E-2</v>
      </c>
      <c r="P1010" s="864">
        <f>Índices!N1300</f>
        <v>1.458810513603086</v>
      </c>
      <c r="Q1010" s="871">
        <f>IF(AND(M1010&gt;=DATE(2015,3,2),M1010&lt;DATE(IF(OR(CAPA!$C$23=124,CAPA!$C$23=125,CAPA!$C$23=126,CAPA!$C$23=134,CAPA!$C$23=137),2016,2015),MONTH($C$2),DAY($C$2))),$C$7/P1010,0)</f>
        <v>0</v>
      </c>
      <c r="R1010" s="871" t="e">
        <f t="shared" si="39"/>
        <v>#N/A</v>
      </c>
      <c r="S1010" s="871" t="e">
        <f t="shared" si="40"/>
        <v>#N/A</v>
      </c>
      <c r="T1010" s="867" t="e">
        <f>IF(AND(M1010&gt;=VLOOKUP("Data Anterior",TabPostergacao[#All],2,FALSE),M1010&lt;VLOOKUP("Data Postergada",TabPostergacao[#All],2,FALSE)),$C$7/P1010,0)</f>
        <v>#N/A</v>
      </c>
    </row>
    <row r="1011" spans="13:20">
      <c r="M1011" s="861">
        <f>Índices!K1301</f>
        <v>43358</v>
      </c>
      <c r="N1011" s="862">
        <f>Índices!L1301</f>
        <v>0</v>
      </c>
      <c r="O1011" s="863">
        <f>Índices!M1301</f>
        <v>0</v>
      </c>
      <c r="P1011" s="864">
        <f>Índices!N1301</f>
        <v>1.458810513603086</v>
      </c>
      <c r="Q1011" s="871">
        <f>IF(AND(M1011&gt;=DATE(2015,3,2),M1011&lt;DATE(IF(OR(CAPA!$C$23=124,CAPA!$C$23=125,CAPA!$C$23=126,CAPA!$C$23=134,CAPA!$C$23=137),2016,2015),MONTH($C$2),DAY($C$2))),$C$7/P1011,0)</f>
        <v>0</v>
      </c>
      <c r="R1011" s="871" t="e">
        <f t="shared" si="39"/>
        <v>#N/A</v>
      </c>
      <c r="S1011" s="871" t="e">
        <f t="shared" si="40"/>
        <v>#N/A</v>
      </c>
      <c r="T1011" s="867" t="e">
        <f>IF(AND(M1011&gt;=VLOOKUP("Data Anterior",TabPostergacao[#All],2,FALSE),M1011&lt;VLOOKUP("Data Postergada",TabPostergacao[#All],2,FALSE)),$C$7/P1011,0)</f>
        <v>#N/A</v>
      </c>
    </row>
    <row r="1012" spans="13:20">
      <c r="M1012" s="861">
        <f>Índices!K1302</f>
        <v>43359</v>
      </c>
      <c r="N1012" s="862">
        <f>Índices!L1302</f>
        <v>0</v>
      </c>
      <c r="O1012" s="863">
        <f>Índices!M1302</f>
        <v>0</v>
      </c>
      <c r="P1012" s="864">
        <f>Índices!N1302</f>
        <v>1.458810513603086</v>
      </c>
      <c r="Q1012" s="871">
        <f>IF(AND(M1012&gt;=DATE(2015,3,2),M1012&lt;DATE(IF(OR(CAPA!$C$23=124,CAPA!$C$23=125,CAPA!$C$23=126,CAPA!$C$23=134,CAPA!$C$23=137),2016,2015),MONTH($C$2),DAY($C$2))),$C$7/P1012,0)</f>
        <v>0</v>
      </c>
      <c r="R1012" s="871" t="e">
        <f t="shared" si="39"/>
        <v>#N/A</v>
      </c>
      <c r="S1012" s="871" t="e">
        <f t="shared" si="40"/>
        <v>#N/A</v>
      </c>
      <c r="T1012" s="867" t="e">
        <f>IF(AND(M1012&gt;=VLOOKUP("Data Anterior",TabPostergacao[#All],2,FALSE),M1012&lt;VLOOKUP("Data Postergada",TabPostergacao[#All],2,FALSE)),$C$7/P1012,0)</f>
        <v>#N/A</v>
      </c>
    </row>
    <row r="1013" spans="13:20">
      <c r="M1013" s="861">
        <f>Índices!K1303</f>
        <v>43360</v>
      </c>
      <c r="N1013" s="862" t="str">
        <f>Índices!L1303</f>
        <v>DIA ÚTIL</v>
      </c>
      <c r="O1013" s="863">
        <f>Índices!M1303</f>
        <v>2.462E-2</v>
      </c>
      <c r="P1013" s="864">
        <f>Índices!N1303</f>
        <v>1.4591696727515353</v>
      </c>
      <c r="Q1013" s="871">
        <f>IF(AND(M1013&gt;=DATE(2015,3,2),M1013&lt;DATE(IF(OR(CAPA!$C$23=124,CAPA!$C$23=125,CAPA!$C$23=126,CAPA!$C$23=134,CAPA!$C$23=137),2016,2015),MONTH($C$2),DAY($C$2))),$C$7/P1013,0)</f>
        <v>0</v>
      </c>
      <c r="R1013" s="871" t="e">
        <f t="shared" si="39"/>
        <v>#N/A</v>
      </c>
      <c r="S1013" s="871" t="e">
        <f t="shared" si="40"/>
        <v>#N/A</v>
      </c>
      <c r="T1013" s="867" t="e">
        <f>IF(AND(M1013&gt;=VLOOKUP("Data Anterior",TabPostergacao[#All],2,FALSE),M1013&lt;VLOOKUP("Data Postergada",TabPostergacao[#All],2,FALSE)),$C$7/P1013,0)</f>
        <v>#N/A</v>
      </c>
    </row>
    <row r="1014" spans="13:20">
      <c r="M1014" s="861">
        <f>Índices!K1304</f>
        <v>43361</v>
      </c>
      <c r="N1014" s="862" t="str">
        <f>Índices!L1304</f>
        <v>DIA ÚTIL</v>
      </c>
      <c r="O1014" s="863">
        <f>Índices!M1304</f>
        <v>2.462E-2</v>
      </c>
      <c r="P1014" s="864">
        <f>Índices!N1304</f>
        <v>1.4595289203249668</v>
      </c>
      <c r="Q1014" s="871">
        <f>IF(AND(M1014&gt;=DATE(2015,3,2),M1014&lt;DATE(IF(OR(CAPA!$C$23=124,CAPA!$C$23=125,CAPA!$C$23=126,CAPA!$C$23=134,CAPA!$C$23=137),2016,2015),MONTH($C$2),DAY($C$2))),$C$7/P1014,0)</f>
        <v>0</v>
      </c>
      <c r="R1014" s="871" t="e">
        <f t="shared" si="39"/>
        <v>#N/A</v>
      </c>
      <c r="S1014" s="871" t="e">
        <f t="shared" si="40"/>
        <v>#N/A</v>
      </c>
      <c r="T1014" s="867" t="e">
        <f>IF(AND(M1014&gt;=VLOOKUP("Data Anterior",TabPostergacao[#All],2,FALSE),M1014&lt;VLOOKUP("Data Postergada",TabPostergacao[#All],2,FALSE)),$C$7/P1014,0)</f>
        <v>#N/A</v>
      </c>
    </row>
    <row r="1015" spans="13:20">
      <c r="M1015" s="861">
        <f>Índices!K1305</f>
        <v>43362</v>
      </c>
      <c r="N1015" s="862" t="str">
        <f>Índices!L1305</f>
        <v>DIA ÚTIL</v>
      </c>
      <c r="O1015" s="863">
        <f>Índices!M1305</f>
        <v>2.462E-2</v>
      </c>
      <c r="P1015" s="864">
        <f>Índices!N1305</f>
        <v>1.459888256345151</v>
      </c>
      <c r="Q1015" s="871">
        <f>IF(AND(M1015&gt;=DATE(2015,3,2),M1015&lt;DATE(IF(OR(CAPA!$C$23=124,CAPA!$C$23=125,CAPA!$C$23=126,CAPA!$C$23=134,CAPA!$C$23=137),2016,2015),MONTH($C$2),DAY($C$2))),$C$7/P1015,0)</f>
        <v>0</v>
      </c>
      <c r="R1015" s="871" t="e">
        <f t="shared" si="39"/>
        <v>#N/A</v>
      </c>
      <c r="S1015" s="871" t="e">
        <f t="shared" si="40"/>
        <v>#N/A</v>
      </c>
      <c r="T1015" s="867" t="e">
        <f>IF(AND(M1015&gt;=VLOOKUP("Data Anterior",TabPostergacao[#All],2,FALSE),M1015&lt;VLOOKUP("Data Postergada",TabPostergacao[#All],2,FALSE)),$C$7/P1015,0)</f>
        <v>#N/A</v>
      </c>
    </row>
    <row r="1016" spans="13:20">
      <c r="M1016" s="861">
        <f>Índices!K1306</f>
        <v>43363</v>
      </c>
      <c r="N1016" s="862" t="str">
        <f>Índices!L1306</f>
        <v>DIA ÚTIL</v>
      </c>
      <c r="O1016" s="863">
        <f>Índices!M1306</f>
        <v>2.462E-2</v>
      </c>
      <c r="P1016" s="864">
        <f>Índices!N1306</f>
        <v>1.4602476808338634</v>
      </c>
      <c r="Q1016" s="871">
        <f>IF(AND(M1016&gt;=DATE(2015,3,2),M1016&lt;DATE(IF(OR(CAPA!$C$23=124,CAPA!$C$23=125,CAPA!$C$23=126,CAPA!$C$23=134,CAPA!$C$23=137),2016,2015),MONTH($C$2),DAY($C$2))),$C$7/P1016,0)</f>
        <v>0</v>
      </c>
      <c r="R1016" s="871" t="e">
        <f t="shared" si="39"/>
        <v>#N/A</v>
      </c>
      <c r="S1016" s="871" t="e">
        <f t="shared" si="40"/>
        <v>#N/A</v>
      </c>
      <c r="T1016" s="867" t="e">
        <f>IF(AND(M1016&gt;=VLOOKUP("Data Anterior",TabPostergacao[#All],2,FALSE),M1016&lt;VLOOKUP("Data Postergada",TabPostergacao[#All],2,FALSE)),$C$7/P1016,0)</f>
        <v>#N/A</v>
      </c>
    </row>
    <row r="1017" spans="13:20">
      <c r="M1017" s="861">
        <f>Índices!K1307</f>
        <v>43364</v>
      </c>
      <c r="N1017" s="862" t="str">
        <f>Índices!L1307</f>
        <v>DIA ÚTIL</v>
      </c>
      <c r="O1017" s="863">
        <f>Índices!M1307</f>
        <v>2.462E-2</v>
      </c>
      <c r="P1017" s="864">
        <f>Índices!N1307</f>
        <v>1.4606071938128848</v>
      </c>
      <c r="Q1017" s="871">
        <f>IF(AND(M1017&gt;=DATE(2015,3,2),M1017&lt;DATE(IF(OR(CAPA!$C$23=124,CAPA!$C$23=125,CAPA!$C$23=126,CAPA!$C$23=134,CAPA!$C$23=137),2016,2015),MONTH($C$2),DAY($C$2))),$C$7/P1017,0)</f>
        <v>0</v>
      </c>
      <c r="R1017" s="871" t="e">
        <f t="shared" si="39"/>
        <v>#N/A</v>
      </c>
      <c r="S1017" s="871" t="e">
        <f t="shared" si="40"/>
        <v>#N/A</v>
      </c>
      <c r="T1017" s="867" t="e">
        <f>IF(AND(M1017&gt;=VLOOKUP("Data Anterior",TabPostergacao[#All],2,FALSE),M1017&lt;VLOOKUP("Data Postergada",TabPostergacao[#All],2,FALSE)),$C$7/P1017,0)</f>
        <v>#N/A</v>
      </c>
    </row>
    <row r="1018" spans="13:20">
      <c r="M1018" s="861">
        <f>Índices!K1308</f>
        <v>43365</v>
      </c>
      <c r="N1018" s="862">
        <f>Índices!L1308</f>
        <v>0</v>
      </c>
      <c r="O1018" s="863">
        <f>Índices!M1308</f>
        <v>0</v>
      </c>
      <c r="P1018" s="864">
        <f>Índices!N1308</f>
        <v>1.4606071938128848</v>
      </c>
      <c r="Q1018" s="871">
        <f>IF(AND(M1018&gt;=DATE(2015,3,2),M1018&lt;DATE(IF(OR(CAPA!$C$23=124,CAPA!$C$23=125,CAPA!$C$23=126,CAPA!$C$23=134,CAPA!$C$23=137),2016,2015),MONTH($C$2),DAY($C$2))),$C$7/P1018,0)</f>
        <v>0</v>
      </c>
      <c r="R1018" s="871" t="e">
        <f t="shared" si="39"/>
        <v>#N/A</v>
      </c>
      <c r="S1018" s="871" t="e">
        <f t="shared" si="40"/>
        <v>#N/A</v>
      </c>
      <c r="T1018" s="867" t="e">
        <f>IF(AND(M1018&gt;=VLOOKUP("Data Anterior",TabPostergacao[#All],2,FALSE),M1018&lt;VLOOKUP("Data Postergada",TabPostergacao[#All],2,FALSE)),$C$7/P1018,0)</f>
        <v>#N/A</v>
      </c>
    </row>
    <row r="1019" spans="13:20">
      <c r="M1019" s="861">
        <f>Índices!K1309</f>
        <v>43366</v>
      </c>
      <c r="N1019" s="862">
        <f>Índices!L1309</f>
        <v>0</v>
      </c>
      <c r="O1019" s="863">
        <f>Índices!M1309</f>
        <v>0</v>
      </c>
      <c r="P1019" s="864">
        <f>Índices!N1309</f>
        <v>1.4606071938128848</v>
      </c>
      <c r="Q1019" s="871">
        <f>IF(AND(M1019&gt;=DATE(2015,3,2),M1019&lt;DATE(IF(OR(CAPA!$C$23=124,CAPA!$C$23=125,CAPA!$C$23=126,CAPA!$C$23=134,CAPA!$C$23=137),2016,2015),MONTH($C$2),DAY($C$2))),$C$7/P1019,0)</f>
        <v>0</v>
      </c>
      <c r="R1019" s="871" t="e">
        <f t="shared" si="39"/>
        <v>#N/A</v>
      </c>
      <c r="S1019" s="871" t="e">
        <f t="shared" si="40"/>
        <v>#N/A</v>
      </c>
      <c r="T1019" s="867" t="e">
        <f>IF(AND(M1019&gt;=VLOOKUP("Data Anterior",TabPostergacao[#All],2,FALSE),M1019&lt;VLOOKUP("Data Postergada",TabPostergacao[#All],2,FALSE)),$C$7/P1019,0)</f>
        <v>#N/A</v>
      </c>
    </row>
    <row r="1020" spans="13:20">
      <c r="M1020" s="861">
        <f>Índices!K1310</f>
        <v>43367</v>
      </c>
      <c r="N1020" s="862" t="str">
        <f>Índices!L1310</f>
        <v>DIA ÚTIL</v>
      </c>
      <c r="O1020" s="863">
        <f>Índices!M1310</f>
        <v>2.462E-2</v>
      </c>
      <c r="P1020" s="864">
        <f>Índices!N1310</f>
        <v>1.4609667953040018</v>
      </c>
      <c r="Q1020" s="871">
        <f>IF(AND(M1020&gt;=DATE(2015,3,2),M1020&lt;DATE(IF(OR(CAPA!$C$23=124,CAPA!$C$23=125,CAPA!$C$23=126,CAPA!$C$23=134,CAPA!$C$23=137),2016,2015),MONTH($C$2),DAY($C$2))),$C$7/P1020,0)</f>
        <v>0</v>
      </c>
      <c r="R1020" s="871" t="e">
        <f t="shared" si="39"/>
        <v>#N/A</v>
      </c>
      <c r="S1020" s="871" t="e">
        <f t="shared" si="40"/>
        <v>#N/A</v>
      </c>
      <c r="T1020" s="867" t="e">
        <f>IF(AND(M1020&gt;=VLOOKUP("Data Anterior",TabPostergacao[#All],2,FALSE),M1020&lt;VLOOKUP("Data Postergada",TabPostergacao[#All],2,FALSE)),$C$7/P1020,0)</f>
        <v>#N/A</v>
      </c>
    </row>
    <row r="1021" spans="13:20">
      <c r="M1021" s="861">
        <f>Índices!K1311</f>
        <v>43368</v>
      </c>
      <c r="N1021" s="862" t="str">
        <f>Índices!L1311</f>
        <v>DIA ÚTIL</v>
      </c>
      <c r="O1021" s="863">
        <f>Índices!M1311</f>
        <v>2.462E-2</v>
      </c>
      <c r="P1021" s="864">
        <f>Índices!N1311</f>
        <v>1.4613264853290058</v>
      </c>
      <c r="Q1021" s="871">
        <f>IF(AND(M1021&gt;=DATE(2015,3,2),M1021&lt;DATE(IF(OR(CAPA!$C$23=124,CAPA!$C$23=125,CAPA!$C$23=126,CAPA!$C$23=134,CAPA!$C$23=137),2016,2015),MONTH($C$2),DAY($C$2))),$C$7/P1021,0)</f>
        <v>0</v>
      </c>
      <c r="R1021" s="871" t="e">
        <f t="shared" si="39"/>
        <v>#N/A</v>
      </c>
      <c r="S1021" s="871" t="e">
        <f t="shared" si="40"/>
        <v>#N/A</v>
      </c>
      <c r="T1021" s="867" t="e">
        <f>IF(AND(M1021&gt;=VLOOKUP("Data Anterior",TabPostergacao[#All],2,FALSE),M1021&lt;VLOOKUP("Data Postergada",TabPostergacao[#All],2,FALSE)),$C$7/P1021,0)</f>
        <v>#N/A</v>
      </c>
    </row>
    <row r="1022" spans="13:20">
      <c r="M1022" s="861">
        <f>Índices!K1312</f>
        <v>43369</v>
      </c>
      <c r="N1022" s="862" t="str">
        <f>Índices!L1312</f>
        <v>DIA ÚTIL</v>
      </c>
      <c r="O1022" s="863">
        <f>Índices!M1312</f>
        <v>2.462E-2</v>
      </c>
      <c r="P1022" s="864">
        <f>Índices!N1312</f>
        <v>1.4616862639096939</v>
      </c>
      <c r="Q1022" s="871">
        <f>IF(AND(M1022&gt;=DATE(2015,3,2),M1022&lt;DATE(IF(OR(CAPA!$C$23=124,CAPA!$C$23=125,CAPA!$C$23=126,CAPA!$C$23=134,CAPA!$C$23=137),2016,2015),MONTH($C$2),DAY($C$2))),$C$7/P1022,0)</f>
        <v>0</v>
      </c>
      <c r="R1022" s="871" t="e">
        <f t="shared" si="39"/>
        <v>#N/A</v>
      </c>
      <c r="S1022" s="871" t="e">
        <f t="shared" si="40"/>
        <v>#N/A</v>
      </c>
      <c r="T1022" s="867" t="e">
        <f>IF(AND(M1022&gt;=VLOOKUP("Data Anterior",TabPostergacao[#All],2,FALSE),M1022&lt;VLOOKUP("Data Postergada",TabPostergacao[#All],2,FALSE)),$C$7/P1022,0)</f>
        <v>#N/A</v>
      </c>
    </row>
    <row r="1023" spans="13:20">
      <c r="M1023" s="861">
        <f>Índices!K1313</f>
        <v>43370</v>
      </c>
      <c r="N1023" s="862" t="str">
        <f>Índices!L1313</f>
        <v>DIA ÚTIL</v>
      </c>
      <c r="O1023" s="863">
        <f>Índices!M1313</f>
        <v>2.462E-2</v>
      </c>
      <c r="P1023" s="864">
        <f>Índices!N1313</f>
        <v>1.4620461310678685</v>
      </c>
      <c r="Q1023" s="871">
        <f>IF(AND(M1023&gt;=DATE(2015,3,2),M1023&lt;DATE(IF(OR(CAPA!$C$23=124,CAPA!$C$23=125,CAPA!$C$23=126,CAPA!$C$23=134,CAPA!$C$23=137),2016,2015),MONTH($C$2),DAY($C$2))),$C$7/P1023,0)</f>
        <v>0</v>
      </c>
      <c r="R1023" s="871" t="e">
        <f t="shared" si="39"/>
        <v>#N/A</v>
      </c>
      <c r="S1023" s="871" t="e">
        <f t="shared" si="40"/>
        <v>#N/A</v>
      </c>
      <c r="T1023" s="867" t="e">
        <f>IF(AND(M1023&gt;=VLOOKUP("Data Anterior",TabPostergacao[#All],2,FALSE),M1023&lt;VLOOKUP("Data Postergada",TabPostergacao[#All],2,FALSE)),$C$7/P1023,0)</f>
        <v>#N/A</v>
      </c>
    </row>
    <row r="1024" spans="13:20">
      <c r="M1024" s="861">
        <f>Índices!K1314</f>
        <v>43371</v>
      </c>
      <c r="N1024" s="862" t="str">
        <f>Índices!L1314</f>
        <v>DIA ÚTIL</v>
      </c>
      <c r="O1024" s="863">
        <f>Índices!M1314</f>
        <v>2.462E-2</v>
      </c>
      <c r="P1024" s="864">
        <f>Índices!N1314</f>
        <v>1.4624060868253375</v>
      </c>
      <c r="Q1024" s="871">
        <f>IF(AND(M1024&gt;=DATE(2015,3,2),M1024&lt;DATE(IF(OR(CAPA!$C$23=124,CAPA!$C$23=125,CAPA!$C$23=126,CAPA!$C$23=134,CAPA!$C$23=137),2016,2015),MONTH($C$2),DAY($C$2))),$C$7/P1024,0)</f>
        <v>0</v>
      </c>
      <c r="R1024" s="871" t="e">
        <f t="shared" si="39"/>
        <v>#N/A</v>
      </c>
      <c r="S1024" s="871" t="e">
        <f t="shared" si="40"/>
        <v>#N/A</v>
      </c>
      <c r="T1024" s="867" t="e">
        <f>IF(AND(M1024&gt;=VLOOKUP("Data Anterior",TabPostergacao[#All],2,FALSE),M1024&lt;VLOOKUP("Data Postergada",TabPostergacao[#All],2,FALSE)),$C$7/P1024,0)</f>
        <v>#N/A</v>
      </c>
    </row>
    <row r="1025" spans="13:20">
      <c r="M1025" s="861">
        <f>Índices!K1315</f>
        <v>43372</v>
      </c>
      <c r="N1025" s="862">
        <f>Índices!L1315</f>
        <v>0</v>
      </c>
      <c r="O1025" s="863">
        <f>Índices!M1315</f>
        <v>0</v>
      </c>
      <c r="P1025" s="864">
        <f>Índices!N1315</f>
        <v>1.4624060868253375</v>
      </c>
      <c r="Q1025" s="871">
        <f>IF(AND(M1025&gt;=DATE(2015,3,2),M1025&lt;DATE(IF(OR(CAPA!$C$23=124,CAPA!$C$23=125,CAPA!$C$23=126,CAPA!$C$23=134,CAPA!$C$23=137),2016,2015),MONTH($C$2),DAY($C$2))),$C$7/P1025,0)</f>
        <v>0</v>
      </c>
      <c r="R1025" s="871" t="e">
        <f t="shared" si="39"/>
        <v>#N/A</v>
      </c>
      <c r="S1025" s="871" t="e">
        <f t="shared" si="40"/>
        <v>#N/A</v>
      </c>
      <c r="T1025" s="867" t="e">
        <f>IF(AND(M1025&gt;=VLOOKUP("Data Anterior",TabPostergacao[#All],2,FALSE),M1025&lt;VLOOKUP("Data Postergada",TabPostergacao[#All],2,FALSE)),$C$7/P1025,0)</f>
        <v>#N/A</v>
      </c>
    </row>
    <row r="1026" spans="13:20">
      <c r="M1026" s="861">
        <f>Índices!K1316</f>
        <v>43373</v>
      </c>
      <c r="N1026" s="862">
        <f>Índices!L1316</f>
        <v>0</v>
      </c>
      <c r="O1026" s="863">
        <f>Índices!M1316</f>
        <v>0</v>
      </c>
      <c r="P1026" s="864">
        <f>Índices!N1316</f>
        <v>1.4624060868253375</v>
      </c>
      <c r="Q1026" s="871">
        <f>IF(AND(M1026&gt;=DATE(2015,3,2),M1026&lt;DATE(IF(OR(CAPA!$C$23=124,CAPA!$C$23=125,CAPA!$C$23=126,CAPA!$C$23=134,CAPA!$C$23=137),2016,2015),MONTH($C$2),DAY($C$2))),$C$7/P1026,0)</f>
        <v>0</v>
      </c>
      <c r="R1026" s="871" t="e">
        <f t="shared" si="39"/>
        <v>#N/A</v>
      </c>
      <c r="S1026" s="871" t="e">
        <f t="shared" si="40"/>
        <v>#N/A</v>
      </c>
      <c r="T1026" s="867" t="e">
        <f>IF(AND(M1026&gt;=VLOOKUP("Data Anterior",TabPostergacao[#All],2,FALSE),M1026&lt;VLOOKUP("Data Postergada",TabPostergacao[#All],2,FALSE)),$C$7/P1026,0)</f>
        <v>#N/A</v>
      </c>
    </row>
    <row r="1027" spans="13:20">
      <c r="M1027" s="861">
        <f>Índices!K1317</f>
        <v>43374</v>
      </c>
      <c r="N1027" s="862" t="str">
        <f>Índices!L1317</f>
        <v>DIA ÚTIL</v>
      </c>
      <c r="O1027" s="863">
        <f>Índices!M1317</f>
        <v>2.462E-2</v>
      </c>
      <c r="P1027" s="864">
        <f>Índices!N1317</f>
        <v>1.462766131203914</v>
      </c>
      <c r="Q1027" s="871">
        <f>IF(AND(M1027&gt;=DATE(2015,3,2),M1027&lt;DATE(IF(OR(CAPA!$C$23=124,CAPA!$C$23=125,CAPA!$C$23=126,CAPA!$C$23=134,CAPA!$C$23=137),2016,2015),MONTH($C$2),DAY($C$2))),$C$7/P1027,0)</f>
        <v>0</v>
      </c>
      <c r="R1027" s="871" t="e">
        <f t="shared" si="39"/>
        <v>#N/A</v>
      </c>
      <c r="S1027" s="871" t="e">
        <f t="shared" si="40"/>
        <v>#N/A</v>
      </c>
      <c r="T1027" s="867" t="e">
        <f>IF(AND(M1027&gt;=VLOOKUP("Data Anterior",TabPostergacao[#All],2,FALSE),M1027&lt;VLOOKUP("Data Postergada",TabPostergacao[#All],2,FALSE)),$C$7/P1027,0)</f>
        <v>#N/A</v>
      </c>
    </row>
    <row r="1028" spans="13:20">
      <c r="M1028" s="861">
        <f>Índices!K1318</f>
        <v>43375</v>
      </c>
      <c r="N1028" s="862" t="str">
        <f>Índices!L1318</f>
        <v>DIA ÚTIL</v>
      </c>
      <c r="O1028" s="863">
        <f>Índices!M1318</f>
        <v>2.462E-2</v>
      </c>
      <c r="P1028" s="864">
        <f>Índices!N1318</f>
        <v>1.4631262642254166</v>
      </c>
      <c r="Q1028" s="871">
        <f>IF(AND(M1028&gt;=DATE(2015,3,2),M1028&lt;DATE(IF(OR(CAPA!$C$23=124,CAPA!$C$23=125,CAPA!$C$23=126,CAPA!$C$23=134,CAPA!$C$23=137),2016,2015),MONTH($C$2),DAY($C$2))),$C$7/P1028,0)</f>
        <v>0</v>
      </c>
      <c r="R1028" s="871" t="e">
        <f t="shared" si="39"/>
        <v>#N/A</v>
      </c>
      <c r="S1028" s="871" t="e">
        <f t="shared" si="40"/>
        <v>#N/A</v>
      </c>
      <c r="T1028" s="867" t="e">
        <f>IF(AND(M1028&gt;=VLOOKUP("Data Anterior",TabPostergacao[#All],2,FALSE),M1028&lt;VLOOKUP("Data Postergada",TabPostergacao[#All],2,FALSE)),$C$7/P1028,0)</f>
        <v>#N/A</v>
      </c>
    </row>
    <row r="1029" spans="13:20">
      <c r="M1029" s="861">
        <f>Índices!K1319</f>
        <v>43376</v>
      </c>
      <c r="N1029" s="862" t="str">
        <f>Índices!L1319</f>
        <v>DIA ÚTIL</v>
      </c>
      <c r="O1029" s="863">
        <f>Índices!M1319</f>
        <v>2.462E-2</v>
      </c>
      <c r="P1029" s="864">
        <f>Índices!N1319</f>
        <v>1.463486485911669</v>
      </c>
      <c r="Q1029" s="871">
        <f>IF(AND(M1029&gt;=DATE(2015,3,2),M1029&lt;DATE(IF(OR(CAPA!$C$23=124,CAPA!$C$23=125,CAPA!$C$23=126,CAPA!$C$23=134,CAPA!$C$23=137),2016,2015),MONTH($C$2),DAY($C$2))),$C$7/P1029,0)</f>
        <v>0</v>
      </c>
      <c r="R1029" s="871" t="e">
        <f t="shared" si="39"/>
        <v>#N/A</v>
      </c>
      <c r="S1029" s="871" t="e">
        <f t="shared" si="40"/>
        <v>#N/A</v>
      </c>
      <c r="T1029" s="867" t="e">
        <f>IF(AND(M1029&gt;=VLOOKUP("Data Anterior",TabPostergacao[#All],2,FALSE),M1029&lt;VLOOKUP("Data Postergada",TabPostergacao[#All],2,FALSE)),$C$7/P1029,0)</f>
        <v>#N/A</v>
      </c>
    </row>
    <row r="1030" spans="13:20">
      <c r="M1030" s="861">
        <f>Índices!K1320</f>
        <v>43377</v>
      </c>
      <c r="N1030" s="862" t="str">
        <f>Índices!L1320</f>
        <v>DIA ÚTIL</v>
      </c>
      <c r="O1030" s="863">
        <f>Índices!M1320</f>
        <v>2.462E-2</v>
      </c>
      <c r="P1030" s="864">
        <f>Índices!N1320</f>
        <v>1.4638467962845005</v>
      </c>
      <c r="Q1030" s="871">
        <f>IF(AND(M1030&gt;=DATE(2015,3,2),M1030&lt;DATE(IF(OR(CAPA!$C$23=124,CAPA!$C$23=125,CAPA!$C$23=126,CAPA!$C$23=134,CAPA!$C$23=137),2016,2015),MONTH($C$2),DAY($C$2))),$C$7/P1030,0)</f>
        <v>0</v>
      </c>
      <c r="R1030" s="871" t="e">
        <f t="shared" si="39"/>
        <v>#N/A</v>
      </c>
      <c r="S1030" s="871" t="e">
        <f t="shared" si="40"/>
        <v>#N/A</v>
      </c>
      <c r="T1030" s="867" t="e">
        <f>IF(AND(M1030&gt;=VLOOKUP("Data Anterior",TabPostergacao[#All],2,FALSE),M1030&lt;VLOOKUP("Data Postergada",TabPostergacao[#All],2,FALSE)),$C$7/P1030,0)</f>
        <v>#N/A</v>
      </c>
    </row>
    <row r="1031" spans="13:20">
      <c r="M1031" s="861">
        <f>Índices!K1321</f>
        <v>43378</v>
      </c>
      <c r="N1031" s="862" t="str">
        <f>Índices!L1321</f>
        <v>DIA ÚTIL</v>
      </c>
      <c r="O1031" s="863">
        <f>Índices!M1321</f>
        <v>2.462E-2</v>
      </c>
      <c r="P1031" s="864">
        <f>Índices!N1321</f>
        <v>1.4642071953657458</v>
      </c>
      <c r="Q1031" s="871">
        <f>IF(AND(M1031&gt;=DATE(2015,3,2),M1031&lt;DATE(IF(OR(CAPA!$C$23=124,CAPA!$C$23=125,CAPA!$C$23=126,CAPA!$C$23=134,CAPA!$C$23=137),2016,2015),MONTH($C$2),DAY($C$2))),$C$7/P1031,0)</f>
        <v>0</v>
      </c>
      <c r="R1031" s="871" t="e">
        <f t="shared" si="39"/>
        <v>#N/A</v>
      </c>
      <c r="S1031" s="871" t="e">
        <f t="shared" si="40"/>
        <v>#N/A</v>
      </c>
      <c r="T1031" s="867" t="e">
        <f>IF(AND(M1031&gt;=VLOOKUP("Data Anterior",TabPostergacao[#All],2,FALSE),M1031&lt;VLOOKUP("Data Postergada",TabPostergacao[#All],2,FALSE)),$C$7/P1031,0)</f>
        <v>#N/A</v>
      </c>
    </row>
    <row r="1032" spans="13:20">
      <c r="M1032" s="861">
        <f>Índices!K1322</f>
        <v>43379</v>
      </c>
      <c r="N1032" s="862">
        <f>Índices!L1322</f>
        <v>0</v>
      </c>
      <c r="O1032" s="863">
        <f>Índices!M1322</f>
        <v>0</v>
      </c>
      <c r="P1032" s="864">
        <f>Índices!N1322</f>
        <v>1.4642071953657458</v>
      </c>
      <c r="Q1032" s="871">
        <f>IF(AND(M1032&gt;=DATE(2015,3,2),M1032&lt;DATE(IF(OR(CAPA!$C$23=124,CAPA!$C$23=125,CAPA!$C$23=126,CAPA!$C$23=134,CAPA!$C$23=137),2016,2015),MONTH($C$2),DAY($C$2))),$C$7/P1032,0)</f>
        <v>0</v>
      </c>
      <c r="R1032" s="871" t="e">
        <f t="shared" si="39"/>
        <v>#N/A</v>
      </c>
      <c r="S1032" s="871" t="e">
        <f t="shared" si="40"/>
        <v>#N/A</v>
      </c>
      <c r="T1032" s="867" t="e">
        <f>IF(AND(M1032&gt;=VLOOKUP("Data Anterior",TabPostergacao[#All],2,FALSE),M1032&lt;VLOOKUP("Data Postergada",TabPostergacao[#All],2,FALSE)),$C$7/P1032,0)</f>
        <v>#N/A</v>
      </c>
    </row>
    <row r="1033" spans="13:20">
      <c r="M1033" s="861">
        <f>Índices!K1323</f>
        <v>43380</v>
      </c>
      <c r="N1033" s="862">
        <f>Índices!L1323</f>
        <v>0</v>
      </c>
      <c r="O1033" s="863">
        <f>Índices!M1323</f>
        <v>0</v>
      </c>
      <c r="P1033" s="864">
        <f>Índices!N1323</f>
        <v>1.4642071953657458</v>
      </c>
      <c r="Q1033" s="871">
        <f>IF(AND(M1033&gt;=DATE(2015,3,2),M1033&lt;DATE(IF(OR(CAPA!$C$23=124,CAPA!$C$23=125,CAPA!$C$23=126,CAPA!$C$23=134,CAPA!$C$23=137),2016,2015),MONTH($C$2),DAY($C$2))),$C$7/P1033,0)</f>
        <v>0</v>
      </c>
      <c r="R1033" s="871" t="e">
        <f t="shared" si="39"/>
        <v>#N/A</v>
      </c>
      <c r="S1033" s="871" t="e">
        <f t="shared" si="40"/>
        <v>#N/A</v>
      </c>
      <c r="T1033" s="867" t="e">
        <f>IF(AND(M1033&gt;=VLOOKUP("Data Anterior",TabPostergacao[#All],2,FALSE),M1033&lt;VLOOKUP("Data Postergada",TabPostergacao[#All],2,FALSE)),$C$7/P1033,0)</f>
        <v>#N/A</v>
      </c>
    </row>
    <row r="1034" spans="13:20">
      <c r="M1034" s="861">
        <f>Índices!K1324</f>
        <v>43381</v>
      </c>
      <c r="N1034" s="862" t="str">
        <f>Índices!L1324</f>
        <v>DIA ÚTIL</v>
      </c>
      <c r="O1034" s="863">
        <f>Índices!M1324</f>
        <v>2.462E-2</v>
      </c>
      <c r="P1034" s="864">
        <f>Índices!N1324</f>
        <v>1.4645676831772449</v>
      </c>
      <c r="Q1034" s="871">
        <f>IF(AND(M1034&gt;=DATE(2015,3,2),M1034&lt;DATE(IF(OR(CAPA!$C$23=124,CAPA!$C$23=125,CAPA!$C$23=126,CAPA!$C$23=134,CAPA!$C$23=137),2016,2015),MONTH($C$2),DAY($C$2))),$C$7/P1034,0)</f>
        <v>0</v>
      </c>
      <c r="R1034" s="871" t="e">
        <f t="shared" si="39"/>
        <v>#N/A</v>
      </c>
      <c r="S1034" s="871" t="e">
        <f t="shared" si="40"/>
        <v>#N/A</v>
      </c>
      <c r="T1034" s="867" t="e">
        <f>IF(AND(M1034&gt;=VLOOKUP("Data Anterior",TabPostergacao[#All],2,FALSE),M1034&lt;VLOOKUP("Data Postergada",TabPostergacao[#All],2,FALSE)),$C$7/P1034,0)</f>
        <v>#N/A</v>
      </c>
    </row>
    <row r="1035" spans="13:20">
      <c r="M1035" s="861">
        <f>Índices!K1325</f>
        <v>43382</v>
      </c>
      <c r="N1035" s="862" t="str">
        <f>Índices!L1325</f>
        <v>DIA ÚTIL</v>
      </c>
      <c r="O1035" s="863">
        <f>Índices!M1325</f>
        <v>2.462E-2</v>
      </c>
      <c r="P1035" s="864">
        <f>Índices!N1325</f>
        <v>1.4649282597408433</v>
      </c>
      <c r="Q1035" s="871">
        <f>IF(AND(M1035&gt;=DATE(2015,3,2),M1035&lt;DATE(IF(OR(CAPA!$C$23=124,CAPA!$C$23=125,CAPA!$C$23=126,CAPA!$C$23=134,CAPA!$C$23=137),2016,2015),MONTH($C$2),DAY($C$2))),$C$7/P1035,0)</f>
        <v>0</v>
      </c>
      <c r="R1035" s="871" t="e">
        <f t="shared" si="39"/>
        <v>#N/A</v>
      </c>
      <c r="S1035" s="871" t="e">
        <f t="shared" si="40"/>
        <v>#N/A</v>
      </c>
      <c r="T1035" s="867" t="e">
        <f>IF(AND(M1035&gt;=VLOOKUP("Data Anterior",TabPostergacao[#All],2,FALSE),M1035&lt;VLOOKUP("Data Postergada",TabPostergacao[#All],2,FALSE)),$C$7/P1035,0)</f>
        <v>#N/A</v>
      </c>
    </row>
    <row r="1036" spans="13:20">
      <c r="M1036" s="861">
        <f>Índices!K1326</f>
        <v>43383</v>
      </c>
      <c r="N1036" s="862" t="str">
        <f>Índices!L1326</f>
        <v>DIA ÚTIL</v>
      </c>
      <c r="O1036" s="863">
        <f>Índices!M1326</f>
        <v>2.462E-2</v>
      </c>
      <c r="P1036" s="864">
        <f>Índices!N1326</f>
        <v>1.4652889250783916</v>
      </c>
      <c r="Q1036" s="871">
        <f>IF(AND(M1036&gt;=DATE(2015,3,2),M1036&lt;DATE(IF(OR(CAPA!$C$23=124,CAPA!$C$23=125,CAPA!$C$23=126,CAPA!$C$23=134,CAPA!$C$23=137),2016,2015),MONTH($C$2),DAY($C$2))),$C$7/P1036,0)</f>
        <v>0</v>
      </c>
      <c r="R1036" s="871" t="e">
        <f t="shared" si="39"/>
        <v>#N/A</v>
      </c>
      <c r="S1036" s="871" t="e">
        <f t="shared" si="40"/>
        <v>#N/A</v>
      </c>
      <c r="T1036" s="867" t="e">
        <f>IF(AND(M1036&gt;=VLOOKUP("Data Anterior",TabPostergacao[#All],2,FALSE),M1036&lt;VLOOKUP("Data Postergada",TabPostergacao[#All],2,FALSE)),$C$7/P1036,0)</f>
        <v>#N/A</v>
      </c>
    </row>
    <row r="1037" spans="13:20">
      <c r="M1037" s="861">
        <f>Índices!K1327</f>
        <v>43384</v>
      </c>
      <c r="N1037" s="862" t="str">
        <f>Índices!L1327</f>
        <v>DIA ÚTIL</v>
      </c>
      <c r="O1037" s="863">
        <f>Índices!M1327</f>
        <v>2.462E-2</v>
      </c>
      <c r="P1037" s="864">
        <f>Índices!N1327</f>
        <v>1.4656496792117459</v>
      </c>
      <c r="Q1037" s="871">
        <f>IF(AND(M1037&gt;=DATE(2015,3,2),M1037&lt;DATE(IF(OR(CAPA!$C$23=124,CAPA!$C$23=125,CAPA!$C$23=126,CAPA!$C$23=134,CAPA!$C$23=137),2016,2015),MONTH($C$2),DAY($C$2))),$C$7/P1037,0)</f>
        <v>0</v>
      </c>
      <c r="R1037" s="871" t="e">
        <f t="shared" si="39"/>
        <v>#N/A</v>
      </c>
      <c r="S1037" s="871" t="e">
        <f t="shared" si="40"/>
        <v>#N/A</v>
      </c>
      <c r="T1037" s="867" t="e">
        <f>IF(AND(M1037&gt;=VLOOKUP("Data Anterior",TabPostergacao[#All],2,FALSE),M1037&lt;VLOOKUP("Data Postergada",TabPostergacao[#All],2,FALSE)),$C$7/P1037,0)</f>
        <v>#N/A</v>
      </c>
    </row>
    <row r="1038" spans="13:20">
      <c r="M1038" s="861">
        <f>Índices!K1328</f>
        <v>43385</v>
      </c>
      <c r="N1038" s="862">
        <f>Índices!L1328</f>
        <v>0</v>
      </c>
      <c r="O1038" s="863">
        <f>Índices!M1328</f>
        <v>0</v>
      </c>
      <c r="P1038" s="864">
        <f>Índices!N1328</f>
        <v>1.4656496792117459</v>
      </c>
      <c r="Q1038" s="871">
        <f>IF(AND(M1038&gt;=DATE(2015,3,2),M1038&lt;DATE(IF(OR(CAPA!$C$23=124,CAPA!$C$23=125,CAPA!$C$23=126,CAPA!$C$23=134,CAPA!$C$23=137),2016,2015),MONTH($C$2),DAY($C$2))),$C$7/P1038,0)</f>
        <v>0</v>
      </c>
      <c r="R1038" s="871" t="e">
        <f t="shared" si="39"/>
        <v>#N/A</v>
      </c>
      <c r="S1038" s="871" t="e">
        <f t="shared" si="40"/>
        <v>#N/A</v>
      </c>
      <c r="T1038" s="867" t="e">
        <f>IF(AND(M1038&gt;=VLOOKUP("Data Anterior",TabPostergacao[#All],2,FALSE),M1038&lt;VLOOKUP("Data Postergada",TabPostergacao[#All],2,FALSE)),$C$7/P1038,0)</f>
        <v>#N/A</v>
      </c>
    </row>
    <row r="1039" spans="13:20">
      <c r="M1039" s="861">
        <f>Índices!K1329</f>
        <v>43386</v>
      </c>
      <c r="N1039" s="862">
        <f>Índices!L1329</f>
        <v>0</v>
      </c>
      <c r="O1039" s="863">
        <f>Índices!M1329</f>
        <v>0</v>
      </c>
      <c r="P1039" s="864">
        <f>Índices!N1329</f>
        <v>1.4656496792117459</v>
      </c>
      <c r="Q1039" s="871">
        <f>IF(AND(M1039&gt;=DATE(2015,3,2),M1039&lt;DATE(IF(OR(CAPA!$C$23=124,CAPA!$C$23=125,CAPA!$C$23=126,CAPA!$C$23=134,CAPA!$C$23=137),2016,2015),MONTH($C$2),DAY($C$2))),$C$7/P1039,0)</f>
        <v>0</v>
      </c>
      <c r="R1039" s="871" t="e">
        <f t="shared" si="39"/>
        <v>#N/A</v>
      </c>
      <c r="S1039" s="871" t="e">
        <f t="shared" si="40"/>
        <v>#N/A</v>
      </c>
      <c r="T1039" s="867" t="e">
        <f>IF(AND(M1039&gt;=VLOOKUP("Data Anterior",TabPostergacao[#All],2,FALSE),M1039&lt;VLOOKUP("Data Postergada",TabPostergacao[#All],2,FALSE)),$C$7/P1039,0)</f>
        <v>#N/A</v>
      </c>
    </row>
    <row r="1040" spans="13:20">
      <c r="M1040" s="861">
        <f>Índices!K1330</f>
        <v>43387</v>
      </c>
      <c r="N1040" s="862">
        <f>Índices!L1330</f>
        <v>0</v>
      </c>
      <c r="O1040" s="863">
        <f>Índices!M1330</f>
        <v>0</v>
      </c>
      <c r="P1040" s="864">
        <f>Índices!N1330</f>
        <v>1.4656496792117459</v>
      </c>
      <c r="Q1040" s="871">
        <f>IF(AND(M1040&gt;=DATE(2015,3,2),M1040&lt;DATE(IF(OR(CAPA!$C$23=124,CAPA!$C$23=125,CAPA!$C$23=126,CAPA!$C$23=134,CAPA!$C$23=137),2016,2015),MONTH($C$2),DAY($C$2))),$C$7/P1040,0)</f>
        <v>0</v>
      </c>
      <c r="R1040" s="871" t="e">
        <f t="shared" si="39"/>
        <v>#N/A</v>
      </c>
      <c r="S1040" s="871" t="e">
        <f t="shared" si="40"/>
        <v>#N/A</v>
      </c>
      <c r="T1040" s="867" t="e">
        <f>IF(AND(M1040&gt;=VLOOKUP("Data Anterior",TabPostergacao[#All],2,FALSE),M1040&lt;VLOOKUP("Data Postergada",TabPostergacao[#All],2,FALSE)),$C$7/P1040,0)</f>
        <v>#N/A</v>
      </c>
    </row>
    <row r="1041" spans="13:20">
      <c r="M1041" s="861">
        <f>Índices!K1331</f>
        <v>43388</v>
      </c>
      <c r="N1041" s="862" t="str">
        <f>Índices!L1331</f>
        <v>DIA ÚTIL</v>
      </c>
      <c r="O1041" s="863">
        <f>Índices!M1331</f>
        <v>2.462E-2</v>
      </c>
      <c r="P1041" s="864">
        <f>Índices!N1331</f>
        <v>1.4660105221627679</v>
      </c>
      <c r="Q1041" s="871">
        <f>IF(AND(M1041&gt;=DATE(2015,3,2),M1041&lt;DATE(IF(OR(CAPA!$C$23=124,CAPA!$C$23=125,CAPA!$C$23=126,CAPA!$C$23=134,CAPA!$C$23=137),2016,2015),MONTH($C$2),DAY($C$2))),$C$7/P1041,0)</f>
        <v>0</v>
      </c>
      <c r="R1041" s="871" t="e">
        <f t="shared" si="39"/>
        <v>#N/A</v>
      </c>
      <c r="S1041" s="871" t="e">
        <f t="shared" si="40"/>
        <v>#N/A</v>
      </c>
      <c r="T1041" s="867" t="e">
        <f>IF(AND(M1041&gt;=VLOOKUP("Data Anterior",TabPostergacao[#All],2,FALSE),M1041&lt;VLOOKUP("Data Postergada",TabPostergacao[#All],2,FALSE)),$C$7/P1041,0)</f>
        <v>#N/A</v>
      </c>
    </row>
    <row r="1042" spans="13:20">
      <c r="M1042" s="861">
        <f>Índices!K1332</f>
        <v>43389</v>
      </c>
      <c r="N1042" s="862" t="str">
        <f>Índices!L1332</f>
        <v>DIA ÚTIL</v>
      </c>
      <c r="O1042" s="863">
        <f>Índices!M1332</f>
        <v>2.462E-2</v>
      </c>
      <c r="P1042" s="864">
        <f>Índices!N1332</f>
        <v>1.4663714539533246</v>
      </c>
      <c r="Q1042" s="871">
        <f>IF(AND(M1042&gt;=DATE(2015,3,2),M1042&lt;DATE(IF(OR(CAPA!$C$23=124,CAPA!$C$23=125,CAPA!$C$23=126,CAPA!$C$23=134,CAPA!$C$23=137),2016,2015),MONTH($C$2),DAY($C$2))),$C$7/P1042,0)</f>
        <v>0</v>
      </c>
      <c r="R1042" s="871" t="e">
        <f t="shared" si="39"/>
        <v>#N/A</v>
      </c>
      <c r="S1042" s="871" t="e">
        <f t="shared" si="40"/>
        <v>#N/A</v>
      </c>
      <c r="T1042" s="867" t="e">
        <f>IF(AND(M1042&gt;=VLOOKUP("Data Anterior",TabPostergacao[#All],2,FALSE),M1042&lt;VLOOKUP("Data Postergada",TabPostergacao[#All],2,FALSE)),$C$7/P1042,0)</f>
        <v>#N/A</v>
      </c>
    </row>
    <row r="1043" spans="13:20">
      <c r="M1043" s="861">
        <f>Índices!K1333</f>
        <v>43390</v>
      </c>
      <c r="N1043" s="862" t="str">
        <f>Índices!L1333</f>
        <v>DIA ÚTIL</v>
      </c>
      <c r="O1043" s="863">
        <f>Índices!M1333</f>
        <v>2.462E-2</v>
      </c>
      <c r="P1043" s="864">
        <f>Índices!N1333</f>
        <v>1.4667324746052881</v>
      </c>
      <c r="Q1043" s="871">
        <f>IF(AND(M1043&gt;=DATE(2015,3,2),M1043&lt;DATE(IF(OR(CAPA!$C$23=124,CAPA!$C$23=125,CAPA!$C$23=126,CAPA!$C$23=134,CAPA!$C$23=137),2016,2015),MONTH($C$2),DAY($C$2))),$C$7/P1043,0)</f>
        <v>0</v>
      </c>
      <c r="R1043" s="871" t="e">
        <f t="shared" si="39"/>
        <v>#N/A</v>
      </c>
      <c r="S1043" s="871" t="e">
        <f t="shared" si="40"/>
        <v>#N/A</v>
      </c>
      <c r="T1043" s="867" t="e">
        <f>IF(AND(M1043&gt;=VLOOKUP("Data Anterior",TabPostergacao[#All],2,FALSE),M1043&lt;VLOOKUP("Data Postergada",TabPostergacao[#All],2,FALSE)),$C$7/P1043,0)</f>
        <v>#N/A</v>
      </c>
    </row>
    <row r="1044" spans="13:20">
      <c r="M1044" s="861">
        <f>Índices!K1334</f>
        <v>43391</v>
      </c>
      <c r="N1044" s="862" t="str">
        <f>Índices!L1334</f>
        <v>DIA ÚTIL</v>
      </c>
      <c r="O1044" s="863">
        <f>Índices!M1334</f>
        <v>2.462E-2</v>
      </c>
      <c r="P1044" s="864">
        <f>Índices!N1334</f>
        <v>1.4670935841405361</v>
      </c>
      <c r="Q1044" s="871">
        <f>IF(AND(M1044&gt;=DATE(2015,3,2),M1044&lt;DATE(IF(OR(CAPA!$C$23=124,CAPA!$C$23=125,CAPA!$C$23=126,CAPA!$C$23=134,CAPA!$C$23=137),2016,2015),MONTH($C$2),DAY($C$2))),$C$7/P1044,0)</f>
        <v>0</v>
      </c>
      <c r="R1044" s="871" t="e">
        <f t="shared" si="39"/>
        <v>#N/A</v>
      </c>
      <c r="S1044" s="871" t="e">
        <f t="shared" si="40"/>
        <v>#N/A</v>
      </c>
      <c r="T1044" s="867" t="e">
        <f>IF(AND(M1044&gt;=VLOOKUP("Data Anterior",TabPostergacao[#All],2,FALSE),M1044&lt;VLOOKUP("Data Postergada",TabPostergacao[#All],2,FALSE)),$C$7/P1044,0)</f>
        <v>#N/A</v>
      </c>
    </row>
    <row r="1045" spans="13:20">
      <c r="M1045" s="861">
        <f>Índices!K1335</f>
        <v>43392</v>
      </c>
      <c r="N1045" s="862" t="str">
        <f>Índices!L1335</f>
        <v>DIA ÚTIL</v>
      </c>
      <c r="O1045" s="863">
        <f>Índices!M1335</f>
        <v>2.462E-2</v>
      </c>
      <c r="P1045" s="864">
        <f>Índices!N1335</f>
        <v>1.4674547825809516</v>
      </c>
      <c r="Q1045" s="871">
        <f>IF(AND(M1045&gt;=DATE(2015,3,2),M1045&lt;DATE(IF(OR(CAPA!$C$23=124,CAPA!$C$23=125,CAPA!$C$23=126,CAPA!$C$23=134,CAPA!$C$23=137),2016,2015),MONTH($C$2),DAY($C$2))),$C$7/P1045,0)</f>
        <v>0</v>
      </c>
      <c r="R1045" s="871" t="e">
        <f t="shared" si="39"/>
        <v>#N/A</v>
      </c>
      <c r="S1045" s="871" t="e">
        <f t="shared" si="40"/>
        <v>#N/A</v>
      </c>
      <c r="T1045" s="867" t="e">
        <f>IF(AND(M1045&gt;=VLOOKUP("Data Anterior",TabPostergacao[#All],2,FALSE),M1045&lt;VLOOKUP("Data Postergada",TabPostergacao[#All],2,FALSE)),$C$7/P1045,0)</f>
        <v>#N/A</v>
      </c>
    </row>
    <row r="1046" spans="13:20">
      <c r="M1046" s="861">
        <f>Índices!K1336</f>
        <v>43393</v>
      </c>
      <c r="N1046" s="862">
        <f>Índices!L1336</f>
        <v>0</v>
      </c>
      <c r="O1046" s="863">
        <f>Índices!M1336</f>
        <v>0</v>
      </c>
      <c r="P1046" s="864">
        <f>Índices!N1336</f>
        <v>1.4674547825809516</v>
      </c>
      <c r="Q1046" s="871">
        <f>IF(AND(M1046&gt;=DATE(2015,3,2),M1046&lt;DATE(IF(OR(CAPA!$C$23=124,CAPA!$C$23=125,CAPA!$C$23=126,CAPA!$C$23=134,CAPA!$C$23=137),2016,2015),MONTH($C$2),DAY($C$2))),$C$7/P1046,0)</f>
        <v>0</v>
      </c>
      <c r="R1046" s="871" t="e">
        <f t="shared" si="39"/>
        <v>#N/A</v>
      </c>
      <c r="S1046" s="871" t="e">
        <f t="shared" si="40"/>
        <v>#N/A</v>
      </c>
      <c r="T1046" s="867" t="e">
        <f>IF(AND(M1046&gt;=VLOOKUP("Data Anterior",TabPostergacao[#All],2,FALSE),M1046&lt;VLOOKUP("Data Postergada",TabPostergacao[#All],2,FALSE)),$C$7/P1046,0)</f>
        <v>#N/A</v>
      </c>
    </row>
    <row r="1047" spans="13:20">
      <c r="M1047" s="861">
        <f>Índices!K1337</f>
        <v>43394</v>
      </c>
      <c r="N1047" s="862">
        <f>Índices!L1337</f>
        <v>0</v>
      </c>
      <c r="O1047" s="863">
        <f>Índices!M1337</f>
        <v>0</v>
      </c>
      <c r="P1047" s="864">
        <f>Índices!N1337</f>
        <v>1.4674547825809516</v>
      </c>
      <c r="Q1047" s="871">
        <f>IF(AND(M1047&gt;=DATE(2015,3,2),M1047&lt;DATE(IF(OR(CAPA!$C$23=124,CAPA!$C$23=125,CAPA!$C$23=126,CAPA!$C$23=134,CAPA!$C$23=137),2016,2015),MONTH($C$2),DAY($C$2))),$C$7/P1047,0)</f>
        <v>0</v>
      </c>
      <c r="R1047" s="871" t="e">
        <f t="shared" si="39"/>
        <v>#N/A</v>
      </c>
      <c r="S1047" s="871" t="e">
        <f t="shared" si="40"/>
        <v>#N/A</v>
      </c>
      <c r="T1047" s="867" t="e">
        <f>IF(AND(M1047&gt;=VLOOKUP("Data Anterior",TabPostergacao[#All],2,FALSE),M1047&lt;VLOOKUP("Data Postergada",TabPostergacao[#All],2,FALSE)),$C$7/P1047,0)</f>
        <v>#N/A</v>
      </c>
    </row>
    <row r="1048" spans="13:20">
      <c r="M1048" s="861">
        <f>Índices!K1338</f>
        <v>43395</v>
      </c>
      <c r="N1048" s="862" t="str">
        <f>Índices!L1338</f>
        <v>DIA ÚTIL</v>
      </c>
      <c r="O1048" s="863">
        <f>Índices!M1338</f>
        <v>2.462E-2</v>
      </c>
      <c r="P1048" s="864">
        <f>Índices!N1338</f>
        <v>1.4678160699484233</v>
      </c>
      <c r="Q1048" s="871">
        <f>IF(AND(M1048&gt;=DATE(2015,3,2),M1048&lt;DATE(IF(OR(CAPA!$C$23=124,CAPA!$C$23=125,CAPA!$C$23=126,CAPA!$C$23=134,CAPA!$C$23=137),2016,2015),MONTH($C$2),DAY($C$2))),$C$7/P1048,0)</f>
        <v>0</v>
      </c>
      <c r="R1048" s="871" t="e">
        <f t="shared" si="39"/>
        <v>#N/A</v>
      </c>
      <c r="S1048" s="871" t="e">
        <f t="shared" si="40"/>
        <v>#N/A</v>
      </c>
      <c r="T1048" s="867" t="e">
        <f>IF(AND(M1048&gt;=VLOOKUP("Data Anterior",TabPostergacao[#All],2,FALSE),M1048&lt;VLOOKUP("Data Postergada",TabPostergacao[#All],2,FALSE)),$C$7/P1048,0)</f>
        <v>#N/A</v>
      </c>
    </row>
    <row r="1049" spans="13:20">
      <c r="M1049" s="861">
        <f>Índices!K1339</f>
        <v>43396</v>
      </c>
      <c r="N1049" s="862" t="str">
        <f>Índices!L1339</f>
        <v>DIA ÚTIL</v>
      </c>
      <c r="O1049" s="863">
        <f>Índices!M1339</f>
        <v>2.462E-2</v>
      </c>
      <c r="P1049" s="864">
        <f>Índices!N1339</f>
        <v>1.4681774462648447</v>
      </c>
      <c r="Q1049" s="871">
        <f>IF(AND(M1049&gt;=DATE(2015,3,2),M1049&lt;DATE(IF(OR(CAPA!$C$23=124,CAPA!$C$23=125,CAPA!$C$23=126,CAPA!$C$23=134,CAPA!$C$23=137),2016,2015),MONTH($C$2),DAY($C$2))),$C$7/P1049,0)</f>
        <v>0</v>
      </c>
      <c r="R1049" s="871" t="e">
        <f t="shared" si="39"/>
        <v>#N/A</v>
      </c>
      <c r="S1049" s="871" t="e">
        <f t="shared" si="40"/>
        <v>#N/A</v>
      </c>
      <c r="T1049" s="867" t="e">
        <f>IF(AND(M1049&gt;=VLOOKUP("Data Anterior",TabPostergacao[#All],2,FALSE),M1049&lt;VLOOKUP("Data Postergada",TabPostergacao[#All],2,FALSE)),$C$7/P1049,0)</f>
        <v>#N/A</v>
      </c>
    </row>
    <row r="1050" spans="13:20">
      <c r="M1050" s="861">
        <f>Índices!K1340</f>
        <v>43397</v>
      </c>
      <c r="N1050" s="862" t="str">
        <f>Índices!L1340</f>
        <v>DIA ÚTIL</v>
      </c>
      <c r="O1050" s="863">
        <f>Índices!M1340</f>
        <v>2.462E-2</v>
      </c>
      <c r="P1050" s="864">
        <f>Índices!N1340</f>
        <v>1.4685389115521152</v>
      </c>
      <c r="Q1050" s="871">
        <f>IF(AND(M1050&gt;=DATE(2015,3,2),M1050&lt;DATE(IF(OR(CAPA!$C$23=124,CAPA!$C$23=125,CAPA!$C$23=126,CAPA!$C$23=134,CAPA!$C$23=137),2016,2015),MONTH($C$2),DAY($C$2))),$C$7/P1050,0)</f>
        <v>0</v>
      </c>
      <c r="R1050" s="871" t="e">
        <f t="shared" si="39"/>
        <v>#N/A</v>
      </c>
      <c r="S1050" s="871" t="e">
        <f t="shared" si="40"/>
        <v>#N/A</v>
      </c>
      <c r="T1050" s="867" t="e">
        <f>IF(AND(M1050&gt;=VLOOKUP("Data Anterior",TabPostergacao[#All],2,FALSE),M1050&lt;VLOOKUP("Data Postergada",TabPostergacao[#All],2,FALSE)),$C$7/P1050,0)</f>
        <v>#N/A</v>
      </c>
    </row>
    <row r="1051" spans="13:20">
      <c r="M1051" s="861">
        <f>Índices!K1341</f>
        <v>43398</v>
      </c>
      <c r="N1051" s="862" t="str">
        <f>Índices!L1341</f>
        <v>DIA ÚTIL</v>
      </c>
      <c r="O1051" s="863">
        <f>Índices!M1341</f>
        <v>2.462E-2</v>
      </c>
      <c r="P1051" s="864">
        <f>Índices!N1341</f>
        <v>1.4689004658321394</v>
      </c>
      <c r="Q1051" s="871">
        <f>IF(AND(M1051&gt;=DATE(2015,3,2),M1051&lt;DATE(IF(OR(CAPA!$C$23=124,CAPA!$C$23=125,CAPA!$C$23=126,CAPA!$C$23=134,CAPA!$C$23=137),2016,2015),MONTH($C$2),DAY($C$2))),$C$7/P1051,0)</f>
        <v>0</v>
      </c>
      <c r="R1051" s="871" t="e">
        <f t="shared" si="39"/>
        <v>#N/A</v>
      </c>
      <c r="S1051" s="871" t="e">
        <f t="shared" si="40"/>
        <v>#N/A</v>
      </c>
      <c r="T1051" s="867" t="e">
        <f>IF(AND(M1051&gt;=VLOOKUP("Data Anterior",TabPostergacao[#All],2,FALSE),M1051&lt;VLOOKUP("Data Postergada",TabPostergacao[#All],2,FALSE)),$C$7/P1051,0)</f>
        <v>#N/A</v>
      </c>
    </row>
    <row r="1052" spans="13:20">
      <c r="M1052" s="861">
        <f>Índices!K1342</f>
        <v>43399</v>
      </c>
      <c r="N1052" s="862" t="str">
        <f>Índices!L1342</f>
        <v>DIA ÚTIL</v>
      </c>
      <c r="O1052" s="863">
        <f>Índices!M1342</f>
        <v>2.462E-2</v>
      </c>
      <c r="P1052" s="864">
        <f>Índices!N1342</f>
        <v>1.4692621091268274</v>
      </c>
      <c r="Q1052" s="871">
        <f>IF(AND(M1052&gt;=DATE(2015,3,2),M1052&lt;DATE(IF(OR(CAPA!$C$23=124,CAPA!$C$23=125,CAPA!$C$23=126,CAPA!$C$23=134,CAPA!$C$23=137),2016,2015),MONTH($C$2),DAY($C$2))),$C$7/P1052,0)</f>
        <v>0</v>
      </c>
      <c r="R1052" s="871" t="e">
        <f t="shared" si="39"/>
        <v>#N/A</v>
      </c>
      <c r="S1052" s="871" t="e">
        <f t="shared" si="40"/>
        <v>#N/A</v>
      </c>
      <c r="T1052" s="867" t="e">
        <f>IF(AND(M1052&gt;=VLOOKUP("Data Anterior",TabPostergacao[#All],2,FALSE),M1052&lt;VLOOKUP("Data Postergada",TabPostergacao[#All],2,FALSE)),$C$7/P1052,0)</f>
        <v>#N/A</v>
      </c>
    </row>
    <row r="1053" spans="13:20">
      <c r="M1053" s="861">
        <f>Índices!K1343</f>
        <v>43400</v>
      </c>
      <c r="N1053" s="862">
        <f>Índices!L1343</f>
        <v>0</v>
      </c>
      <c r="O1053" s="863">
        <f>Índices!M1343</f>
        <v>0</v>
      </c>
      <c r="P1053" s="864">
        <f>Índices!N1343</f>
        <v>1.4692621091268274</v>
      </c>
      <c r="Q1053" s="871">
        <f>IF(AND(M1053&gt;=DATE(2015,3,2),M1053&lt;DATE(IF(OR(CAPA!$C$23=124,CAPA!$C$23=125,CAPA!$C$23=126,CAPA!$C$23=134,CAPA!$C$23=137),2016,2015),MONTH($C$2),DAY($C$2))),$C$7/P1053,0)</f>
        <v>0</v>
      </c>
      <c r="R1053" s="871" t="e">
        <f t="shared" si="39"/>
        <v>#N/A</v>
      </c>
      <c r="S1053" s="871" t="e">
        <f t="shared" si="40"/>
        <v>#N/A</v>
      </c>
      <c r="T1053" s="867" t="e">
        <f>IF(AND(M1053&gt;=VLOOKUP("Data Anterior",TabPostergacao[#All],2,FALSE),M1053&lt;VLOOKUP("Data Postergada",TabPostergacao[#All],2,FALSE)),$C$7/P1053,0)</f>
        <v>#N/A</v>
      </c>
    </row>
    <row r="1054" spans="13:20">
      <c r="M1054" s="861">
        <f>Índices!K1344</f>
        <v>43401</v>
      </c>
      <c r="N1054" s="862">
        <f>Índices!L1344</f>
        <v>0</v>
      </c>
      <c r="O1054" s="863">
        <f>Índices!M1344</f>
        <v>0</v>
      </c>
      <c r="P1054" s="864">
        <f>Índices!N1344</f>
        <v>1.4692621091268274</v>
      </c>
      <c r="Q1054" s="871">
        <f>IF(AND(M1054&gt;=DATE(2015,3,2),M1054&lt;DATE(IF(OR(CAPA!$C$23=124,CAPA!$C$23=125,CAPA!$C$23=126,CAPA!$C$23=134,CAPA!$C$23=137),2016,2015),MONTH($C$2),DAY($C$2))),$C$7/P1054,0)</f>
        <v>0</v>
      </c>
      <c r="R1054" s="871" t="e">
        <f t="shared" si="39"/>
        <v>#N/A</v>
      </c>
      <c r="S1054" s="871" t="e">
        <f t="shared" si="40"/>
        <v>#N/A</v>
      </c>
      <c r="T1054" s="867" t="e">
        <f>IF(AND(M1054&gt;=VLOOKUP("Data Anterior",TabPostergacao[#All],2,FALSE),M1054&lt;VLOOKUP("Data Postergada",TabPostergacao[#All],2,FALSE)),$C$7/P1054,0)</f>
        <v>#N/A</v>
      </c>
    </row>
    <row r="1055" spans="13:20">
      <c r="M1055" s="861">
        <f>Índices!K1345</f>
        <v>43402</v>
      </c>
      <c r="N1055" s="862" t="str">
        <f>Índices!L1345</f>
        <v>DIA ÚTIL</v>
      </c>
      <c r="O1055" s="863">
        <f>Índices!M1345</f>
        <v>2.462E-2</v>
      </c>
      <c r="P1055" s="864">
        <f>Índices!N1345</f>
        <v>1.4696238414580947</v>
      </c>
      <c r="Q1055" s="871">
        <f>IF(AND(M1055&gt;=DATE(2015,3,2),M1055&lt;DATE(IF(OR(CAPA!$C$23=124,CAPA!$C$23=125,CAPA!$C$23=126,CAPA!$C$23=134,CAPA!$C$23=137),2016,2015),MONTH($C$2),DAY($C$2))),$C$7/P1055,0)</f>
        <v>0</v>
      </c>
      <c r="R1055" s="871" t="e">
        <f t="shared" si="39"/>
        <v>#N/A</v>
      </c>
      <c r="S1055" s="871" t="e">
        <f t="shared" si="40"/>
        <v>#N/A</v>
      </c>
      <c r="T1055" s="867" t="e">
        <f>IF(AND(M1055&gt;=VLOOKUP("Data Anterior",TabPostergacao[#All],2,FALSE),M1055&lt;VLOOKUP("Data Postergada",TabPostergacao[#All],2,FALSE)),$C$7/P1055,0)</f>
        <v>#N/A</v>
      </c>
    </row>
    <row r="1056" spans="13:20">
      <c r="M1056" s="861">
        <f>Índices!K1346</f>
        <v>43403</v>
      </c>
      <c r="N1056" s="862" t="str">
        <f>Índices!L1346</f>
        <v>DIA ÚTIL</v>
      </c>
      <c r="O1056" s="863">
        <f>Índices!M1346</f>
        <v>2.462E-2</v>
      </c>
      <c r="P1056" s="864">
        <f>Índices!N1346</f>
        <v>1.4699856628478618</v>
      </c>
      <c r="Q1056" s="871">
        <f>IF(AND(M1056&gt;=DATE(2015,3,2),M1056&lt;DATE(IF(OR(CAPA!$C$23=124,CAPA!$C$23=125,CAPA!$C$23=126,CAPA!$C$23=134,CAPA!$C$23=137),2016,2015),MONTH($C$2),DAY($C$2))),$C$7/P1056,0)</f>
        <v>0</v>
      </c>
      <c r="R1056" s="871" t="e">
        <f t="shared" si="39"/>
        <v>#N/A</v>
      </c>
      <c r="S1056" s="871" t="e">
        <f t="shared" si="40"/>
        <v>#N/A</v>
      </c>
      <c r="T1056" s="867" t="e">
        <f>IF(AND(M1056&gt;=VLOOKUP("Data Anterior",TabPostergacao[#All],2,FALSE),M1056&lt;VLOOKUP("Data Postergada",TabPostergacao[#All],2,FALSE)),$C$7/P1056,0)</f>
        <v>#N/A</v>
      </c>
    </row>
    <row r="1057" spans="13:20">
      <c r="M1057" s="861">
        <f>Índices!K1347</f>
        <v>43404</v>
      </c>
      <c r="N1057" s="862" t="str">
        <f>Índices!L1347</f>
        <v>DIA ÚTIL</v>
      </c>
      <c r="O1057" s="863">
        <f>Índices!M1347</f>
        <v>2.462E-2</v>
      </c>
      <c r="P1057" s="864">
        <f>Índices!N1347</f>
        <v>1.4703475733180551</v>
      </c>
      <c r="Q1057" s="871">
        <f>IF(AND(M1057&gt;=DATE(2015,3,2),M1057&lt;DATE(IF(OR(CAPA!$C$23=124,CAPA!$C$23=125,CAPA!$C$23=126,CAPA!$C$23=134,CAPA!$C$23=137),2016,2015),MONTH($C$2),DAY($C$2))),$C$7/P1057,0)</f>
        <v>0</v>
      </c>
      <c r="R1057" s="871" t="e">
        <f t="shared" si="39"/>
        <v>#N/A</v>
      </c>
      <c r="S1057" s="871" t="e">
        <f t="shared" si="40"/>
        <v>#N/A</v>
      </c>
      <c r="T1057" s="867" t="e">
        <f>IF(AND(M1057&gt;=VLOOKUP("Data Anterior",TabPostergacao[#All],2,FALSE),M1057&lt;VLOOKUP("Data Postergada",TabPostergacao[#All],2,FALSE)),$C$7/P1057,0)</f>
        <v>#N/A</v>
      </c>
    </row>
    <row r="1058" spans="13:20">
      <c r="M1058" s="861">
        <f>Índices!K1348</f>
        <v>43405</v>
      </c>
      <c r="N1058" s="862" t="str">
        <f>Índices!L1348</f>
        <v>DIA ÚTIL</v>
      </c>
      <c r="O1058" s="863">
        <f>Índices!M1348</f>
        <v>2.462E-2</v>
      </c>
      <c r="P1058" s="864">
        <f>Índices!N1348</f>
        <v>1.4707095728906061</v>
      </c>
      <c r="Q1058" s="871">
        <f>IF(AND(M1058&gt;=DATE(2015,3,2),M1058&lt;DATE(IF(OR(CAPA!$C$23=124,CAPA!$C$23=125,CAPA!$C$23=126,CAPA!$C$23=134,CAPA!$C$23=137),2016,2015),MONTH($C$2),DAY($C$2))),$C$7/P1058,0)</f>
        <v>0</v>
      </c>
      <c r="R1058" s="871" t="e">
        <f t="shared" si="39"/>
        <v>#N/A</v>
      </c>
      <c r="S1058" s="871" t="e">
        <f t="shared" si="40"/>
        <v>#N/A</v>
      </c>
      <c r="T1058" s="867" t="e">
        <f>IF(AND(M1058&gt;=VLOOKUP("Data Anterior",TabPostergacao[#All],2,FALSE),M1058&lt;VLOOKUP("Data Postergada",TabPostergacao[#All],2,FALSE)),$C$7/P1058,0)</f>
        <v>#N/A</v>
      </c>
    </row>
    <row r="1059" spans="13:20">
      <c r="M1059" s="861">
        <f>Índices!K1349</f>
        <v>43406</v>
      </c>
      <c r="N1059" s="862">
        <f>Índices!L1349</f>
        <v>0</v>
      </c>
      <c r="O1059" s="863">
        <f>Índices!M1349</f>
        <v>0</v>
      </c>
      <c r="P1059" s="864">
        <f>Índices!N1349</f>
        <v>1.4707095728906061</v>
      </c>
      <c r="Q1059" s="871">
        <f>IF(AND(M1059&gt;=DATE(2015,3,2),M1059&lt;DATE(IF(OR(CAPA!$C$23=124,CAPA!$C$23=125,CAPA!$C$23=126,CAPA!$C$23=134,CAPA!$C$23=137),2016,2015),MONTH($C$2),DAY($C$2))),$C$7/P1059,0)</f>
        <v>0</v>
      </c>
      <c r="R1059" s="871" t="e">
        <f t="shared" si="39"/>
        <v>#N/A</v>
      </c>
      <c r="S1059" s="871" t="e">
        <f t="shared" si="40"/>
        <v>#N/A</v>
      </c>
      <c r="T1059" s="867" t="e">
        <f>IF(AND(M1059&gt;=VLOOKUP("Data Anterior",TabPostergacao[#All],2,FALSE),M1059&lt;VLOOKUP("Data Postergada",TabPostergacao[#All],2,FALSE)),$C$7/P1059,0)</f>
        <v>#N/A</v>
      </c>
    </row>
    <row r="1060" spans="13:20">
      <c r="M1060" s="861">
        <f>Índices!K1350</f>
        <v>43407</v>
      </c>
      <c r="N1060" s="862">
        <f>Índices!L1350</f>
        <v>0</v>
      </c>
      <c r="O1060" s="863">
        <f>Índices!M1350</f>
        <v>0</v>
      </c>
      <c r="P1060" s="864">
        <f>Índices!N1350</f>
        <v>1.4707095728906061</v>
      </c>
      <c r="Q1060" s="871">
        <f>IF(AND(M1060&gt;=DATE(2015,3,2),M1060&lt;DATE(IF(OR(CAPA!$C$23=124,CAPA!$C$23=125,CAPA!$C$23=126,CAPA!$C$23=134,CAPA!$C$23=137),2016,2015),MONTH($C$2),DAY($C$2))),$C$7/P1060,0)</f>
        <v>0</v>
      </c>
      <c r="R1060" s="871" t="e">
        <f t="shared" si="39"/>
        <v>#N/A</v>
      </c>
      <c r="S1060" s="871" t="e">
        <f t="shared" si="40"/>
        <v>#N/A</v>
      </c>
      <c r="T1060" s="867" t="e">
        <f>IF(AND(M1060&gt;=VLOOKUP("Data Anterior",TabPostergacao[#All],2,FALSE),M1060&lt;VLOOKUP("Data Postergada",TabPostergacao[#All],2,FALSE)),$C$7/P1060,0)</f>
        <v>#N/A</v>
      </c>
    </row>
    <row r="1061" spans="13:20">
      <c r="M1061" s="861">
        <f>Índices!K1351</f>
        <v>43408</v>
      </c>
      <c r="N1061" s="862">
        <f>Índices!L1351</f>
        <v>0</v>
      </c>
      <c r="O1061" s="863">
        <f>Índices!M1351</f>
        <v>0</v>
      </c>
      <c r="P1061" s="864">
        <f>Índices!N1351</f>
        <v>1.4707095728906061</v>
      </c>
      <c r="Q1061" s="871">
        <f>IF(AND(M1061&gt;=DATE(2015,3,2),M1061&lt;DATE(IF(OR(CAPA!$C$23=124,CAPA!$C$23=125,CAPA!$C$23=126,CAPA!$C$23=134,CAPA!$C$23=137),2016,2015),MONTH($C$2),DAY($C$2))),$C$7/P1061,0)</f>
        <v>0</v>
      </c>
      <c r="R1061" s="871" t="e">
        <f t="shared" si="39"/>
        <v>#N/A</v>
      </c>
      <c r="S1061" s="871" t="e">
        <f t="shared" si="40"/>
        <v>#N/A</v>
      </c>
      <c r="T1061" s="867" t="e">
        <f>IF(AND(M1061&gt;=VLOOKUP("Data Anterior",TabPostergacao[#All],2,FALSE),M1061&lt;VLOOKUP("Data Postergada",TabPostergacao[#All],2,FALSE)),$C$7/P1061,0)</f>
        <v>#N/A</v>
      </c>
    </row>
    <row r="1062" spans="13:20">
      <c r="M1062" s="861">
        <f>Índices!K1352</f>
        <v>43409</v>
      </c>
      <c r="N1062" s="862" t="str">
        <f>Índices!L1352</f>
        <v>DIA ÚTIL</v>
      </c>
      <c r="O1062" s="863">
        <f>Índices!M1352</f>
        <v>2.462E-2</v>
      </c>
      <c r="P1062" s="864">
        <f>Índices!N1352</f>
        <v>1.471071661587452</v>
      </c>
      <c r="Q1062" s="871">
        <f>IF(AND(M1062&gt;=DATE(2015,3,2),M1062&lt;DATE(IF(OR(CAPA!$C$23=124,CAPA!$C$23=125,CAPA!$C$23=126,CAPA!$C$23=134,CAPA!$C$23=137),2016,2015),MONTH($C$2),DAY($C$2))),$C$7/P1062,0)</f>
        <v>0</v>
      </c>
      <c r="R1062" s="871" t="e">
        <f t="shared" si="39"/>
        <v>#N/A</v>
      </c>
      <c r="S1062" s="871" t="e">
        <f t="shared" si="40"/>
        <v>#N/A</v>
      </c>
      <c r="T1062" s="867" t="e">
        <f>IF(AND(M1062&gt;=VLOOKUP("Data Anterior",TabPostergacao[#All],2,FALSE),M1062&lt;VLOOKUP("Data Postergada",TabPostergacao[#All],2,FALSE)),$C$7/P1062,0)</f>
        <v>#N/A</v>
      </c>
    </row>
    <row r="1063" spans="13:20">
      <c r="M1063" s="861">
        <f>Índices!K1353</f>
        <v>43410</v>
      </c>
      <c r="N1063" s="862" t="str">
        <f>Índices!L1353</f>
        <v>DIA ÚTIL</v>
      </c>
      <c r="O1063" s="863">
        <f>Índices!M1353</f>
        <v>2.462E-2</v>
      </c>
      <c r="P1063" s="864">
        <f>Índices!N1353</f>
        <v>1.4714338394305349</v>
      </c>
      <c r="Q1063" s="871">
        <f>IF(AND(M1063&gt;=DATE(2015,3,2),M1063&lt;DATE(IF(OR(CAPA!$C$23=124,CAPA!$C$23=125,CAPA!$C$23=126,CAPA!$C$23=134,CAPA!$C$23=137),2016,2015),MONTH($C$2),DAY($C$2))),$C$7/P1063,0)</f>
        <v>0</v>
      </c>
      <c r="R1063" s="871" t="e">
        <f t="shared" si="39"/>
        <v>#N/A</v>
      </c>
      <c r="S1063" s="871" t="e">
        <f t="shared" si="40"/>
        <v>#N/A</v>
      </c>
      <c r="T1063" s="867" t="e">
        <f>IF(AND(M1063&gt;=VLOOKUP("Data Anterior",TabPostergacao[#All],2,FALSE),M1063&lt;VLOOKUP("Data Postergada",TabPostergacao[#All],2,FALSE)),$C$7/P1063,0)</f>
        <v>#N/A</v>
      </c>
    </row>
    <row r="1064" spans="13:20">
      <c r="M1064" s="861">
        <f>Índices!K1354</f>
        <v>43411</v>
      </c>
      <c r="N1064" s="862" t="str">
        <f>Índices!L1354</f>
        <v>DIA ÚTIL</v>
      </c>
      <c r="O1064" s="863">
        <f>Índices!M1354</f>
        <v>2.462E-2</v>
      </c>
      <c r="P1064" s="864">
        <f>Índices!N1354</f>
        <v>1.4717961064418028</v>
      </c>
      <c r="Q1064" s="871">
        <f>IF(AND(M1064&gt;=DATE(2015,3,2),M1064&lt;DATE(IF(OR(CAPA!$C$23=124,CAPA!$C$23=125,CAPA!$C$23=126,CAPA!$C$23=134,CAPA!$C$23=137),2016,2015),MONTH($C$2),DAY($C$2))),$C$7/P1064,0)</f>
        <v>0</v>
      </c>
      <c r="R1064" s="871" t="e">
        <f t="shared" si="39"/>
        <v>#N/A</v>
      </c>
      <c r="S1064" s="871" t="e">
        <f t="shared" si="40"/>
        <v>#N/A</v>
      </c>
      <c r="T1064" s="867" t="e">
        <f>IF(AND(M1064&gt;=VLOOKUP("Data Anterior",TabPostergacao[#All],2,FALSE),M1064&lt;VLOOKUP("Data Postergada",TabPostergacao[#All],2,FALSE)),$C$7/P1064,0)</f>
        <v>#N/A</v>
      </c>
    </row>
    <row r="1065" spans="13:20">
      <c r="M1065" s="861">
        <f>Índices!K1355</f>
        <v>43412</v>
      </c>
      <c r="N1065" s="862" t="str">
        <f>Índices!L1355</f>
        <v>DIA ÚTIL</v>
      </c>
      <c r="O1065" s="863">
        <f>Índices!M1355</f>
        <v>2.462E-2</v>
      </c>
      <c r="P1065" s="864">
        <f>Índices!N1355</f>
        <v>1.4721584626432089</v>
      </c>
      <c r="Q1065" s="871">
        <f>IF(AND(M1065&gt;=DATE(2015,3,2),M1065&lt;DATE(IF(OR(CAPA!$C$23=124,CAPA!$C$23=125,CAPA!$C$23=126,CAPA!$C$23=134,CAPA!$C$23=137),2016,2015),MONTH($C$2),DAY($C$2))),$C$7/P1065,0)</f>
        <v>0</v>
      </c>
      <c r="R1065" s="871" t="e">
        <f t="shared" si="39"/>
        <v>#N/A</v>
      </c>
      <c r="S1065" s="871" t="e">
        <f t="shared" si="40"/>
        <v>#N/A</v>
      </c>
      <c r="T1065" s="867" t="e">
        <f>IF(AND(M1065&gt;=VLOOKUP("Data Anterior",TabPostergacao[#All],2,FALSE),M1065&lt;VLOOKUP("Data Postergada",TabPostergacao[#All],2,FALSE)),$C$7/P1065,0)</f>
        <v>#N/A</v>
      </c>
    </row>
    <row r="1066" spans="13:20">
      <c r="M1066" s="861">
        <f>Índices!K1356</f>
        <v>43413</v>
      </c>
      <c r="N1066" s="862" t="str">
        <f>Índices!L1356</f>
        <v>DIA ÚTIL</v>
      </c>
      <c r="O1066" s="863">
        <f>Índices!M1356</f>
        <v>2.462E-2</v>
      </c>
      <c r="P1066" s="864">
        <f>Índices!N1356</f>
        <v>1.4725209080567119</v>
      </c>
      <c r="Q1066" s="871">
        <f>IF(AND(M1066&gt;=DATE(2015,3,2),M1066&lt;DATE(IF(OR(CAPA!$C$23=124,CAPA!$C$23=125,CAPA!$C$23=126,CAPA!$C$23=134,CAPA!$C$23=137),2016,2015),MONTH($C$2),DAY($C$2))),$C$7/P1066,0)</f>
        <v>0</v>
      </c>
      <c r="R1066" s="871" t="e">
        <f t="shared" si="39"/>
        <v>#N/A</v>
      </c>
      <c r="S1066" s="871" t="e">
        <f t="shared" si="40"/>
        <v>#N/A</v>
      </c>
      <c r="T1066" s="867" t="e">
        <f>IF(AND(M1066&gt;=VLOOKUP("Data Anterior",TabPostergacao[#All],2,FALSE),M1066&lt;VLOOKUP("Data Postergada",TabPostergacao[#All],2,FALSE)),$C$7/P1066,0)</f>
        <v>#N/A</v>
      </c>
    </row>
    <row r="1067" spans="13:20">
      <c r="M1067" s="861">
        <f>Índices!K1357</f>
        <v>43414</v>
      </c>
      <c r="N1067" s="862">
        <f>Índices!L1357</f>
        <v>0</v>
      </c>
      <c r="O1067" s="863">
        <f>Índices!M1357</f>
        <v>0</v>
      </c>
      <c r="P1067" s="864">
        <f>Índices!N1357</f>
        <v>1.4725209080567119</v>
      </c>
      <c r="Q1067" s="871">
        <f>IF(AND(M1067&gt;=DATE(2015,3,2),M1067&lt;DATE(IF(OR(CAPA!$C$23=124,CAPA!$C$23=125,CAPA!$C$23=126,CAPA!$C$23=134,CAPA!$C$23=137),2016,2015),MONTH($C$2),DAY($C$2))),$C$7/P1067,0)</f>
        <v>0</v>
      </c>
      <c r="R1067" s="871" t="e">
        <f t="shared" si="39"/>
        <v>#N/A</v>
      </c>
      <c r="S1067" s="871" t="e">
        <f t="shared" si="40"/>
        <v>#N/A</v>
      </c>
      <c r="T1067" s="867" t="e">
        <f>IF(AND(M1067&gt;=VLOOKUP("Data Anterior",TabPostergacao[#All],2,FALSE),M1067&lt;VLOOKUP("Data Postergada",TabPostergacao[#All],2,FALSE)),$C$7/P1067,0)</f>
        <v>#N/A</v>
      </c>
    </row>
    <row r="1068" spans="13:20">
      <c r="M1068" s="861">
        <f>Índices!K1358</f>
        <v>43415</v>
      </c>
      <c r="N1068" s="862">
        <f>Índices!L1358</f>
        <v>0</v>
      </c>
      <c r="O1068" s="863">
        <f>Índices!M1358</f>
        <v>0</v>
      </c>
      <c r="P1068" s="864">
        <f>Índices!N1358</f>
        <v>1.4725209080567119</v>
      </c>
      <c r="Q1068" s="871">
        <f>IF(AND(M1068&gt;=DATE(2015,3,2),M1068&lt;DATE(IF(OR(CAPA!$C$23=124,CAPA!$C$23=125,CAPA!$C$23=126,CAPA!$C$23=134,CAPA!$C$23=137),2016,2015),MONTH($C$2),DAY($C$2))),$C$7/P1068,0)</f>
        <v>0</v>
      </c>
      <c r="R1068" s="871" t="e">
        <f t="shared" si="39"/>
        <v>#N/A</v>
      </c>
      <c r="S1068" s="871" t="e">
        <f t="shared" si="40"/>
        <v>#N/A</v>
      </c>
      <c r="T1068" s="867" t="e">
        <f>IF(AND(M1068&gt;=VLOOKUP("Data Anterior",TabPostergacao[#All],2,FALSE),M1068&lt;VLOOKUP("Data Postergada",TabPostergacao[#All],2,FALSE)),$C$7/P1068,0)</f>
        <v>#N/A</v>
      </c>
    </row>
    <row r="1069" spans="13:20">
      <c r="M1069" s="861">
        <f>Índices!K1359</f>
        <v>43416</v>
      </c>
      <c r="N1069" s="862" t="str">
        <f>Índices!L1359</f>
        <v>DIA ÚTIL</v>
      </c>
      <c r="O1069" s="863">
        <f>Índices!M1359</f>
        <v>2.462E-2</v>
      </c>
      <c r="P1069" s="864">
        <f>Índices!N1359</f>
        <v>1.4728834427042756</v>
      </c>
      <c r="Q1069" s="871">
        <f>IF(AND(M1069&gt;=DATE(2015,3,2),M1069&lt;DATE(IF(OR(CAPA!$C$23=124,CAPA!$C$23=125,CAPA!$C$23=126,CAPA!$C$23=134,CAPA!$C$23=137),2016,2015),MONTH($C$2),DAY($C$2))),$C$7/P1069,0)</f>
        <v>0</v>
      </c>
      <c r="R1069" s="871" t="e">
        <f t="shared" ref="R1069:R1132" si="41">IF(AND(M1069&gt;=$C$3,M1069&lt;$C$5),$C$7/P1069,0)</f>
        <v>#N/A</v>
      </c>
      <c r="S1069" s="871" t="e">
        <f t="shared" ref="S1069:S1132" si="42">IF(AND(M1069&gt;=$C$4,M1069&lt;$C$6),$C$7/P1069,0)</f>
        <v>#N/A</v>
      </c>
      <c r="T1069" s="867" t="e">
        <f>IF(AND(M1069&gt;=VLOOKUP("Data Anterior",TabPostergacao[#All],2,FALSE),M1069&lt;VLOOKUP("Data Postergada",TabPostergacao[#All],2,FALSE)),$C$7/P1069,0)</f>
        <v>#N/A</v>
      </c>
    </row>
    <row r="1070" spans="13:20">
      <c r="M1070" s="861">
        <f>Índices!K1360</f>
        <v>43417</v>
      </c>
      <c r="N1070" s="862" t="str">
        <f>Índices!L1360</f>
        <v>DIA ÚTIL</v>
      </c>
      <c r="O1070" s="863">
        <f>Índices!M1360</f>
        <v>2.462E-2</v>
      </c>
      <c r="P1070" s="864">
        <f>Índices!N1360</f>
        <v>1.4732460666078695</v>
      </c>
      <c r="Q1070" s="871">
        <f>IF(AND(M1070&gt;=DATE(2015,3,2),M1070&lt;DATE(IF(OR(CAPA!$C$23=124,CAPA!$C$23=125,CAPA!$C$23=126,CAPA!$C$23=134,CAPA!$C$23=137),2016,2015),MONTH($C$2),DAY($C$2))),$C$7/P1070,0)</f>
        <v>0</v>
      </c>
      <c r="R1070" s="871" t="e">
        <f t="shared" si="41"/>
        <v>#N/A</v>
      </c>
      <c r="S1070" s="871" t="e">
        <f t="shared" si="42"/>
        <v>#N/A</v>
      </c>
      <c r="T1070" s="867" t="e">
        <f>IF(AND(M1070&gt;=VLOOKUP("Data Anterior",TabPostergacao[#All],2,FALSE),M1070&lt;VLOOKUP("Data Postergada",TabPostergacao[#All],2,FALSE)),$C$7/P1070,0)</f>
        <v>#N/A</v>
      </c>
    </row>
    <row r="1071" spans="13:20">
      <c r="M1071" s="861">
        <f>Índices!K1361</f>
        <v>43418</v>
      </c>
      <c r="N1071" s="862" t="str">
        <f>Índices!L1361</f>
        <v>DIA ÚTIL</v>
      </c>
      <c r="O1071" s="863">
        <f>Índices!M1361</f>
        <v>2.462E-2</v>
      </c>
      <c r="P1071" s="864">
        <f>Índices!N1361</f>
        <v>1.4736087797894686</v>
      </c>
      <c r="Q1071" s="871">
        <f>IF(AND(M1071&gt;=DATE(2015,3,2),M1071&lt;DATE(IF(OR(CAPA!$C$23=124,CAPA!$C$23=125,CAPA!$C$23=126,CAPA!$C$23=134,CAPA!$C$23=137),2016,2015),MONTH($C$2),DAY($C$2))),$C$7/P1071,0)</f>
        <v>0</v>
      </c>
      <c r="R1071" s="871" t="e">
        <f t="shared" si="41"/>
        <v>#N/A</v>
      </c>
      <c r="S1071" s="871" t="e">
        <f t="shared" si="42"/>
        <v>#N/A</v>
      </c>
      <c r="T1071" s="867" t="e">
        <f>IF(AND(M1071&gt;=VLOOKUP("Data Anterior",TabPostergacao[#All],2,FALSE),M1071&lt;VLOOKUP("Data Postergada",TabPostergacao[#All],2,FALSE)),$C$7/P1071,0)</f>
        <v>#N/A</v>
      </c>
    </row>
    <row r="1072" spans="13:20">
      <c r="M1072" s="861">
        <f>Índices!K1362</f>
        <v>43419</v>
      </c>
      <c r="N1072" s="862">
        <f>Índices!L1362</f>
        <v>0</v>
      </c>
      <c r="O1072" s="863">
        <f>Índices!M1362</f>
        <v>0</v>
      </c>
      <c r="P1072" s="864">
        <f>Índices!N1362</f>
        <v>1.4736087797894686</v>
      </c>
      <c r="Q1072" s="871">
        <f>IF(AND(M1072&gt;=DATE(2015,3,2),M1072&lt;DATE(IF(OR(CAPA!$C$23=124,CAPA!$C$23=125,CAPA!$C$23=126,CAPA!$C$23=134,CAPA!$C$23=137),2016,2015),MONTH($C$2),DAY($C$2))),$C$7/P1072,0)</f>
        <v>0</v>
      </c>
      <c r="R1072" s="871" t="e">
        <f t="shared" si="41"/>
        <v>#N/A</v>
      </c>
      <c r="S1072" s="871" t="e">
        <f t="shared" si="42"/>
        <v>#N/A</v>
      </c>
      <c r="T1072" s="867" t="e">
        <f>IF(AND(M1072&gt;=VLOOKUP("Data Anterior",TabPostergacao[#All],2,FALSE),M1072&lt;VLOOKUP("Data Postergada",TabPostergacao[#All],2,FALSE)),$C$7/P1072,0)</f>
        <v>#N/A</v>
      </c>
    </row>
    <row r="1073" spans="13:20">
      <c r="M1073" s="861">
        <f>Índices!K1363</f>
        <v>43420</v>
      </c>
      <c r="N1073" s="862" t="str">
        <f>Índices!L1363</f>
        <v>DIA ÚTIL</v>
      </c>
      <c r="O1073" s="863">
        <f>Índices!M1363</f>
        <v>2.462E-2</v>
      </c>
      <c r="P1073" s="864">
        <f>Índices!N1363</f>
        <v>1.4739715822710528</v>
      </c>
      <c r="Q1073" s="871">
        <f>IF(AND(M1073&gt;=DATE(2015,3,2),M1073&lt;DATE(IF(OR(CAPA!$C$23=124,CAPA!$C$23=125,CAPA!$C$23=126,CAPA!$C$23=134,CAPA!$C$23=137),2016,2015),MONTH($C$2),DAY($C$2))),$C$7/P1073,0)</f>
        <v>0</v>
      </c>
      <c r="R1073" s="871" t="e">
        <f t="shared" si="41"/>
        <v>#N/A</v>
      </c>
      <c r="S1073" s="871" t="e">
        <f t="shared" si="42"/>
        <v>#N/A</v>
      </c>
      <c r="T1073" s="867" t="e">
        <f>IF(AND(M1073&gt;=VLOOKUP("Data Anterior",TabPostergacao[#All],2,FALSE),M1073&lt;VLOOKUP("Data Postergada",TabPostergacao[#All],2,FALSE)),$C$7/P1073,0)</f>
        <v>#N/A</v>
      </c>
    </row>
    <row r="1074" spans="13:20">
      <c r="M1074" s="861">
        <f>Índices!K1364</f>
        <v>43421</v>
      </c>
      <c r="N1074" s="862">
        <f>Índices!L1364</f>
        <v>0</v>
      </c>
      <c r="O1074" s="863">
        <f>Índices!M1364</f>
        <v>0</v>
      </c>
      <c r="P1074" s="864">
        <f>Índices!N1364</f>
        <v>1.4739715822710528</v>
      </c>
      <c r="Q1074" s="871">
        <f>IF(AND(M1074&gt;=DATE(2015,3,2),M1074&lt;DATE(IF(OR(CAPA!$C$23=124,CAPA!$C$23=125,CAPA!$C$23=126,CAPA!$C$23=134,CAPA!$C$23=137),2016,2015),MONTH($C$2),DAY($C$2))),$C$7/P1074,0)</f>
        <v>0</v>
      </c>
      <c r="R1074" s="871" t="e">
        <f t="shared" si="41"/>
        <v>#N/A</v>
      </c>
      <c r="S1074" s="871" t="e">
        <f t="shared" si="42"/>
        <v>#N/A</v>
      </c>
      <c r="T1074" s="867" t="e">
        <f>IF(AND(M1074&gt;=VLOOKUP("Data Anterior",TabPostergacao[#All],2,FALSE),M1074&lt;VLOOKUP("Data Postergada",TabPostergacao[#All],2,FALSE)),$C$7/P1074,0)</f>
        <v>#N/A</v>
      </c>
    </row>
    <row r="1075" spans="13:20">
      <c r="M1075" s="861">
        <f>Índices!K1365</f>
        <v>43422</v>
      </c>
      <c r="N1075" s="862">
        <f>Índices!L1365</f>
        <v>0</v>
      </c>
      <c r="O1075" s="863">
        <f>Índices!M1365</f>
        <v>0</v>
      </c>
      <c r="P1075" s="864">
        <f>Índices!N1365</f>
        <v>1.4739715822710528</v>
      </c>
      <c r="Q1075" s="871">
        <f>IF(AND(M1075&gt;=DATE(2015,3,2),M1075&lt;DATE(IF(OR(CAPA!$C$23=124,CAPA!$C$23=125,CAPA!$C$23=126,CAPA!$C$23=134,CAPA!$C$23=137),2016,2015),MONTH($C$2),DAY($C$2))),$C$7/P1075,0)</f>
        <v>0</v>
      </c>
      <c r="R1075" s="871" t="e">
        <f t="shared" si="41"/>
        <v>#N/A</v>
      </c>
      <c r="S1075" s="871" t="e">
        <f t="shared" si="42"/>
        <v>#N/A</v>
      </c>
      <c r="T1075" s="867" t="e">
        <f>IF(AND(M1075&gt;=VLOOKUP("Data Anterior",TabPostergacao[#All],2,FALSE),M1075&lt;VLOOKUP("Data Postergada",TabPostergacao[#All],2,FALSE)),$C$7/P1075,0)</f>
        <v>#N/A</v>
      </c>
    </row>
    <row r="1076" spans="13:20">
      <c r="M1076" s="861">
        <f>Índices!K1366</f>
        <v>43423</v>
      </c>
      <c r="N1076" s="862" t="str">
        <f>Índices!L1366</f>
        <v>DIA ÚTIL</v>
      </c>
      <c r="O1076" s="863">
        <f>Índices!M1366</f>
        <v>2.462E-2</v>
      </c>
      <c r="P1076" s="864">
        <f>Índices!N1366</f>
        <v>1.474334474074608</v>
      </c>
      <c r="Q1076" s="871">
        <f>IF(AND(M1076&gt;=DATE(2015,3,2),M1076&lt;DATE(IF(OR(CAPA!$C$23=124,CAPA!$C$23=125,CAPA!$C$23=126,CAPA!$C$23=134,CAPA!$C$23=137),2016,2015),MONTH($C$2),DAY($C$2))),$C$7/P1076,0)</f>
        <v>0</v>
      </c>
      <c r="R1076" s="871" t="e">
        <f t="shared" si="41"/>
        <v>#N/A</v>
      </c>
      <c r="S1076" s="871" t="e">
        <f t="shared" si="42"/>
        <v>#N/A</v>
      </c>
      <c r="T1076" s="867" t="e">
        <f>IF(AND(M1076&gt;=VLOOKUP("Data Anterior",TabPostergacao[#All],2,FALSE),M1076&lt;VLOOKUP("Data Postergada",TabPostergacao[#All],2,FALSE)),$C$7/P1076,0)</f>
        <v>#N/A</v>
      </c>
    </row>
    <row r="1077" spans="13:20">
      <c r="M1077" s="861">
        <f>Índices!K1367</f>
        <v>43424</v>
      </c>
      <c r="N1077" s="862" t="str">
        <f>Índices!L1367</f>
        <v>DIA ÚTIL</v>
      </c>
      <c r="O1077" s="863">
        <f>Índices!M1367</f>
        <v>2.462E-2</v>
      </c>
      <c r="P1077" s="864">
        <f>Índices!N1367</f>
        <v>1.4746974552221253</v>
      </c>
      <c r="Q1077" s="871">
        <f>IF(AND(M1077&gt;=DATE(2015,3,2),M1077&lt;DATE(IF(OR(CAPA!$C$23=124,CAPA!$C$23=125,CAPA!$C$23=126,CAPA!$C$23=134,CAPA!$C$23=137),2016,2015),MONTH($C$2),DAY($C$2))),$C$7/P1077,0)</f>
        <v>0</v>
      </c>
      <c r="R1077" s="871" t="e">
        <f t="shared" si="41"/>
        <v>#N/A</v>
      </c>
      <c r="S1077" s="871" t="e">
        <f t="shared" si="42"/>
        <v>#N/A</v>
      </c>
      <c r="T1077" s="867" t="e">
        <f>IF(AND(M1077&gt;=VLOOKUP("Data Anterior",TabPostergacao[#All],2,FALSE),M1077&lt;VLOOKUP("Data Postergada",TabPostergacao[#All],2,FALSE)),$C$7/P1077,0)</f>
        <v>#N/A</v>
      </c>
    </row>
    <row r="1078" spans="13:20">
      <c r="M1078" s="861">
        <f>Índices!K1368</f>
        <v>43425</v>
      </c>
      <c r="N1078" s="862" t="str">
        <f>Índices!L1368</f>
        <v>DIA ÚTIL</v>
      </c>
      <c r="O1078" s="863">
        <f>Índices!M1368</f>
        <v>2.462E-2</v>
      </c>
      <c r="P1078" s="864">
        <f>Índices!N1368</f>
        <v>1.4750605257356011</v>
      </c>
      <c r="Q1078" s="871">
        <f>IF(AND(M1078&gt;=DATE(2015,3,2),M1078&lt;DATE(IF(OR(CAPA!$C$23=124,CAPA!$C$23=125,CAPA!$C$23=126,CAPA!$C$23=134,CAPA!$C$23=137),2016,2015),MONTH($C$2),DAY($C$2))),$C$7/P1078,0)</f>
        <v>0</v>
      </c>
      <c r="R1078" s="871" t="e">
        <f t="shared" si="41"/>
        <v>#N/A</v>
      </c>
      <c r="S1078" s="871" t="e">
        <f t="shared" si="42"/>
        <v>#N/A</v>
      </c>
      <c r="T1078" s="867" t="e">
        <f>IF(AND(M1078&gt;=VLOOKUP("Data Anterior",TabPostergacao[#All],2,FALSE),M1078&lt;VLOOKUP("Data Postergada",TabPostergacao[#All],2,FALSE)),$C$7/P1078,0)</f>
        <v>#N/A</v>
      </c>
    </row>
    <row r="1079" spans="13:20">
      <c r="M1079" s="861">
        <f>Índices!K1369</f>
        <v>43426</v>
      </c>
      <c r="N1079" s="862" t="str">
        <f>Índices!L1369</f>
        <v>DIA ÚTIL</v>
      </c>
      <c r="O1079" s="863">
        <f>Índices!M1369</f>
        <v>2.462E-2</v>
      </c>
      <c r="P1079" s="864">
        <f>Índices!N1369</f>
        <v>1.4754236856370373</v>
      </c>
      <c r="Q1079" s="871">
        <f>IF(AND(M1079&gt;=DATE(2015,3,2),M1079&lt;DATE(IF(OR(CAPA!$C$23=124,CAPA!$C$23=125,CAPA!$C$23=126,CAPA!$C$23=134,CAPA!$C$23=137),2016,2015),MONTH($C$2),DAY($C$2))),$C$7/P1079,0)</f>
        <v>0</v>
      </c>
      <c r="R1079" s="871" t="e">
        <f t="shared" si="41"/>
        <v>#N/A</v>
      </c>
      <c r="S1079" s="871" t="e">
        <f t="shared" si="42"/>
        <v>#N/A</v>
      </c>
      <c r="T1079" s="867" t="e">
        <f>IF(AND(M1079&gt;=VLOOKUP("Data Anterior",TabPostergacao[#All],2,FALSE),M1079&lt;VLOOKUP("Data Postergada",TabPostergacao[#All],2,FALSE)),$C$7/P1079,0)</f>
        <v>#N/A</v>
      </c>
    </row>
    <row r="1080" spans="13:20">
      <c r="M1080" s="861">
        <f>Índices!K1370</f>
        <v>43427</v>
      </c>
      <c r="N1080" s="862" t="str">
        <f>Índices!L1370</f>
        <v>DIA ÚTIL</v>
      </c>
      <c r="O1080" s="863">
        <f>Índices!M1370</f>
        <v>2.462E-2</v>
      </c>
      <c r="P1080" s="864">
        <f>Índices!N1370</f>
        <v>1.4757869349484412</v>
      </c>
      <c r="Q1080" s="871">
        <f>IF(AND(M1080&gt;=DATE(2015,3,2),M1080&lt;DATE(IF(OR(CAPA!$C$23=124,CAPA!$C$23=125,CAPA!$C$23=126,CAPA!$C$23=134,CAPA!$C$23=137),2016,2015),MONTH($C$2),DAY($C$2))),$C$7/P1080,0)</f>
        <v>0</v>
      </c>
      <c r="R1080" s="871" t="e">
        <f t="shared" si="41"/>
        <v>#N/A</v>
      </c>
      <c r="S1080" s="871" t="e">
        <f t="shared" si="42"/>
        <v>#N/A</v>
      </c>
      <c r="T1080" s="867" t="e">
        <f>IF(AND(M1080&gt;=VLOOKUP("Data Anterior",TabPostergacao[#All],2,FALSE),M1080&lt;VLOOKUP("Data Postergada",TabPostergacao[#All],2,FALSE)),$C$7/P1080,0)</f>
        <v>#N/A</v>
      </c>
    </row>
    <row r="1081" spans="13:20">
      <c r="M1081" s="861">
        <f>Índices!K1371</f>
        <v>43428</v>
      </c>
      <c r="N1081" s="862">
        <f>Índices!L1371</f>
        <v>0</v>
      </c>
      <c r="O1081" s="863">
        <f>Índices!M1371</f>
        <v>0</v>
      </c>
      <c r="P1081" s="864">
        <f>Índices!N1371</f>
        <v>1.4757869349484412</v>
      </c>
      <c r="Q1081" s="871">
        <f>IF(AND(M1081&gt;=DATE(2015,3,2),M1081&lt;DATE(IF(OR(CAPA!$C$23=124,CAPA!$C$23=125,CAPA!$C$23=126,CAPA!$C$23=134,CAPA!$C$23=137),2016,2015),MONTH($C$2),DAY($C$2))),$C$7/P1081,0)</f>
        <v>0</v>
      </c>
      <c r="R1081" s="871" t="e">
        <f t="shared" si="41"/>
        <v>#N/A</v>
      </c>
      <c r="S1081" s="871" t="e">
        <f t="shared" si="42"/>
        <v>#N/A</v>
      </c>
      <c r="T1081" s="867" t="e">
        <f>IF(AND(M1081&gt;=VLOOKUP("Data Anterior",TabPostergacao[#All],2,FALSE),M1081&lt;VLOOKUP("Data Postergada",TabPostergacao[#All],2,FALSE)),$C$7/P1081,0)</f>
        <v>#N/A</v>
      </c>
    </row>
    <row r="1082" spans="13:20">
      <c r="M1082" s="861">
        <f>Índices!K1372</f>
        <v>43429</v>
      </c>
      <c r="N1082" s="862">
        <f>Índices!L1372</f>
        <v>0</v>
      </c>
      <c r="O1082" s="863">
        <f>Índices!M1372</f>
        <v>0</v>
      </c>
      <c r="P1082" s="864">
        <f>Índices!N1372</f>
        <v>1.4757869349484412</v>
      </c>
      <c r="Q1082" s="871">
        <f>IF(AND(M1082&gt;=DATE(2015,3,2),M1082&lt;DATE(IF(OR(CAPA!$C$23=124,CAPA!$C$23=125,CAPA!$C$23=126,CAPA!$C$23=134,CAPA!$C$23=137),2016,2015),MONTH($C$2),DAY($C$2))),$C$7/P1082,0)</f>
        <v>0</v>
      </c>
      <c r="R1082" s="871" t="e">
        <f t="shared" si="41"/>
        <v>#N/A</v>
      </c>
      <c r="S1082" s="871" t="e">
        <f t="shared" si="42"/>
        <v>#N/A</v>
      </c>
      <c r="T1082" s="867" t="e">
        <f>IF(AND(M1082&gt;=VLOOKUP("Data Anterior",TabPostergacao[#All],2,FALSE),M1082&lt;VLOOKUP("Data Postergada",TabPostergacao[#All],2,FALSE)),$C$7/P1082,0)</f>
        <v>#N/A</v>
      </c>
    </row>
    <row r="1083" spans="13:20">
      <c r="M1083" s="861">
        <f>Índices!K1373</f>
        <v>43430</v>
      </c>
      <c r="N1083" s="862" t="str">
        <f>Índices!L1373</f>
        <v>DIA ÚTIL</v>
      </c>
      <c r="O1083" s="863">
        <f>Índices!M1373</f>
        <v>2.462E-2</v>
      </c>
      <c r="P1083" s="864">
        <f>Índices!N1373</f>
        <v>1.4761502736918255</v>
      </c>
      <c r="Q1083" s="871">
        <f>IF(AND(M1083&gt;=DATE(2015,3,2),M1083&lt;DATE(IF(OR(CAPA!$C$23=124,CAPA!$C$23=125,CAPA!$C$23=126,CAPA!$C$23=134,CAPA!$C$23=137),2016,2015),MONTH($C$2),DAY($C$2))),$C$7/P1083,0)</f>
        <v>0</v>
      </c>
      <c r="R1083" s="871" t="e">
        <f t="shared" si="41"/>
        <v>#N/A</v>
      </c>
      <c r="S1083" s="871" t="e">
        <f t="shared" si="42"/>
        <v>#N/A</v>
      </c>
      <c r="T1083" s="867" t="e">
        <f>IF(AND(M1083&gt;=VLOOKUP("Data Anterior",TabPostergacao[#All],2,FALSE),M1083&lt;VLOOKUP("Data Postergada",TabPostergacao[#All],2,FALSE)),$C$7/P1083,0)</f>
        <v>#N/A</v>
      </c>
    </row>
    <row r="1084" spans="13:20">
      <c r="M1084" s="861">
        <f>Índices!K1374</f>
        <v>43431</v>
      </c>
      <c r="N1084" s="862" t="str">
        <f>Índices!L1374</f>
        <v>DIA ÚTIL</v>
      </c>
      <c r="O1084" s="863">
        <f>Índices!M1374</f>
        <v>2.462E-2</v>
      </c>
      <c r="P1084" s="864">
        <f>Índices!N1374</f>
        <v>1.4765137018892085</v>
      </c>
      <c r="Q1084" s="871">
        <f>IF(AND(M1084&gt;=DATE(2015,3,2),M1084&lt;DATE(IF(OR(CAPA!$C$23=124,CAPA!$C$23=125,CAPA!$C$23=126,CAPA!$C$23=134,CAPA!$C$23=137),2016,2015),MONTH($C$2),DAY($C$2))),$C$7/P1084,0)</f>
        <v>0</v>
      </c>
      <c r="R1084" s="871" t="e">
        <f t="shared" si="41"/>
        <v>#N/A</v>
      </c>
      <c r="S1084" s="871" t="e">
        <f t="shared" si="42"/>
        <v>#N/A</v>
      </c>
      <c r="T1084" s="867" t="e">
        <f>IF(AND(M1084&gt;=VLOOKUP("Data Anterior",TabPostergacao[#All],2,FALSE),M1084&lt;VLOOKUP("Data Postergada",TabPostergacao[#All],2,FALSE)),$C$7/P1084,0)</f>
        <v>#N/A</v>
      </c>
    </row>
    <row r="1085" spans="13:20">
      <c r="M1085" s="861">
        <f>Índices!K1375</f>
        <v>43432</v>
      </c>
      <c r="N1085" s="862" t="str">
        <f>Índices!L1375</f>
        <v>DIA ÚTIL</v>
      </c>
      <c r="O1085" s="863">
        <f>Índices!M1375</f>
        <v>2.462E-2</v>
      </c>
      <c r="P1085" s="864">
        <f>Índices!N1375</f>
        <v>1.4768772195626136</v>
      </c>
      <c r="Q1085" s="871">
        <f>IF(AND(M1085&gt;=DATE(2015,3,2),M1085&lt;DATE(IF(OR(CAPA!$C$23=124,CAPA!$C$23=125,CAPA!$C$23=126,CAPA!$C$23=134,CAPA!$C$23=137),2016,2015),MONTH($C$2),DAY($C$2))),$C$7/P1085,0)</f>
        <v>0</v>
      </c>
      <c r="R1085" s="871" t="e">
        <f t="shared" si="41"/>
        <v>#N/A</v>
      </c>
      <c r="S1085" s="871" t="e">
        <f t="shared" si="42"/>
        <v>#N/A</v>
      </c>
      <c r="T1085" s="867" t="e">
        <f>IF(AND(M1085&gt;=VLOOKUP("Data Anterior",TabPostergacao[#All],2,FALSE),M1085&lt;VLOOKUP("Data Postergada",TabPostergacao[#All],2,FALSE)),$C$7/P1085,0)</f>
        <v>#N/A</v>
      </c>
    </row>
    <row r="1086" spans="13:20">
      <c r="M1086" s="861">
        <f>Índices!K1376</f>
        <v>43433</v>
      </c>
      <c r="N1086" s="862" t="str">
        <f>Índices!L1376</f>
        <v>DIA ÚTIL</v>
      </c>
      <c r="O1086" s="863">
        <f>Índices!M1376</f>
        <v>2.462E-2</v>
      </c>
      <c r="P1086" s="864">
        <f>Índices!N1376</f>
        <v>1.47724082673407</v>
      </c>
      <c r="Q1086" s="871">
        <f>IF(AND(M1086&gt;=DATE(2015,3,2),M1086&lt;DATE(IF(OR(CAPA!$C$23=124,CAPA!$C$23=125,CAPA!$C$23=126,CAPA!$C$23=134,CAPA!$C$23=137),2016,2015),MONTH($C$2),DAY($C$2))),$C$7/P1086,0)</f>
        <v>0</v>
      </c>
      <c r="R1086" s="871" t="e">
        <f t="shared" si="41"/>
        <v>#N/A</v>
      </c>
      <c r="S1086" s="871" t="e">
        <f t="shared" si="42"/>
        <v>#N/A</v>
      </c>
      <c r="T1086" s="867" t="e">
        <f>IF(AND(M1086&gt;=VLOOKUP("Data Anterior",TabPostergacao[#All],2,FALSE),M1086&lt;VLOOKUP("Data Postergada",TabPostergacao[#All],2,FALSE)),$C$7/P1086,0)</f>
        <v>#N/A</v>
      </c>
    </row>
    <row r="1087" spans="13:20">
      <c r="M1087" s="861">
        <f>Índices!K1377</f>
        <v>43434</v>
      </c>
      <c r="N1087" s="862" t="str">
        <f>Índices!L1377</f>
        <v>DIA ÚTIL</v>
      </c>
      <c r="O1087" s="863">
        <f>Índices!M1377</f>
        <v>2.462E-2</v>
      </c>
      <c r="P1087" s="864">
        <f>Índices!N1377</f>
        <v>1.4776045234256121</v>
      </c>
      <c r="Q1087" s="871">
        <f>IF(AND(M1087&gt;=DATE(2015,3,2),M1087&lt;DATE(IF(OR(CAPA!$C$23=124,CAPA!$C$23=125,CAPA!$C$23=126,CAPA!$C$23=134,CAPA!$C$23=137),2016,2015),MONTH($C$2),DAY($C$2))),$C$7/P1087,0)</f>
        <v>0</v>
      </c>
      <c r="R1087" s="871" t="e">
        <f t="shared" si="41"/>
        <v>#N/A</v>
      </c>
      <c r="S1087" s="871" t="e">
        <f t="shared" si="42"/>
        <v>#N/A</v>
      </c>
      <c r="T1087" s="867" t="e">
        <f>IF(AND(M1087&gt;=VLOOKUP("Data Anterior",TabPostergacao[#All],2,FALSE),M1087&lt;VLOOKUP("Data Postergada",TabPostergacao[#All],2,FALSE)),$C$7/P1087,0)</f>
        <v>#N/A</v>
      </c>
    </row>
    <row r="1088" spans="13:20">
      <c r="M1088" s="861">
        <f>Índices!K1378</f>
        <v>43435</v>
      </c>
      <c r="N1088" s="862">
        <f>Índices!L1378</f>
        <v>0</v>
      </c>
      <c r="O1088" s="863">
        <f>Índices!M1378</f>
        <v>0</v>
      </c>
      <c r="P1088" s="864">
        <f>Índices!N1378</f>
        <v>1.4776045234256121</v>
      </c>
      <c r="Q1088" s="871">
        <f>IF(AND(M1088&gt;=DATE(2015,3,2),M1088&lt;DATE(IF(OR(CAPA!$C$23=124,CAPA!$C$23=125,CAPA!$C$23=126,CAPA!$C$23=134,CAPA!$C$23=137),2016,2015),MONTH($C$2),DAY($C$2))),$C$7/P1088,0)</f>
        <v>0</v>
      </c>
      <c r="R1088" s="871" t="e">
        <f t="shared" si="41"/>
        <v>#N/A</v>
      </c>
      <c r="S1088" s="871" t="e">
        <f t="shared" si="42"/>
        <v>#N/A</v>
      </c>
      <c r="T1088" s="867" t="e">
        <f>IF(AND(M1088&gt;=VLOOKUP("Data Anterior",TabPostergacao[#All],2,FALSE),M1088&lt;VLOOKUP("Data Postergada",TabPostergacao[#All],2,FALSE)),$C$7/P1088,0)</f>
        <v>#N/A</v>
      </c>
    </row>
    <row r="1089" spans="13:20">
      <c r="M1089" s="861">
        <f>Índices!K1379</f>
        <v>43436</v>
      </c>
      <c r="N1089" s="862">
        <f>Índices!L1379</f>
        <v>0</v>
      </c>
      <c r="O1089" s="863">
        <f>Índices!M1379</f>
        <v>0</v>
      </c>
      <c r="P1089" s="864">
        <f>Índices!N1379</f>
        <v>1.4776045234256121</v>
      </c>
      <c r="Q1089" s="871">
        <f>IF(AND(M1089&gt;=DATE(2015,3,2),M1089&lt;DATE(IF(OR(CAPA!$C$23=124,CAPA!$C$23=125,CAPA!$C$23=126,CAPA!$C$23=134,CAPA!$C$23=137),2016,2015),MONTH($C$2),DAY($C$2))),$C$7/P1089,0)</f>
        <v>0</v>
      </c>
      <c r="R1089" s="871" t="e">
        <f t="shared" si="41"/>
        <v>#N/A</v>
      </c>
      <c r="S1089" s="871" t="e">
        <f t="shared" si="42"/>
        <v>#N/A</v>
      </c>
      <c r="T1089" s="867" t="e">
        <f>IF(AND(M1089&gt;=VLOOKUP("Data Anterior",TabPostergacao[#All],2,FALSE),M1089&lt;VLOOKUP("Data Postergada",TabPostergacao[#All],2,FALSE)),$C$7/P1089,0)</f>
        <v>#N/A</v>
      </c>
    </row>
    <row r="1090" spans="13:20">
      <c r="M1090" s="861">
        <f>Índices!K1380</f>
        <v>43437</v>
      </c>
      <c r="N1090" s="862" t="str">
        <f>Índices!L1380</f>
        <v>DIA ÚTIL</v>
      </c>
      <c r="O1090" s="863">
        <f>Índices!M1380</f>
        <v>2.462E-2</v>
      </c>
      <c r="P1090" s="864">
        <f>Índices!N1380</f>
        <v>1.4779683096592797</v>
      </c>
      <c r="Q1090" s="871">
        <f>IF(AND(M1090&gt;=DATE(2015,3,2),M1090&lt;DATE(IF(OR(CAPA!$C$23=124,CAPA!$C$23=125,CAPA!$C$23=126,CAPA!$C$23=134,CAPA!$C$23=137),2016,2015),MONTH($C$2),DAY($C$2))),$C$7/P1090,0)</f>
        <v>0</v>
      </c>
      <c r="R1090" s="871" t="e">
        <f t="shared" si="41"/>
        <v>#N/A</v>
      </c>
      <c r="S1090" s="871" t="e">
        <f t="shared" si="42"/>
        <v>#N/A</v>
      </c>
      <c r="T1090" s="867" t="e">
        <f>IF(AND(M1090&gt;=VLOOKUP("Data Anterior",TabPostergacao[#All],2,FALSE),M1090&lt;VLOOKUP("Data Postergada",TabPostergacao[#All],2,FALSE)),$C$7/P1090,0)</f>
        <v>#N/A</v>
      </c>
    </row>
    <row r="1091" spans="13:20">
      <c r="M1091" s="861">
        <f>Índices!K1381</f>
        <v>43438</v>
      </c>
      <c r="N1091" s="862" t="str">
        <f>Índices!L1381</f>
        <v>DIA ÚTIL</v>
      </c>
      <c r="O1091" s="863">
        <f>Índices!M1381</f>
        <v>2.462E-2</v>
      </c>
      <c r="P1091" s="864">
        <f>Índices!N1381</f>
        <v>1.4783321854571179</v>
      </c>
      <c r="Q1091" s="871">
        <f>IF(AND(M1091&gt;=DATE(2015,3,2),M1091&lt;DATE(IF(OR(CAPA!$C$23=124,CAPA!$C$23=125,CAPA!$C$23=126,CAPA!$C$23=134,CAPA!$C$23=137),2016,2015),MONTH($C$2),DAY($C$2))),$C$7/P1091,0)</f>
        <v>0</v>
      </c>
      <c r="R1091" s="871" t="e">
        <f t="shared" si="41"/>
        <v>#N/A</v>
      </c>
      <c r="S1091" s="871" t="e">
        <f t="shared" si="42"/>
        <v>#N/A</v>
      </c>
      <c r="T1091" s="867" t="e">
        <f>IF(AND(M1091&gt;=VLOOKUP("Data Anterior",TabPostergacao[#All],2,FALSE),M1091&lt;VLOOKUP("Data Postergada",TabPostergacao[#All],2,FALSE)),$C$7/P1091,0)</f>
        <v>#N/A</v>
      </c>
    </row>
    <row r="1092" spans="13:20">
      <c r="M1092" s="861">
        <f>Índices!K1382</f>
        <v>43439</v>
      </c>
      <c r="N1092" s="862" t="str">
        <f>Índices!L1382</f>
        <v>DIA ÚTIL</v>
      </c>
      <c r="O1092" s="863">
        <f>Índices!M1382</f>
        <v>2.462E-2</v>
      </c>
      <c r="P1092" s="864">
        <f>Índices!N1382</f>
        <v>1.4786961508411776</v>
      </c>
      <c r="Q1092" s="871">
        <f>IF(AND(M1092&gt;=DATE(2015,3,2),M1092&lt;DATE(IF(OR(CAPA!$C$23=124,CAPA!$C$23=125,CAPA!$C$23=126,CAPA!$C$23=134,CAPA!$C$23=137),2016,2015),MONTH($C$2),DAY($C$2))),$C$7/P1092,0)</f>
        <v>0</v>
      </c>
      <c r="R1092" s="871" t="e">
        <f t="shared" si="41"/>
        <v>#N/A</v>
      </c>
      <c r="S1092" s="871" t="e">
        <f t="shared" si="42"/>
        <v>#N/A</v>
      </c>
      <c r="T1092" s="867" t="e">
        <f>IF(AND(M1092&gt;=VLOOKUP("Data Anterior",TabPostergacao[#All],2,FALSE),M1092&lt;VLOOKUP("Data Postergada",TabPostergacao[#All],2,FALSE)),$C$7/P1092,0)</f>
        <v>#N/A</v>
      </c>
    </row>
    <row r="1093" spans="13:20">
      <c r="M1093" s="861">
        <f>Índices!K1383</f>
        <v>43440</v>
      </c>
      <c r="N1093" s="862" t="str">
        <f>Índices!L1383</f>
        <v>DIA ÚTIL</v>
      </c>
      <c r="O1093" s="863">
        <f>Índices!M1383</f>
        <v>2.462E-2</v>
      </c>
      <c r="P1093" s="864">
        <f>Índices!N1383</f>
        <v>1.4790602058335147</v>
      </c>
      <c r="Q1093" s="871">
        <f>IF(AND(M1093&gt;=DATE(2015,3,2),M1093&lt;DATE(IF(OR(CAPA!$C$23=124,CAPA!$C$23=125,CAPA!$C$23=126,CAPA!$C$23=134,CAPA!$C$23=137),2016,2015),MONTH($C$2),DAY($C$2))),$C$7/P1093,0)</f>
        <v>0</v>
      </c>
      <c r="R1093" s="871" t="e">
        <f t="shared" si="41"/>
        <v>#N/A</v>
      </c>
      <c r="S1093" s="871" t="e">
        <f t="shared" si="42"/>
        <v>#N/A</v>
      </c>
      <c r="T1093" s="867" t="e">
        <f>IF(AND(M1093&gt;=VLOOKUP("Data Anterior",TabPostergacao[#All],2,FALSE),M1093&lt;VLOOKUP("Data Postergada",TabPostergacao[#All],2,FALSE)),$C$7/P1093,0)</f>
        <v>#N/A</v>
      </c>
    </row>
    <row r="1094" spans="13:20">
      <c r="M1094" s="861">
        <f>Índices!K1384</f>
        <v>43441</v>
      </c>
      <c r="N1094" s="862" t="str">
        <f>Índices!L1384</f>
        <v>DIA ÚTIL</v>
      </c>
      <c r="O1094" s="863">
        <f>Índices!M1384</f>
        <v>2.462E-2</v>
      </c>
      <c r="P1094" s="864">
        <f>Índices!N1384</f>
        <v>1.479424350456191</v>
      </c>
      <c r="Q1094" s="871">
        <f>IF(AND(M1094&gt;=DATE(2015,3,2),M1094&lt;DATE(IF(OR(CAPA!$C$23=124,CAPA!$C$23=125,CAPA!$C$23=126,CAPA!$C$23=134,CAPA!$C$23=137),2016,2015),MONTH($C$2),DAY($C$2))),$C$7/P1094,0)</f>
        <v>0</v>
      </c>
      <c r="R1094" s="871" t="e">
        <f t="shared" si="41"/>
        <v>#N/A</v>
      </c>
      <c r="S1094" s="871" t="e">
        <f t="shared" si="42"/>
        <v>#N/A</v>
      </c>
      <c r="T1094" s="867" t="e">
        <f>IF(AND(M1094&gt;=VLOOKUP("Data Anterior",TabPostergacao[#All],2,FALSE),M1094&lt;VLOOKUP("Data Postergada",TabPostergacao[#All],2,FALSE)),$C$7/P1094,0)</f>
        <v>#N/A</v>
      </c>
    </row>
    <row r="1095" spans="13:20">
      <c r="M1095" s="861">
        <f>Índices!K1385</f>
        <v>43442</v>
      </c>
      <c r="N1095" s="862">
        <f>Índices!L1385</f>
        <v>0</v>
      </c>
      <c r="O1095" s="863">
        <f>Índices!M1385</f>
        <v>0</v>
      </c>
      <c r="P1095" s="864">
        <f>Índices!N1385</f>
        <v>1.479424350456191</v>
      </c>
      <c r="Q1095" s="871">
        <f>IF(AND(M1095&gt;=DATE(2015,3,2),M1095&lt;DATE(IF(OR(CAPA!$C$23=124,CAPA!$C$23=125,CAPA!$C$23=126,CAPA!$C$23=134,CAPA!$C$23=137),2016,2015),MONTH($C$2),DAY($C$2))),$C$7/P1095,0)</f>
        <v>0</v>
      </c>
      <c r="R1095" s="871" t="e">
        <f t="shared" si="41"/>
        <v>#N/A</v>
      </c>
      <c r="S1095" s="871" t="e">
        <f t="shared" si="42"/>
        <v>#N/A</v>
      </c>
      <c r="T1095" s="867" t="e">
        <f>IF(AND(M1095&gt;=VLOOKUP("Data Anterior",TabPostergacao[#All],2,FALSE),M1095&lt;VLOOKUP("Data Postergada",TabPostergacao[#All],2,FALSE)),$C$7/P1095,0)</f>
        <v>#N/A</v>
      </c>
    </row>
    <row r="1096" spans="13:20">
      <c r="M1096" s="861">
        <f>Índices!K1386</f>
        <v>43443</v>
      </c>
      <c r="N1096" s="862">
        <f>Índices!L1386</f>
        <v>0</v>
      </c>
      <c r="O1096" s="863">
        <f>Índices!M1386</f>
        <v>0</v>
      </c>
      <c r="P1096" s="864">
        <f>Índices!N1386</f>
        <v>1.479424350456191</v>
      </c>
      <c r="Q1096" s="871">
        <f>IF(AND(M1096&gt;=DATE(2015,3,2),M1096&lt;DATE(IF(OR(CAPA!$C$23=124,CAPA!$C$23=125,CAPA!$C$23=126,CAPA!$C$23=134,CAPA!$C$23=137),2016,2015),MONTH($C$2),DAY($C$2))),$C$7/P1096,0)</f>
        <v>0</v>
      </c>
      <c r="R1096" s="871" t="e">
        <f t="shared" si="41"/>
        <v>#N/A</v>
      </c>
      <c r="S1096" s="871" t="e">
        <f t="shared" si="42"/>
        <v>#N/A</v>
      </c>
      <c r="T1096" s="867" t="e">
        <f>IF(AND(M1096&gt;=VLOOKUP("Data Anterior",TabPostergacao[#All],2,FALSE),M1096&lt;VLOOKUP("Data Postergada",TabPostergacao[#All],2,FALSE)),$C$7/P1096,0)</f>
        <v>#N/A</v>
      </c>
    </row>
    <row r="1097" spans="13:20">
      <c r="M1097" s="861">
        <f>Índices!K1387</f>
        <v>43444</v>
      </c>
      <c r="N1097" s="862" t="str">
        <f>Índices!L1387</f>
        <v>DIA ÚTIL</v>
      </c>
      <c r="O1097" s="863">
        <f>Índices!M1387</f>
        <v>2.462E-2</v>
      </c>
      <c r="P1097" s="864">
        <f>Índices!N1387</f>
        <v>1.4797885847312735</v>
      </c>
      <c r="Q1097" s="871">
        <f>IF(AND(M1097&gt;=DATE(2015,3,2),M1097&lt;DATE(IF(OR(CAPA!$C$23=124,CAPA!$C$23=125,CAPA!$C$23=126,CAPA!$C$23=134,CAPA!$C$23=137),2016,2015),MONTH($C$2),DAY($C$2))),$C$7/P1097,0)</f>
        <v>0</v>
      </c>
      <c r="R1097" s="871" t="e">
        <f t="shared" si="41"/>
        <v>#N/A</v>
      </c>
      <c r="S1097" s="871" t="e">
        <f t="shared" si="42"/>
        <v>#N/A</v>
      </c>
      <c r="T1097" s="867" t="e">
        <f>IF(AND(M1097&gt;=VLOOKUP("Data Anterior",TabPostergacao[#All],2,FALSE),M1097&lt;VLOOKUP("Data Postergada",TabPostergacao[#All],2,FALSE)),$C$7/P1097,0)</f>
        <v>#N/A</v>
      </c>
    </row>
    <row r="1098" spans="13:20">
      <c r="M1098" s="861">
        <f>Índices!K1388</f>
        <v>43445</v>
      </c>
      <c r="N1098" s="862" t="str">
        <f>Índices!L1388</f>
        <v>DIA ÚTIL</v>
      </c>
      <c r="O1098" s="863">
        <f>Índices!M1388</f>
        <v>2.462E-2</v>
      </c>
      <c r="P1098" s="864">
        <f>Índices!N1388</f>
        <v>1.4801529086808345</v>
      </c>
      <c r="Q1098" s="871">
        <f>IF(AND(M1098&gt;=DATE(2015,3,2),M1098&lt;DATE(IF(OR(CAPA!$C$23=124,CAPA!$C$23=125,CAPA!$C$23=126,CAPA!$C$23=134,CAPA!$C$23=137),2016,2015),MONTH($C$2),DAY($C$2))),$C$7/P1098,0)</f>
        <v>0</v>
      </c>
      <c r="R1098" s="871" t="e">
        <f t="shared" si="41"/>
        <v>#N/A</v>
      </c>
      <c r="S1098" s="871" t="e">
        <f t="shared" si="42"/>
        <v>#N/A</v>
      </c>
      <c r="T1098" s="867" t="e">
        <f>IF(AND(M1098&gt;=VLOOKUP("Data Anterior",TabPostergacao[#All],2,FALSE),M1098&lt;VLOOKUP("Data Postergada",TabPostergacao[#All],2,FALSE)),$C$7/P1098,0)</f>
        <v>#N/A</v>
      </c>
    </row>
    <row r="1099" spans="13:20">
      <c r="M1099" s="861">
        <f>Índices!K1389</f>
        <v>43446</v>
      </c>
      <c r="N1099" s="862" t="str">
        <f>Índices!L1389</f>
        <v>DIA ÚTIL</v>
      </c>
      <c r="O1099" s="863">
        <f>Índices!M1389</f>
        <v>2.462E-2</v>
      </c>
      <c r="P1099" s="864">
        <f>Índices!N1389</f>
        <v>1.4805173223269519</v>
      </c>
      <c r="Q1099" s="871">
        <f>IF(AND(M1099&gt;=DATE(2015,3,2),M1099&lt;DATE(IF(OR(CAPA!$C$23=124,CAPA!$C$23=125,CAPA!$C$23=126,CAPA!$C$23=134,CAPA!$C$23=137),2016,2015),MONTH($C$2),DAY($C$2))),$C$7/P1099,0)</f>
        <v>0</v>
      </c>
      <c r="R1099" s="871" t="e">
        <f t="shared" si="41"/>
        <v>#N/A</v>
      </c>
      <c r="S1099" s="871" t="e">
        <f t="shared" si="42"/>
        <v>#N/A</v>
      </c>
      <c r="T1099" s="867" t="e">
        <f>IF(AND(M1099&gt;=VLOOKUP("Data Anterior",TabPostergacao[#All],2,FALSE),M1099&lt;VLOOKUP("Data Postergada",TabPostergacao[#All],2,FALSE)),$C$7/P1099,0)</f>
        <v>#N/A</v>
      </c>
    </row>
    <row r="1100" spans="13:20">
      <c r="M1100" s="861">
        <f>Índices!K1390</f>
        <v>43447</v>
      </c>
      <c r="N1100" s="862" t="str">
        <f>Índices!L1390</f>
        <v>DIA ÚTIL</v>
      </c>
      <c r="O1100" s="863">
        <f>Índices!M1390</f>
        <v>2.462E-2</v>
      </c>
      <c r="P1100" s="864">
        <f>Índices!N1390</f>
        <v>1.4808818256917089</v>
      </c>
      <c r="Q1100" s="871">
        <f>IF(AND(M1100&gt;=DATE(2015,3,2),M1100&lt;DATE(IF(OR(CAPA!$C$23=124,CAPA!$C$23=125,CAPA!$C$23=126,CAPA!$C$23=134,CAPA!$C$23=137),2016,2015),MONTH($C$2),DAY($C$2))),$C$7/P1100,0)</f>
        <v>0</v>
      </c>
      <c r="R1100" s="871" t="e">
        <f t="shared" si="41"/>
        <v>#N/A</v>
      </c>
      <c r="S1100" s="871" t="e">
        <f t="shared" si="42"/>
        <v>#N/A</v>
      </c>
      <c r="T1100" s="867" t="e">
        <f>IF(AND(M1100&gt;=VLOOKUP("Data Anterior",TabPostergacao[#All],2,FALSE),M1100&lt;VLOOKUP("Data Postergada",TabPostergacao[#All],2,FALSE)),$C$7/P1100,0)</f>
        <v>#N/A</v>
      </c>
    </row>
    <row r="1101" spans="13:20">
      <c r="M1101" s="861">
        <f>Índices!K1391</f>
        <v>43448</v>
      </c>
      <c r="N1101" s="862" t="str">
        <f>Índices!L1391</f>
        <v>DIA ÚTIL</v>
      </c>
      <c r="O1101" s="863">
        <f>Índices!M1391</f>
        <v>2.462E-2</v>
      </c>
      <c r="P1101" s="864">
        <f>Índices!N1391</f>
        <v>1.4812464187971943</v>
      </c>
      <c r="Q1101" s="871">
        <f>IF(AND(M1101&gt;=DATE(2015,3,2),M1101&lt;DATE(IF(OR(CAPA!$C$23=124,CAPA!$C$23=125,CAPA!$C$23=126,CAPA!$C$23=134,CAPA!$C$23=137),2016,2015),MONTH($C$2),DAY($C$2))),$C$7/P1101,0)</f>
        <v>0</v>
      </c>
      <c r="R1101" s="871" t="e">
        <f t="shared" si="41"/>
        <v>#N/A</v>
      </c>
      <c r="S1101" s="871" t="e">
        <f t="shared" si="42"/>
        <v>#N/A</v>
      </c>
      <c r="T1101" s="867" t="e">
        <f>IF(AND(M1101&gt;=VLOOKUP("Data Anterior",TabPostergacao[#All],2,FALSE),M1101&lt;VLOOKUP("Data Postergada",TabPostergacao[#All],2,FALSE)),$C$7/P1101,0)</f>
        <v>#N/A</v>
      </c>
    </row>
    <row r="1102" spans="13:20">
      <c r="M1102" s="861">
        <f>Índices!K1392</f>
        <v>43449</v>
      </c>
      <c r="N1102" s="862">
        <f>Índices!L1392</f>
        <v>0</v>
      </c>
      <c r="O1102" s="863">
        <f>Índices!M1392</f>
        <v>0</v>
      </c>
      <c r="P1102" s="864">
        <f>Índices!N1392</f>
        <v>1.4812464187971943</v>
      </c>
      <c r="Q1102" s="871">
        <f>IF(AND(M1102&gt;=DATE(2015,3,2),M1102&lt;DATE(IF(OR(CAPA!$C$23=124,CAPA!$C$23=125,CAPA!$C$23=126,CAPA!$C$23=134,CAPA!$C$23=137),2016,2015),MONTH($C$2),DAY($C$2))),$C$7/P1102,0)</f>
        <v>0</v>
      </c>
      <c r="R1102" s="871" t="e">
        <f t="shared" si="41"/>
        <v>#N/A</v>
      </c>
      <c r="S1102" s="871" t="e">
        <f t="shared" si="42"/>
        <v>#N/A</v>
      </c>
      <c r="T1102" s="867" t="e">
        <f>IF(AND(M1102&gt;=VLOOKUP("Data Anterior",TabPostergacao[#All],2,FALSE),M1102&lt;VLOOKUP("Data Postergada",TabPostergacao[#All],2,FALSE)),$C$7/P1102,0)</f>
        <v>#N/A</v>
      </c>
    </row>
    <row r="1103" spans="13:20">
      <c r="M1103" s="861">
        <f>Índices!K1393</f>
        <v>43450</v>
      </c>
      <c r="N1103" s="862">
        <f>Índices!L1393</f>
        <v>0</v>
      </c>
      <c r="O1103" s="863">
        <f>Índices!M1393</f>
        <v>0</v>
      </c>
      <c r="P1103" s="864">
        <f>Índices!N1393</f>
        <v>1.4812464187971943</v>
      </c>
      <c r="Q1103" s="871">
        <f>IF(AND(M1103&gt;=DATE(2015,3,2),M1103&lt;DATE(IF(OR(CAPA!$C$23=124,CAPA!$C$23=125,CAPA!$C$23=126,CAPA!$C$23=134,CAPA!$C$23=137),2016,2015),MONTH($C$2),DAY($C$2))),$C$7/P1103,0)</f>
        <v>0</v>
      </c>
      <c r="R1103" s="871" t="e">
        <f t="shared" si="41"/>
        <v>#N/A</v>
      </c>
      <c r="S1103" s="871" t="e">
        <f t="shared" si="42"/>
        <v>#N/A</v>
      </c>
      <c r="T1103" s="867" t="e">
        <f>IF(AND(M1103&gt;=VLOOKUP("Data Anterior",TabPostergacao[#All],2,FALSE),M1103&lt;VLOOKUP("Data Postergada",TabPostergacao[#All],2,FALSE)),$C$7/P1103,0)</f>
        <v>#N/A</v>
      </c>
    </row>
    <row r="1104" spans="13:20">
      <c r="M1104" s="861">
        <f>Índices!K1394</f>
        <v>43451</v>
      </c>
      <c r="N1104" s="862" t="str">
        <f>Índices!L1394</f>
        <v>DIA ÚTIL</v>
      </c>
      <c r="O1104" s="863">
        <f>Índices!M1394</f>
        <v>2.462E-2</v>
      </c>
      <c r="P1104" s="864">
        <f>Índices!N1394</f>
        <v>1.4816111016655023</v>
      </c>
      <c r="Q1104" s="871">
        <f>IF(AND(M1104&gt;=DATE(2015,3,2),M1104&lt;DATE(IF(OR(CAPA!$C$23=124,CAPA!$C$23=125,CAPA!$C$23=126,CAPA!$C$23=134,CAPA!$C$23=137),2016,2015),MONTH($C$2),DAY($C$2))),$C$7/P1104,0)</f>
        <v>0</v>
      </c>
      <c r="R1104" s="871" t="e">
        <f t="shared" si="41"/>
        <v>#N/A</v>
      </c>
      <c r="S1104" s="871" t="e">
        <f t="shared" si="42"/>
        <v>#N/A</v>
      </c>
      <c r="T1104" s="867" t="e">
        <f>IF(AND(M1104&gt;=VLOOKUP("Data Anterior",TabPostergacao[#All],2,FALSE),M1104&lt;VLOOKUP("Data Postergada",TabPostergacao[#All],2,FALSE)),$C$7/P1104,0)</f>
        <v>#N/A</v>
      </c>
    </row>
    <row r="1105" spans="13:20">
      <c r="M1105" s="861">
        <f>Índices!K1395</f>
        <v>43452</v>
      </c>
      <c r="N1105" s="862" t="str">
        <f>Índices!L1395</f>
        <v>DIA ÚTIL</v>
      </c>
      <c r="O1105" s="863">
        <f>Índices!M1395</f>
        <v>2.462E-2</v>
      </c>
      <c r="P1105" s="864">
        <f>Índices!N1395</f>
        <v>1.4819758743187323</v>
      </c>
      <c r="Q1105" s="871">
        <f>IF(AND(M1105&gt;=DATE(2015,3,2),M1105&lt;DATE(IF(OR(CAPA!$C$23=124,CAPA!$C$23=125,CAPA!$C$23=126,CAPA!$C$23=134,CAPA!$C$23=137),2016,2015),MONTH($C$2),DAY($C$2))),$C$7/P1105,0)</f>
        <v>0</v>
      </c>
      <c r="R1105" s="871" t="e">
        <f t="shared" si="41"/>
        <v>#N/A</v>
      </c>
      <c r="S1105" s="871" t="e">
        <f t="shared" si="42"/>
        <v>#N/A</v>
      </c>
      <c r="T1105" s="867" t="e">
        <f>IF(AND(M1105&gt;=VLOOKUP("Data Anterior",TabPostergacao[#All],2,FALSE),M1105&lt;VLOOKUP("Data Postergada",TabPostergacao[#All],2,FALSE)),$C$7/P1105,0)</f>
        <v>#N/A</v>
      </c>
    </row>
    <row r="1106" spans="13:20">
      <c r="M1106" s="861">
        <f>Índices!K1396</f>
        <v>43453</v>
      </c>
      <c r="N1106" s="862" t="str">
        <f>Índices!L1396</f>
        <v>DIA ÚTIL</v>
      </c>
      <c r="O1106" s="863">
        <f>Índices!M1396</f>
        <v>2.462E-2</v>
      </c>
      <c r="P1106" s="864">
        <f>Índices!N1396</f>
        <v>1.4823407367789898</v>
      </c>
      <c r="Q1106" s="871">
        <f>IF(AND(M1106&gt;=DATE(2015,3,2),M1106&lt;DATE(IF(OR(CAPA!$C$23=124,CAPA!$C$23=125,CAPA!$C$23=126,CAPA!$C$23=134,CAPA!$C$23=137),2016,2015),MONTH($C$2),DAY($C$2))),$C$7/P1106,0)</f>
        <v>0</v>
      </c>
      <c r="R1106" s="871" t="e">
        <f t="shared" si="41"/>
        <v>#N/A</v>
      </c>
      <c r="S1106" s="871" t="e">
        <f t="shared" si="42"/>
        <v>#N/A</v>
      </c>
      <c r="T1106" s="867" t="e">
        <f>IF(AND(M1106&gt;=VLOOKUP("Data Anterior",TabPostergacao[#All],2,FALSE),M1106&lt;VLOOKUP("Data Postergada",TabPostergacao[#All],2,FALSE)),$C$7/P1106,0)</f>
        <v>#N/A</v>
      </c>
    </row>
    <row r="1107" spans="13:20">
      <c r="M1107" s="861">
        <f>Índices!K1397</f>
        <v>43454</v>
      </c>
      <c r="N1107" s="862" t="str">
        <f>Índices!L1397</f>
        <v>DIA ÚTIL</v>
      </c>
      <c r="O1107" s="863">
        <f>Índices!M1397</f>
        <v>2.462E-2</v>
      </c>
      <c r="P1107" s="864">
        <f>Índices!N1397</f>
        <v>1.482705689068385</v>
      </c>
      <c r="Q1107" s="871">
        <f>IF(AND(M1107&gt;=DATE(2015,3,2),M1107&lt;DATE(IF(OR(CAPA!$C$23=124,CAPA!$C$23=125,CAPA!$C$23=126,CAPA!$C$23=134,CAPA!$C$23=137),2016,2015),MONTH($C$2),DAY($C$2))),$C$7/P1107,0)</f>
        <v>0</v>
      </c>
      <c r="R1107" s="871" t="e">
        <f t="shared" si="41"/>
        <v>#N/A</v>
      </c>
      <c r="S1107" s="871" t="e">
        <f t="shared" si="42"/>
        <v>#N/A</v>
      </c>
      <c r="T1107" s="867" t="e">
        <f>IF(AND(M1107&gt;=VLOOKUP("Data Anterior",TabPostergacao[#All],2,FALSE),M1107&lt;VLOOKUP("Data Postergada",TabPostergacao[#All],2,FALSE)),$C$7/P1107,0)</f>
        <v>#N/A</v>
      </c>
    </row>
    <row r="1108" spans="13:20">
      <c r="M1108" s="861">
        <f>Índices!K1398</f>
        <v>43455</v>
      </c>
      <c r="N1108" s="862" t="str">
        <f>Índices!L1398</f>
        <v>DIA ÚTIL</v>
      </c>
      <c r="O1108" s="863">
        <f>Índices!M1398</f>
        <v>2.462E-2</v>
      </c>
      <c r="P1108" s="864">
        <f>Índices!N1398</f>
        <v>1.4830707312090337</v>
      </c>
      <c r="Q1108" s="871">
        <f>IF(AND(M1108&gt;=DATE(2015,3,2),M1108&lt;DATE(IF(OR(CAPA!$C$23=124,CAPA!$C$23=125,CAPA!$C$23=126,CAPA!$C$23=134,CAPA!$C$23=137),2016,2015),MONTH($C$2),DAY($C$2))),$C$7/P1108,0)</f>
        <v>0</v>
      </c>
      <c r="R1108" s="871" t="e">
        <f t="shared" si="41"/>
        <v>#N/A</v>
      </c>
      <c r="S1108" s="871" t="e">
        <f t="shared" si="42"/>
        <v>#N/A</v>
      </c>
      <c r="T1108" s="867" t="e">
        <f>IF(AND(M1108&gt;=VLOOKUP("Data Anterior",TabPostergacao[#All],2,FALSE),M1108&lt;VLOOKUP("Data Postergada",TabPostergacao[#All],2,FALSE)),$C$7/P1108,0)</f>
        <v>#N/A</v>
      </c>
    </row>
    <row r="1109" spans="13:20">
      <c r="M1109" s="861">
        <f>Índices!K1399</f>
        <v>43456</v>
      </c>
      <c r="N1109" s="862">
        <f>Índices!L1399</f>
        <v>0</v>
      </c>
      <c r="O1109" s="863">
        <f>Índices!M1399</f>
        <v>0</v>
      </c>
      <c r="P1109" s="864">
        <f>Índices!N1399</f>
        <v>1.4830707312090337</v>
      </c>
      <c r="Q1109" s="871">
        <f>IF(AND(M1109&gt;=DATE(2015,3,2),M1109&lt;DATE(IF(OR(CAPA!$C$23=124,CAPA!$C$23=125,CAPA!$C$23=126,CAPA!$C$23=134,CAPA!$C$23=137),2016,2015),MONTH($C$2),DAY($C$2))),$C$7/P1109,0)</f>
        <v>0</v>
      </c>
      <c r="R1109" s="871" t="e">
        <f t="shared" si="41"/>
        <v>#N/A</v>
      </c>
      <c r="S1109" s="871" t="e">
        <f t="shared" si="42"/>
        <v>#N/A</v>
      </c>
      <c r="T1109" s="867" t="e">
        <f>IF(AND(M1109&gt;=VLOOKUP("Data Anterior",TabPostergacao[#All],2,FALSE),M1109&lt;VLOOKUP("Data Postergada",TabPostergacao[#All],2,FALSE)),$C$7/P1109,0)</f>
        <v>#N/A</v>
      </c>
    </row>
    <row r="1110" spans="13:20">
      <c r="M1110" s="861">
        <f>Índices!K1400</f>
        <v>43457</v>
      </c>
      <c r="N1110" s="862">
        <f>Índices!L1400</f>
        <v>0</v>
      </c>
      <c r="O1110" s="863">
        <f>Índices!M1400</f>
        <v>0</v>
      </c>
      <c r="P1110" s="864">
        <f>Índices!N1400</f>
        <v>1.4830707312090337</v>
      </c>
      <c r="Q1110" s="871">
        <f>IF(AND(M1110&gt;=DATE(2015,3,2),M1110&lt;DATE(IF(OR(CAPA!$C$23=124,CAPA!$C$23=125,CAPA!$C$23=126,CAPA!$C$23=134,CAPA!$C$23=137),2016,2015),MONTH($C$2),DAY($C$2))),$C$7/P1110,0)</f>
        <v>0</v>
      </c>
      <c r="R1110" s="871" t="e">
        <f t="shared" si="41"/>
        <v>#N/A</v>
      </c>
      <c r="S1110" s="871" t="e">
        <f t="shared" si="42"/>
        <v>#N/A</v>
      </c>
      <c r="T1110" s="867" t="e">
        <f>IF(AND(M1110&gt;=VLOOKUP("Data Anterior",TabPostergacao[#All],2,FALSE),M1110&lt;VLOOKUP("Data Postergada",TabPostergacao[#All],2,FALSE)),$C$7/P1110,0)</f>
        <v>#N/A</v>
      </c>
    </row>
    <row r="1111" spans="13:20">
      <c r="M1111" s="861">
        <f>Índices!K1401</f>
        <v>43458</v>
      </c>
      <c r="N1111" s="862" t="str">
        <f>Índices!L1401</f>
        <v>DIA ÚTIL</v>
      </c>
      <c r="O1111" s="863">
        <f>Índices!M1401</f>
        <v>2.462E-2</v>
      </c>
      <c r="P1111" s="864">
        <f>Índices!N1401</f>
        <v>1.4834358632230575</v>
      </c>
      <c r="Q1111" s="871">
        <f>IF(AND(M1111&gt;=DATE(2015,3,2),M1111&lt;DATE(IF(OR(CAPA!$C$23=124,CAPA!$C$23=125,CAPA!$C$23=126,CAPA!$C$23=134,CAPA!$C$23=137),2016,2015),MONTH($C$2),DAY($C$2))),$C$7/P1111,0)</f>
        <v>0</v>
      </c>
      <c r="R1111" s="871" t="e">
        <f t="shared" si="41"/>
        <v>#N/A</v>
      </c>
      <c r="S1111" s="871" t="e">
        <f t="shared" si="42"/>
        <v>#N/A</v>
      </c>
      <c r="T1111" s="867" t="e">
        <f>IF(AND(M1111&gt;=VLOOKUP("Data Anterior",TabPostergacao[#All],2,FALSE),M1111&lt;VLOOKUP("Data Postergada",TabPostergacao[#All],2,FALSE)),$C$7/P1111,0)</f>
        <v>#N/A</v>
      </c>
    </row>
    <row r="1112" spans="13:20">
      <c r="M1112" s="861">
        <f>Índices!K1402</f>
        <v>43459</v>
      </c>
      <c r="N1112" s="862">
        <f>Índices!L1402</f>
        <v>0</v>
      </c>
      <c r="O1112" s="863">
        <f>Índices!M1402</f>
        <v>0</v>
      </c>
      <c r="P1112" s="864">
        <f>Índices!N1402</f>
        <v>1.4834358632230575</v>
      </c>
      <c r="Q1112" s="871">
        <f>IF(AND(M1112&gt;=DATE(2015,3,2),M1112&lt;DATE(IF(OR(CAPA!$C$23=124,CAPA!$C$23=125,CAPA!$C$23=126,CAPA!$C$23=134,CAPA!$C$23=137),2016,2015),MONTH($C$2),DAY($C$2))),$C$7/P1112,0)</f>
        <v>0</v>
      </c>
      <c r="R1112" s="871" t="e">
        <f t="shared" si="41"/>
        <v>#N/A</v>
      </c>
      <c r="S1112" s="871" t="e">
        <f t="shared" si="42"/>
        <v>#N/A</v>
      </c>
      <c r="T1112" s="867" t="e">
        <f>IF(AND(M1112&gt;=VLOOKUP("Data Anterior",TabPostergacao[#All],2,FALSE),M1112&lt;VLOOKUP("Data Postergada",TabPostergacao[#All],2,FALSE)),$C$7/P1112,0)</f>
        <v>#N/A</v>
      </c>
    </row>
    <row r="1113" spans="13:20">
      <c r="M1113" s="861">
        <f>Índices!K1403</f>
        <v>43460</v>
      </c>
      <c r="N1113" s="862" t="str">
        <f>Índices!L1403</f>
        <v>DIA ÚTIL</v>
      </c>
      <c r="O1113" s="863">
        <f>Índices!M1403</f>
        <v>2.462E-2</v>
      </c>
      <c r="P1113" s="864">
        <f>Índices!N1403</f>
        <v>1.4838010851325831</v>
      </c>
      <c r="Q1113" s="871">
        <f>IF(AND(M1113&gt;=DATE(2015,3,2),M1113&lt;DATE(IF(OR(CAPA!$C$23=124,CAPA!$C$23=125,CAPA!$C$23=126,CAPA!$C$23=134,CAPA!$C$23=137),2016,2015),MONTH($C$2),DAY($C$2))),$C$7/P1113,0)</f>
        <v>0</v>
      </c>
      <c r="R1113" s="871" t="e">
        <f t="shared" si="41"/>
        <v>#N/A</v>
      </c>
      <c r="S1113" s="871" t="e">
        <f t="shared" si="42"/>
        <v>#N/A</v>
      </c>
      <c r="T1113" s="867" t="e">
        <f>IF(AND(M1113&gt;=VLOOKUP("Data Anterior",TabPostergacao[#All],2,FALSE),M1113&lt;VLOOKUP("Data Postergada",TabPostergacao[#All],2,FALSE)),$C$7/P1113,0)</f>
        <v>#N/A</v>
      </c>
    </row>
    <row r="1114" spans="13:20">
      <c r="M1114" s="861">
        <f>Índices!K1404</f>
        <v>43461</v>
      </c>
      <c r="N1114" s="862" t="str">
        <f>Índices!L1404</f>
        <v>DIA ÚTIL</v>
      </c>
      <c r="O1114" s="863">
        <f>Índices!M1404</f>
        <v>2.462E-2</v>
      </c>
      <c r="P1114" s="864">
        <f>Índices!N1404</f>
        <v>1.484166396959743</v>
      </c>
      <c r="Q1114" s="871">
        <f>IF(AND(M1114&gt;=DATE(2015,3,2),M1114&lt;DATE(IF(OR(CAPA!$C$23=124,CAPA!$C$23=125,CAPA!$C$23=126,CAPA!$C$23=134,CAPA!$C$23=137),2016,2015),MONTH($C$2),DAY($C$2))),$C$7/P1114,0)</f>
        <v>0</v>
      </c>
      <c r="R1114" s="871" t="e">
        <f t="shared" si="41"/>
        <v>#N/A</v>
      </c>
      <c r="S1114" s="871" t="e">
        <f t="shared" si="42"/>
        <v>#N/A</v>
      </c>
      <c r="T1114" s="867" t="e">
        <f>IF(AND(M1114&gt;=VLOOKUP("Data Anterior",TabPostergacao[#All],2,FALSE),M1114&lt;VLOOKUP("Data Postergada",TabPostergacao[#All],2,FALSE)),$C$7/P1114,0)</f>
        <v>#N/A</v>
      </c>
    </row>
    <row r="1115" spans="13:20">
      <c r="M1115" s="861">
        <f>Índices!K1405</f>
        <v>43462</v>
      </c>
      <c r="N1115" s="862" t="str">
        <f>Índices!L1405</f>
        <v>DIA ÚTIL</v>
      </c>
      <c r="O1115" s="863">
        <f>Índices!M1405</f>
        <v>2.462E-2</v>
      </c>
      <c r="P1115" s="864">
        <f>Índices!N1405</f>
        <v>1.4845317987266746</v>
      </c>
      <c r="Q1115" s="871">
        <f>IF(AND(M1115&gt;=DATE(2015,3,2),M1115&lt;DATE(IF(OR(CAPA!$C$23=124,CAPA!$C$23=125,CAPA!$C$23=126,CAPA!$C$23=134,CAPA!$C$23=137),2016,2015),MONTH($C$2),DAY($C$2))),$C$7/P1115,0)</f>
        <v>0</v>
      </c>
      <c r="R1115" s="871" t="e">
        <f t="shared" si="41"/>
        <v>#N/A</v>
      </c>
      <c r="S1115" s="871" t="e">
        <f t="shared" si="42"/>
        <v>#N/A</v>
      </c>
      <c r="T1115" s="867" t="e">
        <f>IF(AND(M1115&gt;=VLOOKUP("Data Anterior",TabPostergacao[#All],2,FALSE),M1115&lt;VLOOKUP("Data Postergada",TabPostergacao[#All],2,FALSE)),$C$7/P1115,0)</f>
        <v>#N/A</v>
      </c>
    </row>
    <row r="1116" spans="13:20">
      <c r="M1116" s="861">
        <f>Índices!K1406</f>
        <v>43463</v>
      </c>
      <c r="N1116" s="862">
        <f>Índices!L1406</f>
        <v>0</v>
      </c>
      <c r="O1116" s="863">
        <f>Índices!M1406</f>
        <v>0</v>
      </c>
      <c r="P1116" s="864">
        <f>Índices!N1406</f>
        <v>1.4845317987266746</v>
      </c>
      <c r="Q1116" s="871">
        <f>IF(AND(M1116&gt;=DATE(2015,3,2),M1116&lt;DATE(IF(OR(CAPA!$C$23=124,CAPA!$C$23=125,CAPA!$C$23=126,CAPA!$C$23=134,CAPA!$C$23=137),2016,2015),MONTH($C$2),DAY($C$2))),$C$7/P1116,0)</f>
        <v>0</v>
      </c>
      <c r="R1116" s="871" t="e">
        <f t="shared" si="41"/>
        <v>#N/A</v>
      </c>
      <c r="S1116" s="871" t="e">
        <f t="shared" si="42"/>
        <v>#N/A</v>
      </c>
      <c r="T1116" s="867" t="e">
        <f>IF(AND(M1116&gt;=VLOOKUP("Data Anterior",TabPostergacao[#All],2,FALSE),M1116&lt;VLOOKUP("Data Postergada",TabPostergacao[#All],2,FALSE)),$C$7/P1116,0)</f>
        <v>#N/A</v>
      </c>
    </row>
    <row r="1117" spans="13:20">
      <c r="M1117" s="861">
        <f>Índices!K1407</f>
        <v>43464</v>
      </c>
      <c r="N1117" s="862">
        <f>Índices!L1407</f>
        <v>0</v>
      </c>
      <c r="O1117" s="863">
        <f>Índices!M1407</f>
        <v>0</v>
      </c>
      <c r="P1117" s="864">
        <f>Índices!N1407</f>
        <v>1.4845317987266746</v>
      </c>
      <c r="Q1117" s="871">
        <f>IF(AND(M1117&gt;=DATE(2015,3,2),M1117&lt;DATE(IF(OR(CAPA!$C$23=124,CAPA!$C$23=125,CAPA!$C$23=126,CAPA!$C$23=134,CAPA!$C$23=137),2016,2015),MONTH($C$2),DAY($C$2))),$C$7/P1117,0)</f>
        <v>0</v>
      </c>
      <c r="R1117" s="871" t="e">
        <f t="shared" si="41"/>
        <v>#N/A</v>
      </c>
      <c r="S1117" s="871" t="e">
        <f t="shared" si="42"/>
        <v>#N/A</v>
      </c>
      <c r="T1117" s="867" t="e">
        <f>IF(AND(M1117&gt;=VLOOKUP("Data Anterior",TabPostergacao[#All],2,FALSE),M1117&lt;VLOOKUP("Data Postergada",TabPostergacao[#All],2,FALSE)),$C$7/P1117,0)</f>
        <v>#N/A</v>
      </c>
    </row>
    <row r="1118" spans="13:20">
      <c r="M1118" s="861">
        <f>Índices!K1408</f>
        <v>43465</v>
      </c>
      <c r="N1118" s="862" t="str">
        <f>Índices!L1408</f>
        <v>DIA ÚTIL</v>
      </c>
      <c r="O1118" s="863">
        <f>Índices!M1408</f>
        <v>2.462E-2</v>
      </c>
      <c r="P1118" s="864">
        <f>Índices!N1408</f>
        <v>1.4848972904555213</v>
      </c>
      <c r="Q1118" s="871">
        <f>IF(AND(M1118&gt;=DATE(2015,3,2),M1118&lt;DATE(IF(OR(CAPA!$C$23=124,CAPA!$C$23=125,CAPA!$C$23=126,CAPA!$C$23=134,CAPA!$C$23=137),2016,2015),MONTH($C$2),DAY($C$2))),$C$7/P1118,0)</f>
        <v>0</v>
      </c>
      <c r="R1118" s="871" t="e">
        <f t="shared" si="41"/>
        <v>#N/A</v>
      </c>
      <c r="S1118" s="871" t="e">
        <f t="shared" si="42"/>
        <v>#N/A</v>
      </c>
      <c r="T1118" s="867" t="e">
        <f>IF(AND(M1118&gt;=VLOOKUP("Data Anterior",TabPostergacao[#All],2,FALSE),M1118&lt;VLOOKUP("Data Postergada",TabPostergacao[#All],2,FALSE)),$C$7/P1118,0)</f>
        <v>#N/A</v>
      </c>
    </row>
    <row r="1119" spans="13:20">
      <c r="M1119" s="861">
        <f>Índices!K1409</f>
        <v>43466</v>
      </c>
      <c r="N1119" s="862">
        <f>Índices!L1409</f>
        <v>0</v>
      </c>
      <c r="O1119" s="863">
        <f>Índices!M1409</f>
        <v>0</v>
      </c>
      <c r="P1119" s="864">
        <f>Índices!N1409</f>
        <v>1.4848972904555213</v>
      </c>
      <c r="Q1119" s="871">
        <f>IF(AND(M1119&gt;=DATE(2015,3,2),M1119&lt;DATE(IF(OR(CAPA!$C$23=124,CAPA!$C$23=125,CAPA!$C$23=126,CAPA!$C$23=134,CAPA!$C$23=137),2016,2015),MONTH($C$2),DAY($C$2))),$C$7/P1119,0)</f>
        <v>0</v>
      </c>
      <c r="R1119" s="871" t="e">
        <f t="shared" si="41"/>
        <v>#N/A</v>
      </c>
      <c r="S1119" s="871" t="e">
        <f t="shared" si="42"/>
        <v>#N/A</v>
      </c>
      <c r="T1119" s="867" t="e">
        <f>IF(AND(M1119&gt;=VLOOKUP("Data Anterior",TabPostergacao[#All],2,FALSE),M1119&lt;VLOOKUP("Data Postergada",TabPostergacao[#All],2,FALSE)),$C$7/P1119,0)</f>
        <v>#N/A</v>
      </c>
    </row>
    <row r="1120" spans="13:20">
      <c r="M1120" s="861">
        <f>Índices!K1410</f>
        <v>43467</v>
      </c>
      <c r="N1120" s="862" t="str">
        <f>Índices!L1410</f>
        <v>DIA ÚTIL</v>
      </c>
      <c r="O1120" s="863">
        <f>Índices!M1410</f>
        <v>2.462E-2</v>
      </c>
      <c r="P1120" s="864">
        <f>Índices!N1410</f>
        <v>1.4852628721684316</v>
      </c>
      <c r="Q1120" s="871">
        <f>IF(AND(M1120&gt;=DATE(2015,3,2),M1120&lt;DATE(IF(OR(CAPA!$C$23=124,CAPA!$C$23=125,CAPA!$C$23=126,CAPA!$C$23=134,CAPA!$C$23=137),2016,2015),MONTH($C$2),DAY($C$2))),$C$7/P1120,0)</f>
        <v>0</v>
      </c>
      <c r="R1120" s="871" t="e">
        <f t="shared" si="41"/>
        <v>#N/A</v>
      </c>
      <c r="S1120" s="871" t="e">
        <f t="shared" si="42"/>
        <v>#N/A</v>
      </c>
      <c r="T1120" s="867" t="e">
        <f>IF(AND(M1120&gt;=VLOOKUP("Data Anterior",TabPostergacao[#All],2,FALSE),M1120&lt;VLOOKUP("Data Postergada",TabPostergacao[#All],2,FALSE)),$C$7/P1120,0)</f>
        <v>#N/A</v>
      </c>
    </row>
    <row r="1121" spans="13:20">
      <c r="M1121" s="861">
        <f>Índices!K1411</f>
        <v>43468</v>
      </c>
      <c r="N1121" s="862" t="str">
        <f>Índices!L1411</f>
        <v>DIA ÚTIL</v>
      </c>
      <c r="O1121" s="863">
        <f>Índices!M1411</f>
        <v>2.462E-2</v>
      </c>
      <c r="P1121" s="864">
        <f>Índices!N1411</f>
        <v>1.4856285438875596</v>
      </c>
      <c r="Q1121" s="871">
        <f>IF(AND(M1121&gt;=DATE(2015,3,2),M1121&lt;DATE(IF(OR(CAPA!$C$23=124,CAPA!$C$23=125,CAPA!$C$23=126,CAPA!$C$23=134,CAPA!$C$23=137),2016,2015),MONTH($C$2),DAY($C$2))),$C$7/P1121,0)</f>
        <v>0</v>
      </c>
      <c r="R1121" s="871" t="e">
        <f t="shared" si="41"/>
        <v>#N/A</v>
      </c>
      <c r="S1121" s="871" t="e">
        <f t="shared" si="42"/>
        <v>#N/A</v>
      </c>
      <c r="T1121" s="867" t="e">
        <f>IF(AND(M1121&gt;=VLOOKUP("Data Anterior",TabPostergacao[#All],2,FALSE),M1121&lt;VLOOKUP("Data Postergada",TabPostergacao[#All],2,FALSE)),$C$7/P1121,0)</f>
        <v>#N/A</v>
      </c>
    </row>
    <row r="1122" spans="13:20">
      <c r="M1122" s="861">
        <f>Índices!K1412</f>
        <v>43469</v>
      </c>
      <c r="N1122" s="862" t="str">
        <f>Índices!L1412</f>
        <v>DIA ÚTIL</v>
      </c>
      <c r="O1122" s="863">
        <f>Índices!M1412</f>
        <v>2.462E-2</v>
      </c>
      <c r="P1122" s="864">
        <f>Índices!N1412</f>
        <v>1.4859943056350648</v>
      </c>
      <c r="Q1122" s="871">
        <f>IF(AND(M1122&gt;=DATE(2015,3,2),M1122&lt;DATE(IF(OR(CAPA!$C$23=124,CAPA!$C$23=125,CAPA!$C$23=126,CAPA!$C$23=134,CAPA!$C$23=137),2016,2015),MONTH($C$2),DAY($C$2))),$C$7/P1122,0)</f>
        <v>0</v>
      </c>
      <c r="R1122" s="871" t="e">
        <f t="shared" si="41"/>
        <v>#N/A</v>
      </c>
      <c r="S1122" s="871" t="e">
        <f t="shared" si="42"/>
        <v>#N/A</v>
      </c>
      <c r="T1122" s="867" t="e">
        <f>IF(AND(M1122&gt;=VLOOKUP("Data Anterior",TabPostergacao[#All],2,FALSE),M1122&lt;VLOOKUP("Data Postergada",TabPostergacao[#All],2,FALSE)),$C$7/P1122,0)</f>
        <v>#N/A</v>
      </c>
    </row>
    <row r="1123" spans="13:20">
      <c r="M1123" s="861">
        <f>Índices!K1413</f>
        <v>43470</v>
      </c>
      <c r="N1123" s="862">
        <f>Índices!L1413</f>
        <v>0</v>
      </c>
      <c r="O1123" s="863">
        <f>Índices!M1413</f>
        <v>0</v>
      </c>
      <c r="P1123" s="864">
        <f>Índices!N1413</f>
        <v>1.4859943056350648</v>
      </c>
      <c r="Q1123" s="871">
        <f>IF(AND(M1123&gt;=DATE(2015,3,2),M1123&lt;DATE(IF(OR(CAPA!$C$23=124,CAPA!$C$23=125,CAPA!$C$23=126,CAPA!$C$23=134,CAPA!$C$23=137),2016,2015),MONTH($C$2),DAY($C$2))),$C$7/P1123,0)</f>
        <v>0</v>
      </c>
      <c r="R1123" s="871" t="e">
        <f t="shared" si="41"/>
        <v>#N/A</v>
      </c>
      <c r="S1123" s="871" t="e">
        <f t="shared" si="42"/>
        <v>#N/A</v>
      </c>
      <c r="T1123" s="867" t="e">
        <f>IF(AND(M1123&gt;=VLOOKUP("Data Anterior",TabPostergacao[#All],2,FALSE),M1123&lt;VLOOKUP("Data Postergada",TabPostergacao[#All],2,FALSE)),$C$7/P1123,0)</f>
        <v>#N/A</v>
      </c>
    </row>
    <row r="1124" spans="13:20">
      <c r="M1124" s="861">
        <f>Índices!K1414</f>
        <v>43471</v>
      </c>
      <c r="N1124" s="862">
        <f>Índices!L1414</f>
        <v>0</v>
      </c>
      <c r="O1124" s="863">
        <f>Índices!M1414</f>
        <v>0</v>
      </c>
      <c r="P1124" s="864">
        <f>Índices!N1414</f>
        <v>1.4859943056350648</v>
      </c>
      <c r="Q1124" s="871">
        <f>IF(AND(M1124&gt;=DATE(2015,3,2),M1124&lt;DATE(IF(OR(CAPA!$C$23=124,CAPA!$C$23=125,CAPA!$C$23=126,CAPA!$C$23=134,CAPA!$C$23=137),2016,2015),MONTH($C$2),DAY($C$2))),$C$7/P1124,0)</f>
        <v>0</v>
      </c>
      <c r="R1124" s="871" t="e">
        <f t="shared" si="41"/>
        <v>#N/A</v>
      </c>
      <c r="S1124" s="871" t="e">
        <f t="shared" si="42"/>
        <v>#N/A</v>
      </c>
      <c r="T1124" s="867" t="e">
        <f>IF(AND(M1124&gt;=VLOOKUP("Data Anterior",TabPostergacao[#All],2,FALSE),M1124&lt;VLOOKUP("Data Postergada",TabPostergacao[#All],2,FALSE)),$C$7/P1124,0)</f>
        <v>#N/A</v>
      </c>
    </row>
    <row r="1125" spans="13:20">
      <c r="M1125" s="861">
        <f>Índices!K1415</f>
        <v>43472</v>
      </c>
      <c r="N1125" s="862" t="str">
        <f>Índices!L1415</f>
        <v>DIA ÚTIL</v>
      </c>
      <c r="O1125" s="863">
        <f>Índices!M1415</f>
        <v>2.462E-2</v>
      </c>
      <c r="P1125" s="864">
        <f>Índices!N1415</f>
        <v>1.4863601574331122</v>
      </c>
      <c r="Q1125" s="871">
        <f>IF(AND(M1125&gt;=DATE(2015,3,2),M1125&lt;DATE(IF(OR(CAPA!$C$23=124,CAPA!$C$23=125,CAPA!$C$23=126,CAPA!$C$23=134,CAPA!$C$23=137),2016,2015),MONTH($C$2),DAY($C$2))),$C$7/P1125,0)</f>
        <v>0</v>
      </c>
      <c r="R1125" s="871" t="e">
        <f t="shared" si="41"/>
        <v>#N/A</v>
      </c>
      <c r="S1125" s="871" t="e">
        <f t="shared" si="42"/>
        <v>#N/A</v>
      </c>
      <c r="T1125" s="867" t="e">
        <f>IF(AND(M1125&gt;=VLOOKUP("Data Anterior",TabPostergacao[#All],2,FALSE),M1125&lt;VLOOKUP("Data Postergada",TabPostergacao[#All],2,FALSE)),$C$7/P1125,0)</f>
        <v>#N/A</v>
      </c>
    </row>
    <row r="1126" spans="13:20">
      <c r="M1126" s="861">
        <f>Índices!K1416</f>
        <v>43473</v>
      </c>
      <c r="N1126" s="862" t="str">
        <f>Índices!L1416</f>
        <v>DIA ÚTIL</v>
      </c>
      <c r="O1126" s="863">
        <f>Índices!M1416</f>
        <v>2.462E-2</v>
      </c>
      <c r="P1126" s="864">
        <f>Índices!N1416</f>
        <v>1.4867260993038725</v>
      </c>
      <c r="Q1126" s="871">
        <f>IF(AND(M1126&gt;=DATE(2015,3,2),M1126&lt;DATE(IF(OR(CAPA!$C$23=124,CAPA!$C$23=125,CAPA!$C$23=126,CAPA!$C$23=134,CAPA!$C$23=137),2016,2015),MONTH($C$2),DAY($C$2))),$C$7/P1126,0)</f>
        <v>0</v>
      </c>
      <c r="R1126" s="871" t="e">
        <f t="shared" si="41"/>
        <v>#N/A</v>
      </c>
      <c r="S1126" s="871" t="e">
        <f t="shared" si="42"/>
        <v>#N/A</v>
      </c>
      <c r="T1126" s="867" t="e">
        <f>IF(AND(M1126&gt;=VLOOKUP("Data Anterior",TabPostergacao[#All],2,FALSE),M1126&lt;VLOOKUP("Data Postergada",TabPostergacao[#All],2,FALSE)),$C$7/P1126,0)</f>
        <v>#N/A</v>
      </c>
    </row>
    <row r="1127" spans="13:20">
      <c r="M1127" s="861">
        <f>Índices!K1417</f>
        <v>43474</v>
      </c>
      <c r="N1127" s="862" t="str">
        <f>Índices!L1417</f>
        <v>DIA ÚTIL</v>
      </c>
      <c r="O1127" s="863">
        <f>Índices!M1417</f>
        <v>2.462E-2</v>
      </c>
      <c r="P1127" s="864">
        <f>Índices!N1417</f>
        <v>1.4870921312695211</v>
      </c>
      <c r="Q1127" s="871">
        <f>IF(AND(M1127&gt;=DATE(2015,3,2),M1127&lt;DATE(IF(OR(CAPA!$C$23=124,CAPA!$C$23=125,CAPA!$C$23=126,CAPA!$C$23=134,CAPA!$C$23=137),2016,2015),MONTH($C$2),DAY($C$2))),$C$7/P1127,0)</f>
        <v>0</v>
      </c>
      <c r="R1127" s="871" t="e">
        <f t="shared" si="41"/>
        <v>#N/A</v>
      </c>
      <c r="S1127" s="871" t="e">
        <f t="shared" si="42"/>
        <v>#N/A</v>
      </c>
      <c r="T1127" s="867" t="e">
        <f>IF(AND(M1127&gt;=VLOOKUP("Data Anterior",TabPostergacao[#All],2,FALSE),M1127&lt;VLOOKUP("Data Postergada",TabPostergacao[#All],2,FALSE)),$C$7/P1127,0)</f>
        <v>#N/A</v>
      </c>
    </row>
    <row r="1128" spans="13:20">
      <c r="M1128" s="861">
        <f>Índices!K1418</f>
        <v>43475</v>
      </c>
      <c r="N1128" s="862" t="str">
        <f>Índices!L1418</f>
        <v>DIA ÚTIL</v>
      </c>
      <c r="O1128" s="863">
        <f>Índices!M1418</f>
        <v>2.462E-2</v>
      </c>
      <c r="P1128" s="864">
        <f>Índices!N1418</f>
        <v>1.4874582533522398</v>
      </c>
      <c r="Q1128" s="871">
        <f>IF(AND(M1128&gt;=DATE(2015,3,2),M1128&lt;DATE(IF(OR(CAPA!$C$23=124,CAPA!$C$23=125,CAPA!$C$23=126,CAPA!$C$23=134,CAPA!$C$23=137),2016,2015),MONTH($C$2),DAY($C$2))),$C$7/P1128,0)</f>
        <v>0</v>
      </c>
      <c r="R1128" s="871" t="e">
        <f t="shared" si="41"/>
        <v>#N/A</v>
      </c>
      <c r="S1128" s="871" t="e">
        <f t="shared" si="42"/>
        <v>#N/A</v>
      </c>
      <c r="T1128" s="867" t="e">
        <f>IF(AND(M1128&gt;=VLOOKUP("Data Anterior",TabPostergacao[#All],2,FALSE),M1128&lt;VLOOKUP("Data Postergada",TabPostergacao[#All],2,FALSE)),$C$7/P1128,0)</f>
        <v>#N/A</v>
      </c>
    </row>
    <row r="1129" spans="13:20">
      <c r="M1129" s="861">
        <f>Índices!K1419</f>
        <v>43476</v>
      </c>
      <c r="N1129" s="862" t="str">
        <f>Índices!L1419</f>
        <v>DIA ÚTIL</v>
      </c>
      <c r="O1129" s="863">
        <f>Índices!M1419</f>
        <v>2.462E-2</v>
      </c>
      <c r="P1129" s="864">
        <f>Índices!N1419</f>
        <v>1.4878244655742152</v>
      </c>
      <c r="Q1129" s="871">
        <f>IF(AND(M1129&gt;=DATE(2015,3,2),M1129&lt;DATE(IF(OR(CAPA!$C$23=124,CAPA!$C$23=125,CAPA!$C$23=126,CAPA!$C$23=134,CAPA!$C$23=137),2016,2015),MONTH($C$2),DAY($C$2))),$C$7/P1129,0)</f>
        <v>0</v>
      </c>
      <c r="R1129" s="871" t="e">
        <f t="shared" si="41"/>
        <v>#N/A</v>
      </c>
      <c r="S1129" s="871" t="e">
        <f t="shared" si="42"/>
        <v>#N/A</v>
      </c>
      <c r="T1129" s="867" t="e">
        <f>IF(AND(M1129&gt;=VLOOKUP("Data Anterior",TabPostergacao[#All],2,FALSE),M1129&lt;VLOOKUP("Data Postergada",TabPostergacao[#All],2,FALSE)),$C$7/P1129,0)</f>
        <v>#N/A</v>
      </c>
    </row>
    <row r="1130" spans="13:20">
      <c r="M1130" s="861">
        <f>Índices!K1420</f>
        <v>43477</v>
      </c>
      <c r="N1130" s="862">
        <f>Índices!L1420</f>
        <v>0</v>
      </c>
      <c r="O1130" s="863">
        <f>Índices!M1420</f>
        <v>0</v>
      </c>
      <c r="P1130" s="864">
        <f>Índices!N1420</f>
        <v>1.4878244655742152</v>
      </c>
      <c r="Q1130" s="871">
        <f>IF(AND(M1130&gt;=DATE(2015,3,2),M1130&lt;DATE(IF(OR(CAPA!$C$23=124,CAPA!$C$23=125,CAPA!$C$23=126,CAPA!$C$23=134,CAPA!$C$23=137),2016,2015),MONTH($C$2),DAY($C$2))),$C$7/P1130,0)</f>
        <v>0</v>
      </c>
      <c r="R1130" s="871" t="e">
        <f t="shared" si="41"/>
        <v>#N/A</v>
      </c>
      <c r="S1130" s="871" t="e">
        <f t="shared" si="42"/>
        <v>#N/A</v>
      </c>
      <c r="T1130" s="867" t="e">
        <f>IF(AND(M1130&gt;=VLOOKUP("Data Anterior",TabPostergacao[#All],2,FALSE),M1130&lt;VLOOKUP("Data Postergada",TabPostergacao[#All],2,FALSE)),$C$7/P1130,0)</f>
        <v>#N/A</v>
      </c>
    </row>
    <row r="1131" spans="13:20">
      <c r="M1131" s="861">
        <f>Índices!K1421</f>
        <v>43478</v>
      </c>
      <c r="N1131" s="862">
        <f>Índices!L1421</f>
        <v>0</v>
      </c>
      <c r="O1131" s="863">
        <f>Índices!M1421</f>
        <v>0</v>
      </c>
      <c r="P1131" s="864">
        <f>Índices!N1421</f>
        <v>1.4878244655742152</v>
      </c>
      <c r="Q1131" s="871">
        <f>IF(AND(M1131&gt;=DATE(2015,3,2),M1131&lt;DATE(IF(OR(CAPA!$C$23=124,CAPA!$C$23=125,CAPA!$C$23=126,CAPA!$C$23=134,CAPA!$C$23=137),2016,2015),MONTH($C$2),DAY($C$2))),$C$7/P1131,0)</f>
        <v>0</v>
      </c>
      <c r="R1131" s="871" t="e">
        <f t="shared" si="41"/>
        <v>#N/A</v>
      </c>
      <c r="S1131" s="871" t="e">
        <f t="shared" si="42"/>
        <v>#N/A</v>
      </c>
      <c r="T1131" s="867" t="e">
        <f>IF(AND(M1131&gt;=VLOOKUP("Data Anterior",TabPostergacao[#All],2,FALSE),M1131&lt;VLOOKUP("Data Postergada",TabPostergacao[#All],2,FALSE)),$C$7/P1131,0)</f>
        <v>#N/A</v>
      </c>
    </row>
    <row r="1132" spans="13:20">
      <c r="M1132" s="861">
        <f>Índices!K1422</f>
        <v>43479</v>
      </c>
      <c r="N1132" s="862" t="str">
        <f>Índices!L1422</f>
        <v>DIA ÚTIL</v>
      </c>
      <c r="O1132" s="863">
        <f>Índices!M1422</f>
        <v>2.462E-2</v>
      </c>
      <c r="P1132" s="864">
        <f>Índices!N1422</f>
        <v>1.4881907679576396</v>
      </c>
      <c r="Q1132" s="871">
        <f>IF(AND(M1132&gt;=DATE(2015,3,2),M1132&lt;DATE(IF(OR(CAPA!$C$23=124,CAPA!$C$23=125,CAPA!$C$23=126,CAPA!$C$23=134,CAPA!$C$23=137),2016,2015),MONTH($C$2),DAY($C$2))),$C$7/P1132,0)</f>
        <v>0</v>
      </c>
      <c r="R1132" s="871" t="e">
        <f t="shared" si="41"/>
        <v>#N/A</v>
      </c>
      <c r="S1132" s="871" t="e">
        <f t="shared" si="42"/>
        <v>#N/A</v>
      </c>
      <c r="T1132" s="867" t="e">
        <f>IF(AND(M1132&gt;=VLOOKUP("Data Anterior",TabPostergacao[#All],2,FALSE),M1132&lt;VLOOKUP("Data Postergada",TabPostergacao[#All],2,FALSE)),$C$7/P1132,0)</f>
        <v>#N/A</v>
      </c>
    </row>
    <row r="1133" spans="13:20">
      <c r="M1133" s="861">
        <f>Índices!K1423</f>
        <v>43480</v>
      </c>
      <c r="N1133" s="862" t="str">
        <f>Índices!L1423</f>
        <v>DIA ÚTIL</v>
      </c>
      <c r="O1133" s="863">
        <f>Índices!M1423</f>
        <v>2.462E-2</v>
      </c>
      <c r="P1133" s="864">
        <f>Índices!N1423</f>
        <v>1.488557160524711</v>
      </c>
      <c r="Q1133" s="871">
        <f>IF(AND(M1133&gt;=DATE(2015,3,2),M1133&lt;DATE(IF(OR(CAPA!$C$23=124,CAPA!$C$23=125,CAPA!$C$23=126,CAPA!$C$23=134,CAPA!$C$23=137),2016,2015),MONTH($C$2),DAY($C$2))),$C$7/P1133,0)</f>
        <v>0</v>
      </c>
      <c r="R1133" s="871" t="e">
        <f t="shared" ref="R1133:R1196" si="43">IF(AND(M1133&gt;=$C$3,M1133&lt;$C$5),$C$7/P1133,0)</f>
        <v>#N/A</v>
      </c>
      <c r="S1133" s="871" t="e">
        <f t="shared" ref="S1133:S1196" si="44">IF(AND(M1133&gt;=$C$4,M1133&lt;$C$6),$C$7/P1133,0)</f>
        <v>#N/A</v>
      </c>
      <c r="T1133" s="867" t="e">
        <f>IF(AND(M1133&gt;=VLOOKUP("Data Anterior",TabPostergacao[#All],2,FALSE),M1133&lt;VLOOKUP("Data Postergada",TabPostergacao[#All],2,FALSE)),$C$7/P1133,0)</f>
        <v>#N/A</v>
      </c>
    </row>
    <row r="1134" spans="13:20">
      <c r="M1134" s="861">
        <f>Índices!K1424</f>
        <v>43481</v>
      </c>
      <c r="N1134" s="862" t="str">
        <f>Índices!L1424</f>
        <v>DIA ÚTIL</v>
      </c>
      <c r="O1134" s="863">
        <f>Índices!M1424</f>
        <v>2.462E-2</v>
      </c>
      <c r="P1134" s="864">
        <f>Índices!N1424</f>
        <v>1.4889236432976323</v>
      </c>
      <c r="Q1134" s="871">
        <f>IF(AND(M1134&gt;=DATE(2015,3,2),M1134&lt;DATE(IF(OR(CAPA!$C$23=124,CAPA!$C$23=125,CAPA!$C$23=126,CAPA!$C$23=134,CAPA!$C$23=137),2016,2015),MONTH($C$2),DAY($C$2))),$C$7/P1134,0)</f>
        <v>0</v>
      </c>
      <c r="R1134" s="871" t="e">
        <f t="shared" si="43"/>
        <v>#N/A</v>
      </c>
      <c r="S1134" s="871" t="e">
        <f t="shared" si="44"/>
        <v>#N/A</v>
      </c>
      <c r="T1134" s="867" t="e">
        <f>IF(AND(M1134&gt;=VLOOKUP("Data Anterior",TabPostergacao[#All],2,FALSE),M1134&lt;VLOOKUP("Data Postergada",TabPostergacao[#All],2,FALSE)),$C$7/P1134,0)</f>
        <v>#N/A</v>
      </c>
    </row>
    <row r="1135" spans="13:20">
      <c r="M1135" s="861">
        <f>Índices!K1425</f>
        <v>43482</v>
      </c>
      <c r="N1135" s="862" t="str">
        <f>Índices!L1425</f>
        <v>DIA ÚTIL</v>
      </c>
      <c r="O1135" s="863">
        <f>Índices!M1425</f>
        <v>2.462E-2</v>
      </c>
      <c r="P1135" s="864">
        <f>Índices!N1425</f>
        <v>1.4892902162986124</v>
      </c>
      <c r="Q1135" s="871">
        <f>IF(AND(M1135&gt;=DATE(2015,3,2),M1135&lt;DATE(IF(OR(CAPA!$C$23=124,CAPA!$C$23=125,CAPA!$C$23=126,CAPA!$C$23=134,CAPA!$C$23=137),2016,2015),MONTH($C$2),DAY($C$2))),$C$7/P1135,0)</f>
        <v>0</v>
      </c>
      <c r="R1135" s="871" t="e">
        <f t="shared" si="43"/>
        <v>#N/A</v>
      </c>
      <c r="S1135" s="871" t="e">
        <f t="shared" si="44"/>
        <v>#N/A</v>
      </c>
      <c r="T1135" s="867" t="e">
        <f>IF(AND(M1135&gt;=VLOOKUP("Data Anterior",TabPostergacao[#All],2,FALSE),M1135&lt;VLOOKUP("Data Postergada",TabPostergacao[#All],2,FALSE)),$C$7/P1135,0)</f>
        <v>#N/A</v>
      </c>
    </row>
    <row r="1136" spans="13:20">
      <c r="M1136" s="861">
        <f>Índices!K1426</f>
        <v>43483</v>
      </c>
      <c r="N1136" s="862" t="str">
        <f>Índices!L1426</f>
        <v>DIA ÚTIL</v>
      </c>
      <c r="O1136" s="863">
        <f>Índices!M1426</f>
        <v>2.462E-2</v>
      </c>
      <c r="P1136" s="864">
        <f>Índices!N1426</f>
        <v>1.4896568795498653</v>
      </c>
      <c r="Q1136" s="871">
        <f>IF(AND(M1136&gt;=DATE(2015,3,2),M1136&lt;DATE(IF(OR(CAPA!$C$23=124,CAPA!$C$23=125,CAPA!$C$23=126,CAPA!$C$23=134,CAPA!$C$23=137),2016,2015),MONTH($C$2),DAY($C$2))),$C$7/P1136,0)</f>
        <v>0</v>
      </c>
      <c r="R1136" s="871" t="e">
        <f t="shared" si="43"/>
        <v>#N/A</v>
      </c>
      <c r="S1136" s="871" t="e">
        <f t="shared" si="44"/>
        <v>#N/A</v>
      </c>
      <c r="T1136" s="867" t="e">
        <f>IF(AND(M1136&gt;=VLOOKUP("Data Anterior",TabPostergacao[#All],2,FALSE),M1136&lt;VLOOKUP("Data Postergada",TabPostergacao[#All],2,FALSE)),$C$7/P1136,0)</f>
        <v>#N/A</v>
      </c>
    </row>
    <row r="1137" spans="13:20">
      <c r="M1137" s="861">
        <f>Índices!K1427</f>
        <v>43484</v>
      </c>
      <c r="N1137" s="862">
        <f>Índices!L1427</f>
        <v>0</v>
      </c>
      <c r="O1137" s="863">
        <f>Índices!M1427</f>
        <v>0</v>
      </c>
      <c r="P1137" s="864">
        <f>Índices!N1427</f>
        <v>1.4896568795498653</v>
      </c>
      <c r="Q1137" s="871">
        <f>IF(AND(M1137&gt;=DATE(2015,3,2),M1137&lt;DATE(IF(OR(CAPA!$C$23=124,CAPA!$C$23=125,CAPA!$C$23=126,CAPA!$C$23=134,CAPA!$C$23=137),2016,2015),MONTH($C$2),DAY($C$2))),$C$7/P1137,0)</f>
        <v>0</v>
      </c>
      <c r="R1137" s="871" t="e">
        <f t="shared" si="43"/>
        <v>#N/A</v>
      </c>
      <c r="S1137" s="871" t="e">
        <f t="shared" si="44"/>
        <v>#N/A</v>
      </c>
      <c r="T1137" s="867" t="e">
        <f>IF(AND(M1137&gt;=VLOOKUP("Data Anterior",TabPostergacao[#All],2,FALSE),M1137&lt;VLOOKUP("Data Postergada",TabPostergacao[#All],2,FALSE)),$C$7/P1137,0)</f>
        <v>#N/A</v>
      </c>
    </row>
    <row r="1138" spans="13:20">
      <c r="M1138" s="861">
        <f>Índices!K1428</f>
        <v>43485</v>
      </c>
      <c r="N1138" s="862">
        <f>Índices!L1428</f>
        <v>0</v>
      </c>
      <c r="O1138" s="863">
        <f>Índices!M1428</f>
        <v>0</v>
      </c>
      <c r="P1138" s="864">
        <f>Índices!N1428</f>
        <v>1.4896568795498653</v>
      </c>
      <c r="Q1138" s="871">
        <f>IF(AND(M1138&gt;=DATE(2015,3,2),M1138&lt;DATE(IF(OR(CAPA!$C$23=124,CAPA!$C$23=125,CAPA!$C$23=126,CAPA!$C$23=134,CAPA!$C$23=137),2016,2015),MONTH($C$2),DAY($C$2))),$C$7/P1138,0)</f>
        <v>0</v>
      </c>
      <c r="R1138" s="871" t="e">
        <f t="shared" si="43"/>
        <v>#N/A</v>
      </c>
      <c r="S1138" s="871" t="e">
        <f t="shared" si="44"/>
        <v>#N/A</v>
      </c>
      <c r="T1138" s="867" t="e">
        <f>IF(AND(M1138&gt;=VLOOKUP("Data Anterior",TabPostergacao[#All],2,FALSE),M1138&lt;VLOOKUP("Data Postergada",TabPostergacao[#All],2,FALSE)),$C$7/P1138,0)</f>
        <v>#N/A</v>
      </c>
    </row>
    <row r="1139" spans="13:20">
      <c r="M1139" s="861">
        <f>Índices!K1429</f>
        <v>43486</v>
      </c>
      <c r="N1139" s="862" t="str">
        <f>Índices!L1429</f>
        <v>DIA ÚTIL</v>
      </c>
      <c r="O1139" s="863">
        <f>Índices!M1429</f>
        <v>2.462E-2</v>
      </c>
      <c r="P1139" s="864">
        <f>Índices!N1429</f>
        <v>1.4900236330736105</v>
      </c>
      <c r="Q1139" s="871">
        <f>IF(AND(M1139&gt;=DATE(2015,3,2),M1139&lt;DATE(IF(OR(CAPA!$C$23=124,CAPA!$C$23=125,CAPA!$C$23=126,CAPA!$C$23=134,CAPA!$C$23=137),2016,2015),MONTH($C$2),DAY($C$2))),$C$7/P1139,0)</f>
        <v>0</v>
      </c>
      <c r="R1139" s="871" t="e">
        <f t="shared" si="43"/>
        <v>#N/A</v>
      </c>
      <c r="S1139" s="871" t="e">
        <f t="shared" si="44"/>
        <v>#N/A</v>
      </c>
      <c r="T1139" s="867" t="e">
        <f>IF(AND(M1139&gt;=VLOOKUP("Data Anterior",TabPostergacao[#All],2,FALSE),M1139&lt;VLOOKUP("Data Postergada",TabPostergacao[#All],2,FALSE)),$C$7/P1139,0)</f>
        <v>#N/A</v>
      </c>
    </row>
    <row r="1140" spans="13:20">
      <c r="M1140" s="861">
        <f>Índices!K1430</f>
        <v>43487</v>
      </c>
      <c r="N1140" s="862" t="str">
        <f>Índices!L1430</f>
        <v>DIA ÚTIL</v>
      </c>
      <c r="O1140" s="863">
        <f>Índices!M1430</f>
        <v>2.462E-2</v>
      </c>
      <c r="P1140" s="864">
        <f>Índices!N1430</f>
        <v>1.4903904768920733</v>
      </c>
      <c r="Q1140" s="871">
        <f>IF(AND(M1140&gt;=DATE(2015,3,2),M1140&lt;DATE(IF(OR(CAPA!$C$23=124,CAPA!$C$23=125,CAPA!$C$23=126,CAPA!$C$23=134,CAPA!$C$23=137),2016,2015),MONTH($C$2),DAY($C$2))),$C$7/P1140,0)</f>
        <v>0</v>
      </c>
      <c r="R1140" s="871" t="e">
        <f t="shared" si="43"/>
        <v>#N/A</v>
      </c>
      <c r="S1140" s="871" t="e">
        <f t="shared" si="44"/>
        <v>#N/A</v>
      </c>
      <c r="T1140" s="867" t="e">
        <f>IF(AND(M1140&gt;=VLOOKUP("Data Anterior",TabPostergacao[#All],2,FALSE),M1140&lt;VLOOKUP("Data Postergada",TabPostergacao[#All],2,FALSE)),$C$7/P1140,0)</f>
        <v>#N/A</v>
      </c>
    </row>
    <row r="1141" spans="13:20">
      <c r="M1141" s="861">
        <f>Índices!K1431</f>
        <v>43488</v>
      </c>
      <c r="N1141" s="862" t="str">
        <f>Índices!L1431</f>
        <v>DIA ÚTIL</v>
      </c>
      <c r="O1141" s="863">
        <f>Índices!M1431</f>
        <v>2.462E-2</v>
      </c>
      <c r="P1141" s="864">
        <f>Índices!N1431</f>
        <v>1.4907574110274842</v>
      </c>
      <c r="Q1141" s="871">
        <f>IF(AND(M1141&gt;=DATE(2015,3,2),M1141&lt;DATE(IF(OR(CAPA!$C$23=124,CAPA!$C$23=125,CAPA!$C$23=126,CAPA!$C$23=134,CAPA!$C$23=137),2016,2015),MONTH($C$2),DAY($C$2))),$C$7/P1141,0)</f>
        <v>0</v>
      </c>
      <c r="R1141" s="871" t="e">
        <f t="shared" si="43"/>
        <v>#N/A</v>
      </c>
      <c r="S1141" s="871" t="e">
        <f t="shared" si="44"/>
        <v>#N/A</v>
      </c>
      <c r="T1141" s="867" t="e">
        <f>IF(AND(M1141&gt;=VLOOKUP("Data Anterior",TabPostergacao[#All],2,FALSE),M1141&lt;VLOOKUP("Data Postergada",TabPostergacao[#All],2,FALSE)),$C$7/P1141,0)</f>
        <v>#N/A</v>
      </c>
    </row>
    <row r="1142" spans="13:20">
      <c r="M1142" s="861">
        <f>Índices!K1432</f>
        <v>43489</v>
      </c>
      <c r="N1142" s="862" t="str">
        <f>Índices!L1432</f>
        <v>DIA ÚTIL</v>
      </c>
      <c r="O1142" s="863">
        <f>Índices!M1432</f>
        <v>2.462E-2</v>
      </c>
      <c r="P1142" s="864">
        <f>Índices!N1432</f>
        <v>1.4911244355020792</v>
      </c>
      <c r="Q1142" s="871">
        <f>IF(AND(M1142&gt;=DATE(2015,3,2),M1142&lt;DATE(IF(OR(CAPA!$C$23=124,CAPA!$C$23=125,CAPA!$C$23=126,CAPA!$C$23=134,CAPA!$C$23=137),2016,2015),MONTH($C$2),DAY($C$2))),$C$7/P1142,0)</f>
        <v>0</v>
      </c>
      <c r="R1142" s="871" t="e">
        <f t="shared" si="43"/>
        <v>#N/A</v>
      </c>
      <c r="S1142" s="871" t="e">
        <f t="shared" si="44"/>
        <v>#N/A</v>
      </c>
      <c r="T1142" s="867" t="e">
        <f>IF(AND(M1142&gt;=VLOOKUP("Data Anterior",TabPostergacao[#All],2,FALSE),M1142&lt;VLOOKUP("Data Postergada",TabPostergacao[#All],2,FALSE)),$C$7/P1142,0)</f>
        <v>#N/A</v>
      </c>
    </row>
    <row r="1143" spans="13:20">
      <c r="M1143" s="861">
        <f>Índices!K1433</f>
        <v>43490</v>
      </c>
      <c r="N1143" s="862" t="str">
        <f>Índices!L1433</f>
        <v>DIA ÚTIL</v>
      </c>
      <c r="O1143" s="863">
        <f>Índices!M1433</f>
        <v>2.462E-2</v>
      </c>
      <c r="P1143" s="864">
        <f>Índices!N1433</f>
        <v>1.4914915503380999</v>
      </c>
      <c r="Q1143" s="871">
        <f>IF(AND(M1143&gt;=DATE(2015,3,2),M1143&lt;DATE(IF(OR(CAPA!$C$23=124,CAPA!$C$23=125,CAPA!$C$23=126,CAPA!$C$23=134,CAPA!$C$23=137),2016,2015),MONTH($C$2),DAY($C$2))),$C$7/P1143,0)</f>
        <v>0</v>
      </c>
      <c r="R1143" s="871" t="e">
        <f t="shared" si="43"/>
        <v>#N/A</v>
      </c>
      <c r="S1143" s="871" t="e">
        <f t="shared" si="44"/>
        <v>#N/A</v>
      </c>
      <c r="T1143" s="867" t="e">
        <f>IF(AND(M1143&gt;=VLOOKUP("Data Anterior",TabPostergacao[#All],2,FALSE),M1143&lt;VLOOKUP("Data Postergada",TabPostergacao[#All],2,FALSE)),$C$7/P1143,0)</f>
        <v>#N/A</v>
      </c>
    </row>
    <row r="1144" spans="13:20">
      <c r="M1144" s="861">
        <f>Índices!K1434</f>
        <v>43491</v>
      </c>
      <c r="N1144" s="862">
        <f>Índices!L1434</f>
        <v>0</v>
      </c>
      <c r="O1144" s="863">
        <f>Índices!M1434</f>
        <v>0</v>
      </c>
      <c r="P1144" s="864">
        <f>Índices!N1434</f>
        <v>1.4914915503380999</v>
      </c>
      <c r="Q1144" s="871">
        <f>IF(AND(M1144&gt;=DATE(2015,3,2),M1144&lt;DATE(IF(OR(CAPA!$C$23=124,CAPA!$C$23=125,CAPA!$C$23=126,CAPA!$C$23=134,CAPA!$C$23=137),2016,2015),MONTH($C$2),DAY($C$2))),$C$7/P1144,0)</f>
        <v>0</v>
      </c>
      <c r="R1144" s="871" t="e">
        <f t="shared" si="43"/>
        <v>#N/A</v>
      </c>
      <c r="S1144" s="871" t="e">
        <f t="shared" si="44"/>
        <v>#N/A</v>
      </c>
      <c r="T1144" s="867" t="e">
        <f>IF(AND(M1144&gt;=VLOOKUP("Data Anterior",TabPostergacao[#All],2,FALSE),M1144&lt;VLOOKUP("Data Postergada",TabPostergacao[#All],2,FALSE)),$C$7/P1144,0)</f>
        <v>#N/A</v>
      </c>
    </row>
    <row r="1145" spans="13:20">
      <c r="M1145" s="861">
        <f>Índices!K1435</f>
        <v>43492</v>
      </c>
      <c r="N1145" s="862">
        <f>Índices!L1435</f>
        <v>0</v>
      </c>
      <c r="O1145" s="863">
        <f>Índices!M1435</f>
        <v>0</v>
      </c>
      <c r="P1145" s="864">
        <f>Índices!N1435</f>
        <v>1.4914915503380999</v>
      </c>
      <c r="Q1145" s="871">
        <f>IF(AND(M1145&gt;=DATE(2015,3,2),M1145&lt;DATE(IF(OR(CAPA!$C$23=124,CAPA!$C$23=125,CAPA!$C$23=126,CAPA!$C$23=134,CAPA!$C$23=137),2016,2015),MONTH($C$2),DAY($C$2))),$C$7/P1145,0)</f>
        <v>0</v>
      </c>
      <c r="R1145" s="871" t="e">
        <f t="shared" si="43"/>
        <v>#N/A</v>
      </c>
      <c r="S1145" s="871" t="e">
        <f t="shared" si="44"/>
        <v>#N/A</v>
      </c>
      <c r="T1145" s="867" t="e">
        <f>IF(AND(M1145&gt;=VLOOKUP("Data Anterior",TabPostergacao[#All],2,FALSE),M1145&lt;VLOOKUP("Data Postergada",TabPostergacao[#All],2,FALSE)),$C$7/P1145,0)</f>
        <v>#N/A</v>
      </c>
    </row>
    <row r="1146" spans="13:20">
      <c r="M1146" s="861">
        <f>Índices!K1436</f>
        <v>43493</v>
      </c>
      <c r="N1146" s="862" t="str">
        <f>Índices!L1436</f>
        <v>DIA ÚTIL</v>
      </c>
      <c r="O1146" s="863">
        <f>Índices!M1436</f>
        <v>2.462E-2</v>
      </c>
      <c r="P1146" s="864">
        <f>Índices!N1436</f>
        <v>1.4918587555577933</v>
      </c>
      <c r="Q1146" s="871">
        <f>IF(AND(M1146&gt;=DATE(2015,3,2),M1146&lt;DATE(IF(OR(CAPA!$C$23=124,CAPA!$C$23=125,CAPA!$C$23=126,CAPA!$C$23=134,CAPA!$C$23=137),2016,2015),MONTH($C$2),DAY($C$2))),$C$7/P1146,0)</f>
        <v>0</v>
      </c>
      <c r="R1146" s="871" t="e">
        <f t="shared" si="43"/>
        <v>#N/A</v>
      </c>
      <c r="S1146" s="871" t="e">
        <f t="shared" si="44"/>
        <v>#N/A</v>
      </c>
      <c r="T1146" s="867" t="e">
        <f>IF(AND(M1146&gt;=VLOOKUP("Data Anterior",TabPostergacao[#All],2,FALSE),M1146&lt;VLOOKUP("Data Postergada",TabPostergacao[#All],2,FALSE)),$C$7/P1146,0)</f>
        <v>#N/A</v>
      </c>
    </row>
    <row r="1147" spans="13:20">
      <c r="M1147" s="861">
        <f>Índices!K1437</f>
        <v>43494</v>
      </c>
      <c r="N1147" s="862" t="str">
        <f>Índices!L1437</f>
        <v>DIA ÚTIL</v>
      </c>
      <c r="O1147" s="863">
        <f>Índices!M1437</f>
        <v>2.462E-2</v>
      </c>
      <c r="P1147" s="864">
        <f>Índices!N1437</f>
        <v>1.4922260511834118</v>
      </c>
      <c r="Q1147" s="871">
        <f>IF(AND(M1147&gt;=DATE(2015,3,2),M1147&lt;DATE(IF(OR(CAPA!$C$23=124,CAPA!$C$23=125,CAPA!$C$23=126,CAPA!$C$23=134,CAPA!$C$23=137),2016,2015),MONTH($C$2),DAY($C$2))),$C$7/P1147,0)</f>
        <v>0</v>
      </c>
      <c r="R1147" s="871" t="e">
        <f t="shared" si="43"/>
        <v>#N/A</v>
      </c>
      <c r="S1147" s="871" t="e">
        <f t="shared" si="44"/>
        <v>#N/A</v>
      </c>
      <c r="T1147" s="867" t="e">
        <f>IF(AND(M1147&gt;=VLOOKUP("Data Anterior",TabPostergacao[#All],2,FALSE),M1147&lt;VLOOKUP("Data Postergada",TabPostergacao[#All],2,FALSE)),$C$7/P1147,0)</f>
        <v>#N/A</v>
      </c>
    </row>
    <row r="1148" spans="13:20">
      <c r="M1148" s="861">
        <f>Índices!K1438</f>
        <v>43495</v>
      </c>
      <c r="N1148" s="862" t="str">
        <f>Índices!L1438</f>
        <v>DIA ÚTIL</v>
      </c>
      <c r="O1148" s="863">
        <f>Índices!M1438</f>
        <v>2.462E-2</v>
      </c>
      <c r="P1148" s="864">
        <f>Índices!N1438</f>
        <v>1.4925934372372132</v>
      </c>
      <c r="Q1148" s="871">
        <f>IF(AND(M1148&gt;=DATE(2015,3,2),M1148&lt;DATE(IF(OR(CAPA!$C$23=124,CAPA!$C$23=125,CAPA!$C$23=126,CAPA!$C$23=134,CAPA!$C$23=137),2016,2015),MONTH($C$2),DAY($C$2))),$C$7/P1148,0)</f>
        <v>0</v>
      </c>
      <c r="R1148" s="871" t="e">
        <f t="shared" si="43"/>
        <v>#N/A</v>
      </c>
      <c r="S1148" s="871" t="e">
        <f t="shared" si="44"/>
        <v>#N/A</v>
      </c>
      <c r="T1148" s="867" t="e">
        <f>IF(AND(M1148&gt;=VLOOKUP("Data Anterior",TabPostergacao[#All],2,FALSE),M1148&lt;VLOOKUP("Data Postergada",TabPostergacao[#All],2,FALSE)),$C$7/P1148,0)</f>
        <v>#N/A</v>
      </c>
    </row>
    <row r="1149" spans="13:20">
      <c r="M1149" s="861">
        <f>Índices!K1439</f>
        <v>43496</v>
      </c>
      <c r="N1149" s="862" t="str">
        <f>Índices!L1439</f>
        <v>DIA ÚTIL</v>
      </c>
      <c r="O1149" s="863">
        <f>Índices!M1439</f>
        <v>2.462E-2</v>
      </c>
      <c r="P1149" s="864">
        <f>Índices!N1439</f>
        <v>1.492960913741461</v>
      </c>
      <c r="Q1149" s="871">
        <f>IF(AND(M1149&gt;=DATE(2015,3,2),M1149&lt;DATE(IF(OR(CAPA!$C$23=124,CAPA!$C$23=125,CAPA!$C$23=126,CAPA!$C$23=134,CAPA!$C$23=137),2016,2015),MONTH($C$2),DAY($C$2))),$C$7/P1149,0)</f>
        <v>0</v>
      </c>
      <c r="R1149" s="871" t="e">
        <f t="shared" si="43"/>
        <v>#N/A</v>
      </c>
      <c r="S1149" s="871" t="e">
        <f t="shared" si="44"/>
        <v>#N/A</v>
      </c>
      <c r="T1149" s="867" t="e">
        <f>IF(AND(M1149&gt;=VLOOKUP("Data Anterior",TabPostergacao[#All],2,FALSE),M1149&lt;VLOOKUP("Data Postergada",TabPostergacao[#All],2,FALSE)),$C$7/P1149,0)</f>
        <v>#N/A</v>
      </c>
    </row>
    <row r="1150" spans="13:20">
      <c r="M1150" s="861">
        <f>Índices!K1440</f>
        <v>43497</v>
      </c>
      <c r="N1150" s="862" t="str">
        <f>Índices!L1440</f>
        <v>DIA ÚTIL</v>
      </c>
      <c r="O1150" s="863">
        <f>Índices!M1440</f>
        <v>2.462E-2</v>
      </c>
      <c r="P1150" s="864">
        <f>Índices!N1440</f>
        <v>1.4933284807184244</v>
      </c>
      <c r="Q1150" s="871">
        <f>IF(AND(M1150&gt;=DATE(2015,3,2),M1150&lt;DATE(IF(OR(CAPA!$C$23=124,CAPA!$C$23=125,CAPA!$C$23=126,CAPA!$C$23=134,CAPA!$C$23=137),2016,2015),MONTH($C$2),DAY($C$2))),$C$7/P1150,0)</f>
        <v>0</v>
      </c>
      <c r="R1150" s="871" t="e">
        <f t="shared" si="43"/>
        <v>#N/A</v>
      </c>
      <c r="S1150" s="871" t="e">
        <f t="shared" si="44"/>
        <v>#N/A</v>
      </c>
      <c r="T1150" s="867" t="e">
        <f>IF(AND(M1150&gt;=VLOOKUP("Data Anterior",TabPostergacao[#All],2,FALSE),M1150&lt;VLOOKUP("Data Postergada",TabPostergacao[#All],2,FALSE)),$C$7/P1150,0)</f>
        <v>#N/A</v>
      </c>
    </row>
    <row r="1151" spans="13:20">
      <c r="M1151" s="861">
        <f>Índices!K1441</f>
        <v>43498</v>
      </c>
      <c r="N1151" s="862">
        <f>Índices!L1441</f>
        <v>0</v>
      </c>
      <c r="O1151" s="863">
        <f>Índices!M1441</f>
        <v>0</v>
      </c>
      <c r="P1151" s="864">
        <f>Índices!N1441</f>
        <v>1.4933284807184244</v>
      </c>
      <c r="Q1151" s="871">
        <f>IF(AND(M1151&gt;=DATE(2015,3,2),M1151&lt;DATE(IF(OR(CAPA!$C$23=124,CAPA!$C$23=125,CAPA!$C$23=126,CAPA!$C$23=134,CAPA!$C$23=137),2016,2015),MONTH($C$2),DAY($C$2))),$C$7/P1151,0)</f>
        <v>0</v>
      </c>
      <c r="R1151" s="871" t="e">
        <f t="shared" si="43"/>
        <v>#N/A</v>
      </c>
      <c r="S1151" s="871" t="e">
        <f t="shared" si="44"/>
        <v>#N/A</v>
      </c>
      <c r="T1151" s="867" t="e">
        <f>IF(AND(M1151&gt;=VLOOKUP("Data Anterior",TabPostergacao[#All],2,FALSE),M1151&lt;VLOOKUP("Data Postergada",TabPostergacao[#All],2,FALSE)),$C$7/P1151,0)</f>
        <v>#N/A</v>
      </c>
    </row>
    <row r="1152" spans="13:20">
      <c r="M1152" s="861">
        <f>Índices!K1442</f>
        <v>43499</v>
      </c>
      <c r="N1152" s="862">
        <f>Índices!L1442</f>
        <v>0</v>
      </c>
      <c r="O1152" s="863">
        <f>Índices!M1442</f>
        <v>0</v>
      </c>
      <c r="P1152" s="864">
        <f>Índices!N1442</f>
        <v>1.4933284807184244</v>
      </c>
      <c r="Q1152" s="871">
        <f>IF(AND(M1152&gt;=DATE(2015,3,2),M1152&lt;DATE(IF(OR(CAPA!$C$23=124,CAPA!$C$23=125,CAPA!$C$23=126,CAPA!$C$23=134,CAPA!$C$23=137),2016,2015),MONTH($C$2),DAY($C$2))),$C$7/P1152,0)</f>
        <v>0</v>
      </c>
      <c r="R1152" s="871" t="e">
        <f t="shared" si="43"/>
        <v>#N/A</v>
      </c>
      <c r="S1152" s="871" t="e">
        <f t="shared" si="44"/>
        <v>#N/A</v>
      </c>
      <c r="T1152" s="867" t="e">
        <f>IF(AND(M1152&gt;=VLOOKUP("Data Anterior",TabPostergacao[#All],2,FALSE),M1152&lt;VLOOKUP("Data Postergada",TabPostergacao[#All],2,FALSE)),$C$7/P1152,0)</f>
        <v>#N/A</v>
      </c>
    </row>
    <row r="1153" spans="13:20">
      <c r="M1153" s="861">
        <f>Índices!K1443</f>
        <v>43500</v>
      </c>
      <c r="N1153" s="862" t="str">
        <f>Índices!L1443</f>
        <v>DIA ÚTIL</v>
      </c>
      <c r="O1153" s="863">
        <f>Índices!M1443</f>
        <v>2.462E-2</v>
      </c>
      <c r="P1153" s="864">
        <f>Índices!N1443</f>
        <v>1.4936961381903775</v>
      </c>
      <c r="Q1153" s="871">
        <f>IF(AND(M1153&gt;=DATE(2015,3,2),M1153&lt;DATE(IF(OR(CAPA!$C$23=124,CAPA!$C$23=125,CAPA!$C$23=126,CAPA!$C$23=134,CAPA!$C$23=137),2016,2015),MONTH($C$2),DAY($C$2))),$C$7/P1153,0)</f>
        <v>0</v>
      </c>
      <c r="R1153" s="871" t="e">
        <f t="shared" si="43"/>
        <v>#N/A</v>
      </c>
      <c r="S1153" s="871" t="e">
        <f t="shared" si="44"/>
        <v>#N/A</v>
      </c>
      <c r="T1153" s="867" t="e">
        <f>IF(AND(M1153&gt;=VLOOKUP("Data Anterior",TabPostergacao[#All],2,FALSE),M1153&lt;VLOOKUP("Data Postergada",TabPostergacao[#All],2,FALSE)),$C$7/P1153,0)</f>
        <v>#N/A</v>
      </c>
    </row>
    <row r="1154" spans="13:20">
      <c r="M1154" s="861">
        <f>Índices!K1444</f>
        <v>43501</v>
      </c>
      <c r="N1154" s="862" t="str">
        <f>Índices!L1444</f>
        <v>DIA ÚTIL</v>
      </c>
      <c r="O1154" s="863">
        <f>Índices!M1444</f>
        <v>2.462E-2</v>
      </c>
      <c r="P1154" s="864">
        <f>Índices!N1444</f>
        <v>1.4940638861796001</v>
      </c>
      <c r="Q1154" s="871">
        <f>IF(AND(M1154&gt;=DATE(2015,3,2),M1154&lt;DATE(IF(OR(CAPA!$C$23=124,CAPA!$C$23=125,CAPA!$C$23=126,CAPA!$C$23=134,CAPA!$C$23=137),2016,2015),MONTH($C$2),DAY($C$2))),$C$7/P1154,0)</f>
        <v>0</v>
      </c>
      <c r="R1154" s="871" t="e">
        <f t="shared" si="43"/>
        <v>#N/A</v>
      </c>
      <c r="S1154" s="871" t="e">
        <f t="shared" si="44"/>
        <v>#N/A</v>
      </c>
      <c r="T1154" s="867" t="e">
        <f>IF(AND(M1154&gt;=VLOOKUP("Data Anterior",TabPostergacao[#All],2,FALSE),M1154&lt;VLOOKUP("Data Postergada",TabPostergacao[#All],2,FALSE)),$C$7/P1154,0)</f>
        <v>#N/A</v>
      </c>
    </row>
    <row r="1155" spans="13:20">
      <c r="M1155" s="861">
        <f>Índices!K1445</f>
        <v>43502</v>
      </c>
      <c r="N1155" s="862" t="str">
        <f>Índices!L1445</f>
        <v>DIA ÚTIL</v>
      </c>
      <c r="O1155" s="863">
        <f>Índices!M1445</f>
        <v>2.462E-2</v>
      </c>
      <c r="P1155" s="864">
        <f>Índices!N1445</f>
        <v>1.4944317247083776</v>
      </c>
      <c r="Q1155" s="871">
        <f>IF(AND(M1155&gt;=DATE(2015,3,2),M1155&lt;DATE(IF(OR(CAPA!$C$23=124,CAPA!$C$23=125,CAPA!$C$23=126,CAPA!$C$23=134,CAPA!$C$23=137),2016,2015),MONTH($C$2),DAY($C$2))),$C$7/P1155,0)</f>
        <v>0</v>
      </c>
      <c r="R1155" s="871" t="e">
        <f t="shared" si="43"/>
        <v>#N/A</v>
      </c>
      <c r="S1155" s="871" t="e">
        <f t="shared" si="44"/>
        <v>#N/A</v>
      </c>
      <c r="T1155" s="867" t="e">
        <f>IF(AND(M1155&gt;=VLOOKUP("Data Anterior",TabPostergacao[#All],2,FALSE),M1155&lt;VLOOKUP("Data Postergada",TabPostergacao[#All],2,FALSE)),$C$7/P1155,0)</f>
        <v>#N/A</v>
      </c>
    </row>
    <row r="1156" spans="13:20">
      <c r="M1156" s="861">
        <f>Índices!K1446</f>
        <v>43503</v>
      </c>
      <c r="N1156" s="862" t="str">
        <f>Índices!L1446</f>
        <v>DIA ÚTIL</v>
      </c>
      <c r="O1156" s="863">
        <f>Índices!M1446</f>
        <v>2.462E-2</v>
      </c>
      <c r="P1156" s="864">
        <f>Índices!N1446</f>
        <v>1.4947996537990009</v>
      </c>
      <c r="Q1156" s="871">
        <f>IF(AND(M1156&gt;=DATE(2015,3,2),M1156&lt;DATE(IF(OR(CAPA!$C$23=124,CAPA!$C$23=125,CAPA!$C$23=126,CAPA!$C$23=134,CAPA!$C$23=137),2016,2015),MONTH($C$2),DAY($C$2))),$C$7/P1156,0)</f>
        <v>0</v>
      </c>
      <c r="R1156" s="871" t="e">
        <f t="shared" si="43"/>
        <v>#N/A</v>
      </c>
      <c r="S1156" s="871" t="e">
        <f t="shared" si="44"/>
        <v>#N/A</v>
      </c>
      <c r="T1156" s="867" t="e">
        <f>IF(AND(M1156&gt;=VLOOKUP("Data Anterior",TabPostergacao[#All],2,FALSE),M1156&lt;VLOOKUP("Data Postergada",TabPostergacao[#All],2,FALSE)),$C$7/P1156,0)</f>
        <v>#N/A</v>
      </c>
    </row>
    <row r="1157" spans="13:20">
      <c r="M1157" s="861">
        <f>Índices!K1447</f>
        <v>43504</v>
      </c>
      <c r="N1157" s="862" t="str">
        <f>Índices!L1447</f>
        <v>DIA ÚTIL</v>
      </c>
      <c r="O1157" s="863">
        <f>Índices!M1447</f>
        <v>2.462E-2</v>
      </c>
      <c r="P1157" s="864">
        <f>Índices!N1447</f>
        <v>1.4951676734737664</v>
      </c>
      <c r="Q1157" s="871">
        <f>IF(AND(M1157&gt;=DATE(2015,3,2),M1157&lt;DATE(IF(OR(CAPA!$C$23=124,CAPA!$C$23=125,CAPA!$C$23=126,CAPA!$C$23=134,CAPA!$C$23=137),2016,2015),MONTH($C$2),DAY($C$2))),$C$7/P1157,0)</f>
        <v>0</v>
      </c>
      <c r="R1157" s="871" t="e">
        <f t="shared" si="43"/>
        <v>#N/A</v>
      </c>
      <c r="S1157" s="871" t="e">
        <f t="shared" si="44"/>
        <v>#N/A</v>
      </c>
      <c r="T1157" s="867" t="e">
        <f>IF(AND(M1157&gt;=VLOOKUP("Data Anterior",TabPostergacao[#All],2,FALSE),M1157&lt;VLOOKUP("Data Postergada",TabPostergacao[#All],2,FALSE)),$C$7/P1157,0)</f>
        <v>#N/A</v>
      </c>
    </row>
    <row r="1158" spans="13:20">
      <c r="M1158" s="861">
        <f>Índices!K1448</f>
        <v>43505</v>
      </c>
      <c r="N1158" s="862">
        <f>Índices!L1448</f>
        <v>0</v>
      </c>
      <c r="O1158" s="863">
        <f>Índices!M1448</f>
        <v>0</v>
      </c>
      <c r="P1158" s="864">
        <f>Índices!N1448</f>
        <v>1.4951676734737664</v>
      </c>
      <c r="Q1158" s="871">
        <f>IF(AND(M1158&gt;=DATE(2015,3,2),M1158&lt;DATE(IF(OR(CAPA!$C$23=124,CAPA!$C$23=125,CAPA!$C$23=126,CAPA!$C$23=134,CAPA!$C$23=137),2016,2015),MONTH($C$2),DAY($C$2))),$C$7/P1158,0)</f>
        <v>0</v>
      </c>
      <c r="R1158" s="871" t="e">
        <f t="shared" si="43"/>
        <v>#N/A</v>
      </c>
      <c r="S1158" s="871" t="e">
        <f t="shared" si="44"/>
        <v>#N/A</v>
      </c>
      <c r="T1158" s="867" t="e">
        <f>IF(AND(M1158&gt;=VLOOKUP("Data Anterior",TabPostergacao[#All],2,FALSE),M1158&lt;VLOOKUP("Data Postergada",TabPostergacao[#All],2,FALSE)),$C$7/P1158,0)</f>
        <v>#N/A</v>
      </c>
    </row>
    <row r="1159" spans="13:20">
      <c r="M1159" s="861">
        <f>Índices!K1449</f>
        <v>43506</v>
      </c>
      <c r="N1159" s="862">
        <f>Índices!L1449</f>
        <v>0</v>
      </c>
      <c r="O1159" s="863">
        <f>Índices!M1449</f>
        <v>0</v>
      </c>
      <c r="P1159" s="864">
        <f>Índices!N1449</f>
        <v>1.4951676734737664</v>
      </c>
      <c r="Q1159" s="871">
        <f>IF(AND(M1159&gt;=DATE(2015,3,2),M1159&lt;DATE(IF(OR(CAPA!$C$23=124,CAPA!$C$23=125,CAPA!$C$23=126,CAPA!$C$23=134,CAPA!$C$23=137),2016,2015),MONTH($C$2),DAY($C$2))),$C$7/P1159,0)</f>
        <v>0</v>
      </c>
      <c r="R1159" s="871" t="e">
        <f t="shared" si="43"/>
        <v>#N/A</v>
      </c>
      <c r="S1159" s="871" t="e">
        <f t="shared" si="44"/>
        <v>#N/A</v>
      </c>
      <c r="T1159" s="867" t="e">
        <f>IF(AND(M1159&gt;=VLOOKUP("Data Anterior",TabPostergacao[#All],2,FALSE),M1159&lt;VLOOKUP("Data Postergada",TabPostergacao[#All],2,FALSE)),$C$7/P1159,0)</f>
        <v>#N/A</v>
      </c>
    </row>
    <row r="1160" spans="13:20">
      <c r="M1160" s="861">
        <f>Índices!K1450</f>
        <v>43507</v>
      </c>
      <c r="N1160" s="862" t="str">
        <f>Índices!L1450</f>
        <v>DIA ÚTIL</v>
      </c>
      <c r="O1160" s="863">
        <f>Índices!M1450</f>
        <v>2.462E-2</v>
      </c>
      <c r="P1160" s="864">
        <f>Índices!N1450</f>
        <v>1.4955357837549759</v>
      </c>
      <c r="Q1160" s="871">
        <f>IF(AND(M1160&gt;=DATE(2015,3,2),M1160&lt;DATE(IF(OR(CAPA!$C$23=124,CAPA!$C$23=125,CAPA!$C$23=126,CAPA!$C$23=134,CAPA!$C$23=137),2016,2015),MONTH($C$2),DAY($C$2))),$C$7/P1160,0)</f>
        <v>0</v>
      </c>
      <c r="R1160" s="871" t="e">
        <f t="shared" si="43"/>
        <v>#N/A</v>
      </c>
      <c r="S1160" s="871" t="e">
        <f t="shared" si="44"/>
        <v>#N/A</v>
      </c>
      <c r="T1160" s="867" t="e">
        <f>IF(AND(M1160&gt;=VLOOKUP("Data Anterior",TabPostergacao[#All],2,FALSE),M1160&lt;VLOOKUP("Data Postergada",TabPostergacao[#All],2,FALSE)),$C$7/P1160,0)</f>
        <v>#N/A</v>
      </c>
    </row>
    <row r="1161" spans="13:20">
      <c r="M1161" s="861">
        <f>Índices!K1451</f>
        <v>43508</v>
      </c>
      <c r="N1161" s="862" t="str">
        <f>Índices!L1451</f>
        <v>DIA ÚTIL</v>
      </c>
      <c r="O1161" s="863">
        <f>Índices!M1451</f>
        <v>2.462E-2</v>
      </c>
      <c r="P1161" s="864">
        <f>Índices!N1451</f>
        <v>1.4959039846649365</v>
      </c>
      <c r="Q1161" s="871">
        <f>IF(AND(M1161&gt;=DATE(2015,3,2),M1161&lt;DATE(IF(OR(CAPA!$C$23=124,CAPA!$C$23=125,CAPA!$C$23=126,CAPA!$C$23=134,CAPA!$C$23=137),2016,2015),MONTH($C$2),DAY($C$2))),$C$7/P1161,0)</f>
        <v>0</v>
      </c>
      <c r="R1161" s="871" t="e">
        <f t="shared" si="43"/>
        <v>#N/A</v>
      </c>
      <c r="S1161" s="871" t="e">
        <f t="shared" si="44"/>
        <v>#N/A</v>
      </c>
      <c r="T1161" s="867" t="e">
        <f>IF(AND(M1161&gt;=VLOOKUP("Data Anterior",TabPostergacao[#All],2,FALSE),M1161&lt;VLOOKUP("Data Postergada",TabPostergacao[#All],2,FALSE)),$C$7/P1161,0)</f>
        <v>#N/A</v>
      </c>
    </row>
    <row r="1162" spans="13:20">
      <c r="M1162" s="861">
        <f>Índices!K1452</f>
        <v>43509</v>
      </c>
      <c r="N1162" s="862" t="str">
        <f>Índices!L1452</f>
        <v>DIA ÚTIL</v>
      </c>
      <c r="O1162" s="863">
        <f>Índices!M1452</f>
        <v>2.462E-2</v>
      </c>
      <c r="P1162" s="864">
        <f>Índices!N1452</f>
        <v>1.496272276225961</v>
      </c>
      <c r="Q1162" s="871">
        <f>IF(AND(M1162&gt;=DATE(2015,3,2),M1162&lt;DATE(IF(OR(CAPA!$C$23=124,CAPA!$C$23=125,CAPA!$C$23=126,CAPA!$C$23=134,CAPA!$C$23=137),2016,2015),MONTH($C$2),DAY($C$2))),$C$7/P1162,0)</f>
        <v>0</v>
      </c>
      <c r="R1162" s="871" t="e">
        <f t="shared" si="43"/>
        <v>#N/A</v>
      </c>
      <c r="S1162" s="871" t="e">
        <f t="shared" si="44"/>
        <v>#N/A</v>
      </c>
      <c r="T1162" s="867" t="e">
        <f>IF(AND(M1162&gt;=VLOOKUP("Data Anterior",TabPostergacao[#All],2,FALSE),M1162&lt;VLOOKUP("Data Postergada",TabPostergacao[#All],2,FALSE)),$C$7/P1162,0)</f>
        <v>#N/A</v>
      </c>
    </row>
    <row r="1163" spans="13:20">
      <c r="M1163" s="861">
        <f>Índices!K1453</f>
        <v>43510</v>
      </c>
      <c r="N1163" s="862" t="str">
        <f>Índices!L1453</f>
        <v>DIA ÚTIL</v>
      </c>
      <c r="O1163" s="863">
        <f>Índices!M1453</f>
        <v>2.462E-2</v>
      </c>
      <c r="P1163" s="864">
        <f>Índices!N1453</f>
        <v>1.496640658460368</v>
      </c>
      <c r="Q1163" s="871">
        <f>IF(AND(M1163&gt;=DATE(2015,3,2),M1163&lt;DATE(IF(OR(CAPA!$C$23=124,CAPA!$C$23=125,CAPA!$C$23=126,CAPA!$C$23=134,CAPA!$C$23=137),2016,2015),MONTH($C$2),DAY($C$2))),$C$7/P1163,0)</f>
        <v>0</v>
      </c>
      <c r="R1163" s="871" t="e">
        <f t="shared" si="43"/>
        <v>#N/A</v>
      </c>
      <c r="S1163" s="871" t="e">
        <f t="shared" si="44"/>
        <v>#N/A</v>
      </c>
      <c r="T1163" s="867" t="e">
        <f>IF(AND(M1163&gt;=VLOOKUP("Data Anterior",TabPostergacao[#All],2,FALSE),M1163&lt;VLOOKUP("Data Postergada",TabPostergacao[#All],2,FALSE)),$C$7/P1163,0)</f>
        <v>#N/A</v>
      </c>
    </row>
    <row r="1164" spans="13:20">
      <c r="M1164" s="861">
        <f>Índices!K1454</f>
        <v>43511</v>
      </c>
      <c r="N1164" s="862" t="str">
        <f>Índices!L1454</f>
        <v>DIA ÚTIL</v>
      </c>
      <c r="O1164" s="863">
        <f>Índices!M1454</f>
        <v>2.462E-2</v>
      </c>
      <c r="P1164" s="864">
        <f>Índices!N1454</f>
        <v>1.497009131390481</v>
      </c>
      <c r="Q1164" s="871">
        <f>IF(AND(M1164&gt;=DATE(2015,3,2),M1164&lt;DATE(IF(OR(CAPA!$C$23=124,CAPA!$C$23=125,CAPA!$C$23=126,CAPA!$C$23=134,CAPA!$C$23=137),2016,2015),MONTH($C$2),DAY($C$2))),$C$7/P1164,0)</f>
        <v>0</v>
      </c>
      <c r="R1164" s="871" t="e">
        <f t="shared" si="43"/>
        <v>#N/A</v>
      </c>
      <c r="S1164" s="871" t="e">
        <f t="shared" si="44"/>
        <v>#N/A</v>
      </c>
      <c r="T1164" s="867" t="e">
        <f>IF(AND(M1164&gt;=VLOOKUP("Data Anterior",TabPostergacao[#All],2,FALSE),M1164&lt;VLOOKUP("Data Postergada",TabPostergacao[#All],2,FALSE)),$C$7/P1164,0)</f>
        <v>#N/A</v>
      </c>
    </row>
    <row r="1165" spans="13:20">
      <c r="M1165" s="861">
        <f>Índices!K1455</f>
        <v>43512</v>
      </c>
      <c r="N1165" s="862">
        <f>Índices!L1455</f>
        <v>0</v>
      </c>
      <c r="O1165" s="863">
        <f>Índices!M1455</f>
        <v>0</v>
      </c>
      <c r="P1165" s="864">
        <f>Índices!N1455</f>
        <v>1.497009131390481</v>
      </c>
      <c r="Q1165" s="871">
        <f>IF(AND(M1165&gt;=DATE(2015,3,2),M1165&lt;DATE(IF(OR(CAPA!$C$23=124,CAPA!$C$23=125,CAPA!$C$23=126,CAPA!$C$23=134,CAPA!$C$23=137),2016,2015),MONTH($C$2),DAY($C$2))),$C$7/P1165,0)</f>
        <v>0</v>
      </c>
      <c r="R1165" s="871" t="e">
        <f t="shared" si="43"/>
        <v>#N/A</v>
      </c>
      <c r="S1165" s="871" t="e">
        <f t="shared" si="44"/>
        <v>#N/A</v>
      </c>
      <c r="T1165" s="867" t="e">
        <f>IF(AND(M1165&gt;=VLOOKUP("Data Anterior",TabPostergacao[#All],2,FALSE),M1165&lt;VLOOKUP("Data Postergada",TabPostergacao[#All],2,FALSE)),$C$7/P1165,0)</f>
        <v>#N/A</v>
      </c>
    </row>
    <row r="1166" spans="13:20">
      <c r="M1166" s="861">
        <f>Índices!K1456</f>
        <v>43513</v>
      </c>
      <c r="N1166" s="862">
        <f>Índices!L1456</f>
        <v>0</v>
      </c>
      <c r="O1166" s="863">
        <f>Índices!M1456</f>
        <v>0</v>
      </c>
      <c r="P1166" s="864">
        <f>Índices!N1456</f>
        <v>1.497009131390481</v>
      </c>
      <c r="Q1166" s="871">
        <f>IF(AND(M1166&gt;=DATE(2015,3,2),M1166&lt;DATE(IF(OR(CAPA!$C$23=124,CAPA!$C$23=125,CAPA!$C$23=126,CAPA!$C$23=134,CAPA!$C$23=137),2016,2015),MONTH($C$2),DAY($C$2))),$C$7/P1166,0)</f>
        <v>0</v>
      </c>
      <c r="R1166" s="871" t="e">
        <f t="shared" si="43"/>
        <v>#N/A</v>
      </c>
      <c r="S1166" s="871" t="e">
        <f t="shared" si="44"/>
        <v>#N/A</v>
      </c>
      <c r="T1166" s="867" t="e">
        <f>IF(AND(M1166&gt;=VLOOKUP("Data Anterior",TabPostergacao[#All],2,FALSE),M1166&lt;VLOOKUP("Data Postergada",TabPostergacao[#All],2,FALSE)),$C$7/P1166,0)</f>
        <v>#N/A</v>
      </c>
    </row>
    <row r="1167" spans="13:20">
      <c r="M1167" s="861">
        <f>Índices!K1457</f>
        <v>43514</v>
      </c>
      <c r="N1167" s="862" t="str">
        <f>Índices!L1457</f>
        <v>DIA ÚTIL</v>
      </c>
      <c r="O1167" s="863">
        <f>Índices!M1457</f>
        <v>2.462E-2</v>
      </c>
      <c r="P1167" s="864">
        <f>Índices!N1457</f>
        <v>1.4973776950386295</v>
      </c>
      <c r="Q1167" s="871">
        <f>IF(AND(M1167&gt;=DATE(2015,3,2),M1167&lt;DATE(IF(OR(CAPA!$C$23=124,CAPA!$C$23=125,CAPA!$C$23=126,CAPA!$C$23=134,CAPA!$C$23=137),2016,2015),MONTH($C$2),DAY($C$2))),$C$7/P1167,0)</f>
        <v>0</v>
      </c>
      <c r="R1167" s="871" t="e">
        <f t="shared" si="43"/>
        <v>#N/A</v>
      </c>
      <c r="S1167" s="871" t="e">
        <f t="shared" si="44"/>
        <v>#N/A</v>
      </c>
      <c r="T1167" s="867" t="e">
        <f>IF(AND(M1167&gt;=VLOOKUP("Data Anterior",TabPostergacao[#All],2,FALSE),M1167&lt;VLOOKUP("Data Postergada",TabPostergacao[#All],2,FALSE)),$C$7/P1167,0)</f>
        <v>#N/A</v>
      </c>
    </row>
    <row r="1168" spans="13:20">
      <c r="M1168" s="861">
        <f>Índices!K1458</f>
        <v>43515</v>
      </c>
      <c r="N1168" s="862" t="str">
        <f>Índices!L1458</f>
        <v>DIA ÚTIL</v>
      </c>
      <c r="O1168" s="863">
        <f>Índices!M1458</f>
        <v>2.462E-2</v>
      </c>
      <c r="P1168" s="864">
        <f>Índices!N1458</f>
        <v>1.4977463494271481</v>
      </c>
      <c r="Q1168" s="871">
        <f>IF(AND(M1168&gt;=DATE(2015,3,2),M1168&lt;DATE(IF(OR(CAPA!$C$23=124,CAPA!$C$23=125,CAPA!$C$23=126,CAPA!$C$23=134,CAPA!$C$23=137),2016,2015),MONTH($C$2),DAY($C$2))),$C$7/P1168,0)</f>
        <v>0</v>
      </c>
      <c r="R1168" s="871" t="e">
        <f t="shared" si="43"/>
        <v>#N/A</v>
      </c>
      <c r="S1168" s="871" t="e">
        <f t="shared" si="44"/>
        <v>#N/A</v>
      </c>
      <c r="T1168" s="867" t="e">
        <f>IF(AND(M1168&gt;=VLOOKUP("Data Anterior",TabPostergacao[#All],2,FALSE),M1168&lt;VLOOKUP("Data Postergada",TabPostergacao[#All],2,FALSE)),$C$7/P1168,0)</f>
        <v>#N/A</v>
      </c>
    </row>
    <row r="1169" spans="13:20">
      <c r="M1169" s="861">
        <f>Índices!K1459</f>
        <v>43516</v>
      </c>
      <c r="N1169" s="862" t="str">
        <f>Índices!L1459</f>
        <v>DIA ÚTIL</v>
      </c>
      <c r="O1169" s="863">
        <f>Índices!M1459</f>
        <v>2.462E-2</v>
      </c>
      <c r="P1169" s="864">
        <f>Índices!N1459</f>
        <v>1.4981150945783772</v>
      </c>
      <c r="Q1169" s="871">
        <f>IF(AND(M1169&gt;=DATE(2015,3,2),M1169&lt;DATE(IF(OR(CAPA!$C$23=124,CAPA!$C$23=125,CAPA!$C$23=126,CAPA!$C$23=134,CAPA!$C$23=137),2016,2015),MONTH($C$2),DAY($C$2))),$C$7/P1169,0)</f>
        <v>0</v>
      </c>
      <c r="R1169" s="871" t="e">
        <f t="shared" si="43"/>
        <v>#N/A</v>
      </c>
      <c r="S1169" s="871" t="e">
        <f t="shared" si="44"/>
        <v>#N/A</v>
      </c>
      <c r="T1169" s="867" t="e">
        <f>IF(AND(M1169&gt;=VLOOKUP("Data Anterior",TabPostergacao[#All],2,FALSE),M1169&lt;VLOOKUP("Data Postergada",TabPostergacao[#All],2,FALSE)),$C$7/P1169,0)</f>
        <v>#N/A</v>
      </c>
    </row>
    <row r="1170" spans="13:20">
      <c r="M1170" s="861">
        <f>Índices!K1460</f>
        <v>43517</v>
      </c>
      <c r="N1170" s="862" t="str">
        <f>Índices!L1460</f>
        <v>DIA ÚTIL</v>
      </c>
      <c r="O1170" s="863">
        <f>Índices!M1460</f>
        <v>2.462E-2</v>
      </c>
      <c r="P1170" s="864">
        <f>Índices!N1460</f>
        <v>1.4984839305146624</v>
      </c>
      <c r="Q1170" s="871">
        <f>IF(AND(M1170&gt;=DATE(2015,3,2),M1170&lt;DATE(IF(OR(CAPA!$C$23=124,CAPA!$C$23=125,CAPA!$C$23=126,CAPA!$C$23=134,CAPA!$C$23=137),2016,2015),MONTH($C$2),DAY($C$2))),$C$7/P1170,0)</f>
        <v>0</v>
      </c>
      <c r="R1170" s="871" t="e">
        <f t="shared" si="43"/>
        <v>#N/A</v>
      </c>
      <c r="S1170" s="871" t="e">
        <f t="shared" si="44"/>
        <v>#N/A</v>
      </c>
      <c r="T1170" s="867" t="e">
        <f>IF(AND(M1170&gt;=VLOOKUP("Data Anterior",TabPostergacao[#All],2,FALSE),M1170&lt;VLOOKUP("Data Postergada",TabPostergacao[#All],2,FALSE)),$C$7/P1170,0)</f>
        <v>#N/A</v>
      </c>
    </row>
    <row r="1171" spans="13:20">
      <c r="M1171" s="861">
        <f>Índices!K1461</f>
        <v>43518</v>
      </c>
      <c r="N1171" s="862" t="str">
        <f>Índices!L1461</f>
        <v>DIA ÚTIL</v>
      </c>
      <c r="O1171" s="863">
        <f>Índices!M1461</f>
        <v>2.462E-2</v>
      </c>
      <c r="P1171" s="864">
        <f>Índices!N1461</f>
        <v>1.4988528572583553</v>
      </c>
      <c r="Q1171" s="871">
        <f>IF(AND(M1171&gt;=DATE(2015,3,2),M1171&lt;DATE(IF(OR(CAPA!$C$23=124,CAPA!$C$23=125,CAPA!$C$23=126,CAPA!$C$23=134,CAPA!$C$23=137),2016,2015),MONTH($C$2),DAY($C$2))),$C$7/P1171,0)</f>
        <v>0</v>
      </c>
      <c r="R1171" s="871" t="e">
        <f t="shared" si="43"/>
        <v>#N/A</v>
      </c>
      <c r="S1171" s="871" t="e">
        <f t="shared" si="44"/>
        <v>#N/A</v>
      </c>
      <c r="T1171" s="867" t="e">
        <f>IF(AND(M1171&gt;=VLOOKUP("Data Anterior",TabPostergacao[#All],2,FALSE),M1171&lt;VLOOKUP("Data Postergada",TabPostergacao[#All],2,FALSE)),$C$7/P1171,0)</f>
        <v>#N/A</v>
      </c>
    </row>
    <row r="1172" spans="13:20">
      <c r="M1172" s="861">
        <f>Índices!K1462</f>
        <v>43519</v>
      </c>
      <c r="N1172" s="862">
        <f>Índices!L1462</f>
        <v>0</v>
      </c>
      <c r="O1172" s="863">
        <f>Índices!M1462</f>
        <v>0</v>
      </c>
      <c r="P1172" s="864">
        <f>Índices!N1462</f>
        <v>1.4988528572583553</v>
      </c>
      <c r="Q1172" s="871">
        <f>IF(AND(M1172&gt;=DATE(2015,3,2),M1172&lt;DATE(IF(OR(CAPA!$C$23=124,CAPA!$C$23=125,CAPA!$C$23=126,CAPA!$C$23=134,CAPA!$C$23=137),2016,2015),MONTH($C$2),DAY($C$2))),$C$7/P1172,0)</f>
        <v>0</v>
      </c>
      <c r="R1172" s="871" t="e">
        <f t="shared" si="43"/>
        <v>#N/A</v>
      </c>
      <c r="S1172" s="871" t="e">
        <f t="shared" si="44"/>
        <v>#N/A</v>
      </c>
      <c r="T1172" s="867" t="e">
        <f>IF(AND(M1172&gt;=VLOOKUP("Data Anterior",TabPostergacao[#All],2,FALSE),M1172&lt;VLOOKUP("Data Postergada",TabPostergacao[#All],2,FALSE)),$C$7/P1172,0)</f>
        <v>#N/A</v>
      </c>
    </row>
    <row r="1173" spans="13:20">
      <c r="M1173" s="861">
        <f>Índices!K1463</f>
        <v>43520</v>
      </c>
      <c r="N1173" s="862">
        <f>Índices!L1463</f>
        <v>0</v>
      </c>
      <c r="O1173" s="863">
        <f>Índices!M1463</f>
        <v>0</v>
      </c>
      <c r="P1173" s="864">
        <f>Índices!N1463</f>
        <v>1.4988528572583553</v>
      </c>
      <c r="Q1173" s="871">
        <f>IF(AND(M1173&gt;=DATE(2015,3,2),M1173&lt;DATE(IF(OR(CAPA!$C$23=124,CAPA!$C$23=125,CAPA!$C$23=126,CAPA!$C$23=134,CAPA!$C$23=137),2016,2015),MONTH($C$2),DAY($C$2))),$C$7/P1173,0)</f>
        <v>0</v>
      </c>
      <c r="R1173" s="871" t="e">
        <f t="shared" si="43"/>
        <v>#N/A</v>
      </c>
      <c r="S1173" s="871" t="e">
        <f t="shared" si="44"/>
        <v>#N/A</v>
      </c>
      <c r="T1173" s="867" t="e">
        <f>IF(AND(M1173&gt;=VLOOKUP("Data Anterior",TabPostergacao[#All],2,FALSE),M1173&lt;VLOOKUP("Data Postergada",TabPostergacao[#All],2,FALSE)),$C$7/P1173,0)</f>
        <v>#N/A</v>
      </c>
    </row>
    <row r="1174" spans="13:20">
      <c r="M1174" s="861">
        <f>Índices!K1464</f>
        <v>43521</v>
      </c>
      <c r="N1174" s="862" t="str">
        <f>Índices!L1464</f>
        <v>DIA ÚTIL</v>
      </c>
      <c r="O1174" s="863">
        <f>Índices!M1464</f>
        <v>2.462E-2</v>
      </c>
      <c r="P1174" s="864">
        <f>Índices!N1464</f>
        <v>1.4992218748318125</v>
      </c>
      <c r="Q1174" s="871">
        <f>IF(AND(M1174&gt;=DATE(2015,3,2),M1174&lt;DATE(IF(OR(CAPA!$C$23=124,CAPA!$C$23=125,CAPA!$C$23=126,CAPA!$C$23=134,CAPA!$C$23=137),2016,2015),MONTH($C$2),DAY($C$2))),$C$7/P1174,0)</f>
        <v>0</v>
      </c>
      <c r="R1174" s="871" t="e">
        <f t="shared" si="43"/>
        <v>#N/A</v>
      </c>
      <c r="S1174" s="871" t="e">
        <f t="shared" si="44"/>
        <v>#N/A</v>
      </c>
      <c r="T1174" s="867" t="e">
        <f>IF(AND(M1174&gt;=VLOOKUP("Data Anterior",TabPostergacao[#All],2,FALSE),M1174&lt;VLOOKUP("Data Postergada",TabPostergacao[#All],2,FALSE)),$C$7/P1174,0)</f>
        <v>#N/A</v>
      </c>
    </row>
    <row r="1175" spans="13:20">
      <c r="M1175" s="861">
        <f>Índices!K1465</f>
        <v>43522</v>
      </c>
      <c r="N1175" s="862" t="str">
        <f>Índices!L1465</f>
        <v>DIA ÚTIL</v>
      </c>
      <c r="O1175" s="863">
        <f>Índices!M1465</f>
        <v>2.462E-2</v>
      </c>
      <c r="P1175" s="864">
        <f>Índices!N1465</f>
        <v>1.4995909832573961</v>
      </c>
      <c r="Q1175" s="871">
        <f>IF(AND(M1175&gt;=DATE(2015,3,2),M1175&lt;DATE(IF(OR(CAPA!$C$23=124,CAPA!$C$23=125,CAPA!$C$23=126,CAPA!$C$23=134,CAPA!$C$23=137),2016,2015),MONTH($C$2),DAY($C$2))),$C$7/P1175,0)</f>
        <v>0</v>
      </c>
      <c r="R1175" s="871" t="e">
        <f t="shared" si="43"/>
        <v>#N/A</v>
      </c>
      <c r="S1175" s="871" t="e">
        <f t="shared" si="44"/>
        <v>#N/A</v>
      </c>
      <c r="T1175" s="867" t="e">
        <f>IF(AND(M1175&gt;=VLOOKUP("Data Anterior",TabPostergacao[#All],2,FALSE),M1175&lt;VLOOKUP("Data Postergada",TabPostergacao[#All],2,FALSE)),$C$7/P1175,0)</f>
        <v>#N/A</v>
      </c>
    </row>
    <row r="1176" spans="13:20">
      <c r="M1176" s="861">
        <f>Índices!K1466</f>
        <v>43523</v>
      </c>
      <c r="N1176" s="862" t="str">
        <f>Índices!L1466</f>
        <v>DIA ÚTIL</v>
      </c>
      <c r="O1176" s="863">
        <f>Índices!M1466</f>
        <v>2.462E-2</v>
      </c>
      <c r="P1176" s="864">
        <f>Índices!N1466</f>
        <v>1.4999601825574742</v>
      </c>
      <c r="Q1176" s="871">
        <f>IF(AND(M1176&gt;=DATE(2015,3,2),M1176&lt;DATE(IF(OR(CAPA!$C$23=124,CAPA!$C$23=125,CAPA!$C$23=126,CAPA!$C$23=134,CAPA!$C$23=137),2016,2015),MONTH($C$2),DAY($C$2))),$C$7/P1176,0)</f>
        <v>0</v>
      </c>
      <c r="R1176" s="871" t="e">
        <f t="shared" si="43"/>
        <v>#N/A</v>
      </c>
      <c r="S1176" s="871" t="e">
        <f t="shared" si="44"/>
        <v>#N/A</v>
      </c>
      <c r="T1176" s="867" t="e">
        <f>IF(AND(M1176&gt;=VLOOKUP("Data Anterior",TabPostergacao[#All],2,FALSE),M1176&lt;VLOOKUP("Data Postergada",TabPostergacao[#All],2,FALSE)),$C$7/P1176,0)</f>
        <v>#N/A</v>
      </c>
    </row>
    <row r="1177" spans="13:20">
      <c r="M1177" s="861">
        <f>Índices!K1467</f>
        <v>43524</v>
      </c>
      <c r="N1177" s="862" t="str">
        <f>Índices!L1467</f>
        <v>DIA ÚTIL</v>
      </c>
      <c r="O1177" s="863">
        <f>Índices!M1467</f>
        <v>2.462E-2</v>
      </c>
      <c r="P1177" s="864">
        <f>Índices!N1467</f>
        <v>1.5003294727544201</v>
      </c>
      <c r="Q1177" s="871">
        <f>IF(AND(M1177&gt;=DATE(2015,3,2),M1177&lt;DATE(IF(OR(CAPA!$C$23=124,CAPA!$C$23=125,CAPA!$C$23=126,CAPA!$C$23=134,CAPA!$C$23=137),2016,2015),MONTH($C$2),DAY($C$2))),$C$7/P1177,0)</f>
        <v>0</v>
      </c>
      <c r="R1177" s="871" t="e">
        <f t="shared" si="43"/>
        <v>#N/A</v>
      </c>
      <c r="S1177" s="871" t="e">
        <f t="shared" si="44"/>
        <v>#N/A</v>
      </c>
      <c r="T1177" s="867" t="e">
        <f>IF(AND(M1177&gt;=VLOOKUP("Data Anterior",TabPostergacao[#All],2,FALSE),M1177&lt;VLOOKUP("Data Postergada",TabPostergacao[#All],2,FALSE)),$C$7/P1177,0)</f>
        <v>#N/A</v>
      </c>
    </row>
    <row r="1178" spans="13:20">
      <c r="M1178" s="861">
        <f>Índices!K1468</f>
        <v>43525</v>
      </c>
      <c r="N1178" s="862" t="str">
        <f>Índices!L1468</f>
        <v>DIA ÚTIL</v>
      </c>
      <c r="O1178" s="863">
        <f>Índices!M1468</f>
        <v>2.462E-2</v>
      </c>
      <c r="P1178" s="864">
        <f>Índices!N1468</f>
        <v>1.5006988538706123</v>
      </c>
      <c r="Q1178" s="871">
        <f>IF(AND(M1178&gt;=DATE(2015,3,2),M1178&lt;DATE(IF(OR(CAPA!$C$23=124,CAPA!$C$23=125,CAPA!$C$23=126,CAPA!$C$23=134,CAPA!$C$23=137),2016,2015),MONTH($C$2),DAY($C$2))),$C$7/P1178,0)</f>
        <v>0</v>
      </c>
      <c r="R1178" s="871" t="e">
        <f t="shared" si="43"/>
        <v>#N/A</v>
      </c>
      <c r="S1178" s="871" t="e">
        <f t="shared" si="44"/>
        <v>#N/A</v>
      </c>
      <c r="T1178" s="867" t="e">
        <f>IF(AND(M1178&gt;=VLOOKUP("Data Anterior",TabPostergacao[#All],2,FALSE),M1178&lt;VLOOKUP("Data Postergada",TabPostergacao[#All],2,FALSE)),$C$7/P1178,0)</f>
        <v>#N/A</v>
      </c>
    </row>
    <row r="1179" spans="13:20">
      <c r="M1179" s="861">
        <f>Índices!K1469</f>
        <v>43526</v>
      </c>
      <c r="N1179" s="862">
        <f>Índices!L1469</f>
        <v>0</v>
      </c>
      <c r="O1179" s="863">
        <f>Índices!M1469</f>
        <v>0</v>
      </c>
      <c r="P1179" s="864">
        <f>Índices!N1469</f>
        <v>1.5006988538706123</v>
      </c>
      <c r="Q1179" s="871">
        <f>IF(AND(M1179&gt;=DATE(2015,3,2),M1179&lt;DATE(IF(OR(CAPA!$C$23=124,CAPA!$C$23=125,CAPA!$C$23=126,CAPA!$C$23=134,CAPA!$C$23=137),2016,2015),MONTH($C$2),DAY($C$2))),$C$7/P1179,0)</f>
        <v>0</v>
      </c>
      <c r="R1179" s="871" t="e">
        <f t="shared" si="43"/>
        <v>#N/A</v>
      </c>
      <c r="S1179" s="871" t="e">
        <f t="shared" si="44"/>
        <v>#N/A</v>
      </c>
      <c r="T1179" s="867" t="e">
        <f>IF(AND(M1179&gt;=VLOOKUP("Data Anterior",TabPostergacao[#All],2,FALSE),M1179&lt;VLOOKUP("Data Postergada",TabPostergacao[#All],2,FALSE)),$C$7/P1179,0)</f>
        <v>#N/A</v>
      </c>
    </row>
    <row r="1180" spans="13:20">
      <c r="M1180" s="861">
        <f>Índices!K1470</f>
        <v>43527</v>
      </c>
      <c r="N1180" s="862">
        <f>Índices!L1470</f>
        <v>0</v>
      </c>
      <c r="O1180" s="863">
        <f>Índices!M1470</f>
        <v>0</v>
      </c>
      <c r="P1180" s="864">
        <f>Índices!N1470</f>
        <v>1.5006988538706123</v>
      </c>
      <c r="Q1180" s="871">
        <f>IF(AND(M1180&gt;=DATE(2015,3,2),M1180&lt;DATE(IF(OR(CAPA!$C$23=124,CAPA!$C$23=125,CAPA!$C$23=126,CAPA!$C$23=134,CAPA!$C$23=137),2016,2015),MONTH($C$2),DAY($C$2))),$C$7/P1180,0)</f>
        <v>0</v>
      </c>
      <c r="R1180" s="871" t="e">
        <f t="shared" si="43"/>
        <v>#N/A</v>
      </c>
      <c r="S1180" s="871" t="e">
        <f t="shared" si="44"/>
        <v>#N/A</v>
      </c>
      <c r="T1180" s="867" t="e">
        <f>IF(AND(M1180&gt;=VLOOKUP("Data Anterior",TabPostergacao[#All],2,FALSE),M1180&lt;VLOOKUP("Data Postergada",TabPostergacao[#All],2,FALSE)),$C$7/P1180,0)</f>
        <v>#N/A</v>
      </c>
    </row>
    <row r="1181" spans="13:20">
      <c r="M1181" s="861">
        <f>Índices!K1471</f>
        <v>43528</v>
      </c>
      <c r="N1181" s="862">
        <f>Índices!L1471</f>
        <v>0</v>
      </c>
      <c r="O1181" s="863">
        <f>Índices!M1471</f>
        <v>0</v>
      </c>
      <c r="P1181" s="864">
        <f>Índices!N1471</f>
        <v>1.5006988538706123</v>
      </c>
      <c r="Q1181" s="871">
        <f>IF(AND(M1181&gt;=DATE(2015,3,2),M1181&lt;DATE(IF(OR(CAPA!$C$23=124,CAPA!$C$23=125,CAPA!$C$23=126,CAPA!$C$23=134,CAPA!$C$23=137),2016,2015),MONTH($C$2),DAY($C$2))),$C$7/P1181,0)</f>
        <v>0</v>
      </c>
      <c r="R1181" s="871" t="e">
        <f t="shared" si="43"/>
        <v>#N/A</v>
      </c>
      <c r="S1181" s="871" t="e">
        <f t="shared" si="44"/>
        <v>#N/A</v>
      </c>
      <c r="T1181" s="867" t="e">
        <f>IF(AND(M1181&gt;=VLOOKUP("Data Anterior",TabPostergacao[#All],2,FALSE),M1181&lt;VLOOKUP("Data Postergada",TabPostergacao[#All],2,FALSE)),$C$7/P1181,0)</f>
        <v>#N/A</v>
      </c>
    </row>
    <row r="1182" spans="13:20">
      <c r="M1182" s="861">
        <f>Índices!K1472</f>
        <v>43529</v>
      </c>
      <c r="N1182" s="862">
        <f>Índices!L1472</f>
        <v>0</v>
      </c>
      <c r="O1182" s="863">
        <f>Índices!M1472</f>
        <v>0</v>
      </c>
      <c r="P1182" s="864">
        <f>Índices!N1472</f>
        <v>1.5006988538706123</v>
      </c>
      <c r="Q1182" s="871">
        <f>IF(AND(M1182&gt;=DATE(2015,3,2),M1182&lt;DATE(IF(OR(CAPA!$C$23=124,CAPA!$C$23=125,CAPA!$C$23=126,CAPA!$C$23=134,CAPA!$C$23=137),2016,2015),MONTH($C$2),DAY($C$2))),$C$7/P1182,0)</f>
        <v>0</v>
      </c>
      <c r="R1182" s="871" t="e">
        <f t="shared" si="43"/>
        <v>#N/A</v>
      </c>
      <c r="S1182" s="871" t="e">
        <f t="shared" si="44"/>
        <v>#N/A</v>
      </c>
      <c r="T1182" s="867" t="e">
        <f>IF(AND(M1182&gt;=VLOOKUP("Data Anterior",TabPostergacao[#All],2,FALSE),M1182&lt;VLOOKUP("Data Postergada",TabPostergacao[#All],2,FALSE)),$C$7/P1182,0)</f>
        <v>#N/A</v>
      </c>
    </row>
    <row r="1183" spans="13:20">
      <c r="M1183" s="861">
        <f>Índices!K1473</f>
        <v>43530</v>
      </c>
      <c r="N1183" s="862" t="str">
        <f>Índices!L1473</f>
        <v>DIA ÚTIL</v>
      </c>
      <c r="O1183" s="863">
        <f>Índices!M1473</f>
        <v>2.462E-2</v>
      </c>
      <c r="P1183" s="864">
        <f>Índices!N1473</f>
        <v>1.5010683259284354</v>
      </c>
      <c r="Q1183" s="871">
        <f>IF(AND(M1183&gt;=DATE(2015,3,2),M1183&lt;DATE(IF(OR(CAPA!$C$23=124,CAPA!$C$23=125,CAPA!$C$23=126,CAPA!$C$23=134,CAPA!$C$23=137),2016,2015),MONTH($C$2),DAY($C$2))),$C$7/P1183,0)</f>
        <v>0</v>
      </c>
      <c r="R1183" s="871" t="e">
        <f t="shared" si="43"/>
        <v>#N/A</v>
      </c>
      <c r="S1183" s="871" t="e">
        <f t="shared" si="44"/>
        <v>#N/A</v>
      </c>
      <c r="T1183" s="867" t="e">
        <f>IF(AND(M1183&gt;=VLOOKUP("Data Anterior",TabPostergacao[#All],2,FALSE),M1183&lt;VLOOKUP("Data Postergada",TabPostergacao[#All],2,FALSE)),$C$7/P1183,0)</f>
        <v>#N/A</v>
      </c>
    </row>
    <row r="1184" spans="13:20">
      <c r="M1184" s="861">
        <f>Índices!K1474</f>
        <v>43531</v>
      </c>
      <c r="N1184" s="862" t="str">
        <f>Índices!L1474</f>
        <v>DIA ÚTIL</v>
      </c>
      <c r="O1184" s="863">
        <f>Índices!M1474</f>
        <v>2.462E-2</v>
      </c>
      <c r="P1184" s="864">
        <f>Índices!N1474</f>
        <v>1.5014378889502791</v>
      </c>
      <c r="Q1184" s="871">
        <f>IF(AND(M1184&gt;=DATE(2015,3,2),M1184&lt;DATE(IF(OR(CAPA!$C$23=124,CAPA!$C$23=125,CAPA!$C$23=126,CAPA!$C$23=134,CAPA!$C$23=137),2016,2015),MONTH($C$2),DAY($C$2))),$C$7/P1184,0)</f>
        <v>0</v>
      </c>
      <c r="R1184" s="871" t="e">
        <f t="shared" si="43"/>
        <v>#N/A</v>
      </c>
      <c r="S1184" s="871" t="e">
        <f t="shared" si="44"/>
        <v>#N/A</v>
      </c>
      <c r="T1184" s="867" t="e">
        <f>IF(AND(M1184&gt;=VLOOKUP("Data Anterior",TabPostergacao[#All],2,FALSE),M1184&lt;VLOOKUP("Data Postergada",TabPostergacao[#All],2,FALSE)),$C$7/P1184,0)</f>
        <v>#N/A</v>
      </c>
    </row>
    <row r="1185" spans="13:20">
      <c r="M1185" s="861">
        <f>Índices!K1475</f>
        <v>43532</v>
      </c>
      <c r="N1185" s="862" t="str">
        <f>Índices!L1475</f>
        <v>DIA ÚTIL</v>
      </c>
      <c r="O1185" s="863">
        <f>Índices!M1475</f>
        <v>2.462E-2</v>
      </c>
      <c r="P1185" s="864">
        <f>Índices!N1475</f>
        <v>1.5018075429585387</v>
      </c>
      <c r="Q1185" s="871">
        <f>IF(AND(M1185&gt;=DATE(2015,3,2),M1185&lt;DATE(IF(OR(CAPA!$C$23=124,CAPA!$C$23=125,CAPA!$C$23=126,CAPA!$C$23=134,CAPA!$C$23=137),2016,2015),MONTH($C$2),DAY($C$2))),$C$7/P1185,0)</f>
        <v>0</v>
      </c>
      <c r="R1185" s="871" t="e">
        <f t="shared" si="43"/>
        <v>#N/A</v>
      </c>
      <c r="S1185" s="871" t="e">
        <f t="shared" si="44"/>
        <v>#N/A</v>
      </c>
      <c r="T1185" s="867" t="e">
        <f>IF(AND(M1185&gt;=VLOOKUP("Data Anterior",TabPostergacao[#All],2,FALSE),M1185&lt;VLOOKUP("Data Postergada",TabPostergacao[#All],2,FALSE)),$C$7/P1185,0)</f>
        <v>#N/A</v>
      </c>
    </row>
    <row r="1186" spans="13:20">
      <c r="M1186" s="861">
        <f>Índices!K1476</f>
        <v>43533</v>
      </c>
      <c r="N1186" s="862">
        <f>Índices!L1476</f>
        <v>0</v>
      </c>
      <c r="O1186" s="863">
        <f>Índices!M1476</f>
        <v>0</v>
      </c>
      <c r="P1186" s="864">
        <f>Índices!N1476</f>
        <v>1.5018075429585387</v>
      </c>
      <c r="Q1186" s="871">
        <f>IF(AND(M1186&gt;=DATE(2015,3,2),M1186&lt;DATE(IF(OR(CAPA!$C$23=124,CAPA!$C$23=125,CAPA!$C$23=126,CAPA!$C$23=134,CAPA!$C$23=137),2016,2015),MONTH($C$2),DAY($C$2))),$C$7/P1186,0)</f>
        <v>0</v>
      </c>
      <c r="R1186" s="871" t="e">
        <f t="shared" si="43"/>
        <v>#N/A</v>
      </c>
      <c r="S1186" s="871" t="e">
        <f t="shared" si="44"/>
        <v>#N/A</v>
      </c>
      <c r="T1186" s="867" t="e">
        <f>IF(AND(M1186&gt;=VLOOKUP("Data Anterior",TabPostergacao[#All],2,FALSE),M1186&lt;VLOOKUP("Data Postergada",TabPostergacao[#All],2,FALSE)),$C$7/P1186,0)</f>
        <v>#N/A</v>
      </c>
    </row>
    <row r="1187" spans="13:20">
      <c r="M1187" s="861">
        <f>Índices!K1477</f>
        <v>43534</v>
      </c>
      <c r="N1187" s="862">
        <f>Índices!L1477</f>
        <v>0</v>
      </c>
      <c r="O1187" s="863">
        <f>Índices!M1477</f>
        <v>0</v>
      </c>
      <c r="P1187" s="864">
        <f>Índices!N1477</f>
        <v>1.5018075429585387</v>
      </c>
      <c r="Q1187" s="871">
        <f>IF(AND(M1187&gt;=DATE(2015,3,2),M1187&lt;DATE(IF(OR(CAPA!$C$23=124,CAPA!$C$23=125,CAPA!$C$23=126,CAPA!$C$23=134,CAPA!$C$23=137),2016,2015),MONTH($C$2),DAY($C$2))),$C$7/P1187,0)</f>
        <v>0</v>
      </c>
      <c r="R1187" s="871" t="e">
        <f t="shared" si="43"/>
        <v>#N/A</v>
      </c>
      <c r="S1187" s="871" t="e">
        <f t="shared" si="44"/>
        <v>#N/A</v>
      </c>
      <c r="T1187" s="867" t="e">
        <f>IF(AND(M1187&gt;=VLOOKUP("Data Anterior",TabPostergacao[#All],2,FALSE),M1187&lt;VLOOKUP("Data Postergada",TabPostergacao[#All],2,FALSE)),$C$7/P1187,0)</f>
        <v>#N/A</v>
      </c>
    </row>
    <row r="1188" spans="13:20">
      <c r="M1188" s="861">
        <f>Índices!K1478</f>
        <v>43535</v>
      </c>
      <c r="N1188" s="862" t="str">
        <f>Índices!L1478</f>
        <v>DIA ÚTIL</v>
      </c>
      <c r="O1188" s="863">
        <f>Índices!M1478</f>
        <v>2.462E-2</v>
      </c>
      <c r="P1188" s="864">
        <f>Índices!N1478</f>
        <v>1.5021772879756152</v>
      </c>
      <c r="Q1188" s="871">
        <f>IF(AND(M1188&gt;=DATE(2015,3,2),M1188&lt;DATE(IF(OR(CAPA!$C$23=124,CAPA!$C$23=125,CAPA!$C$23=126,CAPA!$C$23=134,CAPA!$C$23=137),2016,2015),MONTH($C$2),DAY($C$2))),$C$7/P1188,0)</f>
        <v>0</v>
      </c>
      <c r="R1188" s="871" t="e">
        <f t="shared" si="43"/>
        <v>#N/A</v>
      </c>
      <c r="S1188" s="871" t="e">
        <f t="shared" si="44"/>
        <v>#N/A</v>
      </c>
      <c r="T1188" s="867" t="e">
        <f>IF(AND(M1188&gt;=VLOOKUP("Data Anterior",TabPostergacao[#All],2,FALSE),M1188&lt;VLOOKUP("Data Postergada",TabPostergacao[#All],2,FALSE)),$C$7/P1188,0)</f>
        <v>#N/A</v>
      </c>
    </row>
    <row r="1189" spans="13:20">
      <c r="M1189" s="861">
        <f>Índices!K1479</f>
        <v>43536</v>
      </c>
      <c r="N1189" s="862" t="str">
        <f>Índices!L1479</f>
        <v>DIA ÚTIL</v>
      </c>
      <c r="O1189" s="863">
        <f>Índices!M1479</f>
        <v>2.462E-2</v>
      </c>
      <c r="P1189" s="864">
        <f>Índices!N1479</f>
        <v>1.502547124023915</v>
      </c>
      <c r="Q1189" s="871">
        <f>IF(AND(M1189&gt;=DATE(2015,3,2),M1189&lt;DATE(IF(OR(CAPA!$C$23=124,CAPA!$C$23=125,CAPA!$C$23=126,CAPA!$C$23=134,CAPA!$C$23=137),2016,2015),MONTH($C$2),DAY($C$2))),$C$7/P1189,0)</f>
        <v>0</v>
      </c>
      <c r="R1189" s="871" t="e">
        <f t="shared" si="43"/>
        <v>#N/A</v>
      </c>
      <c r="S1189" s="871" t="e">
        <f t="shared" si="44"/>
        <v>#N/A</v>
      </c>
      <c r="T1189" s="867" t="e">
        <f>IF(AND(M1189&gt;=VLOOKUP("Data Anterior",TabPostergacao[#All],2,FALSE),M1189&lt;VLOOKUP("Data Postergada",TabPostergacao[#All],2,FALSE)),$C$7/P1189,0)</f>
        <v>#N/A</v>
      </c>
    </row>
    <row r="1190" spans="13:20">
      <c r="M1190" s="861">
        <f>Índices!K1480</f>
        <v>43537</v>
      </c>
      <c r="N1190" s="862" t="str">
        <f>Índices!L1480</f>
        <v>DIA ÚTIL</v>
      </c>
      <c r="O1190" s="863">
        <f>Índices!M1480</f>
        <v>2.462E-2</v>
      </c>
      <c r="P1190" s="864">
        <f>Índices!N1480</f>
        <v>1.5029170511258498</v>
      </c>
      <c r="Q1190" s="871">
        <f>IF(AND(M1190&gt;=DATE(2015,3,2),M1190&lt;DATE(IF(OR(CAPA!$C$23=124,CAPA!$C$23=125,CAPA!$C$23=126,CAPA!$C$23=134,CAPA!$C$23=137),2016,2015),MONTH($C$2),DAY($C$2))),$C$7/P1190,0)</f>
        <v>0</v>
      </c>
      <c r="R1190" s="871" t="e">
        <f t="shared" si="43"/>
        <v>#N/A</v>
      </c>
      <c r="S1190" s="871" t="e">
        <f t="shared" si="44"/>
        <v>#N/A</v>
      </c>
      <c r="T1190" s="867" t="e">
        <f>IF(AND(M1190&gt;=VLOOKUP("Data Anterior",TabPostergacao[#All],2,FALSE),M1190&lt;VLOOKUP("Data Postergada",TabPostergacao[#All],2,FALSE)),$C$7/P1190,0)</f>
        <v>#N/A</v>
      </c>
    </row>
    <row r="1191" spans="13:20">
      <c r="M1191" s="861">
        <f>Índices!K1481</f>
        <v>43538</v>
      </c>
      <c r="N1191" s="862" t="str">
        <f>Índices!L1481</f>
        <v>DIA ÚTIL</v>
      </c>
      <c r="O1191" s="863">
        <f>Índices!M1481</f>
        <v>2.462E-2</v>
      </c>
      <c r="P1191" s="864">
        <f>Índices!N1481</f>
        <v>1.5032870693038372</v>
      </c>
      <c r="Q1191" s="871">
        <f>IF(AND(M1191&gt;=DATE(2015,3,2),M1191&lt;DATE(IF(OR(CAPA!$C$23=124,CAPA!$C$23=125,CAPA!$C$23=126,CAPA!$C$23=134,CAPA!$C$23=137),2016,2015),MONTH($C$2),DAY($C$2))),$C$7/P1191,0)</f>
        <v>0</v>
      </c>
      <c r="R1191" s="871" t="e">
        <f t="shared" si="43"/>
        <v>#N/A</v>
      </c>
      <c r="S1191" s="871" t="e">
        <f t="shared" si="44"/>
        <v>#N/A</v>
      </c>
      <c r="T1191" s="867" t="e">
        <f>IF(AND(M1191&gt;=VLOOKUP("Data Anterior",TabPostergacao[#All],2,FALSE),M1191&lt;VLOOKUP("Data Postergada",TabPostergacao[#All],2,FALSE)),$C$7/P1191,0)</f>
        <v>#N/A</v>
      </c>
    </row>
    <row r="1192" spans="13:20">
      <c r="M1192" s="861">
        <f>Índices!K1482</f>
        <v>43539</v>
      </c>
      <c r="N1192" s="862" t="str">
        <f>Índices!L1482</f>
        <v>DIA ÚTIL</v>
      </c>
      <c r="O1192" s="863">
        <f>Índices!M1482</f>
        <v>2.462E-2</v>
      </c>
      <c r="P1192" s="864">
        <f>Índices!N1482</f>
        <v>1.5036571785802999</v>
      </c>
      <c r="Q1192" s="871">
        <f>IF(AND(M1192&gt;=DATE(2015,3,2),M1192&lt;DATE(IF(OR(CAPA!$C$23=124,CAPA!$C$23=125,CAPA!$C$23=126,CAPA!$C$23=134,CAPA!$C$23=137),2016,2015),MONTH($C$2),DAY($C$2))),$C$7/P1192,0)</f>
        <v>0</v>
      </c>
      <c r="R1192" s="871" t="e">
        <f t="shared" si="43"/>
        <v>#N/A</v>
      </c>
      <c r="S1192" s="871" t="e">
        <f t="shared" si="44"/>
        <v>#N/A</v>
      </c>
      <c r="T1192" s="867" t="e">
        <f>IF(AND(M1192&gt;=VLOOKUP("Data Anterior",TabPostergacao[#All],2,FALSE),M1192&lt;VLOOKUP("Data Postergada",TabPostergacao[#All],2,FALSE)),$C$7/P1192,0)</f>
        <v>#N/A</v>
      </c>
    </row>
    <row r="1193" spans="13:20">
      <c r="M1193" s="861">
        <f>Índices!K1483</f>
        <v>43540</v>
      </c>
      <c r="N1193" s="862">
        <f>Índices!L1483</f>
        <v>0</v>
      </c>
      <c r="O1193" s="863">
        <f>Índices!M1483</f>
        <v>0</v>
      </c>
      <c r="P1193" s="864">
        <f>Índices!N1483</f>
        <v>1.5036571785802999</v>
      </c>
      <c r="Q1193" s="871">
        <f>IF(AND(M1193&gt;=DATE(2015,3,2),M1193&lt;DATE(IF(OR(CAPA!$C$23=124,CAPA!$C$23=125,CAPA!$C$23=126,CAPA!$C$23=134,CAPA!$C$23=137),2016,2015),MONTH($C$2),DAY($C$2))),$C$7/P1193,0)</f>
        <v>0</v>
      </c>
      <c r="R1193" s="871" t="e">
        <f t="shared" si="43"/>
        <v>#N/A</v>
      </c>
      <c r="S1193" s="871" t="e">
        <f t="shared" si="44"/>
        <v>#N/A</v>
      </c>
      <c r="T1193" s="867" t="e">
        <f>IF(AND(M1193&gt;=VLOOKUP("Data Anterior",TabPostergacao[#All],2,FALSE),M1193&lt;VLOOKUP("Data Postergada",TabPostergacao[#All],2,FALSE)),$C$7/P1193,0)</f>
        <v>#N/A</v>
      </c>
    </row>
    <row r="1194" spans="13:20">
      <c r="M1194" s="861">
        <f>Índices!K1484</f>
        <v>43541</v>
      </c>
      <c r="N1194" s="862">
        <f>Índices!L1484</f>
        <v>0</v>
      </c>
      <c r="O1194" s="863">
        <f>Índices!M1484</f>
        <v>0</v>
      </c>
      <c r="P1194" s="864">
        <f>Índices!N1484</f>
        <v>1.5036571785802999</v>
      </c>
      <c r="Q1194" s="871">
        <f>IF(AND(M1194&gt;=DATE(2015,3,2),M1194&lt;DATE(IF(OR(CAPA!$C$23=124,CAPA!$C$23=125,CAPA!$C$23=126,CAPA!$C$23=134,CAPA!$C$23=137),2016,2015),MONTH($C$2),DAY($C$2))),$C$7/P1194,0)</f>
        <v>0</v>
      </c>
      <c r="R1194" s="871" t="e">
        <f t="shared" si="43"/>
        <v>#N/A</v>
      </c>
      <c r="S1194" s="871" t="e">
        <f t="shared" si="44"/>
        <v>#N/A</v>
      </c>
      <c r="T1194" s="867" t="e">
        <f>IF(AND(M1194&gt;=VLOOKUP("Data Anterior",TabPostergacao[#All],2,FALSE),M1194&lt;VLOOKUP("Data Postergada",TabPostergacao[#All],2,FALSE)),$C$7/P1194,0)</f>
        <v>#N/A</v>
      </c>
    </row>
    <row r="1195" spans="13:20">
      <c r="M1195" s="861">
        <f>Índices!K1485</f>
        <v>43542</v>
      </c>
      <c r="N1195" s="862" t="str">
        <f>Índices!L1485</f>
        <v>DIA ÚTIL</v>
      </c>
      <c r="O1195" s="863">
        <f>Índices!M1485</f>
        <v>2.462E-2</v>
      </c>
      <c r="P1195" s="864">
        <f>Índices!N1485</f>
        <v>1.5040273789776666</v>
      </c>
      <c r="Q1195" s="871">
        <f>IF(AND(M1195&gt;=DATE(2015,3,2),M1195&lt;DATE(IF(OR(CAPA!$C$23=124,CAPA!$C$23=125,CAPA!$C$23=126,CAPA!$C$23=134,CAPA!$C$23=137),2016,2015),MONTH($C$2),DAY($C$2))),$C$7/P1195,0)</f>
        <v>0</v>
      </c>
      <c r="R1195" s="871" t="e">
        <f t="shared" si="43"/>
        <v>#N/A</v>
      </c>
      <c r="S1195" s="871" t="e">
        <f t="shared" si="44"/>
        <v>#N/A</v>
      </c>
      <c r="T1195" s="867" t="e">
        <f>IF(AND(M1195&gt;=VLOOKUP("Data Anterior",TabPostergacao[#All],2,FALSE),M1195&lt;VLOOKUP("Data Postergada",TabPostergacao[#All],2,FALSE)),$C$7/P1195,0)</f>
        <v>#N/A</v>
      </c>
    </row>
    <row r="1196" spans="13:20">
      <c r="M1196" s="861">
        <f>Índices!K1486</f>
        <v>43543</v>
      </c>
      <c r="N1196" s="862" t="str">
        <f>Índices!L1486</f>
        <v>DIA ÚTIL</v>
      </c>
      <c r="O1196" s="863">
        <f>Índices!M1486</f>
        <v>2.462E-2</v>
      </c>
      <c r="P1196" s="864">
        <f>Índices!N1486</f>
        <v>1.504397670518371</v>
      </c>
      <c r="Q1196" s="871">
        <f>IF(AND(M1196&gt;=DATE(2015,3,2),M1196&lt;DATE(IF(OR(CAPA!$C$23=124,CAPA!$C$23=125,CAPA!$C$23=126,CAPA!$C$23=134,CAPA!$C$23=137),2016,2015),MONTH($C$2),DAY($C$2))),$C$7/P1196,0)</f>
        <v>0</v>
      </c>
      <c r="R1196" s="871" t="e">
        <f t="shared" si="43"/>
        <v>#N/A</v>
      </c>
      <c r="S1196" s="871" t="e">
        <f t="shared" si="44"/>
        <v>#N/A</v>
      </c>
      <c r="T1196" s="867" t="e">
        <f>IF(AND(M1196&gt;=VLOOKUP("Data Anterior",TabPostergacao[#All],2,FALSE),M1196&lt;VLOOKUP("Data Postergada",TabPostergacao[#All],2,FALSE)),$C$7/P1196,0)</f>
        <v>#N/A</v>
      </c>
    </row>
    <row r="1197" spans="13:20">
      <c r="M1197" s="861">
        <f>Índices!K1487</f>
        <v>43544</v>
      </c>
      <c r="N1197" s="862" t="str">
        <f>Índices!L1487</f>
        <v>DIA ÚTIL</v>
      </c>
      <c r="O1197" s="863">
        <f>Índices!M1487</f>
        <v>2.462E-2</v>
      </c>
      <c r="P1197" s="864">
        <f>Índices!N1487</f>
        <v>1.5047680532248529</v>
      </c>
      <c r="Q1197" s="871">
        <f>IF(AND(M1197&gt;=DATE(2015,3,2),M1197&lt;DATE(IF(OR(CAPA!$C$23=124,CAPA!$C$23=125,CAPA!$C$23=126,CAPA!$C$23=134,CAPA!$C$23=137),2016,2015),MONTH($C$2),DAY($C$2))),$C$7/P1197,0)</f>
        <v>0</v>
      </c>
      <c r="R1197" s="871" t="e">
        <f t="shared" ref="R1197:R1260" si="45">IF(AND(M1197&gt;=$C$3,M1197&lt;$C$5),$C$7/P1197,0)</f>
        <v>#N/A</v>
      </c>
      <c r="S1197" s="871" t="e">
        <f t="shared" ref="S1197:S1260" si="46">IF(AND(M1197&gt;=$C$4,M1197&lt;$C$6),$C$7/P1197,0)</f>
        <v>#N/A</v>
      </c>
      <c r="T1197" s="867" t="e">
        <f>IF(AND(M1197&gt;=VLOOKUP("Data Anterior",TabPostergacao[#All],2,FALSE),M1197&lt;VLOOKUP("Data Postergada",TabPostergacao[#All],2,FALSE)),$C$7/P1197,0)</f>
        <v>#N/A</v>
      </c>
    </row>
    <row r="1198" spans="13:20">
      <c r="M1198" s="861">
        <f>Índices!K1488</f>
        <v>43545</v>
      </c>
      <c r="N1198" s="862" t="str">
        <f>Índices!L1488</f>
        <v>DIA ÚTIL</v>
      </c>
      <c r="O1198" s="863">
        <f>Índices!M1488</f>
        <v>2.462E-2</v>
      </c>
      <c r="P1198" s="864">
        <f>Índices!N1488</f>
        <v>1.505138527119557</v>
      </c>
      <c r="Q1198" s="871">
        <f>IF(AND(M1198&gt;=DATE(2015,3,2),M1198&lt;DATE(IF(OR(CAPA!$C$23=124,CAPA!$C$23=125,CAPA!$C$23=126,CAPA!$C$23=134,CAPA!$C$23=137),2016,2015),MONTH($C$2),DAY($C$2))),$C$7/P1198,0)</f>
        <v>0</v>
      </c>
      <c r="R1198" s="871" t="e">
        <f t="shared" si="45"/>
        <v>#N/A</v>
      </c>
      <c r="S1198" s="871" t="e">
        <f t="shared" si="46"/>
        <v>#N/A</v>
      </c>
      <c r="T1198" s="867" t="e">
        <f>IF(AND(M1198&gt;=VLOOKUP("Data Anterior",TabPostergacao[#All],2,FALSE),M1198&lt;VLOOKUP("Data Postergada",TabPostergacao[#All],2,FALSE)),$C$7/P1198,0)</f>
        <v>#N/A</v>
      </c>
    </row>
    <row r="1199" spans="13:20">
      <c r="M1199" s="861">
        <f>Índices!K1489</f>
        <v>43546</v>
      </c>
      <c r="N1199" s="862" t="str">
        <f>Índices!L1489</f>
        <v>DIA ÚTIL</v>
      </c>
      <c r="O1199" s="863">
        <f>Índices!M1489</f>
        <v>2.462E-2</v>
      </c>
      <c r="P1199" s="864">
        <f>Índices!N1489</f>
        <v>1.5055090922249339</v>
      </c>
      <c r="Q1199" s="871">
        <f>IF(AND(M1199&gt;=DATE(2015,3,2),M1199&lt;DATE(IF(OR(CAPA!$C$23=124,CAPA!$C$23=125,CAPA!$C$23=126,CAPA!$C$23=134,CAPA!$C$23=137),2016,2015),MONTH($C$2),DAY($C$2))),$C$7/P1199,0)</f>
        <v>0</v>
      </c>
      <c r="R1199" s="871" t="e">
        <f t="shared" si="45"/>
        <v>#N/A</v>
      </c>
      <c r="S1199" s="871" t="e">
        <f t="shared" si="46"/>
        <v>#N/A</v>
      </c>
      <c r="T1199" s="867" t="e">
        <f>IF(AND(M1199&gt;=VLOOKUP("Data Anterior",TabPostergacao[#All],2,FALSE),M1199&lt;VLOOKUP("Data Postergada",TabPostergacao[#All],2,FALSE)),$C$7/P1199,0)</f>
        <v>#N/A</v>
      </c>
    </row>
    <row r="1200" spans="13:20">
      <c r="M1200" s="861">
        <f>Índices!K1490</f>
        <v>43547</v>
      </c>
      <c r="N1200" s="862">
        <f>Índices!L1490</f>
        <v>0</v>
      </c>
      <c r="O1200" s="863">
        <f>Índices!M1490</f>
        <v>0</v>
      </c>
      <c r="P1200" s="864">
        <f>Índices!N1490</f>
        <v>1.5055090922249339</v>
      </c>
      <c r="Q1200" s="871">
        <f>IF(AND(M1200&gt;=DATE(2015,3,2),M1200&lt;DATE(IF(OR(CAPA!$C$23=124,CAPA!$C$23=125,CAPA!$C$23=126,CAPA!$C$23=134,CAPA!$C$23=137),2016,2015),MONTH($C$2),DAY($C$2))),$C$7/P1200,0)</f>
        <v>0</v>
      </c>
      <c r="R1200" s="871" t="e">
        <f t="shared" si="45"/>
        <v>#N/A</v>
      </c>
      <c r="S1200" s="871" t="e">
        <f t="shared" si="46"/>
        <v>#N/A</v>
      </c>
      <c r="T1200" s="867" t="e">
        <f>IF(AND(M1200&gt;=VLOOKUP("Data Anterior",TabPostergacao[#All],2,FALSE),M1200&lt;VLOOKUP("Data Postergada",TabPostergacao[#All],2,FALSE)),$C$7/P1200,0)</f>
        <v>#N/A</v>
      </c>
    </row>
    <row r="1201" spans="13:20">
      <c r="M1201" s="861">
        <f>Índices!K1491</f>
        <v>43548</v>
      </c>
      <c r="N1201" s="862">
        <f>Índices!L1491</f>
        <v>0</v>
      </c>
      <c r="O1201" s="863">
        <f>Índices!M1491</f>
        <v>0</v>
      </c>
      <c r="P1201" s="864">
        <f>Índices!N1491</f>
        <v>1.5055090922249339</v>
      </c>
      <c r="Q1201" s="871">
        <f>IF(AND(M1201&gt;=DATE(2015,3,2),M1201&lt;DATE(IF(OR(CAPA!$C$23=124,CAPA!$C$23=125,CAPA!$C$23=126,CAPA!$C$23=134,CAPA!$C$23=137),2016,2015),MONTH($C$2),DAY($C$2))),$C$7/P1201,0)</f>
        <v>0</v>
      </c>
      <c r="R1201" s="871" t="e">
        <f t="shared" si="45"/>
        <v>#N/A</v>
      </c>
      <c r="S1201" s="871" t="e">
        <f t="shared" si="46"/>
        <v>#N/A</v>
      </c>
      <c r="T1201" s="867" t="e">
        <f>IF(AND(M1201&gt;=VLOOKUP("Data Anterior",TabPostergacao[#All],2,FALSE),M1201&lt;VLOOKUP("Data Postergada",TabPostergacao[#All],2,FALSE)),$C$7/P1201,0)</f>
        <v>#N/A</v>
      </c>
    </row>
    <row r="1202" spans="13:20">
      <c r="M1202" s="861">
        <f>Índices!K1492</f>
        <v>43549</v>
      </c>
      <c r="N1202" s="862" t="str">
        <f>Índices!L1492</f>
        <v>DIA ÚTIL</v>
      </c>
      <c r="O1202" s="863">
        <f>Índices!M1492</f>
        <v>2.462E-2</v>
      </c>
      <c r="P1202" s="864">
        <f>Índices!N1492</f>
        <v>1.5058797485634399</v>
      </c>
      <c r="Q1202" s="871">
        <f>IF(AND(M1202&gt;=DATE(2015,3,2),M1202&lt;DATE(IF(OR(CAPA!$C$23=124,CAPA!$C$23=125,CAPA!$C$23=126,CAPA!$C$23=134,CAPA!$C$23=137),2016,2015),MONTH($C$2),DAY($C$2))),$C$7/P1202,0)</f>
        <v>0</v>
      </c>
      <c r="R1202" s="871" t="e">
        <f t="shared" si="45"/>
        <v>#N/A</v>
      </c>
      <c r="S1202" s="871" t="e">
        <f t="shared" si="46"/>
        <v>#N/A</v>
      </c>
      <c r="T1202" s="867" t="e">
        <f>IF(AND(M1202&gt;=VLOOKUP("Data Anterior",TabPostergacao[#All],2,FALSE),M1202&lt;VLOOKUP("Data Postergada",TabPostergacao[#All],2,FALSE)),$C$7/P1202,0)</f>
        <v>#N/A</v>
      </c>
    </row>
    <row r="1203" spans="13:20">
      <c r="M1203" s="861">
        <f>Índices!K1493</f>
        <v>43550</v>
      </c>
      <c r="N1203" s="862" t="str">
        <f>Índices!L1493</f>
        <v>DIA ÚTIL</v>
      </c>
      <c r="O1203" s="863">
        <f>Índices!M1493</f>
        <v>2.462E-2</v>
      </c>
      <c r="P1203" s="864">
        <f>Índices!N1493</f>
        <v>1.5062504961575363</v>
      </c>
      <c r="Q1203" s="871">
        <f>IF(AND(M1203&gt;=DATE(2015,3,2),M1203&lt;DATE(IF(OR(CAPA!$C$23=124,CAPA!$C$23=125,CAPA!$C$23=126,CAPA!$C$23=134,CAPA!$C$23=137),2016,2015),MONTH($C$2),DAY($C$2))),$C$7/P1203,0)</f>
        <v>0</v>
      </c>
      <c r="R1203" s="871" t="e">
        <f t="shared" si="45"/>
        <v>#N/A</v>
      </c>
      <c r="S1203" s="871" t="e">
        <f t="shared" si="46"/>
        <v>#N/A</v>
      </c>
      <c r="T1203" s="867" t="e">
        <f>IF(AND(M1203&gt;=VLOOKUP("Data Anterior",TabPostergacao[#All],2,FALSE),M1203&lt;VLOOKUP("Data Postergada",TabPostergacao[#All],2,FALSE)),$C$7/P1203,0)</f>
        <v>#N/A</v>
      </c>
    </row>
    <row r="1204" spans="13:20">
      <c r="M1204" s="861">
        <f>Índices!K1494</f>
        <v>43551</v>
      </c>
      <c r="N1204" s="862" t="str">
        <f>Índices!L1494</f>
        <v>DIA ÚTIL</v>
      </c>
      <c r="O1204" s="863">
        <f>Índices!M1494</f>
        <v>2.462E-2</v>
      </c>
      <c r="P1204" s="864">
        <f>Índices!N1494</f>
        <v>1.5066213350296904</v>
      </c>
      <c r="Q1204" s="871">
        <f>IF(AND(M1204&gt;=DATE(2015,3,2),M1204&lt;DATE(IF(OR(CAPA!$C$23=124,CAPA!$C$23=125,CAPA!$C$23=126,CAPA!$C$23=134,CAPA!$C$23=137),2016,2015),MONTH($C$2),DAY($C$2))),$C$7/P1204,0)</f>
        <v>0</v>
      </c>
      <c r="R1204" s="871" t="e">
        <f t="shared" si="45"/>
        <v>#N/A</v>
      </c>
      <c r="S1204" s="871" t="e">
        <f t="shared" si="46"/>
        <v>#N/A</v>
      </c>
      <c r="T1204" s="867" t="e">
        <f>IF(AND(M1204&gt;=VLOOKUP("Data Anterior",TabPostergacao[#All],2,FALSE),M1204&lt;VLOOKUP("Data Postergada",TabPostergacao[#All],2,FALSE)),$C$7/P1204,0)</f>
        <v>#N/A</v>
      </c>
    </row>
    <row r="1205" spans="13:20">
      <c r="M1205" s="861">
        <f>Índices!K1495</f>
        <v>43552</v>
      </c>
      <c r="N1205" s="862" t="str">
        <f>Índices!L1495</f>
        <v>DIA ÚTIL</v>
      </c>
      <c r="O1205" s="863">
        <f>Índices!M1495</f>
        <v>2.462E-2</v>
      </c>
      <c r="P1205" s="864">
        <f>Índices!N1495</f>
        <v>1.5069922652023748</v>
      </c>
      <c r="Q1205" s="871">
        <f>IF(AND(M1205&gt;=DATE(2015,3,2),M1205&lt;DATE(IF(OR(CAPA!$C$23=124,CAPA!$C$23=125,CAPA!$C$23=126,CAPA!$C$23=134,CAPA!$C$23=137),2016,2015),MONTH($C$2),DAY($C$2))),$C$7/P1205,0)</f>
        <v>0</v>
      </c>
      <c r="R1205" s="871" t="e">
        <f t="shared" si="45"/>
        <v>#N/A</v>
      </c>
      <c r="S1205" s="871" t="e">
        <f t="shared" si="46"/>
        <v>#N/A</v>
      </c>
      <c r="T1205" s="867" t="e">
        <f>IF(AND(M1205&gt;=VLOOKUP("Data Anterior",TabPostergacao[#All],2,FALSE),M1205&lt;VLOOKUP("Data Postergada",TabPostergacao[#All],2,FALSE)),$C$7/P1205,0)</f>
        <v>#N/A</v>
      </c>
    </row>
    <row r="1206" spans="13:20">
      <c r="M1206" s="861">
        <f>Índices!K1496</f>
        <v>43553</v>
      </c>
      <c r="N1206" s="862" t="str">
        <f>Índices!L1496</f>
        <v>DIA ÚTIL</v>
      </c>
      <c r="O1206" s="863">
        <f>Índices!M1496</f>
        <v>2.462E-2</v>
      </c>
      <c r="P1206" s="864">
        <f>Índices!N1496</f>
        <v>1.5073632866980677</v>
      </c>
      <c r="Q1206" s="871">
        <f>IF(AND(M1206&gt;=DATE(2015,3,2),M1206&lt;DATE(IF(OR(CAPA!$C$23=124,CAPA!$C$23=125,CAPA!$C$23=126,CAPA!$C$23=134,CAPA!$C$23=137),2016,2015),MONTH($C$2),DAY($C$2))),$C$7/P1206,0)</f>
        <v>0</v>
      </c>
      <c r="R1206" s="871" t="e">
        <f t="shared" si="45"/>
        <v>#N/A</v>
      </c>
      <c r="S1206" s="871" t="e">
        <f t="shared" si="46"/>
        <v>#N/A</v>
      </c>
      <c r="T1206" s="867" t="e">
        <f>IF(AND(M1206&gt;=VLOOKUP("Data Anterior",TabPostergacao[#All],2,FALSE),M1206&lt;VLOOKUP("Data Postergada",TabPostergacao[#All],2,FALSE)),$C$7/P1206,0)</f>
        <v>#N/A</v>
      </c>
    </row>
    <row r="1207" spans="13:20">
      <c r="M1207" s="861">
        <f>Índices!K1497</f>
        <v>43554</v>
      </c>
      <c r="N1207" s="862">
        <f>Índices!L1497</f>
        <v>0</v>
      </c>
      <c r="O1207" s="863">
        <f>Índices!M1497</f>
        <v>0</v>
      </c>
      <c r="P1207" s="864">
        <f>Índices!N1497</f>
        <v>1.5073632866980677</v>
      </c>
      <c r="Q1207" s="871">
        <f>IF(AND(M1207&gt;=DATE(2015,3,2),M1207&lt;DATE(IF(OR(CAPA!$C$23=124,CAPA!$C$23=125,CAPA!$C$23=126,CAPA!$C$23=134,CAPA!$C$23=137),2016,2015),MONTH($C$2),DAY($C$2))),$C$7/P1207,0)</f>
        <v>0</v>
      </c>
      <c r="R1207" s="871" t="e">
        <f t="shared" si="45"/>
        <v>#N/A</v>
      </c>
      <c r="S1207" s="871" t="e">
        <f t="shared" si="46"/>
        <v>#N/A</v>
      </c>
      <c r="T1207" s="867" t="e">
        <f>IF(AND(M1207&gt;=VLOOKUP("Data Anterior",TabPostergacao[#All],2,FALSE),M1207&lt;VLOOKUP("Data Postergada",TabPostergacao[#All],2,FALSE)),$C$7/P1207,0)</f>
        <v>#N/A</v>
      </c>
    </row>
    <row r="1208" spans="13:20">
      <c r="M1208" s="861">
        <f>Índices!K1498</f>
        <v>43555</v>
      </c>
      <c r="N1208" s="862">
        <f>Índices!L1498</f>
        <v>0</v>
      </c>
      <c r="O1208" s="863">
        <f>Índices!M1498</f>
        <v>0</v>
      </c>
      <c r="P1208" s="864">
        <f>Índices!N1498</f>
        <v>1.5073632866980677</v>
      </c>
      <c r="Q1208" s="871">
        <f>IF(AND(M1208&gt;=DATE(2015,3,2),M1208&lt;DATE(IF(OR(CAPA!$C$23=124,CAPA!$C$23=125,CAPA!$C$23=126,CAPA!$C$23=134,CAPA!$C$23=137),2016,2015),MONTH($C$2),DAY($C$2))),$C$7/P1208,0)</f>
        <v>0</v>
      </c>
      <c r="R1208" s="871" t="e">
        <f t="shared" si="45"/>
        <v>#N/A</v>
      </c>
      <c r="S1208" s="871" t="e">
        <f t="shared" si="46"/>
        <v>#N/A</v>
      </c>
      <c r="T1208" s="867" t="e">
        <f>IF(AND(M1208&gt;=VLOOKUP("Data Anterior",TabPostergacao[#All],2,FALSE),M1208&lt;VLOOKUP("Data Postergada",TabPostergacao[#All],2,FALSE)),$C$7/P1208,0)</f>
        <v>#N/A</v>
      </c>
    </row>
    <row r="1209" spans="13:20">
      <c r="M1209" s="861">
        <f>Índices!K1499</f>
        <v>43556</v>
      </c>
      <c r="N1209" s="862" t="str">
        <f>Índices!L1499</f>
        <v>DIA ÚTIL</v>
      </c>
      <c r="O1209" s="863">
        <f>Índices!M1499</f>
        <v>2.462E-2</v>
      </c>
      <c r="P1209" s="864">
        <f>Índices!N1499</f>
        <v>1.5077343995392529</v>
      </c>
      <c r="Q1209" s="871">
        <f>IF(AND(M1209&gt;=DATE(2015,3,2),M1209&lt;DATE(IF(OR(CAPA!$C$23=124,CAPA!$C$23=125,CAPA!$C$23=126,CAPA!$C$23=134,CAPA!$C$23=137),2016,2015),MONTH($C$2),DAY($C$2))),$C$7/P1209,0)</f>
        <v>0</v>
      </c>
      <c r="R1209" s="871" t="e">
        <f t="shared" si="45"/>
        <v>#N/A</v>
      </c>
      <c r="S1209" s="871" t="e">
        <f t="shared" si="46"/>
        <v>#N/A</v>
      </c>
      <c r="T1209" s="867" t="e">
        <f>IF(AND(M1209&gt;=VLOOKUP("Data Anterior",TabPostergacao[#All],2,FALSE),M1209&lt;VLOOKUP("Data Postergada",TabPostergacao[#All],2,FALSE)),$C$7/P1209,0)</f>
        <v>#N/A</v>
      </c>
    </row>
    <row r="1210" spans="13:20">
      <c r="M1210" s="861">
        <f>Índices!K1500</f>
        <v>43557</v>
      </c>
      <c r="N1210" s="862" t="str">
        <f>Índices!L1500</f>
        <v>DIA ÚTIL</v>
      </c>
      <c r="O1210" s="863">
        <f>Índices!M1500</f>
        <v>2.462E-2</v>
      </c>
      <c r="P1210" s="864">
        <f>Índices!N1500</f>
        <v>1.5081056037484195</v>
      </c>
      <c r="Q1210" s="871">
        <f>IF(AND(M1210&gt;=DATE(2015,3,2),M1210&lt;DATE(IF(OR(CAPA!$C$23=124,CAPA!$C$23=125,CAPA!$C$23=126,CAPA!$C$23=134,CAPA!$C$23=137),2016,2015),MONTH($C$2),DAY($C$2))),$C$7/P1210,0)</f>
        <v>0</v>
      </c>
      <c r="R1210" s="871" t="e">
        <f t="shared" si="45"/>
        <v>#N/A</v>
      </c>
      <c r="S1210" s="871" t="e">
        <f t="shared" si="46"/>
        <v>#N/A</v>
      </c>
      <c r="T1210" s="867" t="e">
        <f>IF(AND(M1210&gt;=VLOOKUP("Data Anterior",TabPostergacao[#All],2,FALSE),M1210&lt;VLOOKUP("Data Postergada",TabPostergacao[#All],2,FALSE)),$C$7/P1210,0)</f>
        <v>#N/A</v>
      </c>
    </row>
    <row r="1211" spans="13:20">
      <c r="M1211" s="861">
        <f>Índices!K1501</f>
        <v>43558</v>
      </c>
      <c r="N1211" s="862" t="str">
        <f>Índices!L1501</f>
        <v>DIA ÚTIL</v>
      </c>
      <c r="O1211" s="863">
        <f>Índices!M1501</f>
        <v>2.462E-2</v>
      </c>
      <c r="P1211" s="864">
        <f>Índices!N1501</f>
        <v>1.5084768993480624</v>
      </c>
      <c r="Q1211" s="871">
        <f>IF(AND(M1211&gt;=DATE(2015,3,2),M1211&lt;DATE(IF(OR(CAPA!$C$23=124,CAPA!$C$23=125,CAPA!$C$23=126,CAPA!$C$23=134,CAPA!$C$23=137),2016,2015),MONTH($C$2),DAY($C$2))),$C$7/P1211,0)</f>
        <v>0</v>
      </c>
      <c r="R1211" s="871" t="e">
        <f t="shared" si="45"/>
        <v>#N/A</v>
      </c>
      <c r="S1211" s="871" t="e">
        <f t="shared" si="46"/>
        <v>#N/A</v>
      </c>
      <c r="T1211" s="867" t="e">
        <f>IF(AND(M1211&gt;=VLOOKUP("Data Anterior",TabPostergacao[#All],2,FALSE),M1211&lt;VLOOKUP("Data Postergada",TabPostergacao[#All],2,FALSE)),$C$7/P1211,0)</f>
        <v>#N/A</v>
      </c>
    </row>
    <row r="1212" spans="13:20">
      <c r="M1212" s="861">
        <f>Índices!K1502</f>
        <v>43559</v>
      </c>
      <c r="N1212" s="862" t="str">
        <f>Índices!L1502</f>
        <v>DIA ÚTIL</v>
      </c>
      <c r="O1212" s="863">
        <f>Índices!M1502</f>
        <v>2.462E-2</v>
      </c>
      <c r="P1212" s="864">
        <f>Índices!N1502</f>
        <v>1.508848286360682</v>
      </c>
      <c r="Q1212" s="871">
        <f>IF(AND(M1212&gt;=DATE(2015,3,2),M1212&lt;DATE(IF(OR(CAPA!$C$23=124,CAPA!$C$23=125,CAPA!$C$23=126,CAPA!$C$23=134,CAPA!$C$23=137),2016,2015),MONTH($C$2),DAY($C$2))),$C$7/P1212,0)</f>
        <v>0</v>
      </c>
      <c r="R1212" s="871" t="e">
        <f t="shared" si="45"/>
        <v>#N/A</v>
      </c>
      <c r="S1212" s="871" t="e">
        <f t="shared" si="46"/>
        <v>#N/A</v>
      </c>
      <c r="T1212" s="867" t="e">
        <f>IF(AND(M1212&gt;=VLOOKUP("Data Anterior",TabPostergacao[#All],2,FALSE),M1212&lt;VLOOKUP("Data Postergada",TabPostergacao[#All],2,FALSE)),$C$7/P1212,0)</f>
        <v>#N/A</v>
      </c>
    </row>
    <row r="1213" spans="13:20">
      <c r="M1213" s="861">
        <f>Índices!K1503</f>
        <v>43560</v>
      </c>
      <c r="N1213" s="862" t="str">
        <f>Índices!L1503</f>
        <v>DIA ÚTIL</v>
      </c>
      <c r="O1213" s="863">
        <f>Índices!M1503</f>
        <v>2.462E-2</v>
      </c>
      <c r="P1213" s="864">
        <f>Índices!N1503</f>
        <v>1.5092197648087842</v>
      </c>
      <c r="Q1213" s="871">
        <f>IF(AND(M1213&gt;=DATE(2015,3,2),M1213&lt;DATE(IF(OR(CAPA!$C$23=124,CAPA!$C$23=125,CAPA!$C$23=126,CAPA!$C$23=134,CAPA!$C$23=137),2016,2015),MONTH($C$2),DAY($C$2))),$C$7/P1213,0)</f>
        <v>0</v>
      </c>
      <c r="R1213" s="871" t="e">
        <f t="shared" si="45"/>
        <v>#N/A</v>
      </c>
      <c r="S1213" s="871" t="e">
        <f t="shared" si="46"/>
        <v>#N/A</v>
      </c>
      <c r="T1213" s="867" t="e">
        <f>IF(AND(M1213&gt;=VLOOKUP("Data Anterior",TabPostergacao[#All],2,FALSE),M1213&lt;VLOOKUP("Data Postergada",TabPostergacao[#All],2,FALSE)),$C$7/P1213,0)</f>
        <v>#N/A</v>
      </c>
    </row>
    <row r="1214" spans="13:20">
      <c r="M1214" s="861">
        <f>Índices!K1504</f>
        <v>43561</v>
      </c>
      <c r="N1214" s="862">
        <f>Índices!L1504</f>
        <v>0</v>
      </c>
      <c r="O1214" s="863">
        <f>Índices!M1504</f>
        <v>0</v>
      </c>
      <c r="P1214" s="864">
        <f>Índices!N1504</f>
        <v>1.5092197648087842</v>
      </c>
      <c r="Q1214" s="871">
        <f>IF(AND(M1214&gt;=DATE(2015,3,2),M1214&lt;DATE(IF(OR(CAPA!$C$23=124,CAPA!$C$23=125,CAPA!$C$23=126,CAPA!$C$23=134,CAPA!$C$23=137),2016,2015),MONTH($C$2),DAY($C$2))),$C$7/P1214,0)</f>
        <v>0</v>
      </c>
      <c r="R1214" s="871" t="e">
        <f t="shared" si="45"/>
        <v>#N/A</v>
      </c>
      <c r="S1214" s="871" t="e">
        <f t="shared" si="46"/>
        <v>#N/A</v>
      </c>
      <c r="T1214" s="867" t="e">
        <f>IF(AND(M1214&gt;=VLOOKUP("Data Anterior",TabPostergacao[#All],2,FALSE),M1214&lt;VLOOKUP("Data Postergada",TabPostergacao[#All],2,FALSE)),$C$7/P1214,0)</f>
        <v>#N/A</v>
      </c>
    </row>
    <row r="1215" spans="13:20">
      <c r="M1215" s="861">
        <f>Índices!K1505</f>
        <v>43562</v>
      </c>
      <c r="N1215" s="862">
        <f>Índices!L1505</f>
        <v>0</v>
      </c>
      <c r="O1215" s="863">
        <f>Índices!M1505</f>
        <v>0</v>
      </c>
      <c r="P1215" s="864">
        <f>Índices!N1505</f>
        <v>1.5092197648087842</v>
      </c>
      <c r="Q1215" s="871">
        <f>IF(AND(M1215&gt;=DATE(2015,3,2),M1215&lt;DATE(IF(OR(CAPA!$C$23=124,CAPA!$C$23=125,CAPA!$C$23=126,CAPA!$C$23=134,CAPA!$C$23=137),2016,2015),MONTH($C$2),DAY($C$2))),$C$7/P1215,0)</f>
        <v>0</v>
      </c>
      <c r="R1215" s="871" t="e">
        <f t="shared" si="45"/>
        <v>#N/A</v>
      </c>
      <c r="S1215" s="871" t="e">
        <f t="shared" si="46"/>
        <v>#N/A</v>
      </c>
      <c r="T1215" s="867" t="e">
        <f>IF(AND(M1215&gt;=VLOOKUP("Data Anterior",TabPostergacao[#All],2,FALSE),M1215&lt;VLOOKUP("Data Postergada",TabPostergacao[#All],2,FALSE)),$C$7/P1215,0)</f>
        <v>#N/A</v>
      </c>
    </row>
    <row r="1216" spans="13:20">
      <c r="M1216" s="861">
        <f>Índices!K1506</f>
        <v>43563</v>
      </c>
      <c r="N1216" s="862" t="str">
        <f>Índices!L1506</f>
        <v>DIA ÚTIL</v>
      </c>
      <c r="O1216" s="863">
        <f>Índices!M1506</f>
        <v>2.462E-2</v>
      </c>
      <c r="P1216" s="864">
        <f>Índices!N1506</f>
        <v>1.5095913347148802</v>
      </c>
      <c r="Q1216" s="871">
        <f>IF(AND(M1216&gt;=DATE(2015,3,2),M1216&lt;DATE(IF(OR(CAPA!$C$23=124,CAPA!$C$23=125,CAPA!$C$23=126,CAPA!$C$23=134,CAPA!$C$23=137),2016,2015),MONTH($C$2),DAY($C$2))),$C$7/P1216,0)</f>
        <v>0</v>
      </c>
      <c r="R1216" s="871" t="e">
        <f t="shared" si="45"/>
        <v>#N/A</v>
      </c>
      <c r="S1216" s="871" t="e">
        <f t="shared" si="46"/>
        <v>#N/A</v>
      </c>
      <c r="T1216" s="867" t="e">
        <f>IF(AND(M1216&gt;=VLOOKUP("Data Anterior",TabPostergacao[#All],2,FALSE),M1216&lt;VLOOKUP("Data Postergada",TabPostergacao[#All],2,FALSE)),$C$7/P1216,0)</f>
        <v>#N/A</v>
      </c>
    </row>
    <row r="1217" spans="13:20">
      <c r="M1217" s="861">
        <f>Índices!K1507</f>
        <v>43564</v>
      </c>
      <c r="N1217" s="862" t="str">
        <f>Índices!L1507</f>
        <v>DIA ÚTIL</v>
      </c>
      <c r="O1217" s="863">
        <f>Índices!M1507</f>
        <v>2.462E-2</v>
      </c>
      <c r="P1217" s="864">
        <f>Índices!N1507</f>
        <v>1.5099629961014871</v>
      </c>
      <c r="Q1217" s="871">
        <f>IF(AND(M1217&gt;=DATE(2015,3,2),M1217&lt;DATE(IF(OR(CAPA!$C$23=124,CAPA!$C$23=125,CAPA!$C$23=126,CAPA!$C$23=134,CAPA!$C$23=137),2016,2015),MONTH($C$2),DAY($C$2))),$C$7/P1217,0)</f>
        <v>0</v>
      </c>
      <c r="R1217" s="871" t="e">
        <f t="shared" si="45"/>
        <v>#N/A</v>
      </c>
      <c r="S1217" s="871" t="e">
        <f t="shared" si="46"/>
        <v>#N/A</v>
      </c>
      <c r="T1217" s="867" t="e">
        <f>IF(AND(M1217&gt;=VLOOKUP("Data Anterior",TabPostergacao[#All],2,FALSE),M1217&lt;VLOOKUP("Data Postergada",TabPostergacao[#All],2,FALSE)),$C$7/P1217,0)</f>
        <v>#N/A</v>
      </c>
    </row>
    <row r="1218" spans="13:20">
      <c r="M1218" s="861">
        <f>Índices!K1508</f>
        <v>43565</v>
      </c>
      <c r="N1218" s="862" t="str">
        <f>Índices!L1508</f>
        <v>DIA ÚTIL</v>
      </c>
      <c r="O1218" s="863">
        <f>Índices!M1508</f>
        <v>2.462E-2</v>
      </c>
      <c r="P1218" s="864">
        <f>Índices!N1508</f>
        <v>1.5103347489911274</v>
      </c>
      <c r="Q1218" s="871">
        <f>IF(AND(M1218&gt;=DATE(2015,3,2),M1218&lt;DATE(IF(OR(CAPA!$C$23=124,CAPA!$C$23=125,CAPA!$C$23=126,CAPA!$C$23=134,CAPA!$C$23=137),2016,2015),MONTH($C$2),DAY($C$2))),$C$7/P1218,0)</f>
        <v>0</v>
      </c>
      <c r="R1218" s="871" t="e">
        <f t="shared" si="45"/>
        <v>#N/A</v>
      </c>
      <c r="S1218" s="871" t="e">
        <f t="shared" si="46"/>
        <v>#N/A</v>
      </c>
      <c r="T1218" s="867" t="e">
        <f>IF(AND(M1218&gt;=VLOOKUP("Data Anterior",TabPostergacao[#All],2,FALSE),M1218&lt;VLOOKUP("Data Postergada",TabPostergacao[#All],2,FALSE)),$C$7/P1218,0)</f>
        <v>#N/A</v>
      </c>
    </row>
    <row r="1219" spans="13:20">
      <c r="M1219" s="861">
        <f>Índices!K1509</f>
        <v>43566</v>
      </c>
      <c r="N1219" s="862" t="str">
        <f>Índices!L1509</f>
        <v>DIA ÚTIL</v>
      </c>
      <c r="O1219" s="863">
        <f>Índices!M1509</f>
        <v>2.462E-2</v>
      </c>
      <c r="P1219" s="864">
        <f>Índices!N1509</f>
        <v>1.5107065934063291</v>
      </c>
      <c r="Q1219" s="871">
        <f>IF(AND(M1219&gt;=DATE(2015,3,2),M1219&lt;DATE(IF(OR(CAPA!$C$23=124,CAPA!$C$23=125,CAPA!$C$23=126,CAPA!$C$23=134,CAPA!$C$23=137),2016,2015),MONTH($C$2),DAY($C$2))),$C$7/P1219,0)</f>
        <v>0</v>
      </c>
      <c r="R1219" s="871" t="e">
        <f t="shared" si="45"/>
        <v>#N/A</v>
      </c>
      <c r="S1219" s="871" t="e">
        <f t="shared" si="46"/>
        <v>#N/A</v>
      </c>
      <c r="T1219" s="867" t="e">
        <f>IF(AND(M1219&gt;=VLOOKUP("Data Anterior",TabPostergacao[#All],2,FALSE),M1219&lt;VLOOKUP("Data Postergada",TabPostergacao[#All],2,FALSE)),$C$7/P1219,0)</f>
        <v>#N/A</v>
      </c>
    </row>
    <row r="1220" spans="13:20">
      <c r="M1220" s="861">
        <f>Índices!K1510</f>
        <v>43567</v>
      </c>
      <c r="N1220" s="862" t="str">
        <f>Índices!L1510</f>
        <v>DIA ÚTIL</v>
      </c>
      <c r="O1220" s="863">
        <f>Índices!M1510</f>
        <v>2.462E-2</v>
      </c>
      <c r="P1220" s="864">
        <f>Índices!N1510</f>
        <v>1.5110785293696258</v>
      </c>
      <c r="Q1220" s="871">
        <f>IF(AND(M1220&gt;=DATE(2015,3,2),M1220&lt;DATE(IF(OR(CAPA!$C$23=124,CAPA!$C$23=125,CAPA!$C$23=126,CAPA!$C$23=134,CAPA!$C$23=137),2016,2015),MONTH($C$2),DAY($C$2))),$C$7/P1220,0)</f>
        <v>0</v>
      </c>
      <c r="R1220" s="871" t="e">
        <f t="shared" si="45"/>
        <v>#N/A</v>
      </c>
      <c r="S1220" s="871" t="e">
        <f t="shared" si="46"/>
        <v>#N/A</v>
      </c>
      <c r="T1220" s="867" t="e">
        <f>IF(AND(M1220&gt;=VLOOKUP("Data Anterior",TabPostergacao[#All],2,FALSE),M1220&lt;VLOOKUP("Data Postergada",TabPostergacao[#All],2,FALSE)),$C$7/P1220,0)</f>
        <v>#N/A</v>
      </c>
    </row>
    <row r="1221" spans="13:20">
      <c r="M1221" s="861">
        <f>Índices!K1511</f>
        <v>43568</v>
      </c>
      <c r="N1221" s="862">
        <f>Índices!L1511</f>
        <v>0</v>
      </c>
      <c r="O1221" s="863">
        <f>Índices!M1511</f>
        <v>0</v>
      </c>
      <c r="P1221" s="864">
        <f>Índices!N1511</f>
        <v>1.5110785293696258</v>
      </c>
      <c r="Q1221" s="871">
        <f>IF(AND(M1221&gt;=DATE(2015,3,2),M1221&lt;DATE(IF(OR(CAPA!$C$23=124,CAPA!$C$23=125,CAPA!$C$23=126,CAPA!$C$23=134,CAPA!$C$23=137),2016,2015),MONTH($C$2),DAY($C$2))),$C$7/P1221,0)</f>
        <v>0</v>
      </c>
      <c r="R1221" s="871" t="e">
        <f t="shared" si="45"/>
        <v>#N/A</v>
      </c>
      <c r="S1221" s="871" t="e">
        <f t="shared" si="46"/>
        <v>#N/A</v>
      </c>
      <c r="T1221" s="867" t="e">
        <f>IF(AND(M1221&gt;=VLOOKUP("Data Anterior",TabPostergacao[#All],2,FALSE),M1221&lt;VLOOKUP("Data Postergada",TabPostergacao[#All],2,FALSE)),$C$7/P1221,0)</f>
        <v>#N/A</v>
      </c>
    </row>
    <row r="1222" spans="13:20">
      <c r="M1222" s="861">
        <f>Índices!K1512</f>
        <v>43569</v>
      </c>
      <c r="N1222" s="862">
        <f>Índices!L1512</f>
        <v>0</v>
      </c>
      <c r="O1222" s="863">
        <f>Índices!M1512</f>
        <v>0</v>
      </c>
      <c r="P1222" s="864">
        <f>Índices!N1512</f>
        <v>1.5110785293696258</v>
      </c>
      <c r="Q1222" s="871">
        <f>IF(AND(M1222&gt;=DATE(2015,3,2),M1222&lt;DATE(IF(OR(CAPA!$C$23=124,CAPA!$C$23=125,CAPA!$C$23=126,CAPA!$C$23=134,CAPA!$C$23=137),2016,2015),MONTH($C$2),DAY($C$2))),$C$7/P1222,0)</f>
        <v>0</v>
      </c>
      <c r="R1222" s="871" t="e">
        <f t="shared" si="45"/>
        <v>#N/A</v>
      </c>
      <c r="S1222" s="871" t="e">
        <f t="shared" si="46"/>
        <v>#N/A</v>
      </c>
      <c r="T1222" s="867" t="e">
        <f>IF(AND(M1222&gt;=VLOOKUP("Data Anterior",TabPostergacao[#All],2,FALSE),M1222&lt;VLOOKUP("Data Postergada",TabPostergacao[#All],2,FALSE)),$C$7/P1222,0)</f>
        <v>#N/A</v>
      </c>
    </row>
    <row r="1223" spans="13:20">
      <c r="M1223" s="861">
        <f>Índices!K1513</f>
        <v>43570</v>
      </c>
      <c r="N1223" s="862" t="str">
        <f>Índices!L1513</f>
        <v>DIA ÚTIL</v>
      </c>
      <c r="O1223" s="863">
        <f>Índices!M1513</f>
        <v>2.462E-2</v>
      </c>
      <c r="P1223" s="864">
        <f>Índices!N1513</f>
        <v>1.5114505569035568</v>
      </c>
      <c r="Q1223" s="871">
        <f>IF(AND(M1223&gt;=DATE(2015,3,2),M1223&lt;DATE(IF(OR(CAPA!$C$23=124,CAPA!$C$23=125,CAPA!$C$23=126,CAPA!$C$23=134,CAPA!$C$23=137),2016,2015),MONTH($C$2),DAY($C$2))),$C$7/P1223,0)</f>
        <v>0</v>
      </c>
      <c r="R1223" s="871" t="e">
        <f t="shared" si="45"/>
        <v>#N/A</v>
      </c>
      <c r="S1223" s="871" t="e">
        <f t="shared" si="46"/>
        <v>#N/A</v>
      </c>
      <c r="T1223" s="867" t="e">
        <f>IF(AND(M1223&gt;=VLOOKUP("Data Anterior",TabPostergacao[#All],2,FALSE),M1223&lt;VLOOKUP("Data Postergada",TabPostergacao[#All],2,FALSE)),$C$7/P1223,0)</f>
        <v>#N/A</v>
      </c>
    </row>
    <row r="1224" spans="13:20">
      <c r="M1224" s="861">
        <f>Índices!K1514</f>
        <v>43571</v>
      </c>
      <c r="N1224" s="862" t="str">
        <f>Índices!L1514</f>
        <v>DIA ÚTIL</v>
      </c>
      <c r="O1224" s="863">
        <f>Índices!M1514</f>
        <v>2.462E-2</v>
      </c>
      <c r="P1224" s="864">
        <f>Índices!N1514</f>
        <v>1.5118226760306666</v>
      </c>
      <c r="Q1224" s="871">
        <f>IF(AND(M1224&gt;=DATE(2015,3,2),M1224&lt;DATE(IF(OR(CAPA!$C$23=124,CAPA!$C$23=125,CAPA!$C$23=126,CAPA!$C$23=134,CAPA!$C$23=137),2016,2015),MONTH($C$2),DAY($C$2))),$C$7/P1224,0)</f>
        <v>0</v>
      </c>
      <c r="R1224" s="871" t="e">
        <f t="shared" si="45"/>
        <v>#N/A</v>
      </c>
      <c r="S1224" s="871" t="e">
        <f t="shared" si="46"/>
        <v>#N/A</v>
      </c>
      <c r="T1224" s="867" t="e">
        <f>IF(AND(M1224&gt;=VLOOKUP("Data Anterior",TabPostergacao[#All],2,FALSE),M1224&lt;VLOOKUP("Data Postergada",TabPostergacao[#All],2,FALSE)),$C$7/P1224,0)</f>
        <v>#N/A</v>
      </c>
    </row>
    <row r="1225" spans="13:20">
      <c r="M1225" s="861">
        <f>Índices!K1515</f>
        <v>43572</v>
      </c>
      <c r="N1225" s="862" t="str">
        <f>Índices!L1515</f>
        <v>DIA ÚTIL</v>
      </c>
      <c r="O1225" s="863">
        <f>Índices!M1515</f>
        <v>2.462E-2</v>
      </c>
      <c r="P1225" s="864">
        <f>Índices!N1515</f>
        <v>1.5121948867735053</v>
      </c>
      <c r="Q1225" s="871">
        <f>IF(AND(M1225&gt;=DATE(2015,3,2),M1225&lt;DATE(IF(OR(CAPA!$C$23=124,CAPA!$C$23=125,CAPA!$C$23=126,CAPA!$C$23=134,CAPA!$C$23=137),2016,2015),MONTH($C$2),DAY($C$2))),$C$7/P1225,0)</f>
        <v>0</v>
      </c>
      <c r="R1225" s="871" t="e">
        <f t="shared" si="45"/>
        <v>#N/A</v>
      </c>
      <c r="S1225" s="871" t="e">
        <f t="shared" si="46"/>
        <v>#N/A</v>
      </c>
      <c r="T1225" s="867" t="e">
        <f>IF(AND(M1225&gt;=VLOOKUP("Data Anterior",TabPostergacao[#All],2,FALSE),M1225&lt;VLOOKUP("Data Postergada",TabPostergacao[#All],2,FALSE)),$C$7/P1225,0)</f>
        <v>#N/A</v>
      </c>
    </row>
    <row r="1226" spans="13:20">
      <c r="M1226" s="861">
        <f>Índices!K1516</f>
        <v>43573</v>
      </c>
      <c r="N1226" s="862" t="str">
        <f>Índices!L1516</f>
        <v>DIA ÚTIL</v>
      </c>
      <c r="O1226" s="863">
        <f>Índices!M1516</f>
        <v>2.462E-2</v>
      </c>
      <c r="P1226" s="864">
        <f>Índices!N1516</f>
        <v>1.5125671891546291</v>
      </c>
      <c r="Q1226" s="871">
        <f>IF(AND(M1226&gt;=DATE(2015,3,2),M1226&lt;DATE(IF(OR(CAPA!$C$23=124,CAPA!$C$23=125,CAPA!$C$23=126,CAPA!$C$23=134,CAPA!$C$23=137),2016,2015),MONTH($C$2),DAY($C$2))),$C$7/P1226,0)</f>
        <v>0</v>
      </c>
      <c r="R1226" s="871" t="e">
        <f t="shared" si="45"/>
        <v>#N/A</v>
      </c>
      <c r="S1226" s="871" t="e">
        <f t="shared" si="46"/>
        <v>#N/A</v>
      </c>
      <c r="T1226" s="867" t="e">
        <f>IF(AND(M1226&gt;=VLOOKUP("Data Anterior",TabPostergacao[#All],2,FALSE),M1226&lt;VLOOKUP("Data Postergada",TabPostergacao[#All],2,FALSE)),$C$7/P1226,0)</f>
        <v>#N/A</v>
      </c>
    </row>
    <row r="1227" spans="13:20">
      <c r="M1227" s="861">
        <f>Índices!K1517</f>
        <v>43574</v>
      </c>
      <c r="N1227" s="862">
        <f>Índices!L1517</f>
        <v>0</v>
      </c>
      <c r="O1227" s="863">
        <f>Índices!M1517</f>
        <v>0</v>
      </c>
      <c r="P1227" s="864">
        <f>Índices!N1517</f>
        <v>1.5125671891546291</v>
      </c>
      <c r="Q1227" s="871">
        <f>IF(AND(M1227&gt;=DATE(2015,3,2),M1227&lt;DATE(IF(OR(CAPA!$C$23=124,CAPA!$C$23=125,CAPA!$C$23=126,CAPA!$C$23=134,CAPA!$C$23=137),2016,2015),MONTH($C$2),DAY($C$2))),$C$7/P1227,0)</f>
        <v>0</v>
      </c>
      <c r="R1227" s="871" t="e">
        <f t="shared" si="45"/>
        <v>#N/A</v>
      </c>
      <c r="S1227" s="871" t="e">
        <f t="shared" si="46"/>
        <v>#N/A</v>
      </c>
      <c r="T1227" s="867" t="e">
        <f>IF(AND(M1227&gt;=VLOOKUP("Data Anterior",TabPostergacao[#All],2,FALSE),M1227&lt;VLOOKUP("Data Postergada",TabPostergacao[#All],2,FALSE)),$C$7/P1227,0)</f>
        <v>#N/A</v>
      </c>
    </row>
    <row r="1228" spans="13:20">
      <c r="M1228" s="861">
        <f>Índices!K1518</f>
        <v>43575</v>
      </c>
      <c r="N1228" s="862">
        <f>Índices!L1518</f>
        <v>0</v>
      </c>
      <c r="O1228" s="863">
        <f>Índices!M1518</f>
        <v>0</v>
      </c>
      <c r="P1228" s="864">
        <f>Índices!N1518</f>
        <v>1.5125671891546291</v>
      </c>
      <c r="Q1228" s="871">
        <f>IF(AND(M1228&gt;=DATE(2015,3,2),M1228&lt;DATE(IF(OR(CAPA!$C$23=124,CAPA!$C$23=125,CAPA!$C$23=126,CAPA!$C$23=134,CAPA!$C$23=137),2016,2015),MONTH($C$2),DAY($C$2))),$C$7/P1228,0)</f>
        <v>0</v>
      </c>
      <c r="R1228" s="871" t="e">
        <f t="shared" si="45"/>
        <v>#N/A</v>
      </c>
      <c r="S1228" s="871" t="e">
        <f t="shared" si="46"/>
        <v>#N/A</v>
      </c>
      <c r="T1228" s="867" t="e">
        <f>IF(AND(M1228&gt;=VLOOKUP("Data Anterior",TabPostergacao[#All],2,FALSE),M1228&lt;VLOOKUP("Data Postergada",TabPostergacao[#All],2,FALSE)),$C$7/P1228,0)</f>
        <v>#N/A</v>
      </c>
    </row>
    <row r="1229" spans="13:20">
      <c r="M1229" s="861">
        <f>Índices!K1519</f>
        <v>43576</v>
      </c>
      <c r="N1229" s="862">
        <f>Índices!L1519</f>
        <v>0</v>
      </c>
      <c r="O1229" s="863">
        <f>Índices!M1519</f>
        <v>0</v>
      </c>
      <c r="P1229" s="864">
        <f>Índices!N1519</f>
        <v>1.5125671891546291</v>
      </c>
      <c r="Q1229" s="871">
        <f>IF(AND(M1229&gt;=DATE(2015,3,2),M1229&lt;DATE(IF(OR(CAPA!$C$23=124,CAPA!$C$23=125,CAPA!$C$23=126,CAPA!$C$23=134,CAPA!$C$23=137),2016,2015),MONTH($C$2),DAY($C$2))),$C$7/P1229,0)</f>
        <v>0</v>
      </c>
      <c r="R1229" s="871" t="e">
        <f t="shared" si="45"/>
        <v>#N/A</v>
      </c>
      <c r="S1229" s="871" t="e">
        <f t="shared" si="46"/>
        <v>#N/A</v>
      </c>
      <c r="T1229" s="867" t="e">
        <f>IF(AND(M1229&gt;=VLOOKUP("Data Anterior",TabPostergacao[#All],2,FALSE),M1229&lt;VLOOKUP("Data Postergada",TabPostergacao[#All],2,FALSE)),$C$7/P1229,0)</f>
        <v>#N/A</v>
      </c>
    </row>
    <row r="1230" spans="13:20">
      <c r="M1230" s="861">
        <f>Índices!K1520</f>
        <v>43577</v>
      </c>
      <c r="N1230" s="862" t="str">
        <f>Índices!L1520</f>
        <v>DIA ÚTIL</v>
      </c>
      <c r="O1230" s="863">
        <f>Índices!M1520</f>
        <v>2.462E-2</v>
      </c>
      <c r="P1230" s="864">
        <f>Índices!N1520</f>
        <v>1.512939583196599</v>
      </c>
      <c r="Q1230" s="871">
        <f>IF(AND(M1230&gt;=DATE(2015,3,2),M1230&lt;DATE(IF(OR(CAPA!$C$23=124,CAPA!$C$23=125,CAPA!$C$23=126,CAPA!$C$23=134,CAPA!$C$23=137),2016,2015),MONTH($C$2),DAY($C$2))),$C$7/P1230,0)</f>
        <v>0</v>
      </c>
      <c r="R1230" s="871" t="e">
        <f t="shared" si="45"/>
        <v>#N/A</v>
      </c>
      <c r="S1230" s="871" t="e">
        <f t="shared" si="46"/>
        <v>#N/A</v>
      </c>
      <c r="T1230" s="867" t="e">
        <f>IF(AND(M1230&gt;=VLOOKUP("Data Anterior",TabPostergacao[#All],2,FALSE),M1230&lt;VLOOKUP("Data Postergada",TabPostergacao[#All],2,FALSE)),$C$7/P1230,0)</f>
        <v>#N/A</v>
      </c>
    </row>
    <row r="1231" spans="13:20">
      <c r="M1231" s="861">
        <f>Índices!K1521</f>
        <v>43578</v>
      </c>
      <c r="N1231" s="862" t="str">
        <f>Índices!L1521</f>
        <v>DIA ÚTIL</v>
      </c>
      <c r="O1231" s="863">
        <f>Índices!M1521</f>
        <v>2.462E-2</v>
      </c>
      <c r="P1231" s="864">
        <f>Índices!N1521</f>
        <v>1.5133120689219821</v>
      </c>
      <c r="Q1231" s="871">
        <f>IF(AND(M1231&gt;=DATE(2015,3,2),M1231&lt;DATE(IF(OR(CAPA!$C$23=124,CAPA!$C$23=125,CAPA!$C$23=126,CAPA!$C$23=134,CAPA!$C$23=137),2016,2015),MONTH($C$2),DAY($C$2))),$C$7/P1231,0)</f>
        <v>0</v>
      </c>
      <c r="R1231" s="871" t="e">
        <f t="shared" si="45"/>
        <v>#N/A</v>
      </c>
      <c r="S1231" s="871" t="e">
        <f t="shared" si="46"/>
        <v>#N/A</v>
      </c>
      <c r="T1231" s="867" t="e">
        <f>IF(AND(M1231&gt;=VLOOKUP("Data Anterior",TabPostergacao[#All],2,FALSE),M1231&lt;VLOOKUP("Data Postergada",TabPostergacao[#All],2,FALSE)),$C$7/P1231,0)</f>
        <v>#N/A</v>
      </c>
    </row>
    <row r="1232" spans="13:20">
      <c r="M1232" s="861">
        <f>Índices!K1522</f>
        <v>43579</v>
      </c>
      <c r="N1232" s="862" t="str">
        <f>Índices!L1522</f>
        <v>DIA ÚTIL</v>
      </c>
      <c r="O1232" s="863">
        <f>Índices!M1522</f>
        <v>2.462E-2</v>
      </c>
      <c r="P1232" s="864">
        <f>Índices!N1522</f>
        <v>1.5136846463533509</v>
      </c>
      <c r="Q1232" s="871">
        <f>IF(AND(M1232&gt;=DATE(2015,3,2),M1232&lt;DATE(IF(OR(CAPA!$C$23=124,CAPA!$C$23=125,CAPA!$C$23=126,CAPA!$C$23=134,CAPA!$C$23=137),2016,2015),MONTH($C$2),DAY($C$2))),$C$7/P1232,0)</f>
        <v>0</v>
      </c>
      <c r="R1232" s="871" t="e">
        <f t="shared" si="45"/>
        <v>#N/A</v>
      </c>
      <c r="S1232" s="871" t="e">
        <f t="shared" si="46"/>
        <v>#N/A</v>
      </c>
      <c r="T1232" s="867" t="e">
        <f>IF(AND(M1232&gt;=VLOOKUP("Data Anterior",TabPostergacao[#All],2,FALSE),M1232&lt;VLOOKUP("Data Postergada",TabPostergacao[#All],2,FALSE)),$C$7/P1232,0)</f>
        <v>#N/A</v>
      </c>
    </row>
    <row r="1233" spans="13:20">
      <c r="M1233" s="861">
        <f>Índices!K1523</f>
        <v>43580</v>
      </c>
      <c r="N1233" s="862" t="str">
        <f>Índices!L1523</f>
        <v>DIA ÚTIL</v>
      </c>
      <c r="O1233" s="863">
        <f>Índices!M1523</f>
        <v>2.462E-2</v>
      </c>
      <c r="P1233" s="864">
        <f>Índices!N1523</f>
        <v>1.5140573155132833</v>
      </c>
      <c r="Q1233" s="871">
        <f>IF(AND(M1233&gt;=DATE(2015,3,2),M1233&lt;DATE(IF(OR(CAPA!$C$23=124,CAPA!$C$23=125,CAPA!$C$23=126,CAPA!$C$23=134,CAPA!$C$23=137),2016,2015),MONTH($C$2),DAY($C$2))),$C$7/P1233,0)</f>
        <v>0</v>
      </c>
      <c r="R1233" s="871" t="e">
        <f t="shared" si="45"/>
        <v>#N/A</v>
      </c>
      <c r="S1233" s="871" t="e">
        <f t="shared" si="46"/>
        <v>#N/A</v>
      </c>
      <c r="T1233" s="867" t="e">
        <f>IF(AND(M1233&gt;=VLOOKUP("Data Anterior",TabPostergacao[#All],2,FALSE),M1233&lt;VLOOKUP("Data Postergada",TabPostergacao[#All],2,FALSE)),$C$7/P1233,0)</f>
        <v>#N/A</v>
      </c>
    </row>
    <row r="1234" spans="13:20">
      <c r="M1234" s="861">
        <f>Índices!K1524</f>
        <v>43581</v>
      </c>
      <c r="N1234" s="862" t="str">
        <f>Índices!L1524</f>
        <v>DIA ÚTIL</v>
      </c>
      <c r="O1234" s="863">
        <f>Índices!M1524</f>
        <v>2.462E-2</v>
      </c>
      <c r="P1234" s="864">
        <f>Índices!N1524</f>
        <v>1.5144300764243628</v>
      </c>
      <c r="Q1234" s="871">
        <f>IF(AND(M1234&gt;=DATE(2015,3,2),M1234&lt;DATE(IF(OR(CAPA!$C$23=124,CAPA!$C$23=125,CAPA!$C$23=126,CAPA!$C$23=134,CAPA!$C$23=137),2016,2015),MONTH($C$2),DAY($C$2))),$C$7/P1234,0)</f>
        <v>0</v>
      </c>
      <c r="R1234" s="871" t="e">
        <f t="shared" si="45"/>
        <v>#N/A</v>
      </c>
      <c r="S1234" s="871" t="e">
        <f t="shared" si="46"/>
        <v>#N/A</v>
      </c>
      <c r="T1234" s="867" t="e">
        <f>IF(AND(M1234&gt;=VLOOKUP("Data Anterior",TabPostergacao[#All],2,FALSE),M1234&lt;VLOOKUP("Data Postergada",TabPostergacao[#All],2,FALSE)),$C$7/P1234,0)</f>
        <v>#N/A</v>
      </c>
    </row>
    <row r="1235" spans="13:20">
      <c r="M1235" s="861">
        <f>Índices!K1525</f>
        <v>43582</v>
      </c>
      <c r="N1235" s="862">
        <f>Índices!L1525</f>
        <v>0</v>
      </c>
      <c r="O1235" s="863">
        <f>Índices!M1525</f>
        <v>0</v>
      </c>
      <c r="P1235" s="864">
        <f>Índices!N1525</f>
        <v>1.5144300764243628</v>
      </c>
      <c r="Q1235" s="871">
        <f>IF(AND(M1235&gt;=DATE(2015,3,2),M1235&lt;DATE(IF(OR(CAPA!$C$23=124,CAPA!$C$23=125,CAPA!$C$23=126,CAPA!$C$23=134,CAPA!$C$23=137),2016,2015),MONTH($C$2),DAY($C$2))),$C$7/P1235,0)</f>
        <v>0</v>
      </c>
      <c r="R1235" s="871" t="e">
        <f t="shared" si="45"/>
        <v>#N/A</v>
      </c>
      <c r="S1235" s="871" t="e">
        <f t="shared" si="46"/>
        <v>#N/A</v>
      </c>
      <c r="T1235" s="867" t="e">
        <f>IF(AND(M1235&gt;=VLOOKUP("Data Anterior",TabPostergacao[#All],2,FALSE),M1235&lt;VLOOKUP("Data Postergada",TabPostergacao[#All],2,FALSE)),$C$7/P1235,0)</f>
        <v>#N/A</v>
      </c>
    </row>
    <row r="1236" spans="13:20">
      <c r="M1236" s="861">
        <f>Índices!K1526</f>
        <v>43583</v>
      </c>
      <c r="N1236" s="862">
        <f>Índices!L1526</f>
        <v>0</v>
      </c>
      <c r="O1236" s="863">
        <f>Índices!M1526</f>
        <v>0</v>
      </c>
      <c r="P1236" s="864">
        <f>Índices!N1526</f>
        <v>1.5144300764243628</v>
      </c>
      <c r="Q1236" s="871">
        <f>IF(AND(M1236&gt;=DATE(2015,3,2),M1236&lt;DATE(IF(OR(CAPA!$C$23=124,CAPA!$C$23=125,CAPA!$C$23=126,CAPA!$C$23=134,CAPA!$C$23=137),2016,2015),MONTH($C$2),DAY($C$2))),$C$7/P1236,0)</f>
        <v>0</v>
      </c>
      <c r="R1236" s="871" t="e">
        <f t="shared" si="45"/>
        <v>#N/A</v>
      </c>
      <c r="S1236" s="871" t="e">
        <f t="shared" si="46"/>
        <v>#N/A</v>
      </c>
      <c r="T1236" s="867" t="e">
        <f>IF(AND(M1236&gt;=VLOOKUP("Data Anterior",TabPostergacao[#All],2,FALSE),M1236&lt;VLOOKUP("Data Postergada",TabPostergacao[#All],2,FALSE)),$C$7/P1236,0)</f>
        <v>#N/A</v>
      </c>
    </row>
    <row r="1237" spans="13:20">
      <c r="M1237" s="861">
        <f>Índices!K1527</f>
        <v>43584</v>
      </c>
      <c r="N1237" s="862" t="str">
        <f>Índices!L1527</f>
        <v>DIA ÚTIL</v>
      </c>
      <c r="O1237" s="863">
        <f>Índices!M1527</f>
        <v>2.462E-2</v>
      </c>
      <c r="P1237" s="864">
        <f>Índices!N1527</f>
        <v>1.5148029291091787</v>
      </c>
      <c r="Q1237" s="871">
        <f>IF(AND(M1237&gt;=DATE(2015,3,2),M1237&lt;DATE(IF(OR(CAPA!$C$23=124,CAPA!$C$23=125,CAPA!$C$23=126,CAPA!$C$23=134,CAPA!$C$23=137),2016,2015),MONTH($C$2),DAY($C$2))),$C$7/P1237,0)</f>
        <v>0</v>
      </c>
      <c r="R1237" s="871" t="e">
        <f t="shared" si="45"/>
        <v>#N/A</v>
      </c>
      <c r="S1237" s="871" t="e">
        <f t="shared" si="46"/>
        <v>#N/A</v>
      </c>
      <c r="T1237" s="867" t="e">
        <f>IF(AND(M1237&gt;=VLOOKUP("Data Anterior",TabPostergacao[#All],2,FALSE),M1237&lt;VLOOKUP("Data Postergada",TabPostergacao[#All],2,FALSE)),$C$7/P1237,0)</f>
        <v>#N/A</v>
      </c>
    </row>
    <row r="1238" spans="13:20">
      <c r="M1238" s="861">
        <f>Índices!K1528</f>
        <v>43585</v>
      </c>
      <c r="N1238" s="862" t="str">
        <f>Índices!L1528</f>
        <v>DIA ÚTIL</v>
      </c>
      <c r="O1238" s="863">
        <f>Índices!M1528</f>
        <v>2.462E-2</v>
      </c>
      <c r="P1238" s="864">
        <f>Índices!N1528</f>
        <v>1.5151758735903256</v>
      </c>
      <c r="Q1238" s="871">
        <f>IF(AND(M1238&gt;=DATE(2015,3,2),M1238&lt;DATE(IF(OR(CAPA!$C$23=124,CAPA!$C$23=125,CAPA!$C$23=126,CAPA!$C$23=134,CAPA!$C$23=137),2016,2015),MONTH($C$2),DAY($C$2))),$C$7/P1238,0)</f>
        <v>0</v>
      </c>
      <c r="R1238" s="871" t="e">
        <f t="shared" si="45"/>
        <v>#N/A</v>
      </c>
      <c r="S1238" s="871" t="e">
        <f t="shared" si="46"/>
        <v>#N/A</v>
      </c>
      <c r="T1238" s="867" t="e">
        <f>IF(AND(M1238&gt;=VLOOKUP("Data Anterior",TabPostergacao[#All],2,FALSE),M1238&lt;VLOOKUP("Data Postergada",TabPostergacao[#All],2,FALSE)),$C$7/P1238,0)</f>
        <v>#N/A</v>
      </c>
    </row>
    <row r="1239" spans="13:20">
      <c r="M1239" s="861">
        <f>Índices!K1529</f>
        <v>43586</v>
      </c>
      <c r="N1239" s="862">
        <f>Índices!L1529</f>
        <v>0</v>
      </c>
      <c r="O1239" s="863">
        <f>Índices!M1529</f>
        <v>0</v>
      </c>
      <c r="P1239" s="864">
        <f>Índices!N1529</f>
        <v>1.5151758735903256</v>
      </c>
      <c r="Q1239" s="871">
        <f>IF(AND(M1239&gt;=DATE(2015,3,2),M1239&lt;DATE(IF(OR(CAPA!$C$23=124,CAPA!$C$23=125,CAPA!$C$23=126,CAPA!$C$23=134,CAPA!$C$23=137),2016,2015),MONTH($C$2),DAY($C$2))),$C$7/P1239,0)</f>
        <v>0</v>
      </c>
      <c r="R1239" s="871" t="e">
        <f t="shared" si="45"/>
        <v>#N/A</v>
      </c>
      <c r="S1239" s="871" t="e">
        <f t="shared" si="46"/>
        <v>#N/A</v>
      </c>
      <c r="T1239" s="867" t="e">
        <f>IF(AND(M1239&gt;=VLOOKUP("Data Anterior",TabPostergacao[#All],2,FALSE),M1239&lt;VLOOKUP("Data Postergada",TabPostergacao[#All],2,FALSE)),$C$7/P1239,0)</f>
        <v>#N/A</v>
      </c>
    </row>
    <row r="1240" spans="13:20">
      <c r="M1240" s="861">
        <f>Índices!K1530</f>
        <v>43587</v>
      </c>
      <c r="N1240" s="862" t="str">
        <f>Índices!L1530</f>
        <v>DIA ÚTIL</v>
      </c>
      <c r="O1240" s="863">
        <f>Índices!M1530</f>
        <v>2.462E-2</v>
      </c>
      <c r="P1240" s="864">
        <f>Índices!N1530</f>
        <v>1.5155489098904036</v>
      </c>
      <c r="Q1240" s="871">
        <f>IF(AND(M1240&gt;=DATE(2015,3,2),M1240&lt;DATE(IF(OR(CAPA!$C$23=124,CAPA!$C$23=125,CAPA!$C$23=126,CAPA!$C$23=134,CAPA!$C$23=137),2016,2015),MONTH($C$2),DAY($C$2))),$C$7/P1240,0)</f>
        <v>0</v>
      </c>
      <c r="R1240" s="871" t="e">
        <f t="shared" si="45"/>
        <v>#N/A</v>
      </c>
      <c r="S1240" s="871" t="e">
        <f t="shared" si="46"/>
        <v>#N/A</v>
      </c>
      <c r="T1240" s="867" t="e">
        <f>IF(AND(M1240&gt;=VLOOKUP("Data Anterior",TabPostergacao[#All],2,FALSE),M1240&lt;VLOOKUP("Data Postergada",TabPostergacao[#All],2,FALSE)),$C$7/P1240,0)</f>
        <v>#N/A</v>
      </c>
    </row>
    <row r="1241" spans="13:20">
      <c r="M1241" s="861">
        <f>Índices!K1531</f>
        <v>43588</v>
      </c>
      <c r="N1241" s="862" t="str">
        <f>Índices!L1531</f>
        <v>DIA ÚTIL</v>
      </c>
      <c r="O1241" s="863">
        <f>Índices!M1531</f>
        <v>2.462E-2</v>
      </c>
      <c r="P1241" s="864">
        <f>Índices!N1531</f>
        <v>1.5159220380320186</v>
      </c>
      <c r="Q1241" s="871">
        <f>IF(AND(M1241&gt;=DATE(2015,3,2),M1241&lt;DATE(IF(OR(CAPA!$C$23=124,CAPA!$C$23=125,CAPA!$C$23=126,CAPA!$C$23=134,CAPA!$C$23=137),2016,2015),MONTH($C$2),DAY($C$2))),$C$7/P1241,0)</f>
        <v>0</v>
      </c>
      <c r="R1241" s="871" t="e">
        <f t="shared" si="45"/>
        <v>#N/A</v>
      </c>
      <c r="S1241" s="871" t="e">
        <f t="shared" si="46"/>
        <v>#N/A</v>
      </c>
      <c r="T1241" s="867" t="e">
        <f>IF(AND(M1241&gt;=VLOOKUP("Data Anterior",TabPostergacao[#All],2,FALSE),M1241&lt;VLOOKUP("Data Postergada",TabPostergacao[#All],2,FALSE)),$C$7/P1241,0)</f>
        <v>#N/A</v>
      </c>
    </row>
    <row r="1242" spans="13:20">
      <c r="M1242" s="861">
        <f>Índices!K1532</f>
        <v>43589</v>
      </c>
      <c r="N1242" s="862">
        <f>Índices!L1532</f>
        <v>0</v>
      </c>
      <c r="O1242" s="863">
        <f>Índices!M1532</f>
        <v>0</v>
      </c>
      <c r="P1242" s="864">
        <f>Índices!N1532</f>
        <v>1.5159220380320186</v>
      </c>
      <c r="Q1242" s="871">
        <f>IF(AND(M1242&gt;=DATE(2015,3,2),M1242&lt;DATE(IF(OR(CAPA!$C$23=124,CAPA!$C$23=125,CAPA!$C$23=126,CAPA!$C$23=134,CAPA!$C$23=137),2016,2015),MONTH($C$2),DAY($C$2))),$C$7/P1242,0)</f>
        <v>0</v>
      </c>
      <c r="R1242" s="871" t="e">
        <f t="shared" si="45"/>
        <v>#N/A</v>
      </c>
      <c r="S1242" s="871" t="e">
        <f t="shared" si="46"/>
        <v>#N/A</v>
      </c>
      <c r="T1242" s="867" t="e">
        <f>IF(AND(M1242&gt;=VLOOKUP("Data Anterior",TabPostergacao[#All],2,FALSE),M1242&lt;VLOOKUP("Data Postergada",TabPostergacao[#All],2,FALSE)),$C$7/P1242,0)</f>
        <v>#N/A</v>
      </c>
    </row>
    <row r="1243" spans="13:20">
      <c r="M1243" s="861">
        <f>Índices!K1533</f>
        <v>43590</v>
      </c>
      <c r="N1243" s="862">
        <f>Índices!L1533</f>
        <v>0</v>
      </c>
      <c r="O1243" s="863">
        <f>Índices!M1533</f>
        <v>0</v>
      </c>
      <c r="P1243" s="864">
        <f>Índices!N1533</f>
        <v>1.5159220380320186</v>
      </c>
      <c r="Q1243" s="871">
        <f>IF(AND(M1243&gt;=DATE(2015,3,2),M1243&lt;DATE(IF(OR(CAPA!$C$23=124,CAPA!$C$23=125,CAPA!$C$23=126,CAPA!$C$23=134,CAPA!$C$23=137),2016,2015),MONTH($C$2),DAY($C$2))),$C$7/P1243,0)</f>
        <v>0</v>
      </c>
      <c r="R1243" s="871" t="e">
        <f t="shared" si="45"/>
        <v>#N/A</v>
      </c>
      <c r="S1243" s="871" t="e">
        <f t="shared" si="46"/>
        <v>#N/A</v>
      </c>
      <c r="T1243" s="867" t="e">
        <f>IF(AND(M1243&gt;=VLOOKUP("Data Anterior",TabPostergacao[#All],2,FALSE),M1243&lt;VLOOKUP("Data Postergada",TabPostergacao[#All],2,FALSE)),$C$7/P1243,0)</f>
        <v>#N/A</v>
      </c>
    </row>
    <row r="1244" spans="13:20">
      <c r="M1244" s="861">
        <f>Índices!K1534</f>
        <v>43591</v>
      </c>
      <c r="N1244" s="862" t="str">
        <f>Índices!L1534</f>
        <v>DIA ÚTIL</v>
      </c>
      <c r="O1244" s="863">
        <f>Índices!M1534</f>
        <v>2.462E-2</v>
      </c>
      <c r="P1244" s="864">
        <f>Índices!N1534</f>
        <v>1.5162952580377822</v>
      </c>
      <c r="Q1244" s="871">
        <f>IF(AND(M1244&gt;=DATE(2015,3,2),M1244&lt;DATE(IF(OR(CAPA!$C$23=124,CAPA!$C$23=125,CAPA!$C$23=126,CAPA!$C$23=134,CAPA!$C$23=137),2016,2015),MONTH($C$2),DAY($C$2))),$C$7/P1244,0)</f>
        <v>0</v>
      </c>
      <c r="R1244" s="871" t="e">
        <f t="shared" si="45"/>
        <v>#N/A</v>
      </c>
      <c r="S1244" s="871" t="e">
        <f t="shared" si="46"/>
        <v>#N/A</v>
      </c>
      <c r="T1244" s="867" t="e">
        <f>IF(AND(M1244&gt;=VLOOKUP("Data Anterior",TabPostergacao[#All],2,FALSE),M1244&lt;VLOOKUP("Data Postergada",TabPostergacao[#All],2,FALSE)),$C$7/P1244,0)</f>
        <v>#N/A</v>
      </c>
    </row>
    <row r="1245" spans="13:20">
      <c r="M1245" s="861">
        <f>Índices!K1535</f>
        <v>43592</v>
      </c>
      <c r="N1245" s="862" t="str">
        <f>Índices!L1535</f>
        <v>DIA ÚTIL</v>
      </c>
      <c r="O1245" s="863">
        <f>Índices!M1535</f>
        <v>2.462E-2</v>
      </c>
      <c r="P1245" s="864">
        <f>Índices!N1535</f>
        <v>1.5166685699303113</v>
      </c>
      <c r="Q1245" s="871">
        <f>IF(AND(M1245&gt;=DATE(2015,3,2),M1245&lt;DATE(IF(OR(CAPA!$C$23=124,CAPA!$C$23=125,CAPA!$C$23=126,CAPA!$C$23=134,CAPA!$C$23=137),2016,2015),MONTH($C$2),DAY($C$2))),$C$7/P1245,0)</f>
        <v>0</v>
      </c>
      <c r="R1245" s="871" t="e">
        <f t="shared" si="45"/>
        <v>#N/A</v>
      </c>
      <c r="S1245" s="871" t="e">
        <f t="shared" si="46"/>
        <v>#N/A</v>
      </c>
      <c r="T1245" s="867" t="e">
        <f>IF(AND(M1245&gt;=VLOOKUP("Data Anterior",TabPostergacao[#All],2,FALSE),M1245&lt;VLOOKUP("Data Postergada",TabPostergacao[#All],2,FALSE)),$C$7/P1245,0)</f>
        <v>#N/A</v>
      </c>
    </row>
    <row r="1246" spans="13:20">
      <c r="M1246" s="861">
        <f>Índices!K1536</f>
        <v>43593</v>
      </c>
      <c r="N1246" s="862" t="str">
        <f>Índices!L1536</f>
        <v>DIA ÚTIL</v>
      </c>
      <c r="O1246" s="863">
        <f>Índices!M1536</f>
        <v>2.462E-2</v>
      </c>
      <c r="P1246" s="864">
        <f>Índices!N1536</f>
        <v>1.5170419737322283</v>
      </c>
      <c r="Q1246" s="871">
        <f>IF(AND(M1246&gt;=DATE(2015,3,2),M1246&lt;DATE(IF(OR(CAPA!$C$23=124,CAPA!$C$23=125,CAPA!$C$23=126,CAPA!$C$23=134,CAPA!$C$23=137),2016,2015),MONTH($C$2),DAY($C$2))),$C$7/P1246,0)</f>
        <v>0</v>
      </c>
      <c r="R1246" s="871" t="e">
        <f t="shared" si="45"/>
        <v>#N/A</v>
      </c>
      <c r="S1246" s="871" t="e">
        <f t="shared" si="46"/>
        <v>#N/A</v>
      </c>
      <c r="T1246" s="867" t="e">
        <f>IF(AND(M1246&gt;=VLOOKUP("Data Anterior",TabPostergacao[#All],2,FALSE),M1246&lt;VLOOKUP("Data Postergada",TabPostergacao[#All],2,FALSE)),$C$7/P1246,0)</f>
        <v>#N/A</v>
      </c>
    </row>
    <row r="1247" spans="13:20">
      <c r="M1247" s="861">
        <f>Índices!K1537</f>
        <v>43594</v>
      </c>
      <c r="N1247" s="862" t="str">
        <f>Índices!L1537</f>
        <v>DIA ÚTIL</v>
      </c>
      <c r="O1247" s="863">
        <f>Índices!M1537</f>
        <v>2.462E-2</v>
      </c>
      <c r="P1247" s="864">
        <f>Índices!N1537</f>
        <v>1.5174154694661612</v>
      </c>
      <c r="Q1247" s="871">
        <f>IF(AND(M1247&gt;=DATE(2015,3,2),M1247&lt;DATE(IF(OR(CAPA!$C$23=124,CAPA!$C$23=125,CAPA!$C$23=126,CAPA!$C$23=134,CAPA!$C$23=137),2016,2015),MONTH($C$2),DAY($C$2))),$C$7/P1247,0)</f>
        <v>0</v>
      </c>
      <c r="R1247" s="871" t="e">
        <f t="shared" si="45"/>
        <v>#N/A</v>
      </c>
      <c r="S1247" s="871" t="e">
        <f t="shared" si="46"/>
        <v>#N/A</v>
      </c>
      <c r="T1247" s="867" t="e">
        <f>IF(AND(M1247&gt;=VLOOKUP("Data Anterior",TabPostergacao[#All],2,FALSE),M1247&lt;VLOOKUP("Data Postergada",TabPostergacao[#All],2,FALSE)),$C$7/P1247,0)</f>
        <v>#N/A</v>
      </c>
    </row>
    <row r="1248" spans="13:20">
      <c r="M1248" s="861">
        <f>Índices!K1538</f>
        <v>43595</v>
      </c>
      <c r="N1248" s="862" t="str">
        <f>Índices!L1538</f>
        <v>DIA ÚTIL</v>
      </c>
      <c r="O1248" s="863">
        <f>Índices!M1538</f>
        <v>2.462E-2</v>
      </c>
      <c r="P1248" s="864">
        <f>Índices!N1538</f>
        <v>1.5177890571547439</v>
      </c>
      <c r="Q1248" s="871">
        <f>IF(AND(M1248&gt;=DATE(2015,3,2),M1248&lt;DATE(IF(OR(CAPA!$C$23=124,CAPA!$C$23=125,CAPA!$C$23=126,CAPA!$C$23=134,CAPA!$C$23=137),2016,2015),MONTH($C$2),DAY($C$2))),$C$7/P1248,0)</f>
        <v>0</v>
      </c>
      <c r="R1248" s="871" t="e">
        <f t="shared" si="45"/>
        <v>#N/A</v>
      </c>
      <c r="S1248" s="871" t="e">
        <f t="shared" si="46"/>
        <v>#N/A</v>
      </c>
      <c r="T1248" s="867" t="e">
        <f>IF(AND(M1248&gt;=VLOOKUP("Data Anterior",TabPostergacao[#All],2,FALSE),M1248&lt;VLOOKUP("Data Postergada",TabPostergacao[#All],2,FALSE)),$C$7/P1248,0)</f>
        <v>#N/A</v>
      </c>
    </row>
    <row r="1249" spans="13:20">
      <c r="M1249" s="861">
        <f>Índices!K1539</f>
        <v>43596</v>
      </c>
      <c r="N1249" s="862">
        <f>Índices!L1539</f>
        <v>0</v>
      </c>
      <c r="O1249" s="863">
        <f>Índices!M1539</f>
        <v>0</v>
      </c>
      <c r="P1249" s="864">
        <f>Índices!N1539</f>
        <v>1.5177890571547439</v>
      </c>
      <c r="Q1249" s="871">
        <f>IF(AND(M1249&gt;=DATE(2015,3,2),M1249&lt;DATE(IF(OR(CAPA!$C$23=124,CAPA!$C$23=125,CAPA!$C$23=126,CAPA!$C$23=134,CAPA!$C$23=137),2016,2015),MONTH($C$2),DAY($C$2))),$C$7/P1249,0)</f>
        <v>0</v>
      </c>
      <c r="R1249" s="871" t="e">
        <f t="shared" si="45"/>
        <v>#N/A</v>
      </c>
      <c r="S1249" s="871" t="e">
        <f t="shared" si="46"/>
        <v>#N/A</v>
      </c>
      <c r="T1249" s="867" t="e">
        <f>IF(AND(M1249&gt;=VLOOKUP("Data Anterior",TabPostergacao[#All],2,FALSE),M1249&lt;VLOOKUP("Data Postergada",TabPostergacao[#All],2,FALSE)),$C$7/P1249,0)</f>
        <v>#N/A</v>
      </c>
    </row>
    <row r="1250" spans="13:20">
      <c r="M1250" s="861">
        <f>Índices!K1540</f>
        <v>43597</v>
      </c>
      <c r="N1250" s="862">
        <f>Índices!L1540</f>
        <v>0</v>
      </c>
      <c r="O1250" s="863">
        <f>Índices!M1540</f>
        <v>0</v>
      </c>
      <c r="P1250" s="864">
        <f>Índices!N1540</f>
        <v>1.5177890571547439</v>
      </c>
      <c r="Q1250" s="871">
        <f>IF(AND(M1250&gt;=DATE(2015,3,2),M1250&lt;DATE(IF(OR(CAPA!$C$23=124,CAPA!$C$23=125,CAPA!$C$23=126,CAPA!$C$23=134,CAPA!$C$23=137),2016,2015),MONTH($C$2),DAY($C$2))),$C$7/P1250,0)</f>
        <v>0</v>
      </c>
      <c r="R1250" s="871" t="e">
        <f t="shared" si="45"/>
        <v>#N/A</v>
      </c>
      <c r="S1250" s="871" t="e">
        <f t="shared" si="46"/>
        <v>#N/A</v>
      </c>
      <c r="T1250" s="867" t="e">
        <f>IF(AND(M1250&gt;=VLOOKUP("Data Anterior",TabPostergacao[#All],2,FALSE),M1250&lt;VLOOKUP("Data Postergada",TabPostergacao[#All],2,FALSE)),$C$7/P1250,0)</f>
        <v>#N/A</v>
      </c>
    </row>
    <row r="1251" spans="13:20">
      <c r="M1251" s="861">
        <f>Índices!K1541</f>
        <v>43598</v>
      </c>
      <c r="N1251" s="862" t="str">
        <f>Índices!L1541</f>
        <v>DIA ÚTIL</v>
      </c>
      <c r="O1251" s="863">
        <f>Índices!M1541</f>
        <v>2.462E-2</v>
      </c>
      <c r="P1251" s="864">
        <f>Índices!N1541</f>
        <v>1.5181627368206154</v>
      </c>
      <c r="Q1251" s="871">
        <f>IF(AND(M1251&gt;=DATE(2015,3,2),M1251&lt;DATE(IF(OR(CAPA!$C$23=124,CAPA!$C$23=125,CAPA!$C$23=126,CAPA!$C$23=134,CAPA!$C$23=137),2016,2015),MONTH($C$2),DAY($C$2))),$C$7/P1251,0)</f>
        <v>0</v>
      </c>
      <c r="R1251" s="871" t="e">
        <f t="shared" si="45"/>
        <v>#N/A</v>
      </c>
      <c r="S1251" s="871" t="e">
        <f t="shared" si="46"/>
        <v>#N/A</v>
      </c>
      <c r="T1251" s="867" t="e">
        <f>IF(AND(M1251&gt;=VLOOKUP("Data Anterior",TabPostergacao[#All],2,FALSE),M1251&lt;VLOOKUP("Data Postergada",TabPostergacao[#All],2,FALSE)),$C$7/P1251,0)</f>
        <v>#N/A</v>
      </c>
    </row>
    <row r="1252" spans="13:20">
      <c r="M1252" s="861">
        <f>Índices!K1542</f>
        <v>43599</v>
      </c>
      <c r="N1252" s="862" t="str">
        <f>Índices!L1542</f>
        <v>DIA ÚTIL</v>
      </c>
      <c r="O1252" s="863">
        <f>Índices!M1542</f>
        <v>2.462E-2</v>
      </c>
      <c r="P1252" s="864">
        <f>Índices!N1542</f>
        <v>1.5185365084864209</v>
      </c>
      <c r="Q1252" s="871">
        <f>IF(AND(M1252&gt;=DATE(2015,3,2),M1252&lt;DATE(IF(OR(CAPA!$C$23=124,CAPA!$C$23=125,CAPA!$C$23=126,CAPA!$C$23=134,CAPA!$C$23=137),2016,2015),MONTH($C$2),DAY($C$2))),$C$7/P1252,0)</f>
        <v>0</v>
      </c>
      <c r="R1252" s="871" t="e">
        <f t="shared" si="45"/>
        <v>#N/A</v>
      </c>
      <c r="S1252" s="871" t="e">
        <f t="shared" si="46"/>
        <v>#N/A</v>
      </c>
      <c r="T1252" s="867" t="e">
        <f>IF(AND(M1252&gt;=VLOOKUP("Data Anterior",TabPostergacao[#All],2,FALSE),M1252&lt;VLOOKUP("Data Postergada",TabPostergacao[#All],2,FALSE)),$C$7/P1252,0)</f>
        <v>#N/A</v>
      </c>
    </row>
    <row r="1253" spans="13:20">
      <c r="M1253" s="861">
        <f>Índices!K1543</f>
        <v>43600</v>
      </c>
      <c r="N1253" s="862" t="str">
        <f>Índices!L1543</f>
        <v>DIA ÚTIL</v>
      </c>
      <c r="O1253" s="863">
        <f>Índices!M1543</f>
        <v>2.462E-2</v>
      </c>
      <c r="P1253" s="864">
        <f>Índices!N1543</f>
        <v>1.5189103721748103</v>
      </c>
      <c r="Q1253" s="871">
        <f>IF(AND(M1253&gt;=DATE(2015,3,2),M1253&lt;DATE(IF(OR(CAPA!$C$23=124,CAPA!$C$23=125,CAPA!$C$23=126,CAPA!$C$23=134,CAPA!$C$23=137),2016,2015),MONTH($C$2),DAY($C$2))),$C$7/P1253,0)</f>
        <v>0</v>
      </c>
      <c r="R1253" s="871" t="e">
        <f t="shared" si="45"/>
        <v>#N/A</v>
      </c>
      <c r="S1253" s="871" t="e">
        <f t="shared" si="46"/>
        <v>#N/A</v>
      </c>
      <c r="T1253" s="867" t="e">
        <f>IF(AND(M1253&gt;=VLOOKUP("Data Anterior",TabPostergacao[#All],2,FALSE),M1253&lt;VLOOKUP("Data Postergada",TabPostergacao[#All],2,FALSE)),$C$7/P1253,0)</f>
        <v>#N/A</v>
      </c>
    </row>
    <row r="1254" spans="13:20">
      <c r="M1254" s="861">
        <f>Índices!K1544</f>
        <v>43601</v>
      </c>
      <c r="N1254" s="862" t="str">
        <f>Índices!L1544</f>
        <v>DIA ÚTIL</v>
      </c>
      <c r="O1254" s="863">
        <f>Índices!M1544</f>
        <v>2.462E-2</v>
      </c>
      <c r="P1254" s="864">
        <f>Índices!N1544</f>
        <v>1.5192843279084398</v>
      </c>
      <c r="Q1254" s="871">
        <f>IF(AND(M1254&gt;=DATE(2015,3,2),M1254&lt;DATE(IF(OR(CAPA!$C$23=124,CAPA!$C$23=125,CAPA!$C$23=126,CAPA!$C$23=134,CAPA!$C$23=137),2016,2015),MONTH($C$2),DAY($C$2))),$C$7/P1254,0)</f>
        <v>0</v>
      </c>
      <c r="R1254" s="871" t="e">
        <f t="shared" si="45"/>
        <v>#N/A</v>
      </c>
      <c r="S1254" s="871" t="e">
        <f t="shared" si="46"/>
        <v>#N/A</v>
      </c>
      <c r="T1254" s="867" t="e">
        <f>IF(AND(M1254&gt;=VLOOKUP("Data Anterior",TabPostergacao[#All],2,FALSE),M1254&lt;VLOOKUP("Data Postergada",TabPostergacao[#All],2,FALSE)),$C$7/P1254,0)</f>
        <v>#N/A</v>
      </c>
    </row>
    <row r="1255" spans="13:20">
      <c r="M1255" s="861">
        <f>Índices!K1545</f>
        <v>43602</v>
      </c>
      <c r="N1255" s="862" t="str">
        <f>Índices!L1545</f>
        <v>DIA ÚTIL</v>
      </c>
      <c r="O1255" s="863">
        <f>Índices!M1545</f>
        <v>2.462E-2</v>
      </c>
      <c r="P1255" s="864">
        <f>Índices!N1545</f>
        <v>1.5196583757099711</v>
      </c>
      <c r="Q1255" s="871">
        <f>IF(AND(M1255&gt;=DATE(2015,3,2),M1255&lt;DATE(IF(OR(CAPA!$C$23=124,CAPA!$C$23=125,CAPA!$C$23=126,CAPA!$C$23=134,CAPA!$C$23=137),2016,2015),MONTH($C$2),DAY($C$2))),$C$7/P1255,0)</f>
        <v>0</v>
      </c>
      <c r="R1255" s="871" t="e">
        <f t="shared" si="45"/>
        <v>#N/A</v>
      </c>
      <c r="S1255" s="871" t="e">
        <f t="shared" si="46"/>
        <v>#N/A</v>
      </c>
      <c r="T1255" s="867" t="e">
        <f>IF(AND(M1255&gt;=VLOOKUP("Data Anterior",TabPostergacao[#All],2,FALSE),M1255&lt;VLOOKUP("Data Postergada",TabPostergacao[#All],2,FALSE)),$C$7/P1255,0)</f>
        <v>#N/A</v>
      </c>
    </row>
    <row r="1256" spans="13:20">
      <c r="M1256" s="861">
        <f>Índices!K1546</f>
        <v>43603</v>
      </c>
      <c r="N1256" s="862">
        <f>Índices!L1546</f>
        <v>0</v>
      </c>
      <c r="O1256" s="863">
        <f>Índices!M1546</f>
        <v>0</v>
      </c>
      <c r="P1256" s="864">
        <f>Índices!N1546</f>
        <v>1.5196583757099711</v>
      </c>
      <c r="Q1256" s="871">
        <f>IF(AND(M1256&gt;=DATE(2015,3,2),M1256&lt;DATE(IF(OR(CAPA!$C$23=124,CAPA!$C$23=125,CAPA!$C$23=126,CAPA!$C$23=134,CAPA!$C$23=137),2016,2015),MONTH($C$2),DAY($C$2))),$C$7/P1256,0)</f>
        <v>0</v>
      </c>
      <c r="R1256" s="871" t="e">
        <f t="shared" si="45"/>
        <v>#N/A</v>
      </c>
      <c r="S1256" s="871" t="e">
        <f t="shared" si="46"/>
        <v>#N/A</v>
      </c>
      <c r="T1256" s="867" t="e">
        <f>IF(AND(M1256&gt;=VLOOKUP("Data Anterior",TabPostergacao[#All],2,FALSE),M1256&lt;VLOOKUP("Data Postergada",TabPostergacao[#All],2,FALSE)),$C$7/P1256,0)</f>
        <v>#N/A</v>
      </c>
    </row>
    <row r="1257" spans="13:20">
      <c r="M1257" s="861">
        <f>Índices!K1547</f>
        <v>43604</v>
      </c>
      <c r="N1257" s="862">
        <f>Índices!L1547</f>
        <v>0</v>
      </c>
      <c r="O1257" s="863">
        <f>Índices!M1547</f>
        <v>0</v>
      </c>
      <c r="P1257" s="864">
        <f>Índices!N1547</f>
        <v>1.5196583757099711</v>
      </c>
      <c r="Q1257" s="871">
        <f>IF(AND(M1257&gt;=DATE(2015,3,2),M1257&lt;DATE(IF(OR(CAPA!$C$23=124,CAPA!$C$23=125,CAPA!$C$23=126,CAPA!$C$23=134,CAPA!$C$23=137),2016,2015),MONTH($C$2),DAY($C$2))),$C$7/P1257,0)</f>
        <v>0</v>
      </c>
      <c r="R1257" s="871" t="e">
        <f t="shared" si="45"/>
        <v>#N/A</v>
      </c>
      <c r="S1257" s="871" t="e">
        <f t="shared" si="46"/>
        <v>#N/A</v>
      </c>
      <c r="T1257" s="867" t="e">
        <f>IF(AND(M1257&gt;=VLOOKUP("Data Anterior",TabPostergacao[#All],2,FALSE),M1257&lt;VLOOKUP("Data Postergada",TabPostergacao[#All],2,FALSE)),$C$7/P1257,0)</f>
        <v>#N/A</v>
      </c>
    </row>
    <row r="1258" spans="13:20">
      <c r="M1258" s="861">
        <f>Índices!K1548</f>
        <v>43605</v>
      </c>
      <c r="N1258" s="862" t="str">
        <f>Índices!L1548</f>
        <v>DIA ÚTIL</v>
      </c>
      <c r="O1258" s="863">
        <f>Índices!M1548</f>
        <v>2.462E-2</v>
      </c>
      <c r="P1258" s="864">
        <f>Índices!N1548</f>
        <v>1.5200325156020711</v>
      </c>
      <c r="Q1258" s="871">
        <f>IF(AND(M1258&gt;=DATE(2015,3,2),M1258&lt;DATE(IF(OR(CAPA!$C$23=124,CAPA!$C$23=125,CAPA!$C$23=126,CAPA!$C$23=134,CAPA!$C$23=137),2016,2015),MONTH($C$2),DAY($C$2))),$C$7/P1258,0)</f>
        <v>0</v>
      </c>
      <c r="R1258" s="871" t="e">
        <f t="shared" si="45"/>
        <v>#N/A</v>
      </c>
      <c r="S1258" s="871" t="e">
        <f t="shared" si="46"/>
        <v>#N/A</v>
      </c>
      <c r="T1258" s="867" t="e">
        <f>IF(AND(M1258&gt;=VLOOKUP("Data Anterior",TabPostergacao[#All],2,FALSE),M1258&lt;VLOOKUP("Data Postergada",TabPostergacao[#All],2,FALSE)),$C$7/P1258,0)</f>
        <v>#N/A</v>
      </c>
    </row>
    <row r="1259" spans="13:20">
      <c r="M1259" s="861">
        <f>Índices!K1549</f>
        <v>43606</v>
      </c>
      <c r="N1259" s="862" t="str">
        <f>Índices!L1549</f>
        <v>DIA ÚTIL</v>
      </c>
      <c r="O1259" s="863">
        <f>Índices!M1549</f>
        <v>2.462E-2</v>
      </c>
      <c r="P1259" s="864">
        <f>Índices!N1549</f>
        <v>1.5204067476074123</v>
      </c>
      <c r="Q1259" s="871">
        <f>IF(AND(M1259&gt;=DATE(2015,3,2),M1259&lt;DATE(IF(OR(CAPA!$C$23=124,CAPA!$C$23=125,CAPA!$C$23=126,CAPA!$C$23=134,CAPA!$C$23=137),2016,2015),MONTH($C$2),DAY($C$2))),$C$7/P1259,0)</f>
        <v>0</v>
      </c>
      <c r="R1259" s="871" t="e">
        <f t="shared" si="45"/>
        <v>#N/A</v>
      </c>
      <c r="S1259" s="871" t="e">
        <f t="shared" si="46"/>
        <v>#N/A</v>
      </c>
      <c r="T1259" s="867" t="e">
        <f>IF(AND(M1259&gt;=VLOOKUP("Data Anterior",TabPostergacao[#All],2,FALSE),M1259&lt;VLOOKUP("Data Postergada",TabPostergacao[#All],2,FALSE)),$C$7/P1259,0)</f>
        <v>#N/A</v>
      </c>
    </row>
    <row r="1260" spans="13:20">
      <c r="M1260" s="861">
        <f>Índices!K1550</f>
        <v>43607</v>
      </c>
      <c r="N1260" s="862" t="str">
        <f>Índices!L1550</f>
        <v>DIA ÚTIL</v>
      </c>
      <c r="O1260" s="863">
        <f>Índices!M1550</f>
        <v>2.462E-2</v>
      </c>
      <c r="P1260" s="864">
        <f>Índices!N1550</f>
        <v>1.5207810717486734</v>
      </c>
      <c r="Q1260" s="871">
        <f>IF(AND(M1260&gt;=DATE(2015,3,2),M1260&lt;DATE(IF(OR(CAPA!$C$23=124,CAPA!$C$23=125,CAPA!$C$23=126,CAPA!$C$23=134,CAPA!$C$23=137),2016,2015),MONTH($C$2),DAY($C$2))),$C$7/P1260,0)</f>
        <v>0</v>
      </c>
      <c r="R1260" s="871" t="e">
        <f t="shared" si="45"/>
        <v>#N/A</v>
      </c>
      <c r="S1260" s="871" t="e">
        <f t="shared" si="46"/>
        <v>#N/A</v>
      </c>
      <c r="T1260" s="867" t="e">
        <f>IF(AND(M1260&gt;=VLOOKUP("Data Anterior",TabPostergacao[#All],2,FALSE),M1260&lt;VLOOKUP("Data Postergada",TabPostergacao[#All],2,FALSE)),$C$7/P1260,0)</f>
        <v>#N/A</v>
      </c>
    </row>
    <row r="1261" spans="13:20">
      <c r="M1261" s="861">
        <f>Índices!K1551</f>
        <v>43608</v>
      </c>
      <c r="N1261" s="862" t="str">
        <f>Índices!L1551</f>
        <v>DIA ÚTIL</v>
      </c>
      <c r="O1261" s="863">
        <f>Índices!M1551</f>
        <v>2.462E-2</v>
      </c>
      <c r="P1261" s="864">
        <f>Índices!N1551</f>
        <v>1.5211554880485381</v>
      </c>
      <c r="Q1261" s="871">
        <f>IF(AND(M1261&gt;=DATE(2015,3,2),M1261&lt;DATE(IF(OR(CAPA!$C$23=124,CAPA!$C$23=125,CAPA!$C$23=126,CAPA!$C$23=134,CAPA!$C$23=137),2016,2015),MONTH($C$2),DAY($C$2))),$C$7/P1261,0)</f>
        <v>0</v>
      </c>
      <c r="R1261" s="871" t="e">
        <f t="shared" ref="R1261:R1324" si="47">IF(AND(M1261&gt;=$C$3,M1261&lt;$C$5),$C$7/P1261,0)</f>
        <v>#N/A</v>
      </c>
      <c r="S1261" s="871" t="e">
        <f t="shared" ref="S1261:S1324" si="48">IF(AND(M1261&gt;=$C$4,M1261&lt;$C$6),$C$7/P1261,0)</f>
        <v>#N/A</v>
      </c>
      <c r="T1261" s="867" t="e">
        <f>IF(AND(M1261&gt;=VLOOKUP("Data Anterior",TabPostergacao[#All],2,FALSE),M1261&lt;VLOOKUP("Data Postergada",TabPostergacao[#All],2,FALSE)),$C$7/P1261,0)</f>
        <v>#N/A</v>
      </c>
    </row>
    <row r="1262" spans="13:20">
      <c r="M1262" s="861">
        <f>Índices!K1552</f>
        <v>43609</v>
      </c>
      <c r="N1262" s="862" t="str">
        <f>Índices!L1552</f>
        <v>DIA ÚTIL</v>
      </c>
      <c r="O1262" s="863">
        <f>Índices!M1552</f>
        <v>2.462E-2</v>
      </c>
      <c r="P1262" s="864">
        <f>Índices!N1552</f>
        <v>1.5215299965296958</v>
      </c>
      <c r="Q1262" s="871">
        <f>IF(AND(M1262&gt;=DATE(2015,3,2),M1262&lt;DATE(IF(OR(CAPA!$C$23=124,CAPA!$C$23=125,CAPA!$C$23=126,CAPA!$C$23=134,CAPA!$C$23=137),2016,2015),MONTH($C$2),DAY($C$2))),$C$7/P1262,0)</f>
        <v>0</v>
      </c>
      <c r="R1262" s="871" t="e">
        <f t="shared" si="47"/>
        <v>#N/A</v>
      </c>
      <c r="S1262" s="871" t="e">
        <f t="shared" si="48"/>
        <v>#N/A</v>
      </c>
      <c r="T1262" s="867" t="e">
        <f>IF(AND(M1262&gt;=VLOOKUP("Data Anterior",TabPostergacao[#All],2,FALSE),M1262&lt;VLOOKUP("Data Postergada",TabPostergacao[#All],2,FALSE)),$C$7/P1262,0)</f>
        <v>#N/A</v>
      </c>
    </row>
    <row r="1263" spans="13:20">
      <c r="M1263" s="861">
        <f>Índices!K1553</f>
        <v>43610</v>
      </c>
      <c r="N1263" s="862">
        <f>Índices!L1553</f>
        <v>0</v>
      </c>
      <c r="O1263" s="863">
        <f>Índices!M1553</f>
        <v>0</v>
      </c>
      <c r="P1263" s="864">
        <f>Índices!N1553</f>
        <v>1.5215299965296958</v>
      </c>
      <c r="Q1263" s="871">
        <f>IF(AND(M1263&gt;=DATE(2015,3,2),M1263&lt;DATE(IF(OR(CAPA!$C$23=124,CAPA!$C$23=125,CAPA!$C$23=126,CAPA!$C$23=134,CAPA!$C$23=137),2016,2015),MONTH($C$2),DAY($C$2))),$C$7/P1263,0)</f>
        <v>0</v>
      </c>
      <c r="R1263" s="871" t="e">
        <f t="shared" si="47"/>
        <v>#N/A</v>
      </c>
      <c r="S1263" s="871" t="e">
        <f t="shared" si="48"/>
        <v>#N/A</v>
      </c>
      <c r="T1263" s="867" t="e">
        <f>IF(AND(M1263&gt;=VLOOKUP("Data Anterior",TabPostergacao[#All],2,FALSE),M1263&lt;VLOOKUP("Data Postergada",TabPostergacao[#All],2,FALSE)),$C$7/P1263,0)</f>
        <v>#N/A</v>
      </c>
    </row>
    <row r="1264" spans="13:20">
      <c r="M1264" s="861">
        <f>Índices!K1554</f>
        <v>43611</v>
      </c>
      <c r="N1264" s="862">
        <f>Índices!L1554</f>
        <v>0</v>
      </c>
      <c r="O1264" s="863">
        <f>Índices!M1554</f>
        <v>0</v>
      </c>
      <c r="P1264" s="864">
        <f>Índices!N1554</f>
        <v>1.5215299965296958</v>
      </c>
      <c r="Q1264" s="871">
        <f>IF(AND(M1264&gt;=DATE(2015,3,2),M1264&lt;DATE(IF(OR(CAPA!$C$23=124,CAPA!$C$23=125,CAPA!$C$23=126,CAPA!$C$23=134,CAPA!$C$23=137),2016,2015),MONTH($C$2),DAY($C$2))),$C$7/P1264,0)</f>
        <v>0</v>
      </c>
      <c r="R1264" s="871" t="e">
        <f t="shared" si="47"/>
        <v>#N/A</v>
      </c>
      <c r="S1264" s="871" t="e">
        <f t="shared" si="48"/>
        <v>#N/A</v>
      </c>
      <c r="T1264" s="867" t="e">
        <f>IF(AND(M1264&gt;=VLOOKUP("Data Anterior",TabPostergacao[#All],2,FALSE),M1264&lt;VLOOKUP("Data Postergada",TabPostergacao[#All],2,FALSE)),$C$7/P1264,0)</f>
        <v>#N/A</v>
      </c>
    </row>
    <row r="1265" spans="13:20">
      <c r="M1265" s="861">
        <f>Índices!K1555</f>
        <v>43612</v>
      </c>
      <c r="N1265" s="862" t="str">
        <f>Índices!L1555</f>
        <v>DIA ÚTIL</v>
      </c>
      <c r="O1265" s="863">
        <f>Índices!M1555</f>
        <v>2.462E-2</v>
      </c>
      <c r="P1265" s="864">
        <f>Índices!N1555</f>
        <v>1.5219045972148415</v>
      </c>
      <c r="Q1265" s="871">
        <f>IF(AND(M1265&gt;=DATE(2015,3,2),M1265&lt;DATE(IF(OR(CAPA!$C$23=124,CAPA!$C$23=125,CAPA!$C$23=126,CAPA!$C$23=134,CAPA!$C$23=137),2016,2015),MONTH($C$2),DAY($C$2))),$C$7/P1265,0)</f>
        <v>0</v>
      </c>
      <c r="R1265" s="871" t="e">
        <f t="shared" si="47"/>
        <v>#N/A</v>
      </c>
      <c r="S1265" s="871" t="e">
        <f t="shared" si="48"/>
        <v>#N/A</v>
      </c>
      <c r="T1265" s="867" t="e">
        <f>IF(AND(M1265&gt;=VLOOKUP("Data Anterior",TabPostergacao[#All],2,FALSE),M1265&lt;VLOOKUP("Data Postergada",TabPostergacao[#All],2,FALSE)),$C$7/P1265,0)</f>
        <v>#N/A</v>
      </c>
    </row>
    <row r="1266" spans="13:20">
      <c r="M1266" s="861">
        <f>Índices!K1556</f>
        <v>43613</v>
      </c>
      <c r="N1266" s="862" t="str">
        <f>Índices!L1556</f>
        <v>DIA ÚTIL</v>
      </c>
      <c r="O1266" s="863">
        <f>Índices!M1556</f>
        <v>2.462E-2</v>
      </c>
      <c r="P1266" s="864">
        <f>Índices!N1556</f>
        <v>1.522279290126676</v>
      </c>
      <c r="Q1266" s="871">
        <f>IF(AND(M1266&gt;=DATE(2015,3,2),M1266&lt;DATE(IF(OR(CAPA!$C$23=124,CAPA!$C$23=125,CAPA!$C$23=126,CAPA!$C$23=134,CAPA!$C$23=137),2016,2015),MONTH($C$2),DAY($C$2))),$C$7/P1266,0)</f>
        <v>0</v>
      </c>
      <c r="R1266" s="871" t="e">
        <f t="shared" si="47"/>
        <v>#N/A</v>
      </c>
      <c r="S1266" s="871" t="e">
        <f t="shared" si="48"/>
        <v>#N/A</v>
      </c>
      <c r="T1266" s="867" t="e">
        <f>IF(AND(M1266&gt;=VLOOKUP("Data Anterior",TabPostergacao[#All],2,FALSE),M1266&lt;VLOOKUP("Data Postergada",TabPostergacao[#All],2,FALSE)),$C$7/P1266,0)</f>
        <v>#N/A</v>
      </c>
    </row>
    <row r="1267" spans="13:20">
      <c r="M1267" s="861">
        <f>Índices!K1557</f>
        <v>43614</v>
      </c>
      <c r="N1267" s="862" t="str">
        <f>Índices!L1557</f>
        <v>DIA ÚTIL</v>
      </c>
      <c r="O1267" s="863">
        <f>Índices!M1557</f>
        <v>2.462E-2</v>
      </c>
      <c r="P1267" s="864">
        <f>Índices!N1557</f>
        <v>1.5226540752879052</v>
      </c>
      <c r="Q1267" s="871">
        <f>IF(AND(M1267&gt;=DATE(2015,3,2),M1267&lt;DATE(IF(OR(CAPA!$C$23=124,CAPA!$C$23=125,CAPA!$C$23=126,CAPA!$C$23=134,CAPA!$C$23=137),2016,2015),MONTH($C$2),DAY($C$2))),$C$7/P1267,0)</f>
        <v>0</v>
      </c>
      <c r="R1267" s="871" t="e">
        <f t="shared" si="47"/>
        <v>#N/A</v>
      </c>
      <c r="S1267" s="871" t="e">
        <f t="shared" si="48"/>
        <v>#N/A</v>
      </c>
      <c r="T1267" s="867" t="e">
        <f>IF(AND(M1267&gt;=VLOOKUP("Data Anterior",TabPostergacao[#All],2,FALSE),M1267&lt;VLOOKUP("Data Postergada",TabPostergacao[#All],2,FALSE)),$C$7/P1267,0)</f>
        <v>#N/A</v>
      </c>
    </row>
    <row r="1268" spans="13:20">
      <c r="M1268" s="861">
        <f>Índices!K1558</f>
        <v>43615</v>
      </c>
      <c r="N1268" s="862" t="str">
        <f>Índices!L1558</f>
        <v>DIA ÚTIL</v>
      </c>
      <c r="O1268" s="863">
        <f>Índices!M1558</f>
        <v>2.462E-2</v>
      </c>
      <c r="P1268" s="864">
        <f>Índices!N1558</f>
        <v>1.5230289527212413</v>
      </c>
      <c r="Q1268" s="871">
        <f>IF(AND(M1268&gt;=DATE(2015,3,2),M1268&lt;DATE(IF(OR(CAPA!$C$23=124,CAPA!$C$23=125,CAPA!$C$23=126,CAPA!$C$23=134,CAPA!$C$23=137),2016,2015),MONTH($C$2),DAY($C$2))),$C$7/P1268,0)</f>
        <v>0</v>
      </c>
      <c r="R1268" s="871" t="e">
        <f t="shared" si="47"/>
        <v>#N/A</v>
      </c>
      <c r="S1268" s="871" t="e">
        <f t="shared" si="48"/>
        <v>#N/A</v>
      </c>
      <c r="T1268" s="867" t="e">
        <f>IF(AND(M1268&gt;=VLOOKUP("Data Anterior",TabPostergacao[#All],2,FALSE),M1268&lt;VLOOKUP("Data Postergada",TabPostergacao[#All],2,FALSE)),$C$7/P1268,0)</f>
        <v>#N/A</v>
      </c>
    </row>
    <row r="1269" spans="13:20">
      <c r="M1269" s="861">
        <f>Índices!K1559</f>
        <v>43616</v>
      </c>
      <c r="N1269" s="862" t="str">
        <f>Índices!L1559</f>
        <v>DIA ÚTIL</v>
      </c>
      <c r="O1269" s="863">
        <f>Índices!M1559</f>
        <v>2.462E-2</v>
      </c>
      <c r="P1269" s="864">
        <f>Índices!N1559</f>
        <v>1.5234039224494014</v>
      </c>
      <c r="Q1269" s="871">
        <f>IF(AND(M1269&gt;=DATE(2015,3,2),M1269&lt;DATE(IF(OR(CAPA!$C$23=124,CAPA!$C$23=125,CAPA!$C$23=126,CAPA!$C$23=134,CAPA!$C$23=137),2016,2015),MONTH($C$2),DAY($C$2))),$C$7/P1269,0)</f>
        <v>0</v>
      </c>
      <c r="R1269" s="871" t="e">
        <f t="shared" si="47"/>
        <v>#N/A</v>
      </c>
      <c r="S1269" s="871" t="e">
        <f t="shared" si="48"/>
        <v>#N/A</v>
      </c>
      <c r="T1269" s="867" t="e">
        <f>IF(AND(M1269&gt;=VLOOKUP("Data Anterior",TabPostergacao[#All],2,FALSE),M1269&lt;VLOOKUP("Data Postergada",TabPostergacao[#All],2,FALSE)),$C$7/P1269,0)</f>
        <v>#N/A</v>
      </c>
    </row>
    <row r="1270" spans="13:20">
      <c r="M1270" s="861">
        <f>Índices!K1560</f>
        <v>43617</v>
      </c>
      <c r="N1270" s="862">
        <f>Índices!L1560</f>
        <v>0</v>
      </c>
      <c r="O1270" s="863">
        <f>Índices!M1560</f>
        <v>0</v>
      </c>
      <c r="P1270" s="864">
        <f>Índices!N1560</f>
        <v>1.5234039224494014</v>
      </c>
      <c r="Q1270" s="871">
        <f>IF(AND(M1270&gt;=DATE(2015,3,2),M1270&lt;DATE(IF(OR(CAPA!$C$23=124,CAPA!$C$23=125,CAPA!$C$23=126,CAPA!$C$23=134,CAPA!$C$23=137),2016,2015),MONTH($C$2),DAY($C$2))),$C$7/P1270,0)</f>
        <v>0</v>
      </c>
      <c r="R1270" s="871" t="e">
        <f t="shared" si="47"/>
        <v>#N/A</v>
      </c>
      <c r="S1270" s="871" t="e">
        <f t="shared" si="48"/>
        <v>#N/A</v>
      </c>
      <c r="T1270" s="867" t="e">
        <f>IF(AND(M1270&gt;=VLOOKUP("Data Anterior",TabPostergacao[#All],2,FALSE),M1270&lt;VLOOKUP("Data Postergada",TabPostergacao[#All],2,FALSE)),$C$7/P1270,0)</f>
        <v>#N/A</v>
      </c>
    </row>
    <row r="1271" spans="13:20">
      <c r="M1271" s="861">
        <f>Índices!K1561</f>
        <v>43618</v>
      </c>
      <c r="N1271" s="862">
        <f>Índices!L1561</f>
        <v>0</v>
      </c>
      <c r="O1271" s="863">
        <f>Índices!M1561</f>
        <v>0</v>
      </c>
      <c r="P1271" s="864">
        <f>Índices!N1561</f>
        <v>1.5234039224494014</v>
      </c>
      <c r="Q1271" s="871">
        <f>IF(AND(M1271&gt;=DATE(2015,3,2),M1271&lt;DATE(IF(OR(CAPA!$C$23=124,CAPA!$C$23=125,CAPA!$C$23=126,CAPA!$C$23=134,CAPA!$C$23=137),2016,2015),MONTH($C$2),DAY($C$2))),$C$7/P1271,0)</f>
        <v>0</v>
      </c>
      <c r="R1271" s="871" t="e">
        <f t="shared" si="47"/>
        <v>#N/A</v>
      </c>
      <c r="S1271" s="871" t="e">
        <f t="shared" si="48"/>
        <v>#N/A</v>
      </c>
      <c r="T1271" s="867" t="e">
        <f>IF(AND(M1271&gt;=VLOOKUP("Data Anterior",TabPostergacao[#All],2,FALSE),M1271&lt;VLOOKUP("Data Postergada",TabPostergacao[#All],2,FALSE)),$C$7/P1271,0)</f>
        <v>#N/A</v>
      </c>
    </row>
    <row r="1272" spans="13:20">
      <c r="M1272" s="861">
        <f>Índices!K1562</f>
        <v>43619</v>
      </c>
      <c r="N1272" s="862" t="str">
        <f>Índices!L1562</f>
        <v>DIA ÚTIL</v>
      </c>
      <c r="O1272" s="863">
        <f>Índices!M1562</f>
        <v>2.462E-2</v>
      </c>
      <c r="P1272" s="864">
        <f>Índices!N1562</f>
        <v>1.5237789844951086</v>
      </c>
      <c r="Q1272" s="871">
        <f>IF(AND(M1272&gt;=DATE(2015,3,2),M1272&lt;DATE(IF(OR(CAPA!$C$23=124,CAPA!$C$23=125,CAPA!$C$23=126,CAPA!$C$23=134,CAPA!$C$23=137),2016,2015),MONTH($C$2),DAY($C$2))),$C$7/P1272,0)</f>
        <v>0</v>
      </c>
      <c r="R1272" s="871" t="e">
        <f t="shared" si="47"/>
        <v>#N/A</v>
      </c>
      <c r="S1272" s="871" t="e">
        <f t="shared" si="48"/>
        <v>#N/A</v>
      </c>
      <c r="T1272" s="867" t="e">
        <f>IF(AND(M1272&gt;=VLOOKUP("Data Anterior",TabPostergacao[#All],2,FALSE),M1272&lt;VLOOKUP("Data Postergada",TabPostergacao[#All],2,FALSE)),$C$7/P1272,0)</f>
        <v>#N/A</v>
      </c>
    </row>
    <row r="1273" spans="13:20">
      <c r="M1273" s="861">
        <f>Índices!K1563</f>
        <v>43620</v>
      </c>
      <c r="N1273" s="862" t="str">
        <f>Índices!L1563</f>
        <v>DIA ÚTIL</v>
      </c>
      <c r="O1273" s="863">
        <f>Índices!M1563</f>
        <v>2.462E-2</v>
      </c>
      <c r="P1273" s="864">
        <f>Índices!N1563</f>
        <v>1.5241541388810915</v>
      </c>
      <c r="Q1273" s="871">
        <f>IF(AND(M1273&gt;=DATE(2015,3,2),M1273&lt;DATE(IF(OR(CAPA!$C$23=124,CAPA!$C$23=125,CAPA!$C$23=126,CAPA!$C$23=134,CAPA!$C$23=137),2016,2015),MONTH($C$2),DAY($C$2))),$C$7/P1273,0)</f>
        <v>0</v>
      </c>
      <c r="R1273" s="871" t="e">
        <f t="shared" si="47"/>
        <v>#N/A</v>
      </c>
      <c r="S1273" s="871" t="e">
        <f t="shared" si="48"/>
        <v>#N/A</v>
      </c>
      <c r="T1273" s="867" t="e">
        <f>IF(AND(M1273&gt;=VLOOKUP("Data Anterior",TabPostergacao[#All],2,FALSE),M1273&lt;VLOOKUP("Data Postergada",TabPostergacao[#All],2,FALSE)),$C$7/P1273,0)</f>
        <v>#N/A</v>
      </c>
    </row>
    <row r="1274" spans="13:20">
      <c r="M1274" s="861">
        <f>Índices!K1564</f>
        <v>43621</v>
      </c>
      <c r="N1274" s="862" t="str">
        <f>Índices!L1564</f>
        <v>DIA ÚTIL</v>
      </c>
      <c r="O1274" s="863">
        <f>Índices!M1564</f>
        <v>2.462E-2</v>
      </c>
      <c r="P1274" s="864">
        <f>Índices!N1564</f>
        <v>1.5245293856300841</v>
      </c>
      <c r="Q1274" s="871">
        <f>IF(AND(M1274&gt;=DATE(2015,3,2),M1274&lt;DATE(IF(OR(CAPA!$C$23=124,CAPA!$C$23=125,CAPA!$C$23=126,CAPA!$C$23=134,CAPA!$C$23=137),2016,2015),MONTH($C$2),DAY($C$2))),$C$7/P1274,0)</f>
        <v>0</v>
      </c>
      <c r="R1274" s="871" t="e">
        <f t="shared" si="47"/>
        <v>#N/A</v>
      </c>
      <c r="S1274" s="871" t="e">
        <f t="shared" si="48"/>
        <v>#N/A</v>
      </c>
      <c r="T1274" s="867" t="e">
        <f>IF(AND(M1274&gt;=VLOOKUP("Data Anterior",TabPostergacao[#All],2,FALSE),M1274&lt;VLOOKUP("Data Postergada",TabPostergacao[#All],2,FALSE)),$C$7/P1274,0)</f>
        <v>#N/A</v>
      </c>
    </row>
    <row r="1275" spans="13:20">
      <c r="M1275" s="861">
        <f>Índices!K1565</f>
        <v>43622</v>
      </c>
      <c r="N1275" s="862" t="str">
        <f>Índices!L1565</f>
        <v>DIA ÚTIL</v>
      </c>
      <c r="O1275" s="863">
        <f>Índices!M1565</f>
        <v>2.462E-2</v>
      </c>
      <c r="P1275" s="864">
        <f>Índices!N1565</f>
        <v>1.5249047247648264</v>
      </c>
      <c r="Q1275" s="871">
        <f>IF(AND(M1275&gt;=DATE(2015,3,2),M1275&lt;DATE(IF(OR(CAPA!$C$23=124,CAPA!$C$23=125,CAPA!$C$23=126,CAPA!$C$23=134,CAPA!$C$23=137),2016,2015),MONTH($C$2),DAY($C$2))),$C$7/P1275,0)</f>
        <v>0</v>
      </c>
      <c r="R1275" s="871" t="e">
        <f t="shared" si="47"/>
        <v>#N/A</v>
      </c>
      <c r="S1275" s="871" t="e">
        <f t="shared" si="48"/>
        <v>#N/A</v>
      </c>
      <c r="T1275" s="867" t="e">
        <f>IF(AND(M1275&gt;=VLOOKUP("Data Anterior",TabPostergacao[#All],2,FALSE),M1275&lt;VLOOKUP("Data Postergada",TabPostergacao[#All],2,FALSE)),$C$7/P1275,0)</f>
        <v>#N/A</v>
      </c>
    </row>
    <row r="1276" spans="13:20">
      <c r="M1276" s="861">
        <f>Índices!K1566</f>
        <v>43623</v>
      </c>
      <c r="N1276" s="862" t="str">
        <f>Índices!L1566</f>
        <v>DIA ÚTIL</v>
      </c>
      <c r="O1276" s="863">
        <f>Índices!M1566</f>
        <v>2.462E-2</v>
      </c>
      <c r="P1276" s="864">
        <f>Índices!N1566</f>
        <v>1.5252801563080636</v>
      </c>
      <c r="Q1276" s="871">
        <f>IF(AND(M1276&gt;=DATE(2015,3,2),M1276&lt;DATE(IF(OR(CAPA!$C$23=124,CAPA!$C$23=125,CAPA!$C$23=126,CAPA!$C$23=134,CAPA!$C$23=137),2016,2015),MONTH($C$2),DAY($C$2))),$C$7/P1276,0)</f>
        <v>0</v>
      </c>
      <c r="R1276" s="871" t="e">
        <f t="shared" si="47"/>
        <v>#N/A</v>
      </c>
      <c r="S1276" s="871" t="e">
        <f t="shared" si="48"/>
        <v>#N/A</v>
      </c>
      <c r="T1276" s="867" t="e">
        <f>IF(AND(M1276&gt;=VLOOKUP("Data Anterior",TabPostergacao[#All],2,FALSE),M1276&lt;VLOOKUP("Data Postergada",TabPostergacao[#All],2,FALSE)),$C$7/P1276,0)</f>
        <v>#N/A</v>
      </c>
    </row>
    <row r="1277" spans="13:20">
      <c r="M1277" s="861">
        <f>Índices!K1567</f>
        <v>43624</v>
      </c>
      <c r="N1277" s="862">
        <f>Índices!L1567</f>
        <v>0</v>
      </c>
      <c r="O1277" s="863">
        <f>Índices!M1567</f>
        <v>0</v>
      </c>
      <c r="P1277" s="864">
        <f>Índices!N1567</f>
        <v>1.5252801563080636</v>
      </c>
      <c r="Q1277" s="871">
        <f>IF(AND(M1277&gt;=DATE(2015,3,2),M1277&lt;DATE(IF(OR(CAPA!$C$23=124,CAPA!$C$23=125,CAPA!$C$23=126,CAPA!$C$23=134,CAPA!$C$23=137),2016,2015),MONTH($C$2),DAY($C$2))),$C$7/P1277,0)</f>
        <v>0</v>
      </c>
      <c r="R1277" s="871" t="e">
        <f t="shared" si="47"/>
        <v>#N/A</v>
      </c>
      <c r="S1277" s="871" t="e">
        <f t="shared" si="48"/>
        <v>#N/A</v>
      </c>
      <c r="T1277" s="867" t="e">
        <f>IF(AND(M1277&gt;=VLOOKUP("Data Anterior",TabPostergacao[#All],2,FALSE),M1277&lt;VLOOKUP("Data Postergada",TabPostergacao[#All],2,FALSE)),$C$7/P1277,0)</f>
        <v>#N/A</v>
      </c>
    </row>
    <row r="1278" spans="13:20">
      <c r="M1278" s="861">
        <f>Índices!K1568</f>
        <v>43625</v>
      </c>
      <c r="N1278" s="862">
        <f>Índices!L1568</f>
        <v>0</v>
      </c>
      <c r="O1278" s="863">
        <f>Índices!M1568</f>
        <v>0</v>
      </c>
      <c r="P1278" s="864">
        <f>Índices!N1568</f>
        <v>1.5252801563080636</v>
      </c>
      <c r="Q1278" s="871">
        <f>IF(AND(M1278&gt;=DATE(2015,3,2),M1278&lt;DATE(IF(OR(CAPA!$C$23=124,CAPA!$C$23=125,CAPA!$C$23=126,CAPA!$C$23=134,CAPA!$C$23=137),2016,2015),MONTH($C$2),DAY($C$2))),$C$7/P1278,0)</f>
        <v>0</v>
      </c>
      <c r="R1278" s="871" t="e">
        <f t="shared" si="47"/>
        <v>#N/A</v>
      </c>
      <c r="S1278" s="871" t="e">
        <f t="shared" si="48"/>
        <v>#N/A</v>
      </c>
      <c r="T1278" s="867" t="e">
        <f>IF(AND(M1278&gt;=VLOOKUP("Data Anterior",TabPostergacao[#All],2,FALSE),M1278&lt;VLOOKUP("Data Postergada",TabPostergacao[#All],2,FALSE)),$C$7/P1278,0)</f>
        <v>#N/A</v>
      </c>
    </row>
    <row r="1279" spans="13:20">
      <c r="M1279" s="861">
        <f>Índices!K1569</f>
        <v>43626</v>
      </c>
      <c r="N1279" s="862" t="str">
        <f>Índices!L1569</f>
        <v>DIA ÚTIL</v>
      </c>
      <c r="O1279" s="863">
        <f>Índices!M1569</f>
        <v>2.462E-2</v>
      </c>
      <c r="P1279" s="864">
        <f>Índices!N1569</f>
        <v>1.5256556802825467</v>
      </c>
      <c r="Q1279" s="871">
        <f>IF(AND(M1279&gt;=DATE(2015,3,2),M1279&lt;DATE(IF(OR(CAPA!$C$23=124,CAPA!$C$23=125,CAPA!$C$23=126,CAPA!$C$23=134,CAPA!$C$23=137),2016,2015),MONTH($C$2),DAY($C$2))),$C$7/P1279,0)</f>
        <v>0</v>
      </c>
      <c r="R1279" s="871" t="e">
        <f t="shared" si="47"/>
        <v>#N/A</v>
      </c>
      <c r="S1279" s="871" t="e">
        <f t="shared" si="48"/>
        <v>#N/A</v>
      </c>
      <c r="T1279" s="867" t="e">
        <f>IF(AND(M1279&gt;=VLOOKUP("Data Anterior",TabPostergacao[#All],2,FALSE),M1279&lt;VLOOKUP("Data Postergada",TabPostergacao[#All],2,FALSE)),$C$7/P1279,0)</f>
        <v>#N/A</v>
      </c>
    </row>
    <row r="1280" spans="13:20">
      <c r="M1280" s="861">
        <f>Índices!K1570</f>
        <v>43627</v>
      </c>
      <c r="N1280" s="862" t="str">
        <f>Índices!L1570</f>
        <v>DIA ÚTIL</v>
      </c>
      <c r="O1280" s="863">
        <f>Índices!M1570</f>
        <v>2.462E-2</v>
      </c>
      <c r="P1280" s="864">
        <f>Índices!N1570</f>
        <v>1.5260312967110323</v>
      </c>
      <c r="Q1280" s="871">
        <f>IF(AND(M1280&gt;=DATE(2015,3,2),M1280&lt;DATE(IF(OR(CAPA!$C$23=124,CAPA!$C$23=125,CAPA!$C$23=126,CAPA!$C$23=134,CAPA!$C$23=137),2016,2015),MONTH($C$2),DAY($C$2))),$C$7/P1280,0)</f>
        <v>0</v>
      </c>
      <c r="R1280" s="871" t="e">
        <f t="shared" si="47"/>
        <v>#N/A</v>
      </c>
      <c r="S1280" s="871" t="e">
        <f t="shared" si="48"/>
        <v>#N/A</v>
      </c>
      <c r="T1280" s="867" t="e">
        <f>IF(AND(M1280&gt;=VLOOKUP("Data Anterior",TabPostergacao[#All],2,FALSE),M1280&lt;VLOOKUP("Data Postergada",TabPostergacao[#All],2,FALSE)),$C$7/P1280,0)</f>
        <v>#N/A</v>
      </c>
    </row>
    <row r="1281" spans="13:20">
      <c r="M1281" s="861">
        <f>Índices!K1571</f>
        <v>43628</v>
      </c>
      <c r="N1281" s="862" t="str">
        <f>Índices!L1571</f>
        <v>DIA ÚTIL</v>
      </c>
      <c r="O1281" s="863">
        <f>Índices!M1571</f>
        <v>2.462E-2</v>
      </c>
      <c r="P1281" s="864">
        <f>Índices!N1571</f>
        <v>1.5264070056162826</v>
      </c>
      <c r="Q1281" s="871">
        <f>IF(AND(M1281&gt;=DATE(2015,3,2),M1281&lt;DATE(IF(OR(CAPA!$C$23=124,CAPA!$C$23=125,CAPA!$C$23=126,CAPA!$C$23=134,CAPA!$C$23=137),2016,2015),MONTH($C$2),DAY($C$2))),$C$7/P1281,0)</f>
        <v>0</v>
      </c>
      <c r="R1281" s="871" t="e">
        <f t="shared" si="47"/>
        <v>#N/A</v>
      </c>
      <c r="S1281" s="871" t="e">
        <f t="shared" si="48"/>
        <v>#N/A</v>
      </c>
      <c r="T1281" s="867" t="e">
        <f>IF(AND(M1281&gt;=VLOOKUP("Data Anterior",TabPostergacao[#All],2,FALSE),M1281&lt;VLOOKUP("Data Postergada",TabPostergacao[#All],2,FALSE)),$C$7/P1281,0)</f>
        <v>#N/A</v>
      </c>
    </row>
    <row r="1282" spans="13:20">
      <c r="M1282" s="861">
        <f>Índices!K1572</f>
        <v>43629</v>
      </c>
      <c r="N1282" s="862" t="str">
        <f>Índices!L1572</f>
        <v>DIA ÚTIL</v>
      </c>
      <c r="O1282" s="863">
        <f>Índices!M1572</f>
        <v>2.462E-2</v>
      </c>
      <c r="P1282" s="864">
        <f>Índices!N1572</f>
        <v>1.5267828070210654</v>
      </c>
      <c r="Q1282" s="871">
        <f>IF(AND(M1282&gt;=DATE(2015,3,2),M1282&lt;DATE(IF(OR(CAPA!$C$23=124,CAPA!$C$23=125,CAPA!$C$23=126,CAPA!$C$23=134,CAPA!$C$23=137),2016,2015),MONTH($C$2),DAY($C$2))),$C$7/P1282,0)</f>
        <v>0</v>
      </c>
      <c r="R1282" s="871" t="e">
        <f t="shared" si="47"/>
        <v>#N/A</v>
      </c>
      <c r="S1282" s="871" t="e">
        <f t="shared" si="48"/>
        <v>#N/A</v>
      </c>
      <c r="T1282" s="867" t="e">
        <f>IF(AND(M1282&gt;=VLOOKUP("Data Anterior",TabPostergacao[#All],2,FALSE),M1282&lt;VLOOKUP("Data Postergada",TabPostergacao[#All],2,FALSE)),$C$7/P1282,0)</f>
        <v>#N/A</v>
      </c>
    </row>
    <row r="1283" spans="13:20">
      <c r="M1283" s="861">
        <f>Índices!K1573</f>
        <v>43630</v>
      </c>
      <c r="N1283" s="862" t="str">
        <f>Índices!L1573</f>
        <v>DIA ÚTIL</v>
      </c>
      <c r="O1283" s="863">
        <f>Índices!M1573</f>
        <v>2.462E-2</v>
      </c>
      <c r="P1283" s="864">
        <f>Índices!N1573</f>
        <v>1.5271587009481542</v>
      </c>
      <c r="Q1283" s="871">
        <f>IF(AND(M1283&gt;=DATE(2015,3,2),M1283&lt;DATE(IF(OR(CAPA!$C$23=124,CAPA!$C$23=125,CAPA!$C$23=126,CAPA!$C$23=134,CAPA!$C$23=137),2016,2015),MONTH($C$2),DAY($C$2))),$C$7/P1283,0)</f>
        <v>0</v>
      </c>
      <c r="R1283" s="871" t="e">
        <f t="shared" si="47"/>
        <v>#N/A</v>
      </c>
      <c r="S1283" s="871" t="e">
        <f t="shared" si="48"/>
        <v>#N/A</v>
      </c>
      <c r="T1283" s="867" t="e">
        <f>IF(AND(M1283&gt;=VLOOKUP("Data Anterior",TabPostergacao[#All],2,FALSE),M1283&lt;VLOOKUP("Data Postergada",TabPostergacao[#All],2,FALSE)),$C$7/P1283,0)</f>
        <v>#N/A</v>
      </c>
    </row>
    <row r="1284" spans="13:20">
      <c r="M1284" s="861">
        <f>Índices!K1574</f>
        <v>43631</v>
      </c>
      <c r="N1284" s="862">
        <f>Índices!L1574</f>
        <v>0</v>
      </c>
      <c r="O1284" s="863">
        <f>Índices!M1574</f>
        <v>0</v>
      </c>
      <c r="P1284" s="864">
        <f>Índices!N1574</f>
        <v>1.5271587009481542</v>
      </c>
      <c r="Q1284" s="871">
        <f>IF(AND(M1284&gt;=DATE(2015,3,2),M1284&lt;DATE(IF(OR(CAPA!$C$23=124,CAPA!$C$23=125,CAPA!$C$23=126,CAPA!$C$23=134,CAPA!$C$23=137),2016,2015),MONTH($C$2),DAY($C$2))),$C$7/P1284,0)</f>
        <v>0</v>
      </c>
      <c r="R1284" s="871" t="e">
        <f t="shared" si="47"/>
        <v>#N/A</v>
      </c>
      <c r="S1284" s="871" t="e">
        <f t="shared" si="48"/>
        <v>#N/A</v>
      </c>
      <c r="T1284" s="867" t="e">
        <f>IF(AND(M1284&gt;=VLOOKUP("Data Anterior",TabPostergacao[#All],2,FALSE),M1284&lt;VLOOKUP("Data Postergada",TabPostergacao[#All],2,FALSE)),$C$7/P1284,0)</f>
        <v>#N/A</v>
      </c>
    </row>
    <row r="1285" spans="13:20">
      <c r="M1285" s="861">
        <f>Índices!K1575</f>
        <v>43632</v>
      </c>
      <c r="N1285" s="862">
        <f>Índices!L1575</f>
        <v>0</v>
      </c>
      <c r="O1285" s="863">
        <f>Índices!M1575</f>
        <v>0</v>
      </c>
      <c r="P1285" s="864">
        <f>Índices!N1575</f>
        <v>1.5271587009481542</v>
      </c>
      <c r="Q1285" s="871">
        <f>IF(AND(M1285&gt;=DATE(2015,3,2),M1285&lt;DATE(IF(OR(CAPA!$C$23=124,CAPA!$C$23=125,CAPA!$C$23=126,CAPA!$C$23=134,CAPA!$C$23=137),2016,2015),MONTH($C$2),DAY($C$2))),$C$7/P1285,0)</f>
        <v>0</v>
      </c>
      <c r="R1285" s="871" t="e">
        <f t="shared" si="47"/>
        <v>#N/A</v>
      </c>
      <c r="S1285" s="871" t="e">
        <f t="shared" si="48"/>
        <v>#N/A</v>
      </c>
      <c r="T1285" s="867" t="e">
        <f>IF(AND(M1285&gt;=VLOOKUP("Data Anterior",TabPostergacao[#All],2,FALSE),M1285&lt;VLOOKUP("Data Postergada",TabPostergacao[#All],2,FALSE)),$C$7/P1285,0)</f>
        <v>#N/A</v>
      </c>
    </row>
    <row r="1286" spans="13:20">
      <c r="M1286" s="861">
        <f>Índices!K1576</f>
        <v>43633</v>
      </c>
      <c r="N1286" s="862" t="str">
        <f>Índices!L1576</f>
        <v>DIA ÚTIL</v>
      </c>
      <c r="O1286" s="863">
        <f>Índices!M1576</f>
        <v>2.462E-2</v>
      </c>
      <c r="P1286" s="864">
        <f>Índices!N1576</f>
        <v>1.5275346874203277</v>
      </c>
      <c r="Q1286" s="871">
        <f>IF(AND(M1286&gt;=DATE(2015,3,2),M1286&lt;DATE(IF(OR(CAPA!$C$23=124,CAPA!$C$23=125,CAPA!$C$23=126,CAPA!$C$23=134,CAPA!$C$23=137),2016,2015),MONTH($C$2),DAY($C$2))),$C$7/P1286,0)</f>
        <v>0</v>
      </c>
      <c r="R1286" s="871" t="e">
        <f t="shared" si="47"/>
        <v>#N/A</v>
      </c>
      <c r="S1286" s="871" t="e">
        <f t="shared" si="48"/>
        <v>#N/A</v>
      </c>
      <c r="T1286" s="867" t="e">
        <f>IF(AND(M1286&gt;=VLOOKUP("Data Anterior",TabPostergacao[#All],2,FALSE),M1286&lt;VLOOKUP("Data Postergada",TabPostergacao[#All],2,FALSE)),$C$7/P1286,0)</f>
        <v>#N/A</v>
      </c>
    </row>
    <row r="1287" spans="13:20">
      <c r="M1287" s="861">
        <f>Índices!K1577</f>
        <v>43634</v>
      </c>
      <c r="N1287" s="862" t="str">
        <f>Índices!L1577</f>
        <v>DIA ÚTIL</v>
      </c>
      <c r="O1287" s="863">
        <f>Índices!M1577</f>
        <v>2.462E-2</v>
      </c>
      <c r="P1287" s="864">
        <f>Índices!N1577</f>
        <v>1.5279107664603708</v>
      </c>
      <c r="Q1287" s="871">
        <f>IF(AND(M1287&gt;=DATE(2015,3,2),M1287&lt;DATE(IF(OR(CAPA!$C$23=124,CAPA!$C$23=125,CAPA!$C$23=126,CAPA!$C$23=134,CAPA!$C$23=137),2016,2015),MONTH($C$2),DAY($C$2))),$C$7/P1287,0)</f>
        <v>0</v>
      </c>
      <c r="R1287" s="871" t="e">
        <f t="shared" si="47"/>
        <v>#N/A</v>
      </c>
      <c r="S1287" s="871" t="e">
        <f t="shared" si="48"/>
        <v>#N/A</v>
      </c>
      <c r="T1287" s="867" t="e">
        <f>IF(AND(M1287&gt;=VLOOKUP("Data Anterior",TabPostergacao[#All],2,FALSE),M1287&lt;VLOOKUP("Data Postergada",TabPostergacao[#All],2,FALSE)),$C$7/P1287,0)</f>
        <v>#N/A</v>
      </c>
    </row>
    <row r="1288" spans="13:20">
      <c r="M1288" s="861">
        <f>Índices!K1578</f>
        <v>43635</v>
      </c>
      <c r="N1288" s="862" t="str">
        <f>Índices!L1578</f>
        <v>DIA ÚTIL</v>
      </c>
      <c r="O1288" s="863">
        <f>Índices!M1578</f>
        <v>2.462E-2</v>
      </c>
      <c r="P1288" s="864">
        <f>Índices!N1578</f>
        <v>1.5282869380910735</v>
      </c>
      <c r="Q1288" s="871">
        <f>IF(AND(M1288&gt;=DATE(2015,3,2),M1288&lt;DATE(IF(OR(CAPA!$C$23=124,CAPA!$C$23=125,CAPA!$C$23=126,CAPA!$C$23=134,CAPA!$C$23=137),2016,2015),MONTH($C$2),DAY($C$2))),$C$7/P1288,0)</f>
        <v>0</v>
      </c>
      <c r="R1288" s="871" t="e">
        <f t="shared" si="47"/>
        <v>#N/A</v>
      </c>
      <c r="S1288" s="871" t="e">
        <f t="shared" si="48"/>
        <v>#N/A</v>
      </c>
      <c r="T1288" s="867" t="e">
        <f>IF(AND(M1288&gt;=VLOOKUP("Data Anterior",TabPostergacao[#All],2,FALSE),M1288&lt;VLOOKUP("Data Postergada",TabPostergacao[#All],2,FALSE)),$C$7/P1288,0)</f>
        <v>#N/A</v>
      </c>
    </row>
    <row r="1289" spans="13:20">
      <c r="M1289" s="861">
        <f>Índices!K1579</f>
        <v>43636</v>
      </c>
      <c r="N1289" s="862">
        <f>Índices!L1579</f>
        <v>0</v>
      </c>
      <c r="O1289" s="863">
        <f>Índices!M1579</f>
        <v>0</v>
      </c>
      <c r="P1289" s="864">
        <f>Índices!N1579</f>
        <v>1.5282869380910735</v>
      </c>
      <c r="Q1289" s="871">
        <f>IF(AND(M1289&gt;=DATE(2015,3,2),M1289&lt;DATE(IF(OR(CAPA!$C$23=124,CAPA!$C$23=125,CAPA!$C$23=126,CAPA!$C$23=134,CAPA!$C$23=137),2016,2015),MONTH($C$2),DAY($C$2))),$C$7/P1289,0)</f>
        <v>0</v>
      </c>
      <c r="R1289" s="871" t="e">
        <f t="shared" si="47"/>
        <v>#N/A</v>
      </c>
      <c r="S1289" s="871" t="e">
        <f t="shared" si="48"/>
        <v>#N/A</v>
      </c>
      <c r="T1289" s="867" t="e">
        <f>IF(AND(M1289&gt;=VLOOKUP("Data Anterior",TabPostergacao[#All],2,FALSE),M1289&lt;VLOOKUP("Data Postergada",TabPostergacao[#All],2,FALSE)),$C$7/P1289,0)</f>
        <v>#N/A</v>
      </c>
    </row>
    <row r="1290" spans="13:20">
      <c r="M1290" s="861">
        <f>Índices!K1580</f>
        <v>43637</v>
      </c>
      <c r="N1290" s="862" t="str">
        <f>Índices!L1580</f>
        <v>DIA ÚTIL</v>
      </c>
      <c r="O1290" s="863">
        <f>Índices!M1580</f>
        <v>2.462E-2</v>
      </c>
      <c r="P1290" s="864">
        <f>Índices!N1580</f>
        <v>1.5286632023352316</v>
      </c>
      <c r="Q1290" s="871">
        <f>IF(AND(M1290&gt;=DATE(2015,3,2),M1290&lt;DATE(IF(OR(CAPA!$C$23=124,CAPA!$C$23=125,CAPA!$C$23=126,CAPA!$C$23=134,CAPA!$C$23=137),2016,2015),MONTH($C$2),DAY($C$2))),$C$7/P1290,0)</f>
        <v>0</v>
      </c>
      <c r="R1290" s="871" t="e">
        <f t="shared" si="47"/>
        <v>#N/A</v>
      </c>
      <c r="S1290" s="871" t="e">
        <f t="shared" si="48"/>
        <v>#N/A</v>
      </c>
      <c r="T1290" s="867" t="e">
        <f>IF(AND(M1290&gt;=VLOOKUP("Data Anterior",TabPostergacao[#All],2,FALSE),M1290&lt;VLOOKUP("Data Postergada",TabPostergacao[#All],2,FALSE)),$C$7/P1290,0)</f>
        <v>#N/A</v>
      </c>
    </row>
    <row r="1291" spans="13:20">
      <c r="M1291" s="861">
        <f>Índices!K1581</f>
        <v>43638</v>
      </c>
      <c r="N1291" s="862">
        <f>Índices!L1581</f>
        <v>0</v>
      </c>
      <c r="O1291" s="863">
        <f>Índices!M1581</f>
        <v>0</v>
      </c>
      <c r="P1291" s="864">
        <f>Índices!N1581</f>
        <v>1.5286632023352316</v>
      </c>
      <c r="Q1291" s="871">
        <f>IF(AND(M1291&gt;=DATE(2015,3,2),M1291&lt;DATE(IF(OR(CAPA!$C$23=124,CAPA!$C$23=125,CAPA!$C$23=126,CAPA!$C$23=134,CAPA!$C$23=137),2016,2015),MONTH($C$2),DAY($C$2))),$C$7/P1291,0)</f>
        <v>0</v>
      </c>
      <c r="R1291" s="871" t="e">
        <f t="shared" si="47"/>
        <v>#N/A</v>
      </c>
      <c r="S1291" s="871" t="e">
        <f t="shared" si="48"/>
        <v>#N/A</v>
      </c>
      <c r="T1291" s="867" t="e">
        <f>IF(AND(M1291&gt;=VLOOKUP("Data Anterior",TabPostergacao[#All],2,FALSE),M1291&lt;VLOOKUP("Data Postergada",TabPostergacao[#All],2,FALSE)),$C$7/P1291,0)</f>
        <v>#N/A</v>
      </c>
    </row>
    <row r="1292" spans="13:20">
      <c r="M1292" s="861">
        <f>Índices!K1582</f>
        <v>43639</v>
      </c>
      <c r="N1292" s="862">
        <f>Índices!L1582</f>
        <v>0</v>
      </c>
      <c r="O1292" s="863">
        <f>Índices!M1582</f>
        <v>0</v>
      </c>
      <c r="P1292" s="864">
        <f>Índices!N1582</f>
        <v>1.5286632023352316</v>
      </c>
      <c r="Q1292" s="871">
        <f>IF(AND(M1292&gt;=DATE(2015,3,2),M1292&lt;DATE(IF(OR(CAPA!$C$23=124,CAPA!$C$23=125,CAPA!$C$23=126,CAPA!$C$23=134,CAPA!$C$23=137),2016,2015),MONTH($C$2),DAY($C$2))),$C$7/P1292,0)</f>
        <v>0</v>
      </c>
      <c r="R1292" s="871" t="e">
        <f t="shared" si="47"/>
        <v>#N/A</v>
      </c>
      <c r="S1292" s="871" t="e">
        <f t="shared" si="48"/>
        <v>#N/A</v>
      </c>
      <c r="T1292" s="867" t="e">
        <f>IF(AND(M1292&gt;=VLOOKUP("Data Anterior",TabPostergacao[#All],2,FALSE),M1292&lt;VLOOKUP("Data Postergada",TabPostergacao[#All],2,FALSE)),$C$7/P1292,0)</f>
        <v>#N/A</v>
      </c>
    </row>
    <row r="1293" spans="13:20">
      <c r="M1293" s="861">
        <f>Índices!K1583</f>
        <v>43640</v>
      </c>
      <c r="N1293" s="862" t="str">
        <f>Índices!L1583</f>
        <v>DIA ÚTIL</v>
      </c>
      <c r="O1293" s="863">
        <f>Índices!M1583</f>
        <v>2.462E-2</v>
      </c>
      <c r="P1293" s="864">
        <f>Índices!N1583</f>
        <v>1.5290395592156467</v>
      </c>
      <c r="Q1293" s="871">
        <f>IF(AND(M1293&gt;=DATE(2015,3,2),M1293&lt;DATE(IF(OR(CAPA!$C$23=124,CAPA!$C$23=125,CAPA!$C$23=126,CAPA!$C$23=134,CAPA!$C$23=137),2016,2015),MONTH($C$2),DAY($C$2))),$C$7/P1293,0)</f>
        <v>0</v>
      </c>
      <c r="R1293" s="871" t="e">
        <f t="shared" si="47"/>
        <v>#N/A</v>
      </c>
      <c r="S1293" s="871" t="e">
        <f t="shared" si="48"/>
        <v>#N/A</v>
      </c>
      <c r="T1293" s="867" t="e">
        <f>IF(AND(M1293&gt;=VLOOKUP("Data Anterior",TabPostergacao[#All],2,FALSE),M1293&lt;VLOOKUP("Data Postergada",TabPostergacao[#All],2,FALSE)),$C$7/P1293,0)</f>
        <v>#N/A</v>
      </c>
    </row>
    <row r="1294" spans="13:20">
      <c r="M1294" s="861">
        <f>Índices!K1584</f>
        <v>43641</v>
      </c>
      <c r="N1294" s="862" t="str">
        <f>Índices!L1584</f>
        <v>DIA ÚTIL</v>
      </c>
      <c r="O1294" s="863">
        <f>Índices!M1584</f>
        <v>2.462E-2</v>
      </c>
      <c r="P1294" s="864">
        <f>Índices!N1584</f>
        <v>1.5294160087551258</v>
      </c>
      <c r="Q1294" s="871">
        <f>IF(AND(M1294&gt;=DATE(2015,3,2),M1294&lt;DATE(IF(OR(CAPA!$C$23=124,CAPA!$C$23=125,CAPA!$C$23=126,CAPA!$C$23=134,CAPA!$C$23=137),2016,2015),MONTH($C$2),DAY($C$2))),$C$7/P1294,0)</f>
        <v>0</v>
      </c>
      <c r="R1294" s="871" t="e">
        <f t="shared" si="47"/>
        <v>#N/A</v>
      </c>
      <c r="S1294" s="871" t="e">
        <f t="shared" si="48"/>
        <v>#N/A</v>
      </c>
      <c r="T1294" s="867" t="e">
        <f>IF(AND(M1294&gt;=VLOOKUP("Data Anterior",TabPostergacao[#All],2,FALSE),M1294&lt;VLOOKUP("Data Postergada",TabPostergacao[#All],2,FALSE)),$C$7/P1294,0)</f>
        <v>#N/A</v>
      </c>
    </row>
    <row r="1295" spans="13:20">
      <c r="M1295" s="861">
        <f>Índices!K1585</f>
        <v>43642</v>
      </c>
      <c r="N1295" s="862" t="str">
        <f>Índices!L1585</f>
        <v>DIA ÚTIL</v>
      </c>
      <c r="O1295" s="863">
        <f>Índices!M1585</f>
        <v>2.462E-2</v>
      </c>
      <c r="P1295" s="864">
        <f>Índices!N1585</f>
        <v>1.5297925509764816</v>
      </c>
      <c r="Q1295" s="871">
        <f>IF(AND(M1295&gt;=DATE(2015,3,2),M1295&lt;DATE(IF(OR(CAPA!$C$23=124,CAPA!$C$23=125,CAPA!$C$23=126,CAPA!$C$23=134,CAPA!$C$23=137),2016,2015),MONTH($C$2),DAY($C$2))),$C$7/P1295,0)</f>
        <v>0</v>
      </c>
      <c r="R1295" s="871" t="e">
        <f t="shared" si="47"/>
        <v>#N/A</v>
      </c>
      <c r="S1295" s="871" t="e">
        <f t="shared" si="48"/>
        <v>#N/A</v>
      </c>
      <c r="T1295" s="867" t="e">
        <f>IF(AND(M1295&gt;=VLOOKUP("Data Anterior",TabPostergacao[#All],2,FALSE),M1295&lt;VLOOKUP("Data Postergada",TabPostergacao[#All],2,FALSE)),$C$7/P1295,0)</f>
        <v>#N/A</v>
      </c>
    </row>
    <row r="1296" spans="13:20">
      <c r="M1296" s="861">
        <f>Índices!K1586</f>
        <v>43643</v>
      </c>
      <c r="N1296" s="862" t="str">
        <f>Índices!L1586</f>
        <v>DIA ÚTIL</v>
      </c>
      <c r="O1296" s="863">
        <f>Índices!M1586</f>
        <v>2.462E-2</v>
      </c>
      <c r="P1296" s="864">
        <f>Índices!N1586</f>
        <v>1.5301691859025321</v>
      </c>
      <c r="Q1296" s="871">
        <f>IF(AND(M1296&gt;=DATE(2015,3,2),M1296&lt;DATE(IF(OR(CAPA!$C$23=124,CAPA!$C$23=125,CAPA!$C$23=126,CAPA!$C$23=134,CAPA!$C$23=137),2016,2015),MONTH($C$2),DAY($C$2))),$C$7/P1296,0)</f>
        <v>0</v>
      </c>
      <c r="R1296" s="871" t="e">
        <f t="shared" si="47"/>
        <v>#N/A</v>
      </c>
      <c r="S1296" s="871" t="e">
        <f t="shared" si="48"/>
        <v>#N/A</v>
      </c>
      <c r="T1296" s="867" t="e">
        <f>IF(AND(M1296&gt;=VLOOKUP("Data Anterior",TabPostergacao[#All],2,FALSE),M1296&lt;VLOOKUP("Data Postergada",TabPostergacao[#All],2,FALSE)),$C$7/P1296,0)</f>
        <v>#N/A</v>
      </c>
    </row>
    <row r="1297" spans="13:20">
      <c r="M1297" s="861">
        <f>Índices!K1587</f>
        <v>43644</v>
      </c>
      <c r="N1297" s="862" t="str">
        <f>Índices!L1587</f>
        <v>DIA ÚTIL</v>
      </c>
      <c r="O1297" s="863">
        <f>Índices!M1587</f>
        <v>2.462E-2</v>
      </c>
      <c r="P1297" s="864">
        <f>Índices!N1587</f>
        <v>1.5305459135561015</v>
      </c>
      <c r="Q1297" s="871">
        <f>IF(AND(M1297&gt;=DATE(2015,3,2),M1297&lt;DATE(IF(OR(CAPA!$C$23=124,CAPA!$C$23=125,CAPA!$C$23=126,CAPA!$C$23=134,CAPA!$C$23=137),2016,2015),MONTH($C$2),DAY($C$2))),$C$7/P1297,0)</f>
        <v>0</v>
      </c>
      <c r="R1297" s="871" t="e">
        <f t="shared" si="47"/>
        <v>#N/A</v>
      </c>
      <c r="S1297" s="871" t="e">
        <f t="shared" si="48"/>
        <v>#N/A</v>
      </c>
      <c r="T1297" s="867" t="e">
        <f>IF(AND(M1297&gt;=VLOOKUP("Data Anterior",TabPostergacao[#All],2,FALSE),M1297&lt;VLOOKUP("Data Postergada",TabPostergacao[#All],2,FALSE)),$C$7/P1297,0)</f>
        <v>#N/A</v>
      </c>
    </row>
    <row r="1298" spans="13:20">
      <c r="M1298" s="861">
        <f>Índices!K1588</f>
        <v>43645</v>
      </c>
      <c r="N1298" s="862">
        <f>Índices!L1588</f>
        <v>0</v>
      </c>
      <c r="O1298" s="863">
        <f>Índices!M1588</f>
        <v>0</v>
      </c>
      <c r="P1298" s="864">
        <f>Índices!N1588</f>
        <v>1.5305459135561015</v>
      </c>
      <c r="Q1298" s="871">
        <f>IF(AND(M1298&gt;=DATE(2015,3,2),M1298&lt;DATE(IF(OR(CAPA!$C$23=124,CAPA!$C$23=125,CAPA!$C$23=126,CAPA!$C$23=134,CAPA!$C$23=137),2016,2015),MONTH($C$2),DAY($C$2))),$C$7/P1298,0)</f>
        <v>0</v>
      </c>
      <c r="R1298" s="871" t="e">
        <f t="shared" si="47"/>
        <v>#N/A</v>
      </c>
      <c r="S1298" s="871" t="e">
        <f t="shared" si="48"/>
        <v>#N/A</v>
      </c>
      <c r="T1298" s="867" t="e">
        <f>IF(AND(M1298&gt;=VLOOKUP("Data Anterior",TabPostergacao[#All],2,FALSE),M1298&lt;VLOOKUP("Data Postergada",TabPostergacao[#All],2,FALSE)),$C$7/P1298,0)</f>
        <v>#N/A</v>
      </c>
    </row>
    <row r="1299" spans="13:20">
      <c r="M1299" s="861">
        <f>Índices!K1589</f>
        <v>43646</v>
      </c>
      <c r="N1299" s="862">
        <f>Índices!L1589</f>
        <v>0</v>
      </c>
      <c r="O1299" s="863">
        <f>Índices!M1589</f>
        <v>0</v>
      </c>
      <c r="P1299" s="864">
        <f>Índices!N1589</f>
        <v>1.5305459135561015</v>
      </c>
      <c r="Q1299" s="871">
        <f>IF(AND(M1299&gt;=DATE(2015,3,2),M1299&lt;DATE(IF(OR(CAPA!$C$23=124,CAPA!$C$23=125,CAPA!$C$23=126,CAPA!$C$23=134,CAPA!$C$23=137),2016,2015),MONTH($C$2),DAY($C$2))),$C$7/P1299,0)</f>
        <v>0</v>
      </c>
      <c r="R1299" s="871" t="e">
        <f t="shared" si="47"/>
        <v>#N/A</v>
      </c>
      <c r="S1299" s="871" t="e">
        <f t="shared" si="48"/>
        <v>#N/A</v>
      </c>
      <c r="T1299" s="867" t="e">
        <f>IF(AND(M1299&gt;=VLOOKUP("Data Anterior",TabPostergacao[#All],2,FALSE),M1299&lt;VLOOKUP("Data Postergada",TabPostergacao[#All],2,FALSE)),$C$7/P1299,0)</f>
        <v>#N/A</v>
      </c>
    </row>
    <row r="1300" spans="13:20">
      <c r="M1300" s="861">
        <f>Índices!K1590</f>
        <v>43647</v>
      </c>
      <c r="N1300" s="862" t="str">
        <f>Índices!L1590</f>
        <v>DIA ÚTIL</v>
      </c>
      <c r="O1300" s="863">
        <f>Índices!M1590</f>
        <v>2.462E-2</v>
      </c>
      <c r="P1300" s="864">
        <f>Índices!N1590</f>
        <v>1.5309227339600191</v>
      </c>
      <c r="Q1300" s="871">
        <f>IF(AND(M1300&gt;=DATE(2015,3,2),M1300&lt;DATE(IF(OR(CAPA!$C$23=124,CAPA!$C$23=125,CAPA!$C$23=126,CAPA!$C$23=134,CAPA!$C$23=137),2016,2015),MONTH($C$2),DAY($C$2))),$C$7/P1300,0)</f>
        <v>0</v>
      </c>
      <c r="R1300" s="871" t="e">
        <f t="shared" si="47"/>
        <v>#N/A</v>
      </c>
      <c r="S1300" s="871" t="e">
        <f t="shared" si="48"/>
        <v>#N/A</v>
      </c>
      <c r="T1300" s="867" t="e">
        <f>IF(AND(M1300&gt;=VLOOKUP("Data Anterior",TabPostergacao[#All],2,FALSE),M1300&lt;VLOOKUP("Data Postergada",TabPostergacao[#All],2,FALSE)),$C$7/P1300,0)</f>
        <v>#N/A</v>
      </c>
    </row>
    <row r="1301" spans="13:20">
      <c r="M1301" s="861">
        <f>Índices!K1591</f>
        <v>43648</v>
      </c>
      <c r="N1301" s="862" t="str">
        <f>Índices!L1591</f>
        <v>DIA ÚTIL</v>
      </c>
      <c r="O1301" s="863">
        <f>Índices!M1591</f>
        <v>2.462E-2</v>
      </c>
      <c r="P1301" s="864">
        <f>Índices!N1591</f>
        <v>1.5312996471371201</v>
      </c>
      <c r="Q1301" s="871">
        <f>IF(AND(M1301&gt;=DATE(2015,3,2),M1301&lt;DATE(IF(OR(CAPA!$C$23=124,CAPA!$C$23=125,CAPA!$C$23=126,CAPA!$C$23=134,CAPA!$C$23=137),2016,2015),MONTH($C$2),DAY($C$2))),$C$7/P1301,0)</f>
        <v>0</v>
      </c>
      <c r="R1301" s="871" t="e">
        <f t="shared" si="47"/>
        <v>#N/A</v>
      </c>
      <c r="S1301" s="871" t="e">
        <f t="shared" si="48"/>
        <v>#N/A</v>
      </c>
      <c r="T1301" s="867" t="e">
        <f>IF(AND(M1301&gt;=VLOOKUP("Data Anterior",TabPostergacao[#All],2,FALSE),M1301&lt;VLOOKUP("Data Postergada",TabPostergacao[#All],2,FALSE)),$C$7/P1301,0)</f>
        <v>#N/A</v>
      </c>
    </row>
    <row r="1302" spans="13:20">
      <c r="M1302" s="861">
        <f>Índices!K1592</f>
        <v>43649</v>
      </c>
      <c r="N1302" s="862" t="str">
        <f>Índices!L1592</f>
        <v>DIA ÚTIL</v>
      </c>
      <c r="O1302" s="863">
        <f>Índices!M1592</f>
        <v>2.462E-2</v>
      </c>
      <c r="P1302" s="864">
        <f>Índices!N1592</f>
        <v>1.5316766531102455</v>
      </c>
      <c r="Q1302" s="871">
        <f>IF(AND(M1302&gt;=DATE(2015,3,2),M1302&lt;DATE(IF(OR(CAPA!$C$23=124,CAPA!$C$23=125,CAPA!$C$23=126,CAPA!$C$23=134,CAPA!$C$23=137),2016,2015),MONTH($C$2),DAY($C$2))),$C$7/P1302,0)</f>
        <v>0</v>
      </c>
      <c r="R1302" s="871" t="e">
        <f t="shared" si="47"/>
        <v>#N/A</v>
      </c>
      <c r="S1302" s="871" t="e">
        <f t="shared" si="48"/>
        <v>#N/A</v>
      </c>
      <c r="T1302" s="867" t="e">
        <f>IF(AND(M1302&gt;=VLOOKUP("Data Anterior",TabPostergacao[#All],2,FALSE),M1302&lt;VLOOKUP("Data Postergada",TabPostergacao[#All],2,FALSE)),$C$7/P1302,0)</f>
        <v>#N/A</v>
      </c>
    </row>
    <row r="1303" spans="13:20">
      <c r="M1303" s="861">
        <f>Índices!K1593</f>
        <v>43650</v>
      </c>
      <c r="N1303" s="862" t="str">
        <f>Índices!L1593</f>
        <v>DIA ÚTIL</v>
      </c>
      <c r="O1303" s="863">
        <f>Índices!M1593</f>
        <v>2.462E-2</v>
      </c>
      <c r="P1303" s="864">
        <f>Índices!N1593</f>
        <v>1.5320537519022412</v>
      </c>
      <c r="Q1303" s="871">
        <f>IF(AND(M1303&gt;=DATE(2015,3,2),M1303&lt;DATE(IF(OR(CAPA!$C$23=124,CAPA!$C$23=125,CAPA!$C$23=126,CAPA!$C$23=134,CAPA!$C$23=137),2016,2015),MONTH($C$2),DAY($C$2))),$C$7/P1303,0)</f>
        <v>0</v>
      </c>
      <c r="R1303" s="871" t="e">
        <f t="shared" si="47"/>
        <v>#N/A</v>
      </c>
      <c r="S1303" s="871" t="e">
        <f t="shared" si="48"/>
        <v>#N/A</v>
      </c>
      <c r="T1303" s="867" t="e">
        <f>IF(AND(M1303&gt;=VLOOKUP("Data Anterior",TabPostergacao[#All],2,FALSE),M1303&lt;VLOOKUP("Data Postergada",TabPostergacao[#All],2,FALSE)),$C$7/P1303,0)</f>
        <v>#N/A</v>
      </c>
    </row>
    <row r="1304" spans="13:20">
      <c r="M1304" s="861">
        <f>Índices!K1594</f>
        <v>43651</v>
      </c>
      <c r="N1304" s="862" t="str">
        <f>Índices!L1594</f>
        <v>DIA ÚTIL</v>
      </c>
      <c r="O1304" s="863">
        <f>Índices!M1594</f>
        <v>2.462E-2</v>
      </c>
      <c r="P1304" s="864">
        <f>Índices!N1594</f>
        <v>1.5324309435359598</v>
      </c>
      <c r="Q1304" s="871">
        <f>IF(AND(M1304&gt;=DATE(2015,3,2),M1304&lt;DATE(IF(OR(CAPA!$C$23=124,CAPA!$C$23=125,CAPA!$C$23=126,CAPA!$C$23=134,CAPA!$C$23=137),2016,2015),MONTH($C$2),DAY($C$2))),$C$7/P1304,0)</f>
        <v>0</v>
      </c>
      <c r="R1304" s="871" t="e">
        <f t="shared" si="47"/>
        <v>#N/A</v>
      </c>
      <c r="S1304" s="871" t="e">
        <f t="shared" si="48"/>
        <v>#N/A</v>
      </c>
      <c r="T1304" s="867" t="e">
        <f>IF(AND(M1304&gt;=VLOOKUP("Data Anterior",TabPostergacao[#All],2,FALSE),M1304&lt;VLOOKUP("Data Postergada",TabPostergacao[#All],2,FALSE)),$C$7/P1304,0)</f>
        <v>#N/A</v>
      </c>
    </row>
    <row r="1305" spans="13:20">
      <c r="M1305" s="861">
        <f>Índices!K1595</f>
        <v>43652</v>
      </c>
      <c r="N1305" s="862">
        <f>Índices!L1595</f>
        <v>0</v>
      </c>
      <c r="O1305" s="863">
        <f>Índices!M1595</f>
        <v>0</v>
      </c>
      <c r="P1305" s="864">
        <f>Índices!N1595</f>
        <v>1.5324309435359598</v>
      </c>
      <c r="Q1305" s="871">
        <f>IF(AND(M1305&gt;=DATE(2015,3,2),M1305&lt;DATE(IF(OR(CAPA!$C$23=124,CAPA!$C$23=125,CAPA!$C$23=126,CAPA!$C$23=134,CAPA!$C$23=137),2016,2015),MONTH($C$2),DAY($C$2))),$C$7/P1305,0)</f>
        <v>0</v>
      </c>
      <c r="R1305" s="871" t="e">
        <f t="shared" si="47"/>
        <v>#N/A</v>
      </c>
      <c r="S1305" s="871" t="e">
        <f t="shared" si="48"/>
        <v>#N/A</v>
      </c>
      <c r="T1305" s="867" t="e">
        <f>IF(AND(M1305&gt;=VLOOKUP("Data Anterior",TabPostergacao[#All],2,FALSE),M1305&lt;VLOOKUP("Data Postergada",TabPostergacao[#All],2,FALSE)),$C$7/P1305,0)</f>
        <v>#N/A</v>
      </c>
    </row>
    <row r="1306" spans="13:20">
      <c r="M1306" s="861">
        <f>Índices!K1596</f>
        <v>43653</v>
      </c>
      <c r="N1306" s="862">
        <f>Índices!L1596</f>
        <v>0</v>
      </c>
      <c r="O1306" s="863">
        <f>Índices!M1596</f>
        <v>0</v>
      </c>
      <c r="P1306" s="864">
        <f>Índices!N1596</f>
        <v>1.5324309435359598</v>
      </c>
      <c r="Q1306" s="871">
        <f>IF(AND(M1306&gt;=DATE(2015,3,2),M1306&lt;DATE(IF(OR(CAPA!$C$23=124,CAPA!$C$23=125,CAPA!$C$23=126,CAPA!$C$23=134,CAPA!$C$23=137),2016,2015),MONTH($C$2),DAY($C$2))),$C$7/P1306,0)</f>
        <v>0</v>
      </c>
      <c r="R1306" s="871" t="e">
        <f t="shared" si="47"/>
        <v>#N/A</v>
      </c>
      <c r="S1306" s="871" t="e">
        <f t="shared" si="48"/>
        <v>#N/A</v>
      </c>
      <c r="T1306" s="867" t="e">
        <f>IF(AND(M1306&gt;=VLOOKUP("Data Anterior",TabPostergacao[#All],2,FALSE),M1306&lt;VLOOKUP("Data Postergada",TabPostergacao[#All],2,FALSE)),$C$7/P1306,0)</f>
        <v>#N/A</v>
      </c>
    </row>
    <row r="1307" spans="13:20">
      <c r="M1307" s="861">
        <f>Índices!K1597</f>
        <v>43654</v>
      </c>
      <c r="N1307" s="862" t="str">
        <f>Índices!L1597</f>
        <v>DIA ÚTIL</v>
      </c>
      <c r="O1307" s="863">
        <f>Índices!M1597</f>
        <v>2.462E-2</v>
      </c>
      <c r="P1307" s="864">
        <f>Índices!N1597</f>
        <v>1.5328082280342585</v>
      </c>
      <c r="Q1307" s="871">
        <f>IF(AND(M1307&gt;=DATE(2015,3,2),M1307&lt;DATE(IF(OR(CAPA!$C$23=124,CAPA!$C$23=125,CAPA!$C$23=126,CAPA!$C$23=134,CAPA!$C$23=137),2016,2015),MONTH($C$2),DAY($C$2))),$C$7/P1307,0)</f>
        <v>0</v>
      </c>
      <c r="R1307" s="871" t="e">
        <f t="shared" si="47"/>
        <v>#N/A</v>
      </c>
      <c r="S1307" s="871" t="e">
        <f t="shared" si="48"/>
        <v>#N/A</v>
      </c>
      <c r="T1307" s="867" t="e">
        <f>IF(AND(M1307&gt;=VLOOKUP("Data Anterior",TabPostergacao[#All],2,FALSE),M1307&lt;VLOOKUP("Data Postergada",TabPostergacao[#All],2,FALSE)),$C$7/P1307,0)</f>
        <v>#N/A</v>
      </c>
    </row>
    <row r="1308" spans="13:20">
      <c r="M1308" s="861">
        <f>Índices!K1598</f>
        <v>43655</v>
      </c>
      <c r="N1308" s="862" t="str">
        <f>Índices!L1598</f>
        <v>DIA ÚTIL</v>
      </c>
      <c r="O1308" s="863">
        <f>Índices!M1598</f>
        <v>2.462E-2</v>
      </c>
      <c r="P1308" s="864">
        <f>Índices!N1598</f>
        <v>1.5331856054200006</v>
      </c>
      <c r="Q1308" s="871">
        <f>IF(AND(M1308&gt;=DATE(2015,3,2),M1308&lt;DATE(IF(OR(CAPA!$C$23=124,CAPA!$C$23=125,CAPA!$C$23=126,CAPA!$C$23=134,CAPA!$C$23=137),2016,2015),MONTH($C$2),DAY($C$2))),$C$7/P1308,0)</f>
        <v>0</v>
      </c>
      <c r="R1308" s="871" t="e">
        <f t="shared" si="47"/>
        <v>#N/A</v>
      </c>
      <c r="S1308" s="871" t="e">
        <f t="shared" si="48"/>
        <v>#N/A</v>
      </c>
      <c r="T1308" s="867" t="e">
        <f>IF(AND(M1308&gt;=VLOOKUP("Data Anterior",TabPostergacao[#All],2,FALSE),M1308&lt;VLOOKUP("Data Postergada",TabPostergacao[#All],2,FALSE)),$C$7/P1308,0)</f>
        <v>#N/A</v>
      </c>
    </row>
    <row r="1309" spans="13:20">
      <c r="M1309" s="861">
        <f>Índices!K1599</f>
        <v>43656</v>
      </c>
      <c r="N1309" s="862" t="str">
        <f>Índices!L1599</f>
        <v>DIA ÚTIL</v>
      </c>
      <c r="O1309" s="863">
        <f>Índices!M1599</f>
        <v>2.462E-2</v>
      </c>
      <c r="P1309" s="864">
        <f>Índices!N1599</f>
        <v>1.5335630757160552</v>
      </c>
      <c r="Q1309" s="871">
        <f>IF(AND(M1309&gt;=DATE(2015,3,2),M1309&lt;DATE(IF(OR(CAPA!$C$23=124,CAPA!$C$23=125,CAPA!$C$23=126,CAPA!$C$23=134,CAPA!$C$23=137),2016,2015),MONTH($C$2),DAY($C$2))),$C$7/P1309,0)</f>
        <v>0</v>
      </c>
      <c r="R1309" s="871" t="e">
        <f t="shared" si="47"/>
        <v>#N/A</v>
      </c>
      <c r="S1309" s="871" t="e">
        <f t="shared" si="48"/>
        <v>#N/A</v>
      </c>
      <c r="T1309" s="867" t="e">
        <f>IF(AND(M1309&gt;=VLOOKUP("Data Anterior",TabPostergacao[#All],2,FALSE),M1309&lt;VLOOKUP("Data Postergada",TabPostergacao[#All],2,FALSE)),$C$7/P1309,0)</f>
        <v>#N/A</v>
      </c>
    </row>
    <row r="1310" spans="13:20">
      <c r="M1310" s="861">
        <f>Índices!K1600</f>
        <v>43657</v>
      </c>
      <c r="N1310" s="862" t="str">
        <f>Índices!L1600</f>
        <v>DIA ÚTIL</v>
      </c>
      <c r="O1310" s="863">
        <f>Índices!M1600</f>
        <v>2.462E-2</v>
      </c>
      <c r="P1310" s="864">
        <f>Índices!N1600</f>
        <v>1.5339406389452965</v>
      </c>
      <c r="Q1310" s="871">
        <f>IF(AND(M1310&gt;=DATE(2015,3,2),M1310&lt;DATE(IF(OR(CAPA!$C$23=124,CAPA!$C$23=125,CAPA!$C$23=126,CAPA!$C$23=134,CAPA!$C$23=137),2016,2015),MONTH($C$2),DAY($C$2))),$C$7/P1310,0)</f>
        <v>0</v>
      </c>
      <c r="R1310" s="871" t="e">
        <f t="shared" si="47"/>
        <v>#N/A</v>
      </c>
      <c r="S1310" s="871" t="e">
        <f t="shared" si="48"/>
        <v>#N/A</v>
      </c>
      <c r="T1310" s="867" t="e">
        <f>IF(AND(M1310&gt;=VLOOKUP("Data Anterior",TabPostergacao[#All],2,FALSE),M1310&lt;VLOOKUP("Data Postergada",TabPostergacao[#All],2,FALSE)),$C$7/P1310,0)</f>
        <v>#N/A</v>
      </c>
    </row>
    <row r="1311" spans="13:20">
      <c r="M1311" s="861">
        <f>Índices!K1601</f>
        <v>43658</v>
      </c>
      <c r="N1311" s="862" t="str">
        <f>Índices!L1601</f>
        <v>DIA ÚTIL</v>
      </c>
      <c r="O1311" s="863">
        <f>Índices!M1601</f>
        <v>2.462E-2</v>
      </c>
      <c r="P1311" s="864">
        <f>Índices!N1601</f>
        <v>1.5343182951306049</v>
      </c>
      <c r="Q1311" s="871">
        <f>IF(AND(M1311&gt;=DATE(2015,3,2),M1311&lt;DATE(IF(OR(CAPA!$C$23=124,CAPA!$C$23=125,CAPA!$C$23=126,CAPA!$C$23=134,CAPA!$C$23=137),2016,2015),MONTH($C$2),DAY($C$2))),$C$7/P1311,0)</f>
        <v>0</v>
      </c>
      <c r="R1311" s="871" t="e">
        <f t="shared" si="47"/>
        <v>#N/A</v>
      </c>
      <c r="S1311" s="871" t="e">
        <f t="shared" si="48"/>
        <v>#N/A</v>
      </c>
      <c r="T1311" s="867" t="e">
        <f>IF(AND(M1311&gt;=VLOOKUP("Data Anterior",TabPostergacao[#All],2,FALSE),M1311&lt;VLOOKUP("Data Postergada",TabPostergacao[#All],2,FALSE)),$C$7/P1311,0)</f>
        <v>#N/A</v>
      </c>
    </row>
    <row r="1312" spans="13:20">
      <c r="M1312" s="861">
        <f>Índices!K1602</f>
        <v>43659</v>
      </c>
      <c r="N1312" s="862">
        <f>Índices!L1602</f>
        <v>0</v>
      </c>
      <c r="O1312" s="863">
        <f>Índices!M1602</f>
        <v>0</v>
      </c>
      <c r="P1312" s="864">
        <f>Índices!N1602</f>
        <v>1.5343182951306049</v>
      </c>
      <c r="Q1312" s="871">
        <f>IF(AND(M1312&gt;=DATE(2015,3,2),M1312&lt;DATE(IF(OR(CAPA!$C$23=124,CAPA!$C$23=125,CAPA!$C$23=126,CAPA!$C$23=134,CAPA!$C$23=137),2016,2015),MONTH($C$2),DAY($C$2))),$C$7/P1312,0)</f>
        <v>0</v>
      </c>
      <c r="R1312" s="871" t="e">
        <f t="shared" si="47"/>
        <v>#N/A</v>
      </c>
      <c r="S1312" s="871" t="e">
        <f t="shared" si="48"/>
        <v>#N/A</v>
      </c>
      <c r="T1312" s="867" t="e">
        <f>IF(AND(M1312&gt;=VLOOKUP("Data Anterior",TabPostergacao[#All],2,FALSE),M1312&lt;VLOOKUP("Data Postergada",TabPostergacao[#All],2,FALSE)),$C$7/P1312,0)</f>
        <v>#N/A</v>
      </c>
    </row>
    <row r="1313" spans="13:20">
      <c r="M1313" s="861">
        <f>Índices!K1603</f>
        <v>43660</v>
      </c>
      <c r="N1313" s="862">
        <f>Índices!L1603</f>
        <v>0</v>
      </c>
      <c r="O1313" s="863">
        <f>Índices!M1603</f>
        <v>0</v>
      </c>
      <c r="P1313" s="864">
        <f>Índices!N1603</f>
        <v>1.5343182951306049</v>
      </c>
      <c r="Q1313" s="871">
        <f>IF(AND(M1313&gt;=DATE(2015,3,2),M1313&lt;DATE(IF(OR(CAPA!$C$23=124,CAPA!$C$23=125,CAPA!$C$23=126,CAPA!$C$23=134,CAPA!$C$23=137),2016,2015),MONTH($C$2),DAY($C$2))),$C$7/P1313,0)</f>
        <v>0</v>
      </c>
      <c r="R1313" s="871" t="e">
        <f t="shared" si="47"/>
        <v>#N/A</v>
      </c>
      <c r="S1313" s="871" t="e">
        <f t="shared" si="48"/>
        <v>#N/A</v>
      </c>
      <c r="T1313" s="867" t="e">
        <f>IF(AND(M1313&gt;=VLOOKUP("Data Anterior",TabPostergacao[#All],2,FALSE),M1313&lt;VLOOKUP("Data Postergada",TabPostergacao[#All],2,FALSE)),$C$7/P1313,0)</f>
        <v>#N/A</v>
      </c>
    </row>
    <row r="1314" spans="13:20">
      <c r="M1314" s="861">
        <f>Índices!K1604</f>
        <v>43661</v>
      </c>
      <c r="N1314" s="862" t="str">
        <f>Índices!L1604</f>
        <v>DIA ÚTIL</v>
      </c>
      <c r="O1314" s="863">
        <f>Índices!M1604</f>
        <v>2.462E-2</v>
      </c>
      <c r="P1314" s="864">
        <f>Índices!N1604</f>
        <v>1.5346960442948663</v>
      </c>
      <c r="Q1314" s="871">
        <f>IF(AND(M1314&gt;=DATE(2015,3,2),M1314&lt;DATE(IF(OR(CAPA!$C$23=124,CAPA!$C$23=125,CAPA!$C$23=126,CAPA!$C$23=134,CAPA!$C$23=137),2016,2015),MONTH($C$2),DAY($C$2))),$C$7/P1314,0)</f>
        <v>0</v>
      </c>
      <c r="R1314" s="871" t="e">
        <f t="shared" si="47"/>
        <v>#N/A</v>
      </c>
      <c r="S1314" s="871" t="e">
        <f t="shared" si="48"/>
        <v>#N/A</v>
      </c>
      <c r="T1314" s="867" t="e">
        <f>IF(AND(M1314&gt;=VLOOKUP("Data Anterior",TabPostergacao[#All],2,FALSE),M1314&lt;VLOOKUP("Data Postergada",TabPostergacao[#All],2,FALSE)),$C$7/P1314,0)</f>
        <v>#N/A</v>
      </c>
    </row>
    <row r="1315" spans="13:20">
      <c r="M1315" s="861">
        <f>Índices!K1605</f>
        <v>43662</v>
      </c>
      <c r="N1315" s="862" t="str">
        <f>Índices!L1605</f>
        <v>DIA ÚTIL</v>
      </c>
      <c r="O1315" s="863">
        <f>Índices!M1605</f>
        <v>2.462E-2</v>
      </c>
      <c r="P1315" s="864">
        <f>Índices!N1605</f>
        <v>1.5350738864609719</v>
      </c>
      <c r="Q1315" s="871">
        <f>IF(AND(M1315&gt;=DATE(2015,3,2),M1315&lt;DATE(IF(OR(CAPA!$C$23=124,CAPA!$C$23=125,CAPA!$C$23=126,CAPA!$C$23=134,CAPA!$C$23=137),2016,2015),MONTH($C$2),DAY($C$2))),$C$7/P1315,0)</f>
        <v>0</v>
      </c>
      <c r="R1315" s="871" t="e">
        <f t="shared" si="47"/>
        <v>#N/A</v>
      </c>
      <c r="S1315" s="871" t="e">
        <f t="shared" si="48"/>
        <v>#N/A</v>
      </c>
      <c r="T1315" s="867" t="e">
        <f>IF(AND(M1315&gt;=VLOOKUP("Data Anterior",TabPostergacao[#All],2,FALSE),M1315&lt;VLOOKUP("Data Postergada",TabPostergacao[#All],2,FALSE)),$C$7/P1315,0)</f>
        <v>#N/A</v>
      </c>
    </row>
    <row r="1316" spans="13:20">
      <c r="M1316" s="861">
        <f>Índices!K1606</f>
        <v>43663</v>
      </c>
      <c r="N1316" s="862" t="str">
        <f>Índices!L1606</f>
        <v>DIA ÚTIL</v>
      </c>
      <c r="O1316" s="863">
        <f>Índices!M1606</f>
        <v>2.462E-2</v>
      </c>
      <c r="P1316" s="864">
        <f>Índices!N1606</f>
        <v>1.5354518216518187</v>
      </c>
      <c r="Q1316" s="871">
        <f>IF(AND(M1316&gt;=DATE(2015,3,2),M1316&lt;DATE(IF(OR(CAPA!$C$23=124,CAPA!$C$23=125,CAPA!$C$23=126,CAPA!$C$23=134,CAPA!$C$23=137),2016,2015),MONTH($C$2),DAY($C$2))),$C$7/P1316,0)</f>
        <v>0</v>
      </c>
      <c r="R1316" s="871" t="e">
        <f t="shared" si="47"/>
        <v>#N/A</v>
      </c>
      <c r="S1316" s="871" t="e">
        <f t="shared" si="48"/>
        <v>#N/A</v>
      </c>
      <c r="T1316" s="867" t="e">
        <f>IF(AND(M1316&gt;=VLOOKUP("Data Anterior",TabPostergacao[#All],2,FALSE),M1316&lt;VLOOKUP("Data Postergada",TabPostergacao[#All],2,FALSE)),$C$7/P1316,0)</f>
        <v>#N/A</v>
      </c>
    </row>
    <row r="1317" spans="13:20">
      <c r="M1317" s="861">
        <f>Índices!K1607</f>
        <v>43664</v>
      </c>
      <c r="N1317" s="862" t="str">
        <f>Índices!L1607</f>
        <v>DIA ÚTIL</v>
      </c>
      <c r="O1317" s="863">
        <f>Índices!M1607</f>
        <v>2.462E-2</v>
      </c>
      <c r="P1317" s="864">
        <f>Índices!N1607</f>
        <v>1.5358298498903096</v>
      </c>
      <c r="Q1317" s="871">
        <f>IF(AND(M1317&gt;=DATE(2015,3,2),M1317&lt;DATE(IF(OR(CAPA!$C$23=124,CAPA!$C$23=125,CAPA!$C$23=126,CAPA!$C$23=134,CAPA!$C$23=137),2016,2015),MONTH($C$2),DAY($C$2))),$C$7/P1317,0)</f>
        <v>0</v>
      </c>
      <c r="R1317" s="871" t="e">
        <f t="shared" si="47"/>
        <v>#N/A</v>
      </c>
      <c r="S1317" s="871" t="e">
        <f t="shared" si="48"/>
        <v>#N/A</v>
      </c>
      <c r="T1317" s="867" t="e">
        <f>IF(AND(M1317&gt;=VLOOKUP("Data Anterior",TabPostergacao[#All],2,FALSE),M1317&lt;VLOOKUP("Data Postergada",TabPostergacao[#All],2,FALSE)),$C$7/P1317,0)</f>
        <v>#N/A</v>
      </c>
    </row>
    <row r="1318" spans="13:20">
      <c r="M1318" s="861">
        <f>Índices!K1608</f>
        <v>43665</v>
      </c>
      <c r="N1318" s="862" t="str">
        <f>Índices!L1608</f>
        <v>DIA ÚTIL</v>
      </c>
      <c r="O1318" s="863">
        <f>Índices!M1608</f>
        <v>2.462E-2</v>
      </c>
      <c r="P1318" s="864">
        <f>Índices!N1608</f>
        <v>1.5362079711993526</v>
      </c>
      <c r="Q1318" s="871">
        <f>IF(AND(M1318&gt;=DATE(2015,3,2),M1318&lt;DATE(IF(OR(CAPA!$C$23=124,CAPA!$C$23=125,CAPA!$C$23=126,CAPA!$C$23=134,CAPA!$C$23=137),2016,2015),MONTH($C$2),DAY($C$2))),$C$7/P1318,0)</f>
        <v>0</v>
      </c>
      <c r="R1318" s="871" t="e">
        <f t="shared" si="47"/>
        <v>#N/A</v>
      </c>
      <c r="S1318" s="871" t="e">
        <f t="shared" si="48"/>
        <v>#N/A</v>
      </c>
      <c r="T1318" s="867" t="e">
        <f>IF(AND(M1318&gt;=VLOOKUP("Data Anterior",TabPostergacao[#All],2,FALSE),M1318&lt;VLOOKUP("Data Postergada",TabPostergacao[#All],2,FALSE)),$C$7/P1318,0)</f>
        <v>#N/A</v>
      </c>
    </row>
    <row r="1319" spans="13:20">
      <c r="M1319" s="861">
        <f>Índices!K1609</f>
        <v>43666</v>
      </c>
      <c r="N1319" s="862">
        <f>Índices!L1609</f>
        <v>0</v>
      </c>
      <c r="O1319" s="863">
        <f>Índices!M1609</f>
        <v>0</v>
      </c>
      <c r="P1319" s="864">
        <f>Índices!N1609</f>
        <v>1.5362079711993526</v>
      </c>
      <c r="Q1319" s="871">
        <f>IF(AND(M1319&gt;=DATE(2015,3,2),M1319&lt;DATE(IF(OR(CAPA!$C$23=124,CAPA!$C$23=125,CAPA!$C$23=126,CAPA!$C$23=134,CAPA!$C$23=137),2016,2015),MONTH($C$2),DAY($C$2))),$C$7/P1319,0)</f>
        <v>0</v>
      </c>
      <c r="R1319" s="871" t="e">
        <f t="shared" si="47"/>
        <v>#N/A</v>
      </c>
      <c r="S1319" s="871" t="e">
        <f t="shared" si="48"/>
        <v>#N/A</v>
      </c>
      <c r="T1319" s="867" t="e">
        <f>IF(AND(M1319&gt;=VLOOKUP("Data Anterior",TabPostergacao[#All],2,FALSE),M1319&lt;VLOOKUP("Data Postergada",TabPostergacao[#All],2,FALSE)),$C$7/P1319,0)</f>
        <v>#N/A</v>
      </c>
    </row>
    <row r="1320" spans="13:20">
      <c r="M1320" s="861">
        <f>Índices!K1610</f>
        <v>43667</v>
      </c>
      <c r="N1320" s="862">
        <f>Índices!L1610</f>
        <v>0</v>
      </c>
      <c r="O1320" s="863">
        <f>Índices!M1610</f>
        <v>0</v>
      </c>
      <c r="P1320" s="864">
        <f>Índices!N1610</f>
        <v>1.5362079711993526</v>
      </c>
      <c r="Q1320" s="871">
        <f>IF(AND(M1320&gt;=DATE(2015,3,2),M1320&lt;DATE(IF(OR(CAPA!$C$23=124,CAPA!$C$23=125,CAPA!$C$23=126,CAPA!$C$23=134,CAPA!$C$23=137),2016,2015),MONTH($C$2),DAY($C$2))),$C$7/P1320,0)</f>
        <v>0</v>
      </c>
      <c r="R1320" s="871" t="e">
        <f t="shared" si="47"/>
        <v>#N/A</v>
      </c>
      <c r="S1320" s="871" t="e">
        <f t="shared" si="48"/>
        <v>#N/A</v>
      </c>
      <c r="T1320" s="867" t="e">
        <f>IF(AND(M1320&gt;=VLOOKUP("Data Anterior",TabPostergacao[#All],2,FALSE),M1320&lt;VLOOKUP("Data Postergada",TabPostergacao[#All],2,FALSE)),$C$7/P1320,0)</f>
        <v>#N/A</v>
      </c>
    </row>
    <row r="1321" spans="13:20">
      <c r="M1321" s="861">
        <f>Índices!K1611</f>
        <v>43668</v>
      </c>
      <c r="N1321" s="862" t="str">
        <f>Índices!L1611</f>
        <v>DIA ÚTIL</v>
      </c>
      <c r="O1321" s="863">
        <f>Índices!M1611</f>
        <v>2.462E-2</v>
      </c>
      <c r="P1321" s="864">
        <f>Índices!N1611</f>
        <v>1.5365861856018621</v>
      </c>
      <c r="Q1321" s="871">
        <f>IF(AND(M1321&gt;=DATE(2015,3,2),M1321&lt;DATE(IF(OR(CAPA!$C$23=124,CAPA!$C$23=125,CAPA!$C$23=126,CAPA!$C$23=134,CAPA!$C$23=137),2016,2015),MONTH($C$2),DAY($C$2))),$C$7/P1321,0)</f>
        <v>0</v>
      </c>
      <c r="R1321" s="871" t="e">
        <f t="shared" si="47"/>
        <v>#N/A</v>
      </c>
      <c r="S1321" s="871" t="e">
        <f t="shared" si="48"/>
        <v>#N/A</v>
      </c>
      <c r="T1321" s="867" t="e">
        <f>IF(AND(M1321&gt;=VLOOKUP("Data Anterior",TabPostergacao[#All],2,FALSE),M1321&lt;VLOOKUP("Data Postergada",TabPostergacao[#All],2,FALSE)),$C$7/P1321,0)</f>
        <v>#N/A</v>
      </c>
    </row>
    <row r="1322" spans="13:20">
      <c r="M1322" s="861">
        <f>Índices!K1612</f>
        <v>43669</v>
      </c>
      <c r="N1322" s="862" t="str">
        <f>Índices!L1612</f>
        <v>DIA ÚTIL</v>
      </c>
      <c r="O1322" s="863">
        <f>Índices!M1612</f>
        <v>2.462E-2</v>
      </c>
      <c r="P1322" s="864">
        <f>Índices!N1612</f>
        <v>1.5369644931207573</v>
      </c>
      <c r="Q1322" s="871">
        <f>IF(AND(M1322&gt;=DATE(2015,3,2),M1322&lt;DATE(IF(OR(CAPA!$C$23=124,CAPA!$C$23=125,CAPA!$C$23=126,CAPA!$C$23=134,CAPA!$C$23=137),2016,2015),MONTH($C$2),DAY($C$2))),$C$7/P1322,0)</f>
        <v>0</v>
      </c>
      <c r="R1322" s="871" t="e">
        <f t="shared" si="47"/>
        <v>#N/A</v>
      </c>
      <c r="S1322" s="871" t="e">
        <f t="shared" si="48"/>
        <v>#N/A</v>
      </c>
      <c r="T1322" s="867" t="e">
        <f>IF(AND(M1322&gt;=VLOOKUP("Data Anterior",TabPostergacao[#All],2,FALSE),M1322&lt;VLOOKUP("Data Postergada",TabPostergacao[#All],2,FALSE)),$C$7/P1322,0)</f>
        <v>#N/A</v>
      </c>
    </row>
    <row r="1323" spans="13:20">
      <c r="M1323" s="861">
        <f>Índices!K1613</f>
        <v>43670</v>
      </c>
      <c r="N1323" s="862" t="str">
        <f>Índices!L1613</f>
        <v>DIA ÚTIL</v>
      </c>
      <c r="O1323" s="863">
        <f>Índices!M1613</f>
        <v>2.462E-2</v>
      </c>
      <c r="P1323" s="864">
        <f>Índices!N1613</f>
        <v>1.5373428937789637</v>
      </c>
      <c r="Q1323" s="871">
        <f>IF(AND(M1323&gt;=DATE(2015,3,2),M1323&lt;DATE(IF(OR(CAPA!$C$23=124,CAPA!$C$23=125,CAPA!$C$23=126,CAPA!$C$23=134,CAPA!$C$23=137),2016,2015),MONTH($C$2),DAY($C$2))),$C$7/P1323,0)</f>
        <v>0</v>
      </c>
      <c r="R1323" s="871" t="e">
        <f t="shared" si="47"/>
        <v>#N/A</v>
      </c>
      <c r="S1323" s="871" t="e">
        <f t="shared" si="48"/>
        <v>#N/A</v>
      </c>
      <c r="T1323" s="867" t="e">
        <f>IF(AND(M1323&gt;=VLOOKUP("Data Anterior",TabPostergacao[#All],2,FALSE),M1323&lt;VLOOKUP("Data Postergada",TabPostergacao[#All],2,FALSE)),$C$7/P1323,0)</f>
        <v>#N/A</v>
      </c>
    </row>
    <row r="1324" spans="13:20">
      <c r="M1324" s="861">
        <f>Índices!K1614</f>
        <v>43671</v>
      </c>
      <c r="N1324" s="862" t="str">
        <f>Índices!L1614</f>
        <v>DIA ÚTIL</v>
      </c>
      <c r="O1324" s="863">
        <f>Índices!M1614</f>
        <v>2.462E-2</v>
      </c>
      <c r="P1324" s="864">
        <f>Índices!N1614</f>
        <v>1.5377213875994122</v>
      </c>
      <c r="Q1324" s="871">
        <f>IF(AND(M1324&gt;=DATE(2015,3,2),M1324&lt;DATE(IF(OR(CAPA!$C$23=124,CAPA!$C$23=125,CAPA!$C$23=126,CAPA!$C$23=134,CAPA!$C$23=137),2016,2015),MONTH($C$2),DAY($C$2))),$C$7/P1324,0)</f>
        <v>0</v>
      </c>
      <c r="R1324" s="871" t="e">
        <f t="shared" si="47"/>
        <v>#N/A</v>
      </c>
      <c r="S1324" s="871" t="e">
        <f t="shared" si="48"/>
        <v>#N/A</v>
      </c>
      <c r="T1324" s="867" t="e">
        <f>IF(AND(M1324&gt;=VLOOKUP("Data Anterior",TabPostergacao[#All],2,FALSE),M1324&lt;VLOOKUP("Data Postergada",TabPostergacao[#All],2,FALSE)),$C$7/P1324,0)</f>
        <v>#N/A</v>
      </c>
    </row>
    <row r="1325" spans="13:20">
      <c r="M1325" s="861">
        <f>Índices!K1615</f>
        <v>43672</v>
      </c>
      <c r="N1325" s="862" t="str">
        <f>Índices!L1615</f>
        <v>DIA ÚTIL</v>
      </c>
      <c r="O1325" s="863">
        <f>Índices!M1615</f>
        <v>2.462E-2</v>
      </c>
      <c r="P1325" s="864">
        <f>Índices!N1615</f>
        <v>1.5380999746050394</v>
      </c>
      <c r="Q1325" s="871">
        <f>IF(AND(M1325&gt;=DATE(2015,3,2),M1325&lt;DATE(IF(OR(CAPA!$C$23=124,CAPA!$C$23=125,CAPA!$C$23=126,CAPA!$C$23=134,CAPA!$C$23=137),2016,2015),MONTH($C$2),DAY($C$2))),$C$7/P1325,0)</f>
        <v>0</v>
      </c>
      <c r="R1325" s="871" t="e">
        <f t="shared" ref="R1325:R1388" si="49">IF(AND(M1325&gt;=$C$3,M1325&lt;$C$5),$C$7/P1325,0)</f>
        <v>#N/A</v>
      </c>
      <c r="S1325" s="871" t="e">
        <f t="shared" ref="S1325:S1388" si="50">IF(AND(M1325&gt;=$C$4,M1325&lt;$C$6),$C$7/P1325,0)</f>
        <v>#N/A</v>
      </c>
      <c r="T1325" s="867" t="e">
        <f>IF(AND(M1325&gt;=VLOOKUP("Data Anterior",TabPostergacao[#All],2,FALSE),M1325&lt;VLOOKUP("Data Postergada",TabPostergacao[#All],2,FALSE)),$C$7/P1325,0)</f>
        <v>#N/A</v>
      </c>
    </row>
    <row r="1326" spans="13:20">
      <c r="M1326" s="861">
        <f>Índices!K1616</f>
        <v>43673</v>
      </c>
      <c r="N1326" s="862">
        <f>Índices!L1616</f>
        <v>0</v>
      </c>
      <c r="O1326" s="863">
        <f>Índices!M1616</f>
        <v>0</v>
      </c>
      <c r="P1326" s="864">
        <f>Índices!N1616</f>
        <v>1.5380999746050394</v>
      </c>
      <c r="Q1326" s="871">
        <f>IF(AND(M1326&gt;=DATE(2015,3,2),M1326&lt;DATE(IF(OR(CAPA!$C$23=124,CAPA!$C$23=125,CAPA!$C$23=126,CAPA!$C$23=134,CAPA!$C$23=137),2016,2015),MONTH($C$2),DAY($C$2))),$C$7/P1326,0)</f>
        <v>0</v>
      </c>
      <c r="R1326" s="871" t="e">
        <f t="shared" si="49"/>
        <v>#N/A</v>
      </c>
      <c r="S1326" s="871" t="e">
        <f t="shared" si="50"/>
        <v>#N/A</v>
      </c>
      <c r="T1326" s="867" t="e">
        <f>IF(AND(M1326&gt;=VLOOKUP("Data Anterior",TabPostergacao[#All],2,FALSE),M1326&lt;VLOOKUP("Data Postergada",TabPostergacao[#All],2,FALSE)),$C$7/P1326,0)</f>
        <v>#N/A</v>
      </c>
    </row>
    <row r="1327" spans="13:20">
      <c r="M1327" s="861">
        <f>Índices!K1617</f>
        <v>43674</v>
      </c>
      <c r="N1327" s="862">
        <f>Índices!L1617</f>
        <v>0</v>
      </c>
      <c r="O1327" s="863">
        <f>Índices!M1617</f>
        <v>0</v>
      </c>
      <c r="P1327" s="864">
        <f>Índices!N1617</f>
        <v>1.5380999746050394</v>
      </c>
      <c r="Q1327" s="871">
        <f>IF(AND(M1327&gt;=DATE(2015,3,2),M1327&lt;DATE(IF(OR(CAPA!$C$23=124,CAPA!$C$23=125,CAPA!$C$23=126,CAPA!$C$23=134,CAPA!$C$23=137),2016,2015),MONTH($C$2),DAY($C$2))),$C$7/P1327,0)</f>
        <v>0</v>
      </c>
      <c r="R1327" s="871" t="e">
        <f t="shared" si="49"/>
        <v>#N/A</v>
      </c>
      <c r="S1327" s="871" t="e">
        <f t="shared" si="50"/>
        <v>#N/A</v>
      </c>
      <c r="T1327" s="867" t="e">
        <f>IF(AND(M1327&gt;=VLOOKUP("Data Anterior",TabPostergacao[#All],2,FALSE),M1327&lt;VLOOKUP("Data Postergada",TabPostergacao[#All],2,FALSE)),$C$7/P1327,0)</f>
        <v>#N/A</v>
      </c>
    </row>
    <row r="1328" spans="13:20">
      <c r="M1328" s="861">
        <f>Índices!K1618</f>
        <v>43675</v>
      </c>
      <c r="N1328" s="862" t="str">
        <f>Índices!L1618</f>
        <v>DIA ÚTIL</v>
      </c>
      <c r="O1328" s="863">
        <f>Índices!M1618</f>
        <v>2.462E-2</v>
      </c>
      <c r="P1328" s="864">
        <f>Índices!N1618</f>
        <v>1.5384786548187874</v>
      </c>
      <c r="Q1328" s="871">
        <f>IF(AND(M1328&gt;=DATE(2015,3,2),M1328&lt;DATE(IF(OR(CAPA!$C$23=124,CAPA!$C$23=125,CAPA!$C$23=126,CAPA!$C$23=134,CAPA!$C$23=137),2016,2015),MONTH($C$2),DAY($C$2))),$C$7/P1328,0)</f>
        <v>0</v>
      </c>
      <c r="R1328" s="871" t="e">
        <f t="shared" si="49"/>
        <v>#N/A</v>
      </c>
      <c r="S1328" s="871" t="e">
        <f t="shared" si="50"/>
        <v>#N/A</v>
      </c>
      <c r="T1328" s="867" t="e">
        <f>IF(AND(M1328&gt;=VLOOKUP("Data Anterior",TabPostergacao[#All],2,FALSE),M1328&lt;VLOOKUP("Data Postergada",TabPostergacao[#All],2,FALSE)),$C$7/P1328,0)</f>
        <v>#N/A</v>
      </c>
    </row>
    <row r="1329" spans="13:20">
      <c r="M1329" s="861">
        <f>Índices!K1619</f>
        <v>43676</v>
      </c>
      <c r="N1329" s="862" t="str">
        <f>Índices!L1619</f>
        <v>DIA ÚTIL</v>
      </c>
      <c r="O1329" s="863">
        <f>Índices!M1619</f>
        <v>2.462E-2</v>
      </c>
      <c r="P1329" s="864">
        <f>Índices!N1619</f>
        <v>1.5388574282636041</v>
      </c>
      <c r="Q1329" s="871">
        <f>IF(AND(M1329&gt;=DATE(2015,3,2),M1329&lt;DATE(IF(OR(CAPA!$C$23=124,CAPA!$C$23=125,CAPA!$C$23=126,CAPA!$C$23=134,CAPA!$C$23=137),2016,2015),MONTH($C$2),DAY($C$2))),$C$7/P1329,0)</f>
        <v>0</v>
      </c>
      <c r="R1329" s="871" t="e">
        <f t="shared" si="49"/>
        <v>#N/A</v>
      </c>
      <c r="S1329" s="871" t="e">
        <f t="shared" si="50"/>
        <v>#N/A</v>
      </c>
      <c r="T1329" s="867" t="e">
        <f>IF(AND(M1329&gt;=VLOOKUP("Data Anterior",TabPostergacao[#All],2,FALSE),M1329&lt;VLOOKUP("Data Postergada",TabPostergacao[#All],2,FALSE)),$C$7/P1329,0)</f>
        <v>#N/A</v>
      </c>
    </row>
    <row r="1330" spans="13:20">
      <c r="M1330" s="861">
        <f>Índices!K1620</f>
        <v>43677</v>
      </c>
      <c r="N1330" s="862" t="str">
        <f>Índices!L1620</f>
        <v>DIA ÚTIL</v>
      </c>
      <c r="O1330" s="863">
        <f>Índices!M1620</f>
        <v>2.462E-2</v>
      </c>
      <c r="P1330" s="864">
        <f>Índices!N1620</f>
        <v>1.5392362949624427</v>
      </c>
      <c r="Q1330" s="871">
        <f>IF(AND(M1330&gt;=DATE(2015,3,2),M1330&lt;DATE(IF(OR(CAPA!$C$23=124,CAPA!$C$23=125,CAPA!$C$23=126,CAPA!$C$23=134,CAPA!$C$23=137),2016,2015),MONTH($C$2),DAY($C$2))),$C$7/P1330,0)</f>
        <v>0</v>
      </c>
      <c r="R1330" s="871" t="e">
        <f t="shared" si="49"/>
        <v>#N/A</v>
      </c>
      <c r="S1330" s="871" t="e">
        <f t="shared" si="50"/>
        <v>#N/A</v>
      </c>
      <c r="T1330" s="867" t="e">
        <f>IF(AND(M1330&gt;=VLOOKUP("Data Anterior",TabPostergacao[#All],2,FALSE),M1330&lt;VLOOKUP("Data Postergada",TabPostergacao[#All],2,FALSE)),$C$7/P1330,0)</f>
        <v>#N/A</v>
      </c>
    </row>
    <row r="1331" spans="13:20">
      <c r="M1331" s="861">
        <f>Índices!K1621</f>
        <v>43678</v>
      </c>
      <c r="N1331" s="862" t="str">
        <f>Índices!L1621</f>
        <v>DIA ÚTIL</v>
      </c>
      <c r="O1331" s="863">
        <f>Índices!M1621</f>
        <v>2.2751E-2</v>
      </c>
      <c r="P1331" s="864">
        <f>Índices!N1621</f>
        <v>1.5395864866119096</v>
      </c>
      <c r="Q1331" s="871">
        <f>IF(AND(M1331&gt;=DATE(2015,3,2),M1331&lt;DATE(IF(OR(CAPA!$C$23=124,CAPA!$C$23=125,CAPA!$C$23=126,CAPA!$C$23=134,CAPA!$C$23=137),2016,2015),MONTH($C$2),DAY($C$2))),$C$7/P1331,0)</f>
        <v>0</v>
      </c>
      <c r="R1331" s="871" t="e">
        <f t="shared" si="49"/>
        <v>#N/A</v>
      </c>
      <c r="S1331" s="871" t="e">
        <f t="shared" si="50"/>
        <v>#N/A</v>
      </c>
      <c r="T1331" s="867" t="e">
        <f>IF(AND(M1331&gt;=VLOOKUP("Data Anterior",TabPostergacao[#All],2,FALSE),M1331&lt;VLOOKUP("Data Postergada",TabPostergacao[#All],2,FALSE)),$C$7/P1331,0)</f>
        <v>#N/A</v>
      </c>
    </row>
    <row r="1332" spans="13:20">
      <c r="M1332" s="861">
        <f>Índices!K1622</f>
        <v>43679</v>
      </c>
      <c r="N1332" s="862" t="str">
        <f>Índices!L1622</f>
        <v>DIA ÚTIL</v>
      </c>
      <c r="O1332" s="863">
        <f>Índices!M1622</f>
        <v>2.2751E-2</v>
      </c>
      <c r="P1332" s="864">
        <f>Índices!N1622</f>
        <v>1.5399367579334786</v>
      </c>
      <c r="Q1332" s="871">
        <f>IF(AND(M1332&gt;=DATE(2015,3,2),M1332&lt;DATE(IF(OR(CAPA!$C$23=124,CAPA!$C$23=125,CAPA!$C$23=126,CAPA!$C$23=134,CAPA!$C$23=137),2016,2015),MONTH($C$2),DAY($C$2))),$C$7/P1332,0)</f>
        <v>0</v>
      </c>
      <c r="R1332" s="871" t="e">
        <f t="shared" si="49"/>
        <v>#N/A</v>
      </c>
      <c r="S1332" s="871" t="e">
        <f t="shared" si="50"/>
        <v>#N/A</v>
      </c>
      <c r="T1332" s="867" t="e">
        <f>IF(AND(M1332&gt;=VLOOKUP("Data Anterior",TabPostergacao[#All],2,FALSE),M1332&lt;VLOOKUP("Data Postergada",TabPostergacao[#All],2,FALSE)),$C$7/P1332,0)</f>
        <v>#N/A</v>
      </c>
    </row>
    <row r="1333" spans="13:20">
      <c r="M1333" s="861">
        <f>Índices!K1623</f>
        <v>43680</v>
      </c>
      <c r="N1333" s="862">
        <f>Índices!L1623</f>
        <v>0</v>
      </c>
      <c r="O1333" s="863">
        <f>Índices!M1623</f>
        <v>0</v>
      </c>
      <c r="P1333" s="864">
        <f>Índices!N1623</f>
        <v>1.5399367579334786</v>
      </c>
      <c r="Q1333" s="871">
        <f>IF(AND(M1333&gt;=DATE(2015,3,2),M1333&lt;DATE(IF(OR(CAPA!$C$23=124,CAPA!$C$23=125,CAPA!$C$23=126,CAPA!$C$23=134,CAPA!$C$23=137),2016,2015),MONTH($C$2),DAY($C$2))),$C$7/P1333,0)</f>
        <v>0</v>
      </c>
      <c r="R1333" s="871" t="e">
        <f t="shared" si="49"/>
        <v>#N/A</v>
      </c>
      <c r="S1333" s="871" t="e">
        <f t="shared" si="50"/>
        <v>#N/A</v>
      </c>
      <c r="T1333" s="867" t="e">
        <f>IF(AND(M1333&gt;=VLOOKUP("Data Anterior",TabPostergacao[#All],2,FALSE),M1333&lt;VLOOKUP("Data Postergada",TabPostergacao[#All],2,FALSE)),$C$7/P1333,0)</f>
        <v>#N/A</v>
      </c>
    </row>
    <row r="1334" spans="13:20">
      <c r="M1334" s="861">
        <f>Índices!K1624</f>
        <v>43681</v>
      </c>
      <c r="N1334" s="862">
        <f>Índices!L1624</f>
        <v>0</v>
      </c>
      <c r="O1334" s="863">
        <f>Índices!M1624</f>
        <v>0</v>
      </c>
      <c r="P1334" s="864">
        <f>Índices!N1624</f>
        <v>1.5399367579334786</v>
      </c>
      <c r="Q1334" s="871">
        <f>IF(AND(M1334&gt;=DATE(2015,3,2),M1334&lt;DATE(IF(OR(CAPA!$C$23=124,CAPA!$C$23=125,CAPA!$C$23=126,CAPA!$C$23=134,CAPA!$C$23=137),2016,2015),MONTH($C$2),DAY($C$2))),$C$7/P1334,0)</f>
        <v>0</v>
      </c>
      <c r="R1334" s="871" t="e">
        <f t="shared" si="49"/>
        <v>#N/A</v>
      </c>
      <c r="S1334" s="871" t="e">
        <f t="shared" si="50"/>
        <v>#N/A</v>
      </c>
      <c r="T1334" s="867" t="e">
        <f>IF(AND(M1334&gt;=VLOOKUP("Data Anterior",TabPostergacao[#All],2,FALSE),M1334&lt;VLOOKUP("Data Postergada",TabPostergacao[#All],2,FALSE)),$C$7/P1334,0)</f>
        <v>#N/A</v>
      </c>
    </row>
    <row r="1335" spans="13:20">
      <c r="M1335" s="861">
        <f>Índices!K1625</f>
        <v>43682</v>
      </c>
      <c r="N1335" s="862" t="str">
        <f>Índices!L1625</f>
        <v>DIA ÚTIL</v>
      </c>
      <c r="O1335" s="863">
        <f>Índices!M1625</f>
        <v>2.2751E-2</v>
      </c>
      <c r="P1335" s="864">
        <f>Índices!N1625</f>
        <v>1.5402871089452761</v>
      </c>
      <c r="Q1335" s="871">
        <f>IF(AND(M1335&gt;=DATE(2015,3,2),M1335&lt;DATE(IF(OR(CAPA!$C$23=124,CAPA!$C$23=125,CAPA!$C$23=126,CAPA!$C$23=134,CAPA!$C$23=137),2016,2015),MONTH($C$2),DAY($C$2))),$C$7/P1335,0)</f>
        <v>0</v>
      </c>
      <c r="R1335" s="871" t="e">
        <f t="shared" si="49"/>
        <v>#N/A</v>
      </c>
      <c r="S1335" s="871" t="e">
        <f t="shared" si="50"/>
        <v>#N/A</v>
      </c>
      <c r="T1335" s="867" t="e">
        <f>IF(AND(M1335&gt;=VLOOKUP("Data Anterior",TabPostergacao[#All],2,FALSE),M1335&lt;VLOOKUP("Data Postergada",TabPostergacao[#All],2,FALSE)),$C$7/P1335,0)</f>
        <v>#N/A</v>
      </c>
    </row>
    <row r="1336" spans="13:20">
      <c r="M1336" s="861">
        <f>Índices!K1626</f>
        <v>43683</v>
      </c>
      <c r="N1336" s="862" t="str">
        <f>Índices!L1626</f>
        <v>DIA ÚTIL</v>
      </c>
      <c r="O1336" s="863">
        <f>Índices!M1626</f>
        <v>2.2751E-2</v>
      </c>
      <c r="P1336" s="864">
        <f>Índices!N1626</f>
        <v>1.5406375396654322</v>
      </c>
      <c r="Q1336" s="871">
        <f>IF(AND(M1336&gt;=DATE(2015,3,2),M1336&lt;DATE(IF(OR(CAPA!$C$23=124,CAPA!$C$23=125,CAPA!$C$23=126,CAPA!$C$23=134,CAPA!$C$23=137),2016,2015),MONTH($C$2),DAY($C$2))),$C$7/P1336,0)</f>
        <v>0</v>
      </c>
      <c r="R1336" s="871" t="e">
        <f t="shared" si="49"/>
        <v>#N/A</v>
      </c>
      <c r="S1336" s="871" t="e">
        <f t="shared" si="50"/>
        <v>#N/A</v>
      </c>
      <c r="T1336" s="867" t="e">
        <f>IF(AND(M1336&gt;=VLOOKUP("Data Anterior",TabPostergacao[#All],2,FALSE),M1336&lt;VLOOKUP("Data Postergada",TabPostergacao[#All],2,FALSE)),$C$7/P1336,0)</f>
        <v>#N/A</v>
      </c>
    </row>
    <row r="1337" spans="13:20">
      <c r="M1337" s="861">
        <f>Índices!K1627</f>
        <v>43684</v>
      </c>
      <c r="N1337" s="862" t="str">
        <f>Índices!L1627</f>
        <v>DIA ÚTIL</v>
      </c>
      <c r="O1337" s="863">
        <f>Índices!M1627</f>
        <v>2.2751E-2</v>
      </c>
      <c r="P1337" s="864">
        <f>Índices!N1627</f>
        <v>1.5409880501120814</v>
      </c>
      <c r="Q1337" s="871">
        <f>IF(AND(M1337&gt;=DATE(2015,3,2),M1337&lt;DATE(IF(OR(CAPA!$C$23=124,CAPA!$C$23=125,CAPA!$C$23=126,CAPA!$C$23=134,CAPA!$C$23=137),2016,2015),MONTH($C$2),DAY($C$2))),$C$7/P1337,0)</f>
        <v>0</v>
      </c>
      <c r="R1337" s="871" t="e">
        <f t="shared" si="49"/>
        <v>#N/A</v>
      </c>
      <c r="S1337" s="871" t="e">
        <f t="shared" si="50"/>
        <v>#N/A</v>
      </c>
      <c r="T1337" s="867" t="e">
        <f>IF(AND(M1337&gt;=VLOOKUP("Data Anterior",TabPostergacao[#All],2,FALSE),M1337&lt;VLOOKUP("Data Postergada",TabPostergacao[#All],2,FALSE)),$C$7/P1337,0)</f>
        <v>#N/A</v>
      </c>
    </row>
    <row r="1338" spans="13:20">
      <c r="M1338" s="861">
        <f>Índices!K1628</f>
        <v>43685</v>
      </c>
      <c r="N1338" s="862" t="str">
        <f>Índices!L1628</f>
        <v>DIA ÚTIL</v>
      </c>
      <c r="O1338" s="863">
        <f>Índices!M1628</f>
        <v>2.2751E-2</v>
      </c>
      <c r="P1338" s="864">
        <f>Índices!N1628</f>
        <v>1.5413386403033624</v>
      </c>
      <c r="Q1338" s="871">
        <f>IF(AND(M1338&gt;=DATE(2015,3,2),M1338&lt;DATE(IF(OR(CAPA!$C$23=124,CAPA!$C$23=125,CAPA!$C$23=126,CAPA!$C$23=134,CAPA!$C$23=137),2016,2015),MONTH($C$2),DAY($C$2))),$C$7/P1338,0)</f>
        <v>0</v>
      </c>
      <c r="R1338" s="871" t="e">
        <f t="shared" si="49"/>
        <v>#N/A</v>
      </c>
      <c r="S1338" s="871" t="e">
        <f t="shared" si="50"/>
        <v>#N/A</v>
      </c>
      <c r="T1338" s="867" t="e">
        <f>IF(AND(M1338&gt;=VLOOKUP("Data Anterior",TabPostergacao[#All],2,FALSE),M1338&lt;VLOOKUP("Data Postergada",TabPostergacao[#All],2,FALSE)),$C$7/P1338,0)</f>
        <v>#N/A</v>
      </c>
    </row>
    <row r="1339" spans="13:20">
      <c r="M1339" s="861">
        <f>Índices!K1629</f>
        <v>43686</v>
      </c>
      <c r="N1339" s="862" t="str">
        <f>Índices!L1629</f>
        <v>DIA ÚTIL</v>
      </c>
      <c r="O1339" s="863">
        <f>Índices!M1629</f>
        <v>2.2751E-2</v>
      </c>
      <c r="P1339" s="864">
        <f>Índices!N1629</f>
        <v>1.5416893102574178</v>
      </c>
      <c r="Q1339" s="871">
        <f>IF(AND(M1339&gt;=DATE(2015,3,2),M1339&lt;DATE(IF(OR(CAPA!$C$23=124,CAPA!$C$23=125,CAPA!$C$23=126,CAPA!$C$23=134,CAPA!$C$23=137),2016,2015),MONTH($C$2),DAY($C$2))),$C$7/P1339,0)</f>
        <v>0</v>
      </c>
      <c r="R1339" s="871" t="e">
        <f t="shared" si="49"/>
        <v>#N/A</v>
      </c>
      <c r="S1339" s="871" t="e">
        <f t="shared" si="50"/>
        <v>#N/A</v>
      </c>
      <c r="T1339" s="867" t="e">
        <f>IF(AND(M1339&gt;=VLOOKUP("Data Anterior",TabPostergacao[#All],2,FALSE),M1339&lt;VLOOKUP("Data Postergada",TabPostergacao[#All],2,FALSE)),$C$7/P1339,0)</f>
        <v>#N/A</v>
      </c>
    </row>
    <row r="1340" spans="13:20">
      <c r="M1340" s="861">
        <f>Índices!K1630</f>
        <v>43687</v>
      </c>
      <c r="N1340" s="862">
        <f>Índices!L1630</f>
        <v>0</v>
      </c>
      <c r="O1340" s="863">
        <f>Índices!M1630</f>
        <v>0</v>
      </c>
      <c r="P1340" s="864">
        <f>Índices!N1630</f>
        <v>1.5416893102574178</v>
      </c>
      <c r="Q1340" s="871">
        <f>IF(AND(M1340&gt;=DATE(2015,3,2),M1340&lt;DATE(IF(OR(CAPA!$C$23=124,CAPA!$C$23=125,CAPA!$C$23=126,CAPA!$C$23=134,CAPA!$C$23=137),2016,2015),MONTH($C$2),DAY($C$2))),$C$7/P1340,0)</f>
        <v>0</v>
      </c>
      <c r="R1340" s="871" t="e">
        <f t="shared" si="49"/>
        <v>#N/A</v>
      </c>
      <c r="S1340" s="871" t="e">
        <f t="shared" si="50"/>
        <v>#N/A</v>
      </c>
      <c r="T1340" s="867" t="e">
        <f>IF(AND(M1340&gt;=VLOOKUP("Data Anterior",TabPostergacao[#All],2,FALSE),M1340&lt;VLOOKUP("Data Postergada",TabPostergacao[#All],2,FALSE)),$C$7/P1340,0)</f>
        <v>#N/A</v>
      </c>
    </row>
    <row r="1341" spans="13:20">
      <c r="M1341" s="861">
        <f>Índices!K1631</f>
        <v>43688</v>
      </c>
      <c r="N1341" s="862">
        <f>Índices!L1631</f>
        <v>0</v>
      </c>
      <c r="O1341" s="863">
        <f>Índices!M1631</f>
        <v>0</v>
      </c>
      <c r="P1341" s="864">
        <f>Índices!N1631</f>
        <v>1.5416893102574178</v>
      </c>
      <c r="Q1341" s="871">
        <f>IF(AND(M1341&gt;=DATE(2015,3,2),M1341&lt;DATE(IF(OR(CAPA!$C$23=124,CAPA!$C$23=125,CAPA!$C$23=126,CAPA!$C$23=134,CAPA!$C$23=137),2016,2015),MONTH($C$2),DAY($C$2))),$C$7/P1341,0)</f>
        <v>0</v>
      </c>
      <c r="R1341" s="871" t="e">
        <f t="shared" si="49"/>
        <v>#N/A</v>
      </c>
      <c r="S1341" s="871" t="e">
        <f t="shared" si="50"/>
        <v>#N/A</v>
      </c>
      <c r="T1341" s="867" t="e">
        <f>IF(AND(M1341&gt;=VLOOKUP("Data Anterior",TabPostergacao[#All],2,FALSE),M1341&lt;VLOOKUP("Data Postergada",TabPostergacao[#All],2,FALSE)),$C$7/P1341,0)</f>
        <v>#N/A</v>
      </c>
    </row>
    <row r="1342" spans="13:20">
      <c r="M1342" s="861">
        <f>Índices!K1632</f>
        <v>43689</v>
      </c>
      <c r="N1342" s="862" t="str">
        <f>Índices!L1632</f>
        <v>DIA ÚTIL</v>
      </c>
      <c r="O1342" s="863">
        <f>Índices!M1632</f>
        <v>2.2751E-2</v>
      </c>
      <c r="P1342" s="864">
        <f>Índices!N1632</f>
        <v>1.5420400599923945</v>
      </c>
      <c r="Q1342" s="871">
        <f>IF(AND(M1342&gt;=DATE(2015,3,2),M1342&lt;DATE(IF(OR(CAPA!$C$23=124,CAPA!$C$23=125,CAPA!$C$23=126,CAPA!$C$23=134,CAPA!$C$23=137),2016,2015),MONTH($C$2),DAY($C$2))),$C$7/P1342,0)</f>
        <v>0</v>
      </c>
      <c r="R1342" s="871" t="e">
        <f t="shared" si="49"/>
        <v>#N/A</v>
      </c>
      <c r="S1342" s="871" t="e">
        <f t="shared" si="50"/>
        <v>#N/A</v>
      </c>
      <c r="T1342" s="867" t="e">
        <f>IF(AND(M1342&gt;=VLOOKUP("Data Anterior",TabPostergacao[#All],2,FALSE),M1342&lt;VLOOKUP("Data Postergada",TabPostergacao[#All],2,FALSE)),$C$7/P1342,0)</f>
        <v>#N/A</v>
      </c>
    </row>
    <row r="1343" spans="13:20">
      <c r="M1343" s="861">
        <f>Índices!K1633</f>
        <v>43690</v>
      </c>
      <c r="N1343" s="862" t="str">
        <f>Índices!L1633</f>
        <v>DIA ÚTIL</v>
      </c>
      <c r="O1343" s="863">
        <f>Índices!M1633</f>
        <v>2.2751E-2</v>
      </c>
      <c r="P1343" s="864">
        <f>Índices!N1633</f>
        <v>1.5423908895264433</v>
      </c>
      <c r="Q1343" s="871">
        <f>IF(AND(M1343&gt;=DATE(2015,3,2),M1343&lt;DATE(IF(OR(CAPA!$C$23=124,CAPA!$C$23=125,CAPA!$C$23=126,CAPA!$C$23=134,CAPA!$C$23=137),2016,2015),MONTH($C$2),DAY($C$2))),$C$7/P1343,0)</f>
        <v>0</v>
      </c>
      <c r="R1343" s="871" t="e">
        <f t="shared" si="49"/>
        <v>#N/A</v>
      </c>
      <c r="S1343" s="871" t="e">
        <f t="shared" si="50"/>
        <v>#N/A</v>
      </c>
      <c r="T1343" s="867" t="e">
        <f>IF(AND(M1343&gt;=VLOOKUP("Data Anterior",TabPostergacao[#All],2,FALSE),M1343&lt;VLOOKUP("Data Postergada",TabPostergacao[#All],2,FALSE)),$C$7/P1343,0)</f>
        <v>#N/A</v>
      </c>
    </row>
    <row r="1344" spans="13:20">
      <c r="M1344" s="861">
        <f>Índices!K1634</f>
        <v>43691</v>
      </c>
      <c r="N1344" s="862" t="str">
        <f>Índices!L1634</f>
        <v>DIA ÚTIL</v>
      </c>
      <c r="O1344" s="863">
        <f>Índices!M1634</f>
        <v>2.2751E-2</v>
      </c>
      <c r="P1344" s="864">
        <f>Índices!N1634</f>
        <v>1.5427417988777195</v>
      </c>
      <c r="Q1344" s="871">
        <f>IF(AND(M1344&gt;=DATE(2015,3,2),M1344&lt;DATE(IF(OR(CAPA!$C$23=124,CAPA!$C$23=125,CAPA!$C$23=126,CAPA!$C$23=134,CAPA!$C$23=137),2016,2015),MONTH($C$2),DAY($C$2))),$C$7/P1344,0)</f>
        <v>0</v>
      </c>
      <c r="R1344" s="871" t="e">
        <f t="shared" si="49"/>
        <v>#N/A</v>
      </c>
      <c r="S1344" s="871" t="e">
        <f t="shared" si="50"/>
        <v>#N/A</v>
      </c>
      <c r="T1344" s="867" t="e">
        <f>IF(AND(M1344&gt;=VLOOKUP("Data Anterior",TabPostergacao[#All],2,FALSE),M1344&lt;VLOOKUP("Data Postergada",TabPostergacao[#All],2,FALSE)),$C$7/P1344,0)</f>
        <v>#N/A</v>
      </c>
    </row>
    <row r="1345" spans="13:20">
      <c r="M1345" s="861">
        <f>Índices!K1635</f>
        <v>43692</v>
      </c>
      <c r="N1345" s="862" t="str">
        <f>Índices!L1635</f>
        <v>DIA ÚTIL</v>
      </c>
      <c r="O1345" s="863">
        <f>Índices!M1635</f>
        <v>2.2751E-2</v>
      </c>
      <c r="P1345" s="864">
        <f>Índices!N1635</f>
        <v>1.5430927880643821</v>
      </c>
      <c r="Q1345" s="871">
        <f>IF(AND(M1345&gt;=DATE(2015,3,2),M1345&lt;DATE(IF(OR(CAPA!$C$23=124,CAPA!$C$23=125,CAPA!$C$23=126,CAPA!$C$23=134,CAPA!$C$23=137),2016,2015),MONTH($C$2),DAY($C$2))),$C$7/P1345,0)</f>
        <v>0</v>
      </c>
      <c r="R1345" s="871" t="e">
        <f t="shared" si="49"/>
        <v>#N/A</v>
      </c>
      <c r="S1345" s="871" t="e">
        <f t="shared" si="50"/>
        <v>#N/A</v>
      </c>
      <c r="T1345" s="867" t="e">
        <f>IF(AND(M1345&gt;=VLOOKUP("Data Anterior",TabPostergacao[#All],2,FALSE),M1345&lt;VLOOKUP("Data Postergada",TabPostergacao[#All],2,FALSE)),$C$7/P1345,0)</f>
        <v>#N/A</v>
      </c>
    </row>
    <row r="1346" spans="13:20">
      <c r="M1346" s="861">
        <f>Índices!K1636</f>
        <v>43693</v>
      </c>
      <c r="N1346" s="862" t="str">
        <f>Índices!L1636</f>
        <v>DIA ÚTIL</v>
      </c>
      <c r="O1346" s="863">
        <f>Índices!M1636</f>
        <v>2.2751E-2</v>
      </c>
      <c r="P1346" s="864">
        <f>Índices!N1636</f>
        <v>1.5434438571045945</v>
      </c>
      <c r="Q1346" s="871">
        <f>IF(AND(M1346&gt;=DATE(2015,3,2),M1346&lt;DATE(IF(OR(CAPA!$C$23=124,CAPA!$C$23=125,CAPA!$C$23=126,CAPA!$C$23=134,CAPA!$C$23=137),2016,2015),MONTH($C$2),DAY($C$2))),$C$7/P1346,0)</f>
        <v>0</v>
      </c>
      <c r="R1346" s="871" t="e">
        <f t="shared" si="49"/>
        <v>#N/A</v>
      </c>
      <c r="S1346" s="871" t="e">
        <f t="shared" si="50"/>
        <v>#N/A</v>
      </c>
      <c r="T1346" s="867" t="e">
        <f>IF(AND(M1346&gt;=VLOOKUP("Data Anterior",TabPostergacao[#All],2,FALSE),M1346&lt;VLOOKUP("Data Postergada",TabPostergacao[#All],2,FALSE)),$C$7/P1346,0)</f>
        <v>#N/A</v>
      </c>
    </row>
    <row r="1347" spans="13:20">
      <c r="M1347" s="861">
        <f>Índices!K1637</f>
        <v>43694</v>
      </c>
      <c r="N1347" s="862">
        <f>Índices!L1637</f>
        <v>0</v>
      </c>
      <c r="O1347" s="863">
        <f>Índices!M1637</f>
        <v>0</v>
      </c>
      <c r="P1347" s="864">
        <f>Índices!N1637</f>
        <v>1.5434438571045945</v>
      </c>
      <c r="Q1347" s="871">
        <f>IF(AND(M1347&gt;=DATE(2015,3,2),M1347&lt;DATE(IF(OR(CAPA!$C$23=124,CAPA!$C$23=125,CAPA!$C$23=126,CAPA!$C$23=134,CAPA!$C$23=137),2016,2015),MONTH($C$2),DAY($C$2))),$C$7/P1347,0)</f>
        <v>0</v>
      </c>
      <c r="R1347" s="871" t="e">
        <f t="shared" si="49"/>
        <v>#N/A</v>
      </c>
      <c r="S1347" s="871" t="e">
        <f t="shared" si="50"/>
        <v>#N/A</v>
      </c>
      <c r="T1347" s="867" t="e">
        <f>IF(AND(M1347&gt;=VLOOKUP("Data Anterior",TabPostergacao[#All],2,FALSE),M1347&lt;VLOOKUP("Data Postergada",TabPostergacao[#All],2,FALSE)),$C$7/P1347,0)</f>
        <v>#N/A</v>
      </c>
    </row>
    <row r="1348" spans="13:20">
      <c r="M1348" s="861">
        <f>Índices!K1638</f>
        <v>43695</v>
      </c>
      <c r="N1348" s="862">
        <f>Índices!L1638</f>
        <v>0</v>
      </c>
      <c r="O1348" s="863">
        <f>Índices!M1638</f>
        <v>0</v>
      </c>
      <c r="P1348" s="864">
        <f>Índices!N1638</f>
        <v>1.5434438571045945</v>
      </c>
      <c r="Q1348" s="871">
        <f>IF(AND(M1348&gt;=DATE(2015,3,2),M1348&lt;DATE(IF(OR(CAPA!$C$23=124,CAPA!$C$23=125,CAPA!$C$23=126,CAPA!$C$23=134,CAPA!$C$23=137),2016,2015),MONTH($C$2),DAY($C$2))),$C$7/P1348,0)</f>
        <v>0</v>
      </c>
      <c r="R1348" s="871" t="e">
        <f t="shared" si="49"/>
        <v>#N/A</v>
      </c>
      <c r="S1348" s="871" t="e">
        <f t="shared" si="50"/>
        <v>#N/A</v>
      </c>
      <c r="T1348" s="867" t="e">
        <f>IF(AND(M1348&gt;=VLOOKUP("Data Anterior",TabPostergacao[#All],2,FALSE),M1348&lt;VLOOKUP("Data Postergada",TabPostergacao[#All],2,FALSE)),$C$7/P1348,0)</f>
        <v>#N/A</v>
      </c>
    </row>
    <row r="1349" spans="13:20">
      <c r="M1349" s="861">
        <f>Índices!K1639</f>
        <v>43696</v>
      </c>
      <c r="N1349" s="862" t="str">
        <f>Índices!L1639</f>
        <v>DIA ÚTIL</v>
      </c>
      <c r="O1349" s="863">
        <f>Índices!M1639</f>
        <v>2.2751E-2</v>
      </c>
      <c r="P1349" s="864">
        <f>Índices!N1639</f>
        <v>1.5437950060165244</v>
      </c>
      <c r="Q1349" s="871">
        <f>IF(AND(M1349&gt;=DATE(2015,3,2),M1349&lt;DATE(IF(OR(CAPA!$C$23=124,CAPA!$C$23=125,CAPA!$C$23=126,CAPA!$C$23=134,CAPA!$C$23=137),2016,2015),MONTH($C$2),DAY($C$2))),$C$7/P1349,0)</f>
        <v>0</v>
      </c>
      <c r="R1349" s="871" t="e">
        <f t="shared" si="49"/>
        <v>#N/A</v>
      </c>
      <c r="S1349" s="871" t="e">
        <f t="shared" si="50"/>
        <v>#N/A</v>
      </c>
      <c r="T1349" s="867" t="e">
        <f>IF(AND(M1349&gt;=VLOOKUP("Data Anterior",TabPostergacao[#All],2,FALSE),M1349&lt;VLOOKUP("Data Postergada",TabPostergacao[#All],2,FALSE)),$C$7/P1349,0)</f>
        <v>#N/A</v>
      </c>
    </row>
    <row r="1350" spans="13:20">
      <c r="M1350" s="861">
        <f>Índices!K1640</f>
        <v>43697</v>
      </c>
      <c r="N1350" s="862" t="str">
        <f>Índices!L1640</f>
        <v>DIA ÚTIL</v>
      </c>
      <c r="O1350" s="863">
        <f>Índices!M1640</f>
        <v>2.2751E-2</v>
      </c>
      <c r="P1350" s="864">
        <f>Índices!N1640</f>
        <v>1.5441462348183432</v>
      </c>
      <c r="Q1350" s="871">
        <f>IF(AND(M1350&gt;=DATE(2015,3,2),M1350&lt;DATE(IF(OR(CAPA!$C$23=124,CAPA!$C$23=125,CAPA!$C$23=126,CAPA!$C$23=134,CAPA!$C$23=137),2016,2015),MONTH($C$2),DAY($C$2))),$C$7/P1350,0)</f>
        <v>0</v>
      </c>
      <c r="R1350" s="871" t="e">
        <f t="shared" si="49"/>
        <v>#N/A</v>
      </c>
      <c r="S1350" s="871" t="e">
        <f t="shared" si="50"/>
        <v>#N/A</v>
      </c>
      <c r="T1350" s="867" t="e">
        <f>IF(AND(M1350&gt;=VLOOKUP("Data Anterior",TabPostergacao[#All],2,FALSE),M1350&lt;VLOOKUP("Data Postergada",TabPostergacao[#All],2,FALSE)),$C$7/P1350,0)</f>
        <v>#N/A</v>
      </c>
    </row>
    <row r="1351" spans="13:20">
      <c r="M1351" s="861">
        <f>Índices!K1641</f>
        <v>43698</v>
      </c>
      <c r="N1351" s="862" t="str">
        <f>Índices!L1641</f>
        <v>DIA ÚTIL</v>
      </c>
      <c r="O1351" s="863">
        <f>Índices!M1641</f>
        <v>2.2751E-2</v>
      </c>
      <c r="P1351" s="864">
        <f>Índices!N1641</f>
        <v>1.5444975435282267</v>
      </c>
      <c r="Q1351" s="871">
        <f>IF(AND(M1351&gt;=DATE(2015,3,2),M1351&lt;DATE(IF(OR(CAPA!$C$23=124,CAPA!$C$23=125,CAPA!$C$23=126,CAPA!$C$23=134,CAPA!$C$23=137),2016,2015),MONTH($C$2),DAY($C$2))),$C$7/P1351,0)</f>
        <v>0</v>
      </c>
      <c r="R1351" s="871" t="e">
        <f t="shared" si="49"/>
        <v>#N/A</v>
      </c>
      <c r="S1351" s="871" t="e">
        <f t="shared" si="50"/>
        <v>#N/A</v>
      </c>
      <c r="T1351" s="867" t="e">
        <f>IF(AND(M1351&gt;=VLOOKUP("Data Anterior",TabPostergacao[#All],2,FALSE),M1351&lt;VLOOKUP("Data Postergada",TabPostergacao[#All],2,FALSE)),$C$7/P1351,0)</f>
        <v>#N/A</v>
      </c>
    </row>
    <row r="1352" spans="13:20">
      <c r="M1352" s="861">
        <f>Índices!K1642</f>
        <v>43699</v>
      </c>
      <c r="N1352" s="862" t="str">
        <f>Índices!L1642</f>
        <v>DIA ÚTIL</v>
      </c>
      <c r="O1352" s="863">
        <f>Índices!M1642</f>
        <v>2.2751E-2</v>
      </c>
      <c r="P1352" s="864">
        <f>Índices!N1642</f>
        <v>1.5448489321643548</v>
      </c>
      <c r="Q1352" s="871">
        <f>IF(AND(M1352&gt;=DATE(2015,3,2),M1352&lt;DATE(IF(OR(CAPA!$C$23=124,CAPA!$C$23=125,CAPA!$C$23=126,CAPA!$C$23=134,CAPA!$C$23=137),2016,2015),MONTH($C$2),DAY($C$2))),$C$7/P1352,0)</f>
        <v>0</v>
      </c>
      <c r="R1352" s="871" t="e">
        <f t="shared" si="49"/>
        <v>#N/A</v>
      </c>
      <c r="S1352" s="871" t="e">
        <f t="shared" si="50"/>
        <v>#N/A</v>
      </c>
      <c r="T1352" s="867" t="e">
        <f>IF(AND(M1352&gt;=VLOOKUP("Data Anterior",TabPostergacao[#All],2,FALSE),M1352&lt;VLOOKUP("Data Postergada",TabPostergacao[#All],2,FALSE)),$C$7/P1352,0)</f>
        <v>#N/A</v>
      </c>
    </row>
    <row r="1353" spans="13:20">
      <c r="M1353" s="861">
        <f>Índices!K1643</f>
        <v>43700</v>
      </c>
      <c r="N1353" s="862" t="str">
        <f>Índices!L1643</f>
        <v>DIA ÚTIL</v>
      </c>
      <c r="O1353" s="863">
        <f>Índices!M1643</f>
        <v>2.2751E-2</v>
      </c>
      <c r="P1353" s="864">
        <f>Índices!N1643</f>
        <v>1.5452004007449116</v>
      </c>
      <c r="Q1353" s="871">
        <f>IF(AND(M1353&gt;=DATE(2015,3,2),M1353&lt;DATE(IF(OR(CAPA!$C$23=124,CAPA!$C$23=125,CAPA!$C$23=126,CAPA!$C$23=134,CAPA!$C$23=137),2016,2015),MONTH($C$2),DAY($C$2))),$C$7/P1353,0)</f>
        <v>0</v>
      </c>
      <c r="R1353" s="871" t="e">
        <f t="shared" si="49"/>
        <v>#N/A</v>
      </c>
      <c r="S1353" s="871" t="e">
        <f t="shared" si="50"/>
        <v>#N/A</v>
      </c>
      <c r="T1353" s="867" t="e">
        <f>IF(AND(M1353&gt;=VLOOKUP("Data Anterior",TabPostergacao[#All],2,FALSE),M1353&lt;VLOOKUP("Data Postergada",TabPostergacao[#All],2,FALSE)),$C$7/P1353,0)</f>
        <v>#N/A</v>
      </c>
    </row>
    <row r="1354" spans="13:20">
      <c r="M1354" s="861">
        <f>Índices!K1644</f>
        <v>43701</v>
      </c>
      <c r="N1354" s="862">
        <f>Índices!L1644</f>
        <v>0</v>
      </c>
      <c r="O1354" s="863">
        <f>Índices!M1644</f>
        <v>0</v>
      </c>
      <c r="P1354" s="864">
        <f>Índices!N1644</f>
        <v>1.5452004007449116</v>
      </c>
      <c r="Q1354" s="871">
        <f>IF(AND(M1354&gt;=DATE(2015,3,2),M1354&lt;DATE(IF(OR(CAPA!$C$23=124,CAPA!$C$23=125,CAPA!$C$23=126,CAPA!$C$23=134,CAPA!$C$23=137),2016,2015),MONTH($C$2),DAY($C$2))),$C$7/P1354,0)</f>
        <v>0</v>
      </c>
      <c r="R1354" s="871" t="e">
        <f t="shared" si="49"/>
        <v>#N/A</v>
      </c>
      <c r="S1354" s="871" t="e">
        <f t="shared" si="50"/>
        <v>#N/A</v>
      </c>
      <c r="T1354" s="867" t="e">
        <f>IF(AND(M1354&gt;=VLOOKUP("Data Anterior",TabPostergacao[#All],2,FALSE),M1354&lt;VLOOKUP("Data Postergada",TabPostergacao[#All],2,FALSE)),$C$7/P1354,0)</f>
        <v>#N/A</v>
      </c>
    </row>
    <row r="1355" spans="13:20">
      <c r="M1355" s="861">
        <f>Índices!K1645</f>
        <v>43702</v>
      </c>
      <c r="N1355" s="862">
        <f>Índices!L1645</f>
        <v>0</v>
      </c>
      <c r="O1355" s="863">
        <f>Índices!M1645</f>
        <v>0</v>
      </c>
      <c r="P1355" s="864">
        <f>Índices!N1645</f>
        <v>1.5452004007449116</v>
      </c>
      <c r="Q1355" s="871">
        <f>IF(AND(M1355&gt;=DATE(2015,3,2),M1355&lt;DATE(IF(OR(CAPA!$C$23=124,CAPA!$C$23=125,CAPA!$C$23=126,CAPA!$C$23=134,CAPA!$C$23=137),2016,2015),MONTH($C$2),DAY($C$2))),$C$7/P1355,0)</f>
        <v>0</v>
      </c>
      <c r="R1355" s="871" t="e">
        <f t="shared" si="49"/>
        <v>#N/A</v>
      </c>
      <c r="S1355" s="871" t="e">
        <f t="shared" si="50"/>
        <v>#N/A</v>
      </c>
      <c r="T1355" s="867" t="e">
        <f>IF(AND(M1355&gt;=VLOOKUP("Data Anterior",TabPostergacao[#All],2,FALSE),M1355&lt;VLOOKUP("Data Postergada",TabPostergacao[#All],2,FALSE)),$C$7/P1355,0)</f>
        <v>#N/A</v>
      </c>
    </row>
    <row r="1356" spans="13:20">
      <c r="M1356" s="861">
        <f>Índices!K1646</f>
        <v>43703</v>
      </c>
      <c r="N1356" s="862" t="str">
        <f>Índices!L1646</f>
        <v>DIA ÚTIL</v>
      </c>
      <c r="O1356" s="863">
        <f>Índices!M1646</f>
        <v>2.2751E-2</v>
      </c>
      <c r="P1356" s="864">
        <f>Índices!N1646</f>
        <v>1.5455519492880851</v>
      </c>
      <c r="Q1356" s="871">
        <f>IF(AND(M1356&gt;=DATE(2015,3,2),M1356&lt;DATE(IF(OR(CAPA!$C$23=124,CAPA!$C$23=125,CAPA!$C$23=126,CAPA!$C$23=134,CAPA!$C$23=137),2016,2015),MONTH($C$2),DAY($C$2))),$C$7/P1356,0)</f>
        <v>0</v>
      </c>
      <c r="R1356" s="871" t="e">
        <f t="shared" si="49"/>
        <v>#N/A</v>
      </c>
      <c r="S1356" s="871" t="e">
        <f t="shared" si="50"/>
        <v>#N/A</v>
      </c>
      <c r="T1356" s="867" t="e">
        <f>IF(AND(M1356&gt;=VLOOKUP("Data Anterior",TabPostergacao[#All],2,FALSE),M1356&lt;VLOOKUP("Data Postergada",TabPostergacao[#All],2,FALSE)),$C$7/P1356,0)</f>
        <v>#N/A</v>
      </c>
    </row>
    <row r="1357" spans="13:20">
      <c r="M1357" s="861">
        <f>Índices!K1647</f>
        <v>43704</v>
      </c>
      <c r="N1357" s="862" t="str">
        <f>Índices!L1647</f>
        <v>DIA ÚTIL</v>
      </c>
      <c r="O1357" s="863">
        <f>Índices!M1647</f>
        <v>2.2751E-2</v>
      </c>
      <c r="P1357" s="864">
        <f>Índices!N1647</f>
        <v>1.5459035778120676</v>
      </c>
      <c r="Q1357" s="871">
        <f>IF(AND(M1357&gt;=DATE(2015,3,2),M1357&lt;DATE(IF(OR(CAPA!$C$23=124,CAPA!$C$23=125,CAPA!$C$23=126,CAPA!$C$23=134,CAPA!$C$23=137),2016,2015),MONTH($C$2),DAY($C$2))),$C$7/P1357,0)</f>
        <v>0</v>
      </c>
      <c r="R1357" s="871" t="e">
        <f t="shared" si="49"/>
        <v>#N/A</v>
      </c>
      <c r="S1357" s="871" t="e">
        <f t="shared" si="50"/>
        <v>#N/A</v>
      </c>
      <c r="T1357" s="867" t="e">
        <f>IF(AND(M1357&gt;=VLOOKUP("Data Anterior",TabPostergacao[#All],2,FALSE),M1357&lt;VLOOKUP("Data Postergada",TabPostergacao[#All],2,FALSE)),$C$7/P1357,0)</f>
        <v>#N/A</v>
      </c>
    </row>
    <row r="1358" spans="13:20">
      <c r="M1358" s="861">
        <f>Índices!K1648</f>
        <v>43705</v>
      </c>
      <c r="N1358" s="862" t="str">
        <f>Índices!L1648</f>
        <v>DIA ÚTIL</v>
      </c>
      <c r="O1358" s="863">
        <f>Índices!M1648</f>
        <v>2.2751E-2</v>
      </c>
      <c r="P1358" s="864">
        <f>Índices!N1648</f>
        <v>1.5462552863350556</v>
      </c>
      <c r="Q1358" s="871">
        <f>IF(AND(M1358&gt;=DATE(2015,3,2),M1358&lt;DATE(IF(OR(CAPA!$C$23=124,CAPA!$C$23=125,CAPA!$C$23=126,CAPA!$C$23=134,CAPA!$C$23=137),2016,2015),MONTH($C$2),DAY($C$2))),$C$7/P1358,0)</f>
        <v>0</v>
      </c>
      <c r="R1358" s="871" t="e">
        <f t="shared" si="49"/>
        <v>#N/A</v>
      </c>
      <c r="S1358" s="871" t="e">
        <f t="shared" si="50"/>
        <v>#N/A</v>
      </c>
      <c r="T1358" s="867" t="e">
        <f>IF(AND(M1358&gt;=VLOOKUP("Data Anterior",TabPostergacao[#All],2,FALSE),M1358&lt;VLOOKUP("Data Postergada",TabPostergacao[#All],2,FALSE)),$C$7/P1358,0)</f>
        <v>#N/A</v>
      </c>
    </row>
    <row r="1359" spans="13:20">
      <c r="M1359" s="861">
        <f>Índices!K1649</f>
        <v>43706</v>
      </c>
      <c r="N1359" s="862" t="str">
        <f>Índices!L1649</f>
        <v>DIA ÚTIL</v>
      </c>
      <c r="O1359" s="863">
        <f>Índices!M1649</f>
        <v>2.2751E-2</v>
      </c>
      <c r="P1359" s="864">
        <f>Índices!N1649</f>
        <v>1.5466070748752496</v>
      </c>
      <c r="Q1359" s="871">
        <f>IF(AND(M1359&gt;=DATE(2015,3,2),M1359&lt;DATE(IF(OR(CAPA!$C$23=124,CAPA!$C$23=125,CAPA!$C$23=126,CAPA!$C$23=134,CAPA!$C$23=137),2016,2015),MONTH($C$2),DAY($C$2))),$C$7/P1359,0)</f>
        <v>0</v>
      </c>
      <c r="R1359" s="871" t="e">
        <f t="shared" si="49"/>
        <v>#N/A</v>
      </c>
      <c r="S1359" s="871" t="e">
        <f t="shared" si="50"/>
        <v>#N/A</v>
      </c>
      <c r="T1359" s="867" t="e">
        <f>IF(AND(M1359&gt;=VLOOKUP("Data Anterior",TabPostergacao[#All],2,FALSE),M1359&lt;VLOOKUP("Data Postergada",TabPostergacao[#All],2,FALSE)),$C$7/P1359,0)</f>
        <v>#N/A</v>
      </c>
    </row>
    <row r="1360" spans="13:20">
      <c r="M1360" s="861">
        <f>Índices!K1650</f>
        <v>43707</v>
      </c>
      <c r="N1360" s="862" t="str">
        <f>Índices!L1650</f>
        <v>DIA ÚTIL</v>
      </c>
      <c r="O1360" s="863">
        <f>Índices!M1650</f>
        <v>2.2751E-2</v>
      </c>
      <c r="P1360" s="864">
        <f>Índices!N1650</f>
        <v>1.5469589434508544</v>
      </c>
      <c r="Q1360" s="871">
        <f>IF(AND(M1360&gt;=DATE(2015,3,2),M1360&lt;DATE(IF(OR(CAPA!$C$23=124,CAPA!$C$23=125,CAPA!$C$23=126,CAPA!$C$23=134,CAPA!$C$23=137),2016,2015),MONTH($C$2),DAY($C$2))),$C$7/P1360,0)</f>
        <v>0</v>
      </c>
      <c r="R1360" s="871" t="e">
        <f t="shared" si="49"/>
        <v>#N/A</v>
      </c>
      <c r="S1360" s="871" t="e">
        <f t="shared" si="50"/>
        <v>#N/A</v>
      </c>
      <c r="T1360" s="867" t="e">
        <f>IF(AND(M1360&gt;=VLOOKUP("Data Anterior",TabPostergacao[#All],2,FALSE),M1360&lt;VLOOKUP("Data Postergada",TabPostergacao[#All],2,FALSE)),$C$7/P1360,0)</f>
        <v>#N/A</v>
      </c>
    </row>
    <row r="1361" spans="13:20">
      <c r="M1361" s="861">
        <f>Índices!K1651</f>
        <v>43708</v>
      </c>
      <c r="N1361" s="862">
        <f>Índices!L1651</f>
        <v>0</v>
      </c>
      <c r="O1361" s="863">
        <f>Índices!M1651</f>
        <v>0</v>
      </c>
      <c r="P1361" s="864">
        <f>Índices!N1651</f>
        <v>1.5469589434508544</v>
      </c>
      <c r="Q1361" s="871">
        <f>IF(AND(M1361&gt;=DATE(2015,3,2),M1361&lt;DATE(IF(OR(CAPA!$C$23=124,CAPA!$C$23=125,CAPA!$C$23=126,CAPA!$C$23=134,CAPA!$C$23=137),2016,2015),MONTH($C$2),DAY($C$2))),$C$7/P1361,0)</f>
        <v>0</v>
      </c>
      <c r="R1361" s="871" t="e">
        <f t="shared" si="49"/>
        <v>#N/A</v>
      </c>
      <c r="S1361" s="871" t="e">
        <f t="shared" si="50"/>
        <v>#N/A</v>
      </c>
      <c r="T1361" s="867" t="e">
        <f>IF(AND(M1361&gt;=VLOOKUP("Data Anterior",TabPostergacao[#All],2,FALSE),M1361&lt;VLOOKUP("Data Postergada",TabPostergacao[#All],2,FALSE)),$C$7/P1361,0)</f>
        <v>#N/A</v>
      </c>
    </row>
    <row r="1362" spans="13:20">
      <c r="M1362" s="861">
        <f>Índices!K1652</f>
        <v>43709</v>
      </c>
      <c r="N1362" s="862">
        <f>Índices!L1652</f>
        <v>0</v>
      </c>
      <c r="O1362" s="863">
        <f>Índices!M1652</f>
        <v>0</v>
      </c>
      <c r="P1362" s="864">
        <f>Índices!N1652</f>
        <v>1.5469589434508544</v>
      </c>
      <c r="Q1362" s="871">
        <f>IF(AND(M1362&gt;=DATE(2015,3,2),M1362&lt;DATE(IF(OR(CAPA!$C$23=124,CAPA!$C$23=125,CAPA!$C$23=126,CAPA!$C$23=134,CAPA!$C$23=137),2016,2015),MONTH($C$2),DAY($C$2))),$C$7/P1362,0)</f>
        <v>0</v>
      </c>
      <c r="R1362" s="871" t="e">
        <f t="shared" si="49"/>
        <v>#N/A</v>
      </c>
      <c r="S1362" s="871" t="e">
        <f t="shared" si="50"/>
        <v>#N/A</v>
      </c>
      <c r="T1362" s="867" t="e">
        <f>IF(AND(M1362&gt;=VLOOKUP("Data Anterior",TabPostergacao[#All],2,FALSE),M1362&lt;VLOOKUP("Data Postergada",TabPostergacao[#All],2,FALSE)),$C$7/P1362,0)</f>
        <v>#N/A</v>
      </c>
    </row>
    <row r="1363" spans="13:20">
      <c r="M1363" s="861">
        <f>Índices!K1653</f>
        <v>43710</v>
      </c>
      <c r="N1363" s="862" t="str">
        <f>Índices!L1653</f>
        <v>DIA ÚTIL</v>
      </c>
      <c r="O1363" s="863">
        <f>Índices!M1653</f>
        <v>2.2751E-2</v>
      </c>
      <c r="P1363" s="864">
        <f>Índices!N1653</f>
        <v>1.5473108920800789</v>
      </c>
      <c r="Q1363" s="871">
        <f>IF(AND(M1363&gt;=DATE(2015,3,2),M1363&lt;DATE(IF(OR(CAPA!$C$23=124,CAPA!$C$23=125,CAPA!$C$23=126,CAPA!$C$23=134,CAPA!$C$23=137),2016,2015),MONTH($C$2),DAY($C$2))),$C$7/P1363,0)</f>
        <v>0</v>
      </c>
      <c r="R1363" s="871" t="e">
        <f t="shared" si="49"/>
        <v>#N/A</v>
      </c>
      <c r="S1363" s="871" t="e">
        <f t="shared" si="50"/>
        <v>#N/A</v>
      </c>
      <c r="T1363" s="867" t="e">
        <f>IF(AND(M1363&gt;=VLOOKUP("Data Anterior",TabPostergacao[#All],2,FALSE),M1363&lt;VLOOKUP("Data Postergada",TabPostergacao[#All],2,FALSE)),$C$7/P1363,0)</f>
        <v>#N/A</v>
      </c>
    </row>
    <row r="1364" spans="13:20">
      <c r="M1364" s="861">
        <f>Índices!K1654</f>
        <v>43711</v>
      </c>
      <c r="N1364" s="862" t="str">
        <f>Índices!L1654</f>
        <v>DIA ÚTIL</v>
      </c>
      <c r="O1364" s="863">
        <f>Índices!M1654</f>
        <v>2.2751E-2</v>
      </c>
      <c r="P1364" s="864">
        <f>Índices!N1654</f>
        <v>1.5476629207811361</v>
      </c>
      <c r="Q1364" s="871">
        <f>IF(AND(M1364&gt;=DATE(2015,3,2),M1364&lt;DATE(IF(OR(CAPA!$C$23=124,CAPA!$C$23=125,CAPA!$C$23=126,CAPA!$C$23=134,CAPA!$C$23=137),2016,2015),MONTH($C$2),DAY($C$2))),$C$7/P1364,0)</f>
        <v>0</v>
      </c>
      <c r="R1364" s="871" t="e">
        <f t="shared" si="49"/>
        <v>#N/A</v>
      </c>
      <c r="S1364" s="871" t="e">
        <f t="shared" si="50"/>
        <v>#N/A</v>
      </c>
      <c r="T1364" s="867" t="e">
        <f>IF(AND(M1364&gt;=VLOOKUP("Data Anterior",TabPostergacao[#All],2,FALSE),M1364&lt;VLOOKUP("Data Postergada",TabPostergacao[#All],2,FALSE)),$C$7/P1364,0)</f>
        <v>#N/A</v>
      </c>
    </row>
    <row r="1365" spans="13:20">
      <c r="M1365" s="861">
        <f>Índices!K1655</f>
        <v>43712</v>
      </c>
      <c r="N1365" s="862" t="str">
        <f>Índices!L1655</f>
        <v>DIA ÚTIL</v>
      </c>
      <c r="O1365" s="863">
        <f>Índices!M1655</f>
        <v>2.2751E-2</v>
      </c>
      <c r="P1365" s="864">
        <f>Índices!N1655</f>
        <v>1.548015029572243</v>
      </c>
      <c r="Q1365" s="871">
        <f>IF(AND(M1365&gt;=DATE(2015,3,2),M1365&lt;DATE(IF(OR(CAPA!$C$23=124,CAPA!$C$23=125,CAPA!$C$23=126,CAPA!$C$23=134,CAPA!$C$23=137),2016,2015),MONTH($C$2),DAY($C$2))),$C$7/P1365,0)</f>
        <v>0</v>
      </c>
      <c r="R1365" s="871" t="e">
        <f t="shared" si="49"/>
        <v>#N/A</v>
      </c>
      <c r="S1365" s="871" t="e">
        <f t="shared" si="50"/>
        <v>#N/A</v>
      </c>
      <c r="T1365" s="867" t="e">
        <f>IF(AND(M1365&gt;=VLOOKUP("Data Anterior",TabPostergacao[#All],2,FALSE),M1365&lt;VLOOKUP("Data Postergada",TabPostergacao[#All],2,FALSE)),$C$7/P1365,0)</f>
        <v>#N/A</v>
      </c>
    </row>
    <row r="1366" spans="13:20">
      <c r="M1366" s="861">
        <f>Índices!K1656</f>
        <v>43713</v>
      </c>
      <c r="N1366" s="862" t="str">
        <f>Índices!L1656</f>
        <v>DIA ÚTIL</v>
      </c>
      <c r="O1366" s="863">
        <f>Índices!M1656</f>
        <v>2.2751E-2</v>
      </c>
      <c r="P1366" s="864">
        <f>Índices!N1656</f>
        <v>1.5483672184716211</v>
      </c>
      <c r="Q1366" s="871">
        <f>IF(AND(M1366&gt;=DATE(2015,3,2),M1366&lt;DATE(IF(OR(CAPA!$C$23=124,CAPA!$C$23=125,CAPA!$C$23=126,CAPA!$C$23=134,CAPA!$C$23=137),2016,2015),MONTH($C$2),DAY($C$2))),$C$7/P1366,0)</f>
        <v>0</v>
      </c>
      <c r="R1366" s="871" t="e">
        <f t="shared" si="49"/>
        <v>#N/A</v>
      </c>
      <c r="S1366" s="871" t="e">
        <f t="shared" si="50"/>
        <v>#N/A</v>
      </c>
      <c r="T1366" s="867" t="e">
        <f>IF(AND(M1366&gt;=VLOOKUP("Data Anterior",TabPostergacao[#All],2,FALSE),M1366&lt;VLOOKUP("Data Postergada",TabPostergacao[#All],2,FALSE)),$C$7/P1366,0)</f>
        <v>#N/A</v>
      </c>
    </row>
    <row r="1367" spans="13:20">
      <c r="M1367" s="861">
        <f>Índices!K1657</f>
        <v>43714</v>
      </c>
      <c r="N1367" s="862" t="str">
        <f>Índices!L1657</f>
        <v>DIA ÚTIL</v>
      </c>
      <c r="O1367" s="863">
        <f>Índices!M1657</f>
        <v>2.2751E-2</v>
      </c>
      <c r="P1367" s="864">
        <f>Índices!N1657</f>
        <v>1.5487194874974954</v>
      </c>
      <c r="Q1367" s="871">
        <f>IF(AND(M1367&gt;=DATE(2015,3,2),M1367&lt;DATE(IF(OR(CAPA!$C$23=124,CAPA!$C$23=125,CAPA!$C$23=126,CAPA!$C$23=134,CAPA!$C$23=137),2016,2015),MONTH($C$2),DAY($C$2))),$C$7/P1367,0)</f>
        <v>0</v>
      </c>
      <c r="R1367" s="871" t="e">
        <f t="shared" si="49"/>
        <v>#N/A</v>
      </c>
      <c r="S1367" s="871" t="e">
        <f t="shared" si="50"/>
        <v>#N/A</v>
      </c>
      <c r="T1367" s="867" t="e">
        <f>IF(AND(M1367&gt;=VLOOKUP("Data Anterior",TabPostergacao[#All],2,FALSE),M1367&lt;VLOOKUP("Data Postergada",TabPostergacao[#All],2,FALSE)),$C$7/P1367,0)</f>
        <v>#N/A</v>
      </c>
    </row>
    <row r="1368" spans="13:20">
      <c r="M1368" s="861">
        <f>Índices!K1658</f>
        <v>43715</v>
      </c>
      <c r="N1368" s="862">
        <f>Índices!L1658</f>
        <v>0</v>
      </c>
      <c r="O1368" s="863">
        <f>Índices!M1658</f>
        <v>0</v>
      </c>
      <c r="P1368" s="864">
        <f>Índices!N1658</f>
        <v>1.5487194874974954</v>
      </c>
      <c r="Q1368" s="871">
        <f>IF(AND(M1368&gt;=DATE(2015,3,2),M1368&lt;DATE(IF(OR(CAPA!$C$23=124,CAPA!$C$23=125,CAPA!$C$23=126,CAPA!$C$23=134,CAPA!$C$23=137),2016,2015),MONTH($C$2),DAY($C$2))),$C$7/P1368,0)</f>
        <v>0</v>
      </c>
      <c r="R1368" s="871" t="e">
        <f t="shared" si="49"/>
        <v>#N/A</v>
      </c>
      <c r="S1368" s="871" t="e">
        <f t="shared" si="50"/>
        <v>#N/A</v>
      </c>
      <c r="T1368" s="867" t="e">
        <f>IF(AND(M1368&gt;=VLOOKUP("Data Anterior",TabPostergacao[#All],2,FALSE),M1368&lt;VLOOKUP("Data Postergada",TabPostergacao[#All],2,FALSE)),$C$7/P1368,0)</f>
        <v>#N/A</v>
      </c>
    </row>
    <row r="1369" spans="13:20">
      <c r="M1369" s="861">
        <f>Índices!K1659</f>
        <v>43716</v>
      </c>
      <c r="N1369" s="862">
        <f>Índices!L1659</f>
        <v>0</v>
      </c>
      <c r="O1369" s="863">
        <f>Índices!M1659</f>
        <v>0</v>
      </c>
      <c r="P1369" s="864">
        <f>Índices!N1659</f>
        <v>1.5487194874974954</v>
      </c>
      <c r="Q1369" s="871">
        <f>IF(AND(M1369&gt;=DATE(2015,3,2),M1369&lt;DATE(IF(OR(CAPA!$C$23=124,CAPA!$C$23=125,CAPA!$C$23=126,CAPA!$C$23=134,CAPA!$C$23=137),2016,2015),MONTH($C$2),DAY($C$2))),$C$7/P1369,0)</f>
        <v>0</v>
      </c>
      <c r="R1369" s="871" t="e">
        <f t="shared" si="49"/>
        <v>#N/A</v>
      </c>
      <c r="S1369" s="871" t="e">
        <f t="shared" si="50"/>
        <v>#N/A</v>
      </c>
      <c r="T1369" s="867" t="e">
        <f>IF(AND(M1369&gt;=VLOOKUP("Data Anterior",TabPostergacao[#All],2,FALSE),M1369&lt;VLOOKUP("Data Postergada",TabPostergacao[#All],2,FALSE)),$C$7/P1369,0)</f>
        <v>#N/A</v>
      </c>
    </row>
    <row r="1370" spans="13:20">
      <c r="M1370" s="861">
        <f>Índices!K1660</f>
        <v>43717</v>
      </c>
      <c r="N1370" s="862" t="str">
        <f>Índices!L1660</f>
        <v>DIA ÚTIL</v>
      </c>
      <c r="O1370" s="863">
        <f>Índices!M1660</f>
        <v>2.2751E-2</v>
      </c>
      <c r="P1370" s="864">
        <f>Índices!N1660</f>
        <v>1.549071836668096</v>
      </c>
      <c r="Q1370" s="871">
        <f>IF(AND(M1370&gt;=DATE(2015,3,2),M1370&lt;DATE(IF(OR(CAPA!$C$23=124,CAPA!$C$23=125,CAPA!$C$23=126,CAPA!$C$23=134,CAPA!$C$23=137),2016,2015),MONTH($C$2),DAY($C$2))),$C$7/P1370,0)</f>
        <v>0</v>
      </c>
      <c r="R1370" s="871" t="e">
        <f t="shared" si="49"/>
        <v>#N/A</v>
      </c>
      <c r="S1370" s="871" t="e">
        <f t="shared" si="50"/>
        <v>#N/A</v>
      </c>
      <c r="T1370" s="867" t="e">
        <f>IF(AND(M1370&gt;=VLOOKUP("Data Anterior",TabPostergacao[#All],2,FALSE),M1370&lt;VLOOKUP("Data Postergada",TabPostergacao[#All],2,FALSE)),$C$7/P1370,0)</f>
        <v>#N/A</v>
      </c>
    </row>
    <row r="1371" spans="13:20">
      <c r="M1371" s="861">
        <f>Índices!K1661</f>
        <v>43718</v>
      </c>
      <c r="N1371" s="862" t="str">
        <f>Índices!L1661</f>
        <v>DIA ÚTIL</v>
      </c>
      <c r="O1371" s="863">
        <f>Índices!M1661</f>
        <v>2.2751E-2</v>
      </c>
      <c r="P1371" s="864">
        <f>Índices!N1661</f>
        <v>1.5494242660016564</v>
      </c>
      <c r="Q1371" s="871">
        <f>IF(AND(M1371&gt;=DATE(2015,3,2),M1371&lt;DATE(IF(OR(CAPA!$C$23=124,CAPA!$C$23=125,CAPA!$C$23=126,CAPA!$C$23=134,CAPA!$C$23=137),2016,2015),MONTH($C$2),DAY($C$2))),$C$7/P1371,0)</f>
        <v>0</v>
      </c>
      <c r="R1371" s="871" t="e">
        <f t="shared" si="49"/>
        <v>#N/A</v>
      </c>
      <c r="S1371" s="871" t="e">
        <f t="shared" si="50"/>
        <v>#N/A</v>
      </c>
      <c r="T1371" s="867" t="e">
        <f>IF(AND(M1371&gt;=VLOOKUP("Data Anterior",TabPostergacao[#All],2,FALSE),M1371&lt;VLOOKUP("Data Postergada",TabPostergacao[#All],2,FALSE)),$C$7/P1371,0)</f>
        <v>#N/A</v>
      </c>
    </row>
    <row r="1372" spans="13:20">
      <c r="M1372" s="861">
        <f>Índices!K1662</f>
        <v>43719</v>
      </c>
      <c r="N1372" s="862" t="str">
        <f>Índices!L1662</f>
        <v>DIA ÚTIL</v>
      </c>
      <c r="O1372" s="863">
        <f>Índices!M1662</f>
        <v>2.2751E-2</v>
      </c>
      <c r="P1372" s="864">
        <f>Índices!N1662</f>
        <v>1.5497767755164145</v>
      </c>
      <c r="Q1372" s="871">
        <f>IF(AND(M1372&gt;=DATE(2015,3,2),M1372&lt;DATE(IF(OR(CAPA!$C$23=124,CAPA!$C$23=125,CAPA!$C$23=126,CAPA!$C$23=134,CAPA!$C$23=137),2016,2015),MONTH($C$2),DAY($C$2))),$C$7/P1372,0)</f>
        <v>0</v>
      </c>
      <c r="R1372" s="871" t="e">
        <f t="shared" si="49"/>
        <v>#N/A</v>
      </c>
      <c r="S1372" s="871" t="e">
        <f t="shared" si="50"/>
        <v>#N/A</v>
      </c>
      <c r="T1372" s="867" t="e">
        <f>IF(AND(M1372&gt;=VLOOKUP("Data Anterior",TabPostergacao[#All],2,FALSE),M1372&lt;VLOOKUP("Data Postergada",TabPostergacao[#All],2,FALSE)),$C$7/P1372,0)</f>
        <v>#N/A</v>
      </c>
    </row>
    <row r="1373" spans="13:20">
      <c r="M1373" s="861">
        <f>Índices!K1663</f>
        <v>43720</v>
      </c>
      <c r="N1373" s="862" t="str">
        <f>Índices!L1663</f>
        <v>DIA ÚTIL</v>
      </c>
      <c r="O1373" s="863">
        <f>Índices!M1663</f>
        <v>2.2751E-2</v>
      </c>
      <c r="P1373" s="864">
        <f>Índices!N1663</f>
        <v>1.5501293652306123</v>
      </c>
      <c r="Q1373" s="871">
        <f>IF(AND(M1373&gt;=DATE(2015,3,2),M1373&lt;DATE(IF(OR(CAPA!$C$23=124,CAPA!$C$23=125,CAPA!$C$23=126,CAPA!$C$23=134,CAPA!$C$23=137),2016,2015),MONTH($C$2),DAY($C$2))),$C$7/P1373,0)</f>
        <v>0</v>
      </c>
      <c r="R1373" s="871" t="e">
        <f t="shared" si="49"/>
        <v>#N/A</v>
      </c>
      <c r="S1373" s="871" t="e">
        <f t="shared" si="50"/>
        <v>#N/A</v>
      </c>
      <c r="T1373" s="867" t="e">
        <f>IF(AND(M1373&gt;=VLOOKUP("Data Anterior",TabPostergacao[#All],2,FALSE),M1373&lt;VLOOKUP("Data Postergada",TabPostergacao[#All],2,FALSE)),$C$7/P1373,0)</f>
        <v>#N/A</v>
      </c>
    </row>
    <row r="1374" spans="13:20">
      <c r="M1374" s="861">
        <f>Índices!K1664</f>
        <v>43721</v>
      </c>
      <c r="N1374" s="862" t="str">
        <f>Índices!L1664</f>
        <v>DIA ÚTIL</v>
      </c>
      <c r="O1374" s="863">
        <f>Índices!M1664</f>
        <v>2.2751E-2</v>
      </c>
      <c r="P1374" s="864">
        <f>Índices!N1664</f>
        <v>1.5504820351624959</v>
      </c>
      <c r="Q1374" s="871">
        <f>IF(AND(M1374&gt;=DATE(2015,3,2),M1374&lt;DATE(IF(OR(CAPA!$C$23=124,CAPA!$C$23=125,CAPA!$C$23=126,CAPA!$C$23=134,CAPA!$C$23=137),2016,2015),MONTH($C$2),DAY($C$2))),$C$7/P1374,0)</f>
        <v>0</v>
      </c>
      <c r="R1374" s="871" t="e">
        <f t="shared" si="49"/>
        <v>#N/A</v>
      </c>
      <c r="S1374" s="871" t="e">
        <f t="shared" si="50"/>
        <v>#N/A</v>
      </c>
      <c r="T1374" s="867" t="e">
        <f>IF(AND(M1374&gt;=VLOOKUP("Data Anterior",TabPostergacao[#All],2,FALSE),M1374&lt;VLOOKUP("Data Postergada",TabPostergacao[#All],2,FALSE)),$C$7/P1374,0)</f>
        <v>#N/A</v>
      </c>
    </row>
    <row r="1375" spans="13:20">
      <c r="M1375" s="861">
        <f>Índices!K1665</f>
        <v>43722</v>
      </c>
      <c r="N1375" s="862">
        <f>Índices!L1665</f>
        <v>0</v>
      </c>
      <c r="O1375" s="863">
        <f>Índices!M1665</f>
        <v>0</v>
      </c>
      <c r="P1375" s="864">
        <f>Índices!N1665</f>
        <v>1.5504820351624959</v>
      </c>
      <c r="Q1375" s="871">
        <f>IF(AND(M1375&gt;=DATE(2015,3,2),M1375&lt;DATE(IF(OR(CAPA!$C$23=124,CAPA!$C$23=125,CAPA!$C$23=126,CAPA!$C$23=134,CAPA!$C$23=137),2016,2015),MONTH($C$2),DAY($C$2))),$C$7/P1375,0)</f>
        <v>0</v>
      </c>
      <c r="R1375" s="871" t="e">
        <f t="shared" si="49"/>
        <v>#N/A</v>
      </c>
      <c r="S1375" s="871" t="e">
        <f t="shared" si="50"/>
        <v>#N/A</v>
      </c>
      <c r="T1375" s="867" t="e">
        <f>IF(AND(M1375&gt;=VLOOKUP("Data Anterior",TabPostergacao[#All],2,FALSE),M1375&lt;VLOOKUP("Data Postergada",TabPostergacao[#All],2,FALSE)),$C$7/P1375,0)</f>
        <v>#N/A</v>
      </c>
    </row>
    <row r="1376" spans="13:20">
      <c r="M1376" s="861">
        <f>Índices!K1666</f>
        <v>43723</v>
      </c>
      <c r="N1376" s="862">
        <f>Índices!L1666</f>
        <v>0</v>
      </c>
      <c r="O1376" s="863">
        <f>Índices!M1666</f>
        <v>0</v>
      </c>
      <c r="P1376" s="864">
        <f>Índices!N1666</f>
        <v>1.5504820351624959</v>
      </c>
      <c r="Q1376" s="871">
        <f>IF(AND(M1376&gt;=DATE(2015,3,2),M1376&lt;DATE(IF(OR(CAPA!$C$23=124,CAPA!$C$23=125,CAPA!$C$23=126,CAPA!$C$23=134,CAPA!$C$23=137),2016,2015),MONTH($C$2),DAY($C$2))),$C$7/P1376,0)</f>
        <v>0</v>
      </c>
      <c r="R1376" s="871" t="e">
        <f t="shared" si="49"/>
        <v>#N/A</v>
      </c>
      <c r="S1376" s="871" t="e">
        <f t="shared" si="50"/>
        <v>#N/A</v>
      </c>
      <c r="T1376" s="867" t="e">
        <f>IF(AND(M1376&gt;=VLOOKUP("Data Anterior",TabPostergacao[#All],2,FALSE),M1376&lt;VLOOKUP("Data Postergada",TabPostergacao[#All],2,FALSE)),$C$7/P1376,0)</f>
        <v>#N/A</v>
      </c>
    </row>
    <row r="1377" spans="13:20">
      <c r="M1377" s="861">
        <f>Índices!K1667</f>
        <v>43724</v>
      </c>
      <c r="N1377" s="862" t="str">
        <f>Índices!L1667</f>
        <v>DIA ÚTIL</v>
      </c>
      <c r="O1377" s="863">
        <f>Índices!M1667</f>
        <v>2.2751E-2</v>
      </c>
      <c r="P1377" s="864">
        <f>Índices!N1667</f>
        <v>1.5508347853303157</v>
      </c>
      <c r="Q1377" s="871">
        <f>IF(AND(M1377&gt;=DATE(2015,3,2),M1377&lt;DATE(IF(OR(CAPA!$C$23=124,CAPA!$C$23=125,CAPA!$C$23=126,CAPA!$C$23=134,CAPA!$C$23=137),2016,2015),MONTH($C$2),DAY($C$2))),$C$7/P1377,0)</f>
        <v>0</v>
      </c>
      <c r="R1377" s="871" t="e">
        <f t="shared" si="49"/>
        <v>#N/A</v>
      </c>
      <c r="S1377" s="871" t="e">
        <f t="shared" si="50"/>
        <v>#N/A</v>
      </c>
      <c r="T1377" s="867" t="e">
        <f>IF(AND(M1377&gt;=VLOOKUP("Data Anterior",TabPostergacao[#All],2,FALSE),M1377&lt;VLOOKUP("Data Postergada",TabPostergacao[#All],2,FALSE)),$C$7/P1377,0)</f>
        <v>#N/A</v>
      </c>
    </row>
    <row r="1378" spans="13:20">
      <c r="M1378" s="861">
        <f>Índices!K1668</f>
        <v>43725</v>
      </c>
      <c r="N1378" s="862" t="str">
        <f>Índices!L1668</f>
        <v>DIA ÚTIL</v>
      </c>
      <c r="O1378" s="863">
        <f>Índices!M1668</f>
        <v>2.2751E-2</v>
      </c>
      <c r="P1378" s="864">
        <f>Índices!N1668</f>
        <v>1.5511876157523261</v>
      </c>
      <c r="Q1378" s="871">
        <f>IF(AND(M1378&gt;=DATE(2015,3,2),M1378&lt;DATE(IF(OR(CAPA!$C$23=124,CAPA!$C$23=125,CAPA!$C$23=126,CAPA!$C$23=134,CAPA!$C$23=137),2016,2015),MONTH($C$2),DAY($C$2))),$C$7/P1378,0)</f>
        <v>0</v>
      </c>
      <c r="R1378" s="871" t="e">
        <f t="shared" si="49"/>
        <v>#N/A</v>
      </c>
      <c r="S1378" s="871" t="e">
        <f t="shared" si="50"/>
        <v>#N/A</v>
      </c>
      <c r="T1378" s="867" t="e">
        <f>IF(AND(M1378&gt;=VLOOKUP("Data Anterior",TabPostergacao[#All],2,FALSE),M1378&lt;VLOOKUP("Data Postergada",TabPostergacao[#All],2,FALSE)),$C$7/P1378,0)</f>
        <v>#N/A</v>
      </c>
    </row>
    <row r="1379" spans="13:20">
      <c r="M1379" s="861">
        <f>Índices!K1669</f>
        <v>43726</v>
      </c>
      <c r="N1379" s="862" t="str">
        <f>Índices!L1669</f>
        <v>DIA ÚTIL</v>
      </c>
      <c r="O1379" s="863">
        <f>Índices!M1669</f>
        <v>2.2751E-2</v>
      </c>
      <c r="P1379" s="864">
        <f>Índices!N1669</f>
        <v>1.5515405264467859</v>
      </c>
      <c r="Q1379" s="871">
        <f>IF(AND(M1379&gt;=DATE(2015,3,2),M1379&lt;DATE(IF(OR(CAPA!$C$23=124,CAPA!$C$23=125,CAPA!$C$23=126,CAPA!$C$23=134,CAPA!$C$23=137),2016,2015),MONTH($C$2),DAY($C$2))),$C$7/P1379,0)</f>
        <v>0</v>
      </c>
      <c r="R1379" s="871" t="e">
        <f t="shared" si="49"/>
        <v>#N/A</v>
      </c>
      <c r="S1379" s="871" t="e">
        <f t="shared" si="50"/>
        <v>#N/A</v>
      </c>
      <c r="T1379" s="867" t="e">
        <f>IF(AND(M1379&gt;=VLOOKUP("Data Anterior",TabPostergacao[#All],2,FALSE),M1379&lt;VLOOKUP("Data Postergada",TabPostergacao[#All],2,FALSE)),$C$7/P1379,0)</f>
        <v>#N/A</v>
      </c>
    </row>
    <row r="1380" spans="13:20">
      <c r="M1380" s="861">
        <f>Índices!K1670</f>
        <v>43727</v>
      </c>
      <c r="N1380" s="862" t="str">
        <f>Índices!L1670</f>
        <v>DIA ÚTIL</v>
      </c>
      <c r="O1380" s="863">
        <f>Índices!M1670</f>
        <v>2.0872000000000002E-2</v>
      </c>
      <c r="P1380" s="864">
        <f>Índices!N1670</f>
        <v>1.5518643639854659</v>
      </c>
      <c r="Q1380" s="871">
        <f>IF(AND(M1380&gt;=DATE(2015,3,2),M1380&lt;DATE(IF(OR(CAPA!$C$23=124,CAPA!$C$23=125,CAPA!$C$23=126,CAPA!$C$23=134,CAPA!$C$23=137),2016,2015),MONTH($C$2),DAY($C$2))),$C$7/P1380,0)</f>
        <v>0</v>
      </c>
      <c r="R1380" s="871" t="e">
        <f t="shared" si="49"/>
        <v>#N/A</v>
      </c>
      <c r="S1380" s="871" t="e">
        <f t="shared" si="50"/>
        <v>#N/A</v>
      </c>
      <c r="T1380" s="867" t="e">
        <f>IF(AND(M1380&gt;=VLOOKUP("Data Anterior",TabPostergacao[#All],2,FALSE),M1380&lt;VLOOKUP("Data Postergada",TabPostergacao[#All],2,FALSE)),$C$7/P1380,0)</f>
        <v>#N/A</v>
      </c>
    </row>
    <row r="1381" spans="13:20">
      <c r="M1381" s="861">
        <f>Índices!K1671</f>
        <v>43728</v>
      </c>
      <c r="N1381" s="862" t="str">
        <f>Índices!L1671</f>
        <v>DIA ÚTIL</v>
      </c>
      <c r="O1381" s="863">
        <f>Índices!M1671</f>
        <v>2.0872000000000002E-2</v>
      </c>
      <c r="P1381" s="864">
        <f>Índices!N1671</f>
        <v>1.5521882691155171</v>
      </c>
      <c r="Q1381" s="871">
        <f>IF(AND(M1381&gt;=DATE(2015,3,2),M1381&lt;DATE(IF(OR(CAPA!$C$23=124,CAPA!$C$23=125,CAPA!$C$23=126,CAPA!$C$23=134,CAPA!$C$23=137),2016,2015),MONTH($C$2),DAY($C$2))),$C$7/P1381,0)</f>
        <v>0</v>
      </c>
      <c r="R1381" s="871" t="e">
        <f t="shared" si="49"/>
        <v>#N/A</v>
      </c>
      <c r="S1381" s="871" t="e">
        <f t="shared" si="50"/>
        <v>#N/A</v>
      </c>
      <c r="T1381" s="867" t="e">
        <f>IF(AND(M1381&gt;=VLOOKUP("Data Anterior",TabPostergacao[#All],2,FALSE),M1381&lt;VLOOKUP("Data Postergada",TabPostergacao[#All],2,FALSE)),$C$7/P1381,0)</f>
        <v>#N/A</v>
      </c>
    </row>
    <row r="1382" spans="13:20">
      <c r="M1382" s="861">
        <f>Índices!K1672</f>
        <v>43729</v>
      </c>
      <c r="N1382" s="862">
        <f>Índices!L1672</f>
        <v>0</v>
      </c>
      <c r="O1382" s="863">
        <f>Índices!M1672</f>
        <v>0</v>
      </c>
      <c r="P1382" s="864">
        <f>Índices!N1672</f>
        <v>1.5521882691155171</v>
      </c>
      <c r="Q1382" s="871">
        <f>IF(AND(M1382&gt;=DATE(2015,3,2),M1382&lt;DATE(IF(OR(CAPA!$C$23=124,CAPA!$C$23=125,CAPA!$C$23=126,CAPA!$C$23=134,CAPA!$C$23=137),2016,2015),MONTH($C$2),DAY($C$2))),$C$7/P1382,0)</f>
        <v>0</v>
      </c>
      <c r="R1382" s="871" t="e">
        <f t="shared" si="49"/>
        <v>#N/A</v>
      </c>
      <c r="S1382" s="871" t="e">
        <f t="shared" si="50"/>
        <v>#N/A</v>
      </c>
      <c r="T1382" s="867" t="e">
        <f>IF(AND(M1382&gt;=VLOOKUP("Data Anterior",TabPostergacao[#All],2,FALSE),M1382&lt;VLOOKUP("Data Postergada",TabPostergacao[#All],2,FALSE)),$C$7/P1382,0)</f>
        <v>#N/A</v>
      </c>
    </row>
    <row r="1383" spans="13:20">
      <c r="M1383" s="861">
        <f>Índices!K1673</f>
        <v>43730</v>
      </c>
      <c r="N1383" s="862">
        <f>Índices!L1673</f>
        <v>0</v>
      </c>
      <c r="O1383" s="863">
        <f>Índices!M1673</f>
        <v>0</v>
      </c>
      <c r="P1383" s="864">
        <f>Índices!N1673</f>
        <v>1.5521882691155171</v>
      </c>
      <c r="Q1383" s="871">
        <f>IF(AND(M1383&gt;=DATE(2015,3,2),M1383&lt;DATE(IF(OR(CAPA!$C$23=124,CAPA!$C$23=125,CAPA!$C$23=126,CAPA!$C$23=134,CAPA!$C$23=137),2016,2015),MONTH($C$2),DAY($C$2))),$C$7/P1383,0)</f>
        <v>0</v>
      </c>
      <c r="R1383" s="871" t="e">
        <f t="shared" si="49"/>
        <v>#N/A</v>
      </c>
      <c r="S1383" s="871" t="e">
        <f t="shared" si="50"/>
        <v>#N/A</v>
      </c>
      <c r="T1383" s="867" t="e">
        <f>IF(AND(M1383&gt;=VLOOKUP("Data Anterior",TabPostergacao[#All],2,FALSE),M1383&lt;VLOOKUP("Data Postergada",TabPostergacao[#All],2,FALSE)),$C$7/P1383,0)</f>
        <v>#N/A</v>
      </c>
    </row>
    <row r="1384" spans="13:20">
      <c r="M1384" s="861">
        <f>Índices!K1674</f>
        <v>43731</v>
      </c>
      <c r="N1384" s="862" t="str">
        <f>Índices!L1674</f>
        <v>DIA ÚTIL</v>
      </c>
      <c r="O1384" s="863">
        <f>Índices!M1674</f>
        <v>2.0872000000000002E-2</v>
      </c>
      <c r="P1384" s="864">
        <f>Índices!N1674</f>
        <v>1.5525122418510471</v>
      </c>
      <c r="Q1384" s="871">
        <f>IF(AND(M1384&gt;=DATE(2015,3,2),M1384&lt;DATE(IF(OR(CAPA!$C$23=124,CAPA!$C$23=125,CAPA!$C$23=126,CAPA!$C$23=134,CAPA!$C$23=137),2016,2015),MONTH($C$2),DAY($C$2))),$C$7/P1384,0)</f>
        <v>0</v>
      </c>
      <c r="R1384" s="871" t="e">
        <f t="shared" si="49"/>
        <v>#N/A</v>
      </c>
      <c r="S1384" s="871" t="e">
        <f t="shared" si="50"/>
        <v>#N/A</v>
      </c>
      <c r="T1384" s="867" t="e">
        <f>IF(AND(M1384&gt;=VLOOKUP("Data Anterior",TabPostergacao[#All],2,FALSE),M1384&lt;VLOOKUP("Data Postergada",TabPostergacao[#All],2,FALSE)),$C$7/P1384,0)</f>
        <v>#N/A</v>
      </c>
    </row>
    <row r="1385" spans="13:20">
      <c r="M1385" s="861">
        <f>Índices!K1675</f>
        <v>43732</v>
      </c>
      <c r="N1385" s="862" t="str">
        <f>Índices!L1675</f>
        <v>DIA ÚTIL</v>
      </c>
      <c r="O1385" s="863">
        <f>Índices!M1675</f>
        <v>2.0872000000000002E-2</v>
      </c>
      <c r="P1385" s="864">
        <f>Índices!N1675</f>
        <v>1.5528362822061663</v>
      </c>
      <c r="Q1385" s="871">
        <f>IF(AND(M1385&gt;=DATE(2015,3,2),M1385&lt;DATE(IF(OR(CAPA!$C$23=124,CAPA!$C$23=125,CAPA!$C$23=126,CAPA!$C$23=134,CAPA!$C$23=137),2016,2015),MONTH($C$2),DAY($C$2))),$C$7/P1385,0)</f>
        <v>0</v>
      </c>
      <c r="R1385" s="871" t="e">
        <f t="shared" si="49"/>
        <v>#N/A</v>
      </c>
      <c r="S1385" s="871" t="e">
        <f t="shared" si="50"/>
        <v>#N/A</v>
      </c>
      <c r="T1385" s="867" t="e">
        <f>IF(AND(M1385&gt;=VLOOKUP("Data Anterior",TabPostergacao[#All],2,FALSE),M1385&lt;VLOOKUP("Data Postergada",TabPostergacao[#All],2,FALSE)),$C$7/P1385,0)</f>
        <v>#N/A</v>
      </c>
    </row>
    <row r="1386" spans="13:20">
      <c r="M1386" s="861">
        <f>Índices!K1676</f>
        <v>43733</v>
      </c>
      <c r="N1386" s="862" t="str">
        <f>Índices!L1676</f>
        <v>DIA ÚTIL</v>
      </c>
      <c r="O1386" s="863">
        <f>Índices!M1676</f>
        <v>2.0872000000000002E-2</v>
      </c>
      <c r="P1386" s="864">
        <f>Índices!N1676</f>
        <v>1.5531603901949884</v>
      </c>
      <c r="Q1386" s="871">
        <f>IF(AND(M1386&gt;=DATE(2015,3,2),M1386&lt;DATE(IF(OR(CAPA!$C$23=124,CAPA!$C$23=125,CAPA!$C$23=126,CAPA!$C$23=134,CAPA!$C$23=137),2016,2015),MONTH($C$2),DAY($C$2))),$C$7/P1386,0)</f>
        <v>0</v>
      </c>
      <c r="R1386" s="871" t="e">
        <f t="shared" si="49"/>
        <v>#N/A</v>
      </c>
      <c r="S1386" s="871" t="e">
        <f t="shared" si="50"/>
        <v>#N/A</v>
      </c>
      <c r="T1386" s="867" t="e">
        <f>IF(AND(M1386&gt;=VLOOKUP("Data Anterior",TabPostergacao[#All],2,FALSE),M1386&lt;VLOOKUP("Data Postergada",TabPostergacao[#All],2,FALSE)),$C$7/P1386,0)</f>
        <v>#N/A</v>
      </c>
    </row>
    <row r="1387" spans="13:20">
      <c r="M1387" s="861">
        <f>Índices!K1677</f>
        <v>43734</v>
      </c>
      <c r="N1387" s="862" t="str">
        <f>Índices!L1677</f>
        <v>DIA ÚTIL</v>
      </c>
      <c r="O1387" s="863">
        <f>Índices!M1677</f>
        <v>2.0872000000000002E-2</v>
      </c>
      <c r="P1387" s="864">
        <f>Índices!N1677</f>
        <v>1.5534845658316301</v>
      </c>
      <c r="Q1387" s="871">
        <f>IF(AND(M1387&gt;=DATE(2015,3,2),M1387&lt;DATE(IF(OR(CAPA!$C$23=124,CAPA!$C$23=125,CAPA!$C$23=126,CAPA!$C$23=134,CAPA!$C$23=137),2016,2015),MONTH($C$2),DAY($C$2))),$C$7/P1387,0)</f>
        <v>0</v>
      </c>
      <c r="R1387" s="871" t="e">
        <f t="shared" si="49"/>
        <v>#N/A</v>
      </c>
      <c r="S1387" s="871" t="e">
        <f t="shared" si="50"/>
        <v>#N/A</v>
      </c>
      <c r="T1387" s="867" t="e">
        <f>IF(AND(M1387&gt;=VLOOKUP("Data Anterior",TabPostergacao[#All],2,FALSE),M1387&lt;VLOOKUP("Data Postergada",TabPostergacao[#All],2,FALSE)),$C$7/P1387,0)</f>
        <v>#N/A</v>
      </c>
    </row>
    <row r="1388" spans="13:20">
      <c r="M1388" s="861">
        <f>Índices!K1678</f>
        <v>43735</v>
      </c>
      <c r="N1388" s="862" t="str">
        <f>Índices!L1678</f>
        <v>DIA ÚTIL</v>
      </c>
      <c r="O1388" s="863">
        <f>Índices!M1678</f>
        <v>2.0872000000000002E-2</v>
      </c>
      <c r="P1388" s="864">
        <f>Índices!N1678</f>
        <v>1.5538088091302105</v>
      </c>
      <c r="Q1388" s="871">
        <f>IF(AND(M1388&gt;=DATE(2015,3,2),M1388&lt;DATE(IF(OR(CAPA!$C$23=124,CAPA!$C$23=125,CAPA!$C$23=126,CAPA!$C$23=134,CAPA!$C$23=137),2016,2015),MONTH($C$2),DAY($C$2))),$C$7/P1388,0)</f>
        <v>0</v>
      </c>
      <c r="R1388" s="871" t="e">
        <f t="shared" si="49"/>
        <v>#N/A</v>
      </c>
      <c r="S1388" s="871" t="e">
        <f t="shared" si="50"/>
        <v>#N/A</v>
      </c>
      <c r="T1388" s="867" t="e">
        <f>IF(AND(M1388&gt;=VLOOKUP("Data Anterior",TabPostergacao[#All],2,FALSE),M1388&lt;VLOOKUP("Data Postergada",TabPostergacao[#All],2,FALSE)),$C$7/P1388,0)</f>
        <v>#N/A</v>
      </c>
    </row>
    <row r="1389" spans="13:20">
      <c r="M1389" s="861">
        <f>Índices!K1679</f>
        <v>43736</v>
      </c>
      <c r="N1389" s="862">
        <f>Índices!L1679</f>
        <v>0</v>
      </c>
      <c r="O1389" s="863">
        <f>Índices!M1679</f>
        <v>0</v>
      </c>
      <c r="P1389" s="864">
        <f>Índices!N1679</f>
        <v>1.5538088091302105</v>
      </c>
      <c r="Q1389" s="871">
        <f>IF(AND(M1389&gt;=DATE(2015,3,2),M1389&lt;DATE(IF(OR(CAPA!$C$23=124,CAPA!$C$23=125,CAPA!$C$23=126,CAPA!$C$23=134,CAPA!$C$23=137),2016,2015),MONTH($C$2),DAY($C$2))),$C$7/P1389,0)</f>
        <v>0</v>
      </c>
      <c r="R1389" s="871" t="e">
        <f t="shared" ref="R1389:R1452" si="51">IF(AND(M1389&gt;=$C$3,M1389&lt;$C$5),$C$7/P1389,0)</f>
        <v>#N/A</v>
      </c>
      <c r="S1389" s="871" t="e">
        <f t="shared" ref="S1389:S1452" si="52">IF(AND(M1389&gt;=$C$4,M1389&lt;$C$6),$C$7/P1389,0)</f>
        <v>#N/A</v>
      </c>
      <c r="T1389" s="867" t="e">
        <f>IF(AND(M1389&gt;=VLOOKUP("Data Anterior",TabPostergacao[#All],2,FALSE),M1389&lt;VLOOKUP("Data Postergada",TabPostergacao[#All],2,FALSE)),$C$7/P1389,0)</f>
        <v>#N/A</v>
      </c>
    </row>
    <row r="1390" spans="13:20">
      <c r="M1390" s="861">
        <f>Índices!K1680</f>
        <v>43737</v>
      </c>
      <c r="N1390" s="862">
        <f>Índices!L1680</f>
        <v>0</v>
      </c>
      <c r="O1390" s="863">
        <f>Índices!M1680</f>
        <v>0</v>
      </c>
      <c r="P1390" s="864">
        <f>Índices!N1680</f>
        <v>1.5538088091302105</v>
      </c>
      <c r="Q1390" s="871">
        <f>IF(AND(M1390&gt;=DATE(2015,3,2),M1390&lt;DATE(IF(OR(CAPA!$C$23=124,CAPA!$C$23=125,CAPA!$C$23=126,CAPA!$C$23=134,CAPA!$C$23=137),2016,2015),MONTH($C$2),DAY($C$2))),$C$7/P1390,0)</f>
        <v>0</v>
      </c>
      <c r="R1390" s="871" t="e">
        <f t="shared" si="51"/>
        <v>#N/A</v>
      </c>
      <c r="S1390" s="871" t="e">
        <f t="shared" si="52"/>
        <v>#N/A</v>
      </c>
      <c r="T1390" s="867" t="e">
        <f>IF(AND(M1390&gt;=VLOOKUP("Data Anterior",TabPostergacao[#All],2,FALSE),M1390&lt;VLOOKUP("Data Postergada",TabPostergacao[#All],2,FALSE)),$C$7/P1390,0)</f>
        <v>#N/A</v>
      </c>
    </row>
    <row r="1391" spans="13:20">
      <c r="M1391" s="861">
        <f>Índices!K1681</f>
        <v>43738</v>
      </c>
      <c r="N1391" s="862" t="str">
        <f>Índices!L1681</f>
        <v>DIA ÚTIL</v>
      </c>
      <c r="O1391" s="863">
        <f>Índices!M1681</f>
        <v>2.0872000000000002E-2</v>
      </c>
      <c r="P1391" s="864">
        <f>Índices!N1681</f>
        <v>1.5541331201048523</v>
      </c>
      <c r="Q1391" s="871">
        <f>IF(AND(M1391&gt;=DATE(2015,3,2),M1391&lt;DATE(IF(OR(CAPA!$C$23=124,CAPA!$C$23=125,CAPA!$C$23=126,CAPA!$C$23=134,CAPA!$C$23=137),2016,2015),MONTH($C$2),DAY($C$2))),$C$7/P1391,0)</f>
        <v>0</v>
      </c>
      <c r="R1391" s="871" t="e">
        <f t="shared" si="51"/>
        <v>#N/A</v>
      </c>
      <c r="S1391" s="871" t="e">
        <f t="shared" si="52"/>
        <v>#N/A</v>
      </c>
      <c r="T1391" s="867" t="e">
        <f>IF(AND(M1391&gt;=VLOOKUP("Data Anterior",TabPostergacao[#All],2,FALSE),M1391&lt;VLOOKUP("Data Postergada",TabPostergacao[#All],2,FALSE)),$C$7/P1391,0)</f>
        <v>#N/A</v>
      </c>
    </row>
    <row r="1392" spans="13:20">
      <c r="M1392" s="861">
        <f>Índices!K1682</f>
        <v>43739</v>
      </c>
      <c r="N1392" s="862" t="str">
        <f>Índices!L1682</f>
        <v>DIA ÚTIL</v>
      </c>
      <c r="O1392" s="863">
        <f>Índices!M1682</f>
        <v>2.0872000000000002E-2</v>
      </c>
      <c r="P1392" s="864">
        <f>Índices!N1682</f>
        <v>1.5544574987696806</v>
      </c>
      <c r="Q1392" s="871">
        <f>IF(AND(M1392&gt;=DATE(2015,3,2),M1392&lt;DATE(IF(OR(CAPA!$C$23=124,CAPA!$C$23=125,CAPA!$C$23=126,CAPA!$C$23=134,CAPA!$C$23=137),2016,2015),MONTH($C$2),DAY($C$2))),$C$7/P1392,0)</f>
        <v>0</v>
      </c>
      <c r="R1392" s="871" t="e">
        <f t="shared" si="51"/>
        <v>#N/A</v>
      </c>
      <c r="S1392" s="871" t="e">
        <f t="shared" si="52"/>
        <v>#N/A</v>
      </c>
      <c r="T1392" s="867" t="e">
        <f>IF(AND(M1392&gt;=VLOOKUP("Data Anterior",TabPostergacao[#All],2,FALSE),M1392&lt;VLOOKUP("Data Postergada",TabPostergacao[#All],2,FALSE)),$C$7/P1392,0)</f>
        <v>#N/A</v>
      </c>
    </row>
    <row r="1393" spans="13:20">
      <c r="M1393" s="861">
        <f>Índices!K1683</f>
        <v>43740</v>
      </c>
      <c r="N1393" s="862" t="str">
        <f>Índices!L1683</f>
        <v>DIA ÚTIL</v>
      </c>
      <c r="O1393" s="863">
        <f>Índices!M1683</f>
        <v>2.0872000000000002E-2</v>
      </c>
      <c r="P1393" s="864">
        <f>Índices!N1683</f>
        <v>1.5547819451388238</v>
      </c>
      <c r="Q1393" s="871">
        <f>IF(AND(M1393&gt;=DATE(2015,3,2),M1393&lt;DATE(IF(OR(CAPA!$C$23=124,CAPA!$C$23=125,CAPA!$C$23=126,CAPA!$C$23=134,CAPA!$C$23=137),2016,2015),MONTH($C$2),DAY($C$2))),$C$7/P1393,0)</f>
        <v>0</v>
      </c>
      <c r="R1393" s="871" t="e">
        <f t="shared" si="51"/>
        <v>#N/A</v>
      </c>
      <c r="S1393" s="871" t="e">
        <f t="shared" si="52"/>
        <v>#N/A</v>
      </c>
      <c r="T1393" s="867" t="e">
        <f>IF(AND(M1393&gt;=VLOOKUP("Data Anterior",TabPostergacao[#All],2,FALSE),M1393&lt;VLOOKUP("Data Postergada",TabPostergacao[#All],2,FALSE)),$C$7/P1393,0)</f>
        <v>#N/A</v>
      </c>
    </row>
    <row r="1394" spans="13:20">
      <c r="M1394" s="861">
        <f>Índices!K1684</f>
        <v>43741</v>
      </c>
      <c r="N1394" s="862" t="str">
        <f>Índices!L1684</f>
        <v>DIA ÚTIL</v>
      </c>
      <c r="O1394" s="863">
        <f>Índices!M1684</f>
        <v>2.0872000000000002E-2</v>
      </c>
      <c r="P1394" s="864">
        <f>Índices!N1684</f>
        <v>1.5551064592264132</v>
      </c>
      <c r="Q1394" s="871">
        <f>IF(AND(M1394&gt;=DATE(2015,3,2),M1394&lt;DATE(IF(OR(CAPA!$C$23=124,CAPA!$C$23=125,CAPA!$C$23=126,CAPA!$C$23=134,CAPA!$C$23=137),2016,2015),MONTH($C$2),DAY($C$2))),$C$7/P1394,0)</f>
        <v>0</v>
      </c>
      <c r="R1394" s="871" t="e">
        <f t="shared" si="51"/>
        <v>#N/A</v>
      </c>
      <c r="S1394" s="871" t="e">
        <f t="shared" si="52"/>
        <v>#N/A</v>
      </c>
      <c r="T1394" s="867" t="e">
        <f>IF(AND(M1394&gt;=VLOOKUP("Data Anterior",TabPostergacao[#All],2,FALSE),M1394&lt;VLOOKUP("Data Postergada",TabPostergacao[#All],2,FALSE)),$C$7/P1394,0)</f>
        <v>#N/A</v>
      </c>
    </row>
    <row r="1395" spans="13:20">
      <c r="M1395" s="861">
        <f>Índices!K1685</f>
        <v>43742</v>
      </c>
      <c r="N1395" s="862" t="str">
        <f>Índices!L1685</f>
        <v>DIA ÚTIL</v>
      </c>
      <c r="O1395" s="863">
        <f>Índices!M1685</f>
        <v>2.0872000000000002E-2</v>
      </c>
      <c r="P1395" s="864">
        <f>Índices!N1685</f>
        <v>1.555431041046583</v>
      </c>
      <c r="Q1395" s="871">
        <f>IF(AND(M1395&gt;=DATE(2015,3,2),M1395&lt;DATE(IF(OR(CAPA!$C$23=124,CAPA!$C$23=125,CAPA!$C$23=126,CAPA!$C$23=134,CAPA!$C$23=137),2016,2015),MONTH($C$2),DAY($C$2))),$C$7/P1395,0)</f>
        <v>0</v>
      </c>
      <c r="R1395" s="871" t="e">
        <f t="shared" si="51"/>
        <v>#N/A</v>
      </c>
      <c r="S1395" s="871" t="e">
        <f t="shared" si="52"/>
        <v>#N/A</v>
      </c>
      <c r="T1395" s="867" t="e">
        <f>IF(AND(M1395&gt;=VLOOKUP("Data Anterior",TabPostergacao[#All],2,FALSE),M1395&lt;VLOOKUP("Data Postergada",TabPostergacao[#All],2,FALSE)),$C$7/P1395,0)</f>
        <v>#N/A</v>
      </c>
    </row>
    <row r="1396" spans="13:20">
      <c r="M1396" s="861">
        <f>Índices!K1686</f>
        <v>43743</v>
      </c>
      <c r="N1396" s="862">
        <f>Índices!L1686</f>
        <v>0</v>
      </c>
      <c r="O1396" s="863">
        <f>Índices!M1686</f>
        <v>0</v>
      </c>
      <c r="P1396" s="864">
        <f>Índices!N1686</f>
        <v>1.555431041046583</v>
      </c>
      <c r="Q1396" s="871">
        <f>IF(AND(M1396&gt;=DATE(2015,3,2),M1396&lt;DATE(IF(OR(CAPA!$C$23=124,CAPA!$C$23=125,CAPA!$C$23=126,CAPA!$C$23=134,CAPA!$C$23=137),2016,2015),MONTH($C$2),DAY($C$2))),$C$7/P1396,0)</f>
        <v>0</v>
      </c>
      <c r="R1396" s="871" t="e">
        <f t="shared" si="51"/>
        <v>#N/A</v>
      </c>
      <c r="S1396" s="871" t="e">
        <f t="shared" si="52"/>
        <v>#N/A</v>
      </c>
      <c r="T1396" s="867" t="e">
        <f>IF(AND(M1396&gt;=VLOOKUP("Data Anterior",TabPostergacao[#All],2,FALSE),M1396&lt;VLOOKUP("Data Postergada",TabPostergacao[#All],2,FALSE)),$C$7/P1396,0)</f>
        <v>#N/A</v>
      </c>
    </row>
    <row r="1397" spans="13:20">
      <c r="M1397" s="861">
        <f>Índices!K1687</f>
        <v>43744</v>
      </c>
      <c r="N1397" s="862">
        <f>Índices!L1687</f>
        <v>0</v>
      </c>
      <c r="O1397" s="863">
        <f>Índices!M1687</f>
        <v>0</v>
      </c>
      <c r="P1397" s="864">
        <f>Índices!N1687</f>
        <v>1.555431041046583</v>
      </c>
      <c r="Q1397" s="871">
        <f>IF(AND(M1397&gt;=DATE(2015,3,2),M1397&lt;DATE(IF(OR(CAPA!$C$23=124,CAPA!$C$23=125,CAPA!$C$23=126,CAPA!$C$23=134,CAPA!$C$23=137),2016,2015),MONTH($C$2),DAY($C$2))),$C$7/P1397,0)</f>
        <v>0</v>
      </c>
      <c r="R1397" s="871" t="e">
        <f t="shared" si="51"/>
        <v>#N/A</v>
      </c>
      <c r="S1397" s="871" t="e">
        <f t="shared" si="52"/>
        <v>#N/A</v>
      </c>
      <c r="T1397" s="867" t="e">
        <f>IF(AND(M1397&gt;=VLOOKUP("Data Anterior",TabPostergacao[#All],2,FALSE),M1397&lt;VLOOKUP("Data Postergada",TabPostergacao[#All],2,FALSE)),$C$7/P1397,0)</f>
        <v>#N/A</v>
      </c>
    </row>
    <row r="1398" spans="13:20">
      <c r="M1398" s="861">
        <f>Índices!K1688</f>
        <v>43745</v>
      </c>
      <c r="N1398" s="862" t="str">
        <f>Índices!L1688</f>
        <v>DIA ÚTIL</v>
      </c>
      <c r="O1398" s="863">
        <f>Índices!M1688</f>
        <v>2.0872000000000002E-2</v>
      </c>
      <c r="P1398" s="864">
        <f>Índices!N1688</f>
        <v>1.5557556906134704</v>
      </c>
      <c r="Q1398" s="871">
        <f>IF(AND(M1398&gt;=DATE(2015,3,2),M1398&lt;DATE(IF(OR(CAPA!$C$23=124,CAPA!$C$23=125,CAPA!$C$23=126,CAPA!$C$23=134,CAPA!$C$23=137),2016,2015),MONTH($C$2),DAY($C$2))),$C$7/P1398,0)</f>
        <v>0</v>
      </c>
      <c r="R1398" s="871" t="e">
        <f t="shared" si="51"/>
        <v>#N/A</v>
      </c>
      <c r="S1398" s="871" t="e">
        <f t="shared" si="52"/>
        <v>#N/A</v>
      </c>
      <c r="T1398" s="867" t="e">
        <f>IF(AND(M1398&gt;=VLOOKUP("Data Anterior",TabPostergacao[#All],2,FALSE),M1398&lt;VLOOKUP("Data Postergada",TabPostergacao[#All],2,FALSE)),$C$7/P1398,0)</f>
        <v>#N/A</v>
      </c>
    </row>
    <row r="1399" spans="13:20">
      <c r="M1399" s="861">
        <f>Índices!K1689</f>
        <v>43746</v>
      </c>
      <c r="N1399" s="862" t="str">
        <f>Índices!L1689</f>
        <v>DIA ÚTIL</v>
      </c>
      <c r="O1399" s="863">
        <f>Índices!M1689</f>
        <v>2.0872000000000002E-2</v>
      </c>
      <c r="P1399" s="864">
        <f>Índices!N1689</f>
        <v>1.5560804079412154</v>
      </c>
      <c r="Q1399" s="871">
        <f>IF(AND(M1399&gt;=DATE(2015,3,2),M1399&lt;DATE(IF(OR(CAPA!$C$23=124,CAPA!$C$23=125,CAPA!$C$23=126,CAPA!$C$23=134,CAPA!$C$23=137),2016,2015),MONTH($C$2),DAY($C$2))),$C$7/P1399,0)</f>
        <v>0</v>
      </c>
      <c r="R1399" s="871" t="e">
        <f t="shared" si="51"/>
        <v>#N/A</v>
      </c>
      <c r="S1399" s="871" t="e">
        <f t="shared" si="52"/>
        <v>#N/A</v>
      </c>
      <c r="T1399" s="867" t="e">
        <f>IF(AND(M1399&gt;=VLOOKUP("Data Anterior",TabPostergacao[#All],2,FALSE),M1399&lt;VLOOKUP("Data Postergada",TabPostergacao[#All],2,FALSE)),$C$7/P1399,0)</f>
        <v>#N/A</v>
      </c>
    </row>
    <row r="1400" spans="13:20">
      <c r="M1400" s="861">
        <f>Índices!K1690</f>
        <v>43747</v>
      </c>
      <c r="N1400" s="862" t="str">
        <f>Índices!L1690</f>
        <v>DIA ÚTIL</v>
      </c>
      <c r="O1400" s="863">
        <f>Índices!M1690</f>
        <v>2.0872000000000002E-2</v>
      </c>
      <c r="P1400" s="864">
        <f>Índices!N1690</f>
        <v>1.5564051930439609</v>
      </c>
      <c r="Q1400" s="871">
        <f>IF(AND(M1400&gt;=DATE(2015,3,2),M1400&lt;DATE(IF(OR(CAPA!$C$23=124,CAPA!$C$23=125,CAPA!$C$23=126,CAPA!$C$23=134,CAPA!$C$23=137),2016,2015),MONTH($C$2),DAY($C$2))),$C$7/P1400,0)</f>
        <v>0</v>
      </c>
      <c r="R1400" s="871" t="e">
        <f t="shared" si="51"/>
        <v>#N/A</v>
      </c>
      <c r="S1400" s="871" t="e">
        <f t="shared" si="52"/>
        <v>#N/A</v>
      </c>
      <c r="T1400" s="867" t="e">
        <f>IF(AND(M1400&gt;=VLOOKUP("Data Anterior",TabPostergacao[#All],2,FALSE),M1400&lt;VLOOKUP("Data Postergada",TabPostergacao[#All],2,FALSE)),$C$7/P1400,0)</f>
        <v>#N/A</v>
      </c>
    </row>
    <row r="1401" spans="13:20">
      <c r="M1401" s="861">
        <f>Índices!K1691</f>
        <v>43748</v>
      </c>
      <c r="N1401" s="862" t="str">
        <f>Índices!L1691</f>
        <v>DIA ÚTIL</v>
      </c>
      <c r="O1401" s="863">
        <f>Índices!M1691</f>
        <v>2.0872000000000002E-2</v>
      </c>
      <c r="P1401" s="864">
        <f>Índices!N1691</f>
        <v>1.5567300459358531</v>
      </c>
      <c r="Q1401" s="871">
        <f>IF(AND(M1401&gt;=DATE(2015,3,2),M1401&lt;DATE(IF(OR(CAPA!$C$23=124,CAPA!$C$23=125,CAPA!$C$23=126,CAPA!$C$23=134,CAPA!$C$23=137),2016,2015),MONTH($C$2),DAY($C$2))),$C$7/P1401,0)</f>
        <v>0</v>
      </c>
      <c r="R1401" s="871" t="e">
        <f t="shared" si="51"/>
        <v>#N/A</v>
      </c>
      <c r="S1401" s="871" t="e">
        <f t="shared" si="52"/>
        <v>#N/A</v>
      </c>
      <c r="T1401" s="867" t="e">
        <f>IF(AND(M1401&gt;=VLOOKUP("Data Anterior",TabPostergacao[#All],2,FALSE),M1401&lt;VLOOKUP("Data Postergada",TabPostergacao[#All],2,FALSE)),$C$7/P1401,0)</f>
        <v>#N/A</v>
      </c>
    </row>
    <row r="1402" spans="13:20">
      <c r="M1402" s="861">
        <f>Índices!K1692</f>
        <v>43749</v>
      </c>
      <c r="N1402" s="862" t="str">
        <f>Índices!L1692</f>
        <v>DIA ÚTIL</v>
      </c>
      <c r="O1402" s="863">
        <f>Índices!M1692</f>
        <v>2.0872000000000002E-2</v>
      </c>
      <c r="P1402" s="864">
        <f>Índices!N1692</f>
        <v>1.5570549666310409</v>
      </c>
      <c r="Q1402" s="871">
        <f>IF(AND(M1402&gt;=DATE(2015,3,2),M1402&lt;DATE(IF(OR(CAPA!$C$23=124,CAPA!$C$23=125,CAPA!$C$23=126,CAPA!$C$23=134,CAPA!$C$23=137),2016,2015),MONTH($C$2),DAY($C$2))),$C$7/P1402,0)</f>
        <v>0</v>
      </c>
      <c r="R1402" s="871" t="e">
        <f t="shared" si="51"/>
        <v>#N/A</v>
      </c>
      <c r="S1402" s="871" t="e">
        <f t="shared" si="52"/>
        <v>#N/A</v>
      </c>
      <c r="T1402" s="867" t="e">
        <f>IF(AND(M1402&gt;=VLOOKUP("Data Anterior",TabPostergacao[#All],2,FALSE),M1402&lt;VLOOKUP("Data Postergada",TabPostergacao[#All],2,FALSE)),$C$7/P1402,0)</f>
        <v>#N/A</v>
      </c>
    </row>
    <row r="1403" spans="13:20">
      <c r="M1403" s="861">
        <f>Índices!K1693</f>
        <v>43750</v>
      </c>
      <c r="N1403" s="862">
        <f>Índices!L1693</f>
        <v>0</v>
      </c>
      <c r="O1403" s="863">
        <f>Índices!M1693</f>
        <v>0</v>
      </c>
      <c r="P1403" s="864">
        <f>Índices!N1693</f>
        <v>1.5570549666310409</v>
      </c>
      <c r="Q1403" s="871">
        <f>IF(AND(M1403&gt;=DATE(2015,3,2),M1403&lt;DATE(IF(OR(CAPA!$C$23=124,CAPA!$C$23=125,CAPA!$C$23=126,CAPA!$C$23=134,CAPA!$C$23=137),2016,2015),MONTH($C$2),DAY($C$2))),$C$7/P1403,0)</f>
        <v>0</v>
      </c>
      <c r="R1403" s="871" t="e">
        <f t="shared" si="51"/>
        <v>#N/A</v>
      </c>
      <c r="S1403" s="871" t="e">
        <f t="shared" si="52"/>
        <v>#N/A</v>
      </c>
      <c r="T1403" s="867" t="e">
        <f>IF(AND(M1403&gt;=VLOOKUP("Data Anterior",TabPostergacao[#All],2,FALSE),M1403&lt;VLOOKUP("Data Postergada",TabPostergacao[#All],2,FALSE)),$C$7/P1403,0)</f>
        <v>#N/A</v>
      </c>
    </row>
    <row r="1404" spans="13:20">
      <c r="M1404" s="861">
        <f>Índices!K1694</f>
        <v>43751</v>
      </c>
      <c r="N1404" s="862">
        <f>Índices!L1694</f>
        <v>0</v>
      </c>
      <c r="O1404" s="863">
        <f>Índices!M1694</f>
        <v>0</v>
      </c>
      <c r="P1404" s="864">
        <f>Índices!N1694</f>
        <v>1.5570549666310409</v>
      </c>
      <c r="Q1404" s="871">
        <f>IF(AND(M1404&gt;=DATE(2015,3,2),M1404&lt;DATE(IF(OR(CAPA!$C$23=124,CAPA!$C$23=125,CAPA!$C$23=126,CAPA!$C$23=134,CAPA!$C$23=137),2016,2015),MONTH($C$2),DAY($C$2))),$C$7/P1404,0)</f>
        <v>0</v>
      </c>
      <c r="R1404" s="871" t="e">
        <f t="shared" si="51"/>
        <v>#N/A</v>
      </c>
      <c r="S1404" s="871" t="e">
        <f t="shared" si="52"/>
        <v>#N/A</v>
      </c>
      <c r="T1404" s="867" t="e">
        <f>IF(AND(M1404&gt;=VLOOKUP("Data Anterior",TabPostergacao[#All],2,FALSE),M1404&lt;VLOOKUP("Data Postergada",TabPostergacao[#All],2,FALSE)),$C$7/P1404,0)</f>
        <v>#N/A</v>
      </c>
    </row>
    <row r="1405" spans="13:20">
      <c r="M1405" s="861">
        <f>Índices!K1695</f>
        <v>43752</v>
      </c>
      <c r="N1405" s="862" t="str">
        <f>Índices!L1695</f>
        <v>DIA ÚTIL</v>
      </c>
      <c r="O1405" s="863">
        <f>Índices!M1695</f>
        <v>2.0872000000000002E-2</v>
      </c>
      <c r="P1405" s="864">
        <f>Índices!N1695</f>
        <v>1.5573799551436762</v>
      </c>
      <c r="Q1405" s="871">
        <f>IF(AND(M1405&gt;=DATE(2015,3,2),M1405&lt;DATE(IF(OR(CAPA!$C$23=124,CAPA!$C$23=125,CAPA!$C$23=126,CAPA!$C$23=134,CAPA!$C$23=137),2016,2015),MONTH($C$2),DAY($C$2))),$C$7/P1405,0)</f>
        <v>0</v>
      </c>
      <c r="R1405" s="871" t="e">
        <f t="shared" si="51"/>
        <v>#N/A</v>
      </c>
      <c r="S1405" s="871" t="e">
        <f t="shared" si="52"/>
        <v>#N/A</v>
      </c>
      <c r="T1405" s="867" t="e">
        <f>IF(AND(M1405&gt;=VLOOKUP("Data Anterior",TabPostergacao[#All],2,FALSE),M1405&lt;VLOOKUP("Data Postergada",TabPostergacao[#All],2,FALSE)),$C$7/P1405,0)</f>
        <v>#N/A</v>
      </c>
    </row>
    <row r="1406" spans="13:20">
      <c r="M1406" s="861">
        <f>Índices!K1696</f>
        <v>43753</v>
      </c>
      <c r="N1406" s="862" t="str">
        <f>Índices!L1696</f>
        <v>DIA ÚTIL</v>
      </c>
      <c r="O1406" s="863">
        <f>Índices!M1696</f>
        <v>2.0872000000000002E-2</v>
      </c>
      <c r="P1406" s="864">
        <f>Índices!N1696</f>
        <v>1.5577050114879138</v>
      </c>
      <c r="Q1406" s="871">
        <f>IF(AND(M1406&gt;=DATE(2015,3,2),M1406&lt;DATE(IF(OR(CAPA!$C$23=124,CAPA!$C$23=125,CAPA!$C$23=126,CAPA!$C$23=134,CAPA!$C$23=137),2016,2015),MONTH($C$2),DAY($C$2))),$C$7/P1406,0)</f>
        <v>0</v>
      </c>
      <c r="R1406" s="871" t="e">
        <f t="shared" si="51"/>
        <v>#N/A</v>
      </c>
      <c r="S1406" s="871" t="e">
        <f t="shared" si="52"/>
        <v>#N/A</v>
      </c>
      <c r="T1406" s="867" t="e">
        <f>IF(AND(M1406&gt;=VLOOKUP("Data Anterior",TabPostergacao[#All],2,FALSE),M1406&lt;VLOOKUP("Data Postergada",TabPostergacao[#All],2,FALSE)),$C$7/P1406,0)</f>
        <v>#N/A</v>
      </c>
    </row>
    <row r="1407" spans="13:20">
      <c r="M1407" s="861">
        <f>Índices!K1697</f>
        <v>43754</v>
      </c>
      <c r="N1407" s="862" t="str">
        <f>Índices!L1697</f>
        <v>DIA ÚTIL</v>
      </c>
      <c r="O1407" s="863">
        <f>Índices!M1697</f>
        <v>2.0872000000000002E-2</v>
      </c>
      <c r="P1407" s="864">
        <f>Índices!N1697</f>
        <v>1.5580301356779116</v>
      </c>
      <c r="Q1407" s="871">
        <f>IF(AND(M1407&gt;=DATE(2015,3,2),M1407&lt;DATE(IF(OR(CAPA!$C$23=124,CAPA!$C$23=125,CAPA!$C$23=126,CAPA!$C$23=134,CAPA!$C$23=137),2016,2015),MONTH($C$2),DAY($C$2))),$C$7/P1407,0)</f>
        <v>0</v>
      </c>
      <c r="R1407" s="871" t="e">
        <f t="shared" si="51"/>
        <v>#N/A</v>
      </c>
      <c r="S1407" s="871" t="e">
        <f t="shared" si="52"/>
        <v>#N/A</v>
      </c>
      <c r="T1407" s="867" t="e">
        <f>IF(AND(M1407&gt;=VLOOKUP("Data Anterior",TabPostergacao[#All],2,FALSE),M1407&lt;VLOOKUP("Data Postergada",TabPostergacao[#All],2,FALSE)),$C$7/P1407,0)</f>
        <v>#N/A</v>
      </c>
    </row>
    <row r="1408" spans="13:20">
      <c r="M1408" s="861">
        <f>Índices!K1698</f>
        <v>43755</v>
      </c>
      <c r="N1408" s="862" t="str">
        <f>Índices!L1698</f>
        <v>DIA ÚTIL</v>
      </c>
      <c r="O1408" s="863">
        <f>Índices!M1698</f>
        <v>2.0872000000000002E-2</v>
      </c>
      <c r="P1408" s="864">
        <f>Índices!N1698</f>
        <v>1.5583553277278304</v>
      </c>
      <c r="Q1408" s="871">
        <f>IF(AND(M1408&gt;=DATE(2015,3,2),M1408&lt;DATE(IF(OR(CAPA!$C$23=124,CAPA!$C$23=125,CAPA!$C$23=126,CAPA!$C$23=134,CAPA!$C$23=137),2016,2015),MONTH($C$2),DAY($C$2))),$C$7/P1408,0)</f>
        <v>0</v>
      </c>
      <c r="R1408" s="871" t="e">
        <f t="shared" si="51"/>
        <v>#N/A</v>
      </c>
      <c r="S1408" s="871" t="e">
        <f t="shared" si="52"/>
        <v>#N/A</v>
      </c>
      <c r="T1408" s="867" t="e">
        <f>IF(AND(M1408&gt;=VLOOKUP("Data Anterior",TabPostergacao[#All],2,FALSE),M1408&lt;VLOOKUP("Data Postergada",TabPostergacao[#All],2,FALSE)),$C$7/P1408,0)</f>
        <v>#N/A</v>
      </c>
    </row>
    <row r="1409" spans="13:20">
      <c r="M1409" s="861">
        <f>Índices!K1699</f>
        <v>43756</v>
      </c>
      <c r="N1409" s="862" t="str">
        <f>Índices!L1699</f>
        <v>DIA ÚTIL</v>
      </c>
      <c r="O1409" s="863">
        <f>Índices!M1699</f>
        <v>2.0872000000000002E-2</v>
      </c>
      <c r="P1409" s="864">
        <f>Índices!N1699</f>
        <v>1.5586805876518337</v>
      </c>
      <c r="Q1409" s="871">
        <f>IF(AND(M1409&gt;=DATE(2015,3,2),M1409&lt;DATE(IF(OR(CAPA!$C$23=124,CAPA!$C$23=125,CAPA!$C$23=126,CAPA!$C$23=134,CAPA!$C$23=137),2016,2015),MONTH($C$2),DAY($C$2))),$C$7/P1409,0)</f>
        <v>0</v>
      </c>
      <c r="R1409" s="871" t="e">
        <f t="shared" si="51"/>
        <v>#N/A</v>
      </c>
      <c r="S1409" s="871" t="e">
        <f t="shared" si="52"/>
        <v>#N/A</v>
      </c>
      <c r="T1409" s="867" t="e">
        <f>IF(AND(M1409&gt;=VLOOKUP("Data Anterior",TabPostergacao[#All],2,FALSE),M1409&lt;VLOOKUP("Data Postergada",TabPostergacao[#All],2,FALSE)),$C$7/P1409,0)</f>
        <v>#N/A</v>
      </c>
    </row>
    <row r="1410" spans="13:20">
      <c r="M1410" s="861">
        <f>Índices!K1700</f>
        <v>43757</v>
      </c>
      <c r="N1410" s="862">
        <f>Índices!L1700</f>
        <v>0</v>
      </c>
      <c r="O1410" s="863">
        <f>Índices!M1700</f>
        <v>0</v>
      </c>
      <c r="P1410" s="864">
        <f>Índices!N1700</f>
        <v>1.5586805876518337</v>
      </c>
      <c r="Q1410" s="871">
        <f>IF(AND(M1410&gt;=DATE(2015,3,2),M1410&lt;DATE(IF(OR(CAPA!$C$23=124,CAPA!$C$23=125,CAPA!$C$23=126,CAPA!$C$23=134,CAPA!$C$23=137),2016,2015),MONTH($C$2),DAY($C$2))),$C$7/P1410,0)</f>
        <v>0</v>
      </c>
      <c r="R1410" s="871" t="e">
        <f t="shared" si="51"/>
        <v>#N/A</v>
      </c>
      <c r="S1410" s="871" t="e">
        <f t="shared" si="52"/>
        <v>#N/A</v>
      </c>
      <c r="T1410" s="867" t="e">
        <f>IF(AND(M1410&gt;=VLOOKUP("Data Anterior",TabPostergacao[#All],2,FALSE),M1410&lt;VLOOKUP("Data Postergada",TabPostergacao[#All],2,FALSE)),$C$7/P1410,0)</f>
        <v>#N/A</v>
      </c>
    </row>
    <row r="1411" spans="13:20">
      <c r="M1411" s="861">
        <f>Índices!K1701</f>
        <v>43758</v>
      </c>
      <c r="N1411" s="862">
        <f>Índices!L1701</f>
        <v>0</v>
      </c>
      <c r="O1411" s="863">
        <f>Índices!M1701</f>
        <v>0</v>
      </c>
      <c r="P1411" s="864">
        <f>Índices!N1701</f>
        <v>1.5586805876518337</v>
      </c>
      <c r="Q1411" s="871">
        <f>IF(AND(M1411&gt;=DATE(2015,3,2),M1411&lt;DATE(IF(OR(CAPA!$C$23=124,CAPA!$C$23=125,CAPA!$C$23=126,CAPA!$C$23=134,CAPA!$C$23=137),2016,2015),MONTH($C$2),DAY($C$2))),$C$7/P1411,0)</f>
        <v>0</v>
      </c>
      <c r="R1411" s="871" t="e">
        <f t="shared" si="51"/>
        <v>#N/A</v>
      </c>
      <c r="S1411" s="871" t="e">
        <f t="shared" si="52"/>
        <v>#N/A</v>
      </c>
      <c r="T1411" s="867" t="e">
        <f>IF(AND(M1411&gt;=VLOOKUP("Data Anterior",TabPostergacao[#All],2,FALSE),M1411&lt;VLOOKUP("Data Postergada",TabPostergacao[#All],2,FALSE)),$C$7/P1411,0)</f>
        <v>#N/A</v>
      </c>
    </row>
    <row r="1412" spans="13:20">
      <c r="M1412" s="861">
        <f>Índices!K1702</f>
        <v>43759</v>
      </c>
      <c r="N1412" s="862" t="str">
        <f>Índices!L1702</f>
        <v>DIA ÚTIL</v>
      </c>
      <c r="O1412" s="863">
        <f>Índices!M1702</f>
        <v>2.0872000000000002E-2</v>
      </c>
      <c r="P1412" s="864">
        <f>Índices!N1702</f>
        <v>1.5590059154640885</v>
      </c>
      <c r="Q1412" s="871">
        <f>IF(AND(M1412&gt;=DATE(2015,3,2),M1412&lt;DATE(IF(OR(CAPA!$C$23=124,CAPA!$C$23=125,CAPA!$C$23=126,CAPA!$C$23=134,CAPA!$C$23=137),2016,2015),MONTH($C$2),DAY($C$2))),$C$7/P1412,0)</f>
        <v>0</v>
      </c>
      <c r="R1412" s="871" t="e">
        <f t="shared" si="51"/>
        <v>#N/A</v>
      </c>
      <c r="S1412" s="871" t="e">
        <f t="shared" si="52"/>
        <v>#N/A</v>
      </c>
      <c r="T1412" s="867" t="e">
        <f>IF(AND(M1412&gt;=VLOOKUP("Data Anterior",TabPostergacao[#All],2,FALSE),M1412&lt;VLOOKUP("Data Postergada",TabPostergacao[#All],2,FALSE)),$C$7/P1412,0)</f>
        <v>#N/A</v>
      </c>
    </row>
    <row r="1413" spans="13:20">
      <c r="M1413" s="861">
        <f>Índices!K1703</f>
        <v>43760</v>
      </c>
      <c r="N1413" s="862" t="str">
        <f>Índices!L1703</f>
        <v>DIA ÚTIL</v>
      </c>
      <c r="O1413" s="863">
        <f>Índices!M1703</f>
        <v>2.0872000000000002E-2</v>
      </c>
      <c r="P1413" s="864">
        <f>Índices!N1703</f>
        <v>1.5593313111787643</v>
      </c>
      <c r="Q1413" s="871">
        <f>IF(AND(M1413&gt;=DATE(2015,3,2),M1413&lt;DATE(IF(OR(CAPA!$C$23=124,CAPA!$C$23=125,CAPA!$C$23=126,CAPA!$C$23=134,CAPA!$C$23=137),2016,2015),MONTH($C$2),DAY($C$2))),$C$7/P1413,0)</f>
        <v>0</v>
      </c>
      <c r="R1413" s="871" t="e">
        <f t="shared" si="51"/>
        <v>#N/A</v>
      </c>
      <c r="S1413" s="871" t="e">
        <f t="shared" si="52"/>
        <v>#N/A</v>
      </c>
      <c r="T1413" s="867" t="e">
        <f>IF(AND(M1413&gt;=VLOOKUP("Data Anterior",TabPostergacao[#All],2,FALSE),M1413&lt;VLOOKUP("Data Postergada",TabPostergacao[#All],2,FALSE)),$C$7/P1413,0)</f>
        <v>#N/A</v>
      </c>
    </row>
    <row r="1414" spans="13:20">
      <c r="M1414" s="861">
        <f>Índices!K1704</f>
        <v>43761</v>
      </c>
      <c r="N1414" s="862" t="str">
        <f>Índices!L1704</f>
        <v>DIA ÚTIL</v>
      </c>
      <c r="O1414" s="863">
        <f>Índices!M1704</f>
        <v>2.0872000000000002E-2</v>
      </c>
      <c r="P1414" s="864">
        <f>Índices!N1704</f>
        <v>1.5596567748100336</v>
      </c>
      <c r="Q1414" s="871">
        <f>IF(AND(M1414&gt;=DATE(2015,3,2),M1414&lt;DATE(IF(OR(CAPA!$C$23=124,CAPA!$C$23=125,CAPA!$C$23=126,CAPA!$C$23=134,CAPA!$C$23=137),2016,2015),MONTH($C$2),DAY($C$2))),$C$7/P1414,0)</f>
        <v>0</v>
      </c>
      <c r="R1414" s="871" t="e">
        <f t="shared" si="51"/>
        <v>#N/A</v>
      </c>
      <c r="S1414" s="871" t="e">
        <f t="shared" si="52"/>
        <v>#N/A</v>
      </c>
      <c r="T1414" s="867" t="e">
        <f>IF(AND(M1414&gt;=VLOOKUP("Data Anterior",TabPostergacao[#All],2,FALSE),M1414&lt;VLOOKUP("Data Postergada",TabPostergacao[#All],2,FALSE)),$C$7/P1414,0)</f>
        <v>#N/A</v>
      </c>
    </row>
    <row r="1415" spans="13:20">
      <c r="M1415" s="861">
        <f>Índices!K1705</f>
        <v>43762</v>
      </c>
      <c r="N1415" s="862" t="str">
        <f>Índices!L1705</f>
        <v>DIA ÚTIL</v>
      </c>
      <c r="O1415" s="863">
        <f>Índices!M1705</f>
        <v>2.0872000000000002E-2</v>
      </c>
      <c r="P1415" s="864">
        <f>Índices!N1705</f>
        <v>1.5599823063720721</v>
      </c>
      <c r="Q1415" s="871">
        <f>IF(AND(M1415&gt;=DATE(2015,3,2),M1415&lt;DATE(IF(OR(CAPA!$C$23=124,CAPA!$C$23=125,CAPA!$C$23=126,CAPA!$C$23=134,CAPA!$C$23=137),2016,2015),MONTH($C$2),DAY($C$2))),$C$7/P1415,0)</f>
        <v>0</v>
      </c>
      <c r="R1415" s="871" t="e">
        <f t="shared" si="51"/>
        <v>#N/A</v>
      </c>
      <c r="S1415" s="871" t="e">
        <f t="shared" si="52"/>
        <v>#N/A</v>
      </c>
      <c r="T1415" s="867" t="e">
        <f>IF(AND(M1415&gt;=VLOOKUP("Data Anterior",TabPostergacao[#All],2,FALSE),M1415&lt;VLOOKUP("Data Postergada",TabPostergacao[#All],2,FALSE)),$C$7/P1415,0)</f>
        <v>#N/A</v>
      </c>
    </row>
    <row r="1416" spans="13:20">
      <c r="M1416" s="861">
        <f>Índices!K1706</f>
        <v>43763</v>
      </c>
      <c r="N1416" s="862" t="str">
        <f>Índices!L1706</f>
        <v>DIA ÚTIL</v>
      </c>
      <c r="O1416" s="863">
        <f>Índices!M1706</f>
        <v>2.0872000000000002E-2</v>
      </c>
      <c r="P1416" s="864">
        <f>Índices!N1706</f>
        <v>1.5603079058790581</v>
      </c>
      <c r="Q1416" s="871">
        <f>IF(AND(M1416&gt;=DATE(2015,3,2),M1416&lt;DATE(IF(OR(CAPA!$C$23=124,CAPA!$C$23=125,CAPA!$C$23=126,CAPA!$C$23=134,CAPA!$C$23=137),2016,2015),MONTH($C$2),DAY($C$2))),$C$7/P1416,0)</f>
        <v>0</v>
      </c>
      <c r="R1416" s="871" t="e">
        <f t="shared" si="51"/>
        <v>#N/A</v>
      </c>
      <c r="S1416" s="871" t="e">
        <f t="shared" si="52"/>
        <v>#N/A</v>
      </c>
      <c r="T1416" s="867" t="e">
        <f>IF(AND(M1416&gt;=VLOOKUP("Data Anterior",TabPostergacao[#All],2,FALSE),M1416&lt;VLOOKUP("Data Postergada",TabPostergacao[#All],2,FALSE)),$C$7/P1416,0)</f>
        <v>#N/A</v>
      </c>
    </row>
    <row r="1417" spans="13:20">
      <c r="M1417" s="861">
        <f>Índices!K1707</f>
        <v>43764</v>
      </c>
      <c r="N1417" s="862">
        <f>Índices!L1707</f>
        <v>0</v>
      </c>
      <c r="O1417" s="863">
        <f>Índices!M1707</f>
        <v>0</v>
      </c>
      <c r="P1417" s="864">
        <f>Índices!N1707</f>
        <v>1.5603079058790581</v>
      </c>
      <c r="Q1417" s="871">
        <f>IF(AND(M1417&gt;=DATE(2015,3,2),M1417&lt;DATE(IF(OR(CAPA!$C$23=124,CAPA!$C$23=125,CAPA!$C$23=126,CAPA!$C$23=134,CAPA!$C$23=137),2016,2015),MONTH($C$2),DAY($C$2))),$C$7/P1417,0)</f>
        <v>0</v>
      </c>
      <c r="R1417" s="871" t="e">
        <f t="shared" si="51"/>
        <v>#N/A</v>
      </c>
      <c r="S1417" s="871" t="e">
        <f t="shared" si="52"/>
        <v>#N/A</v>
      </c>
      <c r="T1417" s="867" t="e">
        <f>IF(AND(M1417&gt;=VLOOKUP("Data Anterior",TabPostergacao[#All],2,FALSE),M1417&lt;VLOOKUP("Data Postergada",TabPostergacao[#All],2,FALSE)),$C$7/P1417,0)</f>
        <v>#N/A</v>
      </c>
    </row>
    <row r="1418" spans="13:20">
      <c r="M1418" s="861">
        <f>Índices!K1708</f>
        <v>43765</v>
      </c>
      <c r="N1418" s="862">
        <f>Índices!L1708</f>
        <v>0</v>
      </c>
      <c r="O1418" s="863">
        <f>Índices!M1708</f>
        <v>0</v>
      </c>
      <c r="P1418" s="864">
        <f>Índices!N1708</f>
        <v>1.5603079058790581</v>
      </c>
      <c r="Q1418" s="871">
        <f>IF(AND(M1418&gt;=DATE(2015,3,2),M1418&lt;DATE(IF(OR(CAPA!$C$23=124,CAPA!$C$23=125,CAPA!$C$23=126,CAPA!$C$23=134,CAPA!$C$23=137),2016,2015),MONTH($C$2),DAY($C$2))),$C$7/P1418,0)</f>
        <v>0</v>
      </c>
      <c r="R1418" s="871" t="e">
        <f t="shared" si="51"/>
        <v>#N/A</v>
      </c>
      <c r="S1418" s="871" t="e">
        <f t="shared" si="52"/>
        <v>#N/A</v>
      </c>
      <c r="T1418" s="867" t="e">
        <f>IF(AND(M1418&gt;=VLOOKUP("Data Anterior",TabPostergacao[#All],2,FALSE),M1418&lt;VLOOKUP("Data Postergada",TabPostergacao[#All],2,FALSE)),$C$7/P1418,0)</f>
        <v>#N/A</v>
      </c>
    </row>
    <row r="1419" spans="13:20">
      <c r="M1419" s="861">
        <f>Índices!K1709</f>
        <v>43766</v>
      </c>
      <c r="N1419" s="862" t="str">
        <f>Índices!L1709</f>
        <v>DIA ÚTIL</v>
      </c>
      <c r="O1419" s="863">
        <f>Índices!M1709</f>
        <v>2.0872000000000002E-2</v>
      </c>
      <c r="P1419" s="864">
        <f>Índices!N1709</f>
        <v>1.5606335733451733</v>
      </c>
      <c r="Q1419" s="871">
        <f>IF(AND(M1419&gt;=DATE(2015,3,2),M1419&lt;DATE(IF(OR(CAPA!$C$23=124,CAPA!$C$23=125,CAPA!$C$23=126,CAPA!$C$23=134,CAPA!$C$23=137),2016,2015),MONTH($C$2),DAY($C$2))),$C$7/P1419,0)</f>
        <v>0</v>
      </c>
      <c r="R1419" s="871" t="e">
        <f t="shared" si="51"/>
        <v>#N/A</v>
      </c>
      <c r="S1419" s="871" t="e">
        <f t="shared" si="52"/>
        <v>#N/A</v>
      </c>
      <c r="T1419" s="867" t="e">
        <f>IF(AND(M1419&gt;=VLOOKUP("Data Anterior",TabPostergacao[#All],2,FALSE),M1419&lt;VLOOKUP("Data Postergada",TabPostergacao[#All],2,FALSE)),$C$7/P1419,0)</f>
        <v>#N/A</v>
      </c>
    </row>
    <row r="1420" spans="13:20">
      <c r="M1420" s="861">
        <f>Índices!K1710</f>
        <v>43767</v>
      </c>
      <c r="N1420" s="862" t="str">
        <f>Índices!L1710</f>
        <v>DIA ÚTIL</v>
      </c>
      <c r="O1420" s="863">
        <f>Índices!M1710</f>
        <v>2.0872000000000002E-2</v>
      </c>
      <c r="P1420" s="864">
        <f>Índices!N1710</f>
        <v>1.5609593087846019</v>
      </c>
      <c r="Q1420" s="871">
        <f>IF(AND(M1420&gt;=DATE(2015,3,2),M1420&lt;DATE(IF(OR(CAPA!$C$23=124,CAPA!$C$23=125,CAPA!$C$23=126,CAPA!$C$23=134,CAPA!$C$23=137),2016,2015),MONTH($C$2),DAY($C$2))),$C$7/P1420,0)</f>
        <v>0</v>
      </c>
      <c r="R1420" s="871" t="e">
        <f t="shared" si="51"/>
        <v>#N/A</v>
      </c>
      <c r="S1420" s="871" t="e">
        <f t="shared" si="52"/>
        <v>#N/A</v>
      </c>
      <c r="T1420" s="867" t="e">
        <f>IF(AND(M1420&gt;=VLOOKUP("Data Anterior",TabPostergacao[#All],2,FALSE),M1420&lt;VLOOKUP("Data Postergada",TabPostergacao[#All],2,FALSE)),$C$7/P1420,0)</f>
        <v>#N/A</v>
      </c>
    </row>
    <row r="1421" spans="13:20">
      <c r="M1421" s="861">
        <f>Índices!K1711</f>
        <v>43768</v>
      </c>
      <c r="N1421" s="862" t="str">
        <f>Índices!L1711</f>
        <v>DIA ÚTIL</v>
      </c>
      <c r="O1421" s="863">
        <f>Índices!M1711</f>
        <v>2.0872000000000002E-2</v>
      </c>
      <c r="P1421" s="864">
        <f>Índices!N1711</f>
        <v>1.5612851122115314</v>
      </c>
      <c r="Q1421" s="871">
        <f>IF(AND(M1421&gt;=DATE(2015,3,2),M1421&lt;DATE(IF(OR(CAPA!$C$23=124,CAPA!$C$23=125,CAPA!$C$23=126,CAPA!$C$23=134,CAPA!$C$23=137),2016,2015),MONTH($C$2),DAY($C$2))),$C$7/P1421,0)</f>
        <v>0</v>
      </c>
      <c r="R1421" s="871" t="e">
        <f t="shared" si="51"/>
        <v>#N/A</v>
      </c>
      <c r="S1421" s="871" t="e">
        <f t="shared" si="52"/>
        <v>#N/A</v>
      </c>
      <c r="T1421" s="867" t="e">
        <f>IF(AND(M1421&gt;=VLOOKUP("Data Anterior",TabPostergacao[#All],2,FALSE),M1421&lt;VLOOKUP("Data Postergada",TabPostergacao[#All],2,FALSE)),$C$7/P1421,0)</f>
        <v>#N/A</v>
      </c>
    </row>
    <row r="1422" spans="13:20">
      <c r="M1422" s="861">
        <f>Índices!K1712</f>
        <v>43769</v>
      </c>
      <c r="N1422" s="862" t="str">
        <f>Índices!L1712</f>
        <v>DIA ÚTIL</v>
      </c>
      <c r="O1422" s="863">
        <f>Índices!M1712</f>
        <v>1.8984999999999998E-2</v>
      </c>
      <c r="P1422" s="864">
        <f>Índices!N1712</f>
        <v>1.5615815221900846</v>
      </c>
      <c r="Q1422" s="871">
        <f>IF(AND(M1422&gt;=DATE(2015,3,2),M1422&lt;DATE(IF(OR(CAPA!$C$23=124,CAPA!$C$23=125,CAPA!$C$23=126,CAPA!$C$23=134,CAPA!$C$23=137),2016,2015),MONTH($C$2),DAY($C$2))),$C$7/P1422,0)</f>
        <v>0</v>
      </c>
      <c r="R1422" s="871" t="e">
        <f t="shared" si="51"/>
        <v>#N/A</v>
      </c>
      <c r="S1422" s="871" t="e">
        <f t="shared" si="52"/>
        <v>#N/A</v>
      </c>
      <c r="T1422" s="867" t="e">
        <f>IF(AND(M1422&gt;=VLOOKUP("Data Anterior",TabPostergacao[#All],2,FALSE),M1422&lt;VLOOKUP("Data Postergada",TabPostergacao[#All],2,FALSE)),$C$7/P1422,0)</f>
        <v>#N/A</v>
      </c>
    </row>
    <row r="1423" spans="13:20">
      <c r="M1423" s="861">
        <f>Índices!K1713</f>
        <v>43770</v>
      </c>
      <c r="N1423" s="862" t="str">
        <f>Índices!L1713</f>
        <v>DIA ÚTIL</v>
      </c>
      <c r="O1423" s="863">
        <f>Índices!M1713</f>
        <v>1.8984999999999998E-2</v>
      </c>
      <c r="P1423" s="864">
        <f>Índices!N1713</f>
        <v>1.5618779884420724</v>
      </c>
      <c r="Q1423" s="871">
        <f>IF(AND(M1423&gt;=DATE(2015,3,2),M1423&lt;DATE(IF(OR(CAPA!$C$23=124,CAPA!$C$23=125,CAPA!$C$23=126,CAPA!$C$23=134,CAPA!$C$23=137),2016,2015),MONTH($C$2),DAY($C$2))),$C$7/P1423,0)</f>
        <v>0</v>
      </c>
      <c r="R1423" s="871" t="e">
        <f t="shared" si="51"/>
        <v>#N/A</v>
      </c>
      <c r="S1423" s="871" t="e">
        <f t="shared" si="52"/>
        <v>#N/A</v>
      </c>
      <c r="T1423" s="867" t="e">
        <f>IF(AND(M1423&gt;=VLOOKUP("Data Anterior",TabPostergacao[#All],2,FALSE),M1423&lt;VLOOKUP("Data Postergada",TabPostergacao[#All],2,FALSE)),$C$7/P1423,0)</f>
        <v>#N/A</v>
      </c>
    </row>
    <row r="1424" spans="13:20">
      <c r="M1424" s="861">
        <f>Índices!K1714</f>
        <v>43771</v>
      </c>
      <c r="N1424" s="862">
        <f>Índices!L1714</f>
        <v>0</v>
      </c>
      <c r="O1424" s="863">
        <f>Índices!M1714</f>
        <v>0</v>
      </c>
      <c r="P1424" s="864">
        <f>Índices!N1714</f>
        <v>1.5618779884420724</v>
      </c>
      <c r="Q1424" s="871">
        <f>IF(AND(M1424&gt;=DATE(2015,3,2),M1424&lt;DATE(IF(OR(CAPA!$C$23=124,CAPA!$C$23=125,CAPA!$C$23=126,CAPA!$C$23=134,CAPA!$C$23=137),2016,2015),MONTH($C$2),DAY($C$2))),$C$7/P1424,0)</f>
        <v>0</v>
      </c>
      <c r="R1424" s="871" t="e">
        <f t="shared" si="51"/>
        <v>#N/A</v>
      </c>
      <c r="S1424" s="871" t="e">
        <f t="shared" si="52"/>
        <v>#N/A</v>
      </c>
      <c r="T1424" s="867" t="e">
        <f>IF(AND(M1424&gt;=VLOOKUP("Data Anterior",TabPostergacao[#All],2,FALSE),M1424&lt;VLOOKUP("Data Postergada",TabPostergacao[#All],2,FALSE)),$C$7/P1424,0)</f>
        <v>#N/A</v>
      </c>
    </row>
    <row r="1425" spans="13:20">
      <c r="M1425" s="861">
        <f>Índices!K1715</f>
        <v>43772</v>
      </c>
      <c r="N1425" s="862">
        <f>Índices!L1715</f>
        <v>0</v>
      </c>
      <c r="O1425" s="863">
        <f>Índices!M1715</f>
        <v>0</v>
      </c>
      <c r="P1425" s="864">
        <f>Índices!N1715</f>
        <v>1.5618779884420724</v>
      </c>
      <c r="Q1425" s="871">
        <f>IF(AND(M1425&gt;=DATE(2015,3,2),M1425&lt;DATE(IF(OR(CAPA!$C$23=124,CAPA!$C$23=125,CAPA!$C$23=126,CAPA!$C$23=134,CAPA!$C$23=137),2016,2015),MONTH($C$2),DAY($C$2))),$C$7/P1425,0)</f>
        <v>0</v>
      </c>
      <c r="R1425" s="871" t="e">
        <f t="shared" si="51"/>
        <v>#N/A</v>
      </c>
      <c r="S1425" s="871" t="e">
        <f t="shared" si="52"/>
        <v>#N/A</v>
      </c>
      <c r="T1425" s="867" t="e">
        <f>IF(AND(M1425&gt;=VLOOKUP("Data Anterior",TabPostergacao[#All],2,FALSE),M1425&lt;VLOOKUP("Data Postergada",TabPostergacao[#All],2,FALSE)),$C$7/P1425,0)</f>
        <v>#N/A</v>
      </c>
    </row>
    <row r="1426" spans="13:20">
      <c r="M1426" s="861">
        <f>Índices!K1716</f>
        <v>43773</v>
      </c>
      <c r="N1426" s="862" t="str">
        <f>Índices!L1716</f>
        <v>DIA ÚTIL</v>
      </c>
      <c r="O1426" s="863">
        <f>Índices!M1716</f>
        <v>1.8984999999999998E-2</v>
      </c>
      <c r="P1426" s="864">
        <f>Índices!N1716</f>
        <v>1.5621745109781779</v>
      </c>
      <c r="Q1426" s="871">
        <f>IF(AND(M1426&gt;=DATE(2015,3,2),M1426&lt;DATE(IF(OR(CAPA!$C$23=124,CAPA!$C$23=125,CAPA!$C$23=126,CAPA!$C$23=134,CAPA!$C$23=137),2016,2015),MONTH($C$2),DAY($C$2))),$C$7/P1426,0)</f>
        <v>0</v>
      </c>
      <c r="R1426" s="871" t="e">
        <f t="shared" si="51"/>
        <v>#N/A</v>
      </c>
      <c r="S1426" s="871" t="e">
        <f t="shared" si="52"/>
        <v>#N/A</v>
      </c>
      <c r="T1426" s="867" t="e">
        <f>IF(AND(M1426&gt;=VLOOKUP("Data Anterior",TabPostergacao[#All],2,FALSE),M1426&lt;VLOOKUP("Data Postergada",TabPostergacao[#All],2,FALSE)),$C$7/P1426,0)</f>
        <v>#N/A</v>
      </c>
    </row>
    <row r="1427" spans="13:20">
      <c r="M1427" s="861">
        <f>Índices!K1717</f>
        <v>43774</v>
      </c>
      <c r="N1427" s="862" t="str">
        <f>Índices!L1717</f>
        <v>DIA ÚTIL</v>
      </c>
      <c r="O1427" s="863">
        <f>Índices!M1717</f>
        <v>1.8984999999999998E-2</v>
      </c>
      <c r="P1427" s="864">
        <f>Índices!N1717</f>
        <v>1.562471089809087</v>
      </c>
      <c r="Q1427" s="871">
        <f>IF(AND(M1427&gt;=DATE(2015,3,2),M1427&lt;DATE(IF(OR(CAPA!$C$23=124,CAPA!$C$23=125,CAPA!$C$23=126,CAPA!$C$23=134,CAPA!$C$23=137),2016,2015),MONTH($C$2),DAY($C$2))),$C$7/P1427,0)</f>
        <v>0</v>
      </c>
      <c r="R1427" s="871" t="e">
        <f t="shared" si="51"/>
        <v>#N/A</v>
      </c>
      <c r="S1427" s="871" t="e">
        <f t="shared" si="52"/>
        <v>#N/A</v>
      </c>
      <c r="T1427" s="867" t="e">
        <f>IF(AND(M1427&gt;=VLOOKUP("Data Anterior",TabPostergacao[#All],2,FALSE),M1427&lt;VLOOKUP("Data Postergada",TabPostergacao[#All],2,FALSE)),$C$7/P1427,0)</f>
        <v>#N/A</v>
      </c>
    </row>
    <row r="1428" spans="13:20">
      <c r="M1428" s="861">
        <f>Índices!K1718</f>
        <v>43775</v>
      </c>
      <c r="N1428" s="862" t="str">
        <f>Índices!L1718</f>
        <v>DIA ÚTIL</v>
      </c>
      <c r="O1428" s="863">
        <f>Índices!M1718</f>
        <v>1.8984999999999998E-2</v>
      </c>
      <c r="P1428" s="864">
        <f>Índices!N1718</f>
        <v>1.5627677249454872</v>
      </c>
      <c r="Q1428" s="871">
        <f>IF(AND(M1428&gt;=DATE(2015,3,2),M1428&lt;DATE(IF(OR(CAPA!$C$23=124,CAPA!$C$23=125,CAPA!$C$23=126,CAPA!$C$23=134,CAPA!$C$23=137),2016,2015),MONTH($C$2),DAY($C$2))),$C$7/P1428,0)</f>
        <v>0</v>
      </c>
      <c r="R1428" s="871" t="e">
        <f t="shared" si="51"/>
        <v>#N/A</v>
      </c>
      <c r="S1428" s="871" t="e">
        <f t="shared" si="52"/>
        <v>#N/A</v>
      </c>
      <c r="T1428" s="867" t="e">
        <f>IF(AND(M1428&gt;=VLOOKUP("Data Anterior",TabPostergacao[#All],2,FALSE),M1428&lt;VLOOKUP("Data Postergada",TabPostergacao[#All],2,FALSE)),$C$7/P1428,0)</f>
        <v>#N/A</v>
      </c>
    </row>
    <row r="1429" spans="13:20">
      <c r="M1429" s="861">
        <f>Índices!K1719</f>
        <v>43776</v>
      </c>
      <c r="N1429" s="862" t="str">
        <f>Índices!L1719</f>
        <v>DIA ÚTIL</v>
      </c>
      <c r="O1429" s="863">
        <f>Índices!M1719</f>
        <v>1.8984999999999998E-2</v>
      </c>
      <c r="P1429" s="864">
        <f>Índices!N1719</f>
        <v>1.563064416398068</v>
      </c>
      <c r="Q1429" s="871">
        <f>IF(AND(M1429&gt;=DATE(2015,3,2),M1429&lt;DATE(IF(OR(CAPA!$C$23=124,CAPA!$C$23=125,CAPA!$C$23=126,CAPA!$C$23=134,CAPA!$C$23=137),2016,2015),MONTH($C$2),DAY($C$2))),$C$7/P1429,0)</f>
        <v>0</v>
      </c>
      <c r="R1429" s="871" t="e">
        <f t="shared" si="51"/>
        <v>#N/A</v>
      </c>
      <c r="S1429" s="871" t="e">
        <f t="shared" si="52"/>
        <v>#N/A</v>
      </c>
      <c r="T1429" s="867" t="e">
        <f>IF(AND(M1429&gt;=VLOOKUP("Data Anterior",TabPostergacao[#All],2,FALSE),M1429&lt;VLOOKUP("Data Postergada",TabPostergacao[#All],2,FALSE)),$C$7/P1429,0)</f>
        <v>#N/A</v>
      </c>
    </row>
    <row r="1430" spans="13:20">
      <c r="M1430" s="861">
        <f>Índices!K1720</f>
        <v>43777</v>
      </c>
      <c r="N1430" s="862" t="str">
        <f>Índices!L1720</f>
        <v>DIA ÚTIL</v>
      </c>
      <c r="O1430" s="863">
        <f>Índices!M1720</f>
        <v>1.8984999999999998E-2</v>
      </c>
      <c r="P1430" s="864">
        <f>Índices!N1720</f>
        <v>1.5633611641775211</v>
      </c>
      <c r="Q1430" s="871">
        <f>IF(AND(M1430&gt;=DATE(2015,3,2),M1430&lt;DATE(IF(OR(CAPA!$C$23=124,CAPA!$C$23=125,CAPA!$C$23=126,CAPA!$C$23=134,CAPA!$C$23=137),2016,2015),MONTH($C$2),DAY($C$2))),$C$7/P1430,0)</f>
        <v>0</v>
      </c>
      <c r="R1430" s="871" t="e">
        <f t="shared" si="51"/>
        <v>#N/A</v>
      </c>
      <c r="S1430" s="871" t="e">
        <f t="shared" si="52"/>
        <v>#N/A</v>
      </c>
      <c r="T1430" s="867" t="e">
        <f>IF(AND(M1430&gt;=VLOOKUP("Data Anterior",TabPostergacao[#All],2,FALSE),M1430&lt;VLOOKUP("Data Postergada",TabPostergacao[#All],2,FALSE)),$C$7/P1430,0)</f>
        <v>#N/A</v>
      </c>
    </row>
    <row r="1431" spans="13:20">
      <c r="M1431" s="861">
        <f>Índices!K1721</f>
        <v>43778</v>
      </c>
      <c r="N1431" s="862">
        <f>Índices!L1721</f>
        <v>0</v>
      </c>
      <c r="O1431" s="863">
        <f>Índices!M1721</f>
        <v>0</v>
      </c>
      <c r="P1431" s="864">
        <f>Índices!N1721</f>
        <v>1.5633611641775211</v>
      </c>
      <c r="Q1431" s="871">
        <f>IF(AND(M1431&gt;=DATE(2015,3,2),M1431&lt;DATE(IF(OR(CAPA!$C$23=124,CAPA!$C$23=125,CAPA!$C$23=126,CAPA!$C$23=134,CAPA!$C$23=137),2016,2015),MONTH($C$2),DAY($C$2))),$C$7/P1431,0)</f>
        <v>0</v>
      </c>
      <c r="R1431" s="871" t="e">
        <f t="shared" si="51"/>
        <v>#N/A</v>
      </c>
      <c r="S1431" s="871" t="e">
        <f t="shared" si="52"/>
        <v>#N/A</v>
      </c>
      <c r="T1431" s="867" t="e">
        <f>IF(AND(M1431&gt;=VLOOKUP("Data Anterior",TabPostergacao[#All],2,FALSE),M1431&lt;VLOOKUP("Data Postergada",TabPostergacao[#All],2,FALSE)),$C$7/P1431,0)</f>
        <v>#N/A</v>
      </c>
    </row>
    <row r="1432" spans="13:20">
      <c r="M1432" s="861">
        <f>Índices!K1722</f>
        <v>43779</v>
      </c>
      <c r="N1432" s="862">
        <f>Índices!L1722</f>
        <v>0</v>
      </c>
      <c r="O1432" s="863">
        <f>Índices!M1722</f>
        <v>0</v>
      </c>
      <c r="P1432" s="864">
        <f>Índices!N1722</f>
        <v>1.5633611641775211</v>
      </c>
      <c r="Q1432" s="871">
        <f>IF(AND(M1432&gt;=DATE(2015,3,2),M1432&lt;DATE(IF(OR(CAPA!$C$23=124,CAPA!$C$23=125,CAPA!$C$23=126,CAPA!$C$23=134,CAPA!$C$23=137),2016,2015),MONTH($C$2),DAY($C$2))),$C$7/P1432,0)</f>
        <v>0</v>
      </c>
      <c r="R1432" s="871" t="e">
        <f t="shared" si="51"/>
        <v>#N/A</v>
      </c>
      <c r="S1432" s="871" t="e">
        <f t="shared" si="52"/>
        <v>#N/A</v>
      </c>
      <c r="T1432" s="867" t="e">
        <f>IF(AND(M1432&gt;=VLOOKUP("Data Anterior",TabPostergacao[#All],2,FALSE),M1432&lt;VLOOKUP("Data Postergada",TabPostergacao[#All],2,FALSE)),$C$7/P1432,0)</f>
        <v>#N/A</v>
      </c>
    </row>
    <row r="1433" spans="13:20">
      <c r="M1433" s="861">
        <f>Índices!K1723</f>
        <v>43780</v>
      </c>
      <c r="N1433" s="862" t="str">
        <f>Índices!L1723</f>
        <v>DIA ÚTIL</v>
      </c>
      <c r="O1433" s="863">
        <f>Índices!M1723</f>
        <v>1.8984999999999998E-2</v>
      </c>
      <c r="P1433" s="864">
        <f>Índices!N1723</f>
        <v>1.5636579682945402</v>
      </c>
      <c r="Q1433" s="871">
        <f>IF(AND(M1433&gt;=DATE(2015,3,2),M1433&lt;DATE(IF(OR(CAPA!$C$23=124,CAPA!$C$23=125,CAPA!$C$23=126,CAPA!$C$23=134,CAPA!$C$23=137),2016,2015),MONTH($C$2),DAY($C$2))),$C$7/P1433,0)</f>
        <v>0</v>
      </c>
      <c r="R1433" s="871" t="e">
        <f t="shared" si="51"/>
        <v>#N/A</v>
      </c>
      <c r="S1433" s="871" t="e">
        <f t="shared" si="52"/>
        <v>#N/A</v>
      </c>
      <c r="T1433" s="867" t="e">
        <f>IF(AND(M1433&gt;=VLOOKUP("Data Anterior",TabPostergacao[#All],2,FALSE),M1433&lt;VLOOKUP("Data Postergada",TabPostergacao[#All],2,FALSE)),$C$7/P1433,0)</f>
        <v>#N/A</v>
      </c>
    </row>
    <row r="1434" spans="13:20">
      <c r="M1434" s="861">
        <f>Índices!K1724</f>
        <v>43781</v>
      </c>
      <c r="N1434" s="862" t="str">
        <f>Índices!L1724</f>
        <v>DIA ÚTIL</v>
      </c>
      <c r="O1434" s="863">
        <f>Índices!M1724</f>
        <v>1.8984999999999998E-2</v>
      </c>
      <c r="P1434" s="864">
        <f>Índices!N1724</f>
        <v>1.5639548287598208</v>
      </c>
      <c r="Q1434" s="871">
        <f>IF(AND(M1434&gt;=DATE(2015,3,2),M1434&lt;DATE(IF(OR(CAPA!$C$23=124,CAPA!$C$23=125,CAPA!$C$23=126,CAPA!$C$23=134,CAPA!$C$23=137),2016,2015),MONTH($C$2),DAY($C$2))),$C$7/P1434,0)</f>
        <v>0</v>
      </c>
      <c r="R1434" s="871" t="e">
        <f t="shared" si="51"/>
        <v>#N/A</v>
      </c>
      <c r="S1434" s="871" t="e">
        <f t="shared" si="52"/>
        <v>#N/A</v>
      </c>
      <c r="T1434" s="867" t="e">
        <f>IF(AND(M1434&gt;=VLOOKUP("Data Anterior",TabPostergacao[#All],2,FALSE),M1434&lt;VLOOKUP("Data Postergada",TabPostergacao[#All],2,FALSE)),$C$7/P1434,0)</f>
        <v>#N/A</v>
      </c>
    </row>
    <row r="1435" spans="13:20">
      <c r="M1435" s="861">
        <f>Índices!K1725</f>
        <v>43782</v>
      </c>
      <c r="N1435" s="862" t="str">
        <f>Índices!L1725</f>
        <v>DIA ÚTIL</v>
      </c>
      <c r="O1435" s="863">
        <f>Índices!M1725</f>
        <v>1.8984999999999998E-2</v>
      </c>
      <c r="P1435" s="864">
        <f>Índices!N1725</f>
        <v>1.5642517455840608</v>
      </c>
      <c r="Q1435" s="871">
        <f>IF(AND(M1435&gt;=DATE(2015,3,2),M1435&lt;DATE(IF(OR(CAPA!$C$23=124,CAPA!$C$23=125,CAPA!$C$23=126,CAPA!$C$23=134,CAPA!$C$23=137),2016,2015),MONTH($C$2),DAY($C$2))),$C$7/P1435,0)</f>
        <v>0</v>
      </c>
      <c r="R1435" s="871" t="e">
        <f t="shared" si="51"/>
        <v>#N/A</v>
      </c>
      <c r="S1435" s="871" t="e">
        <f t="shared" si="52"/>
        <v>#N/A</v>
      </c>
      <c r="T1435" s="867" t="e">
        <f>IF(AND(M1435&gt;=VLOOKUP("Data Anterior",TabPostergacao[#All],2,FALSE),M1435&lt;VLOOKUP("Data Postergada",TabPostergacao[#All],2,FALSE)),$C$7/P1435,0)</f>
        <v>#N/A</v>
      </c>
    </row>
    <row r="1436" spans="13:20">
      <c r="M1436" s="861">
        <f>Índices!K1726</f>
        <v>43783</v>
      </c>
      <c r="N1436" s="862" t="str">
        <f>Índices!L1726</f>
        <v>DIA ÚTIL</v>
      </c>
      <c r="O1436" s="863">
        <f>Índices!M1726</f>
        <v>1.8984999999999998E-2</v>
      </c>
      <c r="P1436" s="864">
        <f>Índices!N1726</f>
        <v>1.5645487187779599</v>
      </c>
      <c r="Q1436" s="871">
        <f>IF(AND(M1436&gt;=DATE(2015,3,2),M1436&lt;DATE(IF(OR(CAPA!$C$23=124,CAPA!$C$23=125,CAPA!$C$23=126,CAPA!$C$23=134,CAPA!$C$23=137),2016,2015),MONTH($C$2),DAY($C$2))),$C$7/P1436,0)</f>
        <v>0</v>
      </c>
      <c r="R1436" s="871" t="e">
        <f t="shared" si="51"/>
        <v>#N/A</v>
      </c>
      <c r="S1436" s="871" t="e">
        <f t="shared" si="52"/>
        <v>#N/A</v>
      </c>
      <c r="T1436" s="867" t="e">
        <f>IF(AND(M1436&gt;=VLOOKUP("Data Anterior",TabPostergacao[#All],2,FALSE),M1436&lt;VLOOKUP("Data Postergada",TabPostergacao[#All],2,FALSE)),$C$7/P1436,0)</f>
        <v>#N/A</v>
      </c>
    </row>
    <row r="1437" spans="13:20">
      <c r="M1437" s="861">
        <f>Índices!K1727</f>
        <v>43784</v>
      </c>
      <c r="N1437" s="862">
        <f>Índices!L1727</f>
        <v>0</v>
      </c>
      <c r="O1437" s="863">
        <f>Índices!M1727</f>
        <v>0</v>
      </c>
      <c r="P1437" s="864">
        <f>Índices!N1727</f>
        <v>1.5645487187779599</v>
      </c>
      <c r="Q1437" s="871">
        <f>IF(AND(M1437&gt;=DATE(2015,3,2),M1437&lt;DATE(IF(OR(CAPA!$C$23=124,CAPA!$C$23=125,CAPA!$C$23=126,CAPA!$C$23=134,CAPA!$C$23=137),2016,2015),MONTH($C$2),DAY($C$2))),$C$7/P1437,0)</f>
        <v>0</v>
      </c>
      <c r="R1437" s="871" t="e">
        <f t="shared" si="51"/>
        <v>#N/A</v>
      </c>
      <c r="S1437" s="871" t="e">
        <f t="shared" si="52"/>
        <v>#N/A</v>
      </c>
      <c r="T1437" s="867" t="e">
        <f>IF(AND(M1437&gt;=VLOOKUP("Data Anterior",TabPostergacao[#All],2,FALSE),M1437&lt;VLOOKUP("Data Postergada",TabPostergacao[#All],2,FALSE)),$C$7/P1437,0)</f>
        <v>#N/A</v>
      </c>
    </row>
    <row r="1438" spans="13:20">
      <c r="M1438" s="861">
        <f>Índices!K1728</f>
        <v>43785</v>
      </c>
      <c r="N1438" s="862">
        <f>Índices!L1728</f>
        <v>0</v>
      </c>
      <c r="O1438" s="863">
        <f>Índices!M1728</f>
        <v>0</v>
      </c>
      <c r="P1438" s="864">
        <f>Índices!N1728</f>
        <v>1.5645487187779599</v>
      </c>
      <c r="Q1438" s="871">
        <f>IF(AND(M1438&gt;=DATE(2015,3,2),M1438&lt;DATE(IF(OR(CAPA!$C$23=124,CAPA!$C$23=125,CAPA!$C$23=126,CAPA!$C$23=134,CAPA!$C$23=137),2016,2015),MONTH($C$2),DAY($C$2))),$C$7/P1438,0)</f>
        <v>0</v>
      </c>
      <c r="R1438" s="871" t="e">
        <f t="shared" si="51"/>
        <v>#N/A</v>
      </c>
      <c r="S1438" s="871" t="e">
        <f t="shared" si="52"/>
        <v>#N/A</v>
      </c>
      <c r="T1438" s="867" t="e">
        <f>IF(AND(M1438&gt;=VLOOKUP("Data Anterior",TabPostergacao[#All],2,FALSE),M1438&lt;VLOOKUP("Data Postergada",TabPostergacao[#All],2,FALSE)),$C$7/P1438,0)</f>
        <v>#N/A</v>
      </c>
    </row>
    <row r="1439" spans="13:20">
      <c r="M1439" s="861">
        <f>Índices!K1729</f>
        <v>43786</v>
      </c>
      <c r="N1439" s="862">
        <f>Índices!L1729</f>
        <v>0</v>
      </c>
      <c r="O1439" s="863">
        <f>Índices!M1729</f>
        <v>0</v>
      </c>
      <c r="P1439" s="864">
        <f>Índices!N1729</f>
        <v>1.5645487187779599</v>
      </c>
      <c r="Q1439" s="871">
        <f>IF(AND(M1439&gt;=DATE(2015,3,2),M1439&lt;DATE(IF(OR(CAPA!$C$23=124,CAPA!$C$23=125,CAPA!$C$23=126,CAPA!$C$23=134,CAPA!$C$23=137),2016,2015),MONTH($C$2),DAY($C$2))),$C$7/P1439,0)</f>
        <v>0</v>
      </c>
      <c r="R1439" s="871" t="e">
        <f t="shared" si="51"/>
        <v>#N/A</v>
      </c>
      <c r="S1439" s="871" t="e">
        <f t="shared" si="52"/>
        <v>#N/A</v>
      </c>
      <c r="T1439" s="867" t="e">
        <f>IF(AND(M1439&gt;=VLOOKUP("Data Anterior",TabPostergacao[#All],2,FALSE),M1439&lt;VLOOKUP("Data Postergada",TabPostergacao[#All],2,FALSE)),$C$7/P1439,0)</f>
        <v>#N/A</v>
      </c>
    </row>
    <row r="1440" spans="13:20">
      <c r="M1440" s="861">
        <f>Índices!K1730</f>
        <v>43787</v>
      </c>
      <c r="N1440" s="862" t="str">
        <f>Índices!L1730</f>
        <v>DIA ÚTIL</v>
      </c>
      <c r="O1440" s="863">
        <f>Índices!M1730</f>
        <v>1.8984999999999998E-2</v>
      </c>
      <c r="P1440" s="864">
        <f>Índices!N1730</f>
        <v>1.5648457483522198</v>
      </c>
      <c r="Q1440" s="871">
        <f>IF(AND(M1440&gt;=DATE(2015,3,2),M1440&lt;DATE(IF(OR(CAPA!$C$23=124,CAPA!$C$23=125,CAPA!$C$23=126,CAPA!$C$23=134,CAPA!$C$23=137),2016,2015),MONTH($C$2),DAY($C$2))),$C$7/P1440,0)</f>
        <v>0</v>
      </c>
      <c r="R1440" s="871" t="e">
        <f t="shared" si="51"/>
        <v>#N/A</v>
      </c>
      <c r="S1440" s="871" t="e">
        <f t="shared" si="52"/>
        <v>#N/A</v>
      </c>
      <c r="T1440" s="867" t="e">
        <f>IF(AND(M1440&gt;=VLOOKUP("Data Anterior",TabPostergacao[#All],2,FALSE),M1440&lt;VLOOKUP("Data Postergada",TabPostergacao[#All],2,FALSE)),$C$7/P1440,0)</f>
        <v>#N/A</v>
      </c>
    </row>
    <row r="1441" spans="13:20">
      <c r="M1441" s="861">
        <f>Índices!K1731</f>
        <v>43788</v>
      </c>
      <c r="N1441" s="862" t="str">
        <f>Índices!L1731</f>
        <v>DIA ÚTIL</v>
      </c>
      <c r="O1441" s="863">
        <f>Índices!M1731</f>
        <v>1.8984999999999998E-2</v>
      </c>
      <c r="P1441" s="864">
        <f>Índices!N1731</f>
        <v>1.5651428343175444</v>
      </c>
      <c r="Q1441" s="871">
        <f>IF(AND(M1441&gt;=DATE(2015,3,2),M1441&lt;DATE(IF(OR(CAPA!$C$23=124,CAPA!$C$23=125,CAPA!$C$23=126,CAPA!$C$23=134,CAPA!$C$23=137),2016,2015),MONTH($C$2),DAY($C$2))),$C$7/P1441,0)</f>
        <v>0</v>
      </c>
      <c r="R1441" s="871" t="e">
        <f t="shared" si="51"/>
        <v>#N/A</v>
      </c>
      <c r="S1441" s="871" t="e">
        <f t="shared" si="52"/>
        <v>#N/A</v>
      </c>
      <c r="T1441" s="867" t="e">
        <f>IF(AND(M1441&gt;=VLOOKUP("Data Anterior",TabPostergacao[#All],2,FALSE),M1441&lt;VLOOKUP("Data Postergada",TabPostergacao[#All],2,FALSE)),$C$7/P1441,0)</f>
        <v>#N/A</v>
      </c>
    </row>
    <row r="1442" spans="13:20">
      <c r="M1442" s="861">
        <f>Índices!K1732</f>
        <v>43789</v>
      </c>
      <c r="N1442" s="862" t="str">
        <f>Índices!L1732</f>
        <v>DIA ÚTIL</v>
      </c>
      <c r="O1442" s="863">
        <f>Índices!M1732</f>
        <v>1.8984999999999998E-2</v>
      </c>
      <c r="P1442" s="864">
        <f>Índices!N1732</f>
        <v>1.5654399766846394</v>
      </c>
      <c r="Q1442" s="871">
        <f>IF(AND(M1442&gt;=DATE(2015,3,2),M1442&lt;DATE(IF(OR(CAPA!$C$23=124,CAPA!$C$23=125,CAPA!$C$23=126,CAPA!$C$23=134,CAPA!$C$23=137),2016,2015),MONTH($C$2),DAY($C$2))),$C$7/P1442,0)</f>
        <v>0</v>
      </c>
      <c r="R1442" s="871" t="e">
        <f t="shared" si="51"/>
        <v>#N/A</v>
      </c>
      <c r="S1442" s="871" t="e">
        <f t="shared" si="52"/>
        <v>#N/A</v>
      </c>
      <c r="T1442" s="867" t="e">
        <f>IF(AND(M1442&gt;=VLOOKUP("Data Anterior",TabPostergacao[#All],2,FALSE),M1442&lt;VLOOKUP("Data Postergada",TabPostergacao[#All],2,FALSE)),$C$7/P1442,0)</f>
        <v>#N/A</v>
      </c>
    </row>
    <row r="1443" spans="13:20">
      <c r="M1443" s="861">
        <f>Índices!K1733</f>
        <v>43790</v>
      </c>
      <c r="N1443" s="862" t="str">
        <f>Índices!L1733</f>
        <v>DIA ÚTIL</v>
      </c>
      <c r="O1443" s="863">
        <f>Índices!M1733</f>
        <v>1.8984999999999998E-2</v>
      </c>
      <c r="P1443" s="864">
        <f>Índices!N1733</f>
        <v>1.5657371754642129</v>
      </c>
      <c r="Q1443" s="871">
        <f>IF(AND(M1443&gt;=DATE(2015,3,2),M1443&lt;DATE(IF(OR(CAPA!$C$23=124,CAPA!$C$23=125,CAPA!$C$23=126,CAPA!$C$23=134,CAPA!$C$23=137),2016,2015),MONTH($C$2),DAY($C$2))),$C$7/P1443,0)</f>
        <v>0</v>
      </c>
      <c r="R1443" s="871" t="e">
        <f t="shared" si="51"/>
        <v>#N/A</v>
      </c>
      <c r="S1443" s="871" t="e">
        <f t="shared" si="52"/>
        <v>#N/A</v>
      </c>
      <c r="T1443" s="867" t="e">
        <f>IF(AND(M1443&gt;=VLOOKUP("Data Anterior",TabPostergacao[#All],2,FALSE),M1443&lt;VLOOKUP("Data Postergada",TabPostergacao[#All],2,FALSE)),$C$7/P1443,0)</f>
        <v>#N/A</v>
      </c>
    </row>
    <row r="1444" spans="13:20">
      <c r="M1444" s="861">
        <f>Índices!K1734</f>
        <v>43791</v>
      </c>
      <c r="N1444" s="862" t="str">
        <f>Índices!L1734</f>
        <v>DIA ÚTIL</v>
      </c>
      <c r="O1444" s="863">
        <f>Índices!M1734</f>
        <v>1.8984999999999998E-2</v>
      </c>
      <c r="P1444" s="864">
        <f>Índices!N1734</f>
        <v>1.5660344306669747</v>
      </c>
      <c r="Q1444" s="871">
        <f>IF(AND(M1444&gt;=DATE(2015,3,2),M1444&lt;DATE(IF(OR(CAPA!$C$23=124,CAPA!$C$23=125,CAPA!$C$23=126,CAPA!$C$23=134,CAPA!$C$23=137),2016,2015),MONTH($C$2),DAY($C$2))),$C$7/P1444,0)</f>
        <v>0</v>
      </c>
      <c r="R1444" s="871" t="e">
        <f t="shared" si="51"/>
        <v>#N/A</v>
      </c>
      <c r="S1444" s="871" t="e">
        <f t="shared" si="52"/>
        <v>#N/A</v>
      </c>
      <c r="T1444" s="867" t="e">
        <f>IF(AND(M1444&gt;=VLOOKUP("Data Anterior",TabPostergacao[#All],2,FALSE),M1444&lt;VLOOKUP("Data Postergada",TabPostergacao[#All],2,FALSE)),$C$7/P1444,0)</f>
        <v>#N/A</v>
      </c>
    </row>
    <row r="1445" spans="13:20">
      <c r="M1445" s="861">
        <f>Índices!K1735</f>
        <v>43792</v>
      </c>
      <c r="N1445" s="862">
        <f>Índices!L1735</f>
        <v>0</v>
      </c>
      <c r="O1445" s="863">
        <f>Índices!M1735</f>
        <v>0</v>
      </c>
      <c r="P1445" s="864">
        <f>Índices!N1735</f>
        <v>1.5660344306669747</v>
      </c>
      <c r="Q1445" s="871">
        <f>IF(AND(M1445&gt;=DATE(2015,3,2),M1445&lt;DATE(IF(OR(CAPA!$C$23=124,CAPA!$C$23=125,CAPA!$C$23=126,CAPA!$C$23=134,CAPA!$C$23=137),2016,2015),MONTH($C$2),DAY($C$2))),$C$7/P1445,0)</f>
        <v>0</v>
      </c>
      <c r="R1445" s="871" t="e">
        <f t="shared" si="51"/>
        <v>#N/A</v>
      </c>
      <c r="S1445" s="871" t="e">
        <f t="shared" si="52"/>
        <v>#N/A</v>
      </c>
      <c r="T1445" s="867" t="e">
        <f>IF(AND(M1445&gt;=VLOOKUP("Data Anterior",TabPostergacao[#All],2,FALSE),M1445&lt;VLOOKUP("Data Postergada",TabPostergacao[#All],2,FALSE)),$C$7/P1445,0)</f>
        <v>#N/A</v>
      </c>
    </row>
    <row r="1446" spans="13:20">
      <c r="M1446" s="861">
        <f>Índices!K1736</f>
        <v>43793</v>
      </c>
      <c r="N1446" s="862">
        <f>Índices!L1736</f>
        <v>0</v>
      </c>
      <c r="O1446" s="863">
        <f>Índices!M1736</f>
        <v>0</v>
      </c>
      <c r="P1446" s="864">
        <f>Índices!N1736</f>
        <v>1.5660344306669747</v>
      </c>
      <c r="Q1446" s="871">
        <f>IF(AND(M1446&gt;=DATE(2015,3,2),M1446&lt;DATE(IF(OR(CAPA!$C$23=124,CAPA!$C$23=125,CAPA!$C$23=126,CAPA!$C$23=134,CAPA!$C$23=137),2016,2015),MONTH($C$2),DAY($C$2))),$C$7/P1446,0)</f>
        <v>0</v>
      </c>
      <c r="R1446" s="871" t="e">
        <f t="shared" si="51"/>
        <v>#N/A</v>
      </c>
      <c r="S1446" s="871" t="e">
        <f t="shared" si="52"/>
        <v>#N/A</v>
      </c>
      <c r="T1446" s="867" t="e">
        <f>IF(AND(M1446&gt;=VLOOKUP("Data Anterior",TabPostergacao[#All],2,FALSE),M1446&lt;VLOOKUP("Data Postergada",TabPostergacao[#All],2,FALSE)),$C$7/P1446,0)</f>
        <v>#N/A</v>
      </c>
    </row>
    <row r="1447" spans="13:20">
      <c r="M1447" s="861">
        <f>Índices!K1737</f>
        <v>43794</v>
      </c>
      <c r="N1447" s="862" t="str">
        <f>Índices!L1737</f>
        <v>DIA ÚTIL</v>
      </c>
      <c r="O1447" s="863">
        <f>Índices!M1737</f>
        <v>1.8984999999999998E-2</v>
      </c>
      <c r="P1447" s="864">
        <f>Índices!N1737</f>
        <v>1.5663317423036367</v>
      </c>
      <c r="Q1447" s="871">
        <f>IF(AND(M1447&gt;=DATE(2015,3,2),M1447&lt;DATE(IF(OR(CAPA!$C$23=124,CAPA!$C$23=125,CAPA!$C$23=126,CAPA!$C$23=134,CAPA!$C$23=137),2016,2015),MONTH($C$2),DAY($C$2))),$C$7/P1447,0)</f>
        <v>0</v>
      </c>
      <c r="R1447" s="871" t="e">
        <f t="shared" si="51"/>
        <v>#N/A</v>
      </c>
      <c r="S1447" s="871" t="e">
        <f t="shared" si="52"/>
        <v>#N/A</v>
      </c>
      <c r="T1447" s="867" t="e">
        <f>IF(AND(M1447&gt;=VLOOKUP("Data Anterior",TabPostergacao[#All],2,FALSE),M1447&lt;VLOOKUP("Data Postergada",TabPostergacao[#All],2,FALSE)),$C$7/P1447,0)</f>
        <v>#N/A</v>
      </c>
    </row>
    <row r="1448" spans="13:20">
      <c r="M1448" s="861">
        <f>Índices!K1738</f>
        <v>43795</v>
      </c>
      <c r="N1448" s="862" t="str">
        <f>Índices!L1738</f>
        <v>DIA ÚTIL</v>
      </c>
      <c r="O1448" s="863">
        <f>Índices!M1738</f>
        <v>1.8984999999999998E-2</v>
      </c>
      <c r="P1448" s="864">
        <f>Índices!N1738</f>
        <v>1.566629110384913</v>
      </c>
      <c r="Q1448" s="871">
        <f>IF(AND(M1448&gt;=DATE(2015,3,2),M1448&lt;DATE(IF(OR(CAPA!$C$23=124,CAPA!$C$23=125,CAPA!$C$23=126,CAPA!$C$23=134,CAPA!$C$23=137),2016,2015),MONTH($C$2),DAY($C$2))),$C$7/P1448,0)</f>
        <v>0</v>
      </c>
      <c r="R1448" s="871" t="e">
        <f t="shared" si="51"/>
        <v>#N/A</v>
      </c>
      <c r="S1448" s="871" t="e">
        <f t="shared" si="52"/>
        <v>#N/A</v>
      </c>
      <c r="T1448" s="867" t="e">
        <f>IF(AND(M1448&gt;=VLOOKUP("Data Anterior",TabPostergacao[#All],2,FALSE),M1448&lt;VLOOKUP("Data Postergada",TabPostergacao[#All],2,FALSE)),$C$7/P1448,0)</f>
        <v>#N/A</v>
      </c>
    </row>
    <row r="1449" spans="13:20">
      <c r="M1449" s="861">
        <f>Índices!K1739</f>
        <v>43796</v>
      </c>
      <c r="N1449" s="862" t="str">
        <f>Índices!L1739</f>
        <v>DIA ÚTIL</v>
      </c>
      <c r="O1449" s="863">
        <f>Índices!M1739</f>
        <v>1.8984999999999998E-2</v>
      </c>
      <c r="P1449" s="864">
        <f>Índices!N1739</f>
        <v>1.5669265349215196</v>
      </c>
      <c r="Q1449" s="871">
        <f>IF(AND(M1449&gt;=DATE(2015,3,2),M1449&lt;DATE(IF(OR(CAPA!$C$23=124,CAPA!$C$23=125,CAPA!$C$23=126,CAPA!$C$23=134,CAPA!$C$23=137),2016,2015),MONTH($C$2),DAY($C$2))),$C$7/P1449,0)</f>
        <v>0</v>
      </c>
      <c r="R1449" s="871" t="e">
        <f t="shared" si="51"/>
        <v>#N/A</v>
      </c>
      <c r="S1449" s="871" t="e">
        <f t="shared" si="52"/>
        <v>#N/A</v>
      </c>
      <c r="T1449" s="867" t="e">
        <f>IF(AND(M1449&gt;=VLOOKUP("Data Anterior",TabPostergacao[#All],2,FALSE),M1449&lt;VLOOKUP("Data Postergada",TabPostergacao[#All],2,FALSE)),$C$7/P1449,0)</f>
        <v>#N/A</v>
      </c>
    </row>
    <row r="1450" spans="13:20">
      <c r="M1450" s="861">
        <f>Índices!K1740</f>
        <v>43797</v>
      </c>
      <c r="N1450" s="862" t="str">
        <f>Índices!L1740</f>
        <v>DIA ÚTIL</v>
      </c>
      <c r="O1450" s="863">
        <f>Índices!M1740</f>
        <v>1.8984999999999998E-2</v>
      </c>
      <c r="P1450" s="864">
        <f>Índices!N1740</f>
        <v>1.5672240159241744</v>
      </c>
      <c r="Q1450" s="871">
        <f>IF(AND(M1450&gt;=DATE(2015,3,2),M1450&lt;DATE(IF(OR(CAPA!$C$23=124,CAPA!$C$23=125,CAPA!$C$23=126,CAPA!$C$23=134,CAPA!$C$23=137),2016,2015),MONTH($C$2),DAY($C$2))),$C$7/P1450,0)</f>
        <v>0</v>
      </c>
      <c r="R1450" s="871" t="e">
        <f t="shared" si="51"/>
        <v>#N/A</v>
      </c>
      <c r="S1450" s="871" t="e">
        <f t="shared" si="52"/>
        <v>#N/A</v>
      </c>
      <c r="T1450" s="867" t="e">
        <f>IF(AND(M1450&gt;=VLOOKUP("Data Anterior",TabPostergacao[#All],2,FALSE),M1450&lt;VLOOKUP("Data Postergada",TabPostergacao[#All],2,FALSE)),$C$7/P1450,0)</f>
        <v>#N/A</v>
      </c>
    </row>
    <row r="1451" spans="13:20">
      <c r="M1451" s="861">
        <f>Índices!K1741</f>
        <v>43798</v>
      </c>
      <c r="N1451" s="862" t="str">
        <f>Índices!L1741</f>
        <v>DIA ÚTIL</v>
      </c>
      <c r="O1451" s="863">
        <f>Índices!M1741</f>
        <v>1.8984999999999998E-2</v>
      </c>
      <c r="P1451" s="864">
        <f>Índices!N1741</f>
        <v>1.5675215534035976</v>
      </c>
      <c r="Q1451" s="871">
        <f>IF(AND(M1451&gt;=DATE(2015,3,2),M1451&lt;DATE(IF(OR(CAPA!$C$23=124,CAPA!$C$23=125,CAPA!$C$23=126,CAPA!$C$23=134,CAPA!$C$23=137),2016,2015),MONTH($C$2),DAY($C$2))),$C$7/P1451,0)</f>
        <v>0</v>
      </c>
      <c r="R1451" s="871" t="e">
        <f t="shared" si="51"/>
        <v>#N/A</v>
      </c>
      <c r="S1451" s="871" t="e">
        <f t="shared" si="52"/>
        <v>#N/A</v>
      </c>
      <c r="T1451" s="867" t="e">
        <f>IF(AND(M1451&gt;=VLOOKUP("Data Anterior",TabPostergacao[#All],2,FALSE),M1451&lt;VLOOKUP("Data Postergada",TabPostergacao[#All],2,FALSE)),$C$7/P1451,0)</f>
        <v>#N/A</v>
      </c>
    </row>
    <row r="1452" spans="13:20">
      <c r="M1452" s="861">
        <f>Índices!K1742</f>
        <v>43799</v>
      </c>
      <c r="N1452" s="862">
        <f>Índices!L1742</f>
        <v>0</v>
      </c>
      <c r="O1452" s="863">
        <f>Índices!M1742</f>
        <v>0</v>
      </c>
      <c r="P1452" s="864">
        <f>Índices!N1742</f>
        <v>1.5675215534035976</v>
      </c>
      <c r="Q1452" s="871">
        <f>IF(AND(M1452&gt;=DATE(2015,3,2),M1452&lt;DATE(IF(OR(CAPA!$C$23=124,CAPA!$C$23=125,CAPA!$C$23=126,CAPA!$C$23=134,CAPA!$C$23=137),2016,2015),MONTH($C$2),DAY($C$2))),$C$7/P1452,0)</f>
        <v>0</v>
      </c>
      <c r="R1452" s="871" t="e">
        <f t="shared" si="51"/>
        <v>#N/A</v>
      </c>
      <c r="S1452" s="871" t="e">
        <f t="shared" si="52"/>
        <v>#N/A</v>
      </c>
      <c r="T1452" s="867" t="e">
        <f>IF(AND(M1452&gt;=VLOOKUP("Data Anterior",TabPostergacao[#All],2,FALSE),M1452&lt;VLOOKUP("Data Postergada",TabPostergacao[#All],2,FALSE)),$C$7/P1452,0)</f>
        <v>#N/A</v>
      </c>
    </row>
    <row r="1453" spans="13:20">
      <c r="M1453" s="861">
        <f>Índices!K1743</f>
        <v>43800</v>
      </c>
      <c r="N1453" s="862">
        <f>Índices!L1743</f>
        <v>0</v>
      </c>
      <c r="O1453" s="863">
        <f>Índices!M1743</f>
        <v>0</v>
      </c>
      <c r="P1453" s="864">
        <f>Índices!N1743</f>
        <v>1.5675215534035976</v>
      </c>
      <c r="Q1453" s="871">
        <f>IF(AND(M1453&gt;=DATE(2015,3,2),M1453&lt;DATE(IF(OR(CAPA!$C$23=124,CAPA!$C$23=125,CAPA!$C$23=126,CAPA!$C$23=134,CAPA!$C$23=137),2016,2015),MONTH($C$2),DAY($C$2))),$C$7/P1453,0)</f>
        <v>0</v>
      </c>
      <c r="R1453" s="871" t="e">
        <f t="shared" ref="R1453:R1516" si="53">IF(AND(M1453&gt;=$C$3,M1453&lt;$C$5),$C$7/P1453,0)</f>
        <v>#N/A</v>
      </c>
      <c r="S1453" s="871" t="e">
        <f t="shared" ref="S1453:S1516" si="54">IF(AND(M1453&gt;=$C$4,M1453&lt;$C$6),$C$7/P1453,0)</f>
        <v>#N/A</v>
      </c>
      <c r="T1453" s="867" t="e">
        <f>IF(AND(M1453&gt;=VLOOKUP("Data Anterior",TabPostergacao[#All],2,FALSE),M1453&lt;VLOOKUP("Data Postergada",TabPostergacao[#All],2,FALSE)),$C$7/P1453,0)</f>
        <v>#N/A</v>
      </c>
    </row>
    <row r="1454" spans="13:20">
      <c r="M1454" s="861">
        <f>Índices!K1744</f>
        <v>43801</v>
      </c>
      <c r="N1454" s="862" t="str">
        <f>Índices!L1744</f>
        <v>DIA ÚTIL</v>
      </c>
      <c r="O1454" s="863">
        <f>Índices!M1744</f>
        <v>1.8984999999999998E-2</v>
      </c>
      <c r="P1454" s="864">
        <f>Índices!N1744</f>
        <v>1.5678191473705112</v>
      </c>
      <c r="Q1454" s="871">
        <f>IF(AND(M1454&gt;=DATE(2015,3,2),M1454&lt;DATE(IF(OR(CAPA!$C$23=124,CAPA!$C$23=125,CAPA!$C$23=126,CAPA!$C$23=134,CAPA!$C$23=137),2016,2015),MONTH($C$2),DAY($C$2))),$C$7/P1454,0)</f>
        <v>0</v>
      </c>
      <c r="R1454" s="871" t="e">
        <f t="shared" si="53"/>
        <v>#N/A</v>
      </c>
      <c r="S1454" s="871" t="e">
        <f t="shared" si="54"/>
        <v>#N/A</v>
      </c>
      <c r="T1454" s="867" t="e">
        <f>IF(AND(M1454&gt;=VLOOKUP("Data Anterior",TabPostergacao[#All],2,FALSE),M1454&lt;VLOOKUP("Data Postergada",TabPostergacao[#All],2,FALSE)),$C$7/P1454,0)</f>
        <v>#N/A</v>
      </c>
    </row>
    <row r="1455" spans="13:20">
      <c r="M1455" s="861">
        <f>Índices!K1745</f>
        <v>43802</v>
      </c>
      <c r="N1455" s="862" t="str">
        <f>Índices!L1745</f>
        <v>DIA ÚTIL</v>
      </c>
      <c r="O1455" s="863">
        <f>Índices!M1745</f>
        <v>1.8984999999999998E-2</v>
      </c>
      <c r="P1455" s="864">
        <f>Índices!N1745</f>
        <v>1.5681167978356394</v>
      </c>
      <c r="Q1455" s="871">
        <f>IF(AND(M1455&gt;=DATE(2015,3,2),M1455&lt;DATE(IF(OR(CAPA!$C$23=124,CAPA!$C$23=125,CAPA!$C$23=126,CAPA!$C$23=134,CAPA!$C$23=137),2016,2015),MONTH($C$2),DAY($C$2))),$C$7/P1455,0)</f>
        <v>0</v>
      </c>
      <c r="R1455" s="871" t="e">
        <f t="shared" si="53"/>
        <v>#N/A</v>
      </c>
      <c r="S1455" s="871" t="e">
        <f t="shared" si="54"/>
        <v>#N/A</v>
      </c>
      <c r="T1455" s="867" t="e">
        <f>IF(AND(M1455&gt;=VLOOKUP("Data Anterior",TabPostergacao[#All],2,FALSE),M1455&lt;VLOOKUP("Data Postergada",TabPostergacao[#All],2,FALSE)),$C$7/P1455,0)</f>
        <v>#N/A</v>
      </c>
    </row>
    <row r="1456" spans="13:20">
      <c r="M1456" s="861">
        <f>Índices!K1746</f>
        <v>43803</v>
      </c>
      <c r="N1456" s="862" t="str">
        <f>Índices!L1746</f>
        <v>DIA ÚTIL</v>
      </c>
      <c r="O1456" s="863">
        <f>Índices!M1746</f>
        <v>1.8984999999999998E-2</v>
      </c>
      <c r="P1456" s="864">
        <f>Índices!N1746</f>
        <v>1.5684145048097085</v>
      </c>
      <c r="Q1456" s="871">
        <f>IF(AND(M1456&gt;=DATE(2015,3,2),M1456&lt;DATE(IF(OR(CAPA!$C$23=124,CAPA!$C$23=125,CAPA!$C$23=126,CAPA!$C$23=134,CAPA!$C$23=137),2016,2015),MONTH($C$2),DAY($C$2))),$C$7/P1456,0)</f>
        <v>0</v>
      </c>
      <c r="R1456" s="871" t="e">
        <f t="shared" si="53"/>
        <v>#N/A</v>
      </c>
      <c r="S1456" s="871" t="e">
        <f t="shared" si="54"/>
        <v>#N/A</v>
      </c>
      <c r="T1456" s="867" t="e">
        <f>IF(AND(M1456&gt;=VLOOKUP("Data Anterior",TabPostergacao[#All],2,FALSE),M1456&lt;VLOOKUP("Data Postergada",TabPostergacao[#All],2,FALSE)),$C$7/P1456,0)</f>
        <v>#N/A</v>
      </c>
    </row>
    <row r="1457" spans="13:20">
      <c r="M1457" s="861">
        <f>Índices!K1747</f>
        <v>43804</v>
      </c>
      <c r="N1457" s="862" t="str">
        <f>Índices!L1747</f>
        <v>DIA ÚTIL</v>
      </c>
      <c r="O1457" s="863">
        <f>Índices!M1747</f>
        <v>1.8984999999999998E-2</v>
      </c>
      <c r="P1457" s="864">
        <f>Índices!N1747</f>
        <v>1.5687122683034465</v>
      </c>
      <c r="Q1457" s="871">
        <f>IF(AND(M1457&gt;=DATE(2015,3,2),M1457&lt;DATE(IF(OR(CAPA!$C$23=124,CAPA!$C$23=125,CAPA!$C$23=126,CAPA!$C$23=134,CAPA!$C$23=137),2016,2015),MONTH($C$2),DAY($C$2))),$C$7/P1457,0)</f>
        <v>0</v>
      </c>
      <c r="R1457" s="871" t="e">
        <f t="shared" si="53"/>
        <v>#N/A</v>
      </c>
      <c r="S1457" s="871" t="e">
        <f t="shared" si="54"/>
        <v>#N/A</v>
      </c>
      <c r="T1457" s="867" t="e">
        <f>IF(AND(M1457&gt;=VLOOKUP("Data Anterior",TabPostergacao[#All],2,FALSE),M1457&lt;VLOOKUP("Data Postergada",TabPostergacao[#All],2,FALSE)),$C$7/P1457,0)</f>
        <v>#N/A</v>
      </c>
    </row>
    <row r="1458" spans="13:20">
      <c r="M1458" s="861">
        <f>Índices!K1748</f>
        <v>43805</v>
      </c>
      <c r="N1458" s="862" t="str">
        <f>Índices!L1748</f>
        <v>DIA ÚTIL</v>
      </c>
      <c r="O1458" s="863">
        <f>Índices!M1748</f>
        <v>1.8984999999999998E-2</v>
      </c>
      <c r="P1458" s="864">
        <f>Índices!N1748</f>
        <v>1.5690100883275837</v>
      </c>
      <c r="Q1458" s="871">
        <f>IF(AND(M1458&gt;=DATE(2015,3,2),M1458&lt;DATE(IF(OR(CAPA!$C$23=124,CAPA!$C$23=125,CAPA!$C$23=126,CAPA!$C$23=134,CAPA!$C$23=137),2016,2015),MONTH($C$2),DAY($C$2))),$C$7/P1458,0)</f>
        <v>0</v>
      </c>
      <c r="R1458" s="871" t="e">
        <f t="shared" si="53"/>
        <v>#N/A</v>
      </c>
      <c r="S1458" s="871" t="e">
        <f t="shared" si="54"/>
        <v>#N/A</v>
      </c>
      <c r="T1458" s="867" t="e">
        <f>IF(AND(M1458&gt;=VLOOKUP("Data Anterior",TabPostergacao[#All],2,FALSE),M1458&lt;VLOOKUP("Data Postergada",TabPostergacao[#All],2,FALSE)),$C$7/P1458,0)</f>
        <v>#N/A</v>
      </c>
    </row>
    <row r="1459" spans="13:20">
      <c r="M1459" s="861">
        <f>Índices!K1749</f>
        <v>43806</v>
      </c>
      <c r="N1459" s="862">
        <f>Índices!L1749</f>
        <v>0</v>
      </c>
      <c r="O1459" s="863">
        <f>Índices!M1749</f>
        <v>0</v>
      </c>
      <c r="P1459" s="864">
        <f>Índices!N1749</f>
        <v>1.5690100883275837</v>
      </c>
      <c r="Q1459" s="871">
        <f>IF(AND(M1459&gt;=DATE(2015,3,2),M1459&lt;DATE(IF(OR(CAPA!$C$23=124,CAPA!$C$23=125,CAPA!$C$23=126,CAPA!$C$23=134,CAPA!$C$23=137),2016,2015),MONTH($C$2),DAY($C$2))),$C$7/P1459,0)</f>
        <v>0</v>
      </c>
      <c r="R1459" s="871" t="e">
        <f t="shared" si="53"/>
        <v>#N/A</v>
      </c>
      <c r="S1459" s="871" t="e">
        <f t="shared" si="54"/>
        <v>#N/A</v>
      </c>
      <c r="T1459" s="867" t="e">
        <f>IF(AND(M1459&gt;=VLOOKUP("Data Anterior",TabPostergacao[#All],2,FALSE),M1459&lt;VLOOKUP("Data Postergada",TabPostergacao[#All],2,FALSE)),$C$7/P1459,0)</f>
        <v>#N/A</v>
      </c>
    </row>
    <row r="1460" spans="13:20">
      <c r="M1460" s="861">
        <f>Índices!K1750</f>
        <v>43807</v>
      </c>
      <c r="N1460" s="862">
        <f>Índices!L1750</f>
        <v>0</v>
      </c>
      <c r="O1460" s="863">
        <f>Índices!M1750</f>
        <v>0</v>
      </c>
      <c r="P1460" s="864">
        <f>Índices!N1750</f>
        <v>1.5690100883275837</v>
      </c>
      <c r="Q1460" s="871">
        <f>IF(AND(M1460&gt;=DATE(2015,3,2),M1460&lt;DATE(IF(OR(CAPA!$C$23=124,CAPA!$C$23=125,CAPA!$C$23=126,CAPA!$C$23=134,CAPA!$C$23=137),2016,2015),MONTH($C$2),DAY($C$2))),$C$7/P1460,0)</f>
        <v>0</v>
      </c>
      <c r="R1460" s="871" t="e">
        <f t="shared" si="53"/>
        <v>#N/A</v>
      </c>
      <c r="S1460" s="871" t="e">
        <f t="shared" si="54"/>
        <v>#N/A</v>
      </c>
      <c r="T1460" s="867" t="e">
        <f>IF(AND(M1460&gt;=VLOOKUP("Data Anterior",TabPostergacao[#All],2,FALSE),M1460&lt;VLOOKUP("Data Postergada",TabPostergacao[#All],2,FALSE)),$C$7/P1460,0)</f>
        <v>#N/A</v>
      </c>
    </row>
    <row r="1461" spans="13:20">
      <c r="M1461" s="861">
        <f>Índices!K1751</f>
        <v>43808</v>
      </c>
      <c r="N1461" s="862" t="str">
        <f>Índices!L1751</f>
        <v>DIA ÚTIL</v>
      </c>
      <c r="O1461" s="863">
        <f>Índices!M1751</f>
        <v>1.8984999999999998E-2</v>
      </c>
      <c r="P1461" s="864">
        <f>Índices!N1751</f>
        <v>1.5693079648928525</v>
      </c>
      <c r="Q1461" s="871">
        <f>IF(AND(M1461&gt;=DATE(2015,3,2),M1461&lt;DATE(IF(OR(CAPA!$C$23=124,CAPA!$C$23=125,CAPA!$C$23=126,CAPA!$C$23=134,CAPA!$C$23=137),2016,2015),MONTH($C$2),DAY($C$2))),$C$7/P1461,0)</f>
        <v>0</v>
      </c>
      <c r="R1461" s="871" t="e">
        <f t="shared" si="53"/>
        <v>#N/A</v>
      </c>
      <c r="S1461" s="871" t="e">
        <f t="shared" si="54"/>
        <v>#N/A</v>
      </c>
      <c r="T1461" s="867" t="e">
        <f>IF(AND(M1461&gt;=VLOOKUP("Data Anterior",TabPostergacao[#All],2,FALSE),M1461&lt;VLOOKUP("Data Postergada",TabPostergacao[#All],2,FALSE)),$C$7/P1461,0)</f>
        <v>#N/A</v>
      </c>
    </row>
    <row r="1462" spans="13:20">
      <c r="M1462" s="861">
        <f>Índices!K1752</f>
        <v>43809</v>
      </c>
      <c r="N1462" s="862" t="str">
        <f>Índices!L1752</f>
        <v>DIA ÚTIL</v>
      </c>
      <c r="O1462" s="863">
        <f>Índices!M1752</f>
        <v>1.8984999999999998E-2</v>
      </c>
      <c r="P1462" s="864">
        <f>Índices!N1752</f>
        <v>1.5696058980099874</v>
      </c>
      <c r="Q1462" s="871">
        <f>IF(AND(M1462&gt;=DATE(2015,3,2),M1462&lt;DATE(IF(OR(CAPA!$C$23=124,CAPA!$C$23=125,CAPA!$C$23=126,CAPA!$C$23=134,CAPA!$C$23=137),2016,2015),MONTH($C$2),DAY($C$2))),$C$7/P1462,0)</f>
        <v>0</v>
      </c>
      <c r="R1462" s="871" t="e">
        <f t="shared" si="53"/>
        <v>#N/A</v>
      </c>
      <c r="S1462" s="871" t="e">
        <f t="shared" si="54"/>
        <v>#N/A</v>
      </c>
      <c r="T1462" s="867" t="e">
        <f>IF(AND(M1462&gt;=VLOOKUP("Data Anterior",TabPostergacao[#All],2,FALSE),M1462&lt;VLOOKUP("Data Postergada",TabPostergacao[#All],2,FALSE)),$C$7/P1462,0)</f>
        <v>#N/A</v>
      </c>
    </row>
    <row r="1463" spans="13:20">
      <c r="M1463" s="861">
        <f>Índices!K1753</f>
        <v>43810</v>
      </c>
      <c r="N1463" s="862" t="str">
        <f>Índices!L1753</f>
        <v>DIA ÚTIL</v>
      </c>
      <c r="O1463" s="863">
        <f>Índices!M1753</f>
        <v>1.8984999999999998E-2</v>
      </c>
      <c r="P1463" s="864">
        <f>Índices!N1753</f>
        <v>1.5699038876897244</v>
      </c>
      <c r="Q1463" s="871">
        <f>IF(AND(M1463&gt;=DATE(2015,3,2),M1463&lt;DATE(IF(OR(CAPA!$C$23=124,CAPA!$C$23=125,CAPA!$C$23=126,CAPA!$C$23=134,CAPA!$C$23=137),2016,2015),MONTH($C$2),DAY($C$2))),$C$7/P1463,0)</f>
        <v>0</v>
      </c>
      <c r="R1463" s="871" t="e">
        <f t="shared" si="53"/>
        <v>#N/A</v>
      </c>
      <c r="S1463" s="871" t="e">
        <f t="shared" si="54"/>
        <v>#N/A</v>
      </c>
      <c r="T1463" s="867" t="e">
        <f>IF(AND(M1463&gt;=VLOOKUP("Data Anterior",TabPostergacao[#All],2,FALSE),M1463&lt;VLOOKUP("Data Postergada",TabPostergacao[#All],2,FALSE)),$C$7/P1463,0)</f>
        <v>#N/A</v>
      </c>
    </row>
    <row r="1464" spans="13:20">
      <c r="M1464" s="861">
        <f>Índices!K1754</f>
        <v>43811</v>
      </c>
      <c r="N1464" s="862" t="str">
        <f>Índices!L1754</f>
        <v>DIA ÚTIL</v>
      </c>
      <c r="O1464" s="863">
        <f>Índices!M1754</f>
        <v>1.7089E-2</v>
      </c>
      <c r="P1464" s="864">
        <f>Índices!N1754</f>
        <v>1.5701721685650916</v>
      </c>
      <c r="Q1464" s="871">
        <f>IF(AND(M1464&gt;=DATE(2015,3,2),M1464&lt;DATE(IF(OR(CAPA!$C$23=124,CAPA!$C$23=125,CAPA!$C$23=126,CAPA!$C$23=134,CAPA!$C$23=137),2016,2015),MONTH($C$2),DAY($C$2))),$C$7/P1464,0)</f>
        <v>0</v>
      </c>
      <c r="R1464" s="871" t="e">
        <f t="shared" si="53"/>
        <v>#N/A</v>
      </c>
      <c r="S1464" s="871" t="e">
        <f t="shared" si="54"/>
        <v>#N/A</v>
      </c>
      <c r="T1464" s="867" t="e">
        <f>IF(AND(M1464&gt;=VLOOKUP("Data Anterior",TabPostergacao[#All],2,FALSE),M1464&lt;VLOOKUP("Data Postergada",TabPostergacao[#All],2,FALSE)),$C$7/P1464,0)</f>
        <v>#N/A</v>
      </c>
    </row>
    <row r="1465" spans="13:20">
      <c r="M1465" s="861">
        <f>Índices!K1755</f>
        <v>43812</v>
      </c>
      <c r="N1465" s="862" t="str">
        <f>Índices!L1755</f>
        <v>DIA ÚTIL</v>
      </c>
      <c r="O1465" s="863">
        <f>Índices!M1755</f>
        <v>1.7089E-2</v>
      </c>
      <c r="P1465" s="864">
        <f>Índices!N1755</f>
        <v>1.5704404952869775</v>
      </c>
      <c r="Q1465" s="871">
        <f>IF(AND(M1465&gt;=DATE(2015,3,2),M1465&lt;DATE(IF(OR(CAPA!$C$23=124,CAPA!$C$23=125,CAPA!$C$23=126,CAPA!$C$23=134,CAPA!$C$23=137),2016,2015),MONTH($C$2),DAY($C$2))),$C$7/P1465,0)</f>
        <v>0</v>
      </c>
      <c r="R1465" s="871" t="e">
        <f t="shared" si="53"/>
        <v>#N/A</v>
      </c>
      <c r="S1465" s="871" t="e">
        <f t="shared" si="54"/>
        <v>#N/A</v>
      </c>
      <c r="T1465" s="867" t="e">
        <f>IF(AND(M1465&gt;=VLOOKUP("Data Anterior",TabPostergacao[#All],2,FALSE),M1465&lt;VLOOKUP("Data Postergada",TabPostergacao[#All],2,FALSE)),$C$7/P1465,0)</f>
        <v>#N/A</v>
      </c>
    </row>
    <row r="1466" spans="13:20">
      <c r="M1466" s="861">
        <f>Índices!K1756</f>
        <v>43813</v>
      </c>
      <c r="N1466" s="862">
        <f>Índices!L1756</f>
        <v>0</v>
      </c>
      <c r="O1466" s="863">
        <f>Índices!M1756</f>
        <v>0</v>
      </c>
      <c r="P1466" s="864">
        <f>Índices!N1756</f>
        <v>1.5704404952869775</v>
      </c>
      <c r="Q1466" s="871">
        <f>IF(AND(M1466&gt;=DATE(2015,3,2),M1466&lt;DATE(IF(OR(CAPA!$C$23=124,CAPA!$C$23=125,CAPA!$C$23=126,CAPA!$C$23=134,CAPA!$C$23=137),2016,2015),MONTH($C$2),DAY($C$2))),$C$7/P1466,0)</f>
        <v>0</v>
      </c>
      <c r="R1466" s="871" t="e">
        <f t="shared" si="53"/>
        <v>#N/A</v>
      </c>
      <c r="S1466" s="871" t="e">
        <f t="shared" si="54"/>
        <v>#N/A</v>
      </c>
      <c r="T1466" s="867" t="e">
        <f>IF(AND(M1466&gt;=VLOOKUP("Data Anterior",TabPostergacao[#All],2,FALSE),M1466&lt;VLOOKUP("Data Postergada",TabPostergacao[#All],2,FALSE)),$C$7/P1466,0)</f>
        <v>#N/A</v>
      </c>
    </row>
    <row r="1467" spans="13:20">
      <c r="M1467" s="861">
        <f>Índices!K1757</f>
        <v>43814</v>
      </c>
      <c r="N1467" s="862">
        <f>Índices!L1757</f>
        <v>0</v>
      </c>
      <c r="O1467" s="863">
        <f>Índices!M1757</f>
        <v>0</v>
      </c>
      <c r="P1467" s="864">
        <f>Índices!N1757</f>
        <v>1.5704404952869775</v>
      </c>
      <c r="Q1467" s="871">
        <f>IF(AND(M1467&gt;=DATE(2015,3,2),M1467&lt;DATE(IF(OR(CAPA!$C$23=124,CAPA!$C$23=125,CAPA!$C$23=126,CAPA!$C$23=134,CAPA!$C$23=137),2016,2015),MONTH($C$2),DAY($C$2))),$C$7/P1467,0)</f>
        <v>0</v>
      </c>
      <c r="R1467" s="871" t="e">
        <f t="shared" si="53"/>
        <v>#N/A</v>
      </c>
      <c r="S1467" s="871" t="e">
        <f t="shared" si="54"/>
        <v>#N/A</v>
      </c>
      <c r="T1467" s="867" t="e">
        <f>IF(AND(M1467&gt;=VLOOKUP("Data Anterior",TabPostergacao[#All],2,FALSE),M1467&lt;VLOOKUP("Data Postergada",TabPostergacao[#All],2,FALSE)),$C$7/P1467,0)</f>
        <v>#N/A</v>
      </c>
    </row>
    <row r="1468" spans="13:20">
      <c r="M1468" s="861">
        <f>Índices!K1758</f>
        <v>43815</v>
      </c>
      <c r="N1468" s="862" t="str">
        <f>Índices!L1758</f>
        <v>DIA ÚTIL</v>
      </c>
      <c r="O1468" s="863">
        <f>Índices!M1758</f>
        <v>1.7089E-2</v>
      </c>
      <c r="P1468" s="864">
        <f>Índices!N1758</f>
        <v>1.5707088678632171</v>
      </c>
      <c r="Q1468" s="871">
        <f>IF(AND(M1468&gt;=DATE(2015,3,2),M1468&lt;DATE(IF(OR(CAPA!$C$23=124,CAPA!$C$23=125,CAPA!$C$23=126,CAPA!$C$23=134,CAPA!$C$23=137),2016,2015),MONTH($C$2),DAY($C$2))),$C$7/P1468,0)</f>
        <v>0</v>
      </c>
      <c r="R1468" s="871" t="e">
        <f t="shared" si="53"/>
        <v>#N/A</v>
      </c>
      <c r="S1468" s="871" t="e">
        <f t="shared" si="54"/>
        <v>#N/A</v>
      </c>
      <c r="T1468" s="867" t="e">
        <f>IF(AND(M1468&gt;=VLOOKUP("Data Anterior",TabPostergacao[#All],2,FALSE),M1468&lt;VLOOKUP("Data Postergada",TabPostergacao[#All],2,FALSE)),$C$7/P1468,0)</f>
        <v>#N/A</v>
      </c>
    </row>
    <row r="1469" spans="13:20">
      <c r="M1469" s="861">
        <f>Índices!K1759</f>
        <v>43816</v>
      </c>
      <c r="N1469" s="862" t="str">
        <f>Índices!L1759</f>
        <v>DIA ÚTIL</v>
      </c>
      <c r="O1469" s="863">
        <f>Índices!M1759</f>
        <v>1.7089E-2</v>
      </c>
      <c r="P1469" s="864">
        <f>Índices!N1759</f>
        <v>1.570977286301646</v>
      </c>
      <c r="Q1469" s="871">
        <f>IF(AND(M1469&gt;=DATE(2015,3,2),M1469&lt;DATE(IF(OR(CAPA!$C$23=124,CAPA!$C$23=125,CAPA!$C$23=126,CAPA!$C$23=134,CAPA!$C$23=137),2016,2015),MONTH($C$2),DAY($C$2))),$C$7/P1469,0)</f>
        <v>0</v>
      </c>
      <c r="R1469" s="871" t="e">
        <f t="shared" si="53"/>
        <v>#N/A</v>
      </c>
      <c r="S1469" s="871" t="e">
        <f t="shared" si="54"/>
        <v>#N/A</v>
      </c>
      <c r="T1469" s="867" t="e">
        <f>IF(AND(M1469&gt;=VLOOKUP("Data Anterior",TabPostergacao[#All],2,FALSE),M1469&lt;VLOOKUP("Data Postergada",TabPostergacao[#All],2,FALSE)),$C$7/P1469,0)</f>
        <v>#N/A</v>
      </c>
    </row>
    <row r="1470" spans="13:20">
      <c r="M1470" s="861">
        <f>Índices!K1760</f>
        <v>43817</v>
      </c>
      <c r="N1470" s="862" t="str">
        <f>Índices!L1760</f>
        <v>DIA ÚTIL</v>
      </c>
      <c r="O1470" s="863">
        <f>Índices!M1760</f>
        <v>1.7089E-2</v>
      </c>
      <c r="P1470" s="864">
        <f>Índices!N1760</f>
        <v>1.5712457506101021</v>
      </c>
      <c r="Q1470" s="871">
        <f>IF(AND(M1470&gt;=DATE(2015,3,2),M1470&lt;DATE(IF(OR(CAPA!$C$23=124,CAPA!$C$23=125,CAPA!$C$23=126,CAPA!$C$23=134,CAPA!$C$23=137),2016,2015),MONTH($C$2),DAY($C$2))),$C$7/P1470,0)</f>
        <v>0</v>
      </c>
      <c r="R1470" s="871" t="e">
        <f t="shared" si="53"/>
        <v>#N/A</v>
      </c>
      <c r="S1470" s="871" t="e">
        <f t="shared" si="54"/>
        <v>#N/A</v>
      </c>
      <c r="T1470" s="867" t="e">
        <f>IF(AND(M1470&gt;=VLOOKUP("Data Anterior",TabPostergacao[#All],2,FALSE),M1470&lt;VLOOKUP("Data Postergada",TabPostergacao[#All],2,FALSE)),$C$7/P1470,0)</f>
        <v>#N/A</v>
      </c>
    </row>
    <row r="1471" spans="13:20">
      <c r="M1471" s="861">
        <f>Índices!K1761</f>
        <v>43818</v>
      </c>
      <c r="N1471" s="862" t="str">
        <f>Índices!L1761</f>
        <v>DIA ÚTIL</v>
      </c>
      <c r="O1471" s="863">
        <f>Índices!M1761</f>
        <v>1.7089E-2</v>
      </c>
      <c r="P1471" s="864">
        <f>Índices!N1761</f>
        <v>1.5715142607964236</v>
      </c>
      <c r="Q1471" s="871">
        <f>IF(AND(M1471&gt;=DATE(2015,3,2),M1471&lt;DATE(IF(OR(CAPA!$C$23=124,CAPA!$C$23=125,CAPA!$C$23=126,CAPA!$C$23=134,CAPA!$C$23=137),2016,2015),MONTH($C$2),DAY($C$2))),$C$7/P1471,0)</f>
        <v>0</v>
      </c>
      <c r="R1471" s="871" t="e">
        <f t="shared" si="53"/>
        <v>#N/A</v>
      </c>
      <c r="S1471" s="871" t="e">
        <f t="shared" si="54"/>
        <v>#N/A</v>
      </c>
      <c r="T1471" s="867" t="e">
        <f>IF(AND(M1471&gt;=VLOOKUP("Data Anterior",TabPostergacao[#All],2,FALSE),M1471&lt;VLOOKUP("Data Postergada",TabPostergacao[#All],2,FALSE)),$C$7/P1471,0)</f>
        <v>#N/A</v>
      </c>
    </row>
    <row r="1472" spans="13:20">
      <c r="M1472" s="861">
        <f>Índices!K1762</f>
        <v>43819</v>
      </c>
      <c r="N1472" s="862" t="str">
        <f>Índices!L1762</f>
        <v>DIA ÚTIL</v>
      </c>
      <c r="O1472" s="863">
        <f>Índices!M1762</f>
        <v>1.7089E-2</v>
      </c>
      <c r="P1472" s="864">
        <f>Índices!N1762</f>
        <v>1.5717828168684511</v>
      </c>
      <c r="Q1472" s="871">
        <f>IF(AND(M1472&gt;=DATE(2015,3,2),M1472&lt;DATE(IF(OR(CAPA!$C$23=124,CAPA!$C$23=125,CAPA!$C$23=126,CAPA!$C$23=134,CAPA!$C$23=137),2016,2015),MONTH($C$2),DAY($C$2))),$C$7/P1472,0)</f>
        <v>0</v>
      </c>
      <c r="R1472" s="871" t="e">
        <f t="shared" si="53"/>
        <v>#N/A</v>
      </c>
      <c r="S1472" s="871" t="e">
        <f t="shared" si="54"/>
        <v>#N/A</v>
      </c>
      <c r="T1472" s="867" t="e">
        <f>IF(AND(M1472&gt;=VLOOKUP("Data Anterior",TabPostergacao[#All],2,FALSE),M1472&lt;VLOOKUP("Data Postergada",TabPostergacao[#All],2,FALSE)),$C$7/P1472,0)</f>
        <v>#N/A</v>
      </c>
    </row>
    <row r="1473" spans="13:20">
      <c r="M1473" s="861">
        <f>Índices!K1763</f>
        <v>43820</v>
      </c>
      <c r="N1473" s="862">
        <f>Índices!L1763</f>
        <v>0</v>
      </c>
      <c r="O1473" s="863">
        <f>Índices!M1763</f>
        <v>0</v>
      </c>
      <c r="P1473" s="864">
        <f>Índices!N1763</f>
        <v>1.5717828168684511</v>
      </c>
      <c r="Q1473" s="871">
        <f>IF(AND(M1473&gt;=DATE(2015,3,2),M1473&lt;DATE(IF(OR(CAPA!$C$23=124,CAPA!$C$23=125,CAPA!$C$23=126,CAPA!$C$23=134,CAPA!$C$23=137),2016,2015),MONTH($C$2),DAY($C$2))),$C$7/P1473,0)</f>
        <v>0</v>
      </c>
      <c r="R1473" s="871" t="e">
        <f t="shared" si="53"/>
        <v>#N/A</v>
      </c>
      <c r="S1473" s="871" t="e">
        <f t="shared" si="54"/>
        <v>#N/A</v>
      </c>
      <c r="T1473" s="867" t="e">
        <f>IF(AND(M1473&gt;=VLOOKUP("Data Anterior",TabPostergacao[#All],2,FALSE),M1473&lt;VLOOKUP("Data Postergada",TabPostergacao[#All],2,FALSE)),$C$7/P1473,0)</f>
        <v>#N/A</v>
      </c>
    </row>
    <row r="1474" spans="13:20">
      <c r="M1474" s="861">
        <f>Índices!K1764</f>
        <v>43821</v>
      </c>
      <c r="N1474" s="862">
        <f>Índices!L1764</f>
        <v>0</v>
      </c>
      <c r="O1474" s="863">
        <f>Índices!M1764</f>
        <v>0</v>
      </c>
      <c r="P1474" s="864">
        <f>Índices!N1764</f>
        <v>1.5717828168684511</v>
      </c>
      <c r="Q1474" s="871">
        <f>IF(AND(M1474&gt;=DATE(2015,3,2),M1474&lt;DATE(IF(OR(CAPA!$C$23=124,CAPA!$C$23=125,CAPA!$C$23=126,CAPA!$C$23=134,CAPA!$C$23=137),2016,2015),MONTH($C$2),DAY($C$2))),$C$7/P1474,0)</f>
        <v>0</v>
      </c>
      <c r="R1474" s="871" t="e">
        <f t="shared" si="53"/>
        <v>#N/A</v>
      </c>
      <c r="S1474" s="871" t="e">
        <f t="shared" si="54"/>
        <v>#N/A</v>
      </c>
      <c r="T1474" s="867" t="e">
        <f>IF(AND(M1474&gt;=VLOOKUP("Data Anterior",TabPostergacao[#All],2,FALSE),M1474&lt;VLOOKUP("Data Postergada",TabPostergacao[#All],2,FALSE)),$C$7/P1474,0)</f>
        <v>#N/A</v>
      </c>
    </row>
    <row r="1475" spans="13:20">
      <c r="M1475" s="861">
        <f>Índices!K1765</f>
        <v>43822</v>
      </c>
      <c r="N1475" s="862" t="str">
        <f>Índices!L1765</f>
        <v>DIA ÚTIL</v>
      </c>
      <c r="O1475" s="863">
        <f>Índices!M1765</f>
        <v>1.7089E-2</v>
      </c>
      <c r="P1475" s="864">
        <f>Índices!N1765</f>
        <v>1.5720514188340255</v>
      </c>
      <c r="Q1475" s="871">
        <f>IF(AND(M1475&gt;=DATE(2015,3,2),M1475&lt;DATE(IF(OR(CAPA!$C$23=124,CAPA!$C$23=125,CAPA!$C$23=126,CAPA!$C$23=134,CAPA!$C$23=137),2016,2015),MONTH($C$2),DAY($C$2))),$C$7/P1475,0)</f>
        <v>0</v>
      </c>
      <c r="R1475" s="871" t="e">
        <f t="shared" si="53"/>
        <v>#N/A</v>
      </c>
      <c r="S1475" s="871" t="e">
        <f t="shared" si="54"/>
        <v>#N/A</v>
      </c>
      <c r="T1475" s="867" t="e">
        <f>IF(AND(M1475&gt;=VLOOKUP("Data Anterior",TabPostergacao[#All],2,FALSE),M1475&lt;VLOOKUP("Data Postergada",TabPostergacao[#All],2,FALSE)),$C$7/P1475,0)</f>
        <v>#N/A</v>
      </c>
    </row>
    <row r="1476" spans="13:20">
      <c r="M1476" s="861">
        <f>Índices!K1766</f>
        <v>43823</v>
      </c>
      <c r="N1476" s="862" t="str">
        <f>Índices!L1766</f>
        <v>DIA ÚTIL</v>
      </c>
      <c r="O1476" s="863">
        <f>Índices!M1766</f>
        <v>1.7089E-2</v>
      </c>
      <c r="P1476" s="864">
        <f>Índices!N1766</f>
        <v>1.57232006670099</v>
      </c>
      <c r="Q1476" s="871">
        <f>IF(AND(M1476&gt;=DATE(2015,3,2),M1476&lt;DATE(IF(OR(CAPA!$C$23=124,CAPA!$C$23=125,CAPA!$C$23=126,CAPA!$C$23=134,CAPA!$C$23=137),2016,2015),MONTH($C$2),DAY($C$2))),$C$7/P1476,0)</f>
        <v>0</v>
      </c>
      <c r="R1476" s="871" t="e">
        <f t="shared" si="53"/>
        <v>#N/A</v>
      </c>
      <c r="S1476" s="871" t="e">
        <f t="shared" si="54"/>
        <v>#N/A</v>
      </c>
      <c r="T1476" s="867" t="e">
        <f>IF(AND(M1476&gt;=VLOOKUP("Data Anterior",TabPostergacao[#All],2,FALSE),M1476&lt;VLOOKUP("Data Postergada",TabPostergacao[#All],2,FALSE)),$C$7/P1476,0)</f>
        <v>#N/A</v>
      </c>
    </row>
    <row r="1477" spans="13:20">
      <c r="M1477" s="861">
        <f>Índices!K1767</f>
        <v>43824</v>
      </c>
      <c r="N1477" s="862">
        <f>Índices!L1767</f>
        <v>0</v>
      </c>
      <c r="O1477" s="863">
        <f>Índices!M1767</f>
        <v>0</v>
      </c>
      <c r="P1477" s="864">
        <f>Índices!N1767</f>
        <v>1.57232006670099</v>
      </c>
      <c r="Q1477" s="871">
        <f>IF(AND(M1477&gt;=DATE(2015,3,2),M1477&lt;DATE(IF(OR(CAPA!$C$23=124,CAPA!$C$23=125,CAPA!$C$23=126,CAPA!$C$23=134,CAPA!$C$23=137),2016,2015),MONTH($C$2),DAY($C$2))),$C$7/P1477,0)</f>
        <v>0</v>
      </c>
      <c r="R1477" s="871" t="e">
        <f t="shared" si="53"/>
        <v>#N/A</v>
      </c>
      <c r="S1477" s="871" t="e">
        <f t="shared" si="54"/>
        <v>#N/A</v>
      </c>
      <c r="T1477" s="867" t="e">
        <f>IF(AND(M1477&gt;=VLOOKUP("Data Anterior",TabPostergacao[#All],2,FALSE),M1477&lt;VLOOKUP("Data Postergada",TabPostergacao[#All],2,FALSE)),$C$7/P1477,0)</f>
        <v>#N/A</v>
      </c>
    </row>
    <row r="1478" spans="13:20">
      <c r="M1478" s="861">
        <f>Índices!K1768</f>
        <v>43825</v>
      </c>
      <c r="N1478" s="862" t="str">
        <f>Índices!L1768</f>
        <v>DIA ÚTIL</v>
      </c>
      <c r="O1478" s="863">
        <f>Índices!M1768</f>
        <v>1.7089E-2</v>
      </c>
      <c r="P1478" s="864">
        <f>Índices!N1768</f>
        <v>1.5725887604771884</v>
      </c>
      <c r="Q1478" s="871">
        <f>IF(AND(M1478&gt;=DATE(2015,3,2),M1478&lt;DATE(IF(OR(CAPA!$C$23=124,CAPA!$C$23=125,CAPA!$C$23=126,CAPA!$C$23=134,CAPA!$C$23=137),2016,2015),MONTH($C$2),DAY($C$2))),$C$7/P1478,0)</f>
        <v>0</v>
      </c>
      <c r="R1478" s="871" t="e">
        <f t="shared" si="53"/>
        <v>#N/A</v>
      </c>
      <c r="S1478" s="871" t="e">
        <f t="shared" si="54"/>
        <v>#N/A</v>
      </c>
      <c r="T1478" s="867" t="e">
        <f>IF(AND(M1478&gt;=VLOOKUP("Data Anterior",TabPostergacao[#All],2,FALSE),M1478&lt;VLOOKUP("Data Postergada",TabPostergacao[#All],2,FALSE)),$C$7/P1478,0)</f>
        <v>#N/A</v>
      </c>
    </row>
    <row r="1479" spans="13:20">
      <c r="M1479" s="861">
        <f>Índices!K1769</f>
        <v>43826</v>
      </c>
      <c r="N1479" s="862" t="str">
        <f>Índices!L1769</f>
        <v>DIA ÚTIL</v>
      </c>
      <c r="O1479" s="863">
        <f>Índices!M1769</f>
        <v>1.7089E-2</v>
      </c>
      <c r="P1479" s="864">
        <f>Índices!N1769</f>
        <v>1.5728575001704663</v>
      </c>
      <c r="Q1479" s="871">
        <f>IF(AND(M1479&gt;=DATE(2015,3,2),M1479&lt;DATE(IF(OR(CAPA!$C$23=124,CAPA!$C$23=125,CAPA!$C$23=126,CAPA!$C$23=134,CAPA!$C$23=137),2016,2015),MONTH($C$2),DAY($C$2))),$C$7/P1479,0)</f>
        <v>0</v>
      </c>
      <c r="R1479" s="871" t="e">
        <f t="shared" si="53"/>
        <v>#N/A</v>
      </c>
      <c r="S1479" s="871" t="e">
        <f t="shared" si="54"/>
        <v>#N/A</v>
      </c>
      <c r="T1479" s="867" t="e">
        <f>IF(AND(M1479&gt;=VLOOKUP("Data Anterior",TabPostergacao[#All],2,FALSE),M1479&lt;VLOOKUP("Data Postergada",TabPostergacao[#All],2,FALSE)),$C$7/P1479,0)</f>
        <v>#N/A</v>
      </c>
    </row>
    <row r="1480" spans="13:20">
      <c r="M1480" s="861">
        <f>Índices!K1770</f>
        <v>43827</v>
      </c>
      <c r="N1480" s="862">
        <f>Índices!L1770</f>
        <v>0</v>
      </c>
      <c r="O1480" s="863">
        <f>Índices!M1770</f>
        <v>0</v>
      </c>
      <c r="P1480" s="864">
        <f>Índices!N1770</f>
        <v>1.5728575001704663</v>
      </c>
      <c r="Q1480" s="871">
        <f>IF(AND(M1480&gt;=DATE(2015,3,2),M1480&lt;DATE(IF(OR(CAPA!$C$23=124,CAPA!$C$23=125,CAPA!$C$23=126,CAPA!$C$23=134,CAPA!$C$23=137),2016,2015),MONTH($C$2),DAY($C$2))),$C$7/P1480,0)</f>
        <v>0</v>
      </c>
      <c r="R1480" s="871" t="e">
        <f t="shared" si="53"/>
        <v>#N/A</v>
      </c>
      <c r="S1480" s="871" t="e">
        <f t="shared" si="54"/>
        <v>#N/A</v>
      </c>
      <c r="T1480" s="867" t="e">
        <f>IF(AND(M1480&gt;=VLOOKUP("Data Anterior",TabPostergacao[#All],2,FALSE),M1480&lt;VLOOKUP("Data Postergada",TabPostergacao[#All],2,FALSE)),$C$7/P1480,0)</f>
        <v>#N/A</v>
      </c>
    </row>
    <row r="1481" spans="13:20">
      <c r="M1481" s="861">
        <f>Índices!K1771</f>
        <v>43828</v>
      </c>
      <c r="N1481" s="862">
        <f>Índices!L1771</f>
        <v>0</v>
      </c>
      <c r="O1481" s="863">
        <f>Índices!M1771</f>
        <v>0</v>
      </c>
      <c r="P1481" s="864">
        <f>Índices!N1771</f>
        <v>1.5728575001704663</v>
      </c>
      <c r="Q1481" s="871">
        <f>IF(AND(M1481&gt;=DATE(2015,3,2),M1481&lt;DATE(IF(OR(CAPA!$C$23=124,CAPA!$C$23=125,CAPA!$C$23=126,CAPA!$C$23=134,CAPA!$C$23=137),2016,2015),MONTH($C$2),DAY($C$2))),$C$7/P1481,0)</f>
        <v>0</v>
      </c>
      <c r="R1481" s="871" t="e">
        <f t="shared" si="53"/>
        <v>#N/A</v>
      </c>
      <c r="S1481" s="871" t="e">
        <f t="shared" si="54"/>
        <v>#N/A</v>
      </c>
      <c r="T1481" s="867" t="e">
        <f>IF(AND(M1481&gt;=VLOOKUP("Data Anterior",TabPostergacao[#All],2,FALSE),M1481&lt;VLOOKUP("Data Postergada",TabPostergacao[#All],2,FALSE)),$C$7/P1481,0)</f>
        <v>#N/A</v>
      </c>
    </row>
    <row r="1482" spans="13:20">
      <c r="M1482" s="861">
        <f>Índices!K1772</f>
        <v>43829</v>
      </c>
      <c r="N1482" s="862" t="str">
        <f>Índices!L1772</f>
        <v>DIA ÚTIL</v>
      </c>
      <c r="O1482" s="863">
        <f>Índices!M1772</f>
        <v>1.7089E-2</v>
      </c>
      <c r="P1482" s="864">
        <f>Índices!N1772</f>
        <v>1.5731262857886703</v>
      </c>
      <c r="Q1482" s="871">
        <f>IF(AND(M1482&gt;=DATE(2015,3,2),M1482&lt;DATE(IF(OR(CAPA!$C$23=124,CAPA!$C$23=125,CAPA!$C$23=126,CAPA!$C$23=134,CAPA!$C$23=137),2016,2015),MONTH($C$2),DAY($C$2))),$C$7/P1482,0)</f>
        <v>0</v>
      </c>
      <c r="R1482" s="871" t="e">
        <f t="shared" si="53"/>
        <v>#N/A</v>
      </c>
      <c r="S1482" s="871" t="e">
        <f t="shared" si="54"/>
        <v>#N/A</v>
      </c>
      <c r="T1482" s="867" t="e">
        <f>IF(AND(M1482&gt;=VLOOKUP("Data Anterior",TabPostergacao[#All],2,FALSE),M1482&lt;VLOOKUP("Data Postergada",TabPostergacao[#All],2,FALSE)),$C$7/P1482,0)</f>
        <v>#N/A</v>
      </c>
    </row>
    <row r="1483" spans="13:20">
      <c r="M1483" s="861">
        <f>Índices!K1773</f>
        <v>43830</v>
      </c>
      <c r="N1483" s="862" t="str">
        <f>Índices!L1773</f>
        <v>DIA ÚTIL</v>
      </c>
      <c r="O1483" s="863">
        <f>Índices!M1773</f>
        <v>1.7089E-2</v>
      </c>
      <c r="P1483" s="864">
        <f>Índices!N1773</f>
        <v>1.5733951173396485</v>
      </c>
      <c r="Q1483" s="871">
        <f>IF(AND(M1483&gt;=DATE(2015,3,2),M1483&lt;DATE(IF(OR(CAPA!$C$23=124,CAPA!$C$23=125,CAPA!$C$23=126,CAPA!$C$23=134,CAPA!$C$23=137),2016,2015),MONTH($C$2),DAY($C$2))),$C$7/P1483,0)</f>
        <v>0</v>
      </c>
      <c r="R1483" s="871" t="e">
        <f t="shared" si="53"/>
        <v>#N/A</v>
      </c>
      <c r="S1483" s="871" t="e">
        <f t="shared" si="54"/>
        <v>#N/A</v>
      </c>
      <c r="T1483" s="867" t="e">
        <f>IF(AND(M1483&gt;=VLOOKUP("Data Anterior",TabPostergacao[#All],2,FALSE),M1483&lt;VLOOKUP("Data Postergada",TabPostergacao[#All],2,FALSE)),$C$7/P1483,0)</f>
        <v>#N/A</v>
      </c>
    </row>
    <row r="1484" spans="13:20">
      <c r="M1484" s="861">
        <f>Índices!K1774</f>
        <v>43831</v>
      </c>
      <c r="N1484" s="862">
        <f>Índices!L1774</f>
        <v>0</v>
      </c>
      <c r="O1484" s="863">
        <f>Índices!M1774</f>
        <v>0</v>
      </c>
      <c r="P1484" s="864">
        <f>Índices!N1774</f>
        <v>1.5733951173396485</v>
      </c>
      <c r="Q1484" s="871">
        <f>IF(AND(M1484&gt;=DATE(2015,3,2),M1484&lt;DATE(IF(OR(CAPA!$C$23=124,CAPA!$C$23=125,CAPA!$C$23=126,CAPA!$C$23=134,CAPA!$C$23=137),2016,2015),MONTH($C$2),DAY($C$2))),$C$7/P1484,0)</f>
        <v>0</v>
      </c>
      <c r="R1484" s="871" t="e">
        <f t="shared" si="53"/>
        <v>#N/A</v>
      </c>
      <c r="S1484" s="871" t="e">
        <f t="shared" si="54"/>
        <v>#N/A</v>
      </c>
      <c r="T1484" s="867" t="e">
        <f>IF(AND(M1484&gt;=VLOOKUP("Data Anterior",TabPostergacao[#All],2,FALSE),M1484&lt;VLOOKUP("Data Postergada",TabPostergacao[#All],2,FALSE)),$C$7/P1484,0)</f>
        <v>#N/A</v>
      </c>
    </row>
    <row r="1485" spans="13:20">
      <c r="M1485" s="861">
        <f>Índices!K1775</f>
        <v>43832</v>
      </c>
      <c r="N1485" s="862" t="str">
        <f>Índices!L1775</f>
        <v>DIA ÚTIL</v>
      </c>
      <c r="O1485" s="863">
        <f>Índices!M1775</f>
        <v>1.7089E-2</v>
      </c>
      <c r="P1485" s="864">
        <f>Índices!N1775</f>
        <v>1.5736639948312505</v>
      </c>
      <c r="Q1485" s="871">
        <f>IF(AND(M1485&gt;=DATE(2015,3,2),M1485&lt;DATE(IF(OR(CAPA!$C$23=124,CAPA!$C$23=125,CAPA!$C$23=126,CAPA!$C$23=134,CAPA!$C$23=137),2016,2015),MONTH($C$2),DAY($C$2))),$C$7/P1485,0)</f>
        <v>0</v>
      </c>
      <c r="R1485" s="871" t="e">
        <f t="shared" si="53"/>
        <v>#N/A</v>
      </c>
      <c r="S1485" s="871" t="e">
        <f t="shared" si="54"/>
        <v>#N/A</v>
      </c>
      <c r="T1485" s="867" t="e">
        <f>IF(AND(M1485&gt;=VLOOKUP("Data Anterior",TabPostergacao[#All],2,FALSE),M1485&lt;VLOOKUP("Data Postergada",TabPostergacao[#All],2,FALSE)),$C$7/P1485,0)</f>
        <v>#N/A</v>
      </c>
    </row>
    <row r="1486" spans="13:20">
      <c r="M1486" s="861">
        <f>Índices!K1776</f>
        <v>43833</v>
      </c>
      <c r="N1486" s="862" t="str">
        <f>Índices!L1776</f>
        <v>DIA ÚTIL</v>
      </c>
      <c r="O1486" s="863">
        <f>Índices!M1776</f>
        <v>1.7089E-2</v>
      </c>
      <c r="P1486" s="864">
        <f>Índices!N1776</f>
        <v>1.5739329182713271</v>
      </c>
      <c r="Q1486" s="871">
        <f>IF(AND(M1486&gt;=DATE(2015,3,2),M1486&lt;DATE(IF(OR(CAPA!$C$23=124,CAPA!$C$23=125,CAPA!$C$23=126,CAPA!$C$23=134,CAPA!$C$23=137),2016,2015),MONTH($C$2),DAY($C$2))),$C$7/P1486,0)</f>
        <v>0</v>
      </c>
      <c r="R1486" s="871" t="e">
        <f t="shared" si="53"/>
        <v>#N/A</v>
      </c>
      <c r="S1486" s="871" t="e">
        <f t="shared" si="54"/>
        <v>#N/A</v>
      </c>
      <c r="T1486" s="867" t="e">
        <f>IF(AND(M1486&gt;=VLOOKUP("Data Anterior",TabPostergacao[#All],2,FALSE),M1486&lt;VLOOKUP("Data Postergada",TabPostergacao[#All],2,FALSE)),$C$7/P1486,0)</f>
        <v>#N/A</v>
      </c>
    </row>
    <row r="1487" spans="13:20">
      <c r="M1487" s="861">
        <f>Índices!K1777</f>
        <v>43834</v>
      </c>
      <c r="N1487" s="862">
        <f>Índices!L1777</f>
        <v>0</v>
      </c>
      <c r="O1487" s="863">
        <f>Índices!M1777</f>
        <v>0</v>
      </c>
      <c r="P1487" s="864">
        <f>Índices!N1777</f>
        <v>1.5739329182713271</v>
      </c>
      <c r="Q1487" s="871">
        <f>IF(AND(M1487&gt;=DATE(2015,3,2),M1487&lt;DATE(IF(OR(CAPA!$C$23=124,CAPA!$C$23=125,CAPA!$C$23=126,CAPA!$C$23=134,CAPA!$C$23=137),2016,2015),MONTH($C$2),DAY($C$2))),$C$7/P1487,0)</f>
        <v>0</v>
      </c>
      <c r="R1487" s="871" t="e">
        <f t="shared" si="53"/>
        <v>#N/A</v>
      </c>
      <c r="S1487" s="871" t="e">
        <f t="shared" si="54"/>
        <v>#N/A</v>
      </c>
      <c r="T1487" s="867" t="e">
        <f>IF(AND(M1487&gt;=VLOOKUP("Data Anterior",TabPostergacao[#All],2,FALSE),M1487&lt;VLOOKUP("Data Postergada",TabPostergacao[#All],2,FALSE)),$C$7/P1487,0)</f>
        <v>#N/A</v>
      </c>
    </row>
    <row r="1488" spans="13:20">
      <c r="M1488" s="861">
        <f>Índices!K1778</f>
        <v>43835</v>
      </c>
      <c r="N1488" s="862">
        <f>Índices!L1778</f>
        <v>0</v>
      </c>
      <c r="O1488" s="863">
        <f>Índices!M1778</f>
        <v>0</v>
      </c>
      <c r="P1488" s="864">
        <f>Índices!N1778</f>
        <v>1.5739329182713271</v>
      </c>
      <c r="Q1488" s="871">
        <f>IF(AND(M1488&gt;=DATE(2015,3,2),M1488&lt;DATE(IF(OR(CAPA!$C$23=124,CAPA!$C$23=125,CAPA!$C$23=126,CAPA!$C$23=134,CAPA!$C$23=137),2016,2015),MONTH($C$2),DAY($C$2))),$C$7/P1488,0)</f>
        <v>0</v>
      </c>
      <c r="R1488" s="871" t="e">
        <f t="shared" si="53"/>
        <v>#N/A</v>
      </c>
      <c r="S1488" s="871" t="e">
        <f t="shared" si="54"/>
        <v>#N/A</v>
      </c>
      <c r="T1488" s="867" t="e">
        <f>IF(AND(M1488&gt;=VLOOKUP("Data Anterior",TabPostergacao[#All],2,FALSE),M1488&lt;VLOOKUP("Data Postergada",TabPostergacao[#All],2,FALSE)),$C$7/P1488,0)</f>
        <v>#N/A</v>
      </c>
    </row>
    <row r="1489" spans="13:20">
      <c r="M1489" s="861">
        <f>Índices!K1779</f>
        <v>43836</v>
      </c>
      <c r="N1489" s="862" t="str">
        <f>Índices!L1779</f>
        <v>DIA ÚTIL</v>
      </c>
      <c r="O1489" s="863">
        <f>Índices!M1779</f>
        <v>1.7089E-2</v>
      </c>
      <c r="P1489" s="864">
        <f>Índices!N1779</f>
        <v>1.5742018876677304</v>
      </c>
      <c r="Q1489" s="871">
        <f>IF(AND(M1489&gt;=DATE(2015,3,2),M1489&lt;DATE(IF(OR(CAPA!$C$23=124,CAPA!$C$23=125,CAPA!$C$23=126,CAPA!$C$23=134,CAPA!$C$23=137),2016,2015),MONTH($C$2),DAY($C$2))),$C$7/P1489,0)</f>
        <v>0</v>
      </c>
      <c r="R1489" s="871" t="e">
        <f t="shared" si="53"/>
        <v>#N/A</v>
      </c>
      <c r="S1489" s="871" t="e">
        <f t="shared" si="54"/>
        <v>#N/A</v>
      </c>
      <c r="T1489" s="867" t="e">
        <f>IF(AND(M1489&gt;=VLOOKUP("Data Anterior",TabPostergacao[#All],2,FALSE),M1489&lt;VLOOKUP("Data Postergada",TabPostergacao[#All],2,FALSE)),$C$7/P1489,0)</f>
        <v>#N/A</v>
      </c>
    </row>
    <row r="1490" spans="13:20">
      <c r="M1490" s="861">
        <f>Índices!K1780</f>
        <v>43837</v>
      </c>
      <c r="N1490" s="862" t="str">
        <f>Índices!L1780</f>
        <v>DIA ÚTIL</v>
      </c>
      <c r="O1490" s="863">
        <f>Índices!M1780</f>
        <v>1.7089E-2</v>
      </c>
      <c r="P1490" s="864">
        <f>Índices!N1780</f>
        <v>1.5744709030283137</v>
      </c>
      <c r="Q1490" s="871">
        <f>IF(AND(M1490&gt;=DATE(2015,3,2),M1490&lt;DATE(IF(OR(CAPA!$C$23=124,CAPA!$C$23=125,CAPA!$C$23=126,CAPA!$C$23=134,CAPA!$C$23=137),2016,2015),MONTH($C$2),DAY($C$2))),$C$7/P1490,0)</f>
        <v>0</v>
      </c>
      <c r="R1490" s="871" t="e">
        <f t="shared" si="53"/>
        <v>#N/A</v>
      </c>
      <c r="S1490" s="871" t="e">
        <f t="shared" si="54"/>
        <v>#N/A</v>
      </c>
      <c r="T1490" s="867" t="e">
        <f>IF(AND(M1490&gt;=VLOOKUP("Data Anterior",TabPostergacao[#All],2,FALSE),M1490&lt;VLOOKUP("Data Postergada",TabPostergacao[#All],2,FALSE)),$C$7/P1490,0)</f>
        <v>#N/A</v>
      </c>
    </row>
    <row r="1491" spans="13:20">
      <c r="M1491" s="861">
        <f>Índices!K1781</f>
        <v>43838</v>
      </c>
      <c r="N1491" s="862" t="str">
        <f>Índices!L1781</f>
        <v>DIA ÚTIL</v>
      </c>
      <c r="O1491" s="863">
        <f>Índices!M1781</f>
        <v>1.7089E-2</v>
      </c>
      <c r="P1491" s="864">
        <f>Índices!N1781</f>
        <v>1.5747399643609321</v>
      </c>
      <c r="Q1491" s="871">
        <f>IF(AND(M1491&gt;=DATE(2015,3,2),M1491&lt;DATE(IF(OR(CAPA!$C$23=124,CAPA!$C$23=125,CAPA!$C$23=126,CAPA!$C$23=134,CAPA!$C$23=137),2016,2015),MONTH($C$2),DAY($C$2))),$C$7/P1491,0)</f>
        <v>0</v>
      </c>
      <c r="R1491" s="871" t="e">
        <f t="shared" si="53"/>
        <v>#N/A</v>
      </c>
      <c r="S1491" s="871" t="e">
        <f t="shared" si="54"/>
        <v>#N/A</v>
      </c>
      <c r="T1491" s="867" t="e">
        <f>IF(AND(M1491&gt;=VLOOKUP("Data Anterior",TabPostergacao[#All],2,FALSE),M1491&lt;VLOOKUP("Data Postergada",TabPostergacao[#All],2,FALSE)),$C$7/P1491,0)</f>
        <v>#N/A</v>
      </c>
    </row>
    <row r="1492" spans="13:20">
      <c r="M1492" s="861">
        <f>Índices!K1782</f>
        <v>43839</v>
      </c>
      <c r="N1492" s="862" t="str">
        <f>Índices!L1782</f>
        <v>DIA ÚTIL</v>
      </c>
      <c r="O1492" s="863">
        <f>Índices!M1782</f>
        <v>1.7089E-2</v>
      </c>
      <c r="P1492" s="864">
        <f>Índices!N1782</f>
        <v>1.5750090716734417</v>
      </c>
      <c r="Q1492" s="871">
        <f>IF(AND(M1492&gt;=DATE(2015,3,2),M1492&lt;DATE(IF(OR(CAPA!$C$23=124,CAPA!$C$23=125,CAPA!$C$23=126,CAPA!$C$23=134,CAPA!$C$23=137),2016,2015),MONTH($C$2),DAY($C$2))),$C$7/P1492,0)</f>
        <v>0</v>
      </c>
      <c r="R1492" s="871" t="e">
        <f t="shared" si="53"/>
        <v>#N/A</v>
      </c>
      <c r="S1492" s="871" t="e">
        <f t="shared" si="54"/>
        <v>#N/A</v>
      </c>
      <c r="T1492" s="867" t="e">
        <f>IF(AND(M1492&gt;=VLOOKUP("Data Anterior",TabPostergacao[#All],2,FALSE),M1492&lt;VLOOKUP("Data Postergada",TabPostergacao[#All],2,FALSE)),$C$7/P1492,0)</f>
        <v>#N/A</v>
      </c>
    </row>
    <row r="1493" spans="13:20">
      <c r="M1493" s="861">
        <f>Índices!K1783</f>
        <v>43840</v>
      </c>
      <c r="N1493" s="862" t="str">
        <f>Índices!L1783</f>
        <v>DIA ÚTIL</v>
      </c>
      <c r="O1493" s="863">
        <f>Índices!M1783</f>
        <v>1.7089E-2</v>
      </c>
      <c r="P1493" s="864">
        <f>Índices!N1783</f>
        <v>1.5752782249736998</v>
      </c>
      <c r="Q1493" s="871">
        <f>IF(AND(M1493&gt;=DATE(2015,3,2),M1493&lt;DATE(IF(OR(CAPA!$C$23=124,CAPA!$C$23=125,CAPA!$C$23=126,CAPA!$C$23=134,CAPA!$C$23=137),2016,2015),MONTH($C$2),DAY($C$2))),$C$7/P1493,0)</f>
        <v>0</v>
      </c>
      <c r="R1493" s="871" t="e">
        <f t="shared" si="53"/>
        <v>#N/A</v>
      </c>
      <c r="S1493" s="871" t="e">
        <f t="shared" si="54"/>
        <v>#N/A</v>
      </c>
      <c r="T1493" s="867" t="e">
        <f>IF(AND(M1493&gt;=VLOOKUP("Data Anterior",TabPostergacao[#All],2,FALSE),M1493&lt;VLOOKUP("Data Postergada",TabPostergacao[#All],2,FALSE)),$C$7/P1493,0)</f>
        <v>#N/A</v>
      </c>
    </row>
    <row r="1494" spans="13:20">
      <c r="M1494" s="861">
        <f>Índices!K1784</f>
        <v>43841</v>
      </c>
      <c r="N1494" s="862">
        <f>Índices!L1784</f>
        <v>0</v>
      </c>
      <c r="O1494" s="863">
        <f>Índices!M1784</f>
        <v>0</v>
      </c>
      <c r="P1494" s="864">
        <f>Índices!N1784</f>
        <v>1.5752782249736998</v>
      </c>
      <c r="Q1494" s="871">
        <f>IF(AND(M1494&gt;=DATE(2015,3,2),M1494&lt;DATE(IF(OR(CAPA!$C$23=124,CAPA!$C$23=125,CAPA!$C$23=126,CAPA!$C$23=134,CAPA!$C$23=137),2016,2015),MONTH($C$2),DAY($C$2))),$C$7/P1494,0)</f>
        <v>0</v>
      </c>
      <c r="R1494" s="871" t="e">
        <f t="shared" si="53"/>
        <v>#N/A</v>
      </c>
      <c r="S1494" s="871" t="e">
        <f t="shared" si="54"/>
        <v>#N/A</v>
      </c>
      <c r="T1494" s="867" t="e">
        <f>IF(AND(M1494&gt;=VLOOKUP("Data Anterior",TabPostergacao[#All],2,FALSE),M1494&lt;VLOOKUP("Data Postergada",TabPostergacao[#All],2,FALSE)),$C$7/P1494,0)</f>
        <v>#N/A</v>
      </c>
    </row>
    <row r="1495" spans="13:20">
      <c r="M1495" s="861">
        <f>Índices!K1785</f>
        <v>43842</v>
      </c>
      <c r="N1495" s="862">
        <f>Índices!L1785</f>
        <v>0</v>
      </c>
      <c r="O1495" s="863">
        <f>Índices!M1785</f>
        <v>0</v>
      </c>
      <c r="P1495" s="864">
        <f>Índices!N1785</f>
        <v>1.5752782249736998</v>
      </c>
      <c r="Q1495" s="871">
        <f>IF(AND(M1495&gt;=DATE(2015,3,2),M1495&lt;DATE(IF(OR(CAPA!$C$23=124,CAPA!$C$23=125,CAPA!$C$23=126,CAPA!$C$23=134,CAPA!$C$23=137),2016,2015),MONTH($C$2),DAY($C$2))),$C$7/P1495,0)</f>
        <v>0</v>
      </c>
      <c r="R1495" s="871" t="e">
        <f t="shared" si="53"/>
        <v>#N/A</v>
      </c>
      <c r="S1495" s="871" t="e">
        <f t="shared" si="54"/>
        <v>#N/A</v>
      </c>
      <c r="T1495" s="867" t="e">
        <f>IF(AND(M1495&gt;=VLOOKUP("Data Anterior",TabPostergacao[#All],2,FALSE),M1495&lt;VLOOKUP("Data Postergada",TabPostergacao[#All],2,FALSE)),$C$7/P1495,0)</f>
        <v>#N/A</v>
      </c>
    </row>
    <row r="1496" spans="13:20">
      <c r="M1496" s="861">
        <f>Índices!K1786</f>
        <v>43843</v>
      </c>
      <c r="N1496" s="862" t="str">
        <f>Índices!L1786</f>
        <v>DIA ÚTIL</v>
      </c>
      <c r="O1496" s="863">
        <f>Índices!M1786</f>
        <v>1.7089E-2</v>
      </c>
      <c r="P1496" s="864">
        <f>Índices!N1786</f>
        <v>1.5755474242695655</v>
      </c>
      <c r="Q1496" s="871">
        <f>IF(AND(M1496&gt;=DATE(2015,3,2),M1496&lt;DATE(IF(OR(CAPA!$C$23=124,CAPA!$C$23=125,CAPA!$C$23=126,CAPA!$C$23=134,CAPA!$C$23=137),2016,2015),MONTH($C$2),DAY($C$2))),$C$7/P1496,0)</f>
        <v>0</v>
      </c>
      <c r="R1496" s="871" t="e">
        <f t="shared" si="53"/>
        <v>#N/A</v>
      </c>
      <c r="S1496" s="871" t="e">
        <f t="shared" si="54"/>
        <v>#N/A</v>
      </c>
      <c r="T1496" s="867" t="e">
        <f>IF(AND(M1496&gt;=VLOOKUP("Data Anterior",TabPostergacao[#All],2,FALSE),M1496&lt;VLOOKUP("Data Postergada",TabPostergacao[#All],2,FALSE)),$C$7/P1496,0)</f>
        <v>#N/A</v>
      </c>
    </row>
    <row r="1497" spans="13:20">
      <c r="M1497" s="861">
        <f>Índices!K1787</f>
        <v>43844</v>
      </c>
      <c r="N1497" s="862" t="str">
        <f>Índices!L1787</f>
        <v>DIA ÚTIL</v>
      </c>
      <c r="O1497" s="863">
        <f>Índices!M1787</f>
        <v>1.7089E-2</v>
      </c>
      <c r="P1497" s="864">
        <f>Índices!N1787</f>
        <v>1.5758166695688989</v>
      </c>
      <c r="Q1497" s="871">
        <f>IF(AND(M1497&gt;=DATE(2015,3,2),M1497&lt;DATE(IF(OR(CAPA!$C$23=124,CAPA!$C$23=125,CAPA!$C$23=126,CAPA!$C$23=134,CAPA!$C$23=137),2016,2015),MONTH($C$2),DAY($C$2))),$C$7/P1497,0)</f>
        <v>0</v>
      </c>
      <c r="R1497" s="871" t="e">
        <f t="shared" si="53"/>
        <v>#N/A</v>
      </c>
      <c r="S1497" s="871" t="e">
        <f t="shared" si="54"/>
        <v>#N/A</v>
      </c>
      <c r="T1497" s="867" t="e">
        <f>IF(AND(M1497&gt;=VLOOKUP("Data Anterior",TabPostergacao[#All],2,FALSE),M1497&lt;VLOOKUP("Data Postergada",TabPostergacao[#All],2,FALSE)),$C$7/P1497,0)</f>
        <v>#N/A</v>
      </c>
    </row>
    <row r="1498" spans="13:20">
      <c r="M1498" s="861">
        <f>Índices!K1788</f>
        <v>43845</v>
      </c>
      <c r="N1498" s="862" t="str">
        <f>Índices!L1788</f>
        <v>DIA ÚTIL</v>
      </c>
      <c r="O1498" s="863">
        <f>Índices!M1788</f>
        <v>1.7089E-2</v>
      </c>
      <c r="P1498" s="864">
        <f>Índices!N1788</f>
        <v>1.5760859608795614</v>
      </c>
      <c r="Q1498" s="871">
        <f>IF(AND(M1498&gt;=DATE(2015,3,2),M1498&lt;DATE(IF(OR(CAPA!$C$23=124,CAPA!$C$23=125,CAPA!$C$23=126,CAPA!$C$23=134,CAPA!$C$23=137),2016,2015),MONTH($C$2),DAY($C$2))),$C$7/P1498,0)</f>
        <v>0</v>
      </c>
      <c r="R1498" s="871" t="e">
        <f t="shared" si="53"/>
        <v>#N/A</v>
      </c>
      <c r="S1498" s="871" t="e">
        <f t="shared" si="54"/>
        <v>#N/A</v>
      </c>
      <c r="T1498" s="867" t="e">
        <f>IF(AND(M1498&gt;=VLOOKUP("Data Anterior",TabPostergacao[#All],2,FALSE),M1498&lt;VLOOKUP("Data Postergada",TabPostergacao[#All],2,FALSE)),$C$7/P1498,0)</f>
        <v>#N/A</v>
      </c>
    </row>
    <row r="1499" spans="13:20">
      <c r="M1499" s="861">
        <f>Índices!K1789</f>
        <v>43846</v>
      </c>
      <c r="N1499" s="862" t="str">
        <f>Índices!L1789</f>
        <v>DIA ÚTIL</v>
      </c>
      <c r="O1499" s="863">
        <f>Índices!M1789</f>
        <v>1.7089E-2</v>
      </c>
      <c r="P1499" s="864">
        <f>Índices!N1789</f>
        <v>1.576355298209416</v>
      </c>
      <c r="Q1499" s="871">
        <f>IF(AND(M1499&gt;=DATE(2015,3,2),M1499&lt;DATE(IF(OR(CAPA!$C$23=124,CAPA!$C$23=125,CAPA!$C$23=126,CAPA!$C$23=134,CAPA!$C$23=137),2016,2015),MONTH($C$2),DAY($C$2))),$C$7/P1499,0)</f>
        <v>0</v>
      </c>
      <c r="R1499" s="871" t="e">
        <f t="shared" si="53"/>
        <v>#N/A</v>
      </c>
      <c r="S1499" s="871" t="e">
        <f t="shared" si="54"/>
        <v>#N/A</v>
      </c>
      <c r="T1499" s="867" t="e">
        <f>IF(AND(M1499&gt;=VLOOKUP("Data Anterior",TabPostergacao[#All],2,FALSE),M1499&lt;VLOOKUP("Data Postergada",TabPostergacao[#All],2,FALSE)),$C$7/P1499,0)</f>
        <v>#N/A</v>
      </c>
    </row>
    <row r="1500" spans="13:20">
      <c r="M1500" s="861">
        <f>Índices!K1790</f>
        <v>43847</v>
      </c>
      <c r="N1500" s="862" t="str">
        <f>Índices!L1790</f>
        <v>DIA ÚTIL</v>
      </c>
      <c r="O1500" s="863">
        <f>Índices!M1790</f>
        <v>1.7089E-2</v>
      </c>
      <c r="P1500" s="864">
        <f>Índices!N1790</f>
        <v>1.576624681566327</v>
      </c>
      <c r="Q1500" s="871">
        <f>IF(AND(M1500&gt;=DATE(2015,3,2),M1500&lt;DATE(IF(OR(CAPA!$C$23=124,CAPA!$C$23=125,CAPA!$C$23=126,CAPA!$C$23=134,CAPA!$C$23=137),2016,2015),MONTH($C$2),DAY($C$2))),$C$7/P1500,0)</f>
        <v>0</v>
      </c>
      <c r="R1500" s="871" t="e">
        <f t="shared" si="53"/>
        <v>#N/A</v>
      </c>
      <c r="S1500" s="871" t="e">
        <f t="shared" si="54"/>
        <v>#N/A</v>
      </c>
      <c r="T1500" s="867" t="e">
        <f>IF(AND(M1500&gt;=VLOOKUP("Data Anterior",TabPostergacao[#All],2,FALSE),M1500&lt;VLOOKUP("Data Postergada",TabPostergacao[#All],2,FALSE)),$C$7/P1500,0)</f>
        <v>#N/A</v>
      </c>
    </row>
    <row r="1501" spans="13:20">
      <c r="M1501" s="861">
        <f>Índices!K1791</f>
        <v>43848</v>
      </c>
      <c r="N1501" s="862">
        <f>Índices!L1791</f>
        <v>0</v>
      </c>
      <c r="O1501" s="863">
        <f>Índices!M1791</f>
        <v>0</v>
      </c>
      <c r="P1501" s="864">
        <f>Índices!N1791</f>
        <v>1.576624681566327</v>
      </c>
      <c r="Q1501" s="871">
        <f>IF(AND(M1501&gt;=DATE(2015,3,2),M1501&lt;DATE(IF(OR(CAPA!$C$23=124,CAPA!$C$23=125,CAPA!$C$23=126,CAPA!$C$23=134,CAPA!$C$23=137),2016,2015),MONTH($C$2),DAY($C$2))),$C$7/P1501,0)</f>
        <v>0</v>
      </c>
      <c r="R1501" s="871" t="e">
        <f t="shared" si="53"/>
        <v>#N/A</v>
      </c>
      <c r="S1501" s="871" t="e">
        <f t="shared" si="54"/>
        <v>#N/A</v>
      </c>
      <c r="T1501" s="867" t="e">
        <f>IF(AND(M1501&gt;=VLOOKUP("Data Anterior",TabPostergacao[#All],2,FALSE),M1501&lt;VLOOKUP("Data Postergada",TabPostergacao[#All],2,FALSE)),$C$7/P1501,0)</f>
        <v>#N/A</v>
      </c>
    </row>
    <row r="1502" spans="13:20">
      <c r="M1502" s="861">
        <f>Índices!K1792</f>
        <v>43849</v>
      </c>
      <c r="N1502" s="862">
        <f>Índices!L1792</f>
        <v>0</v>
      </c>
      <c r="O1502" s="863">
        <f>Índices!M1792</f>
        <v>0</v>
      </c>
      <c r="P1502" s="864">
        <f>Índices!N1792</f>
        <v>1.576624681566327</v>
      </c>
      <c r="Q1502" s="871">
        <f>IF(AND(M1502&gt;=DATE(2015,3,2),M1502&lt;DATE(IF(OR(CAPA!$C$23=124,CAPA!$C$23=125,CAPA!$C$23=126,CAPA!$C$23=134,CAPA!$C$23=137),2016,2015),MONTH($C$2),DAY($C$2))),$C$7/P1502,0)</f>
        <v>0</v>
      </c>
      <c r="R1502" s="871" t="e">
        <f t="shared" si="53"/>
        <v>#N/A</v>
      </c>
      <c r="S1502" s="871" t="e">
        <f t="shared" si="54"/>
        <v>#N/A</v>
      </c>
      <c r="T1502" s="867" t="e">
        <f>IF(AND(M1502&gt;=VLOOKUP("Data Anterior",TabPostergacao[#All],2,FALSE),M1502&lt;VLOOKUP("Data Postergada",TabPostergacao[#All],2,FALSE)),$C$7/P1502,0)</f>
        <v>#N/A</v>
      </c>
    </row>
    <row r="1503" spans="13:20">
      <c r="M1503" s="861">
        <f>Índices!K1793</f>
        <v>43850</v>
      </c>
      <c r="N1503" s="862" t="str">
        <f>Índices!L1793</f>
        <v>DIA ÚTIL</v>
      </c>
      <c r="O1503" s="863">
        <f>Índices!M1793</f>
        <v>1.7089E-2</v>
      </c>
      <c r="P1503" s="864">
        <f>Índices!N1793</f>
        <v>1.5768941109581598</v>
      </c>
      <c r="Q1503" s="871">
        <f>IF(AND(M1503&gt;=DATE(2015,3,2),M1503&lt;DATE(IF(OR(CAPA!$C$23=124,CAPA!$C$23=125,CAPA!$C$23=126,CAPA!$C$23=134,CAPA!$C$23=137),2016,2015),MONTH($C$2),DAY($C$2))),$C$7/P1503,0)</f>
        <v>0</v>
      </c>
      <c r="R1503" s="871" t="e">
        <f t="shared" si="53"/>
        <v>#N/A</v>
      </c>
      <c r="S1503" s="871" t="e">
        <f t="shared" si="54"/>
        <v>#N/A</v>
      </c>
      <c r="T1503" s="867" t="e">
        <f>IF(AND(M1503&gt;=VLOOKUP("Data Anterior",TabPostergacao[#All],2,FALSE),M1503&lt;VLOOKUP("Data Postergada",TabPostergacao[#All],2,FALSE)),$C$7/P1503,0)</f>
        <v>#N/A</v>
      </c>
    </row>
    <row r="1504" spans="13:20">
      <c r="M1504" s="861">
        <f>Índices!K1794</f>
        <v>43851</v>
      </c>
      <c r="N1504" s="862" t="str">
        <f>Índices!L1794</f>
        <v>DIA ÚTIL</v>
      </c>
      <c r="O1504" s="863">
        <f>Índices!M1794</f>
        <v>1.7089E-2</v>
      </c>
      <c r="P1504" s="864">
        <f>Índices!N1794</f>
        <v>1.5771635863927813</v>
      </c>
      <c r="Q1504" s="871">
        <f>IF(AND(M1504&gt;=DATE(2015,3,2),M1504&lt;DATE(IF(OR(CAPA!$C$23=124,CAPA!$C$23=125,CAPA!$C$23=126,CAPA!$C$23=134,CAPA!$C$23=137),2016,2015),MONTH($C$2),DAY($C$2))),$C$7/P1504,0)</f>
        <v>0</v>
      </c>
      <c r="R1504" s="871" t="e">
        <f t="shared" si="53"/>
        <v>#N/A</v>
      </c>
      <c r="S1504" s="871" t="e">
        <f t="shared" si="54"/>
        <v>#N/A</v>
      </c>
      <c r="T1504" s="867" t="e">
        <f>IF(AND(M1504&gt;=VLOOKUP("Data Anterior",TabPostergacao[#All],2,FALSE),M1504&lt;VLOOKUP("Data Postergada",TabPostergacao[#All],2,FALSE)),$C$7/P1504,0)</f>
        <v>#N/A</v>
      </c>
    </row>
    <row r="1505" spans="13:20">
      <c r="M1505" s="861">
        <f>Índices!K1795</f>
        <v>43852</v>
      </c>
      <c r="N1505" s="862" t="str">
        <f>Índices!L1795</f>
        <v>DIA ÚTIL</v>
      </c>
      <c r="O1505" s="863">
        <f>Índices!M1795</f>
        <v>1.7089E-2</v>
      </c>
      <c r="P1505" s="864">
        <f>Índices!N1795</f>
        <v>1.5774331078780599</v>
      </c>
      <c r="Q1505" s="871">
        <f>IF(AND(M1505&gt;=DATE(2015,3,2),M1505&lt;DATE(IF(OR(CAPA!$C$23=124,CAPA!$C$23=125,CAPA!$C$23=126,CAPA!$C$23=134,CAPA!$C$23=137),2016,2015),MONTH($C$2),DAY($C$2))),$C$7/P1505,0)</f>
        <v>0</v>
      </c>
      <c r="R1505" s="871" t="e">
        <f t="shared" si="53"/>
        <v>#N/A</v>
      </c>
      <c r="S1505" s="871" t="e">
        <f t="shared" si="54"/>
        <v>#N/A</v>
      </c>
      <c r="T1505" s="867" t="e">
        <f>IF(AND(M1505&gt;=VLOOKUP("Data Anterior",TabPostergacao[#All],2,FALSE),M1505&lt;VLOOKUP("Data Postergada",TabPostergacao[#All],2,FALSE)),$C$7/P1505,0)</f>
        <v>#N/A</v>
      </c>
    </row>
    <row r="1506" spans="13:20">
      <c r="M1506" s="861">
        <f>Índices!K1796</f>
        <v>43853</v>
      </c>
      <c r="N1506" s="862" t="str">
        <f>Índices!L1796</f>
        <v>DIA ÚTIL</v>
      </c>
      <c r="O1506" s="863">
        <f>Índices!M1796</f>
        <v>1.7089E-2</v>
      </c>
      <c r="P1506" s="864">
        <f>Índices!N1796</f>
        <v>1.577702675421865</v>
      </c>
      <c r="Q1506" s="871">
        <f>IF(AND(M1506&gt;=DATE(2015,3,2),M1506&lt;DATE(IF(OR(CAPA!$C$23=124,CAPA!$C$23=125,CAPA!$C$23=126,CAPA!$C$23=134,CAPA!$C$23=137),2016,2015),MONTH($C$2),DAY($C$2))),$C$7/P1506,0)</f>
        <v>0</v>
      </c>
      <c r="R1506" s="871" t="e">
        <f t="shared" si="53"/>
        <v>#N/A</v>
      </c>
      <c r="S1506" s="871" t="e">
        <f t="shared" si="54"/>
        <v>#N/A</v>
      </c>
      <c r="T1506" s="867" t="e">
        <f>IF(AND(M1506&gt;=VLOOKUP("Data Anterior",TabPostergacao[#All],2,FALSE),M1506&lt;VLOOKUP("Data Postergada",TabPostergacao[#All],2,FALSE)),$C$7/P1506,0)</f>
        <v>#N/A</v>
      </c>
    </row>
    <row r="1507" spans="13:20">
      <c r="M1507" s="861">
        <f>Índices!K1797</f>
        <v>43854</v>
      </c>
      <c r="N1507" s="862" t="str">
        <f>Índices!L1797</f>
        <v>DIA ÚTIL</v>
      </c>
      <c r="O1507" s="863">
        <f>Índices!M1797</f>
        <v>1.7089E-2</v>
      </c>
      <c r="P1507" s="864">
        <f>Índices!N1797</f>
        <v>1.5779722890320678</v>
      </c>
      <c r="Q1507" s="871">
        <f>IF(AND(M1507&gt;=DATE(2015,3,2),M1507&lt;DATE(IF(OR(CAPA!$C$23=124,CAPA!$C$23=125,CAPA!$C$23=126,CAPA!$C$23=134,CAPA!$C$23=137),2016,2015),MONTH($C$2),DAY($C$2))),$C$7/P1507,0)</f>
        <v>0</v>
      </c>
      <c r="R1507" s="871" t="e">
        <f t="shared" si="53"/>
        <v>#N/A</v>
      </c>
      <c r="S1507" s="871" t="e">
        <f t="shared" si="54"/>
        <v>#N/A</v>
      </c>
      <c r="T1507" s="867" t="e">
        <f>IF(AND(M1507&gt;=VLOOKUP("Data Anterior",TabPostergacao[#All],2,FALSE),M1507&lt;VLOOKUP("Data Postergada",TabPostergacao[#All],2,FALSE)),$C$7/P1507,0)</f>
        <v>#N/A</v>
      </c>
    </row>
    <row r="1508" spans="13:20">
      <c r="M1508" s="861">
        <f>Índices!K1798</f>
        <v>43855</v>
      </c>
      <c r="N1508" s="862">
        <f>Índices!L1798</f>
        <v>0</v>
      </c>
      <c r="O1508" s="863">
        <f>Índices!M1798</f>
        <v>0</v>
      </c>
      <c r="P1508" s="864">
        <f>Índices!N1798</f>
        <v>1.5779722890320678</v>
      </c>
      <c r="Q1508" s="871">
        <f>IF(AND(M1508&gt;=DATE(2015,3,2),M1508&lt;DATE(IF(OR(CAPA!$C$23=124,CAPA!$C$23=125,CAPA!$C$23=126,CAPA!$C$23=134,CAPA!$C$23=137),2016,2015),MONTH($C$2),DAY($C$2))),$C$7/P1508,0)</f>
        <v>0</v>
      </c>
      <c r="R1508" s="871" t="e">
        <f t="shared" si="53"/>
        <v>#N/A</v>
      </c>
      <c r="S1508" s="871" t="e">
        <f t="shared" si="54"/>
        <v>#N/A</v>
      </c>
      <c r="T1508" s="867" t="e">
        <f>IF(AND(M1508&gt;=VLOOKUP("Data Anterior",TabPostergacao[#All],2,FALSE),M1508&lt;VLOOKUP("Data Postergada",TabPostergacao[#All],2,FALSE)),$C$7/P1508,0)</f>
        <v>#N/A</v>
      </c>
    </row>
    <row r="1509" spans="13:20">
      <c r="M1509" s="861">
        <f>Índices!K1799</f>
        <v>43856</v>
      </c>
      <c r="N1509" s="862">
        <f>Índices!L1799</f>
        <v>0</v>
      </c>
      <c r="O1509" s="863">
        <f>Índices!M1799</f>
        <v>0</v>
      </c>
      <c r="P1509" s="864">
        <f>Índices!N1799</f>
        <v>1.5779722890320678</v>
      </c>
      <c r="Q1509" s="871">
        <f>IF(AND(M1509&gt;=DATE(2015,3,2),M1509&lt;DATE(IF(OR(CAPA!$C$23=124,CAPA!$C$23=125,CAPA!$C$23=126,CAPA!$C$23=134,CAPA!$C$23=137),2016,2015),MONTH($C$2),DAY($C$2))),$C$7/P1509,0)</f>
        <v>0</v>
      </c>
      <c r="R1509" s="871" t="e">
        <f t="shared" si="53"/>
        <v>#N/A</v>
      </c>
      <c r="S1509" s="871" t="e">
        <f t="shared" si="54"/>
        <v>#N/A</v>
      </c>
      <c r="T1509" s="867" t="e">
        <f>IF(AND(M1509&gt;=VLOOKUP("Data Anterior",TabPostergacao[#All],2,FALSE),M1509&lt;VLOOKUP("Data Postergada",TabPostergacao[#All],2,FALSE)),$C$7/P1509,0)</f>
        <v>#N/A</v>
      </c>
    </row>
    <row r="1510" spans="13:20">
      <c r="M1510" s="861">
        <f>Índices!K1800</f>
        <v>43857</v>
      </c>
      <c r="N1510" s="862" t="str">
        <f>Índices!L1800</f>
        <v>DIA ÚTIL</v>
      </c>
      <c r="O1510" s="863">
        <f>Índices!M1800</f>
        <v>1.7089E-2</v>
      </c>
      <c r="P1510" s="864">
        <f>Índices!N1800</f>
        <v>1.5782419487165404</v>
      </c>
      <c r="Q1510" s="871">
        <f>IF(AND(M1510&gt;=DATE(2015,3,2),M1510&lt;DATE(IF(OR(CAPA!$C$23=124,CAPA!$C$23=125,CAPA!$C$23=126,CAPA!$C$23=134,CAPA!$C$23=137),2016,2015),MONTH($C$2),DAY($C$2))),$C$7/P1510,0)</f>
        <v>0</v>
      </c>
      <c r="R1510" s="871" t="e">
        <f t="shared" si="53"/>
        <v>#N/A</v>
      </c>
      <c r="S1510" s="871" t="e">
        <f t="shared" si="54"/>
        <v>#N/A</v>
      </c>
      <c r="T1510" s="867" t="e">
        <f>IF(AND(M1510&gt;=VLOOKUP("Data Anterior",TabPostergacao[#All],2,FALSE),M1510&lt;VLOOKUP("Data Postergada",TabPostergacao[#All],2,FALSE)),$C$7/P1510,0)</f>
        <v>#N/A</v>
      </c>
    </row>
    <row r="1511" spans="13:20">
      <c r="M1511" s="861">
        <f>Índices!K1801</f>
        <v>43858</v>
      </c>
      <c r="N1511" s="862" t="str">
        <f>Índices!L1801</f>
        <v>DIA ÚTIL</v>
      </c>
      <c r="O1511" s="863">
        <f>Índices!M1801</f>
        <v>1.7089E-2</v>
      </c>
      <c r="P1511" s="864">
        <f>Índices!N1801</f>
        <v>1.5785116544831566</v>
      </c>
      <c r="Q1511" s="871">
        <f>IF(AND(M1511&gt;=DATE(2015,3,2),M1511&lt;DATE(IF(OR(CAPA!$C$23=124,CAPA!$C$23=125,CAPA!$C$23=126,CAPA!$C$23=134,CAPA!$C$23=137),2016,2015),MONTH($C$2),DAY($C$2))),$C$7/P1511,0)</f>
        <v>0</v>
      </c>
      <c r="R1511" s="871" t="e">
        <f t="shared" si="53"/>
        <v>#N/A</v>
      </c>
      <c r="S1511" s="871" t="e">
        <f t="shared" si="54"/>
        <v>#N/A</v>
      </c>
      <c r="T1511" s="867" t="e">
        <f>IF(AND(M1511&gt;=VLOOKUP("Data Anterior",TabPostergacao[#All],2,FALSE),M1511&lt;VLOOKUP("Data Postergada",TabPostergacao[#All],2,FALSE)),$C$7/P1511,0)</f>
        <v>#N/A</v>
      </c>
    </row>
    <row r="1512" spans="13:20">
      <c r="M1512" s="861">
        <f>Índices!K1802</f>
        <v>43859</v>
      </c>
      <c r="N1512" s="862" t="str">
        <f>Índices!L1802</f>
        <v>DIA ÚTIL</v>
      </c>
      <c r="O1512" s="863">
        <f>Índices!M1802</f>
        <v>1.7089E-2</v>
      </c>
      <c r="P1512" s="864">
        <f>Índices!N1802</f>
        <v>1.5787814063397911</v>
      </c>
      <c r="Q1512" s="871">
        <f>IF(AND(M1512&gt;=DATE(2015,3,2),M1512&lt;DATE(IF(OR(CAPA!$C$23=124,CAPA!$C$23=125,CAPA!$C$23=126,CAPA!$C$23=134,CAPA!$C$23=137),2016,2015),MONTH($C$2),DAY($C$2))),$C$7/P1512,0)</f>
        <v>0</v>
      </c>
      <c r="R1512" s="871" t="e">
        <f t="shared" si="53"/>
        <v>#N/A</v>
      </c>
      <c r="S1512" s="871" t="e">
        <f t="shared" si="54"/>
        <v>#N/A</v>
      </c>
      <c r="T1512" s="867" t="e">
        <f>IF(AND(M1512&gt;=VLOOKUP("Data Anterior",TabPostergacao[#All],2,FALSE),M1512&lt;VLOOKUP("Data Postergada",TabPostergacao[#All],2,FALSE)),$C$7/P1512,0)</f>
        <v>#N/A</v>
      </c>
    </row>
    <row r="1513" spans="13:20">
      <c r="M1513" s="861">
        <f>Índices!K1803</f>
        <v>43860</v>
      </c>
      <c r="N1513" s="862" t="str">
        <f>Índices!L1803</f>
        <v>DIA ÚTIL</v>
      </c>
      <c r="O1513" s="863">
        <f>Índices!M1803</f>
        <v>1.7089E-2</v>
      </c>
      <c r="P1513" s="864">
        <f>Índices!N1803</f>
        <v>1.5790512042943203</v>
      </c>
      <c r="Q1513" s="871">
        <f>IF(AND(M1513&gt;=DATE(2015,3,2),M1513&lt;DATE(IF(OR(CAPA!$C$23=124,CAPA!$C$23=125,CAPA!$C$23=126,CAPA!$C$23=134,CAPA!$C$23=137),2016,2015),MONTH($C$2),DAY($C$2))),$C$7/P1513,0)</f>
        <v>0</v>
      </c>
      <c r="R1513" s="871" t="e">
        <f t="shared" si="53"/>
        <v>#N/A</v>
      </c>
      <c r="S1513" s="871" t="e">
        <f t="shared" si="54"/>
        <v>#N/A</v>
      </c>
      <c r="T1513" s="867" t="e">
        <f>IF(AND(M1513&gt;=VLOOKUP("Data Anterior",TabPostergacao[#All],2,FALSE),M1513&lt;VLOOKUP("Data Postergada",TabPostergacao[#All],2,FALSE)),$C$7/P1513,0)</f>
        <v>#N/A</v>
      </c>
    </row>
    <row r="1514" spans="13:20">
      <c r="M1514" s="861">
        <f>Índices!K1804</f>
        <v>43861</v>
      </c>
      <c r="N1514" s="862" t="str">
        <f>Índices!L1804</f>
        <v>DIA ÚTIL</v>
      </c>
      <c r="O1514" s="863">
        <f>Índices!M1804</f>
        <v>1.7089E-2</v>
      </c>
      <c r="P1514" s="864">
        <f>Índices!N1804</f>
        <v>1.5793210483546221</v>
      </c>
      <c r="Q1514" s="871">
        <f>IF(AND(M1514&gt;=DATE(2015,3,2),M1514&lt;DATE(IF(OR(CAPA!$C$23=124,CAPA!$C$23=125,CAPA!$C$23=126,CAPA!$C$23=134,CAPA!$C$23=137),2016,2015),MONTH($C$2),DAY($C$2))),$C$7/P1514,0)</f>
        <v>0</v>
      </c>
      <c r="R1514" s="871" t="e">
        <f t="shared" si="53"/>
        <v>#N/A</v>
      </c>
      <c r="S1514" s="871" t="e">
        <f t="shared" si="54"/>
        <v>#N/A</v>
      </c>
      <c r="T1514" s="867" t="e">
        <f>IF(AND(M1514&gt;=VLOOKUP("Data Anterior",TabPostergacao[#All],2,FALSE),M1514&lt;VLOOKUP("Data Postergada",TabPostergacao[#All],2,FALSE)),$C$7/P1514,0)</f>
        <v>#N/A</v>
      </c>
    </row>
    <row r="1515" spans="13:20">
      <c r="M1515" s="861">
        <f>Índices!K1805</f>
        <v>43862</v>
      </c>
      <c r="N1515" s="862">
        <f>Índices!L1805</f>
        <v>0</v>
      </c>
      <c r="O1515" s="863">
        <f>Índices!M1805</f>
        <v>0</v>
      </c>
      <c r="P1515" s="864">
        <f>Índices!N1805</f>
        <v>1.5793210483546221</v>
      </c>
      <c r="Q1515" s="871">
        <f>IF(AND(M1515&gt;=DATE(2015,3,2),M1515&lt;DATE(IF(OR(CAPA!$C$23=124,CAPA!$C$23=125,CAPA!$C$23=126,CAPA!$C$23=134,CAPA!$C$23=137),2016,2015),MONTH($C$2),DAY($C$2))),$C$7/P1515,0)</f>
        <v>0</v>
      </c>
      <c r="R1515" s="871" t="e">
        <f t="shared" si="53"/>
        <v>#N/A</v>
      </c>
      <c r="S1515" s="871" t="e">
        <f t="shared" si="54"/>
        <v>#N/A</v>
      </c>
      <c r="T1515" s="867" t="e">
        <f>IF(AND(M1515&gt;=VLOOKUP("Data Anterior",TabPostergacao[#All],2,FALSE),M1515&lt;VLOOKUP("Data Postergada",TabPostergacao[#All],2,FALSE)),$C$7/P1515,0)</f>
        <v>#N/A</v>
      </c>
    </row>
    <row r="1516" spans="13:20">
      <c r="M1516" s="861">
        <f>Índices!K1806</f>
        <v>43863</v>
      </c>
      <c r="N1516" s="862">
        <f>Índices!L1806</f>
        <v>0</v>
      </c>
      <c r="O1516" s="863">
        <f>Índices!M1806</f>
        <v>0</v>
      </c>
      <c r="P1516" s="864">
        <f>Índices!N1806</f>
        <v>1.5793210483546221</v>
      </c>
      <c r="Q1516" s="871">
        <f>IF(AND(M1516&gt;=DATE(2015,3,2),M1516&lt;DATE(IF(OR(CAPA!$C$23=124,CAPA!$C$23=125,CAPA!$C$23=126,CAPA!$C$23=134,CAPA!$C$23=137),2016,2015),MONTH($C$2),DAY($C$2))),$C$7/P1516,0)</f>
        <v>0</v>
      </c>
      <c r="R1516" s="871" t="e">
        <f t="shared" si="53"/>
        <v>#N/A</v>
      </c>
      <c r="S1516" s="871" t="e">
        <f t="shared" si="54"/>
        <v>#N/A</v>
      </c>
      <c r="T1516" s="867" t="e">
        <f>IF(AND(M1516&gt;=VLOOKUP("Data Anterior",TabPostergacao[#All],2,FALSE),M1516&lt;VLOOKUP("Data Postergada",TabPostergacao[#All],2,FALSE)),$C$7/P1516,0)</f>
        <v>#N/A</v>
      </c>
    </row>
    <row r="1517" spans="13:20">
      <c r="M1517" s="861">
        <f>Índices!K1807</f>
        <v>43864</v>
      </c>
      <c r="N1517" s="862" t="str">
        <f>Índices!L1807</f>
        <v>DIA ÚTIL</v>
      </c>
      <c r="O1517" s="863">
        <f>Índices!M1807</f>
        <v>1.7089E-2</v>
      </c>
      <c r="P1517" s="864">
        <f>Índices!N1807</f>
        <v>1.5795909385285754</v>
      </c>
      <c r="Q1517" s="871">
        <f>IF(AND(M1517&gt;=DATE(2015,3,2),M1517&lt;DATE(IF(OR(CAPA!$C$23=124,CAPA!$C$23=125,CAPA!$C$23=126,CAPA!$C$23=134,CAPA!$C$23=137),2016,2015),MONTH($C$2),DAY($C$2))),$C$7/P1517,0)</f>
        <v>0</v>
      </c>
      <c r="R1517" s="871" t="e">
        <f t="shared" ref="R1517:R1580" si="55">IF(AND(M1517&gt;=$C$3,M1517&lt;$C$5),$C$7/P1517,0)</f>
        <v>#N/A</v>
      </c>
      <c r="S1517" s="871" t="e">
        <f t="shared" ref="S1517:S1580" si="56">IF(AND(M1517&gt;=$C$4,M1517&lt;$C$6),$C$7/P1517,0)</f>
        <v>#N/A</v>
      </c>
      <c r="T1517" s="867" t="e">
        <f>IF(AND(M1517&gt;=VLOOKUP("Data Anterior",TabPostergacao[#All],2,FALSE),M1517&lt;VLOOKUP("Data Postergada",TabPostergacao[#All],2,FALSE)),$C$7/P1517,0)</f>
        <v>#N/A</v>
      </c>
    </row>
    <row r="1518" spans="13:20">
      <c r="M1518" s="861">
        <f>Índices!K1808</f>
        <v>43865</v>
      </c>
      <c r="N1518" s="862" t="str">
        <f>Índices!L1808</f>
        <v>DIA ÚTIL</v>
      </c>
      <c r="O1518" s="863">
        <f>Índices!M1808</f>
        <v>1.7089E-2</v>
      </c>
      <c r="P1518" s="864">
        <f>Índices!N1808</f>
        <v>1.5798608748240603</v>
      </c>
      <c r="Q1518" s="871">
        <f>IF(AND(M1518&gt;=DATE(2015,3,2),M1518&lt;DATE(IF(OR(CAPA!$C$23=124,CAPA!$C$23=125,CAPA!$C$23=126,CAPA!$C$23=134,CAPA!$C$23=137),2016,2015),MONTH($C$2),DAY($C$2))),$C$7/P1518,0)</f>
        <v>0</v>
      </c>
      <c r="R1518" s="871" t="e">
        <f t="shared" si="55"/>
        <v>#N/A</v>
      </c>
      <c r="S1518" s="871" t="e">
        <f t="shared" si="56"/>
        <v>#N/A</v>
      </c>
      <c r="T1518" s="867" t="e">
        <f>IF(AND(M1518&gt;=VLOOKUP("Data Anterior",TabPostergacao[#All],2,FALSE),M1518&lt;VLOOKUP("Data Postergada",TabPostergacao[#All],2,FALSE)),$C$7/P1518,0)</f>
        <v>#N/A</v>
      </c>
    </row>
    <row r="1519" spans="13:20">
      <c r="M1519" s="861">
        <f>Índices!K1809</f>
        <v>43866</v>
      </c>
      <c r="N1519" s="862" t="str">
        <f>Índices!L1809</f>
        <v>DIA ÚTIL</v>
      </c>
      <c r="O1519" s="863">
        <f>Índices!M1809</f>
        <v>1.7089E-2</v>
      </c>
      <c r="P1519" s="864">
        <f>Índices!N1809</f>
        <v>1.580130857248959</v>
      </c>
      <c r="Q1519" s="871">
        <f>IF(AND(M1519&gt;=DATE(2015,3,2),M1519&lt;DATE(IF(OR(CAPA!$C$23=124,CAPA!$C$23=125,CAPA!$C$23=126,CAPA!$C$23=134,CAPA!$C$23=137),2016,2015),MONTH($C$2),DAY($C$2))),$C$7/P1519,0)</f>
        <v>0</v>
      </c>
      <c r="R1519" s="871" t="e">
        <f t="shared" si="55"/>
        <v>#N/A</v>
      </c>
      <c r="S1519" s="871" t="e">
        <f t="shared" si="56"/>
        <v>#N/A</v>
      </c>
      <c r="T1519" s="867" t="e">
        <f>IF(AND(M1519&gt;=VLOOKUP("Data Anterior",TabPostergacao[#All],2,FALSE),M1519&lt;VLOOKUP("Data Postergada",TabPostergacao[#All],2,FALSE)),$C$7/P1519,0)</f>
        <v>#N/A</v>
      </c>
    </row>
    <row r="1520" spans="13:20">
      <c r="M1520" s="861">
        <f>Índices!K1810</f>
        <v>43867</v>
      </c>
      <c r="N1520" s="862" t="str">
        <f>Índices!L1810</f>
        <v>DIA ÚTIL</v>
      </c>
      <c r="O1520" s="863">
        <f>Índices!M1810</f>
        <v>1.6136999999999999E-2</v>
      </c>
      <c r="P1520" s="864">
        <f>Índices!N1810</f>
        <v>1.5803858429653934</v>
      </c>
      <c r="Q1520" s="871">
        <f>IF(AND(M1520&gt;=DATE(2015,3,2),M1520&lt;DATE(IF(OR(CAPA!$C$23=124,CAPA!$C$23=125,CAPA!$C$23=126,CAPA!$C$23=134,CAPA!$C$23=137),2016,2015),MONTH($C$2),DAY($C$2))),$C$7/P1520,0)</f>
        <v>0</v>
      </c>
      <c r="R1520" s="871" t="e">
        <f t="shared" si="55"/>
        <v>#N/A</v>
      </c>
      <c r="S1520" s="871" t="e">
        <f t="shared" si="56"/>
        <v>#N/A</v>
      </c>
      <c r="T1520" s="867" t="e">
        <f>IF(AND(M1520&gt;=VLOOKUP("Data Anterior",TabPostergacao[#All],2,FALSE),M1520&lt;VLOOKUP("Data Postergada",TabPostergacao[#All],2,FALSE)),$C$7/P1520,0)</f>
        <v>#N/A</v>
      </c>
    </row>
    <row r="1521" spans="13:20">
      <c r="M1521" s="861">
        <f>Índices!K1811</f>
        <v>43868</v>
      </c>
      <c r="N1521" s="862" t="str">
        <f>Índices!L1811</f>
        <v>DIA ÚTIL</v>
      </c>
      <c r="O1521" s="863">
        <f>Índices!M1811</f>
        <v>1.6136999999999999E-2</v>
      </c>
      <c r="P1521" s="864">
        <f>Índices!N1811</f>
        <v>1.5806408698288728</v>
      </c>
      <c r="Q1521" s="871">
        <f>IF(AND(M1521&gt;=DATE(2015,3,2),M1521&lt;DATE(IF(OR(CAPA!$C$23=124,CAPA!$C$23=125,CAPA!$C$23=126,CAPA!$C$23=134,CAPA!$C$23=137),2016,2015),MONTH($C$2),DAY($C$2))),$C$7/P1521,0)</f>
        <v>0</v>
      </c>
      <c r="R1521" s="871" t="e">
        <f t="shared" si="55"/>
        <v>#N/A</v>
      </c>
      <c r="S1521" s="871" t="e">
        <f t="shared" si="56"/>
        <v>#N/A</v>
      </c>
      <c r="T1521" s="867" t="e">
        <f>IF(AND(M1521&gt;=VLOOKUP("Data Anterior",TabPostergacao[#All],2,FALSE),M1521&lt;VLOOKUP("Data Postergada",TabPostergacao[#All],2,FALSE)),$C$7/P1521,0)</f>
        <v>#N/A</v>
      </c>
    </row>
    <row r="1522" spans="13:20">
      <c r="M1522" s="861">
        <f>Índices!K1812</f>
        <v>43869</v>
      </c>
      <c r="N1522" s="862">
        <f>Índices!L1812</f>
        <v>0</v>
      </c>
      <c r="O1522" s="863">
        <f>Índices!M1812</f>
        <v>0</v>
      </c>
      <c r="P1522" s="864">
        <f>Índices!N1812</f>
        <v>1.5806408698288728</v>
      </c>
      <c r="Q1522" s="871">
        <f>IF(AND(M1522&gt;=DATE(2015,3,2),M1522&lt;DATE(IF(OR(CAPA!$C$23=124,CAPA!$C$23=125,CAPA!$C$23=126,CAPA!$C$23=134,CAPA!$C$23=137),2016,2015),MONTH($C$2),DAY($C$2))),$C$7/P1522,0)</f>
        <v>0</v>
      </c>
      <c r="R1522" s="871" t="e">
        <f t="shared" si="55"/>
        <v>#N/A</v>
      </c>
      <c r="S1522" s="871" t="e">
        <f t="shared" si="56"/>
        <v>#N/A</v>
      </c>
      <c r="T1522" s="867" t="e">
        <f>IF(AND(M1522&gt;=VLOOKUP("Data Anterior",TabPostergacao[#All],2,FALSE),M1522&lt;VLOOKUP("Data Postergada",TabPostergacao[#All],2,FALSE)),$C$7/P1522,0)</f>
        <v>#N/A</v>
      </c>
    </row>
    <row r="1523" spans="13:20">
      <c r="M1523" s="861">
        <f>Índices!K1813</f>
        <v>43870</v>
      </c>
      <c r="N1523" s="862">
        <f>Índices!L1813</f>
        <v>0</v>
      </c>
      <c r="O1523" s="863">
        <f>Índices!M1813</f>
        <v>0</v>
      </c>
      <c r="P1523" s="864">
        <f>Índices!N1813</f>
        <v>1.5806408698288728</v>
      </c>
      <c r="Q1523" s="871">
        <f>IF(AND(M1523&gt;=DATE(2015,3,2),M1523&lt;DATE(IF(OR(CAPA!$C$23=124,CAPA!$C$23=125,CAPA!$C$23=126,CAPA!$C$23=134,CAPA!$C$23=137),2016,2015),MONTH($C$2),DAY($C$2))),$C$7/P1523,0)</f>
        <v>0</v>
      </c>
      <c r="R1523" s="871" t="e">
        <f t="shared" si="55"/>
        <v>#N/A</v>
      </c>
      <c r="S1523" s="871" t="e">
        <f t="shared" si="56"/>
        <v>#N/A</v>
      </c>
      <c r="T1523" s="867" t="e">
        <f>IF(AND(M1523&gt;=VLOOKUP("Data Anterior",TabPostergacao[#All],2,FALSE),M1523&lt;VLOOKUP("Data Postergada",TabPostergacao[#All],2,FALSE)),$C$7/P1523,0)</f>
        <v>#N/A</v>
      </c>
    </row>
    <row r="1524" spans="13:20">
      <c r="M1524" s="861">
        <f>Índices!K1814</f>
        <v>43871</v>
      </c>
      <c r="N1524" s="862" t="str">
        <f>Índices!L1814</f>
        <v>DIA ÚTIL</v>
      </c>
      <c r="O1524" s="863">
        <f>Índices!M1814</f>
        <v>1.6136999999999999E-2</v>
      </c>
      <c r="P1524" s="864">
        <f>Índices!N1814</f>
        <v>1.5808959378460372</v>
      </c>
      <c r="Q1524" s="871">
        <f>IF(AND(M1524&gt;=DATE(2015,3,2),M1524&lt;DATE(IF(OR(CAPA!$C$23=124,CAPA!$C$23=125,CAPA!$C$23=126,CAPA!$C$23=134,CAPA!$C$23=137),2016,2015),MONTH($C$2),DAY($C$2))),$C$7/P1524,0)</f>
        <v>0</v>
      </c>
      <c r="R1524" s="871" t="e">
        <f t="shared" si="55"/>
        <v>#N/A</v>
      </c>
      <c r="S1524" s="871" t="e">
        <f t="shared" si="56"/>
        <v>#N/A</v>
      </c>
      <c r="T1524" s="867" t="e">
        <f>IF(AND(M1524&gt;=VLOOKUP("Data Anterior",TabPostergacao[#All],2,FALSE),M1524&lt;VLOOKUP("Data Postergada",TabPostergacao[#All],2,FALSE)),$C$7/P1524,0)</f>
        <v>#N/A</v>
      </c>
    </row>
    <row r="1525" spans="13:20">
      <c r="M1525" s="861">
        <f>Índices!K1815</f>
        <v>43872</v>
      </c>
      <c r="N1525" s="862" t="str">
        <f>Índices!L1815</f>
        <v>DIA ÚTIL</v>
      </c>
      <c r="O1525" s="863">
        <f>Índices!M1815</f>
        <v>1.6136999999999999E-2</v>
      </c>
      <c r="P1525" s="864">
        <f>Índices!N1815</f>
        <v>1.5811510470235275</v>
      </c>
      <c r="Q1525" s="871">
        <f>IF(AND(M1525&gt;=DATE(2015,3,2),M1525&lt;DATE(IF(OR(CAPA!$C$23=124,CAPA!$C$23=125,CAPA!$C$23=126,CAPA!$C$23=134,CAPA!$C$23=137),2016,2015),MONTH($C$2),DAY($C$2))),$C$7/P1525,0)</f>
        <v>0</v>
      </c>
      <c r="R1525" s="871" t="e">
        <f t="shared" si="55"/>
        <v>#N/A</v>
      </c>
      <c r="S1525" s="871" t="e">
        <f t="shared" si="56"/>
        <v>#N/A</v>
      </c>
      <c r="T1525" s="867" t="e">
        <f>IF(AND(M1525&gt;=VLOOKUP("Data Anterior",TabPostergacao[#All],2,FALSE),M1525&lt;VLOOKUP("Data Postergada",TabPostergacao[#All],2,FALSE)),$C$7/P1525,0)</f>
        <v>#N/A</v>
      </c>
    </row>
    <row r="1526" spans="13:20">
      <c r="M1526" s="861">
        <f>Índices!K1816</f>
        <v>43873</v>
      </c>
      <c r="N1526" s="862" t="str">
        <f>Índices!L1816</f>
        <v>DIA ÚTIL</v>
      </c>
      <c r="O1526" s="863">
        <f>Índices!M1816</f>
        <v>1.6136999999999999E-2</v>
      </c>
      <c r="P1526" s="864">
        <f>Índices!N1816</f>
        <v>1.5814061973679858</v>
      </c>
      <c r="Q1526" s="871">
        <f>IF(AND(M1526&gt;=DATE(2015,3,2),M1526&lt;DATE(IF(OR(CAPA!$C$23=124,CAPA!$C$23=125,CAPA!$C$23=126,CAPA!$C$23=134,CAPA!$C$23=137),2016,2015),MONTH($C$2),DAY($C$2))),$C$7/P1526,0)</f>
        <v>0</v>
      </c>
      <c r="R1526" s="871" t="e">
        <f t="shared" si="55"/>
        <v>#N/A</v>
      </c>
      <c r="S1526" s="871" t="e">
        <f t="shared" si="56"/>
        <v>#N/A</v>
      </c>
      <c r="T1526" s="867" t="e">
        <f>IF(AND(M1526&gt;=VLOOKUP("Data Anterior",TabPostergacao[#All],2,FALSE),M1526&lt;VLOOKUP("Data Postergada",TabPostergacao[#All],2,FALSE)),$C$7/P1526,0)</f>
        <v>#N/A</v>
      </c>
    </row>
    <row r="1527" spans="13:20">
      <c r="M1527" s="861">
        <f>Índices!K1817</f>
        <v>43874</v>
      </c>
      <c r="N1527" s="862" t="str">
        <f>Índices!L1817</f>
        <v>DIA ÚTIL</v>
      </c>
      <c r="O1527" s="863">
        <f>Índices!M1817</f>
        <v>1.6136999999999999E-2</v>
      </c>
      <c r="P1527" s="864">
        <f>Índices!N1817</f>
        <v>1.5816613888860551</v>
      </c>
      <c r="Q1527" s="871">
        <f>IF(AND(M1527&gt;=DATE(2015,3,2),M1527&lt;DATE(IF(OR(CAPA!$C$23=124,CAPA!$C$23=125,CAPA!$C$23=126,CAPA!$C$23=134,CAPA!$C$23=137),2016,2015),MONTH($C$2),DAY($C$2))),$C$7/P1527,0)</f>
        <v>0</v>
      </c>
      <c r="R1527" s="871" t="e">
        <f t="shared" si="55"/>
        <v>#N/A</v>
      </c>
      <c r="S1527" s="871" t="e">
        <f t="shared" si="56"/>
        <v>#N/A</v>
      </c>
      <c r="T1527" s="867" t="e">
        <f>IF(AND(M1527&gt;=VLOOKUP("Data Anterior",TabPostergacao[#All],2,FALSE),M1527&lt;VLOOKUP("Data Postergada",TabPostergacao[#All],2,FALSE)),$C$7/P1527,0)</f>
        <v>#N/A</v>
      </c>
    </row>
    <row r="1528" spans="13:20">
      <c r="M1528" s="861">
        <f>Índices!K1818</f>
        <v>43875</v>
      </c>
      <c r="N1528" s="862" t="str">
        <f>Índices!L1818</f>
        <v>DIA ÚTIL</v>
      </c>
      <c r="O1528" s="863">
        <f>Índices!M1818</f>
        <v>1.6136999999999999E-2</v>
      </c>
      <c r="P1528" s="864">
        <f>Índices!N1818</f>
        <v>1.5819166215843798</v>
      </c>
      <c r="Q1528" s="871">
        <f>IF(AND(M1528&gt;=DATE(2015,3,2),M1528&lt;DATE(IF(OR(CAPA!$C$23=124,CAPA!$C$23=125,CAPA!$C$23=126,CAPA!$C$23=134,CAPA!$C$23=137),2016,2015),MONTH($C$2),DAY($C$2))),$C$7/P1528,0)</f>
        <v>0</v>
      </c>
      <c r="R1528" s="871" t="e">
        <f t="shared" si="55"/>
        <v>#N/A</v>
      </c>
      <c r="S1528" s="871" t="e">
        <f t="shared" si="56"/>
        <v>#N/A</v>
      </c>
      <c r="T1528" s="867" t="e">
        <f>IF(AND(M1528&gt;=VLOOKUP("Data Anterior",TabPostergacao[#All],2,FALSE),M1528&lt;VLOOKUP("Data Postergada",TabPostergacao[#All],2,FALSE)),$C$7/P1528,0)</f>
        <v>#N/A</v>
      </c>
    </row>
    <row r="1529" spans="13:20">
      <c r="M1529" s="861">
        <f>Índices!K1819</f>
        <v>43876</v>
      </c>
      <c r="N1529" s="862">
        <f>Índices!L1819</f>
        <v>0</v>
      </c>
      <c r="O1529" s="863">
        <f>Índices!M1819</f>
        <v>0</v>
      </c>
      <c r="P1529" s="864">
        <f>Índices!N1819</f>
        <v>1.5819166215843798</v>
      </c>
      <c r="Q1529" s="871">
        <f>IF(AND(M1529&gt;=DATE(2015,3,2),M1529&lt;DATE(IF(OR(CAPA!$C$23=124,CAPA!$C$23=125,CAPA!$C$23=126,CAPA!$C$23=134,CAPA!$C$23=137),2016,2015),MONTH($C$2),DAY($C$2))),$C$7/P1529,0)</f>
        <v>0</v>
      </c>
      <c r="R1529" s="871" t="e">
        <f t="shared" si="55"/>
        <v>#N/A</v>
      </c>
      <c r="S1529" s="871" t="e">
        <f t="shared" si="56"/>
        <v>#N/A</v>
      </c>
      <c r="T1529" s="867" t="e">
        <f>IF(AND(M1529&gt;=VLOOKUP("Data Anterior",TabPostergacao[#All],2,FALSE),M1529&lt;VLOOKUP("Data Postergada",TabPostergacao[#All],2,FALSE)),$C$7/P1529,0)</f>
        <v>#N/A</v>
      </c>
    </row>
    <row r="1530" spans="13:20">
      <c r="M1530" s="861">
        <f>Índices!K1820</f>
        <v>43877</v>
      </c>
      <c r="N1530" s="862">
        <f>Índices!L1820</f>
        <v>0</v>
      </c>
      <c r="O1530" s="863">
        <f>Índices!M1820</f>
        <v>0</v>
      </c>
      <c r="P1530" s="864">
        <f>Índices!N1820</f>
        <v>1.5819166215843798</v>
      </c>
      <c r="Q1530" s="871">
        <f>IF(AND(M1530&gt;=DATE(2015,3,2),M1530&lt;DATE(IF(OR(CAPA!$C$23=124,CAPA!$C$23=125,CAPA!$C$23=126,CAPA!$C$23=134,CAPA!$C$23=137),2016,2015),MONTH($C$2),DAY($C$2))),$C$7/P1530,0)</f>
        <v>0</v>
      </c>
      <c r="R1530" s="871" t="e">
        <f t="shared" si="55"/>
        <v>#N/A</v>
      </c>
      <c r="S1530" s="871" t="e">
        <f t="shared" si="56"/>
        <v>#N/A</v>
      </c>
      <c r="T1530" s="867" t="e">
        <f>IF(AND(M1530&gt;=VLOOKUP("Data Anterior",TabPostergacao[#All],2,FALSE),M1530&lt;VLOOKUP("Data Postergada",TabPostergacao[#All],2,FALSE)),$C$7/P1530,0)</f>
        <v>#N/A</v>
      </c>
    </row>
    <row r="1531" spans="13:20">
      <c r="M1531" s="861">
        <f>Índices!K1821</f>
        <v>43878</v>
      </c>
      <c r="N1531" s="862" t="str">
        <f>Índices!L1821</f>
        <v>DIA ÚTIL</v>
      </c>
      <c r="O1531" s="863">
        <f>Índices!M1821</f>
        <v>1.6136999999999999E-2</v>
      </c>
      <c r="P1531" s="864">
        <f>Índices!N1821</f>
        <v>1.5821718954696049</v>
      </c>
      <c r="Q1531" s="871">
        <f>IF(AND(M1531&gt;=DATE(2015,3,2),M1531&lt;DATE(IF(OR(CAPA!$C$23=124,CAPA!$C$23=125,CAPA!$C$23=126,CAPA!$C$23=134,CAPA!$C$23=137),2016,2015),MONTH($C$2),DAY($C$2))),$C$7/P1531,0)</f>
        <v>0</v>
      </c>
      <c r="R1531" s="871" t="e">
        <f t="shared" si="55"/>
        <v>#N/A</v>
      </c>
      <c r="S1531" s="871" t="e">
        <f t="shared" si="56"/>
        <v>#N/A</v>
      </c>
      <c r="T1531" s="867" t="e">
        <f>IF(AND(M1531&gt;=VLOOKUP("Data Anterior",TabPostergacao[#All],2,FALSE),M1531&lt;VLOOKUP("Data Postergada",TabPostergacao[#All],2,FALSE)),$C$7/P1531,0)</f>
        <v>#N/A</v>
      </c>
    </row>
    <row r="1532" spans="13:20">
      <c r="M1532" s="861">
        <f>Índices!K1822</f>
        <v>43879</v>
      </c>
      <c r="N1532" s="862" t="str">
        <f>Índices!L1822</f>
        <v>DIA ÚTIL</v>
      </c>
      <c r="O1532" s="863">
        <f>Índices!M1822</f>
        <v>1.6136999999999999E-2</v>
      </c>
      <c r="P1532" s="864">
        <f>Índices!N1822</f>
        <v>1.582427210548377</v>
      </c>
      <c r="Q1532" s="871">
        <f>IF(AND(M1532&gt;=DATE(2015,3,2),M1532&lt;DATE(IF(OR(CAPA!$C$23=124,CAPA!$C$23=125,CAPA!$C$23=126,CAPA!$C$23=134,CAPA!$C$23=137),2016,2015),MONTH($C$2),DAY($C$2))),$C$7/P1532,0)</f>
        <v>0</v>
      </c>
      <c r="R1532" s="871" t="e">
        <f t="shared" si="55"/>
        <v>#N/A</v>
      </c>
      <c r="S1532" s="871" t="e">
        <f t="shared" si="56"/>
        <v>#N/A</v>
      </c>
      <c r="T1532" s="867" t="e">
        <f>IF(AND(M1532&gt;=VLOOKUP("Data Anterior",TabPostergacao[#All],2,FALSE),M1532&lt;VLOOKUP("Data Postergada",TabPostergacao[#All],2,FALSE)),$C$7/P1532,0)</f>
        <v>#N/A</v>
      </c>
    </row>
    <row r="1533" spans="13:20">
      <c r="M1533" s="861">
        <f>Índices!K1823</f>
        <v>43880</v>
      </c>
      <c r="N1533" s="862" t="str">
        <f>Índices!L1823</f>
        <v>DIA ÚTIL</v>
      </c>
      <c r="O1533" s="863">
        <f>Índices!M1823</f>
        <v>1.6136999999999999E-2</v>
      </c>
      <c r="P1533" s="864">
        <f>Índices!N1823</f>
        <v>1.5826825668273432</v>
      </c>
      <c r="Q1533" s="871">
        <f>IF(AND(M1533&gt;=DATE(2015,3,2),M1533&lt;DATE(IF(OR(CAPA!$C$23=124,CAPA!$C$23=125,CAPA!$C$23=126,CAPA!$C$23=134,CAPA!$C$23=137),2016,2015),MONTH($C$2),DAY($C$2))),$C$7/P1533,0)</f>
        <v>0</v>
      </c>
      <c r="R1533" s="871" t="e">
        <f t="shared" si="55"/>
        <v>#N/A</v>
      </c>
      <c r="S1533" s="871" t="e">
        <f t="shared" si="56"/>
        <v>#N/A</v>
      </c>
      <c r="T1533" s="867" t="e">
        <f>IF(AND(M1533&gt;=VLOOKUP("Data Anterior",TabPostergacao[#All],2,FALSE),M1533&lt;VLOOKUP("Data Postergada",TabPostergacao[#All],2,FALSE)),$C$7/P1533,0)</f>
        <v>#N/A</v>
      </c>
    </row>
    <row r="1534" spans="13:20">
      <c r="M1534" s="861">
        <f>Índices!K1824</f>
        <v>43881</v>
      </c>
      <c r="N1534" s="862" t="str">
        <f>Índices!L1824</f>
        <v>DIA ÚTIL</v>
      </c>
      <c r="O1534" s="863">
        <f>Índices!M1824</f>
        <v>1.6136999999999999E-2</v>
      </c>
      <c r="P1534" s="864">
        <f>Índices!N1824</f>
        <v>1.5829379643131523</v>
      </c>
      <c r="Q1534" s="871">
        <f>IF(AND(M1534&gt;=DATE(2015,3,2),M1534&lt;DATE(IF(OR(CAPA!$C$23=124,CAPA!$C$23=125,CAPA!$C$23=126,CAPA!$C$23=134,CAPA!$C$23=137),2016,2015),MONTH($C$2),DAY($C$2))),$C$7/P1534,0)</f>
        <v>0</v>
      </c>
      <c r="R1534" s="871" t="e">
        <f t="shared" si="55"/>
        <v>#N/A</v>
      </c>
      <c r="S1534" s="871" t="e">
        <f t="shared" si="56"/>
        <v>#N/A</v>
      </c>
      <c r="T1534" s="867" t="e">
        <f>IF(AND(M1534&gt;=VLOOKUP("Data Anterior",TabPostergacao[#All],2,FALSE),M1534&lt;VLOOKUP("Data Postergada",TabPostergacao[#All],2,FALSE)),$C$7/P1534,0)</f>
        <v>#N/A</v>
      </c>
    </row>
    <row r="1535" spans="13:20">
      <c r="M1535" s="861">
        <f>Índices!K1825</f>
        <v>43882</v>
      </c>
      <c r="N1535" s="862" t="str">
        <f>Índices!L1825</f>
        <v>DIA ÚTIL</v>
      </c>
      <c r="O1535" s="863">
        <f>Índices!M1825</f>
        <v>1.6136999999999999E-2</v>
      </c>
      <c r="P1535" s="864">
        <f>Índices!N1825</f>
        <v>1.5831934030124535</v>
      </c>
      <c r="Q1535" s="871">
        <f>IF(AND(M1535&gt;=DATE(2015,3,2),M1535&lt;DATE(IF(OR(CAPA!$C$23=124,CAPA!$C$23=125,CAPA!$C$23=126,CAPA!$C$23=134,CAPA!$C$23=137),2016,2015),MONTH($C$2),DAY($C$2))),$C$7/P1535,0)</f>
        <v>0</v>
      </c>
      <c r="R1535" s="871" t="e">
        <f t="shared" si="55"/>
        <v>#N/A</v>
      </c>
      <c r="S1535" s="871" t="e">
        <f t="shared" si="56"/>
        <v>#N/A</v>
      </c>
      <c r="T1535" s="867" t="e">
        <f>IF(AND(M1535&gt;=VLOOKUP("Data Anterior",TabPostergacao[#All],2,FALSE),M1535&lt;VLOOKUP("Data Postergada",TabPostergacao[#All],2,FALSE)),$C$7/P1535,0)</f>
        <v>#N/A</v>
      </c>
    </row>
    <row r="1536" spans="13:20">
      <c r="M1536" s="861">
        <f>Índices!K1826</f>
        <v>43883</v>
      </c>
      <c r="N1536" s="862">
        <f>Índices!L1826</f>
        <v>0</v>
      </c>
      <c r="O1536" s="863">
        <f>Índices!M1826</f>
        <v>0</v>
      </c>
      <c r="P1536" s="864">
        <f>Índices!N1826</f>
        <v>1.5831934030124535</v>
      </c>
      <c r="Q1536" s="871">
        <f>IF(AND(M1536&gt;=DATE(2015,3,2),M1536&lt;DATE(IF(OR(CAPA!$C$23=124,CAPA!$C$23=125,CAPA!$C$23=126,CAPA!$C$23=134,CAPA!$C$23=137),2016,2015),MONTH($C$2),DAY($C$2))),$C$7/P1536,0)</f>
        <v>0</v>
      </c>
      <c r="R1536" s="871" t="e">
        <f t="shared" si="55"/>
        <v>#N/A</v>
      </c>
      <c r="S1536" s="871" t="e">
        <f t="shared" si="56"/>
        <v>#N/A</v>
      </c>
      <c r="T1536" s="867" t="e">
        <f>IF(AND(M1536&gt;=VLOOKUP("Data Anterior",TabPostergacao[#All],2,FALSE),M1536&lt;VLOOKUP("Data Postergada",TabPostergacao[#All],2,FALSE)),$C$7/P1536,0)</f>
        <v>#N/A</v>
      </c>
    </row>
    <row r="1537" spans="13:20">
      <c r="M1537" s="861">
        <f>Índices!K1827</f>
        <v>43884</v>
      </c>
      <c r="N1537" s="862">
        <f>Índices!L1827</f>
        <v>0</v>
      </c>
      <c r="O1537" s="863">
        <f>Índices!M1827</f>
        <v>0</v>
      </c>
      <c r="P1537" s="864">
        <f>Índices!N1827</f>
        <v>1.5831934030124535</v>
      </c>
      <c r="Q1537" s="871">
        <f>IF(AND(M1537&gt;=DATE(2015,3,2),M1537&lt;DATE(IF(OR(CAPA!$C$23=124,CAPA!$C$23=125,CAPA!$C$23=126,CAPA!$C$23=134,CAPA!$C$23=137),2016,2015),MONTH($C$2),DAY($C$2))),$C$7/P1537,0)</f>
        <v>0</v>
      </c>
      <c r="R1537" s="871" t="e">
        <f t="shared" si="55"/>
        <v>#N/A</v>
      </c>
      <c r="S1537" s="871" t="e">
        <f t="shared" si="56"/>
        <v>#N/A</v>
      </c>
      <c r="T1537" s="867" t="e">
        <f>IF(AND(M1537&gt;=VLOOKUP("Data Anterior",TabPostergacao[#All],2,FALSE),M1537&lt;VLOOKUP("Data Postergada",TabPostergacao[#All],2,FALSE)),$C$7/P1537,0)</f>
        <v>#N/A</v>
      </c>
    </row>
    <row r="1538" spans="13:20">
      <c r="M1538" s="861">
        <f>Índices!K1828</f>
        <v>43885</v>
      </c>
      <c r="N1538" s="862">
        <f>Índices!L1828</f>
        <v>0</v>
      </c>
      <c r="O1538" s="863">
        <f>Índices!M1828</f>
        <v>0</v>
      </c>
      <c r="P1538" s="864">
        <f>Índices!N1828</f>
        <v>1.5831934030124535</v>
      </c>
      <c r="Q1538" s="871">
        <f>IF(AND(M1538&gt;=DATE(2015,3,2),M1538&lt;DATE(IF(OR(CAPA!$C$23=124,CAPA!$C$23=125,CAPA!$C$23=126,CAPA!$C$23=134,CAPA!$C$23=137),2016,2015),MONTH($C$2),DAY($C$2))),$C$7/P1538,0)</f>
        <v>0</v>
      </c>
      <c r="R1538" s="871" t="e">
        <f t="shared" si="55"/>
        <v>#N/A</v>
      </c>
      <c r="S1538" s="871" t="e">
        <f t="shared" si="56"/>
        <v>#N/A</v>
      </c>
      <c r="T1538" s="867" t="e">
        <f>IF(AND(M1538&gt;=VLOOKUP("Data Anterior",TabPostergacao[#All],2,FALSE),M1538&lt;VLOOKUP("Data Postergada",TabPostergacao[#All],2,FALSE)),$C$7/P1538,0)</f>
        <v>#N/A</v>
      </c>
    </row>
    <row r="1539" spans="13:20">
      <c r="M1539" s="861">
        <f>Índices!K1829</f>
        <v>43886</v>
      </c>
      <c r="N1539" s="862">
        <f>Índices!L1829</f>
        <v>0</v>
      </c>
      <c r="O1539" s="863">
        <f>Índices!M1829</f>
        <v>0</v>
      </c>
      <c r="P1539" s="864">
        <f>Índices!N1829</f>
        <v>1.5831934030124535</v>
      </c>
      <c r="Q1539" s="871">
        <f>IF(AND(M1539&gt;=DATE(2015,3,2),M1539&lt;DATE(IF(OR(CAPA!$C$23=124,CAPA!$C$23=125,CAPA!$C$23=126,CAPA!$C$23=134,CAPA!$C$23=137),2016,2015),MONTH($C$2),DAY($C$2))),$C$7/P1539,0)</f>
        <v>0</v>
      </c>
      <c r="R1539" s="871" t="e">
        <f t="shared" si="55"/>
        <v>#N/A</v>
      </c>
      <c r="S1539" s="871" t="e">
        <f t="shared" si="56"/>
        <v>#N/A</v>
      </c>
      <c r="T1539" s="867" t="e">
        <f>IF(AND(M1539&gt;=VLOOKUP("Data Anterior",TabPostergacao[#All],2,FALSE),M1539&lt;VLOOKUP("Data Postergada",TabPostergacao[#All],2,FALSE)),$C$7/P1539,0)</f>
        <v>#N/A</v>
      </c>
    </row>
    <row r="1540" spans="13:20">
      <c r="M1540" s="861">
        <f>Índices!K1830</f>
        <v>43887</v>
      </c>
      <c r="N1540" s="862" t="str">
        <f>Índices!L1830</f>
        <v>DIA ÚTIL</v>
      </c>
      <c r="O1540" s="863">
        <f>Índices!M1830</f>
        <v>1.6136999999999999E-2</v>
      </c>
      <c r="P1540" s="864">
        <f>Índices!N1830</f>
        <v>1.5834488829318978</v>
      </c>
      <c r="Q1540" s="871">
        <f>IF(AND(M1540&gt;=DATE(2015,3,2),M1540&lt;DATE(IF(OR(CAPA!$C$23=124,CAPA!$C$23=125,CAPA!$C$23=126,CAPA!$C$23=134,CAPA!$C$23=137),2016,2015),MONTH($C$2),DAY($C$2))),$C$7/P1540,0)</f>
        <v>0</v>
      </c>
      <c r="R1540" s="871" t="e">
        <f t="shared" si="55"/>
        <v>#N/A</v>
      </c>
      <c r="S1540" s="871" t="e">
        <f t="shared" si="56"/>
        <v>#N/A</v>
      </c>
      <c r="T1540" s="867" t="e">
        <f>IF(AND(M1540&gt;=VLOOKUP("Data Anterior",TabPostergacao[#All],2,FALSE),M1540&lt;VLOOKUP("Data Postergada",TabPostergacao[#All],2,FALSE)),$C$7/P1540,0)</f>
        <v>#N/A</v>
      </c>
    </row>
    <row r="1541" spans="13:20">
      <c r="M1541" s="861">
        <f>Índices!K1831</f>
        <v>43888</v>
      </c>
      <c r="N1541" s="862" t="str">
        <f>Índices!L1831</f>
        <v>DIA ÚTIL</v>
      </c>
      <c r="O1541" s="863">
        <f>Índices!M1831</f>
        <v>1.6136999999999999E-2</v>
      </c>
      <c r="P1541" s="864">
        <f>Índices!N1831</f>
        <v>1.5837044040781365</v>
      </c>
      <c r="Q1541" s="871">
        <f>IF(AND(M1541&gt;=DATE(2015,3,2),M1541&lt;DATE(IF(OR(CAPA!$C$23=124,CAPA!$C$23=125,CAPA!$C$23=126,CAPA!$C$23=134,CAPA!$C$23=137),2016,2015),MONTH($C$2),DAY($C$2))),$C$7/P1541,0)</f>
        <v>0</v>
      </c>
      <c r="R1541" s="871" t="e">
        <f t="shared" si="55"/>
        <v>#N/A</v>
      </c>
      <c r="S1541" s="871" t="e">
        <f t="shared" si="56"/>
        <v>#N/A</v>
      </c>
      <c r="T1541" s="867" t="e">
        <f>IF(AND(M1541&gt;=VLOOKUP("Data Anterior",TabPostergacao[#All],2,FALSE),M1541&lt;VLOOKUP("Data Postergada",TabPostergacao[#All],2,FALSE)),$C$7/P1541,0)</f>
        <v>#N/A</v>
      </c>
    </row>
    <row r="1542" spans="13:20">
      <c r="M1542" s="861">
        <f>Índices!K1832</f>
        <v>43889</v>
      </c>
      <c r="N1542" s="862" t="str">
        <f>Índices!L1832</f>
        <v>DIA ÚTIL</v>
      </c>
      <c r="O1542" s="863">
        <f>Índices!M1832</f>
        <v>1.6136999999999999E-2</v>
      </c>
      <c r="P1542" s="864">
        <f>Índices!N1832</f>
        <v>1.5839599664578228</v>
      </c>
      <c r="Q1542" s="871">
        <f>IF(AND(M1542&gt;=DATE(2015,3,2),M1542&lt;DATE(IF(OR(CAPA!$C$23=124,CAPA!$C$23=125,CAPA!$C$23=126,CAPA!$C$23=134,CAPA!$C$23=137),2016,2015),MONTH($C$2),DAY($C$2))),$C$7/P1542,0)</f>
        <v>0</v>
      </c>
      <c r="R1542" s="871" t="e">
        <f t="shared" si="55"/>
        <v>#N/A</v>
      </c>
      <c r="S1542" s="871" t="e">
        <f t="shared" si="56"/>
        <v>#N/A</v>
      </c>
      <c r="T1542" s="867" t="e">
        <f>IF(AND(M1542&gt;=VLOOKUP("Data Anterior",TabPostergacao[#All],2,FALSE),M1542&lt;VLOOKUP("Data Postergada",TabPostergacao[#All],2,FALSE)),$C$7/P1542,0)</f>
        <v>#N/A</v>
      </c>
    </row>
    <row r="1543" spans="13:20">
      <c r="M1543" s="861">
        <f>Índices!K1833</f>
        <v>43890</v>
      </c>
      <c r="N1543" s="862">
        <f>Índices!L1833</f>
        <v>0</v>
      </c>
      <c r="O1543" s="863">
        <f>Índices!M1833</f>
        <v>0</v>
      </c>
      <c r="P1543" s="864">
        <f>Índices!N1833</f>
        <v>1.5839599664578228</v>
      </c>
      <c r="Q1543" s="871">
        <f>IF(AND(M1543&gt;=DATE(2015,3,2),M1543&lt;DATE(IF(OR(CAPA!$C$23=124,CAPA!$C$23=125,CAPA!$C$23=126,CAPA!$C$23=134,CAPA!$C$23=137),2016,2015),MONTH($C$2),DAY($C$2))),$C$7/P1543,0)</f>
        <v>0</v>
      </c>
      <c r="R1543" s="871" t="e">
        <f t="shared" si="55"/>
        <v>#N/A</v>
      </c>
      <c r="S1543" s="871" t="e">
        <f t="shared" si="56"/>
        <v>#N/A</v>
      </c>
      <c r="T1543" s="867" t="e">
        <f>IF(AND(M1543&gt;=VLOOKUP("Data Anterior",TabPostergacao[#All],2,FALSE),M1543&lt;VLOOKUP("Data Postergada",TabPostergacao[#All],2,FALSE)),$C$7/P1543,0)</f>
        <v>#N/A</v>
      </c>
    </row>
    <row r="1544" spans="13:20">
      <c r="M1544" s="861">
        <f>Índices!K1834</f>
        <v>43891</v>
      </c>
      <c r="N1544" s="862">
        <f>Índices!L1834</f>
        <v>0</v>
      </c>
      <c r="O1544" s="863">
        <f>Índices!M1834</f>
        <v>0</v>
      </c>
      <c r="P1544" s="864">
        <f>Índices!N1834</f>
        <v>1.5839599664578228</v>
      </c>
      <c r="Q1544" s="871">
        <f>IF(AND(M1544&gt;=DATE(2015,3,2),M1544&lt;DATE(IF(OR(CAPA!$C$23=124,CAPA!$C$23=125,CAPA!$C$23=126,CAPA!$C$23=134,CAPA!$C$23=137),2016,2015),MONTH($C$2),DAY($C$2))),$C$7/P1544,0)</f>
        <v>0</v>
      </c>
      <c r="R1544" s="871" t="e">
        <f t="shared" si="55"/>
        <v>#N/A</v>
      </c>
      <c r="S1544" s="871" t="e">
        <f t="shared" si="56"/>
        <v>#N/A</v>
      </c>
      <c r="T1544" s="867" t="e">
        <f>IF(AND(M1544&gt;=VLOOKUP("Data Anterior",TabPostergacao[#All],2,FALSE),M1544&lt;VLOOKUP("Data Postergada",TabPostergacao[#All],2,FALSE)),$C$7/P1544,0)</f>
        <v>#N/A</v>
      </c>
    </row>
    <row r="1545" spans="13:20">
      <c r="M1545" s="861">
        <f>Índices!K1835</f>
        <v>43892</v>
      </c>
      <c r="N1545" s="862" t="str">
        <f>Índices!L1835</f>
        <v>DIA ÚTIL</v>
      </c>
      <c r="O1545" s="863">
        <f>Índices!M1835</f>
        <v>1.6136999999999999E-2</v>
      </c>
      <c r="P1545" s="864">
        <f>Índices!N1835</f>
        <v>1.5842155700776102</v>
      </c>
      <c r="Q1545" s="871">
        <f>IF(AND(M1545&gt;=DATE(2015,3,2),M1545&lt;DATE(IF(OR(CAPA!$C$23=124,CAPA!$C$23=125,CAPA!$C$23=126,CAPA!$C$23=134,CAPA!$C$23=137),2016,2015),MONTH($C$2),DAY($C$2))),$C$7/P1545,0)</f>
        <v>0</v>
      </c>
      <c r="R1545" s="871" t="e">
        <f t="shared" si="55"/>
        <v>#N/A</v>
      </c>
      <c r="S1545" s="871" t="e">
        <f t="shared" si="56"/>
        <v>#N/A</v>
      </c>
      <c r="T1545" s="867" t="e">
        <f>IF(AND(M1545&gt;=VLOOKUP("Data Anterior",TabPostergacao[#All],2,FALSE),M1545&lt;VLOOKUP("Data Postergada",TabPostergacao[#All],2,FALSE)),$C$7/P1545,0)</f>
        <v>#N/A</v>
      </c>
    </row>
    <row r="1546" spans="13:20">
      <c r="M1546" s="861">
        <f>Índices!K1836</f>
        <v>43893</v>
      </c>
      <c r="N1546" s="862" t="str">
        <f>Índices!L1836</f>
        <v>DIA ÚTIL</v>
      </c>
      <c r="O1546" s="863">
        <f>Índices!M1836</f>
        <v>1.6136999999999999E-2</v>
      </c>
      <c r="P1546" s="864">
        <f>Índices!N1836</f>
        <v>1.5844712149441535</v>
      </c>
      <c r="Q1546" s="871">
        <f>IF(AND(M1546&gt;=DATE(2015,3,2),M1546&lt;DATE(IF(OR(CAPA!$C$23=124,CAPA!$C$23=125,CAPA!$C$23=126,CAPA!$C$23=134,CAPA!$C$23=137),2016,2015),MONTH($C$2),DAY($C$2))),$C$7/P1546,0)</f>
        <v>0</v>
      </c>
      <c r="R1546" s="871" t="e">
        <f t="shared" si="55"/>
        <v>#N/A</v>
      </c>
      <c r="S1546" s="871" t="e">
        <f t="shared" si="56"/>
        <v>#N/A</v>
      </c>
      <c r="T1546" s="867" t="e">
        <f>IF(AND(M1546&gt;=VLOOKUP("Data Anterior",TabPostergacao[#All],2,FALSE),M1546&lt;VLOOKUP("Data Postergada",TabPostergacao[#All],2,FALSE)),$C$7/P1546,0)</f>
        <v>#N/A</v>
      </c>
    </row>
    <row r="1547" spans="13:20">
      <c r="M1547" s="861">
        <f>Índices!K1837</f>
        <v>43894</v>
      </c>
      <c r="N1547" s="862" t="str">
        <f>Índices!L1837</f>
        <v>DIA ÚTIL</v>
      </c>
      <c r="O1547" s="863">
        <f>Índices!M1837</f>
        <v>1.6136999999999999E-2</v>
      </c>
      <c r="P1547" s="864">
        <f>Índices!N1837</f>
        <v>1.5847269010641092</v>
      </c>
      <c r="Q1547" s="871">
        <f>IF(AND(M1547&gt;=DATE(2015,3,2),M1547&lt;DATE(IF(OR(CAPA!$C$23=124,CAPA!$C$23=125,CAPA!$C$23=126,CAPA!$C$23=134,CAPA!$C$23=137),2016,2015),MONTH($C$2),DAY($C$2))),$C$7/P1547,0)</f>
        <v>0</v>
      </c>
      <c r="R1547" s="871" t="e">
        <f t="shared" si="55"/>
        <v>#N/A</v>
      </c>
      <c r="S1547" s="871" t="e">
        <f t="shared" si="56"/>
        <v>#N/A</v>
      </c>
      <c r="T1547" s="867" t="e">
        <f>IF(AND(M1547&gt;=VLOOKUP("Data Anterior",TabPostergacao[#All],2,FALSE),M1547&lt;VLOOKUP("Data Postergada",TabPostergacao[#All],2,FALSE)),$C$7/P1547,0)</f>
        <v>#N/A</v>
      </c>
    </row>
    <row r="1548" spans="13:20">
      <c r="M1548" s="861">
        <f>Índices!K1838</f>
        <v>43895</v>
      </c>
      <c r="N1548" s="862" t="str">
        <f>Índices!L1838</f>
        <v>DIA ÚTIL</v>
      </c>
      <c r="O1548" s="863">
        <f>Índices!M1838</f>
        <v>1.6136999999999999E-2</v>
      </c>
      <c r="P1548" s="864">
        <f>Índices!N1838</f>
        <v>1.584982628444134</v>
      </c>
      <c r="Q1548" s="871">
        <f>IF(AND(M1548&gt;=DATE(2015,3,2),M1548&lt;DATE(IF(OR(CAPA!$C$23=124,CAPA!$C$23=125,CAPA!$C$23=126,CAPA!$C$23=134,CAPA!$C$23=137),2016,2015),MONTH($C$2),DAY($C$2))),$C$7/P1548,0)</f>
        <v>0</v>
      </c>
      <c r="R1548" s="871" t="e">
        <f t="shared" si="55"/>
        <v>#N/A</v>
      </c>
      <c r="S1548" s="871" t="e">
        <f t="shared" si="56"/>
        <v>#N/A</v>
      </c>
      <c r="T1548" s="867" t="e">
        <f>IF(AND(M1548&gt;=VLOOKUP("Data Anterior",TabPostergacao[#All],2,FALSE),M1548&lt;VLOOKUP("Data Postergada",TabPostergacao[#All],2,FALSE)),$C$7/P1548,0)</f>
        <v>#N/A</v>
      </c>
    </row>
    <row r="1549" spans="13:20">
      <c r="M1549" s="861">
        <f>Índices!K1839</f>
        <v>43896</v>
      </c>
      <c r="N1549" s="862" t="str">
        <f>Índices!L1839</f>
        <v>DIA ÚTIL</v>
      </c>
      <c r="O1549" s="863">
        <f>Índices!M1839</f>
        <v>1.6136999999999999E-2</v>
      </c>
      <c r="P1549" s="864">
        <f>Índices!N1839</f>
        <v>1.5852383970908861</v>
      </c>
      <c r="Q1549" s="871">
        <f>IF(AND(M1549&gt;=DATE(2015,3,2),M1549&lt;DATE(IF(OR(CAPA!$C$23=124,CAPA!$C$23=125,CAPA!$C$23=126,CAPA!$C$23=134,CAPA!$C$23=137),2016,2015),MONTH($C$2),DAY($C$2))),$C$7/P1549,0)</f>
        <v>0</v>
      </c>
      <c r="R1549" s="871" t="e">
        <f t="shared" si="55"/>
        <v>#N/A</v>
      </c>
      <c r="S1549" s="871" t="e">
        <f t="shared" si="56"/>
        <v>#N/A</v>
      </c>
      <c r="T1549" s="867" t="e">
        <f>IF(AND(M1549&gt;=VLOOKUP("Data Anterior",TabPostergacao[#All],2,FALSE),M1549&lt;VLOOKUP("Data Postergada",TabPostergacao[#All],2,FALSE)),$C$7/P1549,0)</f>
        <v>#N/A</v>
      </c>
    </row>
    <row r="1550" spans="13:20">
      <c r="M1550" s="861">
        <f>Índices!K1840</f>
        <v>43897</v>
      </c>
      <c r="N1550" s="862">
        <f>Índices!L1840</f>
        <v>0</v>
      </c>
      <c r="O1550" s="863">
        <f>Índices!M1840</f>
        <v>0</v>
      </c>
      <c r="P1550" s="864">
        <f>Índices!N1840</f>
        <v>1.5852383970908861</v>
      </c>
      <c r="Q1550" s="871">
        <f>IF(AND(M1550&gt;=DATE(2015,3,2),M1550&lt;DATE(IF(OR(CAPA!$C$23=124,CAPA!$C$23=125,CAPA!$C$23=126,CAPA!$C$23=134,CAPA!$C$23=137),2016,2015),MONTH($C$2),DAY($C$2))),$C$7/P1550,0)</f>
        <v>0</v>
      </c>
      <c r="R1550" s="871" t="e">
        <f t="shared" si="55"/>
        <v>#N/A</v>
      </c>
      <c r="S1550" s="871" t="e">
        <f t="shared" si="56"/>
        <v>#N/A</v>
      </c>
      <c r="T1550" s="867" t="e">
        <f>IF(AND(M1550&gt;=VLOOKUP("Data Anterior",TabPostergacao[#All],2,FALSE),M1550&lt;VLOOKUP("Data Postergada",TabPostergacao[#All],2,FALSE)),$C$7/P1550,0)</f>
        <v>#N/A</v>
      </c>
    </row>
    <row r="1551" spans="13:20">
      <c r="M1551" s="861">
        <f>Índices!K1841</f>
        <v>43898</v>
      </c>
      <c r="N1551" s="862">
        <f>Índices!L1841</f>
        <v>0</v>
      </c>
      <c r="O1551" s="863">
        <f>Índices!M1841</f>
        <v>0</v>
      </c>
      <c r="P1551" s="864">
        <f>Índices!N1841</f>
        <v>1.5852383970908861</v>
      </c>
      <c r="Q1551" s="871">
        <f>IF(AND(M1551&gt;=DATE(2015,3,2),M1551&lt;DATE(IF(OR(CAPA!$C$23=124,CAPA!$C$23=125,CAPA!$C$23=126,CAPA!$C$23=134,CAPA!$C$23=137),2016,2015),MONTH($C$2),DAY($C$2))),$C$7/P1551,0)</f>
        <v>0</v>
      </c>
      <c r="R1551" s="871" t="e">
        <f t="shared" si="55"/>
        <v>#N/A</v>
      </c>
      <c r="S1551" s="871" t="e">
        <f t="shared" si="56"/>
        <v>#N/A</v>
      </c>
      <c r="T1551" s="867" t="e">
        <f>IF(AND(M1551&gt;=VLOOKUP("Data Anterior",TabPostergacao[#All],2,FALSE),M1551&lt;VLOOKUP("Data Postergada",TabPostergacao[#All],2,FALSE)),$C$7/P1551,0)</f>
        <v>#N/A</v>
      </c>
    </row>
    <row r="1552" spans="13:20">
      <c r="M1552" s="861">
        <f>Índices!K1842</f>
        <v>43899</v>
      </c>
      <c r="N1552" s="862" t="str">
        <f>Índices!L1842</f>
        <v>DIA ÚTIL</v>
      </c>
      <c r="O1552" s="863">
        <f>Índices!M1842</f>
        <v>1.6136999999999999E-2</v>
      </c>
      <c r="P1552" s="864">
        <f>Índices!N1842</f>
        <v>1.5854942070110247</v>
      </c>
      <c r="Q1552" s="871">
        <f>IF(AND(M1552&gt;=DATE(2015,3,2),M1552&lt;DATE(IF(OR(CAPA!$C$23=124,CAPA!$C$23=125,CAPA!$C$23=126,CAPA!$C$23=134,CAPA!$C$23=137),2016,2015),MONTH($C$2),DAY($C$2))),$C$7/P1552,0)</f>
        <v>0</v>
      </c>
      <c r="R1552" s="871" t="e">
        <f t="shared" si="55"/>
        <v>#N/A</v>
      </c>
      <c r="S1552" s="871" t="e">
        <f t="shared" si="56"/>
        <v>#N/A</v>
      </c>
      <c r="T1552" s="867" t="e">
        <f>IF(AND(M1552&gt;=VLOOKUP("Data Anterior",TabPostergacao[#All],2,FALSE),M1552&lt;VLOOKUP("Data Postergada",TabPostergacao[#All],2,FALSE)),$C$7/P1552,0)</f>
        <v>#N/A</v>
      </c>
    </row>
    <row r="1553" spans="13:20">
      <c r="M1553" s="861">
        <f>Índices!K1843</f>
        <v>43900</v>
      </c>
      <c r="N1553" s="862" t="str">
        <f>Índices!L1843</f>
        <v>DIA ÚTIL</v>
      </c>
      <c r="O1553" s="863">
        <f>Índices!M1843</f>
        <v>1.6136999999999999E-2</v>
      </c>
      <c r="P1553" s="864">
        <f>Índices!N1843</f>
        <v>1.5857500582112101</v>
      </c>
      <c r="Q1553" s="871">
        <f>IF(AND(M1553&gt;=DATE(2015,3,2),M1553&lt;DATE(IF(OR(CAPA!$C$23=124,CAPA!$C$23=125,CAPA!$C$23=126,CAPA!$C$23=134,CAPA!$C$23=137),2016,2015),MONTH($C$2),DAY($C$2))),$C$7/P1553,0)</f>
        <v>0</v>
      </c>
      <c r="R1553" s="871" t="e">
        <f t="shared" si="55"/>
        <v>#N/A</v>
      </c>
      <c r="S1553" s="871" t="e">
        <f t="shared" si="56"/>
        <v>#N/A</v>
      </c>
      <c r="T1553" s="867" t="e">
        <f>IF(AND(M1553&gt;=VLOOKUP("Data Anterior",TabPostergacao[#All],2,FALSE),M1553&lt;VLOOKUP("Data Postergada",TabPostergacao[#All],2,FALSE)),$C$7/P1553,0)</f>
        <v>#N/A</v>
      </c>
    </row>
    <row r="1554" spans="13:20">
      <c r="M1554" s="861">
        <f>Índices!K1844</f>
        <v>43901</v>
      </c>
      <c r="N1554" s="862" t="str">
        <f>Índices!L1844</f>
        <v>DIA ÚTIL</v>
      </c>
      <c r="O1554" s="863">
        <f>Índices!M1844</f>
        <v>1.6136999999999999E-2</v>
      </c>
      <c r="P1554" s="864">
        <f>Índices!N1844</f>
        <v>1.5860059506981037</v>
      </c>
      <c r="Q1554" s="871">
        <f>IF(AND(M1554&gt;=DATE(2015,3,2),M1554&lt;DATE(IF(OR(CAPA!$C$23=124,CAPA!$C$23=125,CAPA!$C$23=126,CAPA!$C$23=134,CAPA!$C$23=137),2016,2015),MONTH($C$2),DAY($C$2))),$C$7/P1554,0)</f>
        <v>0</v>
      </c>
      <c r="R1554" s="871" t="e">
        <f t="shared" si="55"/>
        <v>#N/A</v>
      </c>
      <c r="S1554" s="871" t="e">
        <f t="shared" si="56"/>
        <v>#N/A</v>
      </c>
      <c r="T1554" s="867" t="e">
        <f>IF(AND(M1554&gt;=VLOOKUP("Data Anterior",TabPostergacao[#All],2,FALSE),M1554&lt;VLOOKUP("Data Postergada",TabPostergacao[#All],2,FALSE)),$C$7/P1554,0)</f>
        <v>#N/A</v>
      </c>
    </row>
    <row r="1555" spans="13:20">
      <c r="M1555" s="861">
        <f>Índices!K1845</f>
        <v>43902</v>
      </c>
      <c r="N1555" s="862" t="str">
        <f>Índices!L1845</f>
        <v>DIA ÚTIL</v>
      </c>
      <c r="O1555" s="863">
        <f>Índices!M1845</f>
        <v>1.6136999999999999E-2</v>
      </c>
      <c r="P1555" s="864">
        <f>Índices!N1845</f>
        <v>1.586261884478368</v>
      </c>
      <c r="Q1555" s="871">
        <f>IF(AND(M1555&gt;=DATE(2015,3,2),M1555&lt;DATE(IF(OR(CAPA!$C$23=124,CAPA!$C$23=125,CAPA!$C$23=126,CAPA!$C$23=134,CAPA!$C$23=137),2016,2015),MONTH($C$2),DAY($C$2))),$C$7/P1555,0)</f>
        <v>0</v>
      </c>
      <c r="R1555" s="871" t="e">
        <f t="shared" si="55"/>
        <v>#N/A</v>
      </c>
      <c r="S1555" s="871" t="e">
        <f t="shared" si="56"/>
        <v>#N/A</v>
      </c>
      <c r="T1555" s="867" t="e">
        <f>IF(AND(M1555&gt;=VLOOKUP("Data Anterior",TabPostergacao[#All],2,FALSE),M1555&lt;VLOOKUP("Data Postergada",TabPostergacao[#All],2,FALSE)),$C$7/P1555,0)</f>
        <v>#N/A</v>
      </c>
    </row>
    <row r="1556" spans="13:20">
      <c r="M1556" s="861">
        <f>Índices!K1846</f>
        <v>43903</v>
      </c>
      <c r="N1556" s="862" t="str">
        <f>Índices!L1846</f>
        <v>DIA ÚTIL</v>
      </c>
      <c r="O1556" s="863">
        <f>Índices!M1846</f>
        <v>1.6136999999999999E-2</v>
      </c>
      <c r="P1556" s="864">
        <f>Índices!N1846</f>
        <v>1.5865178595586664</v>
      </c>
      <c r="Q1556" s="871">
        <f>IF(AND(M1556&gt;=DATE(2015,3,2),M1556&lt;DATE(IF(OR(CAPA!$C$23=124,CAPA!$C$23=125,CAPA!$C$23=126,CAPA!$C$23=134,CAPA!$C$23=137),2016,2015),MONTH($C$2),DAY($C$2))),$C$7/P1556,0)</f>
        <v>0</v>
      </c>
      <c r="R1556" s="871" t="e">
        <f t="shared" si="55"/>
        <v>#N/A</v>
      </c>
      <c r="S1556" s="871" t="e">
        <f t="shared" si="56"/>
        <v>#N/A</v>
      </c>
      <c r="T1556" s="867" t="e">
        <f>IF(AND(M1556&gt;=VLOOKUP("Data Anterior",TabPostergacao[#All],2,FALSE),M1556&lt;VLOOKUP("Data Postergada",TabPostergacao[#All],2,FALSE)),$C$7/P1556,0)</f>
        <v>#N/A</v>
      </c>
    </row>
    <row r="1557" spans="13:20">
      <c r="M1557" s="861">
        <f>Índices!K1847</f>
        <v>43904</v>
      </c>
      <c r="N1557" s="862">
        <f>Índices!L1847</f>
        <v>0</v>
      </c>
      <c r="O1557" s="863">
        <f>Índices!M1847</f>
        <v>0</v>
      </c>
      <c r="P1557" s="864">
        <f>Índices!N1847</f>
        <v>1.5865178595586664</v>
      </c>
      <c r="Q1557" s="871">
        <f>IF(AND(M1557&gt;=DATE(2015,3,2),M1557&lt;DATE(IF(OR(CAPA!$C$23=124,CAPA!$C$23=125,CAPA!$C$23=126,CAPA!$C$23=134,CAPA!$C$23=137),2016,2015),MONTH($C$2),DAY($C$2))),$C$7/P1557,0)</f>
        <v>0</v>
      </c>
      <c r="R1557" s="871" t="e">
        <f t="shared" si="55"/>
        <v>#N/A</v>
      </c>
      <c r="S1557" s="871" t="e">
        <f t="shared" si="56"/>
        <v>#N/A</v>
      </c>
      <c r="T1557" s="867" t="e">
        <f>IF(AND(M1557&gt;=VLOOKUP("Data Anterior",TabPostergacao[#All],2,FALSE),M1557&lt;VLOOKUP("Data Postergada",TabPostergacao[#All],2,FALSE)),$C$7/P1557,0)</f>
        <v>#N/A</v>
      </c>
    </row>
    <row r="1558" spans="13:20">
      <c r="M1558" s="861">
        <f>Índices!K1848</f>
        <v>43905</v>
      </c>
      <c r="N1558" s="862">
        <f>Índices!L1848</f>
        <v>0</v>
      </c>
      <c r="O1558" s="863">
        <f>Índices!M1848</f>
        <v>0</v>
      </c>
      <c r="P1558" s="864">
        <f>Índices!N1848</f>
        <v>1.5865178595586664</v>
      </c>
      <c r="Q1558" s="871">
        <f>IF(AND(M1558&gt;=DATE(2015,3,2),M1558&lt;DATE(IF(OR(CAPA!$C$23=124,CAPA!$C$23=125,CAPA!$C$23=126,CAPA!$C$23=134,CAPA!$C$23=137),2016,2015),MONTH($C$2),DAY($C$2))),$C$7/P1558,0)</f>
        <v>0</v>
      </c>
      <c r="R1558" s="871" t="e">
        <f t="shared" si="55"/>
        <v>#N/A</v>
      </c>
      <c r="S1558" s="871" t="e">
        <f t="shared" si="56"/>
        <v>#N/A</v>
      </c>
      <c r="T1558" s="867" t="e">
        <f>IF(AND(M1558&gt;=VLOOKUP("Data Anterior",TabPostergacao[#All],2,FALSE),M1558&lt;VLOOKUP("Data Postergada",TabPostergacao[#All],2,FALSE)),$C$7/P1558,0)</f>
        <v>#N/A</v>
      </c>
    </row>
    <row r="1559" spans="13:20">
      <c r="M1559" s="861">
        <f>Índices!K1849</f>
        <v>43906</v>
      </c>
      <c r="N1559" s="862" t="str">
        <f>Índices!L1849</f>
        <v>DIA ÚTIL</v>
      </c>
      <c r="O1559" s="863">
        <f>Índices!M1849</f>
        <v>1.6136999999999999E-2</v>
      </c>
      <c r="P1559" s="864">
        <f>Índices!N1849</f>
        <v>1.5867738759456635</v>
      </c>
      <c r="Q1559" s="871">
        <f>IF(AND(M1559&gt;=DATE(2015,3,2),M1559&lt;DATE(IF(OR(CAPA!$C$23=124,CAPA!$C$23=125,CAPA!$C$23=126,CAPA!$C$23=134,CAPA!$C$23=137),2016,2015),MONTH($C$2),DAY($C$2))),$C$7/P1559,0)</f>
        <v>0</v>
      </c>
      <c r="R1559" s="871" t="e">
        <f t="shared" si="55"/>
        <v>#N/A</v>
      </c>
      <c r="S1559" s="871" t="e">
        <f t="shared" si="56"/>
        <v>#N/A</v>
      </c>
      <c r="T1559" s="867" t="e">
        <f>IF(AND(M1559&gt;=VLOOKUP("Data Anterior",TabPostergacao[#All],2,FALSE),M1559&lt;VLOOKUP("Data Postergada",TabPostergacao[#All],2,FALSE)),$C$7/P1559,0)</f>
        <v>#N/A</v>
      </c>
    </row>
    <row r="1560" spans="13:20">
      <c r="M1560" s="861">
        <f>Índices!K1850</f>
        <v>43907</v>
      </c>
      <c r="N1560" s="862" t="str">
        <f>Índices!L1850</f>
        <v>DIA ÚTIL</v>
      </c>
      <c r="O1560" s="863">
        <f>Índices!M1850</f>
        <v>1.6136999999999999E-2</v>
      </c>
      <c r="P1560" s="864">
        <f>Índices!N1850</f>
        <v>1.587029933646025</v>
      </c>
      <c r="Q1560" s="871">
        <f>IF(AND(M1560&gt;=DATE(2015,3,2),M1560&lt;DATE(IF(OR(CAPA!$C$23=124,CAPA!$C$23=125,CAPA!$C$23=126,CAPA!$C$23=134,CAPA!$C$23=137),2016,2015),MONTH($C$2),DAY($C$2))),$C$7/P1560,0)</f>
        <v>0</v>
      </c>
      <c r="R1560" s="871" t="e">
        <f t="shared" si="55"/>
        <v>#N/A</v>
      </c>
      <c r="S1560" s="871" t="e">
        <f t="shared" si="56"/>
        <v>#N/A</v>
      </c>
      <c r="T1560" s="867" t="e">
        <f>IF(AND(M1560&gt;=VLOOKUP("Data Anterior",TabPostergacao[#All],2,FALSE),M1560&lt;VLOOKUP("Data Postergada",TabPostergacao[#All],2,FALSE)),$C$7/P1560,0)</f>
        <v>#N/A</v>
      </c>
    </row>
    <row r="1561" spans="13:20">
      <c r="M1561" s="861">
        <f>Índices!K1851</f>
        <v>43908</v>
      </c>
      <c r="N1561" s="862" t="str">
        <f>Índices!L1851</f>
        <v>DIA ÚTIL</v>
      </c>
      <c r="O1561" s="863">
        <f>Índices!M1851</f>
        <v>1.6136999999999999E-2</v>
      </c>
      <c r="P1561" s="864">
        <f>Índices!N1851</f>
        <v>1.5872860326664175</v>
      </c>
      <c r="Q1561" s="871">
        <f>IF(AND(M1561&gt;=DATE(2015,3,2),M1561&lt;DATE(IF(OR(CAPA!$C$23=124,CAPA!$C$23=125,CAPA!$C$23=126,CAPA!$C$23=134,CAPA!$C$23=137),2016,2015),MONTH($C$2),DAY($C$2))),$C$7/P1561,0)</f>
        <v>0</v>
      </c>
      <c r="R1561" s="871" t="e">
        <f t="shared" si="55"/>
        <v>#N/A</v>
      </c>
      <c r="S1561" s="871" t="e">
        <f t="shared" si="56"/>
        <v>#N/A</v>
      </c>
      <c r="T1561" s="867" t="e">
        <f>IF(AND(M1561&gt;=VLOOKUP("Data Anterior",TabPostergacao[#All],2,FALSE),M1561&lt;VLOOKUP("Data Postergada",TabPostergacao[#All],2,FALSE)),$C$7/P1561,0)</f>
        <v>#N/A</v>
      </c>
    </row>
    <row r="1562" spans="13:20">
      <c r="M1562" s="861">
        <f>Índices!K1852</f>
        <v>43909</v>
      </c>
      <c r="N1562" s="862" t="str">
        <f>Índices!L1852</f>
        <v>DIA ÚTIL</v>
      </c>
      <c r="O1562" s="863">
        <f>Índices!M1852</f>
        <v>1.4227E-2</v>
      </c>
      <c r="P1562" s="864">
        <f>Índices!N1852</f>
        <v>1.587511855850285</v>
      </c>
      <c r="Q1562" s="871">
        <f>IF(AND(M1562&gt;=DATE(2015,3,2),M1562&lt;DATE(IF(OR(CAPA!$C$23=124,CAPA!$C$23=125,CAPA!$C$23=126,CAPA!$C$23=134,CAPA!$C$23=137),2016,2015),MONTH($C$2),DAY($C$2))),$C$7/P1562,0)</f>
        <v>0</v>
      </c>
      <c r="R1562" s="871" t="e">
        <f t="shared" si="55"/>
        <v>#N/A</v>
      </c>
      <c r="S1562" s="871" t="e">
        <f t="shared" si="56"/>
        <v>#N/A</v>
      </c>
      <c r="T1562" s="867" t="e">
        <f>IF(AND(M1562&gt;=VLOOKUP("Data Anterior",TabPostergacao[#All],2,FALSE),M1562&lt;VLOOKUP("Data Postergada",TabPostergacao[#All],2,FALSE)),$C$7/P1562,0)</f>
        <v>#N/A</v>
      </c>
    </row>
    <row r="1563" spans="13:20">
      <c r="M1563" s="861">
        <f>Índices!K1853</f>
        <v>43910</v>
      </c>
      <c r="N1563" s="862" t="str">
        <f>Índices!L1853</f>
        <v>DIA ÚTIL</v>
      </c>
      <c r="O1563" s="863">
        <f>Índices!M1853</f>
        <v>1.4227E-2</v>
      </c>
      <c r="P1563" s="864">
        <f>Índices!N1853</f>
        <v>1.5877377111620168</v>
      </c>
      <c r="Q1563" s="871">
        <f>IF(AND(M1563&gt;=DATE(2015,3,2),M1563&lt;DATE(IF(OR(CAPA!$C$23=124,CAPA!$C$23=125,CAPA!$C$23=126,CAPA!$C$23=134,CAPA!$C$23=137),2016,2015),MONTH($C$2),DAY($C$2))),$C$7/P1563,0)</f>
        <v>0</v>
      </c>
      <c r="R1563" s="871" t="e">
        <f t="shared" si="55"/>
        <v>#N/A</v>
      </c>
      <c r="S1563" s="871" t="e">
        <f t="shared" si="56"/>
        <v>#N/A</v>
      </c>
      <c r="T1563" s="867" t="e">
        <f>IF(AND(M1563&gt;=VLOOKUP("Data Anterior",TabPostergacao[#All],2,FALSE),M1563&lt;VLOOKUP("Data Postergada",TabPostergacao[#All],2,FALSE)),$C$7/P1563,0)</f>
        <v>#N/A</v>
      </c>
    </row>
    <row r="1564" spans="13:20">
      <c r="M1564" s="861">
        <f>Índices!K1854</f>
        <v>43911</v>
      </c>
      <c r="N1564" s="862">
        <f>Índices!L1854</f>
        <v>0</v>
      </c>
      <c r="O1564" s="863">
        <f>Índices!M1854</f>
        <v>0</v>
      </c>
      <c r="P1564" s="864">
        <f>Índices!N1854</f>
        <v>1.5877377111620168</v>
      </c>
      <c r="Q1564" s="871">
        <f>IF(AND(M1564&gt;=DATE(2015,3,2),M1564&lt;DATE(IF(OR(CAPA!$C$23=124,CAPA!$C$23=125,CAPA!$C$23=126,CAPA!$C$23=134,CAPA!$C$23=137),2016,2015),MONTH($C$2),DAY($C$2))),$C$7/P1564,0)</f>
        <v>0</v>
      </c>
      <c r="R1564" s="871" t="e">
        <f t="shared" si="55"/>
        <v>#N/A</v>
      </c>
      <c r="S1564" s="871" t="e">
        <f t="shared" si="56"/>
        <v>#N/A</v>
      </c>
      <c r="T1564" s="867" t="e">
        <f>IF(AND(M1564&gt;=VLOOKUP("Data Anterior",TabPostergacao[#All],2,FALSE),M1564&lt;VLOOKUP("Data Postergada",TabPostergacao[#All],2,FALSE)),$C$7/P1564,0)</f>
        <v>#N/A</v>
      </c>
    </row>
    <row r="1565" spans="13:20">
      <c r="M1565" s="861">
        <f>Índices!K1855</f>
        <v>43912</v>
      </c>
      <c r="N1565" s="862">
        <f>Índices!L1855</f>
        <v>0</v>
      </c>
      <c r="O1565" s="863">
        <f>Índices!M1855</f>
        <v>0</v>
      </c>
      <c r="P1565" s="864">
        <f>Índices!N1855</f>
        <v>1.5877377111620168</v>
      </c>
      <c r="Q1565" s="871">
        <f>IF(AND(M1565&gt;=DATE(2015,3,2),M1565&lt;DATE(IF(OR(CAPA!$C$23=124,CAPA!$C$23=125,CAPA!$C$23=126,CAPA!$C$23=134,CAPA!$C$23=137),2016,2015),MONTH($C$2),DAY($C$2))),$C$7/P1565,0)</f>
        <v>0</v>
      </c>
      <c r="R1565" s="871" t="e">
        <f t="shared" si="55"/>
        <v>#N/A</v>
      </c>
      <c r="S1565" s="871" t="e">
        <f t="shared" si="56"/>
        <v>#N/A</v>
      </c>
      <c r="T1565" s="867" t="e">
        <f>IF(AND(M1565&gt;=VLOOKUP("Data Anterior",TabPostergacao[#All],2,FALSE),M1565&lt;VLOOKUP("Data Postergada",TabPostergacao[#All],2,FALSE)),$C$7/P1565,0)</f>
        <v>#N/A</v>
      </c>
    </row>
    <row r="1566" spans="13:20">
      <c r="M1566" s="861">
        <f>Índices!K1856</f>
        <v>43913</v>
      </c>
      <c r="N1566" s="862" t="str">
        <f>Índices!L1856</f>
        <v>DIA ÚTIL</v>
      </c>
      <c r="O1566" s="863">
        <f>Índices!M1856</f>
        <v>1.4227E-2</v>
      </c>
      <c r="P1566" s="864">
        <f>Índices!N1856</f>
        <v>1.5879635986061837</v>
      </c>
      <c r="Q1566" s="871">
        <f>IF(AND(M1566&gt;=DATE(2015,3,2),M1566&lt;DATE(IF(OR(CAPA!$C$23=124,CAPA!$C$23=125,CAPA!$C$23=126,CAPA!$C$23=134,CAPA!$C$23=137),2016,2015),MONTH($C$2),DAY($C$2))),$C$7/P1566,0)</f>
        <v>0</v>
      </c>
      <c r="R1566" s="871" t="e">
        <f t="shared" si="55"/>
        <v>#N/A</v>
      </c>
      <c r="S1566" s="871" t="e">
        <f t="shared" si="56"/>
        <v>#N/A</v>
      </c>
      <c r="T1566" s="867" t="e">
        <f>IF(AND(M1566&gt;=VLOOKUP("Data Anterior",TabPostergacao[#All],2,FALSE),M1566&lt;VLOOKUP("Data Postergada",TabPostergacao[#All],2,FALSE)),$C$7/P1566,0)</f>
        <v>#N/A</v>
      </c>
    </row>
    <row r="1567" spans="13:20">
      <c r="M1567" s="861">
        <f>Índices!K1857</f>
        <v>43914</v>
      </c>
      <c r="N1567" s="862" t="str">
        <f>Índices!L1857</f>
        <v>DIA ÚTIL</v>
      </c>
      <c r="O1567" s="863">
        <f>Índices!M1857</f>
        <v>1.4227E-2</v>
      </c>
      <c r="P1567" s="864">
        <f>Índices!N1857</f>
        <v>1.5881895181873575</v>
      </c>
      <c r="Q1567" s="871">
        <f>IF(AND(M1567&gt;=DATE(2015,3,2),M1567&lt;DATE(IF(OR(CAPA!$C$23=124,CAPA!$C$23=125,CAPA!$C$23=126,CAPA!$C$23=134,CAPA!$C$23=137),2016,2015),MONTH($C$2),DAY($C$2))),$C$7/P1567,0)</f>
        <v>0</v>
      </c>
      <c r="R1567" s="871" t="e">
        <f t="shared" si="55"/>
        <v>#N/A</v>
      </c>
      <c r="S1567" s="871" t="e">
        <f t="shared" si="56"/>
        <v>#N/A</v>
      </c>
      <c r="T1567" s="867" t="e">
        <f>IF(AND(M1567&gt;=VLOOKUP("Data Anterior",TabPostergacao[#All],2,FALSE),M1567&lt;VLOOKUP("Data Postergada",TabPostergacao[#All],2,FALSE)),$C$7/P1567,0)</f>
        <v>#N/A</v>
      </c>
    </row>
    <row r="1568" spans="13:20">
      <c r="M1568" s="861">
        <f>Índices!K1858</f>
        <v>43915</v>
      </c>
      <c r="N1568" s="862" t="str">
        <f>Índices!L1858</f>
        <v>DIA ÚTIL</v>
      </c>
      <c r="O1568" s="863">
        <f>Índices!M1858</f>
        <v>1.4227E-2</v>
      </c>
      <c r="P1568" s="864">
        <f>Índices!N1858</f>
        <v>1.5884154699101101</v>
      </c>
      <c r="Q1568" s="871">
        <f>IF(AND(M1568&gt;=DATE(2015,3,2),M1568&lt;DATE(IF(OR(CAPA!$C$23=124,CAPA!$C$23=125,CAPA!$C$23=126,CAPA!$C$23=134,CAPA!$C$23=137),2016,2015),MONTH($C$2),DAY($C$2))),$C$7/P1568,0)</f>
        <v>0</v>
      </c>
      <c r="R1568" s="871" t="e">
        <f t="shared" si="55"/>
        <v>#N/A</v>
      </c>
      <c r="S1568" s="871" t="e">
        <f t="shared" si="56"/>
        <v>#N/A</v>
      </c>
      <c r="T1568" s="867" t="e">
        <f>IF(AND(M1568&gt;=VLOOKUP("Data Anterior",TabPostergacao[#All],2,FALSE),M1568&lt;VLOOKUP("Data Postergada",TabPostergacao[#All],2,FALSE)),$C$7/P1568,0)</f>
        <v>#N/A</v>
      </c>
    </row>
    <row r="1569" spans="13:20">
      <c r="M1569" s="861">
        <f>Índices!K1859</f>
        <v>43916</v>
      </c>
      <c r="N1569" s="862" t="str">
        <f>Índices!L1859</f>
        <v>DIA ÚTIL</v>
      </c>
      <c r="O1569" s="863">
        <f>Índices!M1859</f>
        <v>1.4227E-2</v>
      </c>
      <c r="P1569" s="864">
        <f>Índices!N1859</f>
        <v>1.5886414537790141</v>
      </c>
      <c r="Q1569" s="871">
        <f>IF(AND(M1569&gt;=DATE(2015,3,2),M1569&lt;DATE(IF(OR(CAPA!$C$23=124,CAPA!$C$23=125,CAPA!$C$23=126,CAPA!$C$23=134,CAPA!$C$23=137),2016,2015),MONTH($C$2),DAY($C$2))),$C$7/P1569,0)</f>
        <v>0</v>
      </c>
      <c r="R1569" s="871" t="e">
        <f t="shared" si="55"/>
        <v>#N/A</v>
      </c>
      <c r="S1569" s="871" t="e">
        <f t="shared" si="56"/>
        <v>#N/A</v>
      </c>
      <c r="T1569" s="867" t="e">
        <f>IF(AND(M1569&gt;=VLOOKUP("Data Anterior",TabPostergacao[#All],2,FALSE),M1569&lt;VLOOKUP("Data Postergada",TabPostergacao[#All],2,FALSE)),$C$7/P1569,0)</f>
        <v>#N/A</v>
      </c>
    </row>
    <row r="1570" spans="13:20">
      <c r="M1570" s="861">
        <f>Índices!K1860</f>
        <v>43917</v>
      </c>
      <c r="N1570" s="862" t="str">
        <f>Índices!L1860</f>
        <v>DIA ÚTIL</v>
      </c>
      <c r="O1570" s="863">
        <f>Índices!M1860</f>
        <v>1.4227E-2</v>
      </c>
      <c r="P1570" s="864">
        <f>Índices!N1860</f>
        <v>1.5888674697986434</v>
      </c>
      <c r="Q1570" s="871">
        <f>IF(AND(M1570&gt;=DATE(2015,3,2),M1570&lt;DATE(IF(OR(CAPA!$C$23=124,CAPA!$C$23=125,CAPA!$C$23=126,CAPA!$C$23=134,CAPA!$C$23=137),2016,2015),MONTH($C$2),DAY($C$2))),$C$7/P1570,0)</f>
        <v>0</v>
      </c>
      <c r="R1570" s="871" t="e">
        <f t="shared" si="55"/>
        <v>#N/A</v>
      </c>
      <c r="S1570" s="871" t="e">
        <f t="shared" si="56"/>
        <v>#N/A</v>
      </c>
      <c r="T1570" s="867" t="e">
        <f>IF(AND(M1570&gt;=VLOOKUP("Data Anterior",TabPostergacao[#All],2,FALSE),M1570&lt;VLOOKUP("Data Postergada",TabPostergacao[#All],2,FALSE)),$C$7/P1570,0)</f>
        <v>#N/A</v>
      </c>
    </row>
    <row r="1571" spans="13:20">
      <c r="M1571" s="861">
        <f>Índices!K1861</f>
        <v>43918</v>
      </c>
      <c r="N1571" s="862">
        <f>Índices!L1861</f>
        <v>0</v>
      </c>
      <c r="O1571" s="863">
        <f>Índices!M1861</f>
        <v>0</v>
      </c>
      <c r="P1571" s="864">
        <f>Índices!N1861</f>
        <v>1.5888674697986434</v>
      </c>
      <c r="Q1571" s="871">
        <f>IF(AND(M1571&gt;=DATE(2015,3,2),M1571&lt;DATE(IF(OR(CAPA!$C$23=124,CAPA!$C$23=125,CAPA!$C$23=126,CAPA!$C$23=134,CAPA!$C$23=137),2016,2015),MONTH($C$2),DAY($C$2))),$C$7/P1571,0)</f>
        <v>0</v>
      </c>
      <c r="R1571" s="871" t="e">
        <f t="shared" si="55"/>
        <v>#N/A</v>
      </c>
      <c r="S1571" s="871" t="e">
        <f t="shared" si="56"/>
        <v>#N/A</v>
      </c>
      <c r="T1571" s="867" t="e">
        <f>IF(AND(M1571&gt;=VLOOKUP("Data Anterior",TabPostergacao[#All],2,FALSE),M1571&lt;VLOOKUP("Data Postergada",TabPostergacao[#All],2,FALSE)),$C$7/P1571,0)</f>
        <v>#N/A</v>
      </c>
    </row>
    <row r="1572" spans="13:20">
      <c r="M1572" s="861">
        <f>Índices!K1862</f>
        <v>43919</v>
      </c>
      <c r="N1572" s="862">
        <f>Índices!L1862</f>
        <v>0</v>
      </c>
      <c r="O1572" s="863">
        <f>Índices!M1862</f>
        <v>0</v>
      </c>
      <c r="P1572" s="864">
        <f>Índices!N1862</f>
        <v>1.5888674697986434</v>
      </c>
      <c r="Q1572" s="871">
        <f>IF(AND(M1572&gt;=DATE(2015,3,2),M1572&lt;DATE(IF(OR(CAPA!$C$23=124,CAPA!$C$23=125,CAPA!$C$23=126,CAPA!$C$23=134,CAPA!$C$23=137),2016,2015),MONTH($C$2),DAY($C$2))),$C$7/P1572,0)</f>
        <v>0</v>
      </c>
      <c r="R1572" s="871" t="e">
        <f t="shared" si="55"/>
        <v>#N/A</v>
      </c>
      <c r="S1572" s="871" t="e">
        <f t="shared" si="56"/>
        <v>#N/A</v>
      </c>
      <c r="T1572" s="867" t="e">
        <f>IF(AND(M1572&gt;=VLOOKUP("Data Anterior",TabPostergacao[#All],2,FALSE),M1572&lt;VLOOKUP("Data Postergada",TabPostergacao[#All],2,FALSE)),$C$7/P1572,0)</f>
        <v>#N/A</v>
      </c>
    </row>
    <row r="1573" spans="13:20">
      <c r="M1573" s="861">
        <f>Índices!K1863</f>
        <v>43920</v>
      </c>
      <c r="N1573" s="862" t="str">
        <f>Índices!L1863</f>
        <v>DIA ÚTIL</v>
      </c>
      <c r="O1573" s="863">
        <f>Índices!M1863</f>
        <v>1.4227E-2</v>
      </c>
      <c r="P1573" s="864">
        <f>Índices!N1863</f>
        <v>1.5890935179735717</v>
      </c>
      <c r="Q1573" s="871">
        <f>IF(AND(M1573&gt;=DATE(2015,3,2),M1573&lt;DATE(IF(OR(CAPA!$C$23=124,CAPA!$C$23=125,CAPA!$C$23=126,CAPA!$C$23=134,CAPA!$C$23=137),2016,2015),MONTH($C$2),DAY($C$2))),$C$7/P1573,0)</f>
        <v>0</v>
      </c>
      <c r="R1573" s="871" t="e">
        <f t="shared" si="55"/>
        <v>#N/A</v>
      </c>
      <c r="S1573" s="871" t="e">
        <f t="shared" si="56"/>
        <v>#N/A</v>
      </c>
      <c r="T1573" s="867" t="e">
        <f>IF(AND(M1573&gt;=VLOOKUP("Data Anterior",TabPostergacao[#All],2,FALSE),M1573&lt;VLOOKUP("Data Postergada",TabPostergacao[#All],2,FALSE)),$C$7/P1573,0)</f>
        <v>#N/A</v>
      </c>
    </row>
    <row r="1574" spans="13:20">
      <c r="M1574" s="861">
        <f>Índices!K1864</f>
        <v>43921</v>
      </c>
      <c r="N1574" s="862" t="str">
        <f>Índices!L1864</f>
        <v>DIA ÚTIL</v>
      </c>
      <c r="O1574" s="863">
        <f>Índices!M1864</f>
        <v>1.4227E-2</v>
      </c>
      <c r="P1574" s="864">
        <f>Índices!N1864</f>
        <v>1.5893195983083739</v>
      </c>
      <c r="Q1574" s="871">
        <f>IF(AND(M1574&gt;=DATE(2015,3,2),M1574&lt;DATE(IF(OR(CAPA!$C$23=124,CAPA!$C$23=125,CAPA!$C$23=126,CAPA!$C$23=134,CAPA!$C$23=137),2016,2015),MONTH($C$2),DAY($C$2))),$C$7/P1574,0)</f>
        <v>0</v>
      </c>
      <c r="R1574" s="871" t="e">
        <f t="shared" si="55"/>
        <v>#N/A</v>
      </c>
      <c r="S1574" s="871" t="e">
        <f t="shared" si="56"/>
        <v>#N/A</v>
      </c>
      <c r="T1574" s="867" t="e">
        <f>IF(AND(M1574&gt;=VLOOKUP("Data Anterior",TabPostergacao[#All],2,FALSE),M1574&lt;VLOOKUP("Data Postergada",TabPostergacao[#All],2,FALSE)),$C$7/P1574,0)</f>
        <v>#N/A</v>
      </c>
    </row>
    <row r="1575" spans="13:20">
      <c r="M1575" s="861">
        <f>Índices!K1865</f>
        <v>43922</v>
      </c>
      <c r="N1575" s="862" t="str">
        <f>Índices!L1865</f>
        <v>DIA ÚTIL</v>
      </c>
      <c r="O1575" s="863">
        <f>Índices!M1865</f>
        <v>1.4227E-2</v>
      </c>
      <c r="P1575" s="864">
        <f>Índices!N1865</f>
        <v>1.5895457108076252</v>
      </c>
      <c r="Q1575" s="871">
        <f>IF(AND(M1575&gt;=DATE(2015,3,2),M1575&lt;DATE(IF(OR(CAPA!$C$23=124,CAPA!$C$23=125,CAPA!$C$23=126,CAPA!$C$23=134,CAPA!$C$23=137),2016,2015),MONTH($C$2),DAY($C$2))),$C$7/P1575,0)</f>
        <v>0</v>
      </c>
      <c r="R1575" s="871" t="e">
        <f t="shared" si="55"/>
        <v>#N/A</v>
      </c>
      <c r="S1575" s="871" t="e">
        <f t="shared" si="56"/>
        <v>#N/A</v>
      </c>
      <c r="T1575" s="867" t="e">
        <f>IF(AND(M1575&gt;=VLOOKUP("Data Anterior",TabPostergacao[#All],2,FALSE),M1575&lt;VLOOKUP("Data Postergada",TabPostergacao[#All],2,FALSE)),$C$7/P1575,0)</f>
        <v>#N/A</v>
      </c>
    </row>
    <row r="1576" spans="13:20">
      <c r="M1576" s="861">
        <f>Índices!K1866</f>
        <v>43923</v>
      </c>
      <c r="N1576" s="862" t="str">
        <f>Índices!L1866</f>
        <v>DIA ÚTIL</v>
      </c>
      <c r="O1576" s="863">
        <f>Índices!M1866</f>
        <v>1.4227E-2</v>
      </c>
      <c r="P1576" s="864">
        <f>Índices!N1866</f>
        <v>1.5897718554759017</v>
      </c>
      <c r="Q1576" s="871">
        <f>IF(AND(M1576&gt;=DATE(2015,3,2),M1576&lt;DATE(IF(OR(CAPA!$C$23=124,CAPA!$C$23=125,CAPA!$C$23=126,CAPA!$C$23=134,CAPA!$C$23=137),2016,2015),MONTH($C$2),DAY($C$2))),$C$7/P1576,0)</f>
        <v>0</v>
      </c>
      <c r="R1576" s="871" t="e">
        <f t="shared" si="55"/>
        <v>#N/A</v>
      </c>
      <c r="S1576" s="871" t="e">
        <f t="shared" si="56"/>
        <v>#N/A</v>
      </c>
      <c r="T1576" s="867" t="e">
        <f>IF(AND(M1576&gt;=VLOOKUP("Data Anterior",TabPostergacao[#All],2,FALSE),M1576&lt;VLOOKUP("Data Postergada",TabPostergacao[#All],2,FALSE)),$C$7/P1576,0)</f>
        <v>#N/A</v>
      </c>
    </row>
    <row r="1577" spans="13:20">
      <c r="M1577" s="861">
        <f>Índices!K1867</f>
        <v>43924</v>
      </c>
      <c r="N1577" s="862" t="str">
        <f>Índices!L1867</f>
        <v>DIA ÚTIL</v>
      </c>
      <c r="O1577" s="863">
        <f>Índices!M1867</f>
        <v>1.4227E-2</v>
      </c>
      <c r="P1577" s="864">
        <f>Índices!N1867</f>
        <v>1.5899980323177803</v>
      </c>
      <c r="Q1577" s="871">
        <f>IF(AND(M1577&gt;=DATE(2015,3,2),M1577&lt;DATE(IF(OR(CAPA!$C$23=124,CAPA!$C$23=125,CAPA!$C$23=126,CAPA!$C$23=134,CAPA!$C$23=137),2016,2015),MONTH($C$2),DAY($C$2))),$C$7/P1577,0)</f>
        <v>0</v>
      </c>
      <c r="R1577" s="871" t="e">
        <f t="shared" si="55"/>
        <v>#N/A</v>
      </c>
      <c r="S1577" s="871" t="e">
        <f t="shared" si="56"/>
        <v>#N/A</v>
      </c>
      <c r="T1577" s="867" t="e">
        <f>IF(AND(M1577&gt;=VLOOKUP("Data Anterior",TabPostergacao[#All],2,FALSE),M1577&lt;VLOOKUP("Data Postergada",TabPostergacao[#All],2,FALSE)),$C$7/P1577,0)</f>
        <v>#N/A</v>
      </c>
    </row>
    <row r="1578" spans="13:20">
      <c r="M1578" s="861">
        <f>Índices!K1868</f>
        <v>43925</v>
      </c>
      <c r="N1578" s="862">
        <f>Índices!L1868</f>
        <v>0</v>
      </c>
      <c r="O1578" s="863">
        <f>Índices!M1868</f>
        <v>0</v>
      </c>
      <c r="P1578" s="864">
        <f>Índices!N1868</f>
        <v>1.5899980323177803</v>
      </c>
      <c r="Q1578" s="871">
        <f>IF(AND(M1578&gt;=DATE(2015,3,2),M1578&lt;DATE(IF(OR(CAPA!$C$23=124,CAPA!$C$23=125,CAPA!$C$23=126,CAPA!$C$23=134,CAPA!$C$23=137),2016,2015),MONTH($C$2),DAY($C$2))),$C$7/P1578,0)</f>
        <v>0</v>
      </c>
      <c r="R1578" s="871" t="e">
        <f t="shared" si="55"/>
        <v>#N/A</v>
      </c>
      <c r="S1578" s="871" t="e">
        <f t="shared" si="56"/>
        <v>#N/A</v>
      </c>
      <c r="T1578" s="867" t="e">
        <f>IF(AND(M1578&gt;=VLOOKUP("Data Anterior",TabPostergacao[#All],2,FALSE),M1578&lt;VLOOKUP("Data Postergada",TabPostergacao[#All],2,FALSE)),$C$7/P1578,0)</f>
        <v>#N/A</v>
      </c>
    </row>
    <row r="1579" spans="13:20">
      <c r="M1579" s="861">
        <f>Índices!K1869</f>
        <v>43926</v>
      </c>
      <c r="N1579" s="862">
        <f>Índices!L1869</f>
        <v>0</v>
      </c>
      <c r="O1579" s="863">
        <f>Índices!M1869</f>
        <v>0</v>
      </c>
      <c r="P1579" s="864">
        <f>Índices!N1869</f>
        <v>1.5899980323177803</v>
      </c>
      <c r="Q1579" s="871">
        <f>IF(AND(M1579&gt;=DATE(2015,3,2),M1579&lt;DATE(IF(OR(CAPA!$C$23=124,CAPA!$C$23=125,CAPA!$C$23=126,CAPA!$C$23=134,CAPA!$C$23=137),2016,2015),MONTH($C$2),DAY($C$2))),$C$7/P1579,0)</f>
        <v>0</v>
      </c>
      <c r="R1579" s="871" t="e">
        <f t="shared" si="55"/>
        <v>#N/A</v>
      </c>
      <c r="S1579" s="871" t="e">
        <f t="shared" si="56"/>
        <v>#N/A</v>
      </c>
      <c r="T1579" s="867" t="e">
        <f>IF(AND(M1579&gt;=VLOOKUP("Data Anterior",TabPostergacao[#All],2,FALSE),M1579&lt;VLOOKUP("Data Postergada",TabPostergacao[#All],2,FALSE)),$C$7/P1579,0)</f>
        <v>#N/A</v>
      </c>
    </row>
    <row r="1580" spans="13:20">
      <c r="M1580" s="861">
        <f>Índices!K1870</f>
        <v>43927</v>
      </c>
      <c r="N1580" s="862" t="str">
        <f>Índices!L1870</f>
        <v>DIA ÚTIL</v>
      </c>
      <c r="O1580" s="863">
        <f>Índices!M1870</f>
        <v>1.4227E-2</v>
      </c>
      <c r="P1580" s="864">
        <f>Índices!N1870</f>
        <v>1.590224241337838</v>
      </c>
      <c r="Q1580" s="871">
        <f>IF(AND(M1580&gt;=DATE(2015,3,2),M1580&lt;DATE(IF(OR(CAPA!$C$23=124,CAPA!$C$23=125,CAPA!$C$23=126,CAPA!$C$23=134,CAPA!$C$23=137),2016,2015),MONTH($C$2),DAY($C$2))),$C$7/P1580,0)</f>
        <v>0</v>
      </c>
      <c r="R1580" s="871" t="e">
        <f t="shared" si="55"/>
        <v>#N/A</v>
      </c>
      <c r="S1580" s="871" t="e">
        <f t="shared" si="56"/>
        <v>#N/A</v>
      </c>
      <c r="T1580" s="867" t="e">
        <f>IF(AND(M1580&gt;=VLOOKUP("Data Anterior",TabPostergacao[#All],2,FALSE),M1580&lt;VLOOKUP("Data Postergada",TabPostergacao[#All],2,FALSE)),$C$7/P1580,0)</f>
        <v>#N/A</v>
      </c>
    </row>
    <row r="1581" spans="13:20">
      <c r="M1581" s="861">
        <f>Índices!K1871</f>
        <v>43928</v>
      </c>
      <c r="N1581" s="862" t="str">
        <f>Índices!L1871</f>
        <v>DIA ÚTIL</v>
      </c>
      <c r="O1581" s="863">
        <f>Índices!M1871</f>
        <v>1.4227E-2</v>
      </c>
      <c r="P1581" s="864">
        <f>Índices!N1871</f>
        <v>1.5904504825406531</v>
      </c>
      <c r="Q1581" s="871">
        <f>IF(AND(M1581&gt;=DATE(2015,3,2),M1581&lt;DATE(IF(OR(CAPA!$C$23=124,CAPA!$C$23=125,CAPA!$C$23=126,CAPA!$C$23=134,CAPA!$C$23=137),2016,2015),MONTH($C$2),DAY($C$2))),$C$7/P1581,0)</f>
        <v>0</v>
      </c>
      <c r="R1581" s="871" t="e">
        <f t="shared" ref="R1581:R1644" si="57">IF(AND(M1581&gt;=$C$3,M1581&lt;$C$5),$C$7/P1581,0)</f>
        <v>#N/A</v>
      </c>
      <c r="S1581" s="871" t="e">
        <f t="shared" ref="S1581:S1644" si="58">IF(AND(M1581&gt;=$C$4,M1581&lt;$C$6),$C$7/P1581,0)</f>
        <v>#N/A</v>
      </c>
      <c r="T1581" s="867" t="e">
        <f>IF(AND(M1581&gt;=VLOOKUP("Data Anterior",TabPostergacao[#All],2,FALSE),M1581&lt;VLOOKUP("Data Postergada",TabPostergacao[#All],2,FALSE)),$C$7/P1581,0)</f>
        <v>#N/A</v>
      </c>
    </row>
    <row r="1582" spans="13:20">
      <c r="M1582" s="861">
        <f>Índices!K1872</f>
        <v>43929</v>
      </c>
      <c r="N1582" s="862" t="str">
        <f>Índices!L1872</f>
        <v>DIA ÚTIL</v>
      </c>
      <c r="O1582" s="863">
        <f>Índices!M1872</f>
        <v>1.4227E-2</v>
      </c>
      <c r="P1582" s="864">
        <f>Índices!N1872</f>
        <v>1.5906767559308042</v>
      </c>
      <c r="Q1582" s="871">
        <f>IF(AND(M1582&gt;=DATE(2015,3,2),M1582&lt;DATE(IF(OR(CAPA!$C$23=124,CAPA!$C$23=125,CAPA!$C$23=126,CAPA!$C$23=134,CAPA!$C$23=137),2016,2015),MONTH($C$2),DAY($C$2))),$C$7/P1582,0)</f>
        <v>0</v>
      </c>
      <c r="R1582" s="871" t="e">
        <f t="shared" si="57"/>
        <v>#N/A</v>
      </c>
      <c r="S1582" s="871" t="e">
        <f t="shared" si="58"/>
        <v>#N/A</v>
      </c>
      <c r="T1582" s="867" t="e">
        <f>IF(AND(M1582&gt;=VLOOKUP("Data Anterior",TabPostergacao[#All],2,FALSE),M1582&lt;VLOOKUP("Data Postergada",TabPostergacao[#All],2,FALSE)),$C$7/P1582,0)</f>
        <v>#N/A</v>
      </c>
    </row>
    <row r="1583" spans="13:20">
      <c r="M1583" s="861">
        <f>Índices!K1873</f>
        <v>43930</v>
      </c>
      <c r="N1583" s="862" t="str">
        <f>Índices!L1873</f>
        <v>DIA ÚTIL</v>
      </c>
      <c r="O1583" s="863">
        <f>Índices!M1873</f>
        <v>1.4227E-2</v>
      </c>
      <c r="P1583" s="864">
        <f>Índices!N1873</f>
        <v>1.5909030615128705</v>
      </c>
      <c r="Q1583" s="871">
        <f>IF(AND(M1583&gt;=DATE(2015,3,2),M1583&lt;DATE(IF(OR(CAPA!$C$23=124,CAPA!$C$23=125,CAPA!$C$23=126,CAPA!$C$23=134,CAPA!$C$23=137),2016,2015),MONTH($C$2),DAY($C$2))),$C$7/P1583,0)</f>
        <v>0</v>
      </c>
      <c r="R1583" s="871" t="e">
        <f t="shared" si="57"/>
        <v>#N/A</v>
      </c>
      <c r="S1583" s="871" t="e">
        <f t="shared" si="58"/>
        <v>#N/A</v>
      </c>
      <c r="T1583" s="867" t="e">
        <f>IF(AND(M1583&gt;=VLOOKUP("Data Anterior",TabPostergacao[#All],2,FALSE),M1583&lt;VLOOKUP("Data Postergada",TabPostergacao[#All],2,FALSE)),$C$7/P1583,0)</f>
        <v>#N/A</v>
      </c>
    </row>
    <row r="1584" spans="13:20">
      <c r="M1584" s="861">
        <f>Índices!K1874</f>
        <v>43931</v>
      </c>
      <c r="N1584" s="862">
        <f>Índices!L1874</f>
        <v>0</v>
      </c>
      <c r="O1584" s="863">
        <f>Índices!M1874</f>
        <v>0</v>
      </c>
      <c r="P1584" s="864">
        <f>Índices!N1874</f>
        <v>1.5909030615128705</v>
      </c>
      <c r="Q1584" s="871">
        <f>IF(AND(M1584&gt;=DATE(2015,3,2),M1584&lt;DATE(IF(OR(CAPA!$C$23=124,CAPA!$C$23=125,CAPA!$C$23=126,CAPA!$C$23=134,CAPA!$C$23=137),2016,2015),MONTH($C$2),DAY($C$2))),$C$7/P1584,0)</f>
        <v>0</v>
      </c>
      <c r="R1584" s="871" t="e">
        <f t="shared" si="57"/>
        <v>#N/A</v>
      </c>
      <c r="S1584" s="871" t="e">
        <f t="shared" si="58"/>
        <v>#N/A</v>
      </c>
      <c r="T1584" s="867" t="e">
        <f>IF(AND(M1584&gt;=VLOOKUP("Data Anterior",TabPostergacao[#All],2,FALSE),M1584&lt;VLOOKUP("Data Postergada",TabPostergacao[#All],2,FALSE)),$C$7/P1584,0)</f>
        <v>#N/A</v>
      </c>
    </row>
    <row r="1585" spans="13:20">
      <c r="M1585" s="861">
        <f>Índices!K1875</f>
        <v>43932</v>
      </c>
      <c r="N1585" s="862">
        <f>Índices!L1875</f>
        <v>0</v>
      </c>
      <c r="O1585" s="863">
        <f>Índices!M1875</f>
        <v>0</v>
      </c>
      <c r="P1585" s="864">
        <f>Índices!N1875</f>
        <v>1.5909030615128705</v>
      </c>
      <c r="Q1585" s="871">
        <f>IF(AND(M1585&gt;=DATE(2015,3,2),M1585&lt;DATE(IF(OR(CAPA!$C$23=124,CAPA!$C$23=125,CAPA!$C$23=126,CAPA!$C$23=134,CAPA!$C$23=137),2016,2015),MONTH($C$2),DAY($C$2))),$C$7/P1585,0)</f>
        <v>0</v>
      </c>
      <c r="R1585" s="871" t="e">
        <f t="shared" si="57"/>
        <v>#N/A</v>
      </c>
      <c r="S1585" s="871" t="e">
        <f t="shared" si="58"/>
        <v>#N/A</v>
      </c>
      <c r="T1585" s="867" t="e">
        <f>IF(AND(M1585&gt;=VLOOKUP("Data Anterior",TabPostergacao[#All],2,FALSE),M1585&lt;VLOOKUP("Data Postergada",TabPostergacao[#All],2,FALSE)),$C$7/P1585,0)</f>
        <v>#N/A</v>
      </c>
    </row>
    <row r="1586" spans="13:20">
      <c r="M1586" s="861">
        <f>Índices!K1876</f>
        <v>43933</v>
      </c>
      <c r="N1586" s="862">
        <f>Índices!L1876</f>
        <v>0</v>
      </c>
      <c r="O1586" s="863">
        <f>Índices!M1876</f>
        <v>0</v>
      </c>
      <c r="P1586" s="864">
        <f>Índices!N1876</f>
        <v>1.5909030615128705</v>
      </c>
      <c r="Q1586" s="871">
        <f>IF(AND(M1586&gt;=DATE(2015,3,2),M1586&lt;DATE(IF(OR(CAPA!$C$23=124,CAPA!$C$23=125,CAPA!$C$23=126,CAPA!$C$23=134,CAPA!$C$23=137),2016,2015),MONTH($C$2),DAY($C$2))),$C$7/P1586,0)</f>
        <v>0</v>
      </c>
      <c r="R1586" s="871" t="e">
        <f t="shared" si="57"/>
        <v>#N/A</v>
      </c>
      <c r="S1586" s="871" t="e">
        <f t="shared" si="58"/>
        <v>#N/A</v>
      </c>
      <c r="T1586" s="867" t="e">
        <f>IF(AND(M1586&gt;=VLOOKUP("Data Anterior",TabPostergacao[#All],2,FALSE),M1586&lt;VLOOKUP("Data Postergada",TabPostergacao[#All],2,FALSE)),$C$7/P1586,0)</f>
        <v>#N/A</v>
      </c>
    </row>
    <row r="1587" spans="13:20">
      <c r="M1587" s="861">
        <f>Índices!K1877</f>
        <v>43934</v>
      </c>
      <c r="N1587" s="862" t="str">
        <f>Índices!L1877</f>
        <v>DIA ÚTIL</v>
      </c>
      <c r="O1587" s="863">
        <f>Índices!M1877</f>
        <v>1.4227E-2</v>
      </c>
      <c r="P1587" s="864">
        <f>Índices!N1877</f>
        <v>1.5911293992914319</v>
      </c>
      <c r="Q1587" s="871">
        <f>IF(AND(M1587&gt;=DATE(2015,3,2),M1587&lt;DATE(IF(OR(CAPA!$C$23=124,CAPA!$C$23=125,CAPA!$C$23=126,CAPA!$C$23=134,CAPA!$C$23=137),2016,2015),MONTH($C$2),DAY($C$2))),$C$7/P1587,0)</f>
        <v>0</v>
      </c>
      <c r="R1587" s="871" t="e">
        <f t="shared" si="57"/>
        <v>#N/A</v>
      </c>
      <c r="S1587" s="871" t="e">
        <f t="shared" si="58"/>
        <v>#N/A</v>
      </c>
      <c r="T1587" s="867" t="e">
        <f>IF(AND(M1587&gt;=VLOOKUP("Data Anterior",TabPostergacao[#All],2,FALSE),M1587&lt;VLOOKUP("Data Postergada",TabPostergacao[#All],2,FALSE)),$C$7/P1587,0)</f>
        <v>#N/A</v>
      </c>
    </row>
    <row r="1588" spans="13:20">
      <c r="M1588" s="861">
        <f>Índices!K1878</f>
        <v>43935</v>
      </c>
      <c r="N1588" s="862" t="str">
        <f>Índices!L1878</f>
        <v>DIA ÚTIL</v>
      </c>
      <c r="O1588" s="863">
        <f>Índices!M1878</f>
        <v>1.4227E-2</v>
      </c>
      <c r="P1588" s="864">
        <f>Índices!N1878</f>
        <v>1.5913557692710691</v>
      </c>
      <c r="Q1588" s="871">
        <f>IF(AND(M1588&gt;=DATE(2015,3,2),M1588&lt;DATE(IF(OR(CAPA!$C$23=124,CAPA!$C$23=125,CAPA!$C$23=126,CAPA!$C$23=134,CAPA!$C$23=137),2016,2015),MONTH($C$2),DAY($C$2))),$C$7/P1588,0)</f>
        <v>0</v>
      </c>
      <c r="R1588" s="871" t="e">
        <f t="shared" si="57"/>
        <v>#N/A</v>
      </c>
      <c r="S1588" s="871" t="e">
        <f t="shared" si="58"/>
        <v>#N/A</v>
      </c>
      <c r="T1588" s="867" t="e">
        <f>IF(AND(M1588&gt;=VLOOKUP("Data Anterior",TabPostergacao[#All],2,FALSE),M1588&lt;VLOOKUP("Data Postergada",TabPostergacao[#All],2,FALSE)),$C$7/P1588,0)</f>
        <v>#N/A</v>
      </c>
    </row>
    <row r="1589" spans="13:20">
      <c r="M1589" s="861">
        <f>Índices!K1879</f>
        <v>43936</v>
      </c>
      <c r="N1589" s="862" t="str">
        <f>Índices!L1879</f>
        <v>DIA ÚTIL</v>
      </c>
      <c r="O1589" s="863">
        <f>Índices!M1879</f>
        <v>1.4227E-2</v>
      </c>
      <c r="P1589" s="864">
        <f>Índices!N1879</f>
        <v>1.5915821714563634</v>
      </c>
      <c r="Q1589" s="871">
        <f>IF(AND(M1589&gt;=DATE(2015,3,2),M1589&lt;DATE(IF(OR(CAPA!$C$23=124,CAPA!$C$23=125,CAPA!$C$23=126,CAPA!$C$23=134,CAPA!$C$23=137),2016,2015),MONTH($C$2),DAY($C$2))),$C$7/P1589,0)</f>
        <v>0</v>
      </c>
      <c r="R1589" s="871" t="e">
        <f t="shared" si="57"/>
        <v>#N/A</v>
      </c>
      <c r="S1589" s="871" t="e">
        <f t="shared" si="58"/>
        <v>#N/A</v>
      </c>
      <c r="T1589" s="867" t="e">
        <f>IF(AND(M1589&gt;=VLOOKUP("Data Anterior",TabPostergacao[#All],2,FALSE),M1589&lt;VLOOKUP("Data Postergada",TabPostergacao[#All],2,FALSE)),$C$7/P1589,0)</f>
        <v>#N/A</v>
      </c>
    </row>
    <row r="1590" spans="13:20">
      <c r="M1590" s="861">
        <f>Índices!K1880</f>
        <v>43937</v>
      </c>
      <c r="N1590" s="862" t="str">
        <f>Índices!L1880</f>
        <v>DIA ÚTIL</v>
      </c>
      <c r="O1590" s="863">
        <f>Índices!M1880</f>
        <v>1.4227E-2</v>
      </c>
      <c r="P1590" s="864">
        <f>Índices!N1880</f>
        <v>1.5918086058518965</v>
      </c>
      <c r="Q1590" s="871">
        <f>IF(AND(M1590&gt;=DATE(2015,3,2),M1590&lt;DATE(IF(OR(CAPA!$C$23=124,CAPA!$C$23=125,CAPA!$C$23=126,CAPA!$C$23=134,CAPA!$C$23=137),2016,2015),MONTH($C$2),DAY($C$2))),$C$7/P1590,0)</f>
        <v>0</v>
      </c>
      <c r="R1590" s="871" t="e">
        <f t="shared" si="57"/>
        <v>#N/A</v>
      </c>
      <c r="S1590" s="871" t="e">
        <f t="shared" si="58"/>
        <v>#N/A</v>
      </c>
      <c r="T1590" s="867" t="e">
        <f>IF(AND(M1590&gt;=VLOOKUP("Data Anterior",TabPostergacao[#All],2,FALSE),M1590&lt;VLOOKUP("Data Postergada",TabPostergacao[#All],2,FALSE)),$C$7/P1590,0)</f>
        <v>#N/A</v>
      </c>
    </row>
    <row r="1591" spans="13:20">
      <c r="M1591" s="861">
        <f>Índices!K1881</f>
        <v>43938</v>
      </c>
      <c r="N1591" s="862" t="str">
        <f>Índices!L1881</f>
        <v>DIA ÚTIL</v>
      </c>
      <c r="O1591" s="863">
        <f>Índices!M1881</f>
        <v>1.4227E-2</v>
      </c>
      <c r="P1591" s="864">
        <f>Índices!N1881</f>
        <v>1.5920350724622512</v>
      </c>
      <c r="Q1591" s="871">
        <f>IF(AND(M1591&gt;=DATE(2015,3,2),M1591&lt;DATE(IF(OR(CAPA!$C$23=124,CAPA!$C$23=125,CAPA!$C$23=126,CAPA!$C$23=134,CAPA!$C$23=137),2016,2015),MONTH($C$2),DAY($C$2))),$C$7/P1591,0)</f>
        <v>0</v>
      </c>
      <c r="R1591" s="871" t="e">
        <f t="shared" si="57"/>
        <v>#N/A</v>
      </c>
      <c r="S1591" s="871" t="e">
        <f t="shared" si="58"/>
        <v>#N/A</v>
      </c>
      <c r="T1591" s="867" t="e">
        <f>IF(AND(M1591&gt;=VLOOKUP("Data Anterior",TabPostergacao[#All],2,FALSE),M1591&lt;VLOOKUP("Data Postergada",TabPostergacao[#All],2,FALSE)),$C$7/P1591,0)</f>
        <v>#N/A</v>
      </c>
    </row>
    <row r="1592" spans="13:20">
      <c r="M1592" s="861">
        <f>Índices!K1882</f>
        <v>43939</v>
      </c>
      <c r="N1592" s="862">
        <f>Índices!L1882</f>
        <v>0</v>
      </c>
      <c r="O1592" s="863">
        <f>Índices!M1882</f>
        <v>0</v>
      </c>
      <c r="P1592" s="864">
        <f>Índices!N1882</f>
        <v>1.5920350724622512</v>
      </c>
      <c r="Q1592" s="871">
        <f>IF(AND(M1592&gt;=DATE(2015,3,2),M1592&lt;DATE(IF(OR(CAPA!$C$23=124,CAPA!$C$23=125,CAPA!$C$23=126,CAPA!$C$23=134,CAPA!$C$23=137),2016,2015),MONTH($C$2),DAY($C$2))),$C$7/P1592,0)</f>
        <v>0</v>
      </c>
      <c r="R1592" s="871" t="e">
        <f t="shared" si="57"/>
        <v>#N/A</v>
      </c>
      <c r="S1592" s="871" t="e">
        <f t="shared" si="58"/>
        <v>#N/A</v>
      </c>
      <c r="T1592" s="867" t="e">
        <f>IF(AND(M1592&gt;=VLOOKUP("Data Anterior",TabPostergacao[#All],2,FALSE),M1592&lt;VLOOKUP("Data Postergada",TabPostergacao[#All],2,FALSE)),$C$7/P1592,0)</f>
        <v>#N/A</v>
      </c>
    </row>
    <row r="1593" spans="13:20">
      <c r="M1593" s="861">
        <f>Índices!K1883</f>
        <v>43940</v>
      </c>
      <c r="N1593" s="862">
        <f>Índices!L1883</f>
        <v>0</v>
      </c>
      <c r="O1593" s="863">
        <f>Índices!M1883</f>
        <v>0</v>
      </c>
      <c r="P1593" s="864">
        <f>Índices!N1883</f>
        <v>1.5920350724622512</v>
      </c>
      <c r="Q1593" s="871">
        <f>IF(AND(M1593&gt;=DATE(2015,3,2),M1593&lt;DATE(IF(OR(CAPA!$C$23=124,CAPA!$C$23=125,CAPA!$C$23=126,CAPA!$C$23=134,CAPA!$C$23=137),2016,2015),MONTH($C$2),DAY($C$2))),$C$7/P1593,0)</f>
        <v>0</v>
      </c>
      <c r="R1593" s="871" t="e">
        <f t="shared" si="57"/>
        <v>#N/A</v>
      </c>
      <c r="S1593" s="871" t="e">
        <f t="shared" si="58"/>
        <v>#N/A</v>
      </c>
      <c r="T1593" s="867" t="e">
        <f>IF(AND(M1593&gt;=VLOOKUP("Data Anterior",TabPostergacao[#All],2,FALSE),M1593&lt;VLOOKUP("Data Postergada",TabPostergacao[#All],2,FALSE)),$C$7/P1593,0)</f>
        <v>#N/A</v>
      </c>
    </row>
    <row r="1594" spans="13:20">
      <c r="M1594" s="861">
        <f>Índices!K1884</f>
        <v>43941</v>
      </c>
      <c r="N1594" s="862" t="str">
        <f>Índices!L1884</f>
        <v>DIA ÚTIL</v>
      </c>
      <c r="O1594" s="863">
        <f>Índices!M1884</f>
        <v>1.4227E-2</v>
      </c>
      <c r="P1594" s="864">
        <f>Índices!N1884</f>
        <v>1.5922615712920103</v>
      </c>
      <c r="Q1594" s="871">
        <f>IF(AND(M1594&gt;=DATE(2015,3,2),M1594&lt;DATE(IF(OR(CAPA!$C$23=124,CAPA!$C$23=125,CAPA!$C$23=126,CAPA!$C$23=134,CAPA!$C$23=137),2016,2015),MONTH($C$2),DAY($C$2))),$C$7/P1594,0)</f>
        <v>0</v>
      </c>
      <c r="R1594" s="871" t="e">
        <f t="shared" si="57"/>
        <v>#N/A</v>
      </c>
      <c r="S1594" s="871" t="e">
        <f t="shared" si="58"/>
        <v>#N/A</v>
      </c>
      <c r="T1594" s="867" t="e">
        <f>IF(AND(M1594&gt;=VLOOKUP("Data Anterior",TabPostergacao[#All],2,FALSE),M1594&lt;VLOOKUP("Data Postergada",TabPostergacao[#All],2,FALSE)),$C$7/P1594,0)</f>
        <v>#N/A</v>
      </c>
    </row>
    <row r="1595" spans="13:20">
      <c r="M1595" s="861">
        <f>Índices!K1885</f>
        <v>43942</v>
      </c>
      <c r="N1595" s="862">
        <f>Índices!L1885</f>
        <v>0</v>
      </c>
      <c r="O1595" s="863">
        <f>Índices!M1885</f>
        <v>0</v>
      </c>
      <c r="P1595" s="864">
        <f>Índices!N1885</f>
        <v>1.5922615712920103</v>
      </c>
      <c r="Q1595" s="871">
        <f>IF(AND(M1595&gt;=DATE(2015,3,2),M1595&lt;DATE(IF(OR(CAPA!$C$23=124,CAPA!$C$23=125,CAPA!$C$23=126,CAPA!$C$23=134,CAPA!$C$23=137),2016,2015),MONTH($C$2),DAY($C$2))),$C$7/P1595,0)</f>
        <v>0</v>
      </c>
      <c r="R1595" s="871" t="e">
        <f t="shared" si="57"/>
        <v>#N/A</v>
      </c>
      <c r="S1595" s="871" t="e">
        <f t="shared" si="58"/>
        <v>#N/A</v>
      </c>
      <c r="T1595" s="867" t="e">
        <f>IF(AND(M1595&gt;=VLOOKUP("Data Anterior",TabPostergacao[#All],2,FALSE),M1595&lt;VLOOKUP("Data Postergada",TabPostergacao[#All],2,FALSE)),$C$7/P1595,0)</f>
        <v>#N/A</v>
      </c>
    </row>
    <row r="1596" spans="13:20">
      <c r="M1596" s="861">
        <f>Índices!K1886</f>
        <v>43943</v>
      </c>
      <c r="N1596" s="862" t="str">
        <f>Índices!L1886</f>
        <v>DIA ÚTIL</v>
      </c>
      <c r="O1596" s="863">
        <f>Índices!M1886</f>
        <v>1.4227E-2</v>
      </c>
      <c r="P1596" s="864">
        <f>Índices!N1886</f>
        <v>1.592488102345758</v>
      </c>
      <c r="Q1596" s="871">
        <f>IF(AND(M1596&gt;=DATE(2015,3,2),M1596&lt;DATE(IF(OR(CAPA!$C$23=124,CAPA!$C$23=125,CAPA!$C$23=126,CAPA!$C$23=134,CAPA!$C$23=137),2016,2015),MONTH($C$2),DAY($C$2))),$C$7/P1596,0)</f>
        <v>0</v>
      </c>
      <c r="R1596" s="871" t="e">
        <f t="shared" si="57"/>
        <v>#N/A</v>
      </c>
      <c r="S1596" s="871" t="e">
        <f t="shared" si="58"/>
        <v>#N/A</v>
      </c>
      <c r="T1596" s="867" t="e">
        <f>IF(AND(M1596&gt;=VLOOKUP("Data Anterior",TabPostergacao[#All],2,FALSE),M1596&lt;VLOOKUP("Data Postergada",TabPostergacao[#All],2,FALSE)),$C$7/P1596,0)</f>
        <v>#N/A</v>
      </c>
    </row>
    <row r="1597" spans="13:20">
      <c r="M1597" s="861">
        <f>Índices!K1887</f>
        <v>43944</v>
      </c>
      <c r="N1597" s="862" t="str">
        <f>Índices!L1887</f>
        <v>DIA ÚTIL</v>
      </c>
      <c r="O1597" s="863">
        <f>Índices!M1887</f>
        <v>1.4227E-2</v>
      </c>
      <c r="P1597" s="864">
        <f>Índices!N1887</f>
        <v>1.5927146656280786</v>
      </c>
      <c r="Q1597" s="871">
        <f>IF(AND(M1597&gt;=DATE(2015,3,2),M1597&lt;DATE(IF(OR(CAPA!$C$23=124,CAPA!$C$23=125,CAPA!$C$23=126,CAPA!$C$23=134,CAPA!$C$23=137),2016,2015),MONTH($C$2),DAY($C$2))),$C$7/P1597,0)</f>
        <v>0</v>
      </c>
      <c r="R1597" s="871" t="e">
        <f t="shared" si="57"/>
        <v>#N/A</v>
      </c>
      <c r="S1597" s="871" t="e">
        <f t="shared" si="58"/>
        <v>#N/A</v>
      </c>
      <c r="T1597" s="867" t="e">
        <f>IF(AND(M1597&gt;=VLOOKUP("Data Anterior",TabPostergacao[#All],2,FALSE),M1597&lt;VLOOKUP("Data Postergada",TabPostergacao[#All],2,FALSE)),$C$7/P1597,0)</f>
        <v>#N/A</v>
      </c>
    </row>
    <row r="1598" spans="13:20">
      <c r="M1598" s="861">
        <f>Índices!K1888</f>
        <v>43945</v>
      </c>
      <c r="N1598" s="862" t="str">
        <f>Índices!L1888</f>
        <v>DIA ÚTIL</v>
      </c>
      <c r="O1598" s="863">
        <f>Índices!M1888</f>
        <v>1.4227E-2</v>
      </c>
      <c r="P1598" s="864">
        <f>Índices!N1888</f>
        <v>1.5929412611435576</v>
      </c>
      <c r="Q1598" s="871">
        <f>IF(AND(M1598&gt;=DATE(2015,3,2),M1598&lt;DATE(IF(OR(CAPA!$C$23=124,CAPA!$C$23=125,CAPA!$C$23=126,CAPA!$C$23=134,CAPA!$C$23=137),2016,2015),MONTH($C$2),DAY($C$2))),$C$7/P1598,0)</f>
        <v>0</v>
      </c>
      <c r="R1598" s="871" t="e">
        <f t="shared" si="57"/>
        <v>#N/A</v>
      </c>
      <c r="S1598" s="871" t="e">
        <f t="shared" si="58"/>
        <v>#N/A</v>
      </c>
      <c r="T1598" s="867" t="e">
        <f>IF(AND(M1598&gt;=VLOOKUP("Data Anterior",TabPostergacao[#All],2,FALSE),M1598&lt;VLOOKUP("Data Postergada",TabPostergacao[#All],2,FALSE)),$C$7/P1598,0)</f>
        <v>#N/A</v>
      </c>
    </row>
    <row r="1599" spans="13:20">
      <c r="M1599" s="861">
        <f>Índices!K1889</f>
        <v>43946</v>
      </c>
      <c r="N1599" s="862">
        <f>Índices!L1889</f>
        <v>0</v>
      </c>
      <c r="O1599" s="863">
        <f>Índices!M1889</f>
        <v>0</v>
      </c>
      <c r="P1599" s="864">
        <f>Índices!N1889</f>
        <v>1.5929412611435576</v>
      </c>
      <c r="Q1599" s="871">
        <f>IF(AND(M1599&gt;=DATE(2015,3,2),M1599&lt;DATE(IF(OR(CAPA!$C$23=124,CAPA!$C$23=125,CAPA!$C$23=126,CAPA!$C$23=134,CAPA!$C$23=137),2016,2015),MONTH($C$2),DAY($C$2))),$C$7/P1599,0)</f>
        <v>0</v>
      </c>
      <c r="R1599" s="871" t="e">
        <f t="shared" si="57"/>
        <v>#N/A</v>
      </c>
      <c r="S1599" s="871" t="e">
        <f t="shared" si="58"/>
        <v>#N/A</v>
      </c>
      <c r="T1599" s="867" t="e">
        <f>IF(AND(M1599&gt;=VLOOKUP("Data Anterior",TabPostergacao[#All],2,FALSE),M1599&lt;VLOOKUP("Data Postergada",TabPostergacao[#All],2,FALSE)),$C$7/P1599,0)</f>
        <v>#N/A</v>
      </c>
    </row>
    <row r="1600" spans="13:20">
      <c r="M1600" s="861">
        <f>Índices!K1890</f>
        <v>43947</v>
      </c>
      <c r="N1600" s="862">
        <f>Índices!L1890</f>
        <v>0</v>
      </c>
      <c r="O1600" s="863">
        <f>Índices!M1890</f>
        <v>0</v>
      </c>
      <c r="P1600" s="864">
        <f>Índices!N1890</f>
        <v>1.5929412611435576</v>
      </c>
      <c r="Q1600" s="871">
        <f>IF(AND(M1600&gt;=DATE(2015,3,2),M1600&lt;DATE(IF(OR(CAPA!$C$23=124,CAPA!$C$23=125,CAPA!$C$23=126,CAPA!$C$23=134,CAPA!$C$23=137),2016,2015),MONTH($C$2),DAY($C$2))),$C$7/P1600,0)</f>
        <v>0</v>
      </c>
      <c r="R1600" s="871" t="e">
        <f t="shared" si="57"/>
        <v>#N/A</v>
      </c>
      <c r="S1600" s="871" t="e">
        <f t="shared" si="58"/>
        <v>#N/A</v>
      </c>
      <c r="T1600" s="867" t="e">
        <f>IF(AND(M1600&gt;=VLOOKUP("Data Anterior",TabPostergacao[#All],2,FALSE),M1600&lt;VLOOKUP("Data Postergada",TabPostergacao[#All],2,FALSE)),$C$7/P1600,0)</f>
        <v>#N/A</v>
      </c>
    </row>
    <row r="1601" spans="13:20">
      <c r="M1601" s="861">
        <f>Índices!K1891</f>
        <v>43948</v>
      </c>
      <c r="N1601" s="862" t="str">
        <f>Índices!L1891</f>
        <v>DIA ÚTIL</v>
      </c>
      <c r="O1601" s="863">
        <f>Índices!M1891</f>
        <v>1.4227E-2</v>
      </c>
      <c r="P1601" s="864">
        <f>Índices!N1891</f>
        <v>1.5931678888967804</v>
      </c>
      <c r="Q1601" s="871">
        <f>IF(AND(M1601&gt;=DATE(2015,3,2),M1601&lt;DATE(IF(OR(CAPA!$C$23=124,CAPA!$C$23=125,CAPA!$C$23=126,CAPA!$C$23=134,CAPA!$C$23=137),2016,2015),MONTH($C$2),DAY($C$2))),$C$7/P1601,0)</f>
        <v>0</v>
      </c>
      <c r="R1601" s="871" t="e">
        <f t="shared" si="57"/>
        <v>#N/A</v>
      </c>
      <c r="S1601" s="871" t="e">
        <f t="shared" si="58"/>
        <v>#N/A</v>
      </c>
      <c r="T1601" s="867" t="e">
        <f>IF(AND(M1601&gt;=VLOOKUP("Data Anterior",TabPostergacao[#All],2,FALSE),M1601&lt;VLOOKUP("Data Postergada",TabPostergacao[#All],2,FALSE)),$C$7/P1601,0)</f>
        <v>#N/A</v>
      </c>
    </row>
    <row r="1602" spans="13:20">
      <c r="M1602" s="861">
        <f>Índices!K1892</f>
        <v>43949</v>
      </c>
      <c r="N1602" s="862" t="str">
        <f>Índices!L1892</f>
        <v>DIA ÚTIL</v>
      </c>
      <c r="O1602" s="863">
        <f>Índices!M1892</f>
        <v>1.4227E-2</v>
      </c>
      <c r="P1602" s="864">
        <f>Índices!N1892</f>
        <v>1.5933945488923338</v>
      </c>
      <c r="Q1602" s="871">
        <f>IF(AND(M1602&gt;=DATE(2015,3,2),M1602&lt;DATE(IF(OR(CAPA!$C$23=124,CAPA!$C$23=125,CAPA!$C$23=126,CAPA!$C$23=134,CAPA!$C$23=137),2016,2015),MONTH($C$2),DAY($C$2))),$C$7/P1602,0)</f>
        <v>0</v>
      </c>
      <c r="R1602" s="871" t="e">
        <f t="shared" si="57"/>
        <v>#N/A</v>
      </c>
      <c r="S1602" s="871" t="e">
        <f t="shared" si="58"/>
        <v>#N/A</v>
      </c>
      <c r="T1602" s="867" t="e">
        <f>IF(AND(M1602&gt;=VLOOKUP("Data Anterior",TabPostergacao[#All],2,FALSE),M1602&lt;VLOOKUP("Data Postergada",TabPostergacao[#All],2,FALSE)),$C$7/P1602,0)</f>
        <v>#N/A</v>
      </c>
    </row>
    <row r="1603" spans="13:20">
      <c r="M1603" s="861">
        <f>Índices!K1893</f>
        <v>43950</v>
      </c>
      <c r="N1603" s="862" t="str">
        <f>Índices!L1893</f>
        <v>DIA ÚTIL</v>
      </c>
      <c r="O1603" s="863">
        <f>Índices!M1893</f>
        <v>1.4227E-2</v>
      </c>
      <c r="P1603" s="864">
        <f>Índices!N1893</f>
        <v>1.5936212411348047</v>
      </c>
      <c r="Q1603" s="871">
        <f>IF(AND(M1603&gt;=DATE(2015,3,2),M1603&lt;DATE(IF(OR(CAPA!$C$23=124,CAPA!$C$23=125,CAPA!$C$23=126,CAPA!$C$23=134,CAPA!$C$23=137),2016,2015),MONTH($C$2),DAY($C$2))),$C$7/P1603,0)</f>
        <v>0</v>
      </c>
      <c r="R1603" s="871" t="e">
        <f t="shared" si="57"/>
        <v>#N/A</v>
      </c>
      <c r="S1603" s="871" t="e">
        <f t="shared" si="58"/>
        <v>#N/A</v>
      </c>
      <c r="T1603" s="867" t="e">
        <f>IF(AND(M1603&gt;=VLOOKUP("Data Anterior",TabPostergacao[#All],2,FALSE),M1603&lt;VLOOKUP("Data Postergada",TabPostergacao[#All],2,FALSE)),$C$7/P1603,0)</f>
        <v>#N/A</v>
      </c>
    </row>
    <row r="1604" spans="13:20">
      <c r="M1604" s="861">
        <f>Índices!K1894</f>
        <v>43951</v>
      </c>
      <c r="N1604" s="862" t="str">
        <f>Índices!L1894</f>
        <v>DIA ÚTIL</v>
      </c>
      <c r="O1604" s="863">
        <f>Índices!M1894</f>
        <v>1.4227E-2</v>
      </c>
      <c r="P1604" s="864">
        <f>Índices!N1894</f>
        <v>1.5938479656287809</v>
      </c>
      <c r="Q1604" s="871">
        <f>IF(AND(M1604&gt;=DATE(2015,3,2),M1604&lt;DATE(IF(OR(CAPA!$C$23=124,CAPA!$C$23=125,CAPA!$C$23=126,CAPA!$C$23=134,CAPA!$C$23=137),2016,2015),MONTH($C$2),DAY($C$2))),$C$7/P1604,0)</f>
        <v>0</v>
      </c>
      <c r="R1604" s="871" t="e">
        <f t="shared" si="57"/>
        <v>#N/A</v>
      </c>
      <c r="S1604" s="871" t="e">
        <f t="shared" si="58"/>
        <v>#N/A</v>
      </c>
      <c r="T1604" s="867" t="e">
        <f>IF(AND(M1604&gt;=VLOOKUP("Data Anterior",TabPostergacao[#All],2,FALSE),M1604&lt;VLOOKUP("Data Postergada",TabPostergacao[#All],2,FALSE)),$C$7/P1604,0)</f>
        <v>#N/A</v>
      </c>
    </row>
    <row r="1605" spans="13:20">
      <c r="M1605" s="861">
        <f>Índices!K1895</f>
        <v>43952</v>
      </c>
      <c r="N1605" s="862">
        <f>Índices!L1895</f>
        <v>0</v>
      </c>
      <c r="O1605" s="863">
        <f>Índices!M1895</f>
        <v>0</v>
      </c>
      <c r="P1605" s="864">
        <f>Índices!N1895</f>
        <v>1.5938479656287809</v>
      </c>
      <c r="Q1605" s="871">
        <f>IF(AND(M1605&gt;=DATE(2015,3,2),M1605&lt;DATE(IF(OR(CAPA!$C$23=124,CAPA!$C$23=125,CAPA!$C$23=126,CAPA!$C$23=134,CAPA!$C$23=137),2016,2015),MONTH($C$2),DAY($C$2))),$C$7/P1605,0)</f>
        <v>0</v>
      </c>
      <c r="R1605" s="871" t="e">
        <f t="shared" si="57"/>
        <v>#N/A</v>
      </c>
      <c r="S1605" s="871" t="e">
        <f t="shared" si="58"/>
        <v>#N/A</v>
      </c>
      <c r="T1605" s="867" t="e">
        <f>IF(AND(M1605&gt;=VLOOKUP("Data Anterior",TabPostergacao[#All],2,FALSE),M1605&lt;VLOOKUP("Data Postergada",TabPostergacao[#All],2,FALSE)),$C$7/P1605,0)</f>
        <v>#N/A</v>
      </c>
    </row>
    <row r="1606" spans="13:20">
      <c r="M1606" s="861">
        <f>Índices!K1896</f>
        <v>43953</v>
      </c>
      <c r="N1606" s="862">
        <f>Índices!L1896</f>
        <v>0</v>
      </c>
      <c r="O1606" s="863">
        <f>Índices!M1896</f>
        <v>0</v>
      </c>
      <c r="P1606" s="864">
        <f>Índices!N1896</f>
        <v>1.5938479656287809</v>
      </c>
      <c r="Q1606" s="871">
        <f>IF(AND(M1606&gt;=DATE(2015,3,2),M1606&lt;DATE(IF(OR(CAPA!$C$23=124,CAPA!$C$23=125,CAPA!$C$23=126,CAPA!$C$23=134,CAPA!$C$23=137),2016,2015),MONTH($C$2),DAY($C$2))),$C$7/P1606,0)</f>
        <v>0</v>
      </c>
      <c r="R1606" s="871" t="e">
        <f t="shared" si="57"/>
        <v>#N/A</v>
      </c>
      <c r="S1606" s="871" t="e">
        <f t="shared" si="58"/>
        <v>#N/A</v>
      </c>
      <c r="T1606" s="867" t="e">
        <f>IF(AND(M1606&gt;=VLOOKUP("Data Anterior",TabPostergacao[#All],2,FALSE),M1606&lt;VLOOKUP("Data Postergada",TabPostergacao[#All],2,FALSE)),$C$7/P1606,0)</f>
        <v>#N/A</v>
      </c>
    </row>
    <row r="1607" spans="13:20">
      <c r="M1607" s="861">
        <f>Índices!K1897</f>
        <v>43954</v>
      </c>
      <c r="N1607" s="862">
        <f>Índices!L1897</f>
        <v>0</v>
      </c>
      <c r="O1607" s="863">
        <f>Índices!M1897</f>
        <v>0</v>
      </c>
      <c r="P1607" s="864">
        <f>Índices!N1897</f>
        <v>1.5938479656287809</v>
      </c>
      <c r="Q1607" s="871">
        <f>IF(AND(M1607&gt;=DATE(2015,3,2),M1607&lt;DATE(IF(OR(CAPA!$C$23=124,CAPA!$C$23=125,CAPA!$C$23=126,CAPA!$C$23=134,CAPA!$C$23=137),2016,2015),MONTH($C$2),DAY($C$2))),$C$7/P1607,0)</f>
        <v>0</v>
      </c>
      <c r="R1607" s="871" t="e">
        <f t="shared" si="57"/>
        <v>#N/A</v>
      </c>
      <c r="S1607" s="871" t="e">
        <f t="shared" si="58"/>
        <v>#N/A</v>
      </c>
      <c r="T1607" s="867" t="e">
        <f>IF(AND(M1607&gt;=VLOOKUP("Data Anterior",TabPostergacao[#All],2,FALSE),M1607&lt;VLOOKUP("Data Postergada",TabPostergacao[#All],2,FALSE)),$C$7/P1607,0)</f>
        <v>#N/A</v>
      </c>
    </row>
    <row r="1608" spans="13:20">
      <c r="M1608" s="861">
        <f>Índices!K1898</f>
        <v>43955</v>
      </c>
      <c r="N1608" s="862" t="str">
        <f>Índices!L1898</f>
        <v>DIA ÚTIL</v>
      </c>
      <c r="O1608" s="863">
        <f>Índices!M1898</f>
        <v>1.4227E-2</v>
      </c>
      <c r="P1608" s="864">
        <f>Índices!N1898</f>
        <v>1.594074722378851</v>
      </c>
      <c r="Q1608" s="871">
        <f>IF(AND(M1608&gt;=DATE(2015,3,2),M1608&lt;DATE(IF(OR(CAPA!$C$23=124,CAPA!$C$23=125,CAPA!$C$23=126,CAPA!$C$23=134,CAPA!$C$23=137),2016,2015),MONTH($C$2),DAY($C$2))),$C$7/P1608,0)</f>
        <v>0</v>
      </c>
      <c r="R1608" s="871" t="e">
        <f t="shared" si="57"/>
        <v>#N/A</v>
      </c>
      <c r="S1608" s="871" t="e">
        <f t="shared" si="58"/>
        <v>#N/A</v>
      </c>
      <c r="T1608" s="867" t="e">
        <f>IF(AND(M1608&gt;=VLOOKUP("Data Anterior",TabPostergacao[#All],2,FALSE),M1608&lt;VLOOKUP("Data Postergada",TabPostergacao[#All],2,FALSE)),$C$7/P1608,0)</f>
        <v>#N/A</v>
      </c>
    </row>
    <row r="1609" spans="13:20">
      <c r="M1609" s="861">
        <f>Índices!K1899</f>
        <v>43956</v>
      </c>
      <c r="N1609" s="862" t="str">
        <f>Índices!L1899</f>
        <v>DIA ÚTIL</v>
      </c>
      <c r="O1609" s="863">
        <f>Índices!M1899</f>
        <v>1.4227E-2</v>
      </c>
      <c r="P1609" s="864">
        <f>Índices!N1899</f>
        <v>1.5943015113896037</v>
      </c>
      <c r="Q1609" s="871">
        <f>IF(AND(M1609&gt;=DATE(2015,3,2),M1609&lt;DATE(IF(OR(CAPA!$C$23=124,CAPA!$C$23=125,CAPA!$C$23=126,CAPA!$C$23=134,CAPA!$C$23=137),2016,2015),MONTH($C$2),DAY($C$2))),$C$7/P1609,0)</f>
        <v>0</v>
      </c>
      <c r="R1609" s="871" t="e">
        <f t="shared" si="57"/>
        <v>#N/A</v>
      </c>
      <c r="S1609" s="871" t="e">
        <f t="shared" si="58"/>
        <v>#N/A</v>
      </c>
      <c r="T1609" s="867" t="e">
        <f>IF(AND(M1609&gt;=VLOOKUP("Data Anterior",TabPostergacao[#All],2,FALSE),M1609&lt;VLOOKUP("Data Postergada",TabPostergacao[#All],2,FALSE)),$C$7/P1609,0)</f>
        <v>#N/A</v>
      </c>
    </row>
    <row r="1610" spans="13:20">
      <c r="M1610" s="861">
        <f>Índices!K1900</f>
        <v>43957</v>
      </c>
      <c r="N1610" s="862" t="str">
        <f>Índices!L1900</f>
        <v>DIA ÚTIL</v>
      </c>
      <c r="O1610" s="863">
        <f>Índices!M1900</f>
        <v>1.4227E-2</v>
      </c>
      <c r="P1610" s="864">
        <f>Índices!N1900</f>
        <v>1.5945283326656292</v>
      </c>
      <c r="Q1610" s="871">
        <f>IF(AND(M1610&gt;=DATE(2015,3,2),M1610&lt;DATE(IF(OR(CAPA!$C$23=124,CAPA!$C$23=125,CAPA!$C$23=126,CAPA!$C$23=134,CAPA!$C$23=137),2016,2015),MONTH($C$2),DAY($C$2))),$C$7/P1610,0)</f>
        <v>0</v>
      </c>
      <c r="R1610" s="871" t="e">
        <f t="shared" si="57"/>
        <v>#N/A</v>
      </c>
      <c r="S1610" s="871" t="e">
        <f t="shared" si="58"/>
        <v>#N/A</v>
      </c>
      <c r="T1610" s="867" t="e">
        <f>IF(AND(M1610&gt;=VLOOKUP("Data Anterior",TabPostergacao[#All],2,FALSE),M1610&lt;VLOOKUP("Data Postergada",TabPostergacao[#All],2,FALSE)),$C$7/P1610,0)</f>
        <v>#N/A</v>
      </c>
    </row>
    <row r="1611" spans="13:20">
      <c r="M1611" s="861">
        <f>Índices!K1901</f>
        <v>43958</v>
      </c>
      <c r="N1611" s="862" t="str">
        <f>Índices!L1901</f>
        <v>DIA ÚTIL</v>
      </c>
      <c r="O1611" s="863">
        <f>Índices!M1901</f>
        <v>1.1344999999999999E-2</v>
      </c>
      <c r="P1611" s="864">
        <f>Índices!N1901</f>
        <v>1.59470923190497</v>
      </c>
      <c r="Q1611" s="871">
        <f>IF(AND(M1611&gt;=DATE(2015,3,2),M1611&lt;DATE(IF(OR(CAPA!$C$23=124,CAPA!$C$23=125,CAPA!$C$23=126,CAPA!$C$23=134,CAPA!$C$23=137),2016,2015),MONTH($C$2),DAY($C$2))),$C$7/P1611,0)</f>
        <v>0</v>
      </c>
      <c r="R1611" s="871" t="e">
        <f t="shared" si="57"/>
        <v>#N/A</v>
      </c>
      <c r="S1611" s="871" t="e">
        <f t="shared" si="58"/>
        <v>#N/A</v>
      </c>
      <c r="T1611" s="867" t="e">
        <f>IF(AND(M1611&gt;=VLOOKUP("Data Anterior",TabPostergacao[#All],2,FALSE),M1611&lt;VLOOKUP("Data Postergada",TabPostergacao[#All],2,FALSE)),$C$7/P1611,0)</f>
        <v>#N/A</v>
      </c>
    </row>
    <row r="1612" spans="13:20">
      <c r="M1612" s="861">
        <f>Índices!K1902</f>
        <v>43959</v>
      </c>
      <c r="N1612" s="862" t="str">
        <f>Índices!L1902</f>
        <v>DIA ÚTIL</v>
      </c>
      <c r="O1612" s="863">
        <f>Índices!M1902</f>
        <v>1.1344999999999999E-2</v>
      </c>
      <c r="P1612" s="864">
        <f>Índices!N1902</f>
        <v>1.5948901516673295</v>
      </c>
      <c r="Q1612" s="871">
        <f>IF(AND(M1612&gt;=DATE(2015,3,2),M1612&lt;DATE(IF(OR(CAPA!$C$23=124,CAPA!$C$23=125,CAPA!$C$23=126,CAPA!$C$23=134,CAPA!$C$23=137),2016,2015),MONTH($C$2),DAY($C$2))),$C$7/P1612,0)</f>
        <v>0</v>
      </c>
      <c r="R1612" s="871" t="e">
        <f t="shared" si="57"/>
        <v>#N/A</v>
      </c>
      <c r="S1612" s="871" t="e">
        <f t="shared" si="58"/>
        <v>#N/A</v>
      </c>
      <c r="T1612" s="867" t="e">
        <f>IF(AND(M1612&gt;=VLOOKUP("Data Anterior",TabPostergacao[#All],2,FALSE),M1612&lt;VLOOKUP("Data Postergada",TabPostergacao[#All],2,FALSE)),$C$7/P1612,0)</f>
        <v>#N/A</v>
      </c>
    </row>
    <row r="1613" spans="13:20">
      <c r="M1613" s="861">
        <f>Índices!K1903</f>
        <v>43960</v>
      </c>
      <c r="N1613" s="862">
        <f>Índices!L1903</f>
        <v>0</v>
      </c>
      <c r="O1613" s="863">
        <f>Índices!M1903</f>
        <v>0</v>
      </c>
      <c r="P1613" s="864">
        <f>Índices!N1903</f>
        <v>1.5948901516673295</v>
      </c>
      <c r="Q1613" s="871">
        <f>IF(AND(M1613&gt;=DATE(2015,3,2),M1613&lt;DATE(IF(OR(CAPA!$C$23=124,CAPA!$C$23=125,CAPA!$C$23=126,CAPA!$C$23=134,CAPA!$C$23=137),2016,2015),MONTH($C$2),DAY($C$2))),$C$7/P1613,0)</f>
        <v>0</v>
      </c>
      <c r="R1613" s="871" t="e">
        <f t="shared" si="57"/>
        <v>#N/A</v>
      </c>
      <c r="S1613" s="871" t="e">
        <f t="shared" si="58"/>
        <v>#N/A</v>
      </c>
      <c r="T1613" s="867" t="e">
        <f>IF(AND(M1613&gt;=VLOOKUP("Data Anterior",TabPostergacao[#All],2,FALSE),M1613&lt;VLOOKUP("Data Postergada",TabPostergacao[#All],2,FALSE)),$C$7/P1613,0)</f>
        <v>#N/A</v>
      </c>
    </row>
    <row r="1614" spans="13:20">
      <c r="M1614" s="861">
        <f>Índices!K1904</f>
        <v>43961</v>
      </c>
      <c r="N1614" s="862">
        <f>Índices!L1904</f>
        <v>0</v>
      </c>
      <c r="O1614" s="863">
        <f>Índices!M1904</f>
        <v>0</v>
      </c>
      <c r="P1614" s="864">
        <f>Índices!N1904</f>
        <v>1.5948901516673295</v>
      </c>
      <c r="Q1614" s="871">
        <f>IF(AND(M1614&gt;=DATE(2015,3,2),M1614&lt;DATE(IF(OR(CAPA!$C$23=124,CAPA!$C$23=125,CAPA!$C$23=126,CAPA!$C$23=134,CAPA!$C$23=137),2016,2015),MONTH($C$2),DAY($C$2))),$C$7/P1614,0)</f>
        <v>0</v>
      </c>
      <c r="R1614" s="871" t="e">
        <f t="shared" si="57"/>
        <v>#N/A</v>
      </c>
      <c r="S1614" s="871" t="e">
        <f t="shared" si="58"/>
        <v>#N/A</v>
      </c>
      <c r="T1614" s="867" t="e">
        <f>IF(AND(M1614&gt;=VLOOKUP("Data Anterior",TabPostergacao[#All],2,FALSE),M1614&lt;VLOOKUP("Data Postergada",TabPostergacao[#All],2,FALSE)),$C$7/P1614,0)</f>
        <v>#N/A</v>
      </c>
    </row>
    <row r="1615" spans="13:20">
      <c r="M1615" s="861">
        <f>Índices!K1905</f>
        <v>43962</v>
      </c>
      <c r="N1615" s="862" t="str">
        <f>Índices!L1905</f>
        <v>DIA ÚTIL</v>
      </c>
      <c r="O1615" s="863">
        <f>Índices!M1905</f>
        <v>1.1344999999999999E-2</v>
      </c>
      <c r="P1615" s="864">
        <f>Índices!N1905</f>
        <v>1.5950710919550362</v>
      </c>
      <c r="Q1615" s="871">
        <f>IF(AND(M1615&gt;=DATE(2015,3,2),M1615&lt;DATE(IF(OR(CAPA!$C$23=124,CAPA!$C$23=125,CAPA!$C$23=126,CAPA!$C$23=134,CAPA!$C$23=137),2016,2015),MONTH($C$2),DAY($C$2))),$C$7/P1615,0)</f>
        <v>0</v>
      </c>
      <c r="R1615" s="871" t="e">
        <f t="shared" si="57"/>
        <v>#N/A</v>
      </c>
      <c r="S1615" s="871" t="e">
        <f t="shared" si="58"/>
        <v>#N/A</v>
      </c>
      <c r="T1615" s="867" t="e">
        <f>IF(AND(M1615&gt;=VLOOKUP("Data Anterior",TabPostergacao[#All],2,FALSE),M1615&lt;VLOOKUP("Data Postergada",TabPostergacao[#All],2,FALSE)),$C$7/P1615,0)</f>
        <v>#N/A</v>
      </c>
    </row>
    <row r="1616" spans="13:20">
      <c r="M1616" s="861">
        <f>Índices!K1906</f>
        <v>43963</v>
      </c>
      <c r="N1616" s="862" t="str">
        <f>Índices!L1906</f>
        <v>DIA ÚTIL</v>
      </c>
      <c r="O1616" s="863">
        <f>Índices!M1906</f>
        <v>1.1344999999999999E-2</v>
      </c>
      <c r="P1616" s="864">
        <f>Índices!N1906</f>
        <v>1.5952520527704184</v>
      </c>
      <c r="Q1616" s="871">
        <f>IF(AND(M1616&gt;=DATE(2015,3,2),M1616&lt;DATE(IF(OR(CAPA!$C$23=124,CAPA!$C$23=125,CAPA!$C$23=126,CAPA!$C$23=134,CAPA!$C$23=137),2016,2015),MONTH($C$2),DAY($C$2))),$C$7/P1616,0)</f>
        <v>0</v>
      </c>
      <c r="R1616" s="871" t="e">
        <f t="shared" si="57"/>
        <v>#N/A</v>
      </c>
      <c r="S1616" s="871" t="e">
        <f t="shared" si="58"/>
        <v>#N/A</v>
      </c>
      <c r="T1616" s="867" t="e">
        <f>IF(AND(M1616&gt;=VLOOKUP("Data Anterior",TabPostergacao[#All],2,FALSE),M1616&lt;VLOOKUP("Data Postergada",TabPostergacao[#All],2,FALSE)),$C$7/P1616,0)</f>
        <v>#N/A</v>
      </c>
    </row>
    <row r="1617" spans="13:20">
      <c r="M1617" s="861">
        <f>Índices!K1907</f>
        <v>43964</v>
      </c>
      <c r="N1617" s="862" t="str">
        <f>Índices!L1907</f>
        <v>DIA ÚTIL</v>
      </c>
      <c r="O1617" s="863">
        <f>Índices!M1907</f>
        <v>1.1344999999999999E-2</v>
      </c>
      <c r="P1617" s="864">
        <f>Índices!N1907</f>
        <v>1.5954330341158052</v>
      </c>
      <c r="Q1617" s="871">
        <f>IF(AND(M1617&gt;=DATE(2015,3,2),M1617&lt;DATE(IF(OR(CAPA!$C$23=124,CAPA!$C$23=125,CAPA!$C$23=126,CAPA!$C$23=134,CAPA!$C$23=137),2016,2015),MONTH($C$2),DAY($C$2))),$C$7/P1617,0)</f>
        <v>0</v>
      </c>
      <c r="R1617" s="871" t="e">
        <f t="shared" si="57"/>
        <v>#N/A</v>
      </c>
      <c r="S1617" s="871" t="e">
        <f t="shared" si="58"/>
        <v>#N/A</v>
      </c>
      <c r="T1617" s="867" t="e">
        <f>IF(AND(M1617&gt;=VLOOKUP("Data Anterior",TabPostergacao[#All],2,FALSE),M1617&lt;VLOOKUP("Data Postergada",TabPostergacao[#All],2,FALSE)),$C$7/P1617,0)</f>
        <v>#N/A</v>
      </c>
    </row>
    <row r="1618" spans="13:20">
      <c r="M1618" s="861">
        <f>Índices!K1908</f>
        <v>43965</v>
      </c>
      <c r="N1618" s="862" t="str">
        <f>Índices!L1908</f>
        <v>DIA ÚTIL</v>
      </c>
      <c r="O1618" s="863">
        <f>Índices!M1908</f>
        <v>1.1344999999999999E-2</v>
      </c>
      <c r="P1618" s="864">
        <f>Índices!N1908</f>
        <v>1.5956140359935256</v>
      </c>
      <c r="Q1618" s="871">
        <f>IF(AND(M1618&gt;=DATE(2015,3,2),M1618&lt;DATE(IF(OR(CAPA!$C$23=124,CAPA!$C$23=125,CAPA!$C$23=126,CAPA!$C$23=134,CAPA!$C$23=137),2016,2015),MONTH($C$2),DAY($C$2))),$C$7/P1618,0)</f>
        <v>0</v>
      </c>
      <c r="R1618" s="871" t="e">
        <f t="shared" si="57"/>
        <v>#N/A</v>
      </c>
      <c r="S1618" s="871" t="e">
        <f t="shared" si="58"/>
        <v>#N/A</v>
      </c>
      <c r="T1618" s="867" t="e">
        <f>IF(AND(M1618&gt;=VLOOKUP("Data Anterior",TabPostergacao[#All],2,FALSE),M1618&lt;VLOOKUP("Data Postergada",TabPostergacao[#All],2,FALSE)),$C$7/P1618,0)</f>
        <v>#N/A</v>
      </c>
    </row>
    <row r="1619" spans="13:20">
      <c r="M1619" s="861">
        <f>Índices!K1909</f>
        <v>43966</v>
      </c>
      <c r="N1619" s="862" t="str">
        <f>Índices!L1909</f>
        <v>DIA ÚTIL</v>
      </c>
      <c r="O1619" s="863">
        <f>Índices!M1909</f>
        <v>1.1344999999999999E-2</v>
      </c>
      <c r="P1619" s="864">
        <f>Índices!N1909</f>
        <v>1.5957950584059091</v>
      </c>
      <c r="Q1619" s="871">
        <f>IF(AND(M1619&gt;=DATE(2015,3,2),M1619&lt;DATE(IF(OR(CAPA!$C$23=124,CAPA!$C$23=125,CAPA!$C$23=126,CAPA!$C$23=134,CAPA!$C$23=137),2016,2015),MONTH($C$2),DAY($C$2))),$C$7/P1619,0)</f>
        <v>0</v>
      </c>
      <c r="R1619" s="871" t="e">
        <f t="shared" si="57"/>
        <v>#N/A</v>
      </c>
      <c r="S1619" s="871" t="e">
        <f t="shared" si="58"/>
        <v>#N/A</v>
      </c>
      <c r="T1619" s="867" t="e">
        <f>IF(AND(M1619&gt;=VLOOKUP("Data Anterior",TabPostergacao[#All],2,FALSE),M1619&lt;VLOOKUP("Data Postergada",TabPostergacao[#All],2,FALSE)),$C$7/P1619,0)</f>
        <v>#N/A</v>
      </c>
    </row>
    <row r="1620" spans="13:20">
      <c r="M1620" s="861">
        <f>Índices!K1910</f>
        <v>43967</v>
      </c>
      <c r="N1620" s="862">
        <f>Índices!L1910</f>
        <v>0</v>
      </c>
      <c r="O1620" s="863">
        <f>Índices!M1910</f>
        <v>0</v>
      </c>
      <c r="P1620" s="864">
        <f>Índices!N1910</f>
        <v>1.5957950584059091</v>
      </c>
      <c r="Q1620" s="871">
        <f>IF(AND(M1620&gt;=DATE(2015,3,2),M1620&lt;DATE(IF(OR(CAPA!$C$23=124,CAPA!$C$23=125,CAPA!$C$23=126,CAPA!$C$23=134,CAPA!$C$23=137),2016,2015),MONTH($C$2),DAY($C$2))),$C$7/P1620,0)</f>
        <v>0</v>
      </c>
      <c r="R1620" s="871" t="e">
        <f t="shared" si="57"/>
        <v>#N/A</v>
      </c>
      <c r="S1620" s="871" t="e">
        <f t="shared" si="58"/>
        <v>#N/A</v>
      </c>
      <c r="T1620" s="867" t="e">
        <f>IF(AND(M1620&gt;=VLOOKUP("Data Anterior",TabPostergacao[#All],2,FALSE),M1620&lt;VLOOKUP("Data Postergada",TabPostergacao[#All],2,FALSE)),$C$7/P1620,0)</f>
        <v>#N/A</v>
      </c>
    </row>
    <row r="1621" spans="13:20">
      <c r="M1621" s="861">
        <f>Índices!K1911</f>
        <v>43968</v>
      </c>
      <c r="N1621" s="862">
        <f>Índices!L1911</f>
        <v>0</v>
      </c>
      <c r="O1621" s="863">
        <f>Índices!M1911</f>
        <v>0</v>
      </c>
      <c r="P1621" s="864">
        <f>Índices!N1911</f>
        <v>1.5957950584059091</v>
      </c>
      <c r="Q1621" s="871">
        <f>IF(AND(M1621&gt;=DATE(2015,3,2),M1621&lt;DATE(IF(OR(CAPA!$C$23=124,CAPA!$C$23=125,CAPA!$C$23=126,CAPA!$C$23=134,CAPA!$C$23=137),2016,2015),MONTH($C$2),DAY($C$2))),$C$7/P1621,0)</f>
        <v>0</v>
      </c>
      <c r="R1621" s="871" t="e">
        <f t="shared" si="57"/>
        <v>#N/A</v>
      </c>
      <c r="S1621" s="871" t="e">
        <f t="shared" si="58"/>
        <v>#N/A</v>
      </c>
      <c r="T1621" s="867" t="e">
        <f>IF(AND(M1621&gt;=VLOOKUP("Data Anterior",TabPostergacao[#All],2,FALSE),M1621&lt;VLOOKUP("Data Postergada",TabPostergacao[#All],2,FALSE)),$C$7/P1621,0)</f>
        <v>#N/A</v>
      </c>
    </row>
    <row r="1622" spans="13:20">
      <c r="M1622" s="861">
        <f>Índices!K1912</f>
        <v>43969</v>
      </c>
      <c r="N1622" s="862" t="str">
        <f>Índices!L1912</f>
        <v>DIA ÚTIL</v>
      </c>
      <c r="O1622" s="863">
        <f>Índices!M1912</f>
        <v>1.1344999999999999E-2</v>
      </c>
      <c r="P1622" s="864">
        <f>Índices!N1912</f>
        <v>1.5959761013552851</v>
      </c>
      <c r="Q1622" s="871">
        <f>IF(AND(M1622&gt;=DATE(2015,3,2),M1622&lt;DATE(IF(OR(CAPA!$C$23=124,CAPA!$C$23=125,CAPA!$C$23=126,CAPA!$C$23=134,CAPA!$C$23=137),2016,2015),MONTH($C$2),DAY($C$2))),$C$7/P1622,0)</f>
        <v>0</v>
      </c>
      <c r="R1622" s="871" t="e">
        <f t="shared" si="57"/>
        <v>#N/A</v>
      </c>
      <c r="S1622" s="871" t="e">
        <f t="shared" si="58"/>
        <v>#N/A</v>
      </c>
      <c r="T1622" s="867" t="e">
        <f>IF(AND(M1622&gt;=VLOOKUP("Data Anterior",TabPostergacao[#All],2,FALSE),M1622&lt;VLOOKUP("Data Postergada",TabPostergacao[#All],2,FALSE)),$C$7/P1622,0)</f>
        <v>#N/A</v>
      </c>
    </row>
    <row r="1623" spans="13:20">
      <c r="M1623" s="861">
        <f>Índices!K1913</f>
        <v>43970</v>
      </c>
      <c r="N1623" s="862" t="str">
        <f>Índices!L1913</f>
        <v>DIA ÚTIL</v>
      </c>
      <c r="O1623" s="863">
        <f>Índices!M1913</f>
        <v>1.1344999999999999E-2</v>
      </c>
      <c r="P1623" s="864">
        <f>Índices!N1913</f>
        <v>1.5961571648439838</v>
      </c>
      <c r="Q1623" s="871">
        <f>IF(AND(M1623&gt;=DATE(2015,3,2),M1623&lt;DATE(IF(OR(CAPA!$C$23=124,CAPA!$C$23=125,CAPA!$C$23=126,CAPA!$C$23=134,CAPA!$C$23=137),2016,2015),MONTH($C$2),DAY($C$2))),$C$7/P1623,0)</f>
        <v>0</v>
      </c>
      <c r="R1623" s="871" t="e">
        <f t="shared" si="57"/>
        <v>#N/A</v>
      </c>
      <c r="S1623" s="871" t="e">
        <f t="shared" si="58"/>
        <v>#N/A</v>
      </c>
      <c r="T1623" s="867" t="e">
        <f>IF(AND(M1623&gt;=VLOOKUP("Data Anterior",TabPostergacao[#All],2,FALSE),M1623&lt;VLOOKUP("Data Postergada",TabPostergacao[#All],2,FALSE)),$C$7/P1623,0)</f>
        <v>#N/A</v>
      </c>
    </row>
    <row r="1624" spans="13:20">
      <c r="M1624" s="861">
        <f>Índices!K1914</f>
        <v>43971</v>
      </c>
      <c r="N1624" s="862" t="str">
        <f>Índices!L1914</f>
        <v>DIA ÚTIL</v>
      </c>
      <c r="O1624" s="863">
        <f>Índices!M1914</f>
        <v>1.1344999999999999E-2</v>
      </c>
      <c r="P1624" s="864">
        <f>Índices!N1914</f>
        <v>1.5963382488743354</v>
      </c>
      <c r="Q1624" s="871">
        <f>IF(AND(M1624&gt;=DATE(2015,3,2),M1624&lt;DATE(IF(OR(CAPA!$C$23=124,CAPA!$C$23=125,CAPA!$C$23=126,CAPA!$C$23=134,CAPA!$C$23=137),2016,2015),MONTH($C$2),DAY($C$2))),$C$7/P1624,0)</f>
        <v>0</v>
      </c>
      <c r="R1624" s="871" t="e">
        <f t="shared" si="57"/>
        <v>#N/A</v>
      </c>
      <c r="S1624" s="871" t="e">
        <f t="shared" si="58"/>
        <v>#N/A</v>
      </c>
      <c r="T1624" s="867" t="e">
        <f>IF(AND(M1624&gt;=VLOOKUP("Data Anterior",TabPostergacao[#All],2,FALSE),M1624&lt;VLOOKUP("Data Postergada",TabPostergacao[#All],2,FALSE)),$C$7/P1624,0)</f>
        <v>#N/A</v>
      </c>
    </row>
    <row r="1625" spans="13:20">
      <c r="M1625" s="861">
        <f>Índices!K1915</f>
        <v>43972</v>
      </c>
      <c r="N1625" s="862" t="str">
        <f>Índices!L1915</f>
        <v>DIA ÚTIL</v>
      </c>
      <c r="O1625" s="863">
        <f>Índices!M1915</f>
        <v>1.1344999999999999E-2</v>
      </c>
      <c r="P1625" s="864">
        <f>Índices!N1915</f>
        <v>1.5965193534486701</v>
      </c>
      <c r="Q1625" s="871">
        <f>IF(AND(M1625&gt;=DATE(2015,3,2),M1625&lt;DATE(IF(OR(CAPA!$C$23=124,CAPA!$C$23=125,CAPA!$C$23=126,CAPA!$C$23=134,CAPA!$C$23=137),2016,2015),MONTH($C$2),DAY($C$2))),$C$7/P1625,0)</f>
        <v>0</v>
      </c>
      <c r="R1625" s="871" t="e">
        <f t="shared" si="57"/>
        <v>#N/A</v>
      </c>
      <c r="S1625" s="871" t="e">
        <f t="shared" si="58"/>
        <v>#N/A</v>
      </c>
      <c r="T1625" s="867" t="e">
        <f>IF(AND(M1625&gt;=VLOOKUP("Data Anterior",TabPostergacao[#All],2,FALSE),M1625&lt;VLOOKUP("Data Postergada",TabPostergacao[#All],2,FALSE)),$C$7/P1625,0)</f>
        <v>#N/A</v>
      </c>
    </row>
    <row r="1626" spans="13:20">
      <c r="M1626" s="861">
        <f>Índices!K1916</f>
        <v>43973</v>
      </c>
      <c r="N1626" s="862" t="str">
        <f>Índices!L1916</f>
        <v>DIA ÚTIL</v>
      </c>
      <c r="O1626" s="863">
        <f>Índices!M1916</f>
        <v>1.1344999999999999E-2</v>
      </c>
      <c r="P1626" s="864">
        <f>Índices!N1916</f>
        <v>1.5967004785693188</v>
      </c>
      <c r="Q1626" s="871">
        <f>IF(AND(M1626&gt;=DATE(2015,3,2),M1626&lt;DATE(IF(OR(CAPA!$C$23=124,CAPA!$C$23=125,CAPA!$C$23=126,CAPA!$C$23=134,CAPA!$C$23=137),2016,2015),MONTH($C$2),DAY($C$2))),$C$7/P1626,0)</f>
        <v>0</v>
      </c>
      <c r="R1626" s="871" t="e">
        <f t="shared" si="57"/>
        <v>#N/A</v>
      </c>
      <c r="S1626" s="871" t="e">
        <f t="shared" si="58"/>
        <v>#N/A</v>
      </c>
      <c r="T1626" s="867" t="e">
        <f>IF(AND(M1626&gt;=VLOOKUP("Data Anterior",TabPostergacao[#All],2,FALSE),M1626&lt;VLOOKUP("Data Postergada",TabPostergacao[#All],2,FALSE)),$C$7/P1626,0)</f>
        <v>#N/A</v>
      </c>
    </row>
    <row r="1627" spans="13:20">
      <c r="M1627" s="861">
        <f>Índices!K1917</f>
        <v>43974</v>
      </c>
      <c r="N1627" s="862">
        <f>Índices!L1917</f>
        <v>0</v>
      </c>
      <c r="O1627" s="863">
        <f>Índices!M1917</f>
        <v>0</v>
      </c>
      <c r="P1627" s="864">
        <f>Índices!N1917</f>
        <v>1.5967004785693188</v>
      </c>
      <c r="Q1627" s="871">
        <f>IF(AND(M1627&gt;=DATE(2015,3,2),M1627&lt;DATE(IF(OR(CAPA!$C$23=124,CAPA!$C$23=125,CAPA!$C$23=126,CAPA!$C$23=134,CAPA!$C$23=137),2016,2015),MONTH($C$2),DAY($C$2))),$C$7/P1627,0)</f>
        <v>0</v>
      </c>
      <c r="R1627" s="871" t="e">
        <f t="shared" si="57"/>
        <v>#N/A</v>
      </c>
      <c r="S1627" s="871" t="e">
        <f t="shared" si="58"/>
        <v>#N/A</v>
      </c>
      <c r="T1627" s="867" t="e">
        <f>IF(AND(M1627&gt;=VLOOKUP("Data Anterior",TabPostergacao[#All],2,FALSE),M1627&lt;VLOOKUP("Data Postergada",TabPostergacao[#All],2,FALSE)),$C$7/P1627,0)</f>
        <v>#N/A</v>
      </c>
    </row>
    <row r="1628" spans="13:20">
      <c r="M1628" s="861">
        <f>Índices!K1918</f>
        <v>43975</v>
      </c>
      <c r="N1628" s="862">
        <f>Índices!L1918</f>
        <v>0</v>
      </c>
      <c r="O1628" s="863">
        <f>Índices!M1918</f>
        <v>0</v>
      </c>
      <c r="P1628" s="864">
        <f>Índices!N1918</f>
        <v>1.5967004785693188</v>
      </c>
      <c r="Q1628" s="871">
        <f>IF(AND(M1628&gt;=DATE(2015,3,2),M1628&lt;DATE(IF(OR(CAPA!$C$23=124,CAPA!$C$23=125,CAPA!$C$23=126,CAPA!$C$23=134,CAPA!$C$23=137),2016,2015),MONTH($C$2),DAY($C$2))),$C$7/P1628,0)</f>
        <v>0</v>
      </c>
      <c r="R1628" s="871" t="e">
        <f t="shared" si="57"/>
        <v>#N/A</v>
      </c>
      <c r="S1628" s="871" t="e">
        <f t="shared" si="58"/>
        <v>#N/A</v>
      </c>
      <c r="T1628" s="867" t="e">
        <f>IF(AND(M1628&gt;=VLOOKUP("Data Anterior",TabPostergacao[#All],2,FALSE),M1628&lt;VLOOKUP("Data Postergada",TabPostergacao[#All],2,FALSE)),$C$7/P1628,0)</f>
        <v>#N/A</v>
      </c>
    </row>
    <row r="1629" spans="13:20">
      <c r="M1629" s="861">
        <f>Índices!K1919</f>
        <v>43976</v>
      </c>
      <c r="N1629" s="862" t="str">
        <f>Índices!L1919</f>
        <v>DIA ÚTIL</v>
      </c>
      <c r="O1629" s="863">
        <f>Índices!M1919</f>
        <v>1.1344999999999999E-2</v>
      </c>
      <c r="P1629" s="864">
        <f>Índices!N1919</f>
        <v>1.5968816242386126</v>
      </c>
      <c r="Q1629" s="871">
        <f>IF(AND(M1629&gt;=DATE(2015,3,2),M1629&lt;DATE(IF(OR(CAPA!$C$23=124,CAPA!$C$23=125,CAPA!$C$23=126,CAPA!$C$23=134,CAPA!$C$23=137),2016,2015),MONTH($C$2),DAY($C$2))),$C$7/P1629,0)</f>
        <v>0</v>
      </c>
      <c r="R1629" s="871" t="e">
        <f t="shared" si="57"/>
        <v>#N/A</v>
      </c>
      <c r="S1629" s="871" t="e">
        <f t="shared" si="58"/>
        <v>#N/A</v>
      </c>
      <c r="T1629" s="867" t="e">
        <f>IF(AND(M1629&gt;=VLOOKUP("Data Anterior",TabPostergacao[#All],2,FALSE),M1629&lt;VLOOKUP("Data Postergada",TabPostergacao[#All],2,FALSE)),$C$7/P1629,0)</f>
        <v>#N/A</v>
      </c>
    </row>
    <row r="1630" spans="13:20">
      <c r="M1630" s="861">
        <f>Índices!K1920</f>
        <v>43977</v>
      </c>
      <c r="N1630" s="862" t="str">
        <f>Índices!L1920</f>
        <v>DIA ÚTIL</v>
      </c>
      <c r="O1630" s="863">
        <f>Índices!M1920</f>
        <v>1.1344999999999999E-2</v>
      </c>
      <c r="P1630" s="864">
        <f>Índices!N1920</f>
        <v>1.5970627904588823</v>
      </c>
      <c r="Q1630" s="871">
        <f>IF(AND(M1630&gt;=DATE(2015,3,2),M1630&lt;DATE(IF(OR(CAPA!$C$23=124,CAPA!$C$23=125,CAPA!$C$23=126,CAPA!$C$23=134,CAPA!$C$23=137),2016,2015),MONTH($C$2),DAY($C$2))),$C$7/P1630,0)</f>
        <v>0</v>
      </c>
      <c r="R1630" s="871" t="e">
        <f t="shared" si="57"/>
        <v>#N/A</v>
      </c>
      <c r="S1630" s="871" t="e">
        <f t="shared" si="58"/>
        <v>#N/A</v>
      </c>
      <c r="T1630" s="867" t="e">
        <f>IF(AND(M1630&gt;=VLOOKUP("Data Anterior",TabPostergacao[#All],2,FALSE),M1630&lt;VLOOKUP("Data Postergada",TabPostergacao[#All],2,FALSE)),$C$7/P1630,0)</f>
        <v>#N/A</v>
      </c>
    </row>
    <row r="1631" spans="13:20">
      <c r="M1631" s="861">
        <f>Índices!K1921</f>
        <v>43978</v>
      </c>
      <c r="N1631" s="862" t="str">
        <f>Índices!L1921</f>
        <v>DIA ÚTIL</v>
      </c>
      <c r="O1631" s="863">
        <f>Índices!M1921</f>
        <v>1.1344999999999999E-2</v>
      </c>
      <c r="P1631" s="864">
        <f>Índices!N1921</f>
        <v>1.5972439772324598</v>
      </c>
      <c r="Q1631" s="871">
        <f>IF(AND(M1631&gt;=DATE(2015,3,2),M1631&lt;DATE(IF(OR(CAPA!$C$23=124,CAPA!$C$23=125,CAPA!$C$23=126,CAPA!$C$23=134,CAPA!$C$23=137),2016,2015),MONTH($C$2),DAY($C$2))),$C$7/P1631,0)</f>
        <v>0</v>
      </c>
      <c r="R1631" s="871" t="e">
        <f t="shared" si="57"/>
        <v>#N/A</v>
      </c>
      <c r="S1631" s="871" t="e">
        <f t="shared" si="58"/>
        <v>#N/A</v>
      </c>
      <c r="T1631" s="867" t="e">
        <f>IF(AND(M1631&gt;=VLOOKUP("Data Anterior",TabPostergacao[#All],2,FALSE),M1631&lt;VLOOKUP("Data Postergada",TabPostergacao[#All],2,FALSE)),$C$7/P1631,0)</f>
        <v>#N/A</v>
      </c>
    </row>
    <row r="1632" spans="13:20">
      <c r="M1632" s="861">
        <f>Índices!K1922</f>
        <v>43979</v>
      </c>
      <c r="N1632" s="862" t="str">
        <f>Índices!L1922</f>
        <v>DIA ÚTIL</v>
      </c>
      <c r="O1632" s="863">
        <f>Índices!M1922</f>
        <v>1.1344999999999999E-2</v>
      </c>
      <c r="P1632" s="864">
        <f>Índices!N1922</f>
        <v>1.5974251845616767</v>
      </c>
      <c r="Q1632" s="871">
        <f>IF(AND(M1632&gt;=DATE(2015,3,2),M1632&lt;DATE(IF(OR(CAPA!$C$23=124,CAPA!$C$23=125,CAPA!$C$23=126,CAPA!$C$23=134,CAPA!$C$23=137),2016,2015),MONTH($C$2),DAY($C$2))),$C$7/P1632,0)</f>
        <v>0</v>
      </c>
      <c r="R1632" s="871" t="e">
        <f t="shared" si="57"/>
        <v>#N/A</v>
      </c>
      <c r="S1632" s="871" t="e">
        <f t="shared" si="58"/>
        <v>#N/A</v>
      </c>
      <c r="T1632" s="867" t="e">
        <f>IF(AND(M1632&gt;=VLOOKUP("Data Anterior",TabPostergacao[#All],2,FALSE),M1632&lt;VLOOKUP("Data Postergada",TabPostergacao[#All],2,FALSE)),$C$7/P1632,0)</f>
        <v>#N/A</v>
      </c>
    </row>
    <row r="1633" spans="13:20">
      <c r="M1633" s="861">
        <f>Índices!K1923</f>
        <v>43980</v>
      </c>
      <c r="N1633" s="862" t="str">
        <f>Índices!L1923</f>
        <v>DIA ÚTIL</v>
      </c>
      <c r="O1633" s="863">
        <f>Índices!M1923</f>
        <v>1.1344999999999999E-2</v>
      </c>
      <c r="P1633" s="864">
        <f>Índices!N1923</f>
        <v>1.5976064124488651</v>
      </c>
      <c r="Q1633" s="871">
        <f>IF(AND(M1633&gt;=DATE(2015,3,2),M1633&lt;DATE(IF(OR(CAPA!$C$23=124,CAPA!$C$23=125,CAPA!$C$23=126,CAPA!$C$23=134,CAPA!$C$23=137),2016,2015),MONTH($C$2),DAY($C$2))),$C$7/P1633,0)</f>
        <v>0</v>
      </c>
      <c r="R1633" s="871" t="e">
        <f t="shared" si="57"/>
        <v>#N/A</v>
      </c>
      <c r="S1633" s="871" t="e">
        <f t="shared" si="58"/>
        <v>#N/A</v>
      </c>
      <c r="T1633" s="867" t="e">
        <f>IF(AND(M1633&gt;=VLOOKUP("Data Anterior",TabPostergacao[#All],2,FALSE),M1633&lt;VLOOKUP("Data Postergada",TabPostergacao[#All],2,FALSE)),$C$7/P1633,0)</f>
        <v>#N/A</v>
      </c>
    </row>
    <row r="1634" spans="13:20">
      <c r="M1634" s="861">
        <f>Índices!K1924</f>
        <v>43981</v>
      </c>
      <c r="N1634" s="862">
        <f>Índices!L1924</f>
        <v>0</v>
      </c>
      <c r="O1634" s="863">
        <f>Índices!M1924</f>
        <v>0</v>
      </c>
      <c r="P1634" s="864">
        <f>Índices!N1924</f>
        <v>1.5976064124488651</v>
      </c>
      <c r="Q1634" s="871">
        <f>IF(AND(M1634&gt;=DATE(2015,3,2),M1634&lt;DATE(IF(OR(CAPA!$C$23=124,CAPA!$C$23=125,CAPA!$C$23=126,CAPA!$C$23=134,CAPA!$C$23=137),2016,2015),MONTH($C$2),DAY($C$2))),$C$7/P1634,0)</f>
        <v>0</v>
      </c>
      <c r="R1634" s="871" t="e">
        <f t="shared" si="57"/>
        <v>#N/A</v>
      </c>
      <c r="S1634" s="871" t="e">
        <f t="shared" si="58"/>
        <v>#N/A</v>
      </c>
      <c r="T1634" s="867" t="e">
        <f>IF(AND(M1634&gt;=VLOOKUP("Data Anterior",TabPostergacao[#All],2,FALSE),M1634&lt;VLOOKUP("Data Postergada",TabPostergacao[#All],2,FALSE)),$C$7/P1634,0)</f>
        <v>#N/A</v>
      </c>
    </row>
    <row r="1635" spans="13:20">
      <c r="M1635" s="861">
        <f>Índices!K1925</f>
        <v>43982</v>
      </c>
      <c r="N1635" s="862">
        <f>Índices!L1925</f>
        <v>0</v>
      </c>
      <c r="O1635" s="863">
        <f>Índices!M1925</f>
        <v>0</v>
      </c>
      <c r="P1635" s="864">
        <f>Índices!N1925</f>
        <v>1.5976064124488651</v>
      </c>
      <c r="Q1635" s="871">
        <f>IF(AND(M1635&gt;=DATE(2015,3,2),M1635&lt;DATE(IF(OR(CAPA!$C$23=124,CAPA!$C$23=125,CAPA!$C$23=126,CAPA!$C$23=134,CAPA!$C$23=137),2016,2015),MONTH($C$2),DAY($C$2))),$C$7/P1635,0)</f>
        <v>0</v>
      </c>
      <c r="R1635" s="871" t="e">
        <f t="shared" si="57"/>
        <v>#N/A</v>
      </c>
      <c r="S1635" s="871" t="e">
        <f t="shared" si="58"/>
        <v>#N/A</v>
      </c>
      <c r="T1635" s="867" t="e">
        <f>IF(AND(M1635&gt;=VLOOKUP("Data Anterior",TabPostergacao[#All],2,FALSE),M1635&lt;VLOOKUP("Data Postergada",TabPostergacao[#All],2,FALSE)),$C$7/P1635,0)</f>
        <v>#N/A</v>
      </c>
    </row>
    <row r="1636" spans="13:20">
      <c r="M1636" s="861">
        <f>Índices!K1926</f>
        <v>43983</v>
      </c>
      <c r="N1636" s="862" t="str">
        <f>Índices!L1926</f>
        <v>DIA ÚTIL</v>
      </c>
      <c r="O1636" s="863">
        <f>Índices!M1926</f>
        <v>1.1344999999999999E-2</v>
      </c>
      <c r="P1636" s="864">
        <f>Índices!N1926</f>
        <v>1.5977876608963575</v>
      </c>
      <c r="Q1636" s="871">
        <f>IF(AND(M1636&gt;=DATE(2015,3,2),M1636&lt;DATE(IF(OR(CAPA!$C$23=124,CAPA!$C$23=125,CAPA!$C$23=126,CAPA!$C$23=134,CAPA!$C$23=137),2016,2015),MONTH($C$2),DAY($C$2))),$C$7/P1636,0)</f>
        <v>0</v>
      </c>
      <c r="R1636" s="871" t="e">
        <f t="shared" si="57"/>
        <v>#N/A</v>
      </c>
      <c r="S1636" s="871" t="e">
        <f t="shared" si="58"/>
        <v>#N/A</v>
      </c>
      <c r="T1636" s="867" t="e">
        <f>IF(AND(M1636&gt;=VLOOKUP("Data Anterior",TabPostergacao[#All],2,FALSE),M1636&lt;VLOOKUP("Data Postergada",TabPostergacao[#All],2,FALSE)),$C$7/P1636,0)</f>
        <v>#N/A</v>
      </c>
    </row>
    <row r="1637" spans="13:20">
      <c r="M1637" s="861">
        <f>Índices!K1927</f>
        <v>43984</v>
      </c>
      <c r="N1637" s="862" t="str">
        <f>Índices!L1927</f>
        <v>DIA ÚTIL</v>
      </c>
      <c r="O1637" s="863">
        <f>Índices!M1927</f>
        <v>1.1344999999999999E-2</v>
      </c>
      <c r="P1637" s="864">
        <f>Índices!N1927</f>
        <v>1.5979689299064861</v>
      </c>
      <c r="Q1637" s="871">
        <f>IF(AND(M1637&gt;=DATE(2015,3,2),M1637&lt;DATE(IF(OR(CAPA!$C$23=124,CAPA!$C$23=125,CAPA!$C$23=126,CAPA!$C$23=134,CAPA!$C$23=137),2016,2015),MONTH($C$2),DAY($C$2))),$C$7/P1637,0)</f>
        <v>0</v>
      </c>
      <c r="R1637" s="871" t="e">
        <f t="shared" si="57"/>
        <v>#N/A</v>
      </c>
      <c r="S1637" s="871" t="e">
        <f t="shared" si="58"/>
        <v>#N/A</v>
      </c>
      <c r="T1637" s="867" t="e">
        <f>IF(AND(M1637&gt;=VLOOKUP("Data Anterior",TabPostergacao[#All],2,FALSE),M1637&lt;VLOOKUP("Data Postergada",TabPostergacao[#All],2,FALSE)),$C$7/P1637,0)</f>
        <v>#N/A</v>
      </c>
    </row>
    <row r="1638" spans="13:20">
      <c r="M1638" s="861">
        <f>Índices!K1928</f>
        <v>43985</v>
      </c>
      <c r="N1638" s="862" t="str">
        <f>Índices!L1928</f>
        <v>DIA ÚTIL</v>
      </c>
      <c r="O1638" s="863">
        <f>Índices!M1928</f>
        <v>1.1344999999999999E-2</v>
      </c>
      <c r="P1638" s="864">
        <f>Índices!N1928</f>
        <v>1.598150219481584</v>
      </c>
      <c r="Q1638" s="871">
        <f>IF(AND(M1638&gt;=DATE(2015,3,2),M1638&lt;DATE(IF(OR(CAPA!$C$23=124,CAPA!$C$23=125,CAPA!$C$23=126,CAPA!$C$23=134,CAPA!$C$23=137),2016,2015),MONTH($C$2),DAY($C$2))),$C$7/P1638,0)</f>
        <v>0</v>
      </c>
      <c r="R1638" s="871" t="e">
        <f t="shared" si="57"/>
        <v>#N/A</v>
      </c>
      <c r="S1638" s="871" t="e">
        <f t="shared" si="58"/>
        <v>#N/A</v>
      </c>
      <c r="T1638" s="867" t="e">
        <f>IF(AND(M1638&gt;=VLOOKUP("Data Anterior",TabPostergacao[#All],2,FALSE),M1638&lt;VLOOKUP("Data Postergada",TabPostergacao[#All],2,FALSE)),$C$7/P1638,0)</f>
        <v>#N/A</v>
      </c>
    </row>
    <row r="1639" spans="13:20">
      <c r="M1639" s="861">
        <f>Índices!K1929</f>
        <v>43986</v>
      </c>
      <c r="N1639" s="862" t="str">
        <f>Índices!L1929</f>
        <v>DIA ÚTIL</v>
      </c>
      <c r="O1639" s="863">
        <f>Índices!M1929</f>
        <v>1.1344999999999999E-2</v>
      </c>
      <c r="P1639" s="864">
        <f>Índices!N1929</f>
        <v>1.5983315296239842</v>
      </c>
      <c r="Q1639" s="871">
        <f>IF(AND(M1639&gt;=DATE(2015,3,2),M1639&lt;DATE(IF(OR(CAPA!$C$23=124,CAPA!$C$23=125,CAPA!$C$23=126,CAPA!$C$23=134,CAPA!$C$23=137),2016,2015),MONTH($C$2),DAY($C$2))),$C$7/P1639,0)</f>
        <v>0</v>
      </c>
      <c r="R1639" s="871" t="e">
        <f t="shared" si="57"/>
        <v>#N/A</v>
      </c>
      <c r="S1639" s="871" t="e">
        <f t="shared" si="58"/>
        <v>#N/A</v>
      </c>
      <c r="T1639" s="867" t="e">
        <f>IF(AND(M1639&gt;=VLOOKUP("Data Anterior",TabPostergacao[#All],2,FALSE),M1639&lt;VLOOKUP("Data Postergada",TabPostergacao[#All],2,FALSE)),$C$7/P1639,0)</f>
        <v>#N/A</v>
      </c>
    </row>
    <row r="1640" spans="13:20">
      <c r="M1640" s="861">
        <f>Índices!K1930</f>
        <v>43987</v>
      </c>
      <c r="N1640" s="862" t="str">
        <f>Índices!L1930</f>
        <v>DIA ÚTIL</v>
      </c>
      <c r="O1640" s="863">
        <f>Índices!M1930</f>
        <v>1.1344999999999999E-2</v>
      </c>
      <c r="P1640" s="864">
        <f>Índices!N1930</f>
        <v>1.5985128603360199</v>
      </c>
      <c r="Q1640" s="871">
        <f>IF(AND(M1640&gt;=DATE(2015,3,2),M1640&lt;DATE(IF(OR(CAPA!$C$23=124,CAPA!$C$23=125,CAPA!$C$23=126,CAPA!$C$23=134,CAPA!$C$23=137),2016,2015),MONTH($C$2),DAY($C$2))),$C$7/P1640,0)</f>
        <v>0</v>
      </c>
      <c r="R1640" s="871" t="e">
        <f t="shared" si="57"/>
        <v>#N/A</v>
      </c>
      <c r="S1640" s="871" t="e">
        <f t="shared" si="58"/>
        <v>#N/A</v>
      </c>
      <c r="T1640" s="867" t="e">
        <f>IF(AND(M1640&gt;=VLOOKUP("Data Anterior",TabPostergacao[#All],2,FALSE),M1640&lt;VLOOKUP("Data Postergada",TabPostergacao[#All],2,FALSE)),$C$7/P1640,0)</f>
        <v>#N/A</v>
      </c>
    </row>
    <row r="1641" spans="13:20">
      <c r="M1641" s="861">
        <f>Índices!K1931</f>
        <v>43988</v>
      </c>
      <c r="N1641" s="862">
        <f>Índices!L1931</f>
        <v>0</v>
      </c>
      <c r="O1641" s="863">
        <f>Índices!M1931</f>
        <v>0</v>
      </c>
      <c r="P1641" s="864">
        <f>Índices!N1931</f>
        <v>1.5985128603360199</v>
      </c>
      <c r="Q1641" s="871">
        <f>IF(AND(M1641&gt;=DATE(2015,3,2),M1641&lt;DATE(IF(OR(CAPA!$C$23=124,CAPA!$C$23=125,CAPA!$C$23=126,CAPA!$C$23=134,CAPA!$C$23=137),2016,2015),MONTH($C$2),DAY($C$2))),$C$7/P1641,0)</f>
        <v>0</v>
      </c>
      <c r="R1641" s="871" t="e">
        <f t="shared" si="57"/>
        <v>#N/A</v>
      </c>
      <c r="S1641" s="871" t="e">
        <f t="shared" si="58"/>
        <v>#N/A</v>
      </c>
      <c r="T1641" s="867" t="e">
        <f>IF(AND(M1641&gt;=VLOOKUP("Data Anterior",TabPostergacao[#All],2,FALSE),M1641&lt;VLOOKUP("Data Postergada",TabPostergacao[#All],2,FALSE)),$C$7/P1641,0)</f>
        <v>#N/A</v>
      </c>
    </row>
    <row r="1642" spans="13:20">
      <c r="M1642" s="861">
        <f>Índices!K1932</f>
        <v>43989</v>
      </c>
      <c r="N1642" s="862">
        <f>Índices!L1932</f>
        <v>0</v>
      </c>
      <c r="O1642" s="863">
        <f>Índices!M1932</f>
        <v>0</v>
      </c>
      <c r="P1642" s="864">
        <f>Índices!N1932</f>
        <v>1.5985128603360199</v>
      </c>
      <c r="Q1642" s="871">
        <f>IF(AND(M1642&gt;=DATE(2015,3,2),M1642&lt;DATE(IF(OR(CAPA!$C$23=124,CAPA!$C$23=125,CAPA!$C$23=126,CAPA!$C$23=134,CAPA!$C$23=137),2016,2015),MONTH($C$2),DAY($C$2))),$C$7/P1642,0)</f>
        <v>0</v>
      </c>
      <c r="R1642" s="871" t="e">
        <f t="shared" si="57"/>
        <v>#N/A</v>
      </c>
      <c r="S1642" s="871" t="e">
        <f t="shared" si="58"/>
        <v>#N/A</v>
      </c>
      <c r="T1642" s="867" t="e">
        <f>IF(AND(M1642&gt;=VLOOKUP("Data Anterior",TabPostergacao[#All],2,FALSE),M1642&lt;VLOOKUP("Data Postergada",TabPostergacao[#All],2,FALSE)),$C$7/P1642,0)</f>
        <v>#N/A</v>
      </c>
    </row>
    <row r="1643" spans="13:20">
      <c r="M1643" s="861">
        <f>Índices!K1933</f>
        <v>43990</v>
      </c>
      <c r="N1643" s="862" t="str">
        <f>Índices!L1933</f>
        <v>DIA ÚTIL</v>
      </c>
      <c r="O1643" s="863">
        <f>Índices!M1933</f>
        <v>1.1344999999999999E-2</v>
      </c>
      <c r="P1643" s="864">
        <f>Índices!N1933</f>
        <v>1.5986942116200249</v>
      </c>
      <c r="Q1643" s="871">
        <f>IF(AND(M1643&gt;=DATE(2015,3,2),M1643&lt;DATE(IF(OR(CAPA!$C$23=124,CAPA!$C$23=125,CAPA!$C$23=126,CAPA!$C$23=134,CAPA!$C$23=137),2016,2015),MONTH($C$2),DAY($C$2))),$C$7/P1643,0)</f>
        <v>0</v>
      </c>
      <c r="R1643" s="871" t="e">
        <f t="shared" si="57"/>
        <v>#N/A</v>
      </c>
      <c r="S1643" s="871" t="e">
        <f t="shared" si="58"/>
        <v>#N/A</v>
      </c>
      <c r="T1643" s="867" t="e">
        <f>IF(AND(M1643&gt;=VLOOKUP("Data Anterior",TabPostergacao[#All],2,FALSE),M1643&lt;VLOOKUP("Data Postergada",TabPostergacao[#All],2,FALSE)),$C$7/P1643,0)</f>
        <v>#N/A</v>
      </c>
    </row>
    <row r="1644" spans="13:20">
      <c r="M1644" s="861">
        <f>Índices!K1934</f>
        <v>43991</v>
      </c>
      <c r="N1644" s="862" t="str">
        <f>Índices!L1934</f>
        <v>DIA ÚTIL</v>
      </c>
      <c r="O1644" s="863">
        <f>Índices!M1934</f>
        <v>1.1344999999999999E-2</v>
      </c>
      <c r="P1644" s="864">
        <f>Índices!N1934</f>
        <v>1.598875583478333</v>
      </c>
      <c r="Q1644" s="871">
        <f>IF(AND(M1644&gt;=DATE(2015,3,2),M1644&lt;DATE(IF(OR(CAPA!$C$23=124,CAPA!$C$23=125,CAPA!$C$23=126,CAPA!$C$23=134,CAPA!$C$23=137),2016,2015),MONTH($C$2),DAY($C$2))),$C$7/P1644,0)</f>
        <v>0</v>
      </c>
      <c r="R1644" s="871" t="e">
        <f t="shared" si="57"/>
        <v>#N/A</v>
      </c>
      <c r="S1644" s="871" t="e">
        <f t="shared" si="58"/>
        <v>#N/A</v>
      </c>
      <c r="T1644" s="867" t="e">
        <f>IF(AND(M1644&gt;=VLOOKUP("Data Anterior",TabPostergacao[#All],2,FALSE),M1644&lt;VLOOKUP("Data Postergada",TabPostergacao[#All],2,FALSE)),$C$7/P1644,0)</f>
        <v>#N/A</v>
      </c>
    </row>
    <row r="1645" spans="13:20">
      <c r="M1645" s="861">
        <f>Índices!K1935</f>
        <v>43992</v>
      </c>
      <c r="N1645" s="862" t="str">
        <f>Índices!L1935</f>
        <v>DIA ÚTIL</v>
      </c>
      <c r="O1645" s="863">
        <f>Índices!M1935</f>
        <v>1.1344999999999999E-2</v>
      </c>
      <c r="P1645" s="864">
        <f>Índices!N1935</f>
        <v>1.5990569759132787</v>
      </c>
      <c r="Q1645" s="871">
        <f>IF(AND(M1645&gt;=DATE(2015,3,2),M1645&lt;DATE(IF(OR(CAPA!$C$23=124,CAPA!$C$23=125,CAPA!$C$23=126,CAPA!$C$23=134,CAPA!$C$23=137),2016,2015),MONTH($C$2),DAY($C$2))),$C$7/P1645,0)</f>
        <v>0</v>
      </c>
      <c r="R1645" s="871" t="e">
        <f t="shared" ref="R1645:R1708" si="59">IF(AND(M1645&gt;=$C$3,M1645&lt;$C$5),$C$7/P1645,0)</f>
        <v>#N/A</v>
      </c>
      <c r="S1645" s="871" t="e">
        <f t="shared" ref="S1645:S1708" si="60">IF(AND(M1645&gt;=$C$4,M1645&lt;$C$6),$C$7/P1645,0)</f>
        <v>#N/A</v>
      </c>
      <c r="T1645" s="867" t="e">
        <f>IF(AND(M1645&gt;=VLOOKUP("Data Anterior",TabPostergacao[#All],2,FALSE),M1645&lt;VLOOKUP("Data Postergada",TabPostergacao[#All],2,FALSE)),$C$7/P1645,0)</f>
        <v>#N/A</v>
      </c>
    </row>
    <row r="1646" spans="13:20">
      <c r="M1646" s="861">
        <f>Índices!K1936</f>
        <v>43993</v>
      </c>
      <c r="N1646" s="862">
        <f>Índices!L1936</f>
        <v>0</v>
      </c>
      <c r="O1646" s="863">
        <f>Índices!M1936</f>
        <v>0</v>
      </c>
      <c r="P1646" s="864">
        <f>Índices!N1936</f>
        <v>1.5990569759132787</v>
      </c>
      <c r="Q1646" s="871">
        <f>IF(AND(M1646&gt;=DATE(2015,3,2),M1646&lt;DATE(IF(OR(CAPA!$C$23=124,CAPA!$C$23=125,CAPA!$C$23=126,CAPA!$C$23=134,CAPA!$C$23=137),2016,2015),MONTH($C$2),DAY($C$2))),$C$7/P1646,0)</f>
        <v>0</v>
      </c>
      <c r="R1646" s="871" t="e">
        <f t="shared" si="59"/>
        <v>#N/A</v>
      </c>
      <c r="S1646" s="871" t="e">
        <f t="shared" si="60"/>
        <v>#N/A</v>
      </c>
      <c r="T1646" s="867" t="e">
        <f>IF(AND(M1646&gt;=VLOOKUP("Data Anterior",TabPostergacao[#All],2,FALSE),M1646&lt;VLOOKUP("Data Postergada",TabPostergacao[#All],2,FALSE)),$C$7/P1646,0)</f>
        <v>#N/A</v>
      </c>
    </row>
    <row r="1647" spans="13:20">
      <c r="M1647" s="861">
        <f>Índices!K1937</f>
        <v>43994</v>
      </c>
      <c r="N1647" s="862" t="str">
        <f>Índices!L1937</f>
        <v>DIA ÚTIL</v>
      </c>
      <c r="O1647" s="863">
        <f>Índices!M1937</f>
        <v>1.1344999999999999E-2</v>
      </c>
      <c r="P1647" s="864">
        <f>Índices!N1937</f>
        <v>1.5992383889271959</v>
      </c>
      <c r="Q1647" s="871">
        <f>IF(AND(M1647&gt;=DATE(2015,3,2),M1647&lt;DATE(IF(OR(CAPA!$C$23=124,CAPA!$C$23=125,CAPA!$C$23=126,CAPA!$C$23=134,CAPA!$C$23=137),2016,2015),MONTH($C$2),DAY($C$2))),$C$7/P1647,0)</f>
        <v>0</v>
      </c>
      <c r="R1647" s="871" t="e">
        <f t="shared" si="59"/>
        <v>#N/A</v>
      </c>
      <c r="S1647" s="871" t="e">
        <f t="shared" si="60"/>
        <v>#N/A</v>
      </c>
      <c r="T1647" s="867" t="e">
        <f>IF(AND(M1647&gt;=VLOOKUP("Data Anterior",TabPostergacao[#All],2,FALSE),M1647&lt;VLOOKUP("Data Postergada",TabPostergacao[#All],2,FALSE)),$C$7/P1647,0)</f>
        <v>#N/A</v>
      </c>
    </row>
    <row r="1648" spans="13:20">
      <c r="M1648" s="861">
        <f>Índices!K1938</f>
        <v>43995</v>
      </c>
      <c r="N1648" s="862">
        <f>Índices!L1938</f>
        <v>0</v>
      </c>
      <c r="O1648" s="863">
        <f>Índices!M1938</f>
        <v>0</v>
      </c>
      <c r="P1648" s="864">
        <f>Índices!N1938</f>
        <v>1.5992383889271959</v>
      </c>
      <c r="Q1648" s="871">
        <f>IF(AND(M1648&gt;=DATE(2015,3,2),M1648&lt;DATE(IF(OR(CAPA!$C$23=124,CAPA!$C$23=125,CAPA!$C$23=126,CAPA!$C$23=134,CAPA!$C$23=137),2016,2015),MONTH($C$2),DAY($C$2))),$C$7/P1648,0)</f>
        <v>0</v>
      </c>
      <c r="R1648" s="871" t="e">
        <f t="shared" si="59"/>
        <v>#N/A</v>
      </c>
      <c r="S1648" s="871" t="e">
        <f t="shared" si="60"/>
        <v>#N/A</v>
      </c>
      <c r="T1648" s="867" t="e">
        <f>IF(AND(M1648&gt;=VLOOKUP("Data Anterior",TabPostergacao[#All],2,FALSE),M1648&lt;VLOOKUP("Data Postergada",TabPostergacao[#All],2,FALSE)),$C$7/P1648,0)</f>
        <v>#N/A</v>
      </c>
    </row>
    <row r="1649" spans="13:20">
      <c r="M1649" s="861">
        <f>Índices!K1939</f>
        <v>43996</v>
      </c>
      <c r="N1649" s="862">
        <f>Índices!L1939</f>
        <v>0</v>
      </c>
      <c r="O1649" s="863">
        <f>Índices!M1939</f>
        <v>0</v>
      </c>
      <c r="P1649" s="864">
        <f>Índices!N1939</f>
        <v>1.5992383889271959</v>
      </c>
      <c r="Q1649" s="871">
        <f>IF(AND(M1649&gt;=DATE(2015,3,2),M1649&lt;DATE(IF(OR(CAPA!$C$23=124,CAPA!$C$23=125,CAPA!$C$23=126,CAPA!$C$23=134,CAPA!$C$23=137),2016,2015),MONTH($C$2),DAY($C$2))),$C$7/P1649,0)</f>
        <v>0</v>
      </c>
      <c r="R1649" s="871" t="e">
        <f t="shared" si="59"/>
        <v>#N/A</v>
      </c>
      <c r="S1649" s="871" t="e">
        <f t="shared" si="60"/>
        <v>#N/A</v>
      </c>
      <c r="T1649" s="867" t="e">
        <f>IF(AND(M1649&gt;=VLOOKUP("Data Anterior",TabPostergacao[#All],2,FALSE),M1649&lt;VLOOKUP("Data Postergada",TabPostergacao[#All],2,FALSE)),$C$7/P1649,0)</f>
        <v>#N/A</v>
      </c>
    </row>
    <row r="1650" spans="13:20">
      <c r="M1650" s="861">
        <f>Índices!K1940</f>
        <v>43997</v>
      </c>
      <c r="N1650" s="862" t="str">
        <f>Índices!L1940</f>
        <v>DIA ÚTIL</v>
      </c>
      <c r="O1650" s="863">
        <f>Índices!M1940</f>
        <v>1.1344999999999999E-2</v>
      </c>
      <c r="P1650" s="864">
        <f>Índices!N1940</f>
        <v>1.5994198225224197</v>
      </c>
      <c r="Q1650" s="871">
        <f>IF(AND(M1650&gt;=DATE(2015,3,2),M1650&lt;DATE(IF(OR(CAPA!$C$23=124,CAPA!$C$23=125,CAPA!$C$23=126,CAPA!$C$23=134,CAPA!$C$23=137),2016,2015),MONTH($C$2),DAY($C$2))),$C$7/P1650,0)</f>
        <v>0</v>
      </c>
      <c r="R1650" s="871" t="e">
        <f t="shared" si="59"/>
        <v>#N/A</v>
      </c>
      <c r="S1650" s="871" t="e">
        <f t="shared" si="60"/>
        <v>#N/A</v>
      </c>
      <c r="T1650" s="867" t="e">
        <f>IF(AND(M1650&gt;=VLOOKUP("Data Anterior",TabPostergacao[#All],2,FALSE),M1650&lt;VLOOKUP("Data Postergada",TabPostergacao[#All],2,FALSE)),$C$7/P1650,0)</f>
        <v>#N/A</v>
      </c>
    </row>
    <row r="1651" spans="13:20">
      <c r="M1651" s="861">
        <f>Índices!K1941</f>
        <v>43998</v>
      </c>
      <c r="N1651" s="862" t="str">
        <f>Índices!L1941</f>
        <v>DIA ÚTIL</v>
      </c>
      <c r="O1651" s="863">
        <f>Índices!M1941</f>
        <v>1.1344999999999999E-2</v>
      </c>
      <c r="P1651" s="864">
        <f>Índices!N1941</f>
        <v>1.5996012767012848</v>
      </c>
      <c r="Q1651" s="871">
        <f>IF(AND(M1651&gt;=DATE(2015,3,2),M1651&lt;DATE(IF(OR(CAPA!$C$23=124,CAPA!$C$23=125,CAPA!$C$23=126,CAPA!$C$23=134,CAPA!$C$23=137),2016,2015),MONTH($C$2),DAY($C$2))),$C$7/P1651,0)</f>
        <v>0</v>
      </c>
      <c r="R1651" s="871" t="e">
        <f t="shared" si="59"/>
        <v>#N/A</v>
      </c>
      <c r="S1651" s="871" t="e">
        <f t="shared" si="60"/>
        <v>#N/A</v>
      </c>
      <c r="T1651" s="867" t="e">
        <f>IF(AND(M1651&gt;=VLOOKUP("Data Anterior",TabPostergacao[#All],2,FALSE),M1651&lt;VLOOKUP("Data Postergada",TabPostergacao[#All],2,FALSE)),$C$7/P1651,0)</f>
        <v>#N/A</v>
      </c>
    </row>
    <row r="1652" spans="13:20">
      <c r="M1652" s="861">
        <f>Índices!K1942</f>
        <v>43999</v>
      </c>
      <c r="N1652" s="862" t="str">
        <f>Índices!L1942</f>
        <v>DIA ÚTIL</v>
      </c>
      <c r="O1652" s="863">
        <f>Índices!M1942</f>
        <v>1.1344999999999999E-2</v>
      </c>
      <c r="P1652" s="864">
        <f>Índices!N1942</f>
        <v>1.5997827514661265</v>
      </c>
      <c r="Q1652" s="871">
        <f>IF(AND(M1652&gt;=DATE(2015,3,2),M1652&lt;DATE(IF(OR(CAPA!$C$23=124,CAPA!$C$23=125,CAPA!$C$23=126,CAPA!$C$23=134,CAPA!$C$23=137),2016,2015),MONTH($C$2),DAY($C$2))),$C$7/P1652,0)</f>
        <v>0</v>
      </c>
      <c r="R1652" s="871" t="e">
        <f t="shared" si="59"/>
        <v>#N/A</v>
      </c>
      <c r="S1652" s="871" t="e">
        <f t="shared" si="60"/>
        <v>#N/A</v>
      </c>
      <c r="T1652" s="867" t="e">
        <f>IF(AND(M1652&gt;=VLOOKUP("Data Anterior",TabPostergacao[#All],2,FALSE),M1652&lt;VLOOKUP("Data Postergada",TabPostergacao[#All],2,FALSE)),$C$7/P1652,0)</f>
        <v>#N/A</v>
      </c>
    </row>
    <row r="1653" spans="13:20">
      <c r="M1653" s="861">
        <f>Índices!K1943</f>
        <v>44000</v>
      </c>
      <c r="N1653" s="862" t="str">
        <f>Índices!L1943</f>
        <v>DIA ÚTIL</v>
      </c>
      <c r="O1653" s="863">
        <f>Índices!M1943</f>
        <v>8.4419999999999999E-3</v>
      </c>
      <c r="P1653" s="864">
        <f>Índices!N1943</f>
        <v>1.5999178051260055</v>
      </c>
      <c r="Q1653" s="871">
        <f>IF(AND(M1653&gt;=DATE(2015,3,2),M1653&lt;DATE(IF(OR(CAPA!$C$23=124,CAPA!$C$23=125,CAPA!$C$23=126,CAPA!$C$23=134,CAPA!$C$23=137),2016,2015),MONTH($C$2),DAY($C$2))),$C$7/P1653,0)</f>
        <v>0</v>
      </c>
      <c r="R1653" s="871" t="e">
        <f t="shared" si="59"/>
        <v>#N/A</v>
      </c>
      <c r="S1653" s="871" t="e">
        <f t="shared" si="60"/>
        <v>#N/A</v>
      </c>
      <c r="T1653" s="867" t="e">
        <f>IF(AND(M1653&gt;=VLOOKUP("Data Anterior",TabPostergacao[#All],2,FALSE),M1653&lt;VLOOKUP("Data Postergada",TabPostergacao[#All],2,FALSE)),$C$7/P1653,0)</f>
        <v>#N/A</v>
      </c>
    </row>
    <row r="1654" spans="13:20">
      <c r="M1654" s="861">
        <f>Índices!K1944</f>
        <v>44001</v>
      </c>
      <c r="N1654" s="862" t="str">
        <f>Índices!L1944</f>
        <v>DIA ÚTIL</v>
      </c>
      <c r="O1654" s="863">
        <f>Índices!M1944</f>
        <v>8.4419999999999999E-3</v>
      </c>
      <c r="P1654" s="864">
        <f>Índices!N1944</f>
        <v>1.6000528701871144</v>
      </c>
      <c r="Q1654" s="871">
        <f>IF(AND(M1654&gt;=DATE(2015,3,2),M1654&lt;DATE(IF(OR(CAPA!$C$23=124,CAPA!$C$23=125,CAPA!$C$23=126,CAPA!$C$23=134,CAPA!$C$23=137),2016,2015),MONTH($C$2),DAY($C$2))),$C$7/P1654,0)</f>
        <v>0</v>
      </c>
      <c r="R1654" s="871" t="e">
        <f t="shared" si="59"/>
        <v>#N/A</v>
      </c>
      <c r="S1654" s="871" t="e">
        <f t="shared" si="60"/>
        <v>#N/A</v>
      </c>
      <c r="T1654" s="867" t="e">
        <f>IF(AND(M1654&gt;=VLOOKUP("Data Anterior",TabPostergacao[#All],2,FALSE),M1654&lt;VLOOKUP("Data Postergada",TabPostergacao[#All],2,FALSE)),$C$7/P1654,0)</f>
        <v>#N/A</v>
      </c>
    </row>
    <row r="1655" spans="13:20">
      <c r="M1655" s="861">
        <f>Índices!K1945</f>
        <v>44002</v>
      </c>
      <c r="N1655" s="862">
        <f>Índices!L1945</f>
        <v>0</v>
      </c>
      <c r="O1655" s="863">
        <f>Índices!M1945</f>
        <v>0</v>
      </c>
      <c r="P1655" s="864">
        <f>Índices!N1945</f>
        <v>1.6000528701871144</v>
      </c>
      <c r="Q1655" s="871">
        <f>IF(AND(M1655&gt;=DATE(2015,3,2),M1655&lt;DATE(IF(OR(CAPA!$C$23=124,CAPA!$C$23=125,CAPA!$C$23=126,CAPA!$C$23=134,CAPA!$C$23=137),2016,2015),MONTH($C$2),DAY($C$2))),$C$7/P1655,0)</f>
        <v>0</v>
      </c>
      <c r="R1655" s="871" t="e">
        <f t="shared" si="59"/>
        <v>#N/A</v>
      </c>
      <c r="S1655" s="871" t="e">
        <f t="shared" si="60"/>
        <v>#N/A</v>
      </c>
      <c r="T1655" s="867" t="e">
        <f>IF(AND(M1655&gt;=VLOOKUP("Data Anterior",TabPostergacao[#All],2,FALSE),M1655&lt;VLOOKUP("Data Postergada",TabPostergacao[#All],2,FALSE)),$C$7/P1655,0)</f>
        <v>#N/A</v>
      </c>
    </row>
    <row r="1656" spans="13:20">
      <c r="M1656" s="861">
        <f>Índices!K1946</f>
        <v>44003</v>
      </c>
      <c r="N1656" s="862">
        <f>Índices!L1946</f>
        <v>0</v>
      </c>
      <c r="O1656" s="863">
        <f>Índices!M1946</f>
        <v>0</v>
      </c>
      <c r="P1656" s="864">
        <f>Índices!N1946</f>
        <v>1.6000528701871144</v>
      </c>
      <c r="Q1656" s="871">
        <f>IF(AND(M1656&gt;=DATE(2015,3,2),M1656&lt;DATE(IF(OR(CAPA!$C$23=124,CAPA!$C$23=125,CAPA!$C$23=126,CAPA!$C$23=134,CAPA!$C$23=137),2016,2015),MONTH($C$2),DAY($C$2))),$C$7/P1656,0)</f>
        <v>0</v>
      </c>
      <c r="R1656" s="871" t="e">
        <f t="shared" si="59"/>
        <v>#N/A</v>
      </c>
      <c r="S1656" s="871" t="e">
        <f t="shared" si="60"/>
        <v>#N/A</v>
      </c>
      <c r="T1656" s="867" t="e">
        <f>IF(AND(M1656&gt;=VLOOKUP("Data Anterior",TabPostergacao[#All],2,FALSE),M1656&lt;VLOOKUP("Data Postergada",TabPostergacao[#All],2,FALSE)),$C$7/P1656,0)</f>
        <v>#N/A</v>
      </c>
    </row>
    <row r="1657" spans="13:20">
      <c r="M1657" s="861">
        <f>Índices!K1947</f>
        <v>44004</v>
      </c>
      <c r="N1657" s="862" t="str">
        <f>Índices!L1947</f>
        <v>DIA ÚTIL</v>
      </c>
      <c r="O1657" s="863">
        <f>Índices!M1947</f>
        <v>8.4419999999999999E-3</v>
      </c>
      <c r="P1657" s="864">
        <f>Índices!N1947</f>
        <v>1.6001879466504156</v>
      </c>
      <c r="Q1657" s="871">
        <f>IF(AND(M1657&gt;=DATE(2015,3,2),M1657&lt;DATE(IF(OR(CAPA!$C$23=124,CAPA!$C$23=125,CAPA!$C$23=126,CAPA!$C$23=134,CAPA!$C$23=137),2016,2015),MONTH($C$2),DAY($C$2))),$C$7/P1657,0)</f>
        <v>0</v>
      </c>
      <c r="R1657" s="871" t="e">
        <f t="shared" si="59"/>
        <v>#N/A</v>
      </c>
      <c r="S1657" s="871" t="e">
        <f t="shared" si="60"/>
        <v>#N/A</v>
      </c>
      <c r="T1657" s="867" t="e">
        <f>IF(AND(M1657&gt;=VLOOKUP("Data Anterior",TabPostergacao[#All],2,FALSE),M1657&lt;VLOOKUP("Data Postergada",TabPostergacao[#All],2,FALSE)),$C$7/P1657,0)</f>
        <v>#N/A</v>
      </c>
    </row>
    <row r="1658" spans="13:20">
      <c r="M1658" s="861">
        <f>Índices!K1948</f>
        <v>44005</v>
      </c>
      <c r="N1658" s="862" t="str">
        <f>Índices!L1948</f>
        <v>DIA ÚTIL</v>
      </c>
      <c r="O1658" s="863">
        <f>Índices!M1948</f>
        <v>8.4419999999999999E-3</v>
      </c>
      <c r="P1658" s="864">
        <f>Índices!N1948</f>
        <v>1.600323034516872</v>
      </c>
      <c r="Q1658" s="871">
        <f>IF(AND(M1658&gt;=DATE(2015,3,2),M1658&lt;DATE(IF(OR(CAPA!$C$23=124,CAPA!$C$23=125,CAPA!$C$23=126,CAPA!$C$23=134,CAPA!$C$23=137),2016,2015),MONTH($C$2),DAY($C$2))),$C$7/P1658,0)</f>
        <v>0</v>
      </c>
      <c r="R1658" s="871" t="e">
        <f t="shared" si="59"/>
        <v>#N/A</v>
      </c>
      <c r="S1658" s="871" t="e">
        <f t="shared" si="60"/>
        <v>#N/A</v>
      </c>
      <c r="T1658" s="867" t="e">
        <f>IF(AND(M1658&gt;=VLOOKUP("Data Anterior",TabPostergacao[#All],2,FALSE),M1658&lt;VLOOKUP("Data Postergada",TabPostergacao[#All],2,FALSE)),$C$7/P1658,0)</f>
        <v>#N/A</v>
      </c>
    </row>
    <row r="1659" spans="13:20">
      <c r="M1659" s="861">
        <f>Índices!K1949</f>
        <v>44006</v>
      </c>
      <c r="N1659" s="862" t="str">
        <f>Índices!L1949</f>
        <v>DIA ÚTIL</v>
      </c>
      <c r="O1659" s="863">
        <f>Índices!M1949</f>
        <v>8.4419999999999999E-3</v>
      </c>
      <c r="P1659" s="864">
        <f>Índices!N1949</f>
        <v>1.6004581337874459</v>
      </c>
      <c r="Q1659" s="871">
        <f>IF(AND(M1659&gt;=DATE(2015,3,2),M1659&lt;DATE(IF(OR(CAPA!$C$23=124,CAPA!$C$23=125,CAPA!$C$23=126,CAPA!$C$23=134,CAPA!$C$23=137),2016,2015),MONTH($C$2),DAY($C$2))),$C$7/P1659,0)</f>
        <v>0</v>
      </c>
      <c r="R1659" s="871" t="e">
        <f t="shared" si="59"/>
        <v>#N/A</v>
      </c>
      <c r="S1659" s="871" t="e">
        <f t="shared" si="60"/>
        <v>#N/A</v>
      </c>
      <c r="T1659" s="867" t="e">
        <f>IF(AND(M1659&gt;=VLOOKUP("Data Anterior",TabPostergacao[#All],2,FALSE),M1659&lt;VLOOKUP("Data Postergada",TabPostergacao[#All],2,FALSE)),$C$7/P1659,0)</f>
        <v>#N/A</v>
      </c>
    </row>
    <row r="1660" spans="13:20">
      <c r="M1660" s="861">
        <f>Índices!K1950</f>
        <v>44007</v>
      </c>
      <c r="N1660" s="862" t="str">
        <f>Índices!L1950</f>
        <v>DIA ÚTIL</v>
      </c>
      <c r="O1660" s="863">
        <f>Índices!M1950</f>
        <v>8.4419999999999999E-3</v>
      </c>
      <c r="P1660" s="864">
        <f>Índices!N1950</f>
        <v>1.6005932444631004</v>
      </c>
      <c r="Q1660" s="871">
        <f>IF(AND(M1660&gt;=DATE(2015,3,2),M1660&lt;DATE(IF(OR(CAPA!$C$23=124,CAPA!$C$23=125,CAPA!$C$23=126,CAPA!$C$23=134,CAPA!$C$23=137),2016,2015),MONTH($C$2),DAY($C$2))),$C$7/P1660,0)</f>
        <v>0</v>
      </c>
      <c r="R1660" s="871" t="e">
        <f t="shared" si="59"/>
        <v>#N/A</v>
      </c>
      <c r="S1660" s="871" t="e">
        <f t="shared" si="60"/>
        <v>#N/A</v>
      </c>
      <c r="T1660" s="867" t="e">
        <f>IF(AND(M1660&gt;=VLOOKUP("Data Anterior",TabPostergacao[#All],2,FALSE),M1660&lt;VLOOKUP("Data Postergada",TabPostergacao[#All],2,FALSE)),$C$7/P1660,0)</f>
        <v>#N/A</v>
      </c>
    </row>
    <row r="1661" spans="13:20">
      <c r="M1661" s="861">
        <f>Índices!K1951</f>
        <v>44008</v>
      </c>
      <c r="N1661" s="862" t="str">
        <f>Índices!L1951</f>
        <v>DIA ÚTIL</v>
      </c>
      <c r="O1661" s="863">
        <f>Índices!M1951</f>
        <v>8.4419999999999999E-3</v>
      </c>
      <c r="P1661" s="864">
        <f>Índices!N1951</f>
        <v>1.600728366544798</v>
      </c>
      <c r="Q1661" s="871">
        <f>IF(AND(M1661&gt;=DATE(2015,3,2),M1661&lt;DATE(IF(OR(CAPA!$C$23=124,CAPA!$C$23=125,CAPA!$C$23=126,CAPA!$C$23=134,CAPA!$C$23=137),2016,2015),MONTH($C$2),DAY($C$2))),$C$7/P1661,0)</f>
        <v>0</v>
      </c>
      <c r="R1661" s="871" t="e">
        <f t="shared" si="59"/>
        <v>#N/A</v>
      </c>
      <c r="S1661" s="871" t="e">
        <f t="shared" si="60"/>
        <v>#N/A</v>
      </c>
      <c r="T1661" s="867" t="e">
        <f>IF(AND(M1661&gt;=VLOOKUP("Data Anterior",TabPostergacao[#All],2,FALSE),M1661&lt;VLOOKUP("Data Postergada",TabPostergacao[#All],2,FALSE)),$C$7/P1661,0)</f>
        <v>#N/A</v>
      </c>
    </row>
    <row r="1662" spans="13:20">
      <c r="M1662" s="861">
        <f>Índices!K1952</f>
        <v>44009</v>
      </c>
      <c r="N1662" s="862">
        <f>Índices!L1952</f>
        <v>0</v>
      </c>
      <c r="O1662" s="863">
        <f>Índices!M1952</f>
        <v>0</v>
      </c>
      <c r="P1662" s="864">
        <f>Índices!N1952</f>
        <v>1.600728366544798</v>
      </c>
      <c r="Q1662" s="871">
        <f>IF(AND(M1662&gt;=DATE(2015,3,2),M1662&lt;DATE(IF(OR(CAPA!$C$23=124,CAPA!$C$23=125,CAPA!$C$23=126,CAPA!$C$23=134,CAPA!$C$23=137),2016,2015),MONTH($C$2),DAY($C$2))),$C$7/P1662,0)</f>
        <v>0</v>
      </c>
      <c r="R1662" s="871" t="e">
        <f t="shared" si="59"/>
        <v>#N/A</v>
      </c>
      <c r="S1662" s="871" t="e">
        <f t="shared" si="60"/>
        <v>#N/A</v>
      </c>
      <c r="T1662" s="867" t="e">
        <f>IF(AND(M1662&gt;=VLOOKUP("Data Anterior",TabPostergacao[#All],2,FALSE),M1662&lt;VLOOKUP("Data Postergada",TabPostergacao[#All],2,FALSE)),$C$7/P1662,0)</f>
        <v>#N/A</v>
      </c>
    </row>
    <row r="1663" spans="13:20">
      <c r="M1663" s="861">
        <f>Índices!K1953</f>
        <v>44010</v>
      </c>
      <c r="N1663" s="862">
        <f>Índices!L1953</f>
        <v>0</v>
      </c>
      <c r="O1663" s="863">
        <f>Índices!M1953</f>
        <v>0</v>
      </c>
      <c r="P1663" s="864">
        <f>Índices!N1953</f>
        <v>1.600728366544798</v>
      </c>
      <c r="Q1663" s="871">
        <f>IF(AND(M1663&gt;=DATE(2015,3,2),M1663&lt;DATE(IF(OR(CAPA!$C$23=124,CAPA!$C$23=125,CAPA!$C$23=126,CAPA!$C$23=134,CAPA!$C$23=137),2016,2015),MONTH($C$2),DAY($C$2))),$C$7/P1663,0)</f>
        <v>0</v>
      </c>
      <c r="R1663" s="871" t="e">
        <f t="shared" si="59"/>
        <v>#N/A</v>
      </c>
      <c r="S1663" s="871" t="e">
        <f t="shared" si="60"/>
        <v>#N/A</v>
      </c>
      <c r="T1663" s="867" t="e">
        <f>IF(AND(M1663&gt;=VLOOKUP("Data Anterior",TabPostergacao[#All],2,FALSE),M1663&lt;VLOOKUP("Data Postergada",TabPostergacao[#All],2,FALSE)),$C$7/P1663,0)</f>
        <v>#N/A</v>
      </c>
    </row>
    <row r="1664" spans="13:20">
      <c r="M1664" s="861">
        <f>Índices!K1954</f>
        <v>44011</v>
      </c>
      <c r="N1664" s="862" t="str">
        <f>Índices!L1954</f>
        <v>DIA ÚTIL</v>
      </c>
      <c r="O1664" s="863">
        <f>Índices!M1954</f>
        <v>8.4419999999999999E-3</v>
      </c>
      <c r="P1664" s="864">
        <f>Índices!N1954</f>
        <v>1.6008635000335019</v>
      </c>
      <c r="Q1664" s="871">
        <f>IF(AND(M1664&gt;=DATE(2015,3,2),M1664&lt;DATE(IF(OR(CAPA!$C$23=124,CAPA!$C$23=125,CAPA!$C$23=126,CAPA!$C$23=134,CAPA!$C$23=137),2016,2015),MONTH($C$2),DAY($C$2))),$C$7/P1664,0)</f>
        <v>0</v>
      </c>
      <c r="R1664" s="871" t="e">
        <f t="shared" si="59"/>
        <v>#N/A</v>
      </c>
      <c r="S1664" s="871" t="e">
        <f t="shared" si="60"/>
        <v>#N/A</v>
      </c>
      <c r="T1664" s="867" t="e">
        <f>IF(AND(M1664&gt;=VLOOKUP("Data Anterior",TabPostergacao[#All],2,FALSE),M1664&lt;VLOOKUP("Data Postergada",TabPostergacao[#All],2,FALSE)),$C$7/P1664,0)</f>
        <v>#N/A</v>
      </c>
    </row>
    <row r="1665" spans="13:20">
      <c r="M1665" s="861">
        <f>Índices!K1955</f>
        <v>44012</v>
      </c>
      <c r="N1665" s="862" t="str">
        <f>Índices!L1955</f>
        <v>DIA ÚTIL</v>
      </c>
      <c r="O1665" s="863">
        <f>Índices!M1955</f>
        <v>8.4419999999999999E-3</v>
      </c>
      <c r="P1665" s="864">
        <f>Índices!N1955</f>
        <v>1.6009986449301747</v>
      </c>
      <c r="Q1665" s="871">
        <f>IF(AND(M1665&gt;=DATE(2015,3,2),M1665&lt;DATE(IF(OR(CAPA!$C$23=124,CAPA!$C$23=125,CAPA!$C$23=126,CAPA!$C$23=134,CAPA!$C$23=137),2016,2015),MONTH($C$2),DAY($C$2))),$C$7/P1665,0)</f>
        <v>0</v>
      </c>
      <c r="R1665" s="871" t="e">
        <f t="shared" si="59"/>
        <v>#N/A</v>
      </c>
      <c r="S1665" s="871" t="e">
        <f t="shared" si="60"/>
        <v>#N/A</v>
      </c>
      <c r="T1665" s="867" t="e">
        <f>IF(AND(M1665&gt;=VLOOKUP("Data Anterior",TabPostergacao[#All],2,FALSE),M1665&lt;VLOOKUP("Data Postergada",TabPostergacao[#All],2,FALSE)),$C$7/P1665,0)</f>
        <v>#N/A</v>
      </c>
    </row>
    <row r="1666" spans="13:20">
      <c r="M1666" s="861">
        <f>Índices!K1956</f>
        <v>44013</v>
      </c>
      <c r="N1666" s="862" t="str">
        <f>Índices!L1956</f>
        <v>DIA ÚTIL</v>
      </c>
      <c r="O1666" s="863">
        <f>Índices!M1956</f>
        <v>8.4419999999999999E-3</v>
      </c>
      <c r="P1666" s="864">
        <f>Índices!N1956</f>
        <v>1.6011338012357799</v>
      </c>
      <c r="Q1666" s="871">
        <f>IF(AND(M1666&gt;=DATE(2015,3,2),M1666&lt;DATE(IF(OR(CAPA!$C$23=124,CAPA!$C$23=125,CAPA!$C$23=126,CAPA!$C$23=134,CAPA!$C$23=137),2016,2015),MONTH($C$2),DAY($C$2))),$C$7/P1666,0)</f>
        <v>0</v>
      </c>
      <c r="R1666" s="871" t="e">
        <f t="shared" si="59"/>
        <v>#N/A</v>
      </c>
      <c r="S1666" s="871" t="e">
        <f t="shared" si="60"/>
        <v>#N/A</v>
      </c>
      <c r="T1666" s="867" t="e">
        <f>IF(AND(M1666&gt;=VLOOKUP("Data Anterior",TabPostergacao[#All],2,FALSE),M1666&lt;VLOOKUP("Data Postergada",TabPostergacao[#All],2,FALSE)),$C$7/P1666,0)</f>
        <v>#N/A</v>
      </c>
    </row>
    <row r="1667" spans="13:20">
      <c r="M1667" s="861">
        <f>Índices!K1957</f>
        <v>44014</v>
      </c>
      <c r="N1667" s="862" t="str">
        <f>Índices!L1957</f>
        <v>DIA ÚTIL</v>
      </c>
      <c r="O1667" s="863">
        <f>Índices!M1957</f>
        <v>8.4419999999999999E-3</v>
      </c>
      <c r="P1667" s="864">
        <f>Índices!N1957</f>
        <v>1.6012689689512802</v>
      </c>
      <c r="Q1667" s="871">
        <f>IF(AND(M1667&gt;=DATE(2015,3,2),M1667&lt;DATE(IF(OR(CAPA!$C$23=124,CAPA!$C$23=125,CAPA!$C$23=126,CAPA!$C$23=134,CAPA!$C$23=137),2016,2015),MONTH($C$2),DAY($C$2))),$C$7/P1667,0)</f>
        <v>0</v>
      </c>
      <c r="R1667" s="871" t="e">
        <f t="shared" si="59"/>
        <v>#N/A</v>
      </c>
      <c r="S1667" s="871" t="e">
        <f t="shared" si="60"/>
        <v>#N/A</v>
      </c>
      <c r="T1667" s="867" t="e">
        <f>IF(AND(M1667&gt;=VLOOKUP("Data Anterior",TabPostergacao[#All],2,FALSE),M1667&lt;VLOOKUP("Data Postergada",TabPostergacao[#All],2,FALSE)),$C$7/P1667,0)</f>
        <v>#N/A</v>
      </c>
    </row>
    <row r="1668" spans="13:20">
      <c r="M1668" s="861">
        <f>Índices!K1958</f>
        <v>44015</v>
      </c>
      <c r="N1668" s="862" t="str">
        <f>Índices!L1958</f>
        <v>DIA ÚTIL</v>
      </c>
      <c r="O1668" s="863">
        <f>Índices!M1958</f>
        <v>8.4419999999999999E-3</v>
      </c>
      <c r="P1668" s="864">
        <f>Índices!N1958</f>
        <v>1.6014041480776393</v>
      </c>
      <c r="Q1668" s="871">
        <f>IF(AND(M1668&gt;=DATE(2015,3,2),M1668&lt;DATE(IF(OR(CAPA!$C$23=124,CAPA!$C$23=125,CAPA!$C$23=126,CAPA!$C$23=134,CAPA!$C$23=137),2016,2015),MONTH($C$2),DAY($C$2))),$C$7/P1668,0)</f>
        <v>0</v>
      </c>
      <c r="R1668" s="871" t="e">
        <f t="shared" si="59"/>
        <v>#N/A</v>
      </c>
      <c r="S1668" s="871" t="e">
        <f t="shared" si="60"/>
        <v>#N/A</v>
      </c>
      <c r="T1668" s="867" t="e">
        <f>IF(AND(M1668&gt;=VLOOKUP("Data Anterior",TabPostergacao[#All],2,FALSE),M1668&lt;VLOOKUP("Data Postergada",TabPostergacao[#All],2,FALSE)),$C$7/P1668,0)</f>
        <v>#N/A</v>
      </c>
    </row>
    <row r="1669" spans="13:20">
      <c r="M1669" s="861">
        <f>Índices!K1959</f>
        <v>44016</v>
      </c>
      <c r="N1669" s="862">
        <f>Índices!L1959</f>
        <v>0</v>
      </c>
      <c r="O1669" s="863">
        <f>Índices!M1959</f>
        <v>0</v>
      </c>
      <c r="P1669" s="864">
        <f>Índices!N1959</f>
        <v>1.6014041480776393</v>
      </c>
      <c r="Q1669" s="871">
        <f>IF(AND(M1669&gt;=DATE(2015,3,2),M1669&lt;DATE(IF(OR(CAPA!$C$23=124,CAPA!$C$23=125,CAPA!$C$23=126,CAPA!$C$23=134,CAPA!$C$23=137),2016,2015),MONTH($C$2),DAY($C$2))),$C$7/P1669,0)</f>
        <v>0</v>
      </c>
      <c r="R1669" s="871" t="e">
        <f t="shared" si="59"/>
        <v>#N/A</v>
      </c>
      <c r="S1669" s="871" t="e">
        <f t="shared" si="60"/>
        <v>#N/A</v>
      </c>
      <c r="T1669" s="867" t="e">
        <f>IF(AND(M1669&gt;=VLOOKUP("Data Anterior",TabPostergacao[#All],2,FALSE),M1669&lt;VLOOKUP("Data Postergada",TabPostergacao[#All],2,FALSE)),$C$7/P1669,0)</f>
        <v>#N/A</v>
      </c>
    </row>
    <row r="1670" spans="13:20">
      <c r="M1670" s="861">
        <f>Índices!K1960</f>
        <v>44017</v>
      </c>
      <c r="N1670" s="862">
        <f>Índices!L1960</f>
        <v>0</v>
      </c>
      <c r="O1670" s="863">
        <f>Índices!M1960</f>
        <v>0</v>
      </c>
      <c r="P1670" s="864">
        <f>Índices!N1960</f>
        <v>1.6014041480776393</v>
      </c>
      <c r="Q1670" s="871">
        <f>IF(AND(M1670&gt;=DATE(2015,3,2),M1670&lt;DATE(IF(OR(CAPA!$C$23=124,CAPA!$C$23=125,CAPA!$C$23=126,CAPA!$C$23=134,CAPA!$C$23=137),2016,2015),MONTH($C$2),DAY($C$2))),$C$7/P1670,0)</f>
        <v>0</v>
      </c>
      <c r="R1670" s="871" t="e">
        <f t="shared" si="59"/>
        <v>#N/A</v>
      </c>
      <c r="S1670" s="871" t="e">
        <f t="shared" si="60"/>
        <v>#N/A</v>
      </c>
      <c r="T1670" s="867" t="e">
        <f>IF(AND(M1670&gt;=VLOOKUP("Data Anterior",TabPostergacao[#All],2,FALSE),M1670&lt;VLOOKUP("Data Postergada",TabPostergacao[#All],2,FALSE)),$C$7/P1670,0)</f>
        <v>#N/A</v>
      </c>
    </row>
    <row r="1671" spans="13:20">
      <c r="M1671" s="861">
        <f>Índices!K1961</f>
        <v>44018</v>
      </c>
      <c r="N1671" s="862" t="str">
        <f>Índices!L1961</f>
        <v>DIA ÚTIL</v>
      </c>
      <c r="O1671" s="863">
        <f>Índices!M1961</f>
        <v>8.4419999999999999E-3</v>
      </c>
      <c r="P1671" s="864">
        <f>Índices!N1961</f>
        <v>1.6015393386158201</v>
      </c>
      <c r="Q1671" s="871">
        <f>IF(AND(M1671&gt;=DATE(2015,3,2),M1671&lt;DATE(IF(OR(CAPA!$C$23=124,CAPA!$C$23=125,CAPA!$C$23=126,CAPA!$C$23=134,CAPA!$C$23=137),2016,2015),MONTH($C$2),DAY($C$2))),$C$7/P1671,0)</f>
        <v>0</v>
      </c>
      <c r="R1671" s="871" t="e">
        <f t="shared" si="59"/>
        <v>#N/A</v>
      </c>
      <c r="S1671" s="871" t="e">
        <f t="shared" si="60"/>
        <v>#N/A</v>
      </c>
      <c r="T1671" s="867" t="e">
        <f>IF(AND(M1671&gt;=VLOOKUP("Data Anterior",TabPostergacao[#All],2,FALSE),M1671&lt;VLOOKUP("Data Postergada",TabPostergacao[#All],2,FALSE)),$C$7/P1671,0)</f>
        <v>#N/A</v>
      </c>
    </row>
    <row r="1672" spans="13:20">
      <c r="M1672" s="861">
        <f>Índices!K1962</f>
        <v>44019</v>
      </c>
      <c r="N1672" s="862" t="str">
        <f>Índices!L1962</f>
        <v>DIA ÚTIL</v>
      </c>
      <c r="O1672" s="863">
        <f>Índices!M1962</f>
        <v>8.4419999999999999E-3</v>
      </c>
      <c r="P1672" s="864">
        <f>Índices!N1962</f>
        <v>1.6016745405667863</v>
      </c>
      <c r="Q1672" s="871">
        <f>IF(AND(M1672&gt;=DATE(2015,3,2),M1672&lt;DATE(IF(OR(CAPA!$C$23=124,CAPA!$C$23=125,CAPA!$C$23=126,CAPA!$C$23=134,CAPA!$C$23=137),2016,2015),MONTH($C$2),DAY($C$2))),$C$7/P1672,0)</f>
        <v>0</v>
      </c>
      <c r="R1672" s="871" t="e">
        <f t="shared" si="59"/>
        <v>#N/A</v>
      </c>
      <c r="S1672" s="871" t="e">
        <f t="shared" si="60"/>
        <v>#N/A</v>
      </c>
      <c r="T1672" s="867" t="e">
        <f>IF(AND(M1672&gt;=VLOOKUP("Data Anterior",TabPostergacao[#All],2,FALSE),M1672&lt;VLOOKUP("Data Postergada",TabPostergacao[#All],2,FALSE)),$C$7/P1672,0)</f>
        <v>#N/A</v>
      </c>
    </row>
    <row r="1673" spans="13:20">
      <c r="M1673" s="861">
        <f>Índices!K1963</f>
        <v>44020</v>
      </c>
      <c r="N1673" s="862" t="str">
        <f>Índices!L1963</f>
        <v>DIA ÚTIL</v>
      </c>
      <c r="O1673" s="863">
        <f>Índices!M1963</f>
        <v>8.4419999999999999E-3</v>
      </c>
      <c r="P1673" s="864">
        <f>Índices!N1963</f>
        <v>1.601809753931501</v>
      </c>
      <c r="Q1673" s="871">
        <f>IF(AND(M1673&gt;=DATE(2015,3,2),M1673&lt;DATE(IF(OR(CAPA!$C$23=124,CAPA!$C$23=125,CAPA!$C$23=126,CAPA!$C$23=134,CAPA!$C$23=137),2016,2015),MONTH($C$2),DAY($C$2))),$C$7/P1673,0)</f>
        <v>0</v>
      </c>
      <c r="R1673" s="871" t="e">
        <f t="shared" si="59"/>
        <v>#N/A</v>
      </c>
      <c r="S1673" s="871" t="e">
        <f t="shared" si="60"/>
        <v>#N/A</v>
      </c>
      <c r="T1673" s="867" t="e">
        <f>IF(AND(M1673&gt;=VLOOKUP("Data Anterior",TabPostergacao[#All],2,FALSE),M1673&lt;VLOOKUP("Data Postergada",TabPostergacao[#All],2,FALSE)),$C$7/P1673,0)</f>
        <v>#N/A</v>
      </c>
    </row>
    <row r="1674" spans="13:20">
      <c r="M1674" s="861">
        <f>Índices!K1964</f>
        <v>44021</v>
      </c>
      <c r="N1674" s="862" t="str">
        <f>Índices!L1964</f>
        <v>DIA ÚTIL</v>
      </c>
      <c r="O1674" s="863">
        <f>Índices!M1964</f>
        <v>8.4419999999999999E-3</v>
      </c>
      <c r="P1674" s="864">
        <f>Índices!N1964</f>
        <v>1.6019449787109281</v>
      </c>
      <c r="Q1674" s="871">
        <f>IF(AND(M1674&gt;=DATE(2015,3,2),M1674&lt;DATE(IF(OR(CAPA!$C$23=124,CAPA!$C$23=125,CAPA!$C$23=126,CAPA!$C$23=134,CAPA!$C$23=137),2016,2015),MONTH($C$2),DAY($C$2))),$C$7/P1674,0)</f>
        <v>0</v>
      </c>
      <c r="R1674" s="871" t="e">
        <f t="shared" si="59"/>
        <v>#N/A</v>
      </c>
      <c r="S1674" s="871" t="e">
        <f t="shared" si="60"/>
        <v>#N/A</v>
      </c>
      <c r="T1674" s="867" t="e">
        <f>IF(AND(M1674&gt;=VLOOKUP("Data Anterior",TabPostergacao[#All],2,FALSE),M1674&lt;VLOOKUP("Data Postergada",TabPostergacao[#All],2,FALSE)),$C$7/P1674,0)</f>
        <v>#N/A</v>
      </c>
    </row>
    <row r="1675" spans="13:20">
      <c r="M1675" s="861">
        <f>Índices!K1965</f>
        <v>44022</v>
      </c>
      <c r="N1675" s="862" t="str">
        <f>Índices!L1965</f>
        <v>DIA ÚTIL</v>
      </c>
      <c r="O1675" s="863">
        <f>Índices!M1965</f>
        <v>8.4419999999999999E-3</v>
      </c>
      <c r="P1675" s="864">
        <f>Índices!N1965</f>
        <v>1.6020802149060309</v>
      </c>
      <c r="Q1675" s="871">
        <f>IF(AND(M1675&gt;=DATE(2015,3,2),M1675&lt;DATE(IF(OR(CAPA!$C$23=124,CAPA!$C$23=125,CAPA!$C$23=126,CAPA!$C$23=134,CAPA!$C$23=137),2016,2015),MONTH($C$2),DAY($C$2))),$C$7/P1675,0)</f>
        <v>0</v>
      </c>
      <c r="R1675" s="871" t="e">
        <f t="shared" si="59"/>
        <v>#N/A</v>
      </c>
      <c r="S1675" s="871" t="e">
        <f t="shared" si="60"/>
        <v>#N/A</v>
      </c>
      <c r="T1675" s="867" t="e">
        <f>IF(AND(M1675&gt;=VLOOKUP("Data Anterior",TabPostergacao[#All],2,FALSE),M1675&lt;VLOOKUP("Data Postergada",TabPostergacao[#All],2,FALSE)),$C$7/P1675,0)</f>
        <v>#N/A</v>
      </c>
    </row>
    <row r="1676" spans="13:20">
      <c r="M1676" s="861">
        <f>Índices!K1966</f>
        <v>44023</v>
      </c>
      <c r="N1676" s="862">
        <f>Índices!L1966</f>
        <v>0</v>
      </c>
      <c r="O1676" s="863">
        <f>Índices!M1966</f>
        <v>0</v>
      </c>
      <c r="P1676" s="864">
        <f>Índices!N1966</f>
        <v>1.6020802149060309</v>
      </c>
      <c r="Q1676" s="871">
        <f>IF(AND(M1676&gt;=DATE(2015,3,2),M1676&lt;DATE(IF(OR(CAPA!$C$23=124,CAPA!$C$23=125,CAPA!$C$23=126,CAPA!$C$23=134,CAPA!$C$23=137),2016,2015),MONTH($C$2),DAY($C$2))),$C$7/P1676,0)</f>
        <v>0</v>
      </c>
      <c r="R1676" s="871" t="e">
        <f t="shared" si="59"/>
        <v>#N/A</v>
      </c>
      <c r="S1676" s="871" t="e">
        <f t="shared" si="60"/>
        <v>#N/A</v>
      </c>
      <c r="T1676" s="867" t="e">
        <f>IF(AND(M1676&gt;=VLOOKUP("Data Anterior",TabPostergacao[#All],2,FALSE),M1676&lt;VLOOKUP("Data Postergada",TabPostergacao[#All],2,FALSE)),$C$7/P1676,0)</f>
        <v>#N/A</v>
      </c>
    </row>
    <row r="1677" spans="13:20">
      <c r="M1677" s="861">
        <f>Índices!K1967</f>
        <v>44024</v>
      </c>
      <c r="N1677" s="862">
        <f>Índices!L1967</f>
        <v>0</v>
      </c>
      <c r="O1677" s="863">
        <f>Índices!M1967</f>
        <v>0</v>
      </c>
      <c r="P1677" s="864">
        <f>Índices!N1967</f>
        <v>1.6020802149060309</v>
      </c>
      <c r="Q1677" s="871">
        <f>IF(AND(M1677&gt;=DATE(2015,3,2),M1677&lt;DATE(IF(OR(CAPA!$C$23=124,CAPA!$C$23=125,CAPA!$C$23=126,CAPA!$C$23=134,CAPA!$C$23=137),2016,2015),MONTH($C$2),DAY($C$2))),$C$7/P1677,0)</f>
        <v>0</v>
      </c>
      <c r="R1677" s="871" t="e">
        <f t="shared" si="59"/>
        <v>#N/A</v>
      </c>
      <c r="S1677" s="871" t="e">
        <f t="shared" si="60"/>
        <v>#N/A</v>
      </c>
      <c r="T1677" s="867" t="e">
        <f>IF(AND(M1677&gt;=VLOOKUP("Data Anterior",TabPostergacao[#All],2,FALSE),M1677&lt;VLOOKUP("Data Postergada",TabPostergacao[#All],2,FALSE)),$C$7/P1677,0)</f>
        <v>#N/A</v>
      </c>
    </row>
    <row r="1678" spans="13:20">
      <c r="M1678" s="861">
        <f>Índices!K1968</f>
        <v>44025</v>
      </c>
      <c r="N1678" s="862" t="str">
        <f>Índices!L1968</f>
        <v>DIA ÚTIL</v>
      </c>
      <c r="O1678" s="863">
        <f>Índices!M1968</f>
        <v>8.4419999999999999E-3</v>
      </c>
      <c r="P1678" s="864">
        <f>Índices!N1968</f>
        <v>1.6022154625177734</v>
      </c>
      <c r="Q1678" s="871">
        <f>IF(AND(M1678&gt;=DATE(2015,3,2),M1678&lt;DATE(IF(OR(CAPA!$C$23=124,CAPA!$C$23=125,CAPA!$C$23=126,CAPA!$C$23=134,CAPA!$C$23=137),2016,2015),MONTH($C$2),DAY($C$2))),$C$7/P1678,0)</f>
        <v>0</v>
      </c>
      <c r="R1678" s="871" t="e">
        <f t="shared" si="59"/>
        <v>#N/A</v>
      </c>
      <c r="S1678" s="871" t="e">
        <f t="shared" si="60"/>
        <v>#N/A</v>
      </c>
      <c r="T1678" s="867" t="e">
        <f>IF(AND(M1678&gt;=VLOOKUP("Data Anterior",TabPostergacao[#All],2,FALSE),M1678&lt;VLOOKUP("Data Postergada",TabPostergacao[#All],2,FALSE)),$C$7/P1678,0)</f>
        <v>#N/A</v>
      </c>
    </row>
    <row r="1679" spans="13:20">
      <c r="M1679" s="861">
        <f>Índices!K1969</f>
        <v>44026</v>
      </c>
      <c r="N1679" s="862" t="str">
        <f>Índices!L1969</f>
        <v>DIA ÚTIL</v>
      </c>
      <c r="O1679" s="863">
        <f>Índices!M1969</f>
        <v>8.4419999999999999E-3</v>
      </c>
      <c r="P1679" s="864">
        <f>Índices!N1969</f>
        <v>1.6023507215471193</v>
      </c>
      <c r="Q1679" s="871">
        <f>IF(AND(M1679&gt;=DATE(2015,3,2),M1679&lt;DATE(IF(OR(CAPA!$C$23=124,CAPA!$C$23=125,CAPA!$C$23=126,CAPA!$C$23=134,CAPA!$C$23=137),2016,2015),MONTH($C$2),DAY($C$2))),$C$7/P1679,0)</f>
        <v>0</v>
      </c>
      <c r="R1679" s="871" t="e">
        <f t="shared" si="59"/>
        <v>#N/A</v>
      </c>
      <c r="S1679" s="871" t="e">
        <f t="shared" si="60"/>
        <v>#N/A</v>
      </c>
      <c r="T1679" s="867" t="e">
        <f>IF(AND(M1679&gt;=VLOOKUP("Data Anterior",TabPostergacao[#All],2,FALSE),M1679&lt;VLOOKUP("Data Postergada",TabPostergacao[#All],2,FALSE)),$C$7/P1679,0)</f>
        <v>#N/A</v>
      </c>
    </row>
    <row r="1680" spans="13:20">
      <c r="M1680" s="861">
        <f>Índices!K1970</f>
        <v>44027</v>
      </c>
      <c r="N1680" s="862" t="str">
        <f>Índices!L1970</f>
        <v>DIA ÚTIL</v>
      </c>
      <c r="O1680" s="863">
        <f>Índices!M1970</f>
        <v>8.4419999999999999E-3</v>
      </c>
      <c r="P1680" s="864">
        <f>Índices!N1970</f>
        <v>1.6024859919950325</v>
      </c>
      <c r="Q1680" s="871">
        <f>IF(AND(M1680&gt;=DATE(2015,3,2),M1680&lt;DATE(IF(OR(CAPA!$C$23=124,CAPA!$C$23=125,CAPA!$C$23=126,CAPA!$C$23=134,CAPA!$C$23=137),2016,2015),MONTH($C$2),DAY($C$2))),$C$7/P1680,0)</f>
        <v>0</v>
      </c>
      <c r="R1680" s="871" t="e">
        <f t="shared" si="59"/>
        <v>#N/A</v>
      </c>
      <c r="S1680" s="871" t="e">
        <f t="shared" si="60"/>
        <v>#N/A</v>
      </c>
      <c r="T1680" s="867" t="e">
        <f>IF(AND(M1680&gt;=VLOOKUP("Data Anterior",TabPostergacao[#All],2,FALSE),M1680&lt;VLOOKUP("Data Postergada",TabPostergacao[#All],2,FALSE)),$C$7/P1680,0)</f>
        <v>#N/A</v>
      </c>
    </row>
    <row r="1681" spans="13:20">
      <c r="M1681" s="861">
        <f>Índices!K1971</f>
        <v>44028</v>
      </c>
      <c r="N1681" s="862" t="str">
        <f>Índices!L1971</f>
        <v>DIA ÚTIL</v>
      </c>
      <c r="O1681" s="863">
        <f>Índices!M1971</f>
        <v>8.4419999999999999E-3</v>
      </c>
      <c r="P1681" s="864">
        <f>Índices!N1971</f>
        <v>1.6026212738624768</v>
      </c>
      <c r="Q1681" s="871">
        <f>IF(AND(M1681&gt;=DATE(2015,3,2),M1681&lt;DATE(IF(OR(CAPA!$C$23=124,CAPA!$C$23=125,CAPA!$C$23=126,CAPA!$C$23=134,CAPA!$C$23=137),2016,2015),MONTH($C$2),DAY($C$2))),$C$7/P1681,0)</f>
        <v>0</v>
      </c>
      <c r="R1681" s="871" t="e">
        <f t="shared" si="59"/>
        <v>#N/A</v>
      </c>
      <c r="S1681" s="871" t="e">
        <f t="shared" si="60"/>
        <v>#N/A</v>
      </c>
      <c r="T1681" s="867" t="e">
        <f>IF(AND(M1681&gt;=VLOOKUP("Data Anterior",TabPostergacao[#All],2,FALSE),M1681&lt;VLOOKUP("Data Postergada",TabPostergacao[#All],2,FALSE)),$C$7/P1681,0)</f>
        <v>#N/A</v>
      </c>
    </row>
    <row r="1682" spans="13:20">
      <c r="M1682" s="861">
        <f>Índices!K1972</f>
        <v>44029</v>
      </c>
      <c r="N1682" s="862" t="str">
        <f>Índices!L1972</f>
        <v>DIA ÚTIL</v>
      </c>
      <c r="O1682" s="863">
        <f>Índices!M1972</f>
        <v>8.4419999999999999E-3</v>
      </c>
      <c r="P1682" s="864">
        <f>Índices!N1972</f>
        <v>1.6027565671504165</v>
      </c>
      <c r="Q1682" s="871">
        <f>IF(AND(M1682&gt;=DATE(2015,3,2),M1682&lt;DATE(IF(OR(CAPA!$C$23=124,CAPA!$C$23=125,CAPA!$C$23=126,CAPA!$C$23=134,CAPA!$C$23=137),2016,2015),MONTH($C$2),DAY($C$2))),$C$7/P1682,0)</f>
        <v>0</v>
      </c>
      <c r="R1682" s="871" t="e">
        <f t="shared" si="59"/>
        <v>#N/A</v>
      </c>
      <c r="S1682" s="871" t="e">
        <f t="shared" si="60"/>
        <v>#N/A</v>
      </c>
      <c r="T1682" s="867" t="e">
        <f>IF(AND(M1682&gt;=VLOOKUP("Data Anterior",TabPostergacao[#All],2,FALSE),M1682&lt;VLOOKUP("Data Postergada",TabPostergacao[#All],2,FALSE)),$C$7/P1682,0)</f>
        <v>#N/A</v>
      </c>
    </row>
    <row r="1683" spans="13:20">
      <c r="M1683" s="861">
        <f>Índices!K1973</f>
        <v>44030</v>
      </c>
      <c r="N1683" s="862">
        <f>Índices!L1973</f>
        <v>0</v>
      </c>
      <c r="O1683" s="863">
        <f>Índices!M1973</f>
        <v>0</v>
      </c>
      <c r="P1683" s="864">
        <f>Índices!N1973</f>
        <v>1.6027565671504165</v>
      </c>
      <c r="Q1683" s="871">
        <f>IF(AND(M1683&gt;=DATE(2015,3,2),M1683&lt;DATE(IF(OR(CAPA!$C$23=124,CAPA!$C$23=125,CAPA!$C$23=126,CAPA!$C$23=134,CAPA!$C$23=137),2016,2015),MONTH($C$2),DAY($C$2))),$C$7/P1683,0)</f>
        <v>0</v>
      </c>
      <c r="R1683" s="871" t="e">
        <f t="shared" si="59"/>
        <v>#N/A</v>
      </c>
      <c r="S1683" s="871" t="e">
        <f t="shared" si="60"/>
        <v>#N/A</v>
      </c>
      <c r="T1683" s="867" t="e">
        <f>IF(AND(M1683&gt;=VLOOKUP("Data Anterior",TabPostergacao[#All],2,FALSE),M1683&lt;VLOOKUP("Data Postergada",TabPostergacao[#All],2,FALSE)),$C$7/P1683,0)</f>
        <v>#N/A</v>
      </c>
    </row>
    <row r="1684" spans="13:20">
      <c r="M1684" s="861">
        <f>Índices!K1974</f>
        <v>44031</v>
      </c>
      <c r="N1684" s="862">
        <f>Índices!L1974</f>
        <v>0</v>
      </c>
      <c r="O1684" s="863">
        <f>Índices!M1974</f>
        <v>0</v>
      </c>
      <c r="P1684" s="864">
        <f>Índices!N1974</f>
        <v>1.6027565671504165</v>
      </c>
      <c r="Q1684" s="871">
        <f>IF(AND(M1684&gt;=DATE(2015,3,2),M1684&lt;DATE(IF(OR(CAPA!$C$23=124,CAPA!$C$23=125,CAPA!$C$23=126,CAPA!$C$23=134,CAPA!$C$23=137),2016,2015),MONTH($C$2),DAY($C$2))),$C$7/P1684,0)</f>
        <v>0</v>
      </c>
      <c r="R1684" s="871" t="e">
        <f t="shared" si="59"/>
        <v>#N/A</v>
      </c>
      <c r="S1684" s="871" t="e">
        <f t="shared" si="60"/>
        <v>#N/A</v>
      </c>
      <c r="T1684" s="867" t="e">
        <f>IF(AND(M1684&gt;=VLOOKUP("Data Anterior",TabPostergacao[#All],2,FALSE),M1684&lt;VLOOKUP("Data Postergada",TabPostergacao[#All],2,FALSE)),$C$7/P1684,0)</f>
        <v>#N/A</v>
      </c>
    </row>
    <row r="1685" spans="13:20">
      <c r="M1685" s="861">
        <f>Índices!K1975</f>
        <v>44032</v>
      </c>
      <c r="N1685" s="862" t="str">
        <f>Índices!L1975</f>
        <v>DIA ÚTIL</v>
      </c>
      <c r="O1685" s="863">
        <f>Índices!M1975</f>
        <v>8.4419999999999999E-3</v>
      </c>
      <c r="P1685" s="864">
        <f>Índices!N1975</f>
        <v>1.6028918718598155</v>
      </c>
      <c r="Q1685" s="871">
        <f>IF(AND(M1685&gt;=DATE(2015,3,2),M1685&lt;DATE(IF(OR(CAPA!$C$23=124,CAPA!$C$23=125,CAPA!$C$23=126,CAPA!$C$23=134,CAPA!$C$23=137),2016,2015),MONTH($C$2),DAY($C$2))),$C$7/P1685,0)</f>
        <v>0</v>
      </c>
      <c r="R1685" s="871" t="e">
        <f t="shared" si="59"/>
        <v>#N/A</v>
      </c>
      <c r="S1685" s="871" t="e">
        <f t="shared" si="60"/>
        <v>#N/A</v>
      </c>
      <c r="T1685" s="867" t="e">
        <f>IF(AND(M1685&gt;=VLOOKUP("Data Anterior",TabPostergacao[#All],2,FALSE),M1685&lt;VLOOKUP("Data Postergada",TabPostergacao[#All],2,FALSE)),$C$7/P1685,0)</f>
        <v>#N/A</v>
      </c>
    </row>
    <row r="1686" spans="13:20">
      <c r="M1686" s="861">
        <f>Índices!K1976</f>
        <v>44033</v>
      </c>
      <c r="N1686" s="862" t="str">
        <f>Índices!L1976</f>
        <v>DIA ÚTIL</v>
      </c>
      <c r="O1686" s="863">
        <f>Índices!M1976</f>
        <v>8.4419999999999999E-3</v>
      </c>
      <c r="P1686" s="864">
        <f>Índices!N1976</f>
        <v>1.603027187991638</v>
      </c>
      <c r="Q1686" s="871">
        <f>IF(AND(M1686&gt;=DATE(2015,3,2),M1686&lt;DATE(IF(OR(CAPA!$C$23=124,CAPA!$C$23=125,CAPA!$C$23=126,CAPA!$C$23=134,CAPA!$C$23=137),2016,2015),MONTH($C$2),DAY($C$2))),$C$7/P1686,0)</f>
        <v>0</v>
      </c>
      <c r="R1686" s="871" t="e">
        <f t="shared" si="59"/>
        <v>#N/A</v>
      </c>
      <c r="S1686" s="871" t="e">
        <f t="shared" si="60"/>
        <v>#N/A</v>
      </c>
      <c r="T1686" s="867" t="e">
        <f>IF(AND(M1686&gt;=VLOOKUP("Data Anterior",TabPostergacao[#All],2,FALSE),M1686&lt;VLOOKUP("Data Postergada",TabPostergacao[#All],2,FALSE)),$C$7/P1686,0)</f>
        <v>#N/A</v>
      </c>
    </row>
    <row r="1687" spans="13:20">
      <c r="M1687" s="861">
        <f>Índices!K1977</f>
        <v>44034</v>
      </c>
      <c r="N1687" s="862" t="str">
        <f>Índices!L1977</f>
        <v>DIA ÚTIL</v>
      </c>
      <c r="O1687" s="863">
        <f>Índices!M1977</f>
        <v>8.4419999999999999E-3</v>
      </c>
      <c r="P1687" s="864">
        <f>Índices!N1977</f>
        <v>1.6031625155468483</v>
      </c>
      <c r="Q1687" s="871">
        <f>IF(AND(M1687&gt;=DATE(2015,3,2),M1687&lt;DATE(IF(OR(CAPA!$C$23=124,CAPA!$C$23=125,CAPA!$C$23=126,CAPA!$C$23=134,CAPA!$C$23=137),2016,2015),MONTH($C$2),DAY($C$2))),$C$7/P1687,0)</f>
        <v>0</v>
      </c>
      <c r="R1687" s="871" t="e">
        <f t="shared" si="59"/>
        <v>#N/A</v>
      </c>
      <c r="S1687" s="871" t="e">
        <f t="shared" si="60"/>
        <v>#N/A</v>
      </c>
      <c r="T1687" s="867" t="e">
        <f>IF(AND(M1687&gt;=VLOOKUP("Data Anterior",TabPostergacao[#All],2,FALSE),M1687&lt;VLOOKUP("Data Postergada",TabPostergacao[#All],2,FALSE)),$C$7/P1687,0)</f>
        <v>#N/A</v>
      </c>
    </row>
    <row r="1688" spans="13:20">
      <c r="M1688" s="861">
        <f>Índices!K1978</f>
        <v>44035</v>
      </c>
      <c r="N1688" s="862" t="str">
        <f>Índices!L1978</f>
        <v>DIA ÚTIL</v>
      </c>
      <c r="O1688" s="863">
        <f>Índices!M1978</f>
        <v>8.4419999999999999E-3</v>
      </c>
      <c r="P1688" s="864">
        <f>Índices!N1978</f>
        <v>1.6032978545264109</v>
      </c>
      <c r="Q1688" s="871">
        <f>IF(AND(M1688&gt;=DATE(2015,3,2),M1688&lt;DATE(IF(OR(CAPA!$C$23=124,CAPA!$C$23=125,CAPA!$C$23=126,CAPA!$C$23=134,CAPA!$C$23=137),2016,2015),MONTH($C$2),DAY($C$2))),$C$7/P1688,0)</f>
        <v>0</v>
      </c>
      <c r="R1688" s="871" t="e">
        <f t="shared" si="59"/>
        <v>#N/A</v>
      </c>
      <c r="S1688" s="871" t="e">
        <f t="shared" si="60"/>
        <v>#N/A</v>
      </c>
      <c r="T1688" s="867" t="e">
        <f>IF(AND(M1688&gt;=VLOOKUP("Data Anterior",TabPostergacao[#All],2,FALSE),M1688&lt;VLOOKUP("Data Postergada",TabPostergacao[#All],2,FALSE)),$C$7/P1688,0)</f>
        <v>#N/A</v>
      </c>
    </row>
    <row r="1689" spans="13:20">
      <c r="M1689" s="861">
        <f>Índices!K1979</f>
        <v>44036</v>
      </c>
      <c r="N1689" s="862" t="str">
        <f>Índices!L1979</f>
        <v>DIA ÚTIL</v>
      </c>
      <c r="O1689" s="863">
        <f>Índices!M1979</f>
        <v>8.4419999999999999E-3</v>
      </c>
      <c r="P1689" s="864">
        <f>Índices!N1979</f>
        <v>1.6034332049312903</v>
      </c>
      <c r="Q1689" s="871">
        <f>IF(AND(M1689&gt;=DATE(2015,3,2),M1689&lt;DATE(IF(OR(CAPA!$C$23=124,CAPA!$C$23=125,CAPA!$C$23=126,CAPA!$C$23=134,CAPA!$C$23=137),2016,2015),MONTH($C$2),DAY($C$2))),$C$7/P1689,0)</f>
        <v>0</v>
      </c>
      <c r="R1689" s="871" t="e">
        <f t="shared" si="59"/>
        <v>#N/A</v>
      </c>
      <c r="S1689" s="871" t="e">
        <f t="shared" si="60"/>
        <v>#N/A</v>
      </c>
      <c r="T1689" s="867" t="e">
        <f>IF(AND(M1689&gt;=VLOOKUP("Data Anterior",TabPostergacao[#All],2,FALSE),M1689&lt;VLOOKUP("Data Postergada",TabPostergacao[#All],2,FALSE)),$C$7/P1689,0)</f>
        <v>#N/A</v>
      </c>
    </row>
    <row r="1690" spans="13:20">
      <c r="M1690" s="861">
        <f>Índices!K1980</f>
        <v>44037</v>
      </c>
      <c r="N1690" s="862">
        <f>Índices!L1980</f>
        <v>0</v>
      </c>
      <c r="O1690" s="863">
        <f>Índices!M1980</f>
        <v>0</v>
      </c>
      <c r="P1690" s="864">
        <f>Índices!N1980</f>
        <v>1.6034332049312903</v>
      </c>
      <c r="Q1690" s="871">
        <f>IF(AND(M1690&gt;=DATE(2015,3,2),M1690&lt;DATE(IF(OR(CAPA!$C$23=124,CAPA!$C$23=125,CAPA!$C$23=126,CAPA!$C$23=134,CAPA!$C$23=137),2016,2015),MONTH($C$2),DAY($C$2))),$C$7/P1690,0)</f>
        <v>0</v>
      </c>
      <c r="R1690" s="871" t="e">
        <f t="shared" si="59"/>
        <v>#N/A</v>
      </c>
      <c r="S1690" s="871" t="e">
        <f t="shared" si="60"/>
        <v>#N/A</v>
      </c>
      <c r="T1690" s="867" t="e">
        <f>IF(AND(M1690&gt;=VLOOKUP("Data Anterior",TabPostergacao[#All],2,FALSE),M1690&lt;VLOOKUP("Data Postergada",TabPostergacao[#All],2,FALSE)),$C$7/P1690,0)</f>
        <v>#N/A</v>
      </c>
    </row>
    <row r="1691" spans="13:20">
      <c r="M1691" s="861">
        <f>Índices!K1981</f>
        <v>44038</v>
      </c>
      <c r="N1691" s="862">
        <f>Índices!L1981</f>
        <v>0</v>
      </c>
      <c r="O1691" s="863">
        <f>Índices!M1981</f>
        <v>0</v>
      </c>
      <c r="P1691" s="864">
        <f>Índices!N1981</f>
        <v>1.6034332049312903</v>
      </c>
      <c r="Q1691" s="871">
        <f>IF(AND(M1691&gt;=DATE(2015,3,2),M1691&lt;DATE(IF(OR(CAPA!$C$23=124,CAPA!$C$23=125,CAPA!$C$23=126,CAPA!$C$23=134,CAPA!$C$23=137),2016,2015),MONTH($C$2),DAY($C$2))),$C$7/P1691,0)</f>
        <v>0</v>
      </c>
      <c r="R1691" s="871" t="e">
        <f t="shared" si="59"/>
        <v>#N/A</v>
      </c>
      <c r="S1691" s="871" t="e">
        <f t="shared" si="60"/>
        <v>#N/A</v>
      </c>
      <c r="T1691" s="867" t="e">
        <f>IF(AND(M1691&gt;=VLOOKUP("Data Anterior",TabPostergacao[#All],2,FALSE),M1691&lt;VLOOKUP("Data Postergada",TabPostergacao[#All],2,FALSE)),$C$7/P1691,0)</f>
        <v>#N/A</v>
      </c>
    </row>
    <row r="1692" spans="13:20">
      <c r="M1692" s="861">
        <f>Índices!K1982</f>
        <v>44039</v>
      </c>
      <c r="N1692" s="862" t="str">
        <f>Índices!L1982</f>
        <v>DIA ÚTIL</v>
      </c>
      <c r="O1692" s="863">
        <f>Índices!M1982</f>
        <v>8.4419999999999999E-3</v>
      </c>
      <c r="P1692" s="864">
        <f>Índices!N1982</f>
        <v>1.6035685667624506</v>
      </c>
      <c r="Q1692" s="871">
        <f>IF(AND(M1692&gt;=DATE(2015,3,2),M1692&lt;DATE(IF(OR(CAPA!$C$23=124,CAPA!$C$23=125,CAPA!$C$23=126,CAPA!$C$23=134,CAPA!$C$23=137),2016,2015),MONTH($C$2),DAY($C$2))),$C$7/P1692,0)</f>
        <v>0</v>
      </c>
      <c r="R1692" s="871" t="e">
        <f t="shared" si="59"/>
        <v>#N/A</v>
      </c>
      <c r="S1692" s="871" t="e">
        <f t="shared" si="60"/>
        <v>#N/A</v>
      </c>
      <c r="T1692" s="867" t="e">
        <f>IF(AND(M1692&gt;=VLOOKUP("Data Anterior",TabPostergacao[#All],2,FALSE),M1692&lt;VLOOKUP("Data Postergada",TabPostergacao[#All],2,FALSE)),$C$7/P1692,0)</f>
        <v>#N/A</v>
      </c>
    </row>
    <row r="1693" spans="13:20">
      <c r="M1693" s="861">
        <f>Índices!K1983</f>
        <v>44040</v>
      </c>
      <c r="N1693" s="862" t="str">
        <f>Índices!L1983</f>
        <v>DIA ÚTIL</v>
      </c>
      <c r="O1693" s="863">
        <f>Índices!M1983</f>
        <v>8.4419999999999999E-3</v>
      </c>
      <c r="P1693" s="864">
        <f>Índices!N1983</f>
        <v>1.6037039400208568</v>
      </c>
      <c r="Q1693" s="871">
        <f>IF(AND(M1693&gt;=DATE(2015,3,2),M1693&lt;DATE(IF(OR(CAPA!$C$23=124,CAPA!$C$23=125,CAPA!$C$23=126,CAPA!$C$23=134,CAPA!$C$23=137),2016,2015),MONTH($C$2),DAY($C$2))),$C$7/P1693,0)</f>
        <v>0</v>
      </c>
      <c r="R1693" s="871" t="e">
        <f t="shared" si="59"/>
        <v>#N/A</v>
      </c>
      <c r="S1693" s="871" t="e">
        <f t="shared" si="60"/>
        <v>#N/A</v>
      </c>
      <c r="T1693" s="867" t="e">
        <f>IF(AND(M1693&gt;=VLOOKUP("Data Anterior",TabPostergacao[#All],2,FALSE),M1693&lt;VLOOKUP("Data Postergada",TabPostergacao[#All],2,FALSE)),$C$7/P1693,0)</f>
        <v>#N/A</v>
      </c>
    </row>
    <row r="1694" spans="13:20">
      <c r="M1694" s="861">
        <f>Índices!K1984</f>
        <v>44041</v>
      </c>
      <c r="N1694" s="862" t="str">
        <f>Índices!L1984</f>
        <v>DIA ÚTIL</v>
      </c>
      <c r="O1694" s="863">
        <f>Índices!M1984</f>
        <v>8.4419999999999999E-3</v>
      </c>
      <c r="P1694" s="864">
        <f>Índices!N1984</f>
        <v>1.6038393247074736</v>
      </c>
      <c r="Q1694" s="871">
        <f>IF(AND(M1694&gt;=DATE(2015,3,2),M1694&lt;DATE(IF(OR(CAPA!$C$23=124,CAPA!$C$23=125,CAPA!$C$23=126,CAPA!$C$23=134,CAPA!$C$23=137),2016,2015),MONTH($C$2),DAY($C$2))),$C$7/P1694,0)</f>
        <v>0</v>
      </c>
      <c r="R1694" s="871" t="e">
        <f t="shared" si="59"/>
        <v>#N/A</v>
      </c>
      <c r="S1694" s="871" t="e">
        <f t="shared" si="60"/>
        <v>#N/A</v>
      </c>
      <c r="T1694" s="867" t="e">
        <f>IF(AND(M1694&gt;=VLOOKUP("Data Anterior",TabPostergacao[#All],2,FALSE),M1694&lt;VLOOKUP("Data Postergada",TabPostergacao[#All],2,FALSE)),$C$7/P1694,0)</f>
        <v>#N/A</v>
      </c>
    </row>
    <row r="1695" spans="13:20">
      <c r="M1695" s="861">
        <f>Índices!K1985</f>
        <v>44042</v>
      </c>
      <c r="N1695" s="862" t="str">
        <f>Índices!L1985</f>
        <v>DIA ÚTIL</v>
      </c>
      <c r="O1695" s="863">
        <f>Índices!M1985</f>
        <v>8.4419999999999999E-3</v>
      </c>
      <c r="P1695" s="864">
        <f>Índices!N1985</f>
        <v>1.6039747208232655</v>
      </c>
      <c r="Q1695" s="871">
        <f>IF(AND(M1695&gt;=DATE(2015,3,2),M1695&lt;DATE(IF(OR(CAPA!$C$23=124,CAPA!$C$23=125,CAPA!$C$23=126,CAPA!$C$23=134,CAPA!$C$23=137),2016,2015),MONTH($C$2),DAY($C$2))),$C$7/P1695,0)</f>
        <v>0</v>
      </c>
      <c r="R1695" s="871" t="e">
        <f t="shared" si="59"/>
        <v>#N/A</v>
      </c>
      <c r="S1695" s="871" t="e">
        <f t="shared" si="60"/>
        <v>#N/A</v>
      </c>
      <c r="T1695" s="867" t="e">
        <f>IF(AND(M1695&gt;=VLOOKUP("Data Anterior",TabPostergacao[#All],2,FALSE),M1695&lt;VLOOKUP("Data Postergada",TabPostergacao[#All],2,FALSE)),$C$7/P1695,0)</f>
        <v>#N/A</v>
      </c>
    </row>
    <row r="1696" spans="13:20">
      <c r="M1696" s="861">
        <f>Índices!K1986</f>
        <v>44043</v>
      </c>
      <c r="N1696" s="862" t="str">
        <f>Índices!L1986</f>
        <v>DIA ÚTIL</v>
      </c>
      <c r="O1696" s="863">
        <f>Índices!M1986</f>
        <v>8.4419999999999999E-3</v>
      </c>
      <c r="P1696" s="864">
        <f>Índices!N1986</f>
        <v>1.6041101283691976</v>
      </c>
      <c r="Q1696" s="871">
        <f>IF(AND(M1696&gt;=DATE(2015,3,2),M1696&lt;DATE(IF(OR(CAPA!$C$23=124,CAPA!$C$23=125,CAPA!$C$23=126,CAPA!$C$23=134,CAPA!$C$23=137),2016,2015),MONTH($C$2),DAY($C$2))),$C$7/P1696,0)</f>
        <v>0</v>
      </c>
      <c r="R1696" s="871" t="e">
        <f t="shared" si="59"/>
        <v>#N/A</v>
      </c>
      <c r="S1696" s="871" t="e">
        <f t="shared" si="60"/>
        <v>#N/A</v>
      </c>
      <c r="T1696" s="867" t="e">
        <f>IF(AND(M1696&gt;=VLOOKUP("Data Anterior",TabPostergacao[#All],2,FALSE),M1696&lt;VLOOKUP("Data Postergada",TabPostergacao[#All],2,FALSE)),$C$7/P1696,0)</f>
        <v>#N/A</v>
      </c>
    </row>
    <row r="1697" spans="13:20">
      <c r="M1697" s="861">
        <f>Índices!K1987</f>
        <v>44044</v>
      </c>
      <c r="N1697" s="862">
        <f>Índices!L1987</f>
        <v>0</v>
      </c>
      <c r="O1697" s="863">
        <f>Índices!M1987</f>
        <v>0</v>
      </c>
      <c r="P1697" s="864">
        <f>Índices!N1987</f>
        <v>1.6041101283691976</v>
      </c>
      <c r="Q1697" s="871">
        <f>IF(AND(M1697&gt;=DATE(2015,3,2),M1697&lt;DATE(IF(OR(CAPA!$C$23=124,CAPA!$C$23=125,CAPA!$C$23=126,CAPA!$C$23=134,CAPA!$C$23=137),2016,2015),MONTH($C$2),DAY($C$2))),$C$7/P1697,0)</f>
        <v>0</v>
      </c>
      <c r="R1697" s="871" t="e">
        <f t="shared" si="59"/>
        <v>#N/A</v>
      </c>
      <c r="S1697" s="871" t="e">
        <f t="shared" si="60"/>
        <v>#N/A</v>
      </c>
      <c r="T1697" s="867" t="e">
        <f>IF(AND(M1697&gt;=VLOOKUP("Data Anterior",TabPostergacao[#All],2,FALSE),M1697&lt;VLOOKUP("Data Postergada",TabPostergacao[#All],2,FALSE)),$C$7/P1697,0)</f>
        <v>#N/A</v>
      </c>
    </row>
    <row r="1698" spans="13:20">
      <c r="M1698" s="861">
        <f>Índices!K1988</f>
        <v>44045</v>
      </c>
      <c r="N1698" s="862">
        <f>Índices!L1988</f>
        <v>0</v>
      </c>
      <c r="O1698" s="863">
        <f>Índices!M1988</f>
        <v>0</v>
      </c>
      <c r="P1698" s="864">
        <f>Índices!N1988</f>
        <v>1.6041101283691976</v>
      </c>
      <c r="Q1698" s="871">
        <f>IF(AND(M1698&gt;=DATE(2015,3,2),M1698&lt;DATE(IF(OR(CAPA!$C$23=124,CAPA!$C$23=125,CAPA!$C$23=126,CAPA!$C$23=134,CAPA!$C$23=137),2016,2015),MONTH($C$2),DAY($C$2))),$C$7/P1698,0)</f>
        <v>0</v>
      </c>
      <c r="R1698" s="871" t="e">
        <f t="shared" si="59"/>
        <v>#N/A</v>
      </c>
      <c r="S1698" s="871" t="e">
        <f t="shared" si="60"/>
        <v>#N/A</v>
      </c>
      <c r="T1698" s="867" t="e">
        <f>IF(AND(M1698&gt;=VLOOKUP("Data Anterior",TabPostergacao[#All],2,FALSE),M1698&lt;VLOOKUP("Data Postergada",TabPostergacao[#All],2,FALSE)),$C$7/P1698,0)</f>
        <v>#N/A</v>
      </c>
    </row>
    <row r="1699" spans="13:20">
      <c r="M1699" s="861">
        <f>Índices!K1989</f>
        <v>44046</v>
      </c>
      <c r="N1699" s="862" t="str">
        <f>Índices!L1989</f>
        <v>DIA ÚTIL</v>
      </c>
      <c r="O1699" s="863">
        <f>Índices!M1989</f>
        <v>8.4419999999999999E-3</v>
      </c>
      <c r="P1699" s="864">
        <f>Índices!N1989</f>
        <v>1.6042455473462347</v>
      </c>
      <c r="Q1699" s="871">
        <f>IF(AND(M1699&gt;=DATE(2015,3,2),M1699&lt;DATE(IF(OR(CAPA!$C$23=124,CAPA!$C$23=125,CAPA!$C$23=126,CAPA!$C$23=134,CAPA!$C$23=137),2016,2015),MONTH($C$2),DAY($C$2))),$C$7/P1699,0)</f>
        <v>0</v>
      </c>
      <c r="R1699" s="871" t="e">
        <f t="shared" si="59"/>
        <v>#N/A</v>
      </c>
      <c r="S1699" s="871" t="e">
        <f t="shared" si="60"/>
        <v>#N/A</v>
      </c>
      <c r="T1699" s="867" t="e">
        <f>IF(AND(M1699&gt;=VLOOKUP("Data Anterior",TabPostergacao[#All],2,FALSE),M1699&lt;VLOOKUP("Data Postergada",TabPostergacao[#All],2,FALSE)),$C$7/P1699,0)</f>
        <v>#N/A</v>
      </c>
    </row>
    <row r="1700" spans="13:20">
      <c r="M1700" s="861">
        <f>Índices!K1990</f>
        <v>44047</v>
      </c>
      <c r="N1700" s="862" t="str">
        <f>Índices!L1990</f>
        <v>DIA ÚTIL</v>
      </c>
      <c r="O1700" s="863">
        <f>Índices!M1990</f>
        <v>8.4419999999999999E-3</v>
      </c>
      <c r="P1700" s="864">
        <f>Índices!N1990</f>
        <v>1.6043809777553417</v>
      </c>
      <c r="Q1700" s="871">
        <f>IF(AND(M1700&gt;=DATE(2015,3,2),M1700&lt;DATE(IF(OR(CAPA!$C$23=124,CAPA!$C$23=125,CAPA!$C$23=126,CAPA!$C$23=134,CAPA!$C$23=137),2016,2015),MONTH($C$2),DAY($C$2))),$C$7/P1700,0)</f>
        <v>0</v>
      </c>
      <c r="R1700" s="871" t="e">
        <f t="shared" si="59"/>
        <v>#N/A</v>
      </c>
      <c r="S1700" s="871" t="e">
        <f t="shared" si="60"/>
        <v>#N/A</v>
      </c>
      <c r="T1700" s="867" t="e">
        <f>IF(AND(M1700&gt;=VLOOKUP("Data Anterior",TabPostergacao[#All],2,FALSE),M1700&lt;VLOOKUP("Data Postergada",TabPostergacao[#All],2,FALSE)),$C$7/P1700,0)</f>
        <v>#N/A</v>
      </c>
    </row>
    <row r="1701" spans="13:20">
      <c r="M1701" s="861">
        <f>Índices!K1991</f>
        <v>44048</v>
      </c>
      <c r="N1701" s="862" t="str">
        <f>Índices!L1991</f>
        <v>DIA ÚTIL</v>
      </c>
      <c r="O1701" s="863">
        <f>Índices!M1991</f>
        <v>8.4419999999999999E-3</v>
      </c>
      <c r="P1701" s="864">
        <f>Índices!N1991</f>
        <v>1.6045164195974839</v>
      </c>
      <c r="Q1701" s="871">
        <f>IF(AND(M1701&gt;=DATE(2015,3,2),M1701&lt;DATE(IF(OR(CAPA!$C$23=124,CAPA!$C$23=125,CAPA!$C$23=126,CAPA!$C$23=134,CAPA!$C$23=137),2016,2015),MONTH($C$2),DAY($C$2))),$C$7/P1701,0)</f>
        <v>0</v>
      </c>
      <c r="R1701" s="871" t="e">
        <f t="shared" si="59"/>
        <v>#N/A</v>
      </c>
      <c r="S1701" s="871" t="e">
        <f t="shared" si="60"/>
        <v>#N/A</v>
      </c>
      <c r="T1701" s="867" t="e">
        <f>IF(AND(M1701&gt;=VLOOKUP("Data Anterior",TabPostergacao[#All],2,FALSE),M1701&lt;VLOOKUP("Data Postergada",TabPostergacao[#All],2,FALSE)),$C$7/P1701,0)</f>
        <v>#N/A</v>
      </c>
    </row>
    <row r="1702" spans="13:20">
      <c r="M1702" s="861">
        <f>Índices!K1992</f>
        <v>44049</v>
      </c>
      <c r="N1702" s="862" t="str">
        <f>Índices!L1992</f>
        <v>DIA ÚTIL</v>
      </c>
      <c r="O1702" s="863">
        <f>Índices!M1992</f>
        <v>7.4689999999999999E-3</v>
      </c>
      <c r="P1702" s="864">
        <f>Índices!N1992</f>
        <v>1.6046362609288636</v>
      </c>
      <c r="Q1702" s="871">
        <f>IF(AND(M1702&gt;=DATE(2015,3,2),M1702&lt;DATE(IF(OR(CAPA!$C$23=124,CAPA!$C$23=125,CAPA!$C$23=126,CAPA!$C$23=134,CAPA!$C$23=137),2016,2015),MONTH($C$2),DAY($C$2))),$C$7/P1702,0)</f>
        <v>0</v>
      </c>
      <c r="R1702" s="871" t="e">
        <f t="shared" si="59"/>
        <v>#N/A</v>
      </c>
      <c r="S1702" s="871" t="e">
        <f t="shared" si="60"/>
        <v>#N/A</v>
      </c>
      <c r="T1702" s="867" t="e">
        <f>IF(AND(M1702&gt;=VLOOKUP("Data Anterior",TabPostergacao[#All],2,FALSE),M1702&lt;VLOOKUP("Data Postergada",TabPostergacao[#All],2,FALSE)),$C$7/P1702,0)</f>
        <v>#N/A</v>
      </c>
    </row>
    <row r="1703" spans="13:20">
      <c r="M1703" s="861">
        <f>Índices!K1993</f>
        <v>44050</v>
      </c>
      <c r="N1703" s="862" t="str">
        <f>Índices!L1993</f>
        <v>DIA ÚTIL</v>
      </c>
      <c r="O1703" s="863">
        <f>Índices!M1993</f>
        <v>7.4689999999999999E-3</v>
      </c>
      <c r="P1703" s="864">
        <f>Índices!N1993</f>
        <v>1.6047561112111923</v>
      </c>
      <c r="Q1703" s="871">
        <f>IF(AND(M1703&gt;=DATE(2015,3,2),M1703&lt;DATE(IF(OR(CAPA!$C$23=124,CAPA!$C$23=125,CAPA!$C$23=126,CAPA!$C$23=134,CAPA!$C$23=137),2016,2015),MONTH($C$2),DAY($C$2))),$C$7/P1703,0)</f>
        <v>0</v>
      </c>
      <c r="R1703" s="871" t="e">
        <f t="shared" si="59"/>
        <v>#N/A</v>
      </c>
      <c r="S1703" s="871" t="e">
        <f t="shared" si="60"/>
        <v>#N/A</v>
      </c>
      <c r="T1703" s="867" t="e">
        <f>IF(AND(M1703&gt;=VLOOKUP("Data Anterior",TabPostergacao[#All],2,FALSE),M1703&lt;VLOOKUP("Data Postergada",TabPostergacao[#All],2,FALSE)),$C$7/P1703,0)</f>
        <v>#N/A</v>
      </c>
    </row>
    <row r="1704" spans="13:20">
      <c r="M1704" s="861">
        <f>Índices!K1994</f>
        <v>44051</v>
      </c>
      <c r="N1704" s="862">
        <f>Índices!L1994</f>
        <v>0</v>
      </c>
      <c r="O1704" s="863">
        <f>Índices!M1994</f>
        <v>0</v>
      </c>
      <c r="P1704" s="864">
        <f>Índices!N1994</f>
        <v>1.6047561112111923</v>
      </c>
      <c r="Q1704" s="871">
        <f>IF(AND(M1704&gt;=DATE(2015,3,2),M1704&lt;DATE(IF(OR(CAPA!$C$23=124,CAPA!$C$23=125,CAPA!$C$23=126,CAPA!$C$23=134,CAPA!$C$23=137),2016,2015),MONTH($C$2),DAY($C$2))),$C$7/P1704,0)</f>
        <v>0</v>
      </c>
      <c r="R1704" s="871" t="e">
        <f t="shared" si="59"/>
        <v>#N/A</v>
      </c>
      <c r="S1704" s="871" t="e">
        <f t="shared" si="60"/>
        <v>#N/A</v>
      </c>
      <c r="T1704" s="867" t="e">
        <f>IF(AND(M1704&gt;=VLOOKUP("Data Anterior",TabPostergacao[#All],2,FALSE),M1704&lt;VLOOKUP("Data Postergada",TabPostergacao[#All],2,FALSE)),$C$7/P1704,0)</f>
        <v>#N/A</v>
      </c>
    </row>
    <row r="1705" spans="13:20">
      <c r="M1705" s="861">
        <f>Índices!K1995</f>
        <v>44052</v>
      </c>
      <c r="N1705" s="862">
        <f>Índices!L1995</f>
        <v>0</v>
      </c>
      <c r="O1705" s="863">
        <f>Índices!M1995</f>
        <v>0</v>
      </c>
      <c r="P1705" s="864">
        <f>Índices!N1995</f>
        <v>1.6047561112111923</v>
      </c>
      <c r="Q1705" s="871">
        <f>IF(AND(M1705&gt;=DATE(2015,3,2),M1705&lt;DATE(IF(OR(CAPA!$C$23=124,CAPA!$C$23=125,CAPA!$C$23=126,CAPA!$C$23=134,CAPA!$C$23=137),2016,2015),MONTH($C$2),DAY($C$2))),$C$7/P1705,0)</f>
        <v>0</v>
      </c>
      <c r="R1705" s="871" t="e">
        <f t="shared" si="59"/>
        <v>#N/A</v>
      </c>
      <c r="S1705" s="871" t="e">
        <f t="shared" si="60"/>
        <v>#N/A</v>
      </c>
      <c r="T1705" s="867" t="e">
        <f>IF(AND(M1705&gt;=VLOOKUP("Data Anterior",TabPostergacao[#All],2,FALSE),M1705&lt;VLOOKUP("Data Postergada",TabPostergacao[#All],2,FALSE)),$C$7/P1705,0)</f>
        <v>#N/A</v>
      </c>
    </row>
    <row r="1706" spans="13:20">
      <c r="M1706" s="861">
        <f>Índices!K1996</f>
        <v>44053</v>
      </c>
      <c r="N1706" s="862" t="str">
        <f>Índices!L1996</f>
        <v>DIA ÚTIL</v>
      </c>
      <c r="O1706" s="863">
        <f>Índices!M1996</f>
        <v>7.4689999999999999E-3</v>
      </c>
      <c r="P1706" s="864">
        <f>Índices!N1996</f>
        <v>1.6048759704451385</v>
      </c>
      <c r="Q1706" s="871">
        <f>IF(AND(M1706&gt;=DATE(2015,3,2),M1706&lt;DATE(IF(OR(CAPA!$C$23=124,CAPA!$C$23=125,CAPA!$C$23=126,CAPA!$C$23=134,CAPA!$C$23=137),2016,2015),MONTH($C$2),DAY($C$2))),$C$7/P1706,0)</f>
        <v>0</v>
      </c>
      <c r="R1706" s="871" t="e">
        <f t="shared" si="59"/>
        <v>#N/A</v>
      </c>
      <c r="S1706" s="871" t="e">
        <f t="shared" si="60"/>
        <v>#N/A</v>
      </c>
      <c r="T1706" s="867" t="e">
        <f>IF(AND(M1706&gt;=VLOOKUP("Data Anterior",TabPostergacao[#All],2,FALSE),M1706&lt;VLOOKUP("Data Postergada",TabPostergacao[#All],2,FALSE)),$C$7/P1706,0)</f>
        <v>#N/A</v>
      </c>
    </row>
    <row r="1707" spans="13:20">
      <c r="M1707" s="861">
        <f>Índices!K1997</f>
        <v>44054</v>
      </c>
      <c r="N1707" s="862" t="str">
        <f>Índices!L1997</f>
        <v>DIA ÚTIL</v>
      </c>
      <c r="O1707" s="863">
        <f>Índices!M1997</f>
        <v>7.4689999999999999E-3</v>
      </c>
      <c r="P1707" s="864">
        <f>Índices!N1997</f>
        <v>1.604995838631371</v>
      </c>
      <c r="Q1707" s="871">
        <f>IF(AND(M1707&gt;=DATE(2015,3,2),M1707&lt;DATE(IF(OR(CAPA!$C$23=124,CAPA!$C$23=125,CAPA!$C$23=126,CAPA!$C$23=134,CAPA!$C$23=137),2016,2015),MONTH($C$2),DAY($C$2))),$C$7/P1707,0)</f>
        <v>0</v>
      </c>
      <c r="R1707" s="871" t="e">
        <f t="shared" si="59"/>
        <v>#N/A</v>
      </c>
      <c r="S1707" s="871" t="e">
        <f t="shared" si="60"/>
        <v>#N/A</v>
      </c>
      <c r="T1707" s="867" t="e">
        <f>IF(AND(M1707&gt;=VLOOKUP("Data Anterior",TabPostergacao[#All],2,FALSE),M1707&lt;VLOOKUP("Data Postergada",TabPostergacao[#All],2,FALSE)),$C$7/P1707,0)</f>
        <v>#N/A</v>
      </c>
    </row>
    <row r="1708" spans="13:20">
      <c r="M1708" s="861">
        <f>Índices!K1998</f>
        <v>44055</v>
      </c>
      <c r="N1708" s="862" t="str">
        <f>Índices!L1998</f>
        <v>DIA ÚTIL</v>
      </c>
      <c r="O1708" s="863">
        <f>Índices!M1998</f>
        <v>7.4689999999999999E-3</v>
      </c>
      <c r="P1708" s="864">
        <f>Índices!N1998</f>
        <v>1.6051157157705582</v>
      </c>
      <c r="Q1708" s="871">
        <f>IF(AND(M1708&gt;=DATE(2015,3,2),M1708&lt;DATE(IF(OR(CAPA!$C$23=124,CAPA!$C$23=125,CAPA!$C$23=126,CAPA!$C$23=134,CAPA!$C$23=137),2016,2015),MONTH($C$2),DAY($C$2))),$C$7/P1708,0)</f>
        <v>0</v>
      </c>
      <c r="R1708" s="871" t="e">
        <f t="shared" si="59"/>
        <v>#N/A</v>
      </c>
      <c r="S1708" s="871" t="e">
        <f t="shared" si="60"/>
        <v>#N/A</v>
      </c>
      <c r="T1708" s="867" t="e">
        <f>IF(AND(M1708&gt;=VLOOKUP("Data Anterior",TabPostergacao[#All],2,FALSE),M1708&lt;VLOOKUP("Data Postergada",TabPostergacao[#All],2,FALSE)),$C$7/P1708,0)</f>
        <v>#N/A</v>
      </c>
    </row>
    <row r="1709" spans="13:20">
      <c r="M1709" s="861">
        <f>Índices!K1999</f>
        <v>44056</v>
      </c>
      <c r="N1709" s="862" t="str">
        <f>Índices!L1999</f>
        <v>DIA ÚTIL</v>
      </c>
      <c r="O1709" s="863">
        <f>Índices!M1999</f>
        <v>7.4689999999999999E-3</v>
      </c>
      <c r="P1709" s="864">
        <f>Índices!N1999</f>
        <v>1.6052356018633691</v>
      </c>
      <c r="Q1709" s="871">
        <f>IF(AND(M1709&gt;=DATE(2015,3,2),M1709&lt;DATE(IF(OR(CAPA!$C$23=124,CAPA!$C$23=125,CAPA!$C$23=126,CAPA!$C$23=134,CAPA!$C$23=137),2016,2015),MONTH($C$2),DAY($C$2))),$C$7/P1709,0)</f>
        <v>0</v>
      </c>
      <c r="R1709" s="871" t="e">
        <f t="shared" ref="R1709:R1772" si="61">IF(AND(M1709&gt;=$C$3,M1709&lt;$C$5),$C$7/P1709,0)</f>
        <v>#N/A</v>
      </c>
      <c r="S1709" s="871" t="e">
        <f t="shared" ref="S1709:S1772" si="62">IF(AND(M1709&gt;=$C$4,M1709&lt;$C$6),$C$7/P1709,0)</f>
        <v>#N/A</v>
      </c>
      <c r="T1709" s="867" t="e">
        <f>IF(AND(M1709&gt;=VLOOKUP("Data Anterior",TabPostergacao[#All],2,FALSE),M1709&lt;VLOOKUP("Data Postergada",TabPostergacao[#All],2,FALSE)),$C$7/P1709,0)</f>
        <v>#N/A</v>
      </c>
    </row>
    <row r="1710" spans="13:20">
      <c r="M1710" s="861">
        <f>Índices!K2000</f>
        <v>44057</v>
      </c>
      <c r="N1710" s="862" t="str">
        <f>Índices!L2000</f>
        <v>DIA ÚTIL</v>
      </c>
      <c r="O1710" s="863">
        <f>Índices!M2000</f>
        <v>7.4689999999999999E-3</v>
      </c>
      <c r="P1710" s="864">
        <f>Índices!N2000</f>
        <v>1.6053554969104722</v>
      </c>
      <c r="Q1710" s="871">
        <f>IF(AND(M1710&gt;=DATE(2015,3,2),M1710&lt;DATE(IF(OR(CAPA!$C$23=124,CAPA!$C$23=125,CAPA!$C$23=126,CAPA!$C$23=134,CAPA!$C$23=137),2016,2015),MONTH($C$2),DAY($C$2))),$C$7/P1710,0)</f>
        <v>0</v>
      </c>
      <c r="R1710" s="871" t="e">
        <f t="shared" si="61"/>
        <v>#N/A</v>
      </c>
      <c r="S1710" s="871" t="e">
        <f t="shared" si="62"/>
        <v>#N/A</v>
      </c>
      <c r="T1710" s="867" t="e">
        <f>IF(AND(M1710&gt;=VLOOKUP("Data Anterior",TabPostergacao[#All],2,FALSE),M1710&lt;VLOOKUP("Data Postergada",TabPostergacao[#All],2,FALSE)),$C$7/P1710,0)</f>
        <v>#N/A</v>
      </c>
    </row>
    <row r="1711" spans="13:20">
      <c r="M1711" s="861">
        <f>Índices!K2001</f>
        <v>44058</v>
      </c>
      <c r="N1711" s="862">
        <f>Índices!L2001</f>
        <v>0</v>
      </c>
      <c r="O1711" s="863">
        <f>Índices!M2001</f>
        <v>0</v>
      </c>
      <c r="P1711" s="864">
        <f>Índices!N2001</f>
        <v>1.6053554969104722</v>
      </c>
      <c r="Q1711" s="871">
        <f>IF(AND(M1711&gt;=DATE(2015,3,2),M1711&lt;DATE(IF(OR(CAPA!$C$23=124,CAPA!$C$23=125,CAPA!$C$23=126,CAPA!$C$23=134,CAPA!$C$23=137),2016,2015),MONTH($C$2),DAY($C$2))),$C$7/P1711,0)</f>
        <v>0</v>
      </c>
      <c r="R1711" s="871" t="e">
        <f t="shared" si="61"/>
        <v>#N/A</v>
      </c>
      <c r="S1711" s="871" t="e">
        <f t="shared" si="62"/>
        <v>#N/A</v>
      </c>
      <c r="T1711" s="867" t="e">
        <f>IF(AND(M1711&gt;=VLOOKUP("Data Anterior",TabPostergacao[#All],2,FALSE),M1711&lt;VLOOKUP("Data Postergada",TabPostergacao[#All],2,FALSE)),$C$7/P1711,0)</f>
        <v>#N/A</v>
      </c>
    </row>
    <row r="1712" spans="13:20">
      <c r="M1712" s="861">
        <f>Índices!K2002</f>
        <v>44059</v>
      </c>
      <c r="N1712" s="862">
        <f>Índices!L2002</f>
        <v>0</v>
      </c>
      <c r="O1712" s="863">
        <f>Índices!M2002</f>
        <v>0</v>
      </c>
      <c r="P1712" s="864">
        <f>Índices!N2002</f>
        <v>1.6053554969104722</v>
      </c>
      <c r="Q1712" s="871">
        <f>IF(AND(M1712&gt;=DATE(2015,3,2),M1712&lt;DATE(IF(OR(CAPA!$C$23=124,CAPA!$C$23=125,CAPA!$C$23=126,CAPA!$C$23=134,CAPA!$C$23=137),2016,2015),MONTH($C$2),DAY($C$2))),$C$7/P1712,0)</f>
        <v>0</v>
      </c>
      <c r="R1712" s="871" t="e">
        <f t="shared" si="61"/>
        <v>#N/A</v>
      </c>
      <c r="S1712" s="871" t="e">
        <f t="shared" si="62"/>
        <v>#N/A</v>
      </c>
      <c r="T1712" s="867" t="e">
        <f>IF(AND(M1712&gt;=VLOOKUP("Data Anterior",TabPostergacao[#All],2,FALSE),M1712&lt;VLOOKUP("Data Postergada",TabPostergacao[#All],2,FALSE)),$C$7/P1712,0)</f>
        <v>#N/A</v>
      </c>
    </row>
    <row r="1713" spans="13:20">
      <c r="M1713" s="861">
        <f>Índices!K2003</f>
        <v>44060</v>
      </c>
      <c r="N1713" s="862" t="str">
        <f>Índices!L2003</f>
        <v>DIA ÚTIL</v>
      </c>
      <c r="O1713" s="863">
        <f>Índices!M2003</f>
        <v>7.4689999999999999E-3</v>
      </c>
      <c r="P1713" s="864">
        <f>Índices!N2003</f>
        <v>1.6054754009125363</v>
      </c>
      <c r="Q1713" s="871">
        <f>IF(AND(M1713&gt;=DATE(2015,3,2),M1713&lt;DATE(IF(OR(CAPA!$C$23=124,CAPA!$C$23=125,CAPA!$C$23=126,CAPA!$C$23=134,CAPA!$C$23=137),2016,2015),MONTH($C$2),DAY($C$2))),$C$7/P1713,0)</f>
        <v>0</v>
      </c>
      <c r="R1713" s="871" t="e">
        <f t="shared" si="61"/>
        <v>#N/A</v>
      </c>
      <c r="S1713" s="871" t="e">
        <f t="shared" si="62"/>
        <v>#N/A</v>
      </c>
      <c r="T1713" s="867" t="e">
        <f>IF(AND(M1713&gt;=VLOOKUP("Data Anterior",TabPostergacao[#All],2,FALSE),M1713&lt;VLOOKUP("Data Postergada",TabPostergacao[#All],2,FALSE)),$C$7/P1713,0)</f>
        <v>#N/A</v>
      </c>
    </row>
    <row r="1714" spans="13:20">
      <c r="M1714" s="861">
        <f>Índices!K2004</f>
        <v>44061</v>
      </c>
      <c r="N1714" s="862" t="str">
        <f>Índices!L2004</f>
        <v>DIA ÚTIL</v>
      </c>
      <c r="O1714" s="863">
        <f>Índices!M2004</f>
        <v>7.4689999999999999E-3</v>
      </c>
      <c r="P1714" s="864">
        <f>Índices!N2004</f>
        <v>1.6055953138702304</v>
      </c>
      <c r="Q1714" s="871">
        <f>IF(AND(M1714&gt;=DATE(2015,3,2),M1714&lt;DATE(IF(OR(CAPA!$C$23=124,CAPA!$C$23=125,CAPA!$C$23=126,CAPA!$C$23=134,CAPA!$C$23=137),2016,2015),MONTH($C$2),DAY($C$2))),$C$7/P1714,0)</f>
        <v>0</v>
      </c>
      <c r="R1714" s="871" t="e">
        <f t="shared" si="61"/>
        <v>#N/A</v>
      </c>
      <c r="S1714" s="871" t="e">
        <f t="shared" si="62"/>
        <v>#N/A</v>
      </c>
      <c r="T1714" s="867" t="e">
        <f>IF(AND(M1714&gt;=VLOOKUP("Data Anterior",TabPostergacao[#All],2,FALSE),M1714&lt;VLOOKUP("Data Postergada",TabPostergacao[#All],2,FALSE)),$C$7/P1714,0)</f>
        <v>#N/A</v>
      </c>
    </row>
    <row r="1715" spans="13:20">
      <c r="M1715" s="861">
        <f>Índices!K2005</f>
        <v>44062</v>
      </c>
      <c r="N1715" s="862" t="str">
        <f>Índices!L2005</f>
        <v>DIA ÚTIL</v>
      </c>
      <c r="O1715" s="863">
        <f>Índices!M2005</f>
        <v>7.4689999999999999E-3</v>
      </c>
      <c r="P1715" s="864">
        <f>Índices!N2005</f>
        <v>1.6057152357842233</v>
      </c>
      <c r="Q1715" s="871">
        <f>IF(AND(M1715&gt;=DATE(2015,3,2),M1715&lt;DATE(IF(OR(CAPA!$C$23=124,CAPA!$C$23=125,CAPA!$C$23=126,CAPA!$C$23=134,CAPA!$C$23=137),2016,2015),MONTH($C$2),DAY($C$2))),$C$7/P1715,0)</f>
        <v>0</v>
      </c>
      <c r="R1715" s="871" t="e">
        <f t="shared" si="61"/>
        <v>#N/A</v>
      </c>
      <c r="S1715" s="871" t="e">
        <f t="shared" si="62"/>
        <v>#N/A</v>
      </c>
      <c r="T1715" s="867" t="e">
        <f>IF(AND(M1715&gt;=VLOOKUP("Data Anterior",TabPostergacao[#All],2,FALSE),M1715&lt;VLOOKUP("Data Postergada",TabPostergacao[#All],2,FALSE)),$C$7/P1715,0)</f>
        <v>#N/A</v>
      </c>
    </row>
    <row r="1716" spans="13:20">
      <c r="M1716" s="861">
        <f>Índices!K2006</f>
        <v>44063</v>
      </c>
      <c r="N1716" s="862" t="str">
        <f>Índices!L2006</f>
        <v>DIA ÚTIL</v>
      </c>
      <c r="O1716" s="863">
        <f>Índices!M2006</f>
        <v>7.4689999999999999E-3</v>
      </c>
      <c r="P1716" s="864">
        <f>Índices!N2006</f>
        <v>1.6058351666551838</v>
      </c>
      <c r="Q1716" s="871">
        <f>IF(AND(M1716&gt;=DATE(2015,3,2),M1716&lt;DATE(IF(OR(CAPA!$C$23=124,CAPA!$C$23=125,CAPA!$C$23=126,CAPA!$C$23=134,CAPA!$C$23=137),2016,2015),MONTH($C$2),DAY($C$2))),$C$7/P1716,0)</f>
        <v>0</v>
      </c>
      <c r="R1716" s="871" t="e">
        <f t="shared" si="61"/>
        <v>#N/A</v>
      </c>
      <c r="S1716" s="871" t="e">
        <f t="shared" si="62"/>
        <v>#N/A</v>
      </c>
      <c r="T1716" s="867" t="e">
        <f>IF(AND(M1716&gt;=VLOOKUP("Data Anterior",TabPostergacao[#All],2,FALSE),M1716&lt;VLOOKUP("Data Postergada",TabPostergacao[#All],2,FALSE)),$C$7/P1716,0)</f>
        <v>#N/A</v>
      </c>
    </row>
    <row r="1717" spans="13:20">
      <c r="M1717" s="861">
        <f>Índices!K2007</f>
        <v>44064</v>
      </c>
      <c r="N1717" s="862" t="str">
        <f>Índices!L2007</f>
        <v>DIA ÚTIL</v>
      </c>
      <c r="O1717" s="863">
        <f>Índices!M2007</f>
        <v>7.4689999999999999E-3</v>
      </c>
      <c r="P1717" s="864">
        <f>Índices!N2007</f>
        <v>1.6059551064837811</v>
      </c>
      <c r="Q1717" s="871">
        <f>IF(AND(M1717&gt;=DATE(2015,3,2),M1717&lt;DATE(IF(OR(CAPA!$C$23=124,CAPA!$C$23=125,CAPA!$C$23=126,CAPA!$C$23=134,CAPA!$C$23=137),2016,2015),MONTH($C$2),DAY($C$2))),$C$7/P1717,0)</f>
        <v>0</v>
      </c>
      <c r="R1717" s="871" t="e">
        <f t="shared" si="61"/>
        <v>#N/A</v>
      </c>
      <c r="S1717" s="871" t="e">
        <f t="shared" si="62"/>
        <v>#N/A</v>
      </c>
      <c r="T1717" s="867" t="e">
        <f>IF(AND(M1717&gt;=VLOOKUP("Data Anterior",TabPostergacao[#All],2,FALSE),M1717&lt;VLOOKUP("Data Postergada",TabPostergacao[#All],2,FALSE)),$C$7/P1717,0)</f>
        <v>#N/A</v>
      </c>
    </row>
    <row r="1718" spans="13:20">
      <c r="M1718" s="861">
        <f>Índices!K2008</f>
        <v>44065</v>
      </c>
      <c r="N1718" s="862">
        <f>Índices!L2008</f>
        <v>0</v>
      </c>
      <c r="O1718" s="863">
        <f>Índices!M2008</f>
        <v>0</v>
      </c>
      <c r="P1718" s="864">
        <f>Índices!N2008</f>
        <v>1.6059551064837811</v>
      </c>
      <c r="Q1718" s="871">
        <f>IF(AND(M1718&gt;=DATE(2015,3,2),M1718&lt;DATE(IF(OR(CAPA!$C$23=124,CAPA!$C$23=125,CAPA!$C$23=126,CAPA!$C$23=134,CAPA!$C$23=137),2016,2015),MONTH($C$2),DAY($C$2))),$C$7/P1718,0)</f>
        <v>0</v>
      </c>
      <c r="R1718" s="871" t="e">
        <f t="shared" si="61"/>
        <v>#N/A</v>
      </c>
      <c r="S1718" s="871" t="e">
        <f t="shared" si="62"/>
        <v>#N/A</v>
      </c>
      <c r="T1718" s="867" t="e">
        <f>IF(AND(M1718&gt;=VLOOKUP("Data Anterior",TabPostergacao[#All],2,FALSE),M1718&lt;VLOOKUP("Data Postergada",TabPostergacao[#All],2,FALSE)),$C$7/P1718,0)</f>
        <v>#N/A</v>
      </c>
    </row>
    <row r="1719" spans="13:20">
      <c r="M1719" s="861">
        <f>Índices!K2009</f>
        <v>44066</v>
      </c>
      <c r="N1719" s="862">
        <f>Índices!L2009</f>
        <v>0</v>
      </c>
      <c r="O1719" s="863">
        <f>Índices!M2009</f>
        <v>0</v>
      </c>
      <c r="P1719" s="864">
        <f>Índices!N2009</f>
        <v>1.6059551064837811</v>
      </c>
      <c r="Q1719" s="871">
        <f>IF(AND(M1719&gt;=DATE(2015,3,2),M1719&lt;DATE(IF(OR(CAPA!$C$23=124,CAPA!$C$23=125,CAPA!$C$23=126,CAPA!$C$23=134,CAPA!$C$23=137),2016,2015),MONTH($C$2),DAY($C$2))),$C$7/P1719,0)</f>
        <v>0</v>
      </c>
      <c r="R1719" s="871" t="e">
        <f t="shared" si="61"/>
        <v>#N/A</v>
      </c>
      <c r="S1719" s="871" t="e">
        <f t="shared" si="62"/>
        <v>#N/A</v>
      </c>
      <c r="T1719" s="867" t="e">
        <f>IF(AND(M1719&gt;=VLOOKUP("Data Anterior",TabPostergacao[#All],2,FALSE),M1719&lt;VLOOKUP("Data Postergada",TabPostergacao[#All],2,FALSE)),$C$7/P1719,0)</f>
        <v>#N/A</v>
      </c>
    </row>
    <row r="1720" spans="13:20">
      <c r="M1720" s="861">
        <f>Índices!K2010</f>
        <v>44067</v>
      </c>
      <c r="N1720" s="862" t="str">
        <f>Índices!L2010</f>
        <v>DIA ÚTIL</v>
      </c>
      <c r="O1720" s="863">
        <f>Índices!M2010</f>
        <v>7.4689999999999999E-3</v>
      </c>
      <c r="P1720" s="864">
        <f>Índices!N2010</f>
        <v>1.6060750552706844</v>
      </c>
      <c r="Q1720" s="871">
        <f>IF(AND(M1720&gt;=DATE(2015,3,2),M1720&lt;DATE(IF(OR(CAPA!$C$23=124,CAPA!$C$23=125,CAPA!$C$23=126,CAPA!$C$23=134,CAPA!$C$23=137),2016,2015),MONTH($C$2),DAY($C$2))),$C$7/P1720,0)</f>
        <v>0</v>
      </c>
      <c r="R1720" s="871" t="e">
        <f t="shared" si="61"/>
        <v>#N/A</v>
      </c>
      <c r="S1720" s="871" t="e">
        <f t="shared" si="62"/>
        <v>#N/A</v>
      </c>
      <c r="T1720" s="867" t="e">
        <f>IF(AND(M1720&gt;=VLOOKUP("Data Anterior",TabPostergacao[#All],2,FALSE),M1720&lt;VLOOKUP("Data Postergada",TabPostergacao[#All],2,FALSE)),$C$7/P1720,0)</f>
        <v>#N/A</v>
      </c>
    </row>
    <row r="1721" spans="13:20">
      <c r="M1721" s="861">
        <f>Índices!K2011</f>
        <v>44068</v>
      </c>
      <c r="N1721" s="862" t="str">
        <f>Índices!L2011</f>
        <v>DIA ÚTIL</v>
      </c>
      <c r="O1721" s="863">
        <f>Índices!M2011</f>
        <v>7.4689999999999999E-3</v>
      </c>
      <c r="P1721" s="864">
        <f>Índices!N2011</f>
        <v>1.6061950130165625</v>
      </c>
      <c r="Q1721" s="871">
        <f>IF(AND(M1721&gt;=DATE(2015,3,2),M1721&lt;DATE(IF(OR(CAPA!$C$23=124,CAPA!$C$23=125,CAPA!$C$23=126,CAPA!$C$23=134,CAPA!$C$23=137),2016,2015),MONTH($C$2),DAY($C$2))),$C$7/P1721,0)</f>
        <v>0</v>
      </c>
      <c r="R1721" s="871" t="e">
        <f t="shared" si="61"/>
        <v>#N/A</v>
      </c>
      <c r="S1721" s="871" t="e">
        <f t="shared" si="62"/>
        <v>#N/A</v>
      </c>
      <c r="T1721" s="867" t="e">
        <f>IF(AND(M1721&gt;=VLOOKUP("Data Anterior",TabPostergacao[#All],2,FALSE),M1721&lt;VLOOKUP("Data Postergada",TabPostergacao[#All],2,FALSE)),$C$7/P1721,0)</f>
        <v>#N/A</v>
      </c>
    </row>
    <row r="1722" spans="13:20">
      <c r="M1722" s="861">
        <f>Índices!K2012</f>
        <v>44069</v>
      </c>
      <c r="N1722" s="862" t="str">
        <f>Índices!L2012</f>
        <v>DIA ÚTIL</v>
      </c>
      <c r="O1722" s="863">
        <f>Índices!M2012</f>
        <v>7.4689999999999999E-3</v>
      </c>
      <c r="P1722" s="864">
        <f>Índices!N2012</f>
        <v>1.6063149797220846</v>
      </c>
      <c r="Q1722" s="871">
        <f>IF(AND(M1722&gt;=DATE(2015,3,2),M1722&lt;DATE(IF(OR(CAPA!$C$23=124,CAPA!$C$23=125,CAPA!$C$23=126,CAPA!$C$23=134,CAPA!$C$23=137),2016,2015),MONTH($C$2),DAY($C$2))),$C$7/P1722,0)</f>
        <v>0</v>
      </c>
      <c r="R1722" s="871" t="e">
        <f t="shared" si="61"/>
        <v>#N/A</v>
      </c>
      <c r="S1722" s="871" t="e">
        <f t="shared" si="62"/>
        <v>#N/A</v>
      </c>
      <c r="T1722" s="867" t="e">
        <f>IF(AND(M1722&gt;=VLOOKUP("Data Anterior",TabPostergacao[#All],2,FALSE),M1722&lt;VLOOKUP("Data Postergada",TabPostergacao[#All],2,FALSE)),$C$7/P1722,0)</f>
        <v>#N/A</v>
      </c>
    </row>
    <row r="1723" spans="13:20">
      <c r="M1723" s="861">
        <f>Índices!K2013</f>
        <v>44070</v>
      </c>
      <c r="N1723" s="862" t="str">
        <f>Índices!L2013</f>
        <v>DIA ÚTIL</v>
      </c>
      <c r="O1723" s="863">
        <f>Índices!M2013</f>
        <v>7.4689999999999999E-3</v>
      </c>
      <c r="P1723" s="864">
        <f>Índices!N2013</f>
        <v>1.60643495538792</v>
      </c>
      <c r="Q1723" s="871">
        <f>IF(AND(M1723&gt;=DATE(2015,3,2),M1723&lt;DATE(IF(OR(CAPA!$C$23=124,CAPA!$C$23=125,CAPA!$C$23=126,CAPA!$C$23=134,CAPA!$C$23=137),2016,2015),MONTH($C$2),DAY($C$2))),$C$7/P1723,0)</f>
        <v>0</v>
      </c>
      <c r="R1723" s="871" t="e">
        <f t="shared" si="61"/>
        <v>#N/A</v>
      </c>
      <c r="S1723" s="871" t="e">
        <f t="shared" si="62"/>
        <v>#N/A</v>
      </c>
      <c r="T1723" s="867" t="e">
        <f>IF(AND(M1723&gt;=VLOOKUP("Data Anterior",TabPostergacao[#All],2,FALSE),M1723&lt;VLOOKUP("Data Postergada",TabPostergacao[#All],2,FALSE)),$C$7/P1723,0)</f>
        <v>#N/A</v>
      </c>
    </row>
    <row r="1724" spans="13:20">
      <c r="M1724" s="861">
        <f>Índices!K2014</f>
        <v>44071</v>
      </c>
      <c r="N1724" s="862" t="str">
        <f>Índices!L2014</f>
        <v>DIA ÚTIL</v>
      </c>
      <c r="O1724" s="863">
        <f>Índices!M2014</f>
        <v>7.4689999999999999E-3</v>
      </c>
      <c r="P1724" s="864">
        <f>Índices!N2014</f>
        <v>1.6065549400147379</v>
      </c>
      <c r="Q1724" s="871">
        <f>IF(AND(M1724&gt;=DATE(2015,3,2),M1724&lt;DATE(IF(OR(CAPA!$C$23=124,CAPA!$C$23=125,CAPA!$C$23=126,CAPA!$C$23=134,CAPA!$C$23=137),2016,2015),MONTH($C$2),DAY($C$2))),$C$7/P1724,0)</f>
        <v>0</v>
      </c>
      <c r="R1724" s="871" t="e">
        <f t="shared" si="61"/>
        <v>#N/A</v>
      </c>
      <c r="S1724" s="871" t="e">
        <f t="shared" si="62"/>
        <v>#N/A</v>
      </c>
      <c r="T1724" s="867" t="e">
        <f>IF(AND(M1724&gt;=VLOOKUP("Data Anterior",TabPostergacao[#All],2,FALSE),M1724&lt;VLOOKUP("Data Postergada",TabPostergacao[#All],2,FALSE)),$C$7/P1724,0)</f>
        <v>#N/A</v>
      </c>
    </row>
    <row r="1725" spans="13:20">
      <c r="M1725" s="861">
        <f>Índices!K2015</f>
        <v>44072</v>
      </c>
      <c r="N1725" s="862">
        <f>Índices!L2015</f>
        <v>0</v>
      </c>
      <c r="O1725" s="863">
        <f>Índices!M2015</f>
        <v>0</v>
      </c>
      <c r="P1725" s="864">
        <f>Índices!N2015</f>
        <v>1.6065549400147379</v>
      </c>
      <c r="Q1725" s="871">
        <f>IF(AND(M1725&gt;=DATE(2015,3,2),M1725&lt;DATE(IF(OR(CAPA!$C$23=124,CAPA!$C$23=125,CAPA!$C$23=126,CAPA!$C$23=134,CAPA!$C$23=137),2016,2015),MONTH($C$2),DAY($C$2))),$C$7/P1725,0)</f>
        <v>0</v>
      </c>
      <c r="R1725" s="871" t="e">
        <f t="shared" si="61"/>
        <v>#N/A</v>
      </c>
      <c r="S1725" s="871" t="e">
        <f t="shared" si="62"/>
        <v>#N/A</v>
      </c>
      <c r="T1725" s="867" t="e">
        <f>IF(AND(M1725&gt;=VLOOKUP("Data Anterior",TabPostergacao[#All],2,FALSE),M1725&lt;VLOOKUP("Data Postergada",TabPostergacao[#All],2,FALSE)),$C$7/P1725,0)</f>
        <v>#N/A</v>
      </c>
    </row>
    <row r="1726" spans="13:20">
      <c r="M1726" s="861">
        <f>Índices!K2016</f>
        <v>44073</v>
      </c>
      <c r="N1726" s="862">
        <f>Índices!L2016</f>
        <v>0</v>
      </c>
      <c r="O1726" s="863">
        <f>Índices!M2016</f>
        <v>0</v>
      </c>
      <c r="P1726" s="864">
        <f>Índices!N2016</f>
        <v>1.6065549400147379</v>
      </c>
      <c r="Q1726" s="871">
        <f>IF(AND(M1726&gt;=DATE(2015,3,2),M1726&lt;DATE(IF(OR(CAPA!$C$23=124,CAPA!$C$23=125,CAPA!$C$23=126,CAPA!$C$23=134,CAPA!$C$23=137),2016,2015),MONTH($C$2),DAY($C$2))),$C$7/P1726,0)</f>
        <v>0</v>
      </c>
      <c r="R1726" s="871" t="e">
        <f t="shared" si="61"/>
        <v>#N/A</v>
      </c>
      <c r="S1726" s="871" t="e">
        <f t="shared" si="62"/>
        <v>#N/A</v>
      </c>
      <c r="T1726" s="867" t="e">
        <f>IF(AND(M1726&gt;=VLOOKUP("Data Anterior",TabPostergacao[#All],2,FALSE),M1726&lt;VLOOKUP("Data Postergada",TabPostergacao[#All],2,FALSE)),$C$7/P1726,0)</f>
        <v>#N/A</v>
      </c>
    </row>
    <row r="1727" spans="13:20">
      <c r="M1727" s="861">
        <f>Índices!K2017</f>
        <v>44074</v>
      </c>
      <c r="N1727" s="862" t="str">
        <f>Índices!L2017</f>
        <v>DIA ÚTIL</v>
      </c>
      <c r="O1727" s="863">
        <f>Índices!M2017</f>
        <v>7.4689999999999999E-3</v>
      </c>
      <c r="P1727" s="864">
        <f>Índices!N2017</f>
        <v>1.6066749336032076</v>
      </c>
      <c r="Q1727" s="871">
        <f>IF(AND(M1727&gt;=DATE(2015,3,2),M1727&lt;DATE(IF(OR(CAPA!$C$23=124,CAPA!$C$23=125,CAPA!$C$23=126,CAPA!$C$23=134,CAPA!$C$23=137),2016,2015),MONTH($C$2),DAY($C$2))),$C$7/P1727,0)</f>
        <v>0</v>
      </c>
      <c r="R1727" s="871" t="e">
        <f t="shared" si="61"/>
        <v>#N/A</v>
      </c>
      <c r="S1727" s="871" t="e">
        <f t="shared" si="62"/>
        <v>#N/A</v>
      </c>
      <c r="T1727" s="867" t="e">
        <f>IF(AND(M1727&gt;=VLOOKUP("Data Anterior",TabPostergacao[#All],2,FALSE),M1727&lt;VLOOKUP("Data Postergada",TabPostergacao[#All],2,FALSE)),$C$7/P1727,0)</f>
        <v>#N/A</v>
      </c>
    </row>
    <row r="1728" spans="13:20">
      <c r="M1728" s="861">
        <f>Índices!K2018</f>
        <v>44075</v>
      </c>
      <c r="N1728" s="862" t="str">
        <f>Índices!L2018</f>
        <v>DIA ÚTIL</v>
      </c>
      <c r="O1728" s="863">
        <f>Índices!M2018</f>
        <v>7.4689999999999999E-3</v>
      </c>
      <c r="P1728" s="864">
        <f>Índices!N2018</f>
        <v>1.6067949361539984</v>
      </c>
      <c r="Q1728" s="871">
        <f>IF(AND(M1728&gt;=DATE(2015,3,2),M1728&lt;DATE(IF(OR(CAPA!$C$23=124,CAPA!$C$23=125,CAPA!$C$23=126,CAPA!$C$23=134,CAPA!$C$23=137),2016,2015),MONTH($C$2),DAY($C$2))),$C$7/P1728,0)</f>
        <v>0</v>
      </c>
      <c r="R1728" s="871" t="e">
        <f t="shared" si="61"/>
        <v>#N/A</v>
      </c>
      <c r="S1728" s="871" t="e">
        <f t="shared" si="62"/>
        <v>#N/A</v>
      </c>
      <c r="T1728" s="867" t="e">
        <f>IF(AND(M1728&gt;=VLOOKUP("Data Anterior",TabPostergacao[#All],2,FALSE),M1728&lt;VLOOKUP("Data Postergada",TabPostergacao[#All],2,FALSE)),$C$7/P1728,0)</f>
        <v>#N/A</v>
      </c>
    </row>
    <row r="1729" spans="13:20">
      <c r="M1729" s="861">
        <f>Índices!K2019</f>
        <v>44076</v>
      </c>
      <c r="N1729" s="862" t="str">
        <f>Índices!L2019</f>
        <v>DIA ÚTIL</v>
      </c>
      <c r="O1729" s="863">
        <f>Índices!M2019</f>
        <v>7.4689999999999999E-3</v>
      </c>
      <c r="P1729" s="864">
        <f>Índices!N2019</f>
        <v>1.6069149476677795</v>
      </c>
      <c r="Q1729" s="871">
        <f>IF(AND(M1729&gt;=DATE(2015,3,2),M1729&lt;DATE(IF(OR(CAPA!$C$23=124,CAPA!$C$23=125,CAPA!$C$23=126,CAPA!$C$23=134,CAPA!$C$23=137),2016,2015),MONTH($C$2),DAY($C$2))),$C$7/P1729,0)</f>
        <v>0</v>
      </c>
      <c r="R1729" s="871" t="e">
        <f t="shared" si="61"/>
        <v>#N/A</v>
      </c>
      <c r="S1729" s="871" t="e">
        <f t="shared" si="62"/>
        <v>#N/A</v>
      </c>
      <c r="T1729" s="867" t="e">
        <f>IF(AND(M1729&gt;=VLOOKUP("Data Anterior",TabPostergacao[#All],2,FALSE),M1729&lt;VLOOKUP("Data Postergada",TabPostergacao[#All],2,FALSE)),$C$7/P1729,0)</f>
        <v>#N/A</v>
      </c>
    </row>
    <row r="1730" spans="13:20">
      <c r="M1730" s="861">
        <f>Índices!K2020</f>
        <v>44077</v>
      </c>
      <c r="N1730" s="862" t="str">
        <f>Índices!L2020</f>
        <v>DIA ÚTIL</v>
      </c>
      <c r="O1730" s="863">
        <f>Índices!M2020</f>
        <v>7.4689999999999999E-3</v>
      </c>
      <c r="P1730" s="864">
        <f>Índices!N2020</f>
        <v>1.6070349681452207</v>
      </c>
      <c r="Q1730" s="871">
        <f>IF(AND(M1730&gt;=DATE(2015,3,2),M1730&lt;DATE(IF(OR(CAPA!$C$23=124,CAPA!$C$23=125,CAPA!$C$23=126,CAPA!$C$23=134,CAPA!$C$23=137),2016,2015),MONTH($C$2),DAY($C$2))),$C$7/P1730,0)</f>
        <v>0</v>
      </c>
      <c r="R1730" s="871" t="e">
        <f t="shared" si="61"/>
        <v>#N/A</v>
      </c>
      <c r="S1730" s="871" t="e">
        <f t="shared" si="62"/>
        <v>#N/A</v>
      </c>
      <c r="T1730" s="867" t="e">
        <f>IF(AND(M1730&gt;=VLOOKUP("Data Anterior",TabPostergacao[#All],2,FALSE),M1730&lt;VLOOKUP("Data Postergada",TabPostergacao[#All],2,FALSE)),$C$7/P1730,0)</f>
        <v>#N/A</v>
      </c>
    </row>
    <row r="1731" spans="13:20">
      <c r="M1731" s="861">
        <f>Índices!K2021</f>
        <v>44078</v>
      </c>
      <c r="N1731" s="862" t="str">
        <f>Índices!L2021</f>
        <v>DIA ÚTIL</v>
      </c>
      <c r="O1731" s="863">
        <f>Índices!M2021</f>
        <v>7.4689999999999999E-3</v>
      </c>
      <c r="P1731" s="864">
        <f>Índices!N2021</f>
        <v>1.6071549975869914</v>
      </c>
      <c r="Q1731" s="871">
        <f>IF(AND(M1731&gt;=DATE(2015,3,2),M1731&lt;DATE(IF(OR(CAPA!$C$23=124,CAPA!$C$23=125,CAPA!$C$23=126,CAPA!$C$23=134,CAPA!$C$23=137),2016,2015),MONTH($C$2),DAY($C$2))),$C$7/P1731,0)</f>
        <v>0</v>
      </c>
      <c r="R1731" s="871" t="e">
        <f t="shared" si="61"/>
        <v>#N/A</v>
      </c>
      <c r="S1731" s="871" t="e">
        <f t="shared" si="62"/>
        <v>#N/A</v>
      </c>
      <c r="T1731" s="867" t="e">
        <f>IF(AND(M1731&gt;=VLOOKUP("Data Anterior",TabPostergacao[#All],2,FALSE),M1731&lt;VLOOKUP("Data Postergada",TabPostergacao[#All],2,FALSE)),$C$7/P1731,0)</f>
        <v>#N/A</v>
      </c>
    </row>
    <row r="1732" spans="13:20">
      <c r="M1732" s="861">
        <f>Índices!K2022</f>
        <v>44079</v>
      </c>
      <c r="N1732" s="862">
        <f>Índices!L2022</f>
        <v>0</v>
      </c>
      <c r="O1732" s="863">
        <f>Índices!M2022</f>
        <v>0</v>
      </c>
      <c r="P1732" s="864">
        <f>Índices!N2022</f>
        <v>1.6071549975869914</v>
      </c>
      <c r="Q1732" s="871">
        <f>IF(AND(M1732&gt;=DATE(2015,3,2),M1732&lt;DATE(IF(OR(CAPA!$C$23=124,CAPA!$C$23=125,CAPA!$C$23=126,CAPA!$C$23=134,CAPA!$C$23=137),2016,2015),MONTH($C$2),DAY($C$2))),$C$7/P1732,0)</f>
        <v>0</v>
      </c>
      <c r="R1732" s="871" t="e">
        <f t="shared" si="61"/>
        <v>#N/A</v>
      </c>
      <c r="S1732" s="871" t="e">
        <f t="shared" si="62"/>
        <v>#N/A</v>
      </c>
      <c r="T1732" s="867" t="e">
        <f>IF(AND(M1732&gt;=VLOOKUP("Data Anterior",TabPostergacao[#All],2,FALSE),M1732&lt;VLOOKUP("Data Postergada",TabPostergacao[#All],2,FALSE)),$C$7/P1732,0)</f>
        <v>#N/A</v>
      </c>
    </row>
    <row r="1733" spans="13:20">
      <c r="M1733" s="861">
        <f>Índices!K2023</f>
        <v>44080</v>
      </c>
      <c r="N1733" s="862">
        <f>Índices!L2023</f>
        <v>0</v>
      </c>
      <c r="O1733" s="863">
        <f>Índices!M2023</f>
        <v>0</v>
      </c>
      <c r="P1733" s="864">
        <f>Índices!N2023</f>
        <v>1.6071549975869914</v>
      </c>
      <c r="Q1733" s="871">
        <f>IF(AND(M1733&gt;=DATE(2015,3,2),M1733&lt;DATE(IF(OR(CAPA!$C$23=124,CAPA!$C$23=125,CAPA!$C$23=126,CAPA!$C$23=134,CAPA!$C$23=137),2016,2015),MONTH($C$2),DAY($C$2))),$C$7/P1733,0)</f>
        <v>0</v>
      </c>
      <c r="R1733" s="871" t="e">
        <f t="shared" si="61"/>
        <v>#N/A</v>
      </c>
      <c r="S1733" s="871" t="e">
        <f t="shared" si="62"/>
        <v>#N/A</v>
      </c>
      <c r="T1733" s="867" t="e">
        <f>IF(AND(M1733&gt;=VLOOKUP("Data Anterior",TabPostergacao[#All],2,FALSE),M1733&lt;VLOOKUP("Data Postergada",TabPostergacao[#All],2,FALSE)),$C$7/P1733,0)</f>
        <v>#N/A</v>
      </c>
    </row>
    <row r="1734" spans="13:20">
      <c r="M1734" s="861">
        <f>Índices!K2024</f>
        <v>44081</v>
      </c>
      <c r="N1734" s="862">
        <f>Índices!L2024</f>
        <v>0</v>
      </c>
      <c r="O1734" s="863">
        <f>Índices!M2024</f>
        <v>0</v>
      </c>
      <c r="P1734" s="864">
        <f>Índices!N2024</f>
        <v>1.6071549975869914</v>
      </c>
      <c r="Q1734" s="871">
        <f>IF(AND(M1734&gt;=DATE(2015,3,2),M1734&lt;DATE(IF(OR(CAPA!$C$23=124,CAPA!$C$23=125,CAPA!$C$23=126,CAPA!$C$23=134,CAPA!$C$23=137),2016,2015),MONTH($C$2),DAY($C$2))),$C$7/P1734,0)</f>
        <v>0</v>
      </c>
      <c r="R1734" s="871" t="e">
        <f t="shared" si="61"/>
        <v>#N/A</v>
      </c>
      <c r="S1734" s="871" t="e">
        <f t="shared" si="62"/>
        <v>#N/A</v>
      </c>
      <c r="T1734" s="867" t="e">
        <f>IF(AND(M1734&gt;=VLOOKUP("Data Anterior",TabPostergacao[#All],2,FALSE),M1734&lt;VLOOKUP("Data Postergada",TabPostergacao[#All],2,FALSE)),$C$7/P1734,0)</f>
        <v>#N/A</v>
      </c>
    </row>
    <row r="1735" spans="13:20">
      <c r="M1735" s="861">
        <f>Índices!K2025</f>
        <v>44082</v>
      </c>
      <c r="N1735" s="862" t="str">
        <f>Índices!L2025</f>
        <v>DIA ÚTIL</v>
      </c>
      <c r="O1735" s="863">
        <f>Índices!M2025</f>
        <v>7.4689999999999999E-3</v>
      </c>
      <c r="P1735" s="864">
        <f>Índices!N2025</f>
        <v>1.6072750359937611</v>
      </c>
      <c r="Q1735" s="871">
        <f>IF(AND(M1735&gt;=DATE(2015,3,2),M1735&lt;DATE(IF(OR(CAPA!$C$23=124,CAPA!$C$23=125,CAPA!$C$23=126,CAPA!$C$23=134,CAPA!$C$23=137),2016,2015),MONTH($C$2),DAY($C$2))),$C$7/P1735,0)</f>
        <v>0</v>
      </c>
      <c r="R1735" s="871" t="e">
        <f t="shared" si="61"/>
        <v>#N/A</v>
      </c>
      <c r="S1735" s="871" t="e">
        <f t="shared" si="62"/>
        <v>#N/A</v>
      </c>
      <c r="T1735" s="867" t="e">
        <f>IF(AND(M1735&gt;=VLOOKUP("Data Anterior",TabPostergacao[#All],2,FALSE),M1735&lt;VLOOKUP("Data Postergada",TabPostergacao[#All],2,FALSE)),$C$7/P1735,0)</f>
        <v>#N/A</v>
      </c>
    </row>
    <row r="1736" spans="13:20">
      <c r="M1736" s="861">
        <f>Índices!K2026</f>
        <v>44083</v>
      </c>
      <c r="N1736" s="862" t="str">
        <f>Índices!L2026</f>
        <v>DIA ÚTIL</v>
      </c>
      <c r="O1736" s="863">
        <f>Índices!M2026</f>
        <v>7.4689999999999999E-3</v>
      </c>
      <c r="P1736" s="864">
        <f>Índices!N2026</f>
        <v>1.6073950833661994</v>
      </c>
      <c r="Q1736" s="871">
        <f>IF(AND(M1736&gt;=DATE(2015,3,2),M1736&lt;DATE(IF(OR(CAPA!$C$23=124,CAPA!$C$23=125,CAPA!$C$23=126,CAPA!$C$23=134,CAPA!$C$23=137),2016,2015),MONTH($C$2),DAY($C$2))),$C$7/P1736,0)</f>
        <v>0</v>
      </c>
      <c r="R1736" s="871" t="e">
        <f t="shared" si="61"/>
        <v>#N/A</v>
      </c>
      <c r="S1736" s="871" t="e">
        <f t="shared" si="62"/>
        <v>#N/A</v>
      </c>
      <c r="T1736" s="867" t="e">
        <f>IF(AND(M1736&gt;=VLOOKUP("Data Anterior",TabPostergacao[#All],2,FALSE),M1736&lt;VLOOKUP("Data Postergada",TabPostergacao[#All],2,FALSE)),$C$7/P1736,0)</f>
        <v>#N/A</v>
      </c>
    </row>
    <row r="1737" spans="13:20">
      <c r="M1737" s="861">
        <f>Índices!K2027</f>
        <v>44084</v>
      </c>
      <c r="N1737" s="862" t="str">
        <f>Índices!L2027</f>
        <v>DIA ÚTIL</v>
      </c>
      <c r="O1737" s="863">
        <f>Índices!M2027</f>
        <v>7.4689999999999999E-3</v>
      </c>
      <c r="P1737" s="864">
        <f>Índices!N2027</f>
        <v>1.6075151397049758</v>
      </c>
      <c r="Q1737" s="871">
        <f>IF(AND(M1737&gt;=DATE(2015,3,2),M1737&lt;DATE(IF(OR(CAPA!$C$23=124,CAPA!$C$23=125,CAPA!$C$23=126,CAPA!$C$23=134,CAPA!$C$23=137),2016,2015),MONTH($C$2),DAY($C$2))),$C$7/P1737,0)</f>
        <v>0</v>
      </c>
      <c r="R1737" s="871" t="e">
        <f t="shared" si="61"/>
        <v>#N/A</v>
      </c>
      <c r="S1737" s="871" t="e">
        <f t="shared" si="62"/>
        <v>#N/A</v>
      </c>
      <c r="T1737" s="867" t="e">
        <f>IF(AND(M1737&gt;=VLOOKUP("Data Anterior",TabPostergacao[#All],2,FALSE),M1737&lt;VLOOKUP("Data Postergada",TabPostergacao[#All],2,FALSE)),$C$7/P1737,0)</f>
        <v>#N/A</v>
      </c>
    </row>
    <row r="1738" spans="13:20">
      <c r="M1738" s="861">
        <f>Índices!K2028</f>
        <v>44085</v>
      </c>
      <c r="N1738" s="862" t="str">
        <f>Índices!L2028</f>
        <v>DIA ÚTIL</v>
      </c>
      <c r="O1738" s="863">
        <f>Índices!M2028</f>
        <v>7.4689999999999999E-3</v>
      </c>
      <c r="P1738" s="864">
        <f>Índices!N2028</f>
        <v>1.6076352050107603</v>
      </c>
      <c r="Q1738" s="871">
        <f>IF(AND(M1738&gt;=DATE(2015,3,2),M1738&lt;DATE(IF(OR(CAPA!$C$23=124,CAPA!$C$23=125,CAPA!$C$23=126,CAPA!$C$23=134,CAPA!$C$23=137),2016,2015),MONTH($C$2),DAY($C$2))),$C$7/P1738,0)</f>
        <v>0</v>
      </c>
      <c r="R1738" s="871" t="e">
        <f t="shared" si="61"/>
        <v>#N/A</v>
      </c>
      <c r="S1738" s="871" t="e">
        <f t="shared" si="62"/>
        <v>#N/A</v>
      </c>
      <c r="T1738" s="867" t="e">
        <f>IF(AND(M1738&gt;=VLOOKUP("Data Anterior",TabPostergacao[#All],2,FALSE),M1738&lt;VLOOKUP("Data Postergada",TabPostergacao[#All],2,FALSE)),$C$7/P1738,0)</f>
        <v>#N/A</v>
      </c>
    </row>
    <row r="1739" spans="13:20">
      <c r="M1739" s="861">
        <f>Índices!K2029</f>
        <v>44086</v>
      </c>
      <c r="N1739" s="862">
        <f>Índices!L2029</f>
        <v>0</v>
      </c>
      <c r="O1739" s="863">
        <f>Índices!M2029</f>
        <v>0</v>
      </c>
      <c r="P1739" s="864">
        <f>Índices!N2029</f>
        <v>1.6076352050107603</v>
      </c>
      <c r="Q1739" s="871">
        <f>IF(AND(M1739&gt;=DATE(2015,3,2),M1739&lt;DATE(IF(OR(CAPA!$C$23=124,CAPA!$C$23=125,CAPA!$C$23=126,CAPA!$C$23=134,CAPA!$C$23=137),2016,2015),MONTH($C$2),DAY($C$2))),$C$7/P1739,0)</f>
        <v>0</v>
      </c>
      <c r="R1739" s="871" t="e">
        <f t="shared" si="61"/>
        <v>#N/A</v>
      </c>
      <c r="S1739" s="871" t="e">
        <f t="shared" si="62"/>
        <v>#N/A</v>
      </c>
      <c r="T1739" s="867" t="e">
        <f>IF(AND(M1739&gt;=VLOOKUP("Data Anterior",TabPostergacao[#All],2,FALSE),M1739&lt;VLOOKUP("Data Postergada",TabPostergacao[#All],2,FALSE)),$C$7/P1739,0)</f>
        <v>#N/A</v>
      </c>
    </row>
    <row r="1740" spans="13:20">
      <c r="M1740" s="861">
        <f>Índices!K2030</f>
        <v>44087</v>
      </c>
      <c r="N1740" s="862">
        <f>Índices!L2030</f>
        <v>0</v>
      </c>
      <c r="O1740" s="863">
        <f>Índices!M2030</f>
        <v>0</v>
      </c>
      <c r="P1740" s="864">
        <f>Índices!N2030</f>
        <v>1.6076352050107603</v>
      </c>
      <c r="Q1740" s="871">
        <f>IF(AND(M1740&gt;=DATE(2015,3,2),M1740&lt;DATE(IF(OR(CAPA!$C$23=124,CAPA!$C$23=125,CAPA!$C$23=126,CAPA!$C$23=134,CAPA!$C$23=137),2016,2015),MONTH($C$2),DAY($C$2))),$C$7/P1740,0)</f>
        <v>0</v>
      </c>
      <c r="R1740" s="871" t="e">
        <f t="shared" si="61"/>
        <v>#N/A</v>
      </c>
      <c r="S1740" s="871" t="e">
        <f t="shared" si="62"/>
        <v>#N/A</v>
      </c>
      <c r="T1740" s="867" t="e">
        <f>IF(AND(M1740&gt;=VLOOKUP("Data Anterior",TabPostergacao[#All],2,FALSE),M1740&lt;VLOOKUP("Data Postergada",TabPostergacao[#All],2,FALSE)),$C$7/P1740,0)</f>
        <v>#N/A</v>
      </c>
    </row>
    <row r="1741" spans="13:20">
      <c r="M1741" s="861">
        <f>Índices!K2031</f>
        <v>44088</v>
      </c>
      <c r="N1741" s="862" t="str">
        <f>Índices!L2031</f>
        <v>DIA ÚTIL</v>
      </c>
      <c r="O1741" s="863">
        <f>Índices!M2031</f>
        <v>7.4689999999999999E-3</v>
      </c>
      <c r="P1741" s="864">
        <f>Índices!N2031</f>
        <v>1.6077552792842225</v>
      </c>
      <c r="Q1741" s="871">
        <f>IF(AND(M1741&gt;=DATE(2015,3,2),M1741&lt;DATE(IF(OR(CAPA!$C$23=124,CAPA!$C$23=125,CAPA!$C$23=126,CAPA!$C$23=134,CAPA!$C$23=137),2016,2015),MONTH($C$2),DAY($C$2))),$C$7/P1741,0)</f>
        <v>0</v>
      </c>
      <c r="R1741" s="871" t="e">
        <f t="shared" si="61"/>
        <v>#N/A</v>
      </c>
      <c r="S1741" s="871" t="e">
        <f t="shared" si="62"/>
        <v>#N/A</v>
      </c>
      <c r="T1741" s="867" t="e">
        <f>IF(AND(M1741&gt;=VLOOKUP("Data Anterior",TabPostergacao[#All],2,FALSE),M1741&lt;VLOOKUP("Data Postergada",TabPostergacao[#All],2,FALSE)),$C$7/P1741,0)</f>
        <v>#N/A</v>
      </c>
    </row>
    <row r="1742" spans="13:20">
      <c r="M1742" s="861">
        <f>Índices!K2032</f>
        <v>44089</v>
      </c>
      <c r="N1742" s="862" t="str">
        <f>Índices!L2032</f>
        <v>DIA ÚTIL</v>
      </c>
      <c r="O1742" s="863">
        <f>Índices!M2032</f>
        <v>7.4689999999999999E-3</v>
      </c>
      <c r="P1742" s="864">
        <f>Índices!N2032</f>
        <v>1.607875362526032</v>
      </c>
      <c r="Q1742" s="871">
        <f>IF(AND(M1742&gt;=DATE(2015,3,2),M1742&lt;DATE(IF(OR(CAPA!$C$23=124,CAPA!$C$23=125,CAPA!$C$23=126,CAPA!$C$23=134,CAPA!$C$23=137),2016,2015),MONTH($C$2),DAY($C$2))),$C$7/P1742,0)</f>
        <v>0</v>
      </c>
      <c r="R1742" s="871" t="e">
        <f t="shared" si="61"/>
        <v>#N/A</v>
      </c>
      <c r="S1742" s="871" t="e">
        <f t="shared" si="62"/>
        <v>#N/A</v>
      </c>
      <c r="T1742" s="867" t="e">
        <f>IF(AND(M1742&gt;=VLOOKUP("Data Anterior",TabPostergacao[#All],2,FALSE),M1742&lt;VLOOKUP("Data Postergada",TabPostergacao[#All],2,FALSE)),$C$7/P1742,0)</f>
        <v>#N/A</v>
      </c>
    </row>
    <row r="1743" spans="13:20">
      <c r="M1743" s="861">
        <f>Índices!K2033</f>
        <v>44090</v>
      </c>
      <c r="N1743" s="862" t="str">
        <f>Índices!L2033</f>
        <v>DIA ÚTIL</v>
      </c>
      <c r="O1743" s="863">
        <f>Índices!M2033</f>
        <v>7.4689999999999999E-3</v>
      </c>
      <c r="P1743" s="864">
        <f>Índices!N2033</f>
        <v>1.6079954547368589</v>
      </c>
      <c r="Q1743" s="871">
        <f>IF(AND(M1743&gt;=DATE(2015,3,2),M1743&lt;DATE(IF(OR(CAPA!$C$23=124,CAPA!$C$23=125,CAPA!$C$23=126,CAPA!$C$23=134,CAPA!$C$23=137),2016,2015),MONTH($C$2),DAY($C$2))),$C$7/P1743,0)</f>
        <v>0</v>
      </c>
      <c r="R1743" s="871" t="e">
        <f t="shared" si="61"/>
        <v>#N/A</v>
      </c>
      <c r="S1743" s="871" t="e">
        <f t="shared" si="62"/>
        <v>#N/A</v>
      </c>
      <c r="T1743" s="867" t="e">
        <f>IF(AND(M1743&gt;=VLOOKUP("Data Anterior",TabPostergacao[#All],2,FALSE),M1743&lt;VLOOKUP("Data Postergada",TabPostergacao[#All],2,FALSE)),$C$7/P1743,0)</f>
        <v>#N/A</v>
      </c>
    </row>
    <row r="1744" spans="13:20">
      <c r="M1744" s="861">
        <f>Índices!K2034</f>
        <v>44091</v>
      </c>
      <c r="N1744" s="862" t="str">
        <f>Índices!L2034</f>
        <v>DIA ÚTIL</v>
      </c>
      <c r="O1744" s="863">
        <f>Índices!M2034</f>
        <v>7.4689999999999999E-3</v>
      </c>
      <c r="P1744" s="864">
        <f>Índices!N2034</f>
        <v>1.608115555917373</v>
      </c>
      <c r="Q1744" s="871">
        <f>IF(AND(M1744&gt;=DATE(2015,3,2),M1744&lt;DATE(IF(OR(CAPA!$C$23=124,CAPA!$C$23=125,CAPA!$C$23=126,CAPA!$C$23=134,CAPA!$C$23=137),2016,2015),MONTH($C$2),DAY($C$2))),$C$7/P1744,0)</f>
        <v>0</v>
      </c>
      <c r="R1744" s="871" t="e">
        <f t="shared" si="61"/>
        <v>#N/A</v>
      </c>
      <c r="S1744" s="871" t="e">
        <f t="shared" si="62"/>
        <v>#N/A</v>
      </c>
      <c r="T1744" s="867" t="e">
        <f>IF(AND(M1744&gt;=VLOOKUP("Data Anterior",TabPostergacao[#All],2,FALSE),M1744&lt;VLOOKUP("Data Postergada",TabPostergacao[#All],2,FALSE)),$C$7/P1744,0)</f>
        <v>#N/A</v>
      </c>
    </row>
    <row r="1745" spans="13:20">
      <c r="M1745" s="861">
        <f>Índices!K2035</f>
        <v>44092</v>
      </c>
      <c r="N1745" s="862" t="str">
        <f>Índices!L2035</f>
        <v>DIA ÚTIL</v>
      </c>
      <c r="O1745" s="863">
        <f>Índices!M2035</f>
        <v>7.4689999999999999E-3</v>
      </c>
      <c r="P1745" s="864">
        <f>Índices!N2035</f>
        <v>1.6082356660682444</v>
      </c>
      <c r="Q1745" s="871">
        <f>IF(AND(M1745&gt;=DATE(2015,3,2),M1745&lt;DATE(IF(OR(CAPA!$C$23=124,CAPA!$C$23=125,CAPA!$C$23=126,CAPA!$C$23=134,CAPA!$C$23=137),2016,2015),MONTH($C$2),DAY($C$2))),$C$7/P1745,0)</f>
        <v>0</v>
      </c>
      <c r="R1745" s="871" t="e">
        <f t="shared" si="61"/>
        <v>#N/A</v>
      </c>
      <c r="S1745" s="871" t="e">
        <f t="shared" si="62"/>
        <v>#N/A</v>
      </c>
      <c r="T1745" s="867" t="e">
        <f>IF(AND(M1745&gt;=VLOOKUP("Data Anterior",TabPostergacao[#All],2,FALSE),M1745&lt;VLOOKUP("Data Postergada",TabPostergacao[#All],2,FALSE)),$C$7/P1745,0)</f>
        <v>#N/A</v>
      </c>
    </row>
    <row r="1746" spans="13:20">
      <c r="M1746" s="861">
        <f>Índices!K2036</f>
        <v>44093</v>
      </c>
      <c r="N1746" s="862">
        <f>Índices!L2036</f>
        <v>0</v>
      </c>
      <c r="O1746" s="863">
        <f>Índices!M2036</f>
        <v>0</v>
      </c>
      <c r="P1746" s="864">
        <f>Índices!N2036</f>
        <v>1.6082356660682444</v>
      </c>
      <c r="Q1746" s="871">
        <f>IF(AND(M1746&gt;=DATE(2015,3,2),M1746&lt;DATE(IF(OR(CAPA!$C$23=124,CAPA!$C$23=125,CAPA!$C$23=126,CAPA!$C$23=134,CAPA!$C$23=137),2016,2015),MONTH($C$2),DAY($C$2))),$C$7/P1746,0)</f>
        <v>0</v>
      </c>
      <c r="R1746" s="871" t="e">
        <f t="shared" si="61"/>
        <v>#N/A</v>
      </c>
      <c r="S1746" s="871" t="e">
        <f t="shared" si="62"/>
        <v>#N/A</v>
      </c>
      <c r="T1746" s="867" t="e">
        <f>IF(AND(M1746&gt;=VLOOKUP("Data Anterior",TabPostergacao[#All],2,FALSE),M1746&lt;VLOOKUP("Data Postergada",TabPostergacao[#All],2,FALSE)),$C$7/P1746,0)</f>
        <v>#N/A</v>
      </c>
    </row>
    <row r="1747" spans="13:20">
      <c r="M1747" s="861">
        <f>Índices!K2037</f>
        <v>44094</v>
      </c>
      <c r="N1747" s="862">
        <f>Índices!L2037</f>
        <v>0</v>
      </c>
      <c r="O1747" s="863">
        <f>Índices!M2037</f>
        <v>0</v>
      </c>
      <c r="P1747" s="864">
        <f>Índices!N2037</f>
        <v>1.6082356660682444</v>
      </c>
      <c r="Q1747" s="871">
        <f>IF(AND(M1747&gt;=DATE(2015,3,2),M1747&lt;DATE(IF(OR(CAPA!$C$23=124,CAPA!$C$23=125,CAPA!$C$23=126,CAPA!$C$23=134,CAPA!$C$23=137),2016,2015),MONTH($C$2),DAY($C$2))),$C$7/P1747,0)</f>
        <v>0</v>
      </c>
      <c r="R1747" s="871" t="e">
        <f t="shared" si="61"/>
        <v>#N/A</v>
      </c>
      <c r="S1747" s="871" t="e">
        <f t="shared" si="62"/>
        <v>#N/A</v>
      </c>
      <c r="T1747" s="867" t="e">
        <f>IF(AND(M1747&gt;=VLOOKUP("Data Anterior",TabPostergacao[#All],2,FALSE),M1747&lt;VLOOKUP("Data Postergada",TabPostergacao[#All],2,FALSE)),$C$7/P1747,0)</f>
        <v>#N/A</v>
      </c>
    </row>
    <row r="1748" spans="13:20">
      <c r="M1748" s="861">
        <f>Índices!K2038</f>
        <v>44095</v>
      </c>
      <c r="N1748" s="862" t="str">
        <f>Índices!L2038</f>
        <v>DIA ÚTIL</v>
      </c>
      <c r="O1748" s="863">
        <f>Índices!M2038</f>
        <v>7.4689999999999999E-3</v>
      </c>
      <c r="P1748" s="864">
        <f>Índices!N2038</f>
        <v>1.6083557851901429</v>
      </c>
      <c r="Q1748" s="871">
        <f>IF(AND(M1748&gt;=DATE(2015,3,2),M1748&lt;DATE(IF(OR(CAPA!$C$23=124,CAPA!$C$23=125,CAPA!$C$23=126,CAPA!$C$23=134,CAPA!$C$23=137),2016,2015),MONTH($C$2),DAY($C$2))),$C$7/P1748,0)</f>
        <v>0</v>
      </c>
      <c r="R1748" s="871" t="e">
        <f t="shared" si="61"/>
        <v>#N/A</v>
      </c>
      <c r="S1748" s="871" t="e">
        <f t="shared" si="62"/>
        <v>#N/A</v>
      </c>
      <c r="T1748" s="867" t="e">
        <f>IF(AND(M1748&gt;=VLOOKUP("Data Anterior",TabPostergacao[#All],2,FALSE),M1748&lt;VLOOKUP("Data Postergada",TabPostergacao[#All],2,FALSE)),$C$7/P1748,0)</f>
        <v>#N/A</v>
      </c>
    </row>
    <row r="1749" spans="13:20">
      <c r="M1749" s="861">
        <f>Índices!K2039</f>
        <v>44096</v>
      </c>
      <c r="N1749" s="862" t="str">
        <f>Índices!L2039</f>
        <v>DIA ÚTIL</v>
      </c>
      <c r="O1749" s="863">
        <f>Índices!M2039</f>
        <v>7.4689999999999999E-3</v>
      </c>
      <c r="P1749" s="864">
        <f>Índices!N2039</f>
        <v>1.6084759132837387</v>
      </c>
      <c r="Q1749" s="871">
        <f>IF(AND(M1749&gt;=DATE(2015,3,2),M1749&lt;DATE(IF(OR(CAPA!$C$23=124,CAPA!$C$23=125,CAPA!$C$23=126,CAPA!$C$23=134,CAPA!$C$23=137),2016,2015),MONTH($C$2),DAY($C$2))),$C$7/P1749,0)</f>
        <v>0</v>
      </c>
      <c r="R1749" s="871" t="e">
        <f t="shared" si="61"/>
        <v>#N/A</v>
      </c>
      <c r="S1749" s="871" t="e">
        <f t="shared" si="62"/>
        <v>#N/A</v>
      </c>
      <c r="T1749" s="867" t="e">
        <f>IF(AND(M1749&gt;=VLOOKUP("Data Anterior",TabPostergacao[#All],2,FALSE),M1749&lt;VLOOKUP("Data Postergada",TabPostergacao[#All],2,FALSE)),$C$7/P1749,0)</f>
        <v>#N/A</v>
      </c>
    </row>
    <row r="1750" spans="13:20">
      <c r="M1750" s="861">
        <f>Índices!K2040</f>
        <v>44097</v>
      </c>
      <c r="N1750" s="862" t="str">
        <f>Índices!L2040</f>
        <v>DIA ÚTIL</v>
      </c>
      <c r="O1750" s="863">
        <f>Índices!M2040</f>
        <v>7.4689999999999999E-3</v>
      </c>
      <c r="P1750" s="864">
        <f>Índices!N2040</f>
        <v>1.6085960503497019</v>
      </c>
      <c r="Q1750" s="871">
        <f>IF(AND(M1750&gt;=DATE(2015,3,2),M1750&lt;DATE(IF(OR(CAPA!$C$23=124,CAPA!$C$23=125,CAPA!$C$23=126,CAPA!$C$23=134,CAPA!$C$23=137),2016,2015),MONTH($C$2),DAY($C$2))),$C$7/P1750,0)</f>
        <v>0</v>
      </c>
      <c r="R1750" s="871" t="e">
        <f t="shared" si="61"/>
        <v>#N/A</v>
      </c>
      <c r="S1750" s="871" t="e">
        <f t="shared" si="62"/>
        <v>#N/A</v>
      </c>
      <c r="T1750" s="867" t="e">
        <f>IF(AND(M1750&gt;=VLOOKUP("Data Anterior",TabPostergacao[#All],2,FALSE),M1750&lt;VLOOKUP("Data Postergada",TabPostergacao[#All],2,FALSE)),$C$7/P1750,0)</f>
        <v>#N/A</v>
      </c>
    </row>
    <row r="1751" spans="13:20">
      <c r="M1751" s="861">
        <f>Índices!K2041</f>
        <v>44098</v>
      </c>
      <c r="N1751" s="862" t="str">
        <f>Índices!L2041</f>
        <v>DIA ÚTIL</v>
      </c>
      <c r="O1751" s="863">
        <f>Índices!M2041</f>
        <v>7.4689999999999999E-3</v>
      </c>
      <c r="P1751" s="864">
        <f>Índices!N2041</f>
        <v>1.6087161963887024</v>
      </c>
      <c r="Q1751" s="871">
        <f>IF(AND(M1751&gt;=DATE(2015,3,2),M1751&lt;DATE(IF(OR(CAPA!$C$23=124,CAPA!$C$23=125,CAPA!$C$23=126,CAPA!$C$23=134,CAPA!$C$23=137),2016,2015),MONTH($C$2),DAY($C$2))),$C$7/P1751,0)</f>
        <v>0</v>
      </c>
      <c r="R1751" s="871" t="e">
        <f t="shared" si="61"/>
        <v>#N/A</v>
      </c>
      <c r="S1751" s="871" t="e">
        <f t="shared" si="62"/>
        <v>#N/A</v>
      </c>
      <c r="T1751" s="867" t="e">
        <f>IF(AND(M1751&gt;=VLOOKUP("Data Anterior",TabPostergacao[#All],2,FALSE),M1751&lt;VLOOKUP("Data Postergada",TabPostergacao[#All],2,FALSE)),$C$7/P1751,0)</f>
        <v>#N/A</v>
      </c>
    </row>
    <row r="1752" spans="13:20">
      <c r="M1752" s="861">
        <f>Índices!K2042</f>
        <v>44099</v>
      </c>
      <c r="N1752" s="862" t="str">
        <f>Índices!L2042</f>
        <v>DIA ÚTIL</v>
      </c>
      <c r="O1752" s="863">
        <f>Índices!M2042</f>
        <v>7.4689999999999999E-3</v>
      </c>
      <c r="P1752" s="864">
        <f>Índices!N2042</f>
        <v>1.6088363514014106</v>
      </c>
      <c r="Q1752" s="871">
        <f>IF(AND(M1752&gt;=DATE(2015,3,2),M1752&lt;DATE(IF(OR(CAPA!$C$23=124,CAPA!$C$23=125,CAPA!$C$23=126,CAPA!$C$23=134,CAPA!$C$23=137),2016,2015),MONTH($C$2),DAY($C$2))),$C$7/P1752,0)</f>
        <v>0</v>
      </c>
      <c r="R1752" s="871" t="e">
        <f t="shared" si="61"/>
        <v>#N/A</v>
      </c>
      <c r="S1752" s="871" t="e">
        <f t="shared" si="62"/>
        <v>#N/A</v>
      </c>
      <c r="T1752" s="867" t="e">
        <f>IF(AND(M1752&gt;=VLOOKUP("Data Anterior",TabPostergacao[#All],2,FALSE),M1752&lt;VLOOKUP("Data Postergada",TabPostergacao[#All],2,FALSE)),$C$7/P1752,0)</f>
        <v>#N/A</v>
      </c>
    </row>
    <row r="1753" spans="13:20">
      <c r="M1753" s="861">
        <f>Índices!K2043</f>
        <v>44100</v>
      </c>
      <c r="N1753" s="862">
        <f>Índices!L2043</f>
        <v>0</v>
      </c>
      <c r="O1753" s="863">
        <f>Índices!M2043</f>
        <v>0</v>
      </c>
      <c r="P1753" s="864">
        <f>Índices!N2043</f>
        <v>1.6088363514014106</v>
      </c>
      <c r="Q1753" s="871">
        <f>IF(AND(M1753&gt;=DATE(2015,3,2),M1753&lt;DATE(IF(OR(CAPA!$C$23=124,CAPA!$C$23=125,CAPA!$C$23=126,CAPA!$C$23=134,CAPA!$C$23=137),2016,2015),MONTH($C$2),DAY($C$2))),$C$7/P1753,0)</f>
        <v>0</v>
      </c>
      <c r="R1753" s="871" t="e">
        <f t="shared" si="61"/>
        <v>#N/A</v>
      </c>
      <c r="S1753" s="871" t="e">
        <f t="shared" si="62"/>
        <v>#N/A</v>
      </c>
      <c r="T1753" s="867" t="e">
        <f>IF(AND(M1753&gt;=VLOOKUP("Data Anterior",TabPostergacao[#All],2,FALSE),M1753&lt;VLOOKUP("Data Postergada",TabPostergacao[#All],2,FALSE)),$C$7/P1753,0)</f>
        <v>#N/A</v>
      </c>
    </row>
    <row r="1754" spans="13:20">
      <c r="M1754" s="861">
        <f>Índices!K2044</f>
        <v>44101</v>
      </c>
      <c r="N1754" s="862">
        <f>Índices!L2044</f>
        <v>0</v>
      </c>
      <c r="O1754" s="863">
        <f>Índices!M2044</f>
        <v>0</v>
      </c>
      <c r="P1754" s="864">
        <f>Índices!N2044</f>
        <v>1.6088363514014106</v>
      </c>
      <c r="Q1754" s="871">
        <f>IF(AND(M1754&gt;=DATE(2015,3,2),M1754&lt;DATE(IF(OR(CAPA!$C$23=124,CAPA!$C$23=125,CAPA!$C$23=126,CAPA!$C$23=134,CAPA!$C$23=137),2016,2015),MONTH($C$2),DAY($C$2))),$C$7/P1754,0)</f>
        <v>0</v>
      </c>
      <c r="R1754" s="871" t="e">
        <f t="shared" si="61"/>
        <v>#N/A</v>
      </c>
      <c r="S1754" s="871" t="e">
        <f t="shared" si="62"/>
        <v>#N/A</v>
      </c>
      <c r="T1754" s="867" t="e">
        <f>IF(AND(M1754&gt;=VLOOKUP("Data Anterior",TabPostergacao[#All],2,FALSE),M1754&lt;VLOOKUP("Data Postergada",TabPostergacao[#All],2,FALSE)),$C$7/P1754,0)</f>
        <v>#N/A</v>
      </c>
    </row>
    <row r="1755" spans="13:20">
      <c r="M1755" s="861">
        <f>Índices!K2045</f>
        <v>44102</v>
      </c>
      <c r="N1755" s="862" t="str">
        <f>Índices!L2045</f>
        <v>DIA ÚTIL</v>
      </c>
      <c r="O1755" s="863">
        <f>Índices!M2045</f>
        <v>7.4689999999999999E-3</v>
      </c>
      <c r="P1755" s="864">
        <f>Índices!N2045</f>
        <v>1.6089565153884966</v>
      </c>
      <c r="Q1755" s="871">
        <f>IF(AND(M1755&gt;=DATE(2015,3,2),M1755&lt;DATE(IF(OR(CAPA!$C$23=124,CAPA!$C$23=125,CAPA!$C$23=126,CAPA!$C$23=134,CAPA!$C$23=137),2016,2015),MONTH($C$2),DAY($C$2))),$C$7/P1755,0)</f>
        <v>0</v>
      </c>
      <c r="R1755" s="871" t="e">
        <f t="shared" si="61"/>
        <v>#N/A</v>
      </c>
      <c r="S1755" s="871" t="e">
        <f t="shared" si="62"/>
        <v>#N/A</v>
      </c>
      <c r="T1755" s="867" t="e">
        <f>IF(AND(M1755&gt;=VLOOKUP("Data Anterior",TabPostergacao[#All],2,FALSE),M1755&lt;VLOOKUP("Data Postergada",TabPostergacao[#All],2,FALSE)),$C$7/P1755,0)</f>
        <v>#N/A</v>
      </c>
    </row>
    <row r="1756" spans="13:20">
      <c r="M1756" s="861">
        <f>Índices!K2046</f>
        <v>44103</v>
      </c>
      <c r="N1756" s="862" t="str">
        <f>Índices!L2046</f>
        <v>DIA ÚTIL</v>
      </c>
      <c r="O1756" s="863">
        <f>Índices!M2046</f>
        <v>7.4689999999999999E-3</v>
      </c>
      <c r="P1756" s="864">
        <f>Índices!N2046</f>
        <v>1.6090766883506309</v>
      </c>
      <c r="Q1756" s="871">
        <f>IF(AND(M1756&gt;=DATE(2015,3,2),M1756&lt;DATE(IF(OR(CAPA!$C$23=124,CAPA!$C$23=125,CAPA!$C$23=126,CAPA!$C$23=134,CAPA!$C$23=137),2016,2015),MONTH($C$2),DAY($C$2))),$C$7/P1756,0)</f>
        <v>0</v>
      </c>
      <c r="R1756" s="871" t="e">
        <f t="shared" si="61"/>
        <v>#N/A</v>
      </c>
      <c r="S1756" s="871" t="e">
        <f t="shared" si="62"/>
        <v>#N/A</v>
      </c>
      <c r="T1756" s="867" t="e">
        <f>IF(AND(M1756&gt;=VLOOKUP("Data Anterior",TabPostergacao[#All],2,FALSE),M1756&lt;VLOOKUP("Data Postergada",TabPostergacao[#All],2,FALSE)),$C$7/P1756,0)</f>
        <v>#N/A</v>
      </c>
    </row>
    <row r="1757" spans="13:20">
      <c r="M1757" s="861">
        <f>Índices!K2047</f>
        <v>44104</v>
      </c>
      <c r="N1757" s="862" t="str">
        <f>Índices!L2047</f>
        <v>DIA ÚTIL</v>
      </c>
      <c r="O1757" s="863">
        <f>Índices!M2047</f>
        <v>7.4689999999999999E-3</v>
      </c>
      <c r="P1757" s="864">
        <f>Índices!N2047</f>
        <v>1.6091968702884838</v>
      </c>
      <c r="Q1757" s="871">
        <f>IF(AND(M1757&gt;=DATE(2015,3,2),M1757&lt;DATE(IF(OR(CAPA!$C$23=124,CAPA!$C$23=125,CAPA!$C$23=126,CAPA!$C$23=134,CAPA!$C$23=137),2016,2015),MONTH($C$2),DAY($C$2))),$C$7/P1757,0)</f>
        <v>0</v>
      </c>
      <c r="R1757" s="871" t="e">
        <f t="shared" si="61"/>
        <v>#N/A</v>
      </c>
      <c r="S1757" s="871" t="e">
        <f t="shared" si="62"/>
        <v>#N/A</v>
      </c>
      <c r="T1757" s="867" t="e">
        <f>IF(AND(M1757&gt;=VLOOKUP("Data Anterior",TabPostergacao[#All],2,FALSE),M1757&lt;VLOOKUP("Data Postergada",TabPostergacao[#All],2,FALSE)),$C$7/P1757,0)</f>
        <v>#N/A</v>
      </c>
    </row>
    <row r="1758" spans="13:20">
      <c r="M1758" s="861">
        <f>Índices!K2048</f>
        <v>44105</v>
      </c>
      <c r="N1758" s="862" t="str">
        <f>Índices!L2048</f>
        <v>DIA ÚTIL</v>
      </c>
      <c r="O1758" s="863">
        <f>Índices!M2048</f>
        <v>7.4689999999999999E-3</v>
      </c>
      <c r="P1758" s="864">
        <f>Índices!N2048</f>
        <v>1.6093170612027254</v>
      </c>
      <c r="Q1758" s="871">
        <f>IF(AND(M1758&gt;=DATE(2015,3,2),M1758&lt;DATE(IF(OR(CAPA!$C$23=124,CAPA!$C$23=125,CAPA!$C$23=126,CAPA!$C$23=134,CAPA!$C$23=137),2016,2015),MONTH($C$2),DAY($C$2))),$C$7/P1758,0)</f>
        <v>0</v>
      </c>
      <c r="R1758" s="871" t="e">
        <f t="shared" si="61"/>
        <v>#N/A</v>
      </c>
      <c r="S1758" s="871" t="e">
        <f t="shared" si="62"/>
        <v>#N/A</v>
      </c>
      <c r="T1758" s="867" t="e">
        <f>IF(AND(M1758&gt;=VLOOKUP("Data Anterior",TabPostergacao[#All],2,FALSE),M1758&lt;VLOOKUP("Data Postergada",TabPostergacao[#All],2,FALSE)),$C$7/P1758,0)</f>
        <v>#N/A</v>
      </c>
    </row>
    <row r="1759" spans="13:20">
      <c r="M1759" s="861">
        <f>Índices!K2049</f>
        <v>44106</v>
      </c>
      <c r="N1759" s="862" t="str">
        <f>Índices!L2049</f>
        <v>DIA ÚTIL</v>
      </c>
      <c r="O1759" s="863">
        <f>Índices!M2049</f>
        <v>7.4689999999999999E-3</v>
      </c>
      <c r="P1759" s="864">
        <f>Índices!N2049</f>
        <v>1.6094372610940266</v>
      </c>
      <c r="Q1759" s="871">
        <f>IF(AND(M1759&gt;=DATE(2015,3,2),M1759&lt;DATE(IF(OR(CAPA!$C$23=124,CAPA!$C$23=125,CAPA!$C$23=126,CAPA!$C$23=134,CAPA!$C$23=137),2016,2015),MONTH($C$2),DAY($C$2))),$C$7/P1759,0)</f>
        <v>0</v>
      </c>
      <c r="R1759" s="871" t="e">
        <f t="shared" si="61"/>
        <v>#N/A</v>
      </c>
      <c r="S1759" s="871" t="e">
        <f t="shared" si="62"/>
        <v>#N/A</v>
      </c>
      <c r="T1759" s="867" t="e">
        <f>IF(AND(M1759&gt;=VLOOKUP("Data Anterior",TabPostergacao[#All],2,FALSE),M1759&lt;VLOOKUP("Data Postergada",TabPostergacao[#All],2,FALSE)),$C$7/P1759,0)</f>
        <v>#N/A</v>
      </c>
    </row>
    <row r="1760" spans="13:20">
      <c r="M1760" s="861">
        <f>Índices!K2050</f>
        <v>44107</v>
      </c>
      <c r="N1760" s="862">
        <f>Índices!L2050</f>
        <v>0</v>
      </c>
      <c r="O1760" s="863">
        <f>Índices!M2050</f>
        <v>0</v>
      </c>
      <c r="P1760" s="864">
        <f>Índices!N2050</f>
        <v>1.6094372610940266</v>
      </c>
      <c r="Q1760" s="871">
        <f>IF(AND(M1760&gt;=DATE(2015,3,2),M1760&lt;DATE(IF(OR(CAPA!$C$23=124,CAPA!$C$23=125,CAPA!$C$23=126,CAPA!$C$23=134,CAPA!$C$23=137),2016,2015),MONTH($C$2),DAY($C$2))),$C$7/P1760,0)</f>
        <v>0</v>
      </c>
      <c r="R1760" s="871" t="e">
        <f t="shared" si="61"/>
        <v>#N/A</v>
      </c>
      <c r="S1760" s="871" t="e">
        <f t="shared" si="62"/>
        <v>#N/A</v>
      </c>
      <c r="T1760" s="867" t="e">
        <f>IF(AND(M1760&gt;=VLOOKUP("Data Anterior",TabPostergacao[#All],2,FALSE),M1760&lt;VLOOKUP("Data Postergada",TabPostergacao[#All],2,FALSE)),$C$7/P1760,0)</f>
        <v>#N/A</v>
      </c>
    </row>
    <row r="1761" spans="13:20">
      <c r="M1761" s="861">
        <f>Índices!K2051</f>
        <v>44108</v>
      </c>
      <c r="N1761" s="862">
        <f>Índices!L2051</f>
        <v>0</v>
      </c>
      <c r="O1761" s="863">
        <f>Índices!M2051</f>
        <v>0</v>
      </c>
      <c r="P1761" s="864">
        <f>Índices!N2051</f>
        <v>1.6094372610940266</v>
      </c>
      <c r="Q1761" s="871">
        <f>IF(AND(M1761&gt;=DATE(2015,3,2),M1761&lt;DATE(IF(OR(CAPA!$C$23=124,CAPA!$C$23=125,CAPA!$C$23=126,CAPA!$C$23=134,CAPA!$C$23=137),2016,2015),MONTH($C$2),DAY($C$2))),$C$7/P1761,0)</f>
        <v>0</v>
      </c>
      <c r="R1761" s="871" t="e">
        <f t="shared" si="61"/>
        <v>#N/A</v>
      </c>
      <c r="S1761" s="871" t="e">
        <f t="shared" si="62"/>
        <v>#N/A</v>
      </c>
      <c r="T1761" s="867" t="e">
        <f>IF(AND(M1761&gt;=VLOOKUP("Data Anterior",TabPostergacao[#All],2,FALSE),M1761&lt;VLOOKUP("Data Postergada",TabPostergacao[#All],2,FALSE)),$C$7/P1761,0)</f>
        <v>#N/A</v>
      </c>
    </row>
    <row r="1762" spans="13:20">
      <c r="M1762" s="861">
        <f>Índices!K2052</f>
        <v>44109</v>
      </c>
      <c r="N1762" s="862" t="str">
        <f>Índices!L2052</f>
        <v>DIA ÚTIL</v>
      </c>
      <c r="O1762" s="863">
        <f>Índices!M2052</f>
        <v>7.4689999999999999E-3</v>
      </c>
      <c r="P1762" s="864">
        <f>Índices!N2052</f>
        <v>1.6095574699630577</v>
      </c>
      <c r="Q1762" s="871">
        <f>IF(AND(M1762&gt;=DATE(2015,3,2),M1762&lt;DATE(IF(OR(CAPA!$C$23=124,CAPA!$C$23=125,CAPA!$C$23=126,CAPA!$C$23=134,CAPA!$C$23=137),2016,2015),MONTH($C$2),DAY($C$2))),$C$7/P1762,0)</f>
        <v>0</v>
      </c>
      <c r="R1762" s="871" t="e">
        <f t="shared" si="61"/>
        <v>#N/A</v>
      </c>
      <c r="S1762" s="871" t="e">
        <f t="shared" si="62"/>
        <v>#N/A</v>
      </c>
      <c r="T1762" s="867" t="e">
        <f>IF(AND(M1762&gt;=VLOOKUP("Data Anterior",TabPostergacao[#All],2,FALSE),M1762&lt;VLOOKUP("Data Postergada",TabPostergacao[#All],2,FALSE)),$C$7/P1762,0)</f>
        <v>#N/A</v>
      </c>
    </row>
    <row r="1763" spans="13:20">
      <c r="M1763" s="861">
        <f>Índices!K2053</f>
        <v>44110</v>
      </c>
      <c r="N1763" s="862" t="str">
        <f>Índices!L2053</f>
        <v>DIA ÚTIL</v>
      </c>
      <c r="O1763" s="863">
        <f>Índices!M2053</f>
        <v>7.4689999999999999E-3</v>
      </c>
      <c r="P1763" s="864">
        <f>Índices!N2053</f>
        <v>1.609677687810489</v>
      </c>
      <c r="Q1763" s="871">
        <f>IF(AND(M1763&gt;=DATE(2015,3,2),M1763&lt;DATE(IF(OR(CAPA!$C$23=124,CAPA!$C$23=125,CAPA!$C$23=126,CAPA!$C$23=134,CAPA!$C$23=137),2016,2015),MONTH($C$2),DAY($C$2))),$C$7/P1763,0)</f>
        <v>0</v>
      </c>
      <c r="R1763" s="871" t="e">
        <f t="shared" si="61"/>
        <v>#N/A</v>
      </c>
      <c r="S1763" s="871" t="e">
        <f t="shared" si="62"/>
        <v>#N/A</v>
      </c>
      <c r="T1763" s="867" t="e">
        <f>IF(AND(M1763&gt;=VLOOKUP("Data Anterior",TabPostergacao[#All],2,FALSE),M1763&lt;VLOOKUP("Data Postergada",TabPostergacao[#All],2,FALSE)),$C$7/P1763,0)</f>
        <v>#N/A</v>
      </c>
    </row>
    <row r="1764" spans="13:20">
      <c r="M1764" s="861">
        <f>Índices!K2054</f>
        <v>44111</v>
      </c>
      <c r="N1764" s="862" t="str">
        <f>Índices!L2054</f>
        <v>DIA ÚTIL</v>
      </c>
      <c r="O1764" s="863">
        <f>Índices!M2054</f>
        <v>7.4689999999999999E-3</v>
      </c>
      <c r="P1764" s="864">
        <f>Índices!N2054</f>
        <v>1.6097979146369914</v>
      </c>
      <c r="Q1764" s="871">
        <f>IF(AND(M1764&gt;=DATE(2015,3,2),M1764&lt;DATE(IF(OR(CAPA!$C$23=124,CAPA!$C$23=125,CAPA!$C$23=126,CAPA!$C$23=134,CAPA!$C$23=137),2016,2015),MONTH($C$2),DAY($C$2))),$C$7/P1764,0)</f>
        <v>0</v>
      </c>
      <c r="R1764" s="871" t="e">
        <f t="shared" si="61"/>
        <v>#N/A</v>
      </c>
      <c r="S1764" s="871" t="e">
        <f t="shared" si="62"/>
        <v>#N/A</v>
      </c>
      <c r="T1764" s="867" t="e">
        <f>IF(AND(M1764&gt;=VLOOKUP("Data Anterior",TabPostergacao[#All],2,FALSE),M1764&lt;VLOOKUP("Data Postergada",TabPostergacao[#All],2,FALSE)),$C$7/P1764,0)</f>
        <v>#N/A</v>
      </c>
    </row>
    <row r="1765" spans="13:20">
      <c r="M1765" s="861">
        <f>Índices!K2055</f>
        <v>44112</v>
      </c>
      <c r="N1765" s="862" t="str">
        <f>Índices!L2055</f>
        <v>DIA ÚTIL</v>
      </c>
      <c r="O1765" s="863">
        <f>Índices!M2055</f>
        <v>7.4689999999999999E-3</v>
      </c>
      <c r="P1765" s="864">
        <f>Índices!N2055</f>
        <v>1.6099181504432356</v>
      </c>
      <c r="Q1765" s="871">
        <f>IF(AND(M1765&gt;=DATE(2015,3,2),M1765&lt;DATE(IF(OR(CAPA!$C$23=124,CAPA!$C$23=125,CAPA!$C$23=126,CAPA!$C$23=134,CAPA!$C$23=137),2016,2015),MONTH($C$2),DAY($C$2))),$C$7/P1765,0)</f>
        <v>0</v>
      </c>
      <c r="R1765" s="871" t="e">
        <f t="shared" si="61"/>
        <v>#N/A</v>
      </c>
      <c r="S1765" s="871" t="e">
        <f t="shared" si="62"/>
        <v>#N/A</v>
      </c>
      <c r="T1765" s="867" t="e">
        <f>IF(AND(M1765&gt;=VLOOKUP("Data Anterior",TabPostergacao[#All],2,FALSE),M1765&lt;VLOOKUP("Data Postergada",TabPostergacao[#All],2,FALSE)),$C$7/P1765,0)</f>
        <v>#N/A</v>
      </c>
    </row>
    <row r="1766" spans="13:20">
      <c r="M1766" s="861">
        <f>Índices!K2056</f>
        <v>44113</v>
      </c>
      <c r="N1766" s="862" t="str">
        <f>Índices!L2056</f>
        <v>DIA ÚTIL</v>
      </c>
      <c r="O1766" s="863">
        <f>Índices!M2056</f>
        <v>7.4689999999999999E-3</v>
      </c>
      <c r="P1766" s="864">
        <f>Índices!N2056</f>
        <v>1.610038395229892</v>
      </c>
      <c r="Q1766" s="871">
        <f>IF(AND(M1766&gt;=DATE(2015,3,2),M1766&lt;DATE(IF(OR(CAPA!$C$23=124,CAPA!$C$23=125,CAPA!$C$23=126,CAPA!$C$23=134,CAPA!$C$23=137),2016,2015),MONTH($C$2),DAY($C$2))),$C$7/P1766,0)</f>
        <v>0</v>
      </c>
      <c r="R1766" s="871" t="e">
        <f t="shared" si="61"/>
        <v>#N/A</v>
      </c>
      <c r="S1766" s="871" t="e">
        <f t="shared" si="62"/>
        <v>#N/A</v>
      </c>
      <c r="T1766" s="867" t="e">
        <f>IF(AND(M1766&gt;=VLOOKUP("Data Anterior",TabPostergacao[#All],2,FALSE),M1766&lt;VLOOKUP("Data Postergada",TabPostergacao[#All],2,FALSE)),$C$7/P1766,0)</f>
        <v>#N/A</v>
      </c>
    </row>
    <row r="1767" spans="13:20">
      <c r="M1767" s="861">
        <f>Índices!K2057</f>
        <v>44114</v>
      </c>
      <c r="N1767" s="862">
        <f>Índices!L2057</f>
        <v>0</v>
      </c>
      <c r="O1767" s="863">
        <f>Índices!M2057</f>
        <v>0</v>
      </c>
      <c r="P1767" s="864">
        <f>Índices!N2057</f>
        <v>1.610038395229892</v>
      </c>
      <c r="Q1767" s="871">
        <f>IF(AND(M1767&gt;=DATE(2015,3,2),M1767&lt;DATE(IF(OR(CAPA!$C$23=124,CAPA!$C$23=125,CAPA!$C$23=126,CAPA!$C$23=134,CAPA!$C$23=137),2016,2015),MONTH($C$2),DAY($C$2))),$C$7/P1767,0)</f>
        <v>0</v>
      </c>
      <c r="R1767" s="871" t="e">
        <f t="shared" si="61"/>
        <v>#N/A</v>
      </c>
      <c r="S1767" s="871" t="e">
        <f t="shared" si="62"/>
        <v>#N/A</v>
      </c>
      <c r="T1767" s="867" t="e">
        <f>IF(AND(M1767&gt;=VLOOKUP("Data Anterior",TabPostergacao[#All],2,FALSE),M1767&lt;VLOOKUP("Data Postergada",TabPostergacao[#All],2,FALSE)),$C$7/P1767,0)</f>
        <v>#N/A</v>
      </c>
    </row>
    <row r="1768" spans="13:20">
      <c r="M1768" s="861">
        <f>Índices!K2058</f>
        <v>44115</v>
      </c>
      <c r="N1768" s="862">
        <f>Índices!L2058</f>
        <v>0</v>
      </c>
      <c r="O1768" s="863">
        <f>Índices!M2058</f>
        <v>0</v>
      </c>
      <c r="P1768" s="864">
        <f>Índices!N2058</f>
        <v>1.610038395229892</v>
      </c>
      <c r="Q1768" s="871">
        <f>IF(AND(M1768&gt;=DATE(2015,3,2),M1768&lt;DATE(IF(OR(CAPA!$C$23=124,CAPA!$C$23=125,CAPA!$C$23=126,CAPA!$C$23=134,CAPA!$C$23=137),2016,2015),MONTH($C$2),DAY($C$2))),$C$7/P1768,0)</f>
        <v>0</v>
      </c>
      <c r="R1768" s="871" t="e">
        <f t="shared" si="61"/>
        <v>#N/A</v>
      </c>
      <c r="S1768" s="871" t="e">
        <f t="shared" si="62"/>
        <v>#N/A</v>
      </c>
      <c r="T1768" s="867" t="e">
        <f>IF(AND(M1768&gt;=VLOOKUP("Data Anterior",TabPostergacao[#All],2,FALSE),M1768&lt;VLOOKUP("Data Postergada",TabPostergacao[#All],2,FALSE)),$C$7/P1768,0)</f>
        <v>#N/A</v>
      </c>
    </row>
    <row r="1769" spans="13:20">
      <c r="M1769" s="861">
        <f>Índices!K2059</f>
        <v>44116</v>
      </c>
      <c r="N1769" s="862">
        <f>Índices!L2059</f>
        <v>0</v>
      </c>
      <c r="O1769" s="863">
        <f>Índices!M2059</f>
        <v>0</v>
      </c>
      <c r="P1769" s="864">
        <f>Índices!N2059</f>
        <v>1.610038395229892</v>
      </c>
      <c r="Q1769" s="871">
        <f>IF(AND(M1769&gt;=DATE(2015,3,2),M1769&lt;DATE(IF(OR(CAPA!$C$23=124,CAPA!$C$23=125,CAPA!$C$23=126,CAPA!$C$23=134,CAPA!$C$23=137),2016,2015),MONTH($C$2),DAY($C$2))),$C$7/P1769,0)</f>
        <v>0</v>
      </c>
      <c r="R1769" s="871" t="e">
        <f t="shared" si="61"/>
        <v>#N/A</v>
      </c>
      <c r="S1769" s="871" t="e">
        <f t="shared" si="62"/>
        <v>#N/A</v>
      </c>
      <c r="T1769" s="867" t="e">
        <f>IF(AND(M1769&gt;=VLOOKUP("Data Anterior",TabPostergacao[#All],2,FALSE),M1769&lt;VLOOKUP("Data Postergada",TabPostergacao[#All],2,FALSE)),$C$7/P1769,0)</f>
        <v>#N/A</v>
      </c>
    </row>
    <row r="1770" spans="13:20">
      <c r="M1770" s="861">
        <f>Índices!K2060</f>
        <v>44117</v>
      </c>
      <c r="N1770" s="862" t="str">
        <f>Índices!L2060</f>
        <v>DIA ÚTIL</v>
      </c>
      <c r="O1770" s="863">
        <f>Índices!M2060</f>
        <v>7.4689999999999999E-3</v>
      </c>
      <c r="P1770" s="864">
        <f>Índices!N2060</f>
        <v>1.6101586489976316</v>
      </c>
      <c r="Q1770" s="871">
        <f>IF(AND(M1770&gt;=DATE(2015,3,2),M1770&lt;DATE(IF(OR(CAPA!$C$23=124,CAPA!$C$23=125,CAPA!$C$23=126,CAPA!$C$23=134,CAPA!$C$23=137),2016,2015),MONTH($C$2),DAY($C$2))),$C$7/P1770,0)</f>
        <v>0</v>
      </c>
      <c r="R1770" s="871" t="e">
        <f t="shared" si="61"/>
        <v>#N/A</v>
      </c>
      <c r="S1770" s="871" t="e">
        <f t="shared" si="62"/>
        <v>#N/A</v>
      </c>
      <c r="T1770" s="867" t="e">
        <f>IF(AND(M1770&gt;=VLOOKUP("Data Anterior",TabPostergacao[#All],2,FALSE),M1770&lt;VLOOKUP("Data Postergada",TabPostergacao[#All],2,FALSE)),$C$7/P1770,0)</f>
        <v>#N/A</v>
      </c>
    </row>
    <row r="1771" spans="13:20">
      <c r="M1771" s="861">
        <f>Índices!K2061</f>
        <v>44118</v>
      </c>
      <c r="N1771" s="862" t="str">
        <f>Índices!L2061</f>
        <v>DIA ÚTIL</v>
      </c>
      <c r="O1771" s="863">
        <f>Índices!M2061</f>
        <v>7.4689999999999999E-3</v>
      </c>
      <c r="P1771" s="864">
        <f>Índices!N2061</f>
        <v>1.6102789117471252</v>
      </c>
      <c r="Q1771" s="871">
        <f>IF(AND(M1771&gt;=DATE(2015,3,2),M1771&lt;DATE(IF(OR(CAPA!$C$23=124,CAPA!$C$23=125,CAPA!$C$23=126,CAPA!$C$23=134,CAPA!$C$23=137),2016,2015),MONTH($C$2),DAY($C$2))),$C$7/P1771,0)</f>
        <v>0</v>
      </c>
      <c r="R1771" s="871" t="e">
        <f t="shared" si="61"/>
        <v>#N/A</v>
      </c>
      <c r="S1771" s="871" t="e">
        <f t="shared" si="62"/>
        <v>#N/A</v>
      </c>
      <c r="T1771" s="867" t="e">
        <f>IF(AND(M1771&gt;=VLOOKUP("Data Anterior",TabPostergacao[#All],2,FALSE),M1771&lt;VLOOKUP("Data Postergada",TabPostergacao[#All],2,FALSE)),$C$7/P1771,0)</f>
        <v>#N/A</v>
      </c>
    </row>
    <row r="1772" spans="13:20">
      <c r="M1772" s="861">
        <f>Índices!K2062</f>
        <v>44119</v>
      </c>
      <c r="N1772" s="862" t="str">
        <f>Índices!L2062</f>
        <v>DIA ÚTIL</v>
      </c>
      <c r="O1772" s="863">
        <f>Índices!M2062</f>
        <v>7.4689999999999999E-3</v>
      </c>
      <c r="P1772" s="864">
        <f>Índices!N2062</f>
        <v>1.6103991834790434</v>
      </c>
      <c r="Q1772" s="871">
        <f>IF(AND(M1772&gt;=DATE(2015,3,2),M1772&lt;DATE(IF(OR(CAPA!$C$23=124,CAPA!$C$23=125,CAPA!$C$23=126,CAPA!$C$23=134,CAPA!$C$23=137),2016,2015),MONTH($C$2),DAY($C$2))),$C$7/P1772,0)</f>
        <v>0</v>
      </c>
      <c r="R1772" s="871" t="e">
        <f t="shared" si="61"/>
        <v>#N/A</v>
      </c>
      <c r="S1772" s="871" t="e">
        <f t="shared" si="62"/>
        <v>#N/A</v>
      </c>
      <c r="T1772" s="867" t="e">
        <f>IF(AND(M1772&gt;=VLOOKUP("Data Anterior",TabPostergacao[#All],2,FALSE),M1772&lt;VLOOKUP("Data Postergada",TabPostergacao[#All],2,FALSE)),$C$7/P1772,0)</f>
        <v>#N/A</v>
      </c>
    </row>
    <row r="1773" spans="13:20">
      <c r="M1773" s="861">
        <f>Índices!K2063</f>
        <v>44120</v>
      </c>
      <c r="N1773" s="862" t="str">
        <f>Índices!L2063</f>
        <v>DIA ÚTIL</v>
      </c>
      <c r="O1773" s="863">
        <f>Índices!M2063</f>
        <v>7.4689999999999999E-3</v>
      </c>
      <c r="P1773" s="864">
        <f>Índices!N2063</f>
        <v>1.6105194641940574</v>
      </c>
      <c r="Q1773" s="871">
        <f>IF(AND(M1773&gt;=DATE(2015,3,2),M1773&lt;DATE(IF(OR(CAPA!$C$23=124,CAPA!$C$23=125,CAPA!$C$23=126,CAPA!$C$23=134,CAPA!$C$23=137),2016,2015),MONTH($C$2),DAY($C$2))),$C$7/P1773,0)</f>
        <v>0</v>
      </c>
      <c r="R1773" s="871" t="e">
        <f t="shared" ref="R1773:R1836" si="63">IF(AND(M1773&gt;=$C$3,M1773&lt;$C$5),$C$7/P1773,0)</f>
        <v>#N/A</v>
      </c>
      <c r="S1773" s="871" t="e">
        <f t="shared" ref="S1773:S1836" si="64">IF(AND(M1773&gt;=$C$4,M1773&lt;$C$6),$C$7/P1773,0)</f>
        <v>#N/A</v>
      </c>
      <c r="T1773" s="867" t="e">
        <f>IF(AND(M1773&gt;=VLOOKUP("Data Anterior",TabPostergacao[#All],2,FALSE),M1773&lt;VLOOKUP("Data Postergada",TabPostergacao[#All],2,FALSE)),$C$7/P1773,0)</f>
        <v>#N/A</v>
      </c>
    </row>
    <row r="1774" spans="13:20">
      <c r="M1774" s="861">
        <f>Índices!K2064</f>
        <v>44121</v>
      </c>
      <c r="N1774" s="862">
        <f>Índices!L2064</f>
        <v>0</v>
      </c>
      <c r="O1774" s="863">
        <f>Índices!M2064</f>
        <v>0</v>
      </c>
      <c r="P1774" s="864">
        <f>Índices!N2064</f>
        <v>1.6105194641940574</v>
      </c>
      <c r="Q1774" s="871">
        <f>IF(AND(M1774&gt;=DATE(2015,3,2),M1774&lt;DATE(IF(OR(CAPA!$C$23=124,CAPA!$C$23=125,CAPA!$C$23=126,CAPA!$C$23=134,CAPA!$C$23=137),2016,2015),MONTH($C$2),DAY($C$2))),$C$7/P1774,0)</f>
        <v>0</v>
      </c>
      <c r="R1774" s="871" t="e">
        <f t="shared" si="63"/>
        <v>#N/A</v>
      </c>
      <c r="S1774" s="871" t="e">
        <f t="shared" si="64"/>
        <v>#N/A</v>
      </c>
      <c r="T1774" s="867" t="e">
        <f>IF(AND(M1774&gt;=VLOOKUP("Data Anterior",TabPostergacao[#All],2,FALSE),M1774&lt;VLOOKUP("Data Postergada",TabPostergacao[#All],2,FALSE)),$C$7/P1774,0)</f>
        <v>#N/A</v>
      </c>
    </row>
    <row r="1775" spans="13:20">
      <c r="M1775" s="861">
        <f>Índices!K2065</f>
        <v>44122</v>
      </c>
      <c r="N1775" s="862">
        <f>Índices!L2065</f>
        <v>0</v>
      </c>
      <c r="O1775" s="863">
        <f>Índices!M2065</f>
        <v>0</v>
      </c>
      <c r="P1775" s="864">
        <f>Índices!N2065</f>
        <v>1.6105194641940574</v>
      </c>
      <c r="Q1775" s="871">
        <f>IF(AND(M1775&gt;=DATE(2015,3,2),M1775&lt;DATE(IF(OR(CAPA!$C$23=124,CAPA!$C$23=125,CAPA!$C$23=126,CAPA!$C$23=134,CAPA!$C$23=137),2016,2015),MONTH($C$2),DAY($C$2))),$C$7/P1775,0)</f>
        <v>0</v>
      </c>
      <c r="R1775" s="871" t="e">
        <f t="shared" si="63"/>
        <v>#N/A</v>
      </c>
      <c r="S1775" s="871" t="e">
        <f t="shared" si="64"/>
        <v>#N/A</v>
      </c>
      <c r="T1775" s="867" t="e">
        <f>IF(AND(M1775&gt;=VLOOKUP("Data Anterior",TabPostergacao[#All],2,FALSE),M1775&lt;VLOOKUP("Data Postergada",TabPostergacao[#All],2,FALSE)),$C$7/P1775,0)</f>
        <v>#N/A</v>
      </c>
    </row>
    <row r="1776" spans="13:20">
      <c r="M1776" s="861">
        <f>Índices!K2066</f>
        <v>44123</v>
      </c>
      <c r="N1776" s="862" t="str">
        <f>Índices!L2066</f>
        <v>DIA ÚTIL</v>
      </c>
      <c r="O1776" s="863">
        <f>Índices!M2066</f>
        <v>7.4689999999999999E-3</v>
      </c>
      <c r="P1776" s="864">
        <f>Índices!N2066</f>
        <v>1.6106397538928381</v>
      </c>
      <c r="Q1776" s="871">
        <f>IF(AND(M1776&gt;=DATE(2015,3,2),M1776&lt;DATE(IF(OR(CAPA!$C$23=124,CAPA!$C$23=125,CAPA!$C$23=126,CAPA!$C$23=134,CAPA!$C$23=137),2016,2015),MONTH($C$2),DAY($C$2))),$C$7/P1776,0)</f>
        <v>0</v>
      </c>
      <c r="R1776" s="871" t="e">
        <f t="shared" si="63"/>
        <v>#N/A</v>
      </c>
      <c r="S1776" s="871" t="e">
        <f t="shared" si="64"/>
        <v>#N/A</v>
      </c>
      <c r="T1776" s="867" t="e">
        <f>IF(AND(M1776&gt;=VLOOKUP("Data Anterior",TabPostergacao[#All],2,FALSE),M1776&lt;VLOOKUP("Data Postergada",TabPostergacao[#All],2,FALSE)),$C$7/P1776,0)</f>
        <v>#N/A</v>
      </c>
    </row>
    <row r="1777" spans="13:20">
      <c r="M1777" s="861">
        <f>Índices!K2067</f>
        <v>44124</v>
      </c>
      <c r="N1777" s="862" t="str">
        <f>Índices!L2067</f>
        <v>DIA ÚTIL</v>
      </c>
      <c r="O1777" s="863">
        <f>Índices!M2067</f>
        <v>7.4689999999999999E-3</v>
      </c>
      <c r="P1777" s="864">
        <f>Índices!N2067</f>
        <v>1.6107600525760561</v>
      </c>
      <c r="Q1777" s="871">
        <f>IF(AND(M1777&gt;=DATE(2015,3,2),M1777&lt;DATE(IF(OR(CAPA!$C$23=124,CAPA!$C$23=125,CAPA!$C$23=126,CAPA!$C$23=134,CAPA!$C$23=137),2016,2015),MONTH($C$2),DAY($C$2))),$C$7/P1777,0)</f>
        <v>0</v>
      </c>
      <c r="R1777" s="871" t="e">
        <f t="shared" si="63"/>
        <v>#N/A</v>
      </c>
      <c r="S1777" s="871" t="e">
        <f t="shared" si="64"/>
        <v>#N/A</v>
      </c>
      <c r="T1777" s="867" t="e">
        <f>IF(AND(M1777&gt;=VLOOKUP("Data Anterior",TabPostergacao[#All],2,FALSE),M1777&lt;VLOOKUP("Data Postergada",TabPostergacao[#All],2,FALSE)),$C$7/P1777,0)</f>
        <v>#N/A</v>
      </c>
    </row>
    <row r="1778" spans="13:20">
      <c r="M1778" s="861">
        <f>Índices!K2068</f>
        <v>44125</v>
      </c>
      <c r="N1778" s="862" t="str">
        <f>Índices!L2068</f>
        <v>DIA ÚTIL</v>
      </c>
      <c r="O1778" s="863">
        <f>Índices!M2068</f>
        <v>7.4689999999999999E-3</v>
      </c>
      <c r="P1778" s="864">
        <f>Índices!N2068</f>
        <v>1.6108803602443829</v>
      </c>
      <c r="Q1778" s="871">
        <f>IF(AND(M1778&gt;=DATE(2015,3,2),M1778&lt;DATE(IF(OR(CAPA!$C$23=124,CAPA!$C$23=125,CAPA!$C$23=126,CAPA!$C$23=134,CAPA!$C$23=137),2016,2015),MONTH($C$2),DAY($C$2))),$C$7/P1778,0)</f>
        <v>0</v>
      </c>
      <c r="R1778" s="871" t="e">
        <f t="shared" si="63"/>
        <v>#N/A</v>
      </c>
      <c r="S1778" s="871" t="e">
        <f t="shared" si="64"/>
        <v>#N/A</v>
      </c>
      <c r="T1778" s="867" t="e">
        <f>IF(AND(M1778&gt;=VLOOKUP("Data Anterior",TabPostergacao[#All],2,FALSE),M1778&lt;VLOOKUP("Data Postergada",TabPostergacao[#All],2,FALSE)),$C$7/P1778,0)</f>
        <v>#N/A</v>
      </c>
    </row>
    <row r="1779" spans="13:20">
      <c r="M1779" s="861">
        <f>Índices!K2069</f>
        <v>44126</v>
      </c>
      <c r="N1779" s="862" t="str">
        <f>Índices!L2069</f>
        <v>DIA ÚTIL</v>
      </c>
      <c r="O1779" s="863">
        <f>Índices!M2069</f>
        <v>7.4689999999999999E-3</v>
      </c>
      <c r="P1779" s="864">
        <f>Índices!N2069</f>
        <v>1.6110006768984895</v>
      </c>
      <c r="Q1779" s="871">
        <f>IF(AND(M1779&gt;=DATE(2015,3,2),M1779&lt;DATE(IF(OR(CAPA!$C$23=124,CAPA!$C$23=125,CAPA!$C$23=126,CAPA!$C$23=134,CAPA!$C$23=137),2016,2015),MONTH($C$2),DAY($C$2))),$C$7/P1779,0)</f>
        <v>0</v>
      </c>
      <c r="R1779" s="871" t="e">
        <f t="shared" si="63"/>
        <v>#N/A</v>
      </c>
      <c r="S1779" s="871" t="e">
        <f t="shared" si="64"/>
        <v>#N/A</v>
      </c>
      <c r="T1779" s="867" t="e">
        <f>IF(AND(M1779&gt;=VLOOKUP("Data Anterior",TabPostergacao[#All],2,FALSE),M1779&lt;VLOOKUP("Data Postergada",TabPostergacao[#All],2,FALSE)),$C$7/P1779,0)</f>
        <v>#N/A</v>
      </c>
    </row>
    <row r="1780" spans="13:20">
      <c r="M1780" s="861">
        <f>Índices!K2070</f>
        <v>44127</v>
      </c>
      <c r="N1780" s="862" t="str">
        <f>Índices!L2070</f>
        <v>DIA ÚTIL</v>
      </c>
      <c r="O1780" s="863">
        <f>Índices!M2070</f>
        <v>7.4689999999999999E-3</v>
      </c>
      <c r="P1780" s="864">
        <f>Índices!N2070</f>
        <v>1.611121002539047</v>
      </c>
      <c r="Q1780" s="871">
        <f>IF(AND(M1780&gt;=DATE(2015,3,2),M1780&lt;DATE(IF(OR(CAPA!$C$23=124,CAPA!$C$23=125,CAPA!$C$23=126,CAPA!$C$23=134,CAPA!$C$23=137),2016,2015),MONTH($C$2),DAY($C$2))),$C$7/P1780,0)</f>
        <v>0</v>
      </c>
      <c r="R1780" s="871" t="e">
        <f t="shared" si="63"/>
        <v>#N/A</v>
      </c>
      <c r="S1780" s="871" t="e">
        <f t="shared" si="64"/>
        <v>#N/A</v>
      </c>
      <c r="T1780" s="867" t="e">
        <f>IF(AND(M1780&gt;=VLOOKUP("Data Anterior",TabPostergacao[#All],2,FALSE),M1780&lt;VLOOKUP("Data Postergada",TabPostergacao[#All],2,FALSE)),$C$7/P1780,0)</f>
        <v>#N/A</v>
      </c>
    </row>
    <row r="1781" spans="13:20">
      <c r="M1781" s="861">
        <f>Índices!K2071</f>
        <v>44128</v>
      </c>
      <c r="N1781" s="862">
        <f>Índices!L2071</f>
        <v>0</v>
      </c>
      <c r="O1781" s="863">
        <f>Índices!M2071</f>
        <v>0</v>
      </c>
      <c r="P1781" s="864">
        <f>Índices!N2071</f>
        <v>1.611121002539047</v>
      </c>
      <c r="Q1781" s="871">
        <f>IF(AND(M1781&gt;=DATE(2015,3,2),M1781&lt;DATE(IF(OR(CAPA!$C$23=124,CAPA!$C$23=125,CAPA!$C$23=126,CAPA!$C$23=134,CAPA!$C$23=137),2016,2015),MONTH($C$2),DAY($C$2))),$C$7/P1781,0)</f>
        <v>0</v>
      </c>
      <c r="R1781" s="871" t="e">
        <f t="shared" si="63"/>
        <v>#N/A</v>
      </c>
      <c r="S1781" s="871" t="e">
        <f t="shared" si="64"/>
        <v>#N/A</v>
      </c>
      <c r="T1781" s="867" t="e">
        <f>IF(AND(M1781&gt;=VLOOKUP("Data Anterior",TabPostergacao[#All],2,FALSE),M1781&lt;VLOOKUP("Data Postergada",TabPostergacao[#All],2,FALSE)),$C$7/P1781,0)</f>
        <v>#N/A</v>
      </c>
    </row>
    <row r="1782" spans="13:20">
      <c r="M1782" s="861">
        <f>Índices!K2072</f>
        <v>44129</v>
      </c>
      <c r="N1782" s="862">
        <f>Índices!L2072</f>
        <v>0</v>
      </c>
      <c r="O1782" s="863">
        <f>Índices!M2072</f>
        <v>0</v>
      </c>
      <c r="P1782" s="864">
        <f>Índices!N2072</f>
        <v>1.611121002539047</v>
      </c>
      <c r="Q1782" s="871">
        <f>IF(AND(M1782&gt;=DATE(2015,3,2),M1782&lt;DATE(IF(OR(CAPA!$C$23=124,CAPA!$C$23=125,CAPA!$C$23=126,CAPA!$C$23=134,CAPA!$C$23=137),2016,2015),MONTH($C$2),DAY($C$2))),$C$7/P1782,0)</f>
        <v>0</v>
      </c>
      <c r="R1782" s="871" t="e">
        <f t="shared" si="63"/>
        <v>#N/A</v>
      </c>
      <c r="S1782" s="871" t="e">
        <f t="shared" si="64"/>
        <v>#N/A</v>
      </c>
      <c r="T1782" s="867" t="e">
        <f>IF(AND(M1782&gt;=VLOOKUP("Data Anterior",TabPostergacao[#All],2,FALSE),M1782&lt;VLOOKUP("Data Postergada",TabPostergacao[#All],2,FALSE)),$C$7/P1782,0)</f>
        <v>#N/A</v>
      </c>
    </row>
    <row r="1783" spans="13:20">
      <c r="M1783" s="861">
        <f>Índices!K2073</f>
        <v>44130</v>
      </c>
      <c r="N1783" s="862" t="str">
        <f>Índices!L2073</f>
        <v>DIA ÚTIL</v>
      </c>
      <c r="O1783" s="863">
        <f>Índices!M2073</f>
        <v>7.4689999999999999E-3</v>
      </c>
      <c r="P1783" s="864">
        <f>Índices!N2073</f>
        <v>1.6112413371667265</v>
      </c>
      <c r="Q1783" s="871">
        <f>IF(AND(M1783&gt;=DATE(2015,3,2),M1783&lt;DATE(IF(OR(CAPA!$C$23=124,CAPA!$C$23=125,CAPA!$C$23=126,CAPA!$C$23=134,CAPA!$C$23=137),2016,2015),MONTH($C$2),DAY($C$2))),$C$7/P1783,0)</f>
        <v>0</v>
      </c>
      <c r="R1783" s="871" t="e">
        <f t="shared" si="63"/>
        <v>#N/A</v>
      </c>
      <c r="S1783" s="871" t="e">
        <f t="shared" si="64"/>
        <v>#N/A</v>
      </c>
      <c r="T1783" s="867" t="e">
        <f>IF(AND(M1783&gt;=VLOOKUP("Data Anterior",TabPostergacao[#All],2,FALSE),M1783&lt;VLOOKUP("Data Postergada",TabPostergacao[#All],2,FALSE)),$C$7/P1783,0)</f>
        <v>#N/A</v>
      </c>
    </row>
    <row r="1784" spans="13:20">
      <c r="M1784" s="861">
        <f>Índices!K2074</f>
        <v>44131</v>
      </c>
      <c r="N1784" s="862" t="str">
        <f>Índices!L2074</f>
        <v>DIA ÚTIL</v>
      </c>
      <c r="O1784" s="863">
        <f>Índices!M2074</f>
        <v>7.4689999999999999E-3</v>
      </c>
      <c r="P1784" s="864">
        <f>Índices!N2074</f>
        <v>1.6113616807821993</v>
      </c>
      <c r="Q1784" s="871">
        <f>IF(AND(M1784&gt;=DATE(2015,3,2),M1784&lt;DATE(IF(OR(CAPA!$C$23=124,CAPA!$C$23=125,CAPA!$C$23=126,CAPA!$C$23=134,CAPA!$C$23=137),2016,2015),MONTH($C$2),DAY($C$2))),$C$7/P1784,0)</f>
        <v>0</v>
      </c>
      <c r="R1784" s="871" t="e">
        <f t="shared" si="63"/>
        <v>#N/A</v>
      </c>
      <c r="S1784" s="871" t="e">
        <f t="shared" si="64"/>
        <v>#N/A</v>
      </c>
      <c r="T1784" s="867" t="e">
        <f>IF(AND(M1784&gt;=VLOOKUP("Data Anterior",TabPostergacao[#All],2,FALSE),M1784&lt;VLOOKUP("Data Postergada",TabPostergacao[#All],2,FALSE)),$C$7/P1784,0)</f>
        <v>#N/A</v>
      </c>
    </row>
    <row r="1785" spans="13:20">
      <c r="M1785" s="861">
        <f>Índices!K2075</f>
        <v>44132</v>
      </c>
      <c r="N1785" s="862" t="str">
        <f>Índices!L2075</f>
        <v>DIA ÚTIL</v>
      </c>
      <c r="O1785" s="863">
        <f>Índices!M2075</f>
        <v>7.4689999999999999E-3</v>
      </c>
      <c r="P1785" s="864">
        <f>Índices!N2075</f>
        <v>1.6114820333861368</v>
      </c>
      <c r="Q1785" s="871">
        <f>IF(AND(M1785&gt;=DATE(2015,3,2),M1785&lt;DATE(IF(OR(CAPA!$C$23=124,CAPA!$C$23=125,CAPA!$C$23=126,CAPA!$C$23=134,CAPA!$C$23=137),2016,2015),MONTH($C$2),DAY($C$2))),$C$7/P1785,0)</f>
        <v>0</v>
      </c>
      <c r="R1785" s="871" t="e">
        <f t="shared" si="63"/>
        <v>#N/A</v>
      </c>
      <c r="S1785" s="871" t="e">
        <f t="shared" si="64"/>
        <v>#N/A</v>
      </c>
      <c r="T1785" s="867" t="e">
        <f>IF(AND(M1785&gt;=VLOOKUP("Data Anterior",TabPostergacao[#All],2,FALSE),M1785&lt;VLOOKUP("Data Postergada",TabPostergacao[#All],2,FALSE)),$C$7/P1785,0)</f>
        <v>#N/A</v>
      </c>
    </row>
    <row r="1786" spans="13:20">
      <c r="M1786" s="861">
        <f>Índices!K2076</f>
        <v>44133</v>
      </c>
      <c r="N1786" s="862" t="str">
        <f>Índices!L2076</f>
        <v>DIA ÚTIL</v>
      </c>
      <c r="O1786" s="863">
        <f>Índices!M2076</f>
        <v>7.4689999999999999E-3</v>
      </c>
      <c r="P1786" s="864">
        <f>Índices!N2076</f>
        <v>1.6116023949792104</v>
      </c>
      <c r="Q1786" s="871">
        <f>IF(AND(M1786&gt;=DATE(2015,3,2),M1786&lt;DATE(IF(OR(CAPA!$C$23=124,CAPA!$C$23=125,CAPA!$C$23=126,CAPA!$C$23=134,CAPA!$C$23=137),2016,2015),MONTH($C$2),DAY($C$2))),$C$7/P1786,0)</f>
        <v>0</v>
      </c>
      <c r="R1786" s="871" t="e">
        <f t="shared" si="63"/>
        <v>#N/A</v>
      </c>
      <c r="S1786" s="871" t="e">
        <f t="shared" si="64"/>
        <v>#N/A</v>
      </c>
      <c r="T1786" s="867" t="e">
        <f>IF(AND(M1786&gt;=VLOOKUP("Data Anterior",TabPostergacao[#All],2,FALSE),M1786&lt;VLOOKUP("Data Postergada",TabPostergacao[#All],2,FALSE)),$C$7/P1786,0)</f>
        <v>#N/A</v>
      </c>
    </row>
    <row r="1787" spans="13:20">
      <c r="M1787" s="861">
        <f>Índices!K2077</f>
        <v>44134</v>
      </c>
      <c r="N1787" s="862" t="str">
        <f>Índices!L2077</f>
        <v>DIA ÚTIL</v>
      </c>
      <c r="O1787" s="863">
        <f>Índices!M2077</f>
        <v>7.4689999999999999E-3</v>
      </c>
      <c r="P1787" s="864">
        <f>Índices!N2077</f>
        <v>1.6117227655620914</v>
      </c>
      <c r="Q1787" s="871">
        <f>IF(AND(M1787&gt;=DATE(2015,3,2),M1787&lt;DATE(IF(OR(CAPA!$C$23=124,CAPA!$C$23=125,CAPA!$C$23=126,CAPA!$C$23=134,CAPA!$C$23=137),2016,2015),MONTH($C$2),DAY($C$2))),$C$7/P1787,0)</f>
        <v>0</v>
      </c>
      <c r="R1787" s="871" t="e">
        <f t="shared" si="63"/>
        <v>#N/A</v>
      </c>
      <c r="S1787" s="871" t="e">
        <f t="shared" si="64"/>
        <v>#N/A</v>
      </c>
      <c r="T1787" s="867" t="e">
        <f>IF(AND(M1787&gt;=VLOOKUP("Data Anterior",TabPostergacao[#All],2,FALSE),M1787&lt;VLOOKUP("Data Postergada",TabPostergacao[#All],2,FALSE)),$C$7/P1787,0)</f>
        <v>#N/A</v>
      </c>
    </row>
    <row r="1788" spans="13:20">
      <c r="M1788" s="861">
        <f>Índices!K2078</f>
        <v>44135</v>
      </c>
      <c r="N1788" s="862">
        <f>Índices!L2078</f>
        <v>0</v>
      </c>
      <c r="O1788" s="863">
        <f>Índices!M2078</f>
        <v>0</v>
      </c>
      <c r="P1788" s="864">
        <f>Índices!N2078</f>
        <v>1.6117227655620914</v>
      </c>
      <c r="Q1788" s="871">
        <f>IF(AND(M1788&gt;=DATE(2015,3,2),M1788&lt;DATE(IF(OR(CAPA!$C$23=124,CAPA!$C$23=125,CAPA!$C$23=126,CAPA!$C$23=134,CAPA!$C$23=137),2016,2015),MONTH($C$2),DAY($C$2))),$C$7/P1788,0)</f>
        <v>0</v>
      </c>
      <c r="R1788" s="871" t="e">
        <f t="shared" si="63"/>
        <v>#N/A</v>
      </c>
      <c r="S1788" s="871" t="e">
        <f t="shared" si="64"/>
        <v>#N/A</v>
      </c>
      <c r="T1788" s="867" t="e">
        <f>IF(AND(M1788&gt;=VLOOKUP("Data Anterior",TabPostergacao[#All],2,FALSE),M1788&lt;VLOOKUP("Data Postergada",TabPostergacao[#All],2,FALSE)),$C$7/P1788,0)</f>
        <v>#N/A</v>
      </c>
    </row>
    <row r="1789" spans="13:20">
      <c r="M1789" s="861">
        <f>Índices!K2079</f>
        <v>44136</v>
      </c>
      <c r="N1789" s="862">
        <f>Índices!L2079</f>
        <v>0</v>
      </c>
      <c r="O1789" s="863">
        <f>Índices!M2079</f>
        <v>0</v>
      </c>
      <c r="P1789" s="864">
        <f>Índices!N2079</f>
        <v>1.6117227655620914</v>
      </c>
      <c r="Q1789" s="871">
        <f>IF(AND(M1789&gt;=DATE(2015,3,2),M1789&lt;DATE(IF(OR(CAPA!$C$23=124,CAPA!$C$23=125,CAPA!$C$23=126,CAPA!$C$23=134,CAPA!$C$23=137),2016,2015),MONTH($C$2),DAY($C$2))),$C$7/P1789,0)</f>
        <v>0</v>
      </c>
      <c r="R1789" s="871" t="e">
        <f t="shared" si="63"/>
        <v>#N/A</v>
      </c>
      <c r="S1789" s="871" t="e">
        <f t="shared" si="64"/>
        <v>#N/A</v>
      </c>
      <c r="T1789" s="867" t="e">
        <f>IF(AND(M1789&gt;=VLOOKUP("Data Anterior",TabPostergacao[#All],2,FALSE),M1789&lt;VLOOKUP("Data Postergada",TabPostergacao[#All],2,FALSE)),$C$7/P1789,0)</f>
        <v>#N/A</v>
      </c>
    </row>
    <row r="1790" spans="13:20">
      <c r="M1790" s="861">
        <f>Índices!K2080</f>
        <v>44137</v>
      </c>
      <c r="N1790" s="862">
        <f>Índices!L2080</f>
        <v>0</v>
      </c>
      <c r="O1790" s="863">
        <f>Índices!M2080</f>
        <v>0</v>
      </c>
      <c r="P1790" s="864">
        <f>Índices!N2080</f>
        <v>1.6117227655620914</v>
      </c>
      <c r="Q1790" s="871">
        <f>IF(AND(M1790&gt;=DATE(2015,3,2),M1790&lt;DATE(IF(OR(CAPA!$C$23=124,CAPA!$C$23=125,CAPA!$C$23=126,CAPA!$C$23=134,CAPA!$C$23=137),2016,2015),MONTH($C$2),DAY($C$2))),$C$7/P1790,0)</f>
        <v>0</v>
      </c>
      <c r="R1790" s="871" t="e">
        <f t="shared" si="63"/>
        <v>#N/A</v>
      </c>
      <c r="S1790" s="871" t="e">
        <f t="shared" si="64"/>
        <v>#N/A</v>
      </c>
      <c r="T1790" s="867" t="e">
        <f>IF(AND(M1790&gt;=VLOOKUP("Data Anterior",TabPostergacao[#All],2,FALSE),M1790&lt;VLOOKUP("Data Postergada",TabPostergacao[#All],2,FALSE)),$C$7/P1790,0)</f>
        <v>#N/A</v>
      </c>
    </row>
    <row r="1791" spans="13:20">
      <c r="M1791" s="861">
        <f>Índices!K2081</f>
        <v>44138</v>
      </c>
      <c r="N1791" s="862" t="str">
        <f>Índices!L2081</f>
        <v>DIA ÚTIL</v>
      </c>
      <c r="O1791" s="863">
        <f>Índices!M2081</f>
        <v>7.4689999999999999E-3</v>
      </c>
      <c r="P1791" s="864">
        <f>Índices!N2081</f>
        <v>1.6118431451354511</v>
      </c>
      <c r="Q1791" s="871">
        <f>IF(AND(M1791&gt;=DATE(2015,3,2),M1791&lt;DATE(IF(OR(CAPA!$C$23=124,CAPA!$C$23=125,CAPA!$C$23=126,CAPA!$C$23=134,CAPA!$C$23=137),2016,2015),MONTH($C$2),DAY($C$2))),$C$7/P1791,0)</f>
        <v>0</v>
      </c>
      <c r="R1791" s="871" t="e">
        <f t="shared" si="63"/>
        <v>#N/A</v>
      </c>
      <c r="S1791" s="871" t="e">
        <f t="shared" si="64"/>
        <v>#N/A</v>
      </c>
      <c r="T1791" s="867" t="e">
        <f>IF(AND(M1791&gt;=VLOOKUP("Data Anterior",TabPostergacao[#All],2,FALSE),M1791&lt;VLOOKUP("Data Postergada",TabPostergacao[#All],2,FALSE)),$C$7/P1791,0)</f>
        <v>#N/A</v>
      </c>
    </row>
    <row r="1792" spans="13:20">
      <c r="M1792" s="861">
        <f>Índices!K2082</f>
        <v>44139</v>
      </c>
      <c r="N1792" s="862" t="str">
        <f>Índices!L2082</f>
        <v>DIA ÚTIL</v>
      </c>
      <c r="O1792" s="863">
        <f>Índices!M2082</f>
        <v>7.4689999999999999E-3</v>
      </c>
      <c r="P1792" s="864">
        <f>Índices!N2082</f>
        <v>1.6119635336999611</v>
      </c>
      <c r="Q1792" s="871">
        <f>IF(AND(M1792&gt;=DATE(2015,3,2),M1792&lt;DATE(IF(OR(CAPA!$C$23=124,CAPA!$C$23=125,CAPA!$C$23=126,CAPA!$C$23=134,CAPA!$C$23=137),2016,2015),MONTH($C$2),DAY($C$2))),$C$7/P1792,0)</f>
        <v>0</v>
      </c>
      <c r="R1792" s="871" t="e">
        <f t="shared" si="63"/>
        <v>#N/A</v>
      </c>
      <c r="S1792" s="871" t="e">
        <f t="shared" si="64"/>
        <v>#N/A</v>
      </c>
      <c r="T1792" s="867" t="e">
        <f>IF(AND(M1792&gt;=VLOOKUP("Data Anterior",TabPostergacao[#All],2,FALSE),M1792&lt;VLOOKUP("Data Postergada",TabPostergacao[#All],2,FALSE)),$C$7/P1792,0)</f>
        <v>#N/A</v>
      </c>
    </row>
    <row r="1793" spans="13:20">
      <c r="M1793" s="861">
        <f>Índices!K2083</f>
        <v>44140</v>
      </c>
      <c r="N1793" s="862" t="str">
        <f>Índices!L2083</f>
        <v>DIA ÚTIL</v>
      </c>
      <c r="O1793" s="863">
        <f>Índices!M2083</f>
        <v>7.4689999999999999E-3</v>
      </c>
      <c r="P1793" s="864">
        <f>Índices!N2083</f>
        <v>1.6120839312562931</v>
      </c>
      <c r="Q1793" s="871">
        <f>IF(AND(M1793&gt;=DATE(2015,3,2),M1793&lt;DATE(IF(OR(CAPA!$C$23=124,CAPA!$C$23=125,CAPA!$C$23=126,CAPA!$C$23=134,CAPA!$C$23=137),2016,2015),MONTH($C$2),DAY($C$2))),$C$7/P1793,0)</f>
        <v>0</v>
      </c>
      <c r="R1793" s="871" t="e">
        <f t="shared" si="63"/>
        <v>#N/A</v>
      </c>
      <c r="S1793" s="871" t="e">
        <f t="shared" si="64"/>
        <v>#N/A</v>
      </c>
      <c r="T1793" s="867" t="e">
        <f>IF(AND(M1793&gt;=VLOOKUP("Data Anterior",TabPostergacao[#All],2,FALSE),M1793&lt;VLOOKUP("Data Postergada",TabPostergacao[#All],2,FALSE)),$C$7/P1793,0)</f>
        <v>#N/A</v>
      </c>
    </row>
    <row r="1794" spans="13:20">
      <c r="M1794" s="861">
        <f>Índices!K2084</f>
        <v>44141</v>
      </c>
      <c r="N1794" s="862" t="str">
        <f>Índices!L2084</f>
        <v>DIA ÚTIL</v>
      </c>
      <c r="O1794" s="863">
        <f>Índices!M2084</f>
        <v>7.4689999999999999E-3</v>
      </c>
      <c r="P1794" s="864">
        <f>Índices!N2084</f>
        <v>1.6122043378051185</v>
      </c>
      <c r="Q1794" s="871">
        <f>IF(AND(M1794&gt;=DATE(2015,3,2),M1794&lt;DATE(IF(OR(CAPA!$C$23=124,CAPA!$C$23=125,CAPA!$C$23=126,CAPA!$C$23=134,CAPA!$C$23=137),2016,2015),MONTH($C$2),DAY($C$2))),$C$7/P1794,0)</f>
        <v>0</v>
      </c>
      <c r="R1794" s="871" t="e">
        <f t="shared" si="63"/>
        <v>#N/A</v>
      </c>
      <c r="S1794" s="871" t="e">
        <f t="shared" si="64"/>
        <v>#N/A</v>
      </c>
      <c r="T1794" s="867" t="e">
        <f>IF(AND(M1794&gt;=VLOOKUP("Data Anterior",TabPostergacao[#All],2,FALSE),M1794&lt;VLOOKUP("Data Postergada",TabPostergacao[#All],2,FALSE)),$C$7/P1794,0)</f>
        <v>#N/A</v>
      </c>
    </row>
    <row r="1795" spans="13:20">
      <c r="M1795" s="861">
        <f>Índices!K2085</f>
        <v>44142</v>
      </c>
      <c r="N1795" s="862">
        <f>Índices!L2085</f>
        <v>0</v>
      </c>
      <c r="O1795" s="863">
        <f>Índices!M2085</f>
        <v>0</v>
      </c>
      <c r="P1795" s="864">
        <f>Índices!N2085</f>
        <v>1.6122043378051185</v>
      </c>
      <c r="Q1795" s="871">
        <f>IF(AND(M1795&gt;=DATE(2015,3,2),M1795&lt;DATE(IF(OR(CAPA!$C$23=124,CAPA!$C$23=125,CAPA!$C$23=126,CAPA!$C$23=134,CAPA!$C$23=137),2016,2015),MONTH($C$2),DAY($C$2))),$C$7/P1795,0)</f>
        <v>0</v>
      </c>
      <c r="R1795" s="871" t="e">
        <f t="shared" si="63"/>
        <v>#N/A</v>
      </c>
      <c r="S1795" s="871" t="e">
        <f t="shared" si="64"/>
        <v>#N/A</v>
      </c>
      <c r="T1795" s="867" t="e">
        <f>IF(AND(M1795&gt;=VLOOKUP("Data Anterior",TabPostergacao[#All],2,FALSE),M1795&lt;VLOOKUP("Data Postergada",TabPostergacao[#All],2,FALSE)),$C$7/P1795,0)</f>
        <v>#N/A</v>
      </c>
    </row>
    <row r="1796" spans="13:20">
      <c r="M1796" s="861">
        <f>Índices!K2086</f>
        <v>44143</v>
      </c>
      <c r="N1796" s="862">
        <f>Índices!L2086</f>
        <v>0</v>
      </c>
      <c r="O1796" s="863">
        <f>Índices!M2086</f>
        <v>0</v>
      </c>
      <c r="P1796" s="864">
        <f>Índices!N2086</f>
        <v>1.6122043378051185</v>
      </c>
      <c r="Q1796" s="871">
        <f>IF(AND(M1796&gt;=DATE(2015,3,2),M1796&lt;DATE(IF(OR(CAPA!$C$23=124,CAPA!$C$23=125,CAPA!$C$23=126,CAPA!$C$23=134,CAPA!$C$23=137),2016,2015),MONTH($C$2),DAY($C$2))),$C$7/P1796,0)</f>
        <v>0</v>
      </c>
      <c r="R1796" s="871" t="e">
        <f t="shared" si="63"/>
        <v>#N/A</v>
      </c>
      <c r="S1796" s="871" t="e">
        <f t="shared" si="64"/>
        <v>#N/A</v>
      </c>
      <c r="T1796" s="867" t="e">
        <f>IF(AND(M1796&gt;=VLOOKUP("Data Anterior",TabPostergacao[#All],2,FALSE),M1796&lt;VLOOKUP("Data Postergada",TabPostergacao[#All],2,FALSE)),$C$7/P1796,0)</f>
        <v>#N/A</v>
      </c>
    </row>
    <row r="1797" spans="13:20">
      <c r="M1797" s="861">
        <f>Índices!K2087</f>
        <v>44144</v>
      </c>
      <c r="N1797" s="862" t="str">
        <f>Índices!L2087</f>
        <v>DIA ÚTIL</v>
      </c>
      <c r="O1797" s="863">
        <f>Índices!M2087</f>
        <v>7.4689999999999999E-3</v>
      </c>
      <c r="P1797" s="864">
        <f>Índices!N2087</f>
        <v>1.612324753347109</v>
      </c>
      <c r="Q1797" s="871">
        <f>IF(AND(M1797&gt;=DATE(2015,3,2),M1797&lt;DATE(IF(OR(CAPA!$C$23=124,CAPA!$C$23=125,CAPA!$C$23=126,CAPA!$C$23=134,CAPA!$C$23=137),2016,2015),MONTH($C$2),DAY($C$2))),$C$7/P1797,0)</f>
        <v>0</v>
      </c>
      <c r="R1797" s="871" t="e">
        <f t="shared" si="63"/>
        <v>#N/A</v>
      </c>
      <c r="S1797" s="871" t="e">
        <f t="shared" si="64"/>
        <v>#N/A</v>
      </c>
      <c r="T1797" s="867" t="e">
        <f>IF(AND(M1797&gt;=VLOOKUP("Data Anterior",TabPostergacao[#All],2,FALSE),M1797&lt;VLOOKUP("Data Postergada",TabPostergacao[#All],2,FALSE)),$C$7/P1797,0)</f>
        <v>#N/A</v>
      </c>
    </row>
    <row r="1798" spans="13:20">
      <c r="M1798" s="861">
        <f>Índices!K2088</f>
        <v>44145</v>
      </c>
      <c r="N1798" s="862" t="str">
        <f>Índices!L2088</f>
        <v>DIA ÚTIL</v>
      </c>
      <c r="O1798" s="863">
        <f>Índices!M2088</f>
        <v>7.4689999999999999E-3</v>
      </c>
      <c r="P1798" s="864">
        <f>Índices!N2088</f>
        <v>1.6124451778829363</v>
      </c>
      <c r="Q1798" s="871">
        <f>IF(AND(M1798&gt;=DATE(2015,3,2),M1798&lt;DATE(IF(OR(CAPA!$C$23=124,CAPA!$C$23=125,CAPA!$C$23=126,CAPA!$C$23=134,CAPA!$C$23=137),2016,2015),MONTH($C$2),DAY($C$2))),$C$7/P1798,0)</f>
        <v>0</v>
      </c>
      <c r="R1798" s="871" t="e">
        <f t="shared" si="63"/>
        <v>#N/A</v>
      </c>
      <c r="S1798" s="871" t="e">
        <f t="shared" si="64"/>
        <v>#N/A</v>
      </c>
      <c r="T1798" s="867" t="e">
        <f>IF(AND(M1798&gt;=VLOOKUP("Data Anterior",TabPostergacao[#All],2,FALSE),M1798&lt;VLOOKUP("Data Postergada",TabPostergacao[#All],2,FALSE)),$C$7/P1798,0)</f>
        <v>#N/A</v>
      </c>
    </row>
    <row r="1799" spans="13:20">
      <c r="M1799" s="861">
        <f>Índices!K2089</f>
        <v>44146</v>
      </c>
      <c r="N1799" s="862" t="str">
        <f>Índices!L2089</f>
        <v>DIA ÚTIL</v>
      </c>
      <c r="O1799" s="863">
        <f>Índices!M2089</f>
        <v>7.4689999999999999E-3</v>
      </c>
      <c r="P1799" s="864">
        <f>Índices!N2089</f>
        <v>1.6125656114132723</v>
      </c>
      <c r="Q1799" s="871">
        <f>IF(AND(M1799&gt;=DATE(2015,3,2),M1799&lt;DATE(IF(OR(CAPA!$C$23=124,CAPA!$C$23=125,CAPA!$C$23=126,CAPA!$C$23=134,CAPA!$C$23=137),2016,2015),MONTH($C$2),DAY($C$2))),$C$7/P1799,0)</f>
        <v>0</v>
      </c>
      <c r="R1799" s="871" t="e">
        <f t="shared" si="63"/>
        <v>#N/A</v>
      </c>
      <c r="S1799" s="871" t="e">
        <f t="shared" si="64"/>
        <v>#N/A</v>
      </c>
      <c r="T1799" s="867" t="e">
        <f>IF(AND(M1799&gt;=VLOOKUP("Data Anterior",TabPostergacao[#All],2,FALSE),M1799&lt;VLOOKUP("Data Postergada",TabPostergacao[#All],2,FALSE)),$C$7/P1799,0)</f>
        <v>#N/A</v>
      </c>
    </row>
    <row r="1800" spans="13:20">
      <c r="M1800" s="861">
        <f>Índices!K2090</f>
        <v>44147</v>
      </c>
      <c r="N1800" s="862" t="str">
        <f>Índices!L2090</f>
        <v>DIA ÚTIL</v>
      </c>
      <c r="O1800" s="863">
        <f>Índices!M2090</f>
        <v>7.4689999999999999E-3</v>
      </c>
      <c r="P1800" s="864">
        <f>Índices!N2090</f>
        <v>1.6126860539387886</v>
      </c>
      <c r="Q1800" s="871">
        <f>IF(AND(M1800&gt;=DATE(2015,3,2),M1800&lt;DATE(IF(OR(CAPA!$C$23=124,CAPA!$C$23=125,CAPA!$C$23=126,CAPA!$C$23=134,CAPA!$C$23=137),2016,2015),MONTH($C$2),DAY($C$2))),$C$7/P1800,0)</f>
        <v>0</v>
      </c>
      <c r="R1800" s="871" t="e">
        <f t="shared" si="63"/>
        <v>#N/A</v>
      </c>
      <c r="S1800" s="871" t="e">
        <f t="shared" si="64"/>
        <v>#N/A</v>
      </c>
      <c r="T1800" s="867" t="e">
        <f>IF(AND(M1800&gt;=VLOOKUP("Data Anterior",TabPostergacao[#All],2,FALSE),M1800&lt;VLOOKUP("Data Postergada",TabPostergacao[#All],2,FALSE)),$C$7/P1800,0)</f>
        <v>#N/A</v>
      </c>
    </row>
    <row r="1801" spans="13:20">
      <c r="M1801" s="861">
        <f>Índices!K2091</f>
        <v>44148</v>
      </c>
      <c r="N1801" s="862" t="str">
        <f>Índices!L2091</f>
        <v>DIA ÚTIL</v>
      </c>
      <c r="O1801" s="863">
        <f>Índices!M2091</f>
        <v>7.4689999999999999E-3</v>
      </c>
      <c r="P1801" s="864">
        <f>Índices!N2091</f>
        <v>1.6128065054601572</v>
      </c>
      <c r="Q1801" s="871">
        <f>IF(AND(M1801&gt;=DATE(2015,3,2),M1801&lt;DATE(IF(OR(CAPA!$C$23=124,CAPA!$C$23=125,CAPA!$C$23=126,CAPA!$C$23=134,CAPA!$C$23=137),2016,2015),MONTH($C$2),DAY($C$2))),$C$7/P1801,0)</f>
        <v>0</v>
      </c>
      <c r="R1801" s="871" t="e">
        <f t="shared" si="63"/>
        <v>#N/A</v>
      </c>
      <c r="S1801" s="871" t="e">
        <f t="shared" si="64"/>
        <v>#N/A</v>
      </c>
      <c r="T1801" s="867" t="e">
        <f>IF(AND(M1801&gt;=VLOOKUP("Data Anterior",TabPostergacao[#All],2,FALSE),M1801&lt;VLOOKUP("Data Postergada",TabPostergacao[#All],2,FALSE)),$C$7/P1801,0)</f>
        <v>#N/A</v>
      </c>
    </row>
    <row r="1802" spans="13:20">
      <c r="M1802" s="861">
        <f>Índices!K2092</f>
        <v>44149</v>
      </c>
      <c r="N1802" s="862">
        <f>Índices!L2092</f>
        <v>0</v>
      </c>
      <c r="O1802" s="863">
        <f>Índices!M2092</f>
        <v>0</v>
      </c>
      <c r="P1802" s="864">
        <f>Índices!N2092</f>
        <v>1.6128065054601572</v>
      </c>
      <c r="Q1802" s="871">
        <f>IF(AND(M1802&gt;=DATE(2015,3,2),M1802&lt;DATE(IF(OR(CAPA!$C$23=124,CAPA!$C$23=125,CAPA!$C$23=126,CAPA!$C$23=134,CAPA!$C$23=137),2016,2015),MONTH($C$2),DAY($C$2))),$C$7/P1802,0)</f>
        <v>0</v>
      </c>
      <c r="R1802" s="871" t="e">
        <f t="shared" si="63"/>
        <v>#N/A</v>
      </c>
      <c r="S1802" s="871" t="e">
        <f t="shared" si="64"/>
        <v>#N/A</v>
      </c>
      <c r="T1802" s="867" t="e">
        <f>IF(AND(M1802&gt;=VLOOKUP("Data Anterior",TabPostergacao[#All],2,FALSE),M1802&lt;VLOOKUP("Data Postergada",TabPostergacao[#All],2,FALSE)),$C$7/P1802,0)</f>
        <v>#N/A</v>
      </c>
    </row>
    <row r="1803" spans="13:20">
      <c r="M1803" s="861">
        <f>Índices!K2093</f>
        <v>44150</v>
      </c>
      <c r="N1803" s="862">
        <f>Índices!L2093</f>
        <v>0</v>
      </c>
      <c r="O1803" s="863">
        <f>Índices!M2093</f>
        <v>0</v>
      </c>
      <c r="P1803" s="864">
        <f>Índices!N2093</f>
        <v>1.6128065054601572</v>
      </c>
      <c r="Q1803" s="871">
        <f>IF(AND(M1803&gt;=DATE(2015,3,2),M1803&lt;DATE(IF(OR(CAPA!$C$23=124,CAPA!$C$23=125,CAPA!$C$23=126,CAPA!$C$23=134,CAPA!$C$23=137),2016,2015),MONTH($C$2),DAY($C$2))),$C$7/P1803,0)</f>
        <v>0</v>
      </c>
      <c r="R1803" s="871" t="e">
        <f t="shared" si="63"/>
        <v>#N/A</v>
      </c>
      <c r="S1803" s="871" t="e">
        <f t="shared" si="64"/>
        <v>#N/A</v>
      </c>
      <c r="T1803" s="867" t="e">
        <f>IF(AND(M1803&gt;=VLOOKUP("Data Anterior",TabPostergacao[#All],2,FALSE),M1803&lt;VLOOKUP("Data Postergada",TabPostergacao[#All],2,FALSE)),$C$7/P1803,0)</f>
        <v>#N/A</v>
      </c>
    </row>
    <row r="1804" spans="13:20">
      <c r="M1804" s="861">
        <f>Índices!K2094</f>
        <v>44151</v>
      </c>
      <c r="N1804" s="862" t="str">
        <f>Índices!L2094</f>
        <v>DIA ÚTIL</v>
      </c>
      <c r="O1804" s="863">
        <f>Índices!M2094</f>
        <v>7.4689999999999999E-3</v>
      </c>
      <c r="P1804" s="864">
        <f>Índices!N2094</f>
        <v>1.6129269659780499</v>
      </c>
      <c r="Q1804" s="871">
        <f>IF(AND(M1804&gt;=DATE(2015,3,2),M1804&lt;DATE(IF(OR(CAPA!$C$23=124,CAPA!$C$23=125,CAPA!$C$23=126,CAPA!$C$23=134,CAPA!$C$23=137),2016,2015),MONTH($C$2),DAY($C$2))),$C$7/P1804,0)</f>
        <v>0</v>
      </c>
      <c r="R1804" s="871" t="e">
        <f t="shared" si="63"/>
        <v>#N/A</v>
      </c>
      <c r="S1804" s="871" t="e">
        <f t="shared" si="64"/>
        <v>#N/A</v>
      </c>
      <c r="T1804" s="867" t="e">
        <f>IF(AND(M1804&gt;=VLOOKUP("Data Anterior",TabPostergacao[#All],2,FALSE),M1804&lt;VLOOKUP("Data Postergada",TabPostergacao[#All],2,FALSE)),$C$7/P1804,0)</f>
        <v>#N/A</v>
      </c>
    </row>
    <row r="1805" spans="13:20">
      <c r="M1805" s="861">
        <f>Índices!K2095</f>
        <v>44152</v>
      </c>
      <c r="N1805" s="862" t="str">
        <f>Índices!L2095</f>
        <v>DIA ÚTIL</v>
      </c>
      <c r="O1805" s="863">
        <f>Índices!M2095</f>
        <v>7.4689999999999999E-3</v>
      </c>
      <c r="P1805" s="864">
        <f>Índices!N2095</f>
        <v>1.6130474354931386</v>
      </c>
      <c r="Q1805" s="871">
        <f>IF(AND(M1805&gt;=DATE(2015,3,2),M1805&lt;DATE(IF(OR(CAPA!$C$23=124,CAPA!$C$23=125,CAPA!$C$23=126,CAPA!$C$23=134,CAPA!$C$23=137),2016,2015),MONTH($C$2),DAY($C$2))),$C$7/P1805,0)</f>
        <v>0</v>
      </c>
      <c r="R1805" s="871" t="e">
        <f t="shared" si="63"/>
        <v>#N/A</v>
      </c>
      <c r="S1805" s="871" t="e">
        <f t="shared" si="64"/>
        <v>#N/A</v>
      </c>
      <c r="T1805" s="867" t="e">
        <f>IF(AND(M1805&gt;=VLOOKUP("Data Anterior",TabPostergacao[#All],2,FALSE),M1805&lt;VLOOKUP("Data Postergada",TabPostergacao[#All],2,FALSE)),$C$7/P1805,0)</f>
        <v>#N/A</v>
      </c>
    </row>
    <row r="1806" spans="13:20">
      <c r="M1806" s="861">
        <f>Índices!K2096</f>
        <v>44153</v>
      </c>
      <c r="N1806" s="862" t="str">
        <f>Índices!L2096</f>
        <v>DIA ÚTIL</v>
      </c>
      <c r="O1806" s="863">
        <f>Índices!M2096</f>
        <v>7.4689999999999999E-3</v>
      </c>
      <c r="P1806" s="864">
        <f>Índices!N2096</f>
        <v>1.6131679140060955</v>
      </c>
      <c r="Q1806" s="871">
        <f>IF(AND(M1806&gt;=DATE(2015,3,2),M1806&lt;DATE(IF(OR(CAPA!$C$23=124,CAPA!$C$23=125,CAPA!$C$23=126,CAPA!$C$23=134,CAPA!$C$23=137),2016,2015),MONTH($C$2),DAY($C$2))),$C$7/P1806,0)</f>
        <v>0</v>
      </c>
      <c r="R1806" s="871" t="e">
        <f t="shared" si="63"/>
        <v>#N/A</v>
      </c>
      <c r="S1806" s="871" t="e">
        <f t="shared" si="64"/>
        <v>#N/A</v>
      </c>
      <c r="T1806" s="867" t="e">
        <f>IF(AND(M1806&gt;=VLOOKUP("Data Anterior",TabPostergacao[#All],2,FALSE),M1806&lt;VLOOKUP("Data Postergada",TabPostergacao[#All],2,FALSE)),$C$7/P1806,0)</f>
        <v>#N/A</v>
      </c>
    </row>
    <row r="1807" spans="13:20">
      <c r="M1807" s="861">
        <f>Índices!K2097</f>
        <v>44154</v>
      </c>
      <c r="N1807" s="862" t="str">
        <f>Índices!L2097</f>
        <v>DIA ÚTIL</v>
      </c>
      <c r="O1807" s="863">
        <f>Índices!M2097</f>
        <v>7.4689999999999999E-3</v>
      </c>
      <c r="P1807" s="864">
        <f>Índices!N2097</f>
        <v>1.6132884015175926</v>
      </c>
      <c r="Q1807" s="871">
        <f>IF(AND(M1807&gt;=DATE(2015,3,2),M1807&lt;DATE(IF(OR(CAPA!$C$23=124,CAPA!$C$23=125,CAPA!$C$23=126,CAPA!$C$23=134,CAPA!$C$23=137),2016,2015),MONTH($C$2),DAY($C$2))),$C$7/P1807,0)</f>
        <v>0</v>
      </c>
      <c r="R1807" s="871" t="e">
        <f t="shared" si="63"/>
        <v>#N/A</v>
      </c>
      <c r="S1807" s="871" t="e">
        <f t="shared" si="64"/>
        <v>#N/A</v>
      </c>
      <c r="T1807" s="867" t="e">
        <f>IF(AND(M1807&gt;=VLOOKUP("Data Anterior",TabPostergacao[#All],2,FALSE),M1807&lt;VLOOKUP("Data Postergada",TabPostergacao[#All],2,FALSE)),$C$7/P1807,0)</f>
        <v>#N/A</v>
      </c>
    </row>
    <row r="1808" spans="13:20">
      <c r="M1808" s="861">
        <f>Índices!K2098</f>
        <v>44155</v>
      </c>
      <c r="N1808" s="862" t="str">
        <f>Índices!L2098</f>
        <v>DIA ÚTIL</v>
      </c>
      <c r="O1808" s="863">
        <f>Índices!M2098</f>
        <v>7.4689999999999999E-3</v>
      </c>
      <c r="P1808" s="864">
        <f>Índices!N2098</f>
        <v>1.6134088980283019</v>
      </c>
      <c r="Q1808" s="871">
        <f>IF(AND(M1808&gt;=DATE(2015,3,2),M1808&lt;DATE(IF(OR(CAPA!$C$23=124,CAPA!$C$23=125,CAPA!$C$23=126,CAPA!$C$23=134,CAPA!$C$23=137),2016,2015),MONTH($C$2),DAY($C$2))),$C$7/P1808,0)</f>
        <v>0</v>
      </c>
      <c r="R1808" s="871" t="e">
        <f t="shared" si="63"/>
        <v>#N/A</v>
      </c>
      <c r="S1808" s="871" t="e">
        <f t="shared" si="64"/>
        <v>#N/A</v>
      </c>
      <c r="T1808" s="867" t="e">
        <f>IF(AND(M1808&gt;=VLOOKUP("Data Anterior",TabPostergacao[#All],2,FALSE),M1808&lt;VLOOKUP("Data Postergada",TabPostergacao[#All],2,FALSE)),$C$7/P1808,0)</f>
        <v>#N/A</v>
      </c>
    </row>
    <row r="1809" spans="13:20">
      <c r="M1809" s="861">
        <f>Índices!K2099</f>
        <v>44156</v>
      </c>
      <c r="N1809" s="862">
        <f>Índices!L2099</f>
        <v>0</v>
      </c>
      <c r="O1809" s="863">
        <f>Índices!M2099</f>
        <v>0</v>
      </c>
      <c r="P1809" s="864">
        <f>Índices!N2099</f>
        <v>1.6134088980283019</v>
      </c>
      <c r="Q1809" s="871">
        <f>IF(AND(M1809&gt;=DATE(2015,3,2),M1809&lt;DATE(IF(OR(CAPA!$C$23=124,CAPA!$C$23=125,CAPA!$C$23=126,CAPA!$C$23=134,CAPA!$C$23=137),2016,2015),MONTH($C$2),DAY($C$2))),$C$7/P1809,0)</f>
        <v>0</v>
      </c>
      <c r="R1809" s="871" t="e">
        <f t="shared" si="63"/>
        <v>#N/A</v>
      </c>
      <c r="S1809" s="871" t="e">
        <f t="shared" si="64"/>
        <v>#N/A</v>
      </c>
      <c r="T1809" s="867" t="e">
        <f>IF(AND(M1809&gt;=VLOOKUP("Data Anterior",TabPostergacao[#All],2,FALSE),M1809&lt;VLOOKUP("Data Postergada",TabPostergacao[#All],2,FALSE)),$C$7/P1809,0)</f>
        <v>#N/A</v>
      </c>
    </row>
    <row r="1810" spans="13:20">
      <c r="M1810" s="861">
        <f>Índices!K2100</f>
        <v>44157</v>
      </c>
      <c r="N1810" s="862">
        <f>Índices!L2100</f>
        <v>0</v>
      </c>
      <c r="O1810" s="863">
        <f>Índices!M2100</f>
        <v>0</v>
      </c>
      <c r="P1810" s="864">
        <f>Índices!N2100</f>
        <v>1.6134088980283019</v>
      </c>
      <c r="Q1810" s="871">
        <f>IF(AND(M1810&gt;=DATE(2015,3,2),M1810&lt;DATE(IF(OR(CAPA!$C$23=124,CAPA!$C$23=125,CAPA!$C$23=126,CAPA!$C$23=134,CAPA!$C$23=137),2016,2015),MONTH($C$2),DAY($C$2))),$C$7/P1810,0)</f>
        <v>0</v>
      </c>
      <c r="R1810" s="871" t="e">
        <f t="shared" si="63"/>
        <v>#N/A</v>
      </c>
      <c r="S1810" s="871" t="e">
        <f t="shared" si="64"/>
        <v>#N/A</v>
      </c>
      <c r="T1810" s="867" t="e">
        <f>IF(AND(M1810&gt;=VLOOKUP("Data Anterior",TabPostergacao[#All],2,FALSE),M1810&lt;VLOOKUP("Data Postergada",TabPostergacao[#All],2,FALSE)),$C$7/P1810,0)</f>
        <v>#N/A</v>
      </c>
    </row>
    <row r="1811" spans="13:20">
      <c r="M1811" s="861">
        <f>Índices!K2101</f>
        <v>44158</v>
      </c>
      <c r="N1811" s="862" t="str">
        <f>Índices!L2101</f>
        <v>DIA ÚTIL</v>
      </c>
      <c r="O1811" s="863">
        <f>Índices!M2101</f>
        <v>7.4689999999999999E-3</v>
      </c>
      <c r="P1811" s="864">
        <f>Índices!N2101</f>
        <v>1.6135294035388956</v>
      </c>
      <c r="Q1811" s="871">
        <f>IF(AND(M1811&gt;=DATE(2015,3,2),M1811&lt;DATE(IF(OR(CAPA!$C$23=124,CAPA!$C$23=125,CAPA!$C$23=126,CAPA!$C$23=134,CAPA!$C$23=137),2016,2015),MONTH($C$2),DAY($C$2))),$C$7/P1811,0)</f>
        <v>0</v>
      </c>
      <c r="R1811" s="871" t="e">
        <f t="shared" si="63"/>
        <v>#N/A</v>
      </c>
      <c r="S1811" s="871" t="e">
        <f t="shared" si="64"/>
        <v>#N/A</v>
      </c>
      <c r="T1811" s="867" t="e">
        <f>IF(AND(M1811&gt;=VLOOKUP("Data Anterior",TabPostergacao[#All],2,FALSE),M1811&lt;VLOOKUP("Data Postergada",TabPostergacao[#All],2,FALSE)),$C$7/P1811,0)</f>
        <v>#N/A</v>
      </c>
    </row>
    <row r="1812" spans="13:20">
      <c r="M1812" s="861">
        <f>Índices!K2102</f>
        <v>44159</v>
      </c>
      <c r="N1812" s="862" t="str">
        <f>Índices!L2102</f>
        <v>DIA ÚTIL</v>
      </c>
      <c r="O1812" s="863">
        <f>Índices!M2102</f>
        <v>7.4689999999999999E-3</v>
      </c>
      <c r="P1812" s="864">
        <f>Índices!N2102</f>
        <v>1.6136499180500459</v>
      </c>
      <c r="Q1812" s="871">
        <f>IF(AND(M1812&gt;=DATE(2015,3,2),M1812&lt;DATE(IF(OR(CAPA!$C$23=124,CAPA!$C$23=125,CAPA!$C$23=126,CAPA!$C$23=134,CAPA!$C$23=137),2016,2015),MONTH($C$2),DAY($C$2))),$C$7/P1812,0)</f>
        <v>0</v>
      </c>
      <c r="R1812" s="871" t="e">
        <f t="shared" si="63"/>
        <v>#N/A</v>
      </c>
      <c r="S1812" s="871" t="e">
        <f t="shared" si="64"/>
        <v>#N/A</v>
      </c>
      <c r="T1812" s="867" t="e">
        <f>IF(AND(M1812&gt;=VLOOKUP("Data Anterior",TabPostergacao[#All],2,FALSE),M1812&lt;VLOOKUP("Data Postergada",TabPostergacao[#All],2,FALSE)),$C$7/P1812,0)</f>
        <v>#N/A</v>
      </c>
    </row>
    <row r="1813" spans="13:20">
      <c r="M1813" s="861">
        <f>Índices!K2103</f>
        <v>44160</v>
      </c>
      <c r="N1813" s="862" t="str">
        <f>Índices!L2103</f>
        <v>DIA ÚTIL</v>
      </c>
      <c r="O1813" s="863">
        <f>Índices!M2103</f>
        <v>7.4689999999999999E-3</v>
      </c>
      <c r="P1813" s="864">
        <f>Índices!N2103</f>
        <v>1.613770441562425</v>
      </c>
      <c r="Q1813" s="871">
        <f>IF(AND(M1813&gt;=DATE(2015,3,2),M1813&lt;DATE(IF(OR(CAPA!$C$23=124,CAPA!$C$23=125,CAPA!$C$23=126,CAPA!$C$23=134,CAPA!$C$23=137),2016,2015),MONTH($C$2),DAY($C$2))),$C$7/P1813,0)</f>
        <v>0</v>
      </c>
      <c r="R1813" s="871" t="e">
        <f t="shared" si="63"/>
        <v>#N/A</v>
      </c>
      <c r="S1813" s="871" t="e">
        <f t="shared" si="64"/>
        <v>#N/A</v>
      </c>
      <c r="T1813" s="867" t="e">
        <f>IF(AND(M1813&gt;=VLOOKUP("Data Anterior",TabPostergacao[#All],2,FALSE),M1813&lt;VLOOKUP("Data Postergada",TabPostergacao[#All],2,FALSE)),$C$7/P1813,0)</f>
        <v>#N/A</v>
      </c>
    </row>
    <row r="1814" spans="13:20">
      <c r="M1814" s="861">
        <f>Índices!K2104</f>
        <v>44161</v>
      </c>
      <c r="N1814" s="862" t="str">
        <f>Índices!L2104</f>
        <v>DIA ÚTIL</v>
      </c>
      <c r="O1814" s="863">
        <f>Índices!M2104</f>
        <v>7.4689999999999999E-3</v>
      </c>
      <c r="P1814" s="864">
        <f>Índices!N2104</f>
        <v>1.6138909740767051</v>
      </c>
      <c r="Q1814" s="871">
        <f>IF(AND(M1814&gt;=DATE(2015,3,2),M1814&lt;DATE(IF(OR(CAPA!$C$23=124,CAPA!$C$23=125,CAPA!$C$23=126,CAPA!$C$23=134,CAPA!$C$23=137),2016,2015),MONTH($C$2),DAY($C$2))),$C$7/P1814,0)</f>
        <v>0</v>
      </c>
      <c r="R1814" s="871" t="e">
        <f t="shared" si="63"/>
        <v>#N/A</v>
      </c>
      <c r="S1814" s="871" t="e">
        <f t="shared" si="64"/>
        <v>#N/A</v>
      </c>
      <c r="T1814" s="867" t="e">
        <f>IF(AND(M1814&gt;=VLOOKUP("Data Anterior",TabPostergacao[#All],2,FALSE),M1814&lt;VLOOKUP("Data Postergada",TabPostergacao[#All],2,FALSE)),$C$7/P1814,0)</f>
        <v>#N/A</v>
      </c>
    </row>
    <row r="1815" spans="13:20">
      <c r="M1815" s="861">
        <f>Índices!K2105</f>
        <v>44162</v>
      </c>
      <c r="N1815" s="862" t="str">
        <f>Índices!L2105</f>
        <v>DIA ÚTIL</v>
      </c>
      <c r="O1815" s="863">
        <f>Índices!M2105</f>
        <v>7.4689999999999999E-3</v>
      </c>
      <c r="P1815" s="864">
        <f>Índices!N2105</f>
        <v>1.6140115155935588</v>
      </c>
      <c r="Q1815" s="871">
        <f>IF(AND(M1815&gt;=DATE(2015,3,2),M1815&lt;DATE(IF(OR(CAPA!$C$23=124,CAPA!$C$23=125,CAPA!$C$23=126,CAPA!$C$23=134,CAPA!$C$23=137),2016,2015),MONTH($C$2),DAY($C$2))),$C$7/P1815,0)</f>
        <v>0</v>
      </c>
      <c r="R1815" s="871" t="e">
        <f t="shared" si="63"/>
        <v>#N/A</v>
      </c>
      <c r="S1815" s="871" t="e">
        <f t="shared" si="64"/>
        <v>#N/A</v>
      </c>
      <c r="T1815" s="867" t="e">
        <f>IF(AND(M1815&gt;=VLOOKUP("Data Anterior",TabPostergacao[#All],2,FALSE),M1815&lt;VLOOKUP("Data Postergada",TabPostergacao[#All],2,FALSE)),$C$7/P1815,0)</f>
        <v>#N/A</v>
      </c>
    </row>
    <row r="1816" spans="13:20">
      <c r="M1816" s="861">
        <f>Índices!K2106</f>
        <v>44163</v>
      </c>
      <c r="N1816" s="862">
        <f>Índices!L2106</f>
        <v>0</v>
      </c>
      <c r="O1816" s="863">
        <f>Índices!M2106</f>
        <v>0</v>
      </c>
      <c r="P1816" s="864">
        <f>Índices!N2106</f>
        <v>1.6140115155935588</v>
      </c>
      <c r="Q1816" s="871">
        <f>IF(AND(M1816&gt;=DATE(2015,3,2),M1816&lt;DATE(IF(OR(CAPA!$C$23=124,CAPA!$C$23=125,CAPA!$C$23=126,CAPA!$C$23=134,CAPA!$C$23=137),2016,2015),MONTH($C$2),DAY($C$2))),$C$7/P1816,0)</f>
        <v>0</v>
      </c>
      <c r="R1816" s="871" t="e">
        <f t="shared" si="63"/>
        <v>#N/A</v>
      </c>
      <c r="S1816" s="871" t="e">
        <f t="shared" si="64"/>
        <v>#N/A</v>
      </c>
      <c r="T1816" s="867" t="e">
        <f>IF(AND(M1816&gt;=VLOOKUP("Data Anterior",TabPostergacao[#All],2,FALSE),M1816&lt;VLOOKUP("Data Postergada",TabPostergacao[#All],2,FALSE)),$C$7/P1816,0)</f>
        <v>#N/A</v>
      </c>
    </row>
    <row r="1817" spans="13:20">
      <c r="M1817" s="861">
        <f>Índices!K2107</f>
        <v>44164</v>
      </c>
      <c r="N1817" s="862">
        <f>Índices!L2107</f>
        <v>0</v>
      </c>
      <c r="O1817" s="863">
        <f>Índices!M2107</f>
        <v>0</v>
      </c>
      <c r="P1817" s="864">
        <f>Índices!N2107</f>
        <v>1.6140115155935588</v>
      </c>
      <c r="Q1817" s="871">
        <f>IF(AND(M1817&gt;=DATE(2015,3,2),M1817&lt;DATE(IF(OR(CAPA!$C$23=124,CAPA!$C$23=125,CAPA!$C$23=126,CAPA!$C$23=134,CAPA!$C$23=137),2016,2015),MONTH($C$2),DAY($C$2))),$C$7/P1817,0)</f>
        <v>0</v>
      </c>
      <c r="R1817" s="871" t="e">
        <f t="shared" si="63"/>
        <v>#N/A</v>
      </c>
      <c r="S1817" s="871" t="e">
        <f t="shared" si="64"/>
        <v>#N/A</v>
      </c>
      <c r="T1817" s="867" t="e">
        <f>IF(AND(M1817&gt;=VLOOKUP("Data Anterior",TabPostergacao[#All],2,FALSE),M1817&lt;VLOOKUP("Data Postergada",TabPostergacao[#All],2,FALSE)),$C$7/P1817,0)</f>
        <v>#N/A</v>
      </c>
    </row>
    <row r="1818" spans="13:20">
      <c r="M1818" s="861">
        <f>Índices!K2108</f>
        <v>44165</v>
      </c>
      <c r="N1818" s="862" t="str">
        <f>Índices!L2108</f>
        <v>DIA ÚTIL</v>
      </c>
      <c r="O1818" s="863">
        <f>Índices!M2108</f>
        <v>7.4689999999999999E-3</v>
      </c>
      <c r="P1818" s="864">
        <f>Índices!N2108</f>
        <v>1.6141320661136584</v>
      </c>
      <c r="Q1818" s="871">
        <f>IF(AND(M1818&gt;=DATE(2015,3,2),M1818&lt;DATE(IF(OR(CAPA!$C$23=124,CAPA!$C$23=125,CAPA!$C$23=126,CAPA!$C$23=134,CAPA!$C$23=137),2016,2015),MONTH($C$2),DAY($C$2))),$C$7/P1818,0)</f>
        <v>0</v>
      </c>
      <c r="R1818" s="871" t="e">
        <f t="shared" si="63"/>
        <v>#N/A</v>
      </c>
      <c r="S1818" s="871" t="e">
        <f t="shared" si="64"/>
        <v>#N/A</v>
      </c>
      <c r="T1818" s="867" t="e">
        <f>IF(AND(M1818&gt;=VLOOKUP("Data Anterior",TabPostergacao[#All],2,FALSE),M1818&lt;VLOOKUP("Data Postergada",TabPostergacao[#All],2,FALSE)),$C$7/P1818,0)</f>
        <v>#N/A</v>
      </c>
    </row>
    <row r="1819" spans="13:20">
      <c r="M1819" s="861">
        <f>Índices!K2109</f>
        <v>44166</v>
      </c>
      <c r="N1819" s="862" t="str">
        <f>Índices!L2109</f>
        <v>DIA ÚTIL</v>
      </c>
      <c r="O1819" s="863">
        <f>Índices!M2109</f>
        <v>7.4689999999999999E-3</v>
      </c>
      <c r="P1819" s="864">
        <f>Índices!N2109</f>
        <v>1.6142526256376764</v>
      </c>
      <c r="Q1819" s="871">
        <f>IF(AND(M1819&gt;=DATE(2015,3,2),M1819&lt;DATE(IF(OR(CAPA!$C$23=124,CAPA!$C$23=125,CAPA!$C$23=126,CAPA!$C$23=134,CAPA!$C$23=137),2016,2015),MONTH($C$2),DAY($C$2))),$C$7/P1819,0)</f>
        <v>0</v>
      </c>
      <c r="R1819" s="871" t="e">
        <f t="shared" si="63"/>
        <v>#N/A</v>
      </c>
      <c r="S1819" s="871" t="e">
        <f t="shared" si="64"/>
        <v>#N/A</v>
      </c>
      <c r="T1819" s="867" t="e">
        <f>IF(AND(M1819&gt;=VLOOKUP("Data Anterior",TabPostergacao[#All],2,FALSE),M1819&lt;VLOOKUP("Data Postergada",TabPostergacao[#All],2,FALSE)),$C$7/P1819,0)</f>
        <v>#N/A</v>
      </c>
    </row>
    <row r="1820" spans="13:20">
      <c r="M1820" s="861">
        <f>Índices!K2110</f>
        <v>44167</v>
      </c>
      <c r="N1820" s="862" t="str">
        <f>Índices!L2110</f>
        <v>DIA ÚTIL</v>
      </c>
      <c r="O1820" s="863">
        <f>Índices!M2110</f>
        <v>7.4689999999999999E-3</v>
      </c>
      <c r="P1820" s="864">
        <f>Índices!N2110</f>
        <v>1.6143731941662851</v>
      </c>
      <c r="Q1820" s="871">
        <f>IF(AND(M1820&gt;=DATE(2015,3,2),M1820&lt;DATE(IF(OR(CAPA!$C$23=124,CAPA!$C$23=125,CAPA!$C$23=126,CAPA!$C$23=134,CAPA!$C$23=137),2016,2015),MONTH($C$2),DAY($C$2))),$C$7/P1820,0)</f>
        <v>0</v>
      </c>
      <c r="R1820" s="871" t="e">
        <f t="shared" si="63"/>
        <v>#N/A</v>
      </c>
      <c r="S1820" s="871" t="e">
        <f t="shared" si="64"/>
        <v>#N/A</v>
      </c>
      <c r="T1820" s="867" t="e">
        <f>IF(AND(M1820&gt;=VLOOKUP("Data Anterior",TabPostergacao[#All],2,FALSE),M1820&lt;VLOOKUP("Data Postergada",TabPostergacao[#All],2,FALSE)),$C$7/P1820,0)</f>
        <v>#N/A</v>
      </c>
    </row>
    <row r="1821" spans="13:20">
      <c r="M1821" s="861">
        <f>Índices!K2111</f>
        <v>44168</v>
      </c>
      <c r="N1821" s="862" t="str">
        <f>Índices!L2111</f>
        <v>DIA ÚTIL</v>
      </c>
      <c r="O1821" s="863">
        <f>Índices!M2111</f>
        <v>7.4689999999999999E-3</v>
      </c>
      <c r="P1821" s="864">
        <f>Índices!N2111</f>
        <v>1.6144937717001573</v>
      </c>
      <c r="Q1821" s="871">
        <f>IF(AND(M1821&gt;=DATE(2015,3,2),M1821&lt;DATE(IF(OR(CAPA!$C$23=124,CAPA!$C$23=125,CAPA!$C$23=126,CAPA!$C$23=134,CAPA!$C$23=137),2016,2015),MONTH($C$2),DAY($C$2))),$C$7/P1821,0)</f>
        <v>0</v>
      </c>
      <c r="R1821" s="871" t="e">
        <f t="shared" si="63"/>
        <v>#N/A</v>
      </c>
      <c r="S1821" s="871" t="e">
        <f t="shared" si="64"/>
        <v>#N/A</v>
      </c>
      <c r="T1821" s="867" t="e">
        <f>IF(AND(M1821&gt;=VLOOKUP("Data Anterior",TabPostergacao[#All],2,FALSE),M1821&lt;VLOOKUP("Data Postergada",TabPostergacao[#All],2,FALSE)),$C$7/P1821,0)</f>
        <v>#N/A</v>
      </c>
    </row>
    <row r="1822" spans="13:20">
      <c r="M1822" s="861">
        <f>Índices!K2112</f>
        <v>44169</v>
      </c>
      <c r="N1822" s="862" t="str">
        <f>Índices!L2112</f>
        <v>DIA ÚTIL</v>
      </c>
      <c r="O1822" s="863">
        <f>Índices!M2112</f>
        <v>7.4689999999999999E-3</v>
      </c>
      <c r="P1822" s="864">
        <f>Índices!N2112</f>
        <v>1.6146143582399655</v>
      </c>
      <c r="Q1822" s="871">
        <f>IF(AND(M1822&gt;=DATE(2015,3,2),M1822&lt;DATE(IF(OR(CAPA!$C$23=124,CAPA!$C$23=125,CAPA!$C$23=126,CAPA!$C$23=134,CAPA!$C$23=137),2016,2015),MONTH($C$2),DAY($C$2))),$C$7/P1822,0)</f>
        <v>0</v>
      </c>
      <c r="R1822" s="871" t="e">
        <f t="shared" si="63"/>
        <v>#N/A</v>
      </c>
      <c r="S1822" s="871" t="e">
        <f t="shared" si="64"/>
        <v>#N/A</v>
      </c>
      <c r="T1822" s="867" t="e">
        <f>IF(AND(M1822&gt;=VLOOKUP("Data Anterior",TabPostergacao[#All],2,FALSE),M1822&lt;VLOOKUP("Data Postergada",TabPostergacao[#All],2,FALSE)),$C$7/P1822,0)</f>
        <v>#N/A</v>
      </c>
    </row>
    <row r="1823" spans="13:20">
      <c r="M1823" s="861">
        <f>Índices!K2113</f>
        <v>44170</v>
      </c>
      <c r="N1823" s="862">
        <f>Índices!L2113</f>
        <v>0</v>
      </c>
      <c r="O1823" s="863">
        <f>Índices!M2113</f>
        <v>0</v>
      </c>
      <c r="P1823" s="864">
        <f>Índices!N2113</f>
        <v>1.6146143582399655</v>
      </c>
      <c r="Q1823" s="871">
        <f>IF(AND(M1823&gt;=DATE(2015,3,2),M1823&lt;DATE(IF(OR(CAPA!$C$23=124,CAPA!$C$23=125,CAPA!$C$23=126,CAPA!$C$23=134,CAPA!$C$23=137),2016,2015),MONTH($C$2),DAY($C$2))),$C$7/P1823,0)</f>
        <v>0</v>
      </c>
      <c r="R1823" s="871" t="e">
        <f t="shared" si="63"/>
        <v>#N/A</v>
      </c>
      <c r="S1823" s="871" t="e">
        <f t="shared" si="64"/>
        <v>#N/A</v>
      </c>
      <c r="T1823" s="867" t="e">
        <f>IF(AND(M1823&gt;=VLOOKUP("Data Anterior",TabPostergacao[#All],2,FALSE),M1823&lt;VLOOKUP("Data Postergada",TabPostergacao[#All],2,FALSE)),$C$7/P1823,0)</f>
        <v>#N/A</v>
      </c>
    </row>
    <row r="1824" spans="13:20">
      <c r="M1824" s="861">
        <f>Índices!K2114</f>
        <v>44171</v>
      </c>
      <c r="N1824" s="862">
        <f>Índices!L2114</f>
        <v>0</v>
      </c>
      <c r="O1824" s="863">
        <f>Índices!M2114</f>
        <v>0</v>
      </c>
      <c r="P1824" s="864">
        <f>Índices!N2114</f>
        <v>1.6146143582399655</v>
      </c>
      <c r="Q1824" s="871">
        <f>IF(AND(M1824&gt;=DATE(2015,3,2),M1824&lt;DATE(IF(OR(CAPA!$C$23=124,CAPA!$C$23=125,CAPA!$C$23=126,CAPA!$C$23=134,CAPA!$C$23=137),2016,2015),MONTH($C$2),DAY($C$2))),$C$7/P1824,0)</f>
        <v>0</v>
      </c>
      <c r="R1824" s="871" t="e">
        <f t="shared" si="63"/>
        <v>#N/A</v>
      </c>
      <c r="S1824" s="871" t="e">
        <f t="shared" si="64"/>
        <v>#N/A</v>
      </c>
      <c r="T1824" s="867" t="e">
        <f>IF(AND(M1824&gt;=VLOOKUP("Data Anterior",TabPostergacao[#All],2,FALSE),M1824&lt;VLOOKUP("Data Postergada",TabPostergacao[#All],2,FALSE)),$C$7/P1824,0)</f>
        <v>#N/A</v>
      </c>
    </row>
    <row r="1825" spans="13:20">
      <c r="M1825" s="861">
        <f>Índices!K2115</f>
        <v>44172</v>
      </c>
      <c r="N1825" s="862" t="str">
        <f>Índices!L2115</f>
        <v>DIA ÚTIL</v>
      </c>
      <c r="O1825" s="863">
        <f>Índices!M2115</f>
        <v>7.4689999999999999E-3</v>
      </c>
      <c r="P1825" s="864">
        <f>Índices!N2115</f>
        <v>1.6147349537863822</v>
      </c>
      <c r="Q1825" s="871">
        <f>IF(AND(M1825&gt;=DATE(2015,3,2),M1825&lt;DATE(IF(OR(CAPA!$C$23=124,CAPA!$C$23=125,CAPA!$C$23=126,CAPA!$C$23=134,CAPA!$C$23=137),2016,2015),MONTH($C$2),DAY($C$2))),$C$7/P1825,0)</f>
        <v>0</v>
      </c>
      <c r="R1825" s="871" t="e">
        <f t="shared" si="63"/>
        <v>#N/A</v>
      </c>
      <c r="S1825" s="871" t="e">
        <f t="shared" si="64"/>
        <v>#N/A</v>
      </c>
      <c r="T1825" s="867" t="e">
        <f>IF(AND(M1825&gt;=VLOOKUP("Data Anterior",TabPostergacao[#All],2,FALSE),M1825&lt;VLOOKUP("Data Postergada",TabPostergacao[#All],2,FALSE)),$C$7/P1825,0)</f>
        <v>#N/A</v>
      </c>
    </row>
    <row r="1826" spans="13:20">
      <c r="M1826" s="861">
        <f>Índices!K2116</f>
        <v>44173</v>
      </c>
      <c r="N1826" s="862" t="str">
        <f>Índices!L2116</f>
        <v>DIA ÚTIL</v>
      </c>
      <c r="O1826" s="863">
        <f>Índices!M2116</f>
        <v>7.4689999999999999E-3</v>
      </c>
      <c r="P1826" s="864">
        <f>Índices!N2116</f>
        <v>1.6148555583400803</v>
      </c>
      <c r="Q1826" s="871">
        <f>IF(AND(M1826&gt;=DATE(2015,3,2),M1826&lt;DATE(IF(OR(CAPA!$C$23=124,CAPA!$C$23=125,CAPA!$C$23=126,CAPA!$C$23=134,CAPA!$C$23=137),2016,2015),MONTH($C$2),DAY($C$2))),$C$7/P1826,0)</f>
        <v>0</v>
      </c>
      <c r="R1826" s="871" t="e">
        <f t="shared" si="63"/>
        <v>#N/A</v>
      </c>
      <c r="S1826" s="871" t="e">
        <f t="shared" si="64"/>
        <v>#N/A</v>
      </c>
      <c r="T1826" s="867" t="e">
        <f>IF(AND(M1826&gt;=VLOOKUP("Data Anterior",TabPostergacao[#All],2,FALSE),M1826&lt;VLOOKUP("Data Postergada",TabPostergacao[#All],2,FALSE)),$C$7/P1826,0)</f>
        <v>#N/A</v>
      </c>
    </row>
    <row r="1827" spans="13:20">
      <c r="M1827" s="861">
        <f>Índices!K2117</f>
        <v>44174</v>
      </c>
      <c r="N1827" s="862" t="str">
        <f>Índices!L2117</f>
        <v>DIA ÚTIL</v>
      </c>
      <c r="O1827" s="863">
        <f>Índices!M2117</f>
        <v>7.4689999999999999E-3</v>
      </c>
      <c r="P1827" s="864">
        <f>Índices!N2117</f>
        <v>1.6149761719017326</v>
      </c>
      <c r="Q1827" s="871">
        <f>IF(AND(M1827&gt;=DATE(2015,3,2),M1827&lt;DATE(IF(OR(CAPA!$C$23=124,CAPA!$C$23=125,CAPA!$C$23=126,CAPA!$C$23=134,CAPA!$C$23=137),2016,2015),MONTH($C$2),DAY($C$2))),$C$7/P1827,0)</f>
        <v>0</v>
      </c>
      <c r="R1827" s="871" t="e">
        <f t="shared" si="63"/>
        <v>#N/A</v>
      </c>
      <c r="S1827" s="871" t="e">
        <f t="shared" si="64"/>
        <v>#N/A</v>
      </c>
      <c r="T1827" s="867" t="e">
        <f>IF(AND(M1827&gt;=VLOOKUP("Data Anterior",TabPostergacao[#All],2,FALSE),M1827&lt;VLOOKUP("Data Postergada",TabPostergacao[#All],2,FALSE)),$C$7/P1827,0)</f>
        <v>#N/A</v>
      </c>
    </row>
    <row r="1828" spans="13:20">
      <c r="M1828" s="861">
        <f>Índices!K2118</f>
        <v>44175</v>
      </c>
      <c r="N1828" s="862" t="str">
        <f>Índices!L2118</f>
        <v>DIA ÚTIL</v>
      </c>
      <c r="O1828" s="863">
        <f>Índices!M2118</f>
        <v>7.4689999999999999E-3</v>
      </c>
      <c r="P1828" s="864">
        <f>Índices!N2118</f>
        <v>1.6150967944720118</v>
      </c>
      <c r="Q1828" s="871">
        <f>IF(AND(M1828&gt;=DATE(2015,3,2),M1828&lt;DATE(IF(OR(CAPA!$C$23=124,CAPA!$C$23=125,CAPA!$C$23=126,CAPA!$C$23=134,CAPA!$C$23=137),2016,2015),MONTH($C$2),DAY($C$2))),$C$7/P1828,0)</f>
        <v>0</v>
      </c>
      <c r="R1828" s="871" t="e">
        <f t="shared" si="63"/>
        <v>#N/A</v>
      </c>
      <c r="S1828" s="871" t="e">
        <f t="shared" si="64"/>
        <v>#N/A</v>
      </c>
      <c r="T1828" s="867" t="e">
        <f>IF(AND(M1828&gt;=VLOOKUP("Data Anterior",TabPostergacao[#All],2,FALSE),M1828&lt;VLOOKUP("Data Postergada",TabPostergacao[#All],2,FALSE)),$C$7/P1828,0)</f>
        <v>#N/A</v>
      </c>
    </row>
    <row r="1829" spans="13:20">
      <c r="M1829" s="861">
        <f>Índices!K2119</f>
        <v>44176</v>
      </c>
      <c r="N1829" s="862" t="str">
        <f>Índices!L2119</f>
        <v>DIA ÚTIL</v>
      </c>
      <c r="O1829" s="863">
        <f>Índices!M2119</f>
        <v>7.4689999999999999E-3</v>
      </c>
      <c r="P1829" s="864">
        <f>Índices!N2119</f>
        <v>1.6152174260515908</v>
      </c>
      <c r="Q1829" s="871">
        <f>IF(AND(M1829&gt;=DATE(2015,3,2),M1829&lt;DATE(IF(OR(CAPA!$C$23=124,CAPA!$C$23=125,CAPA!$C$23=126,CAPA!$C$23=134,CAPA!$C$23=137),2016,2015),MONTH($C$2),DAY($C$2))),$C$7/P1829,0)</f>
        <v>0</v>
      </c>
      <c r="R1829" s="871" t="e">
        <f t="shared" si="63"/>
        <v>#N/A</v>
      </c>
      <c r="S1829" s="871" t="e">
        <f t="shared" si="64"/>
        <v>#N/A</v>
      </c>
      <c r="T1829" s="867" t="e">
        <f>IF(AND(M1829&gt;=VLOOKUP("Data Anterior",TabPostergacao[#All],2,FALSE),M1829&lt;VLOOKUP("Data Postergada",TabPostergacao[#All],2,FALSE)),$C$7/P1829,0)</f>
        <v>#N/A</v>
      </c>
    </row>
    <row r="1830" spans="13:20">
      <c r="M1830" s="861">
        <f>Índices!K2120</f>
        <v>44177</v>
      </c>
      <c r="N1830" s="862">
        <f>Índices!L2120</f>
        <v>0</v>
      </c>
      <c r="O1830" s="863">
        <f>Índices!M2120</f>
        <v>0</v>
      </c>
      <c r="P1830" s="864">
        <f>Índices!N2120</f>
        <v>1.6152174260515908</v>
      </c>
      <c r="Q1830" s="871">
        <f>IF(AND(M1830&gt;=DATE(2015,3,2),M1830&lt;DATE(IF(OR(CAPA!$C$23=124,CAPA!$C$23=125,CAPA!$C$23=126,CAPA!$C$23=134,CAPA!$C$23=137),2016,2015),MONTH($C$2),DAY($C$2))),$C$7/P1830,0)</f>
        <v>0</v>
      </c>
      <c r="R1830" s="871" t="e">
        <f t="shared" si="63"/>
        <v>#N/A</v>
      </c>
      <c r="S1830" s="871" t="e">
        <f t="shared" si="64"/>
        <v>#N/A</v>
      </c>
      <c r="T1830" s="867" t="e">
        <f>IF(AND(M1830&gt;=VLOOKUP("Data Anterior",TabPostergacao[#All],2,FALSE),M1830&lt;VLOOKUP("Data Postergada",TabPostergacao[#All],2,FALSE)),$C$7/P1830,0)</f>
        <v>#N/A</v>
      </c>
    </row>
    <row r="1831" spans="13:20">
      <c r="M1831" s="861">
        <f>Índices!K2121</f>
        <v>44178</v>
      </c>
      <c r="N1831" s="862">
        <f>Índices!L2121</f>
        <v>0</v>
      </c>
      <c r="O1831" s="863">
        <f>Índices!M2121</f>
        <v>0</v>
      </c>
      <c r="P1831" s="864">
        <f>Índices!N2121</f>
        <v>1.6152174260515908</v>
      </c>
      <c r="Q1831" s="871">
        <f>IF(AND(M1831&gt;=DATE(2015,3,2),M1831&lt;DATE(IF(OR(CAPA!$C$23=124,CAPA!$C$23=125,CAPA!$C$23=126,CAPA!$C$23=134,CAPA!$C$23=137),2016,2015),MONTH($C$2),DAY($C$2))),$C$7/P1831,0)</f>
        <v>0</v>
      </c>
      <c r="R1831" s="871" t="e">
        <f t="shared" si="63"/>
        <v>#N/A</v>
      </c>
      <c r="S1831" s="871" t="e">
        <f t="shared" si="64"/>
        <v>#N/A</v>
      </c>
      <c r="T1831" s="867" t="e">
        <f>IF(AND(M1831&gt;=VLOOKUP("Data Anterior",TabPostergacao[#All],2,FALSE),M1831&lt;VLOOKUP("Data Postergada",TabPostergacao[#All],2,FALSE)),$C$7/P1831,0)</f>
        <v>#N/A</v>
      </c>
    </row>
    <row r="1832" spans="13:20">
      <c r="M1832" s="861">
        <f>Índices!K2122</f>
        <v>44179</v>
      </c>
      <c r="N1832" s="862" t="str">
        <f>Índices!L2122</f>
        <v>DIA ÚTIL</v>
      </c>
      <c r="O1832" s="863">
        <f>Índices!M2122</f>
        <v>7.4689999999999999E-3</v>
      </c>
      <c r="P1832" s="864">
        <f>Índices!N2122</f>
        <v>1.6153380666411425</v>
      </c>
      <c r="Q1832" s="871">
        <f>IF(AND(M1832&gt;=DATE(2015,3,2),M1832&lt;DATE(IF(OR(CAPA!$C$23=124,CAPA!$C$23=125,CAPA!$C$23=126,CAPA!$C$23=134,CAPA!$C$23=137),2016,2015),MONTH($C$2),DAY($C$2))),$C$7/P1832,0)</f>
        <v>0</v>
      </c>
      <c r="R1832" s="871" t="e">
        <f t="shared" si="63"/>
        <v>#N/A</v>
      </c>
      <c r="S1832" s="871" t="e">
        <f t="shared" si="64"/>
        <v>#N/A</v>
      </c>
      <c r="T1832" s="867" t="e">
        <f>IF(AND(M1832&gt;=VLOOKUP("Data Anterior",TabPostergacao[#All],2,FALSE),M1832&lt;VLOOKUP("Data Postergada",TabPostergacao[#All],2,FALSE)),$C$7/P1832,0)</f>
        <v>#N/A</v>
      </c>
    </row>
    <row r="1833" spans="13:20">
      <c r="M1833" s="861">
        <f>Índices!K2123</f>
        <v>44180</v>
      </c>
      <c r="N1833" s="862" t="str">
        <f>Índices!L2123</f>
        <v>DIA ÚTIL</v>
      </c>
      <c r="O1833" s="863">
        <f>Índices!M2123</f>
        <v>7.4689999999999999E-3</v>
      </c>
      <c r="P1833" s="864">
        <f>Índices!N2123</f>
        <v>1.6154587162413399</v>
      </c>
      <c r="Q1833" s="871">
        <f>IF(AND(M1833&gt;=DATE(2015,3,2),M1833&lt;DATE(IF(OR(CAPA!$C$23=124,CAPA!$C$23=125,CAPA!$C$23=126,CAPA!$C$23=134,CAPA!$C$23=137),2016,2015),MONTH($C$2),DAY($C$2))),$C$7/P1833,0)</f>
        <v>0</v>
      </c>
      <c r="R1833" s="871" t="e">
        <f t="shared" si="63"/>
        <v>#N/A</v>
      </c>
      <c r="S1833" s="871" t="e">
        <f t="shared" si="64"/>
        <v>#N/A</v>
      </c>
      <c r="T1833" s="867" t="e">
        <f>IF(AND(M1833&gt;=VLOOKUP("Data Anterior",TabPostergacao[#All],2,FALSE),M1833&lt;VLOOKUP("Data Postergada",TabPostergacao[#All],2,FALSE)),$C$7/P1833,0)</f>
        <v>#N/A</v>
      </c>
    </row>
    <row r="1834" spans="13:20">
      <c r="M1834" s="861">
        <f>Índices!K2124</f>
        <v>44181</v>
      </c>
      <c r="N1834" s="862" t="str">
        <f>Índices!L2124</f>
        <v>DIA ÚTIL</v>
      </c>
      <c r="O1834" s="863">
        <f>Índices!M2124</f>
        <v>7.4689999999999999E-3</v>
      </c>
      <c r="P1834" s="864">
        <f>Índices!N2124</f>
        <v>1.6155793748528557</v>
      </c>
      <c r="Q1834" s="871">
        <f>IF(AND(M1834&gt;=DATE(2015,3,2),M1834&lt;DATE(IF(OR(CAPA!$C$23=124,CAPA!$C$23=125,CAPA!$C$23=126,CAPA!$C$23=134,CAPA!$C$23=137),2016,2015),MONTH($C$2),DAY($C$2))),$C$7/P1834,0)</f>
        <v>0</v>
      </c>
      <c r="R1834" s="871" t="e">
        <f t="shared" si="63"/>
        <v>#N/A</v>
      </c>
      <c r="S1834" s="871" t="e">
        <f t="shared" si="64"/>
        <v>#N/A</v>
      </c>
      <c r="T1834" s="867" t="e">
        <f>IF(AND(M1834&gt;=VLOOKUP("Data Anterior",TabPostergacao[#All],2,FALSE),M1834&lt;VLOOKUP("Data Postergada",TabPostergacao[#All],2,FALSE)),$C$7/P1834,0)</f>
        <v>#N/A</v>
      </c>
    </row>
    <row r="1835" spans="13:20">
      <c r="M1835" s="861">
        <f>Índices!K2125</f>
        <v>44182</v>
      </c>
      <c r="N1835" s="862" t="str">
        <f>Índices!L2125</f>
        <v>DIA ÚTIL</v>
      </c>
      <c r="O1835" s="863">
        <f>Índices!M2125</f>
        <v>7.4689999999999999E-3</v>
      </c>
      <c r="P1835" s="864">
        <f>Índices!N2125</f>
        <v>1.6157000424763635</v>
      </c>
      <c r="Q1835" s="871">
        <f>IF(AND(M1835&gt;=DATE(2015,3,2),M1835&lt;DATE(IF(OR(CAPA!$C$23=124,CAPA!$C$23=125,CAPA!$C$23=126,CAPA!$C$23=134,CAPA!$C$23=137),2016,2015),MONTH($C$2),DAY($C$2))),$C$7/P1835,0)</f>
        <v>0</v>
      </c>
      <c r="R1835" s="871" t="e">
        <f t="shared" si="63"/>
        <v>#N/A</v>
      </c>
      <c r="S1835" s="871" t="e">
        <f t="shared" si="64"/>
        <v>#N/A</v>
      </c>
      <c r="T1835" s="867" t="e">
        <f>IF(AND(M1835&gt;=VLOOKUP("Data Anterior",TabPostergacao[#All],2,FALSE),M1835&lt;VLOOKUP("Data Postergada",TabPostergacao[#All],2,FALSE)),$C$7/P1835,0)</f>
        <v>#N/A</v>
      </c>
    </row>
    <row r="1836" spans="13:20">
      <c r="M1836" s="861">
        <f>Índices!K2126</f>
        <v>44183</v>
      </c>
      <c r="N1836" s="862" t="str">
        <f>Índices!L2126</f>
        <v>DIA ÚTIL</v>
      </c>
      <c r="O1836" s="863">
        <f>Índices!M2126</f>
        <v>7.4689999999999999E-3</v>
      </c>
      <c r="P1836" s="864">
        <f>Índices!N2126</f>
        <v>1.615820719112536</v>
      </c>
      <c r="Q1836" s="871">
        <f>IF(AND(M1836&gt;=DATE(2015,3,2),M1836&lt;DATE(IF(OR(CAPA!$C$23=124,CAPA!$C$23=125,CAPA!$C$23=126,CAPA!$C$23=134,CAPA!$C$23=137),2016,2015),MONTH($C$2),DAY($C$2))),$C$7/P1836,0)</f>
        <v>0</v>
      </c>
      <c r="R1836" s="871" t="e">
        <f t="shared" si="63"/>
        <v>#N/A</v>
      </c>
      <c r="S1836" s="871" t="e">
        <f t="shared" si="64"/>
        <v>#N/A</v>
      </c>
      <c r="T1836" s="867" t="e">
        <f>IF(AND(M1836&gt;=VLOOKUP("Data Anterior",TabPostergacao[#All],2,FALSE),M1836&lt;VLOOKUP("Data Postergada",TabPostergacao[#All],2,FALSE)),$C$7/P1836,0)</f>
        <v>#N/A</v>
      </c>
    </row>
    <row r="1837" spans="13:20">
      <c r="M1837" s="861">
        <f>Índices!K2127</f>
        <v>44184</v>
      </c>
      <c r="N1837" s="862">
        <f>Índices!L2127</f>
        <v>0</v>
      </c>
      <c r="O1837" s="863">
        <f>Índices!M2127</f>
        <v>0</v>
      </c>
      <c r="P1837" s="864">
        <f>Índices!N2127</f>
        <v>1.615820719112536</v>
      </c>
      <c r="Q1837" s="871">
        <f>IF(AND(M1837&gt;=DATE(2015,3,2),M1837&lt;DATE(IF(OR(CAPA!$C$23=124,CAPA!$C$23=125,CAPA!$C$23=126,CAPA!$C$23=134,CAPA!$C$23=137),2016,2015),MONTH($C$2),DAY($C$2))),$C$7/P1837,0)</f>
        <v>0</v>
      </c>
      <c r="R1837" s="871" t="e">
        <f t="shared" ref="R1837:R1900" si="65">IF(AND(M1837&gt;=$C$3,M1837&lt;$C$5),$C$7/P1837,0)</f>
        <v>#N/A</v>
      </c>
      <c r="S1837" s="871" t="e">
        <f t="shared" ref="S1837:S1900" si="66">IF(AND(M1837&gt;=$C$4,M1837&lt;$C$6),$C$7/P1837,0)</f>
        <v>#N/A</v>
      </c>
      <c r="T1837" s="867" t="e">
        <f>IF(AND(M1837&gt;=VLOOKUP("Data Anterior",TabPostergacao[#All],2,FALSE),M1837&lt;VLOOKUP("Data Postergada",TabPostergacao[#All],2,FALSE)),$C$7/P1837,0)</f>
        <v>#N/A</v>
      </c>
    </row>
    <row r="1838" spans="13:20">
      <c r="M1838" s="861">
        <f>Índices!K2128</f>
        <v>44185</v>
      </c>
      <c r="N1838" s="862">
        <f>Índices!L2128</f>
        <v>0</v>
      </c>
      <c r="O1838" s="863">
        <f>Índices!M2128</f>
        <v>0</v>
      </c>
      <c r="P1838" s="864">
        <f>Índices!N2128</f>
        <v>1.615820719112536</v>
      </c>
      <c r="Q1838" s="871">
        <f>IF(AND(M1838&gt;=DATE(2015,3,2),M1838&lt;DATE(IF(OR(CAPA!$C$23=124,CAPA!$C$23=125,CAPA!$C$23=126,CAPA!$C$23=134,CAPA!$C$23=137),2016,2015),MONTH($C$2),DAY($C$2))),$C$7/P1838,0)</f>
        <v>0</v>
      </c>
      <c r="R1838" s="871" t="e">
        <f t="shared" si="65"/>
        <v>#N/A</v>
      </c>
      <c r="S1838" s="871" t="e">
        <f t="shared" si="66"/>
        <v>#N/A</v>
      </c>
      <c r="T1838" s="867" t="e">
        <f>IF(AND(M1838&gt;=VLOOKUP("Data Anterior",TabPostergacao[#All],2,FALSE),M1838&lt;VLOOKUP("Data Postergada",TabPostergacao[#All],2,FALSE)),$C$7/P1838,0)</f>
        <v>#N/A</v>
      </c>
    </row>
    <row r="1839" spans="13:20">
      <c r="M1839" s="861">
        <f>Índices!K2129</f>
        <v>44186</v>
      </c>
      <c r="N1839" s="862" t="str">
        <f>Índices!L2129</f>
        <v>DIA ÚTIL</v>
      </c>
      <c r="O1839" s="863">
        <f>Índices!M2129</f>
        <v>7.4689999999999999E-3</v>
      </c>
      <c r="P1839" s="864">
        <f>Índices!N2129</f>
        <v>1.6159414047620464</v>
      </c>
      <c r="Q1839" s="871">
        <f>IF(AND(M1839&gt;=DATE(2015,3,2),M1839&lt;DATE(IF(OR(CAPA!$C$23=124,CAPA!$C$23=125,CAPA!$C$23=126,CAPA!$C$23=134,CAPA!$C$23=137),2016,2015),MONTH($C$2),DAY($C$2))),$C$7/P1839,0)</f>
        <v>0</v>
      </c>
      <c r="R1839" s="871" t="e">
        <f t="shared" si="65"/>
        <v>#N/A</v>
      </c>
      <c r="S1839" s="871" t="e">
        <f t="shared" si="66"/>
        <v>#N/A</v>
      </c>
      <c r="T1839" s="867" t="e">
        <f>IF(AND(M1839&gt;=VLOOKUP("Data Anterior",TabPostergacao[#All],2,FALSE),M1839&lt;VLOOKUP("Data Postergada",TabPostergacao[#All],2,FALSE)),$C$7/P1839,0)</f>
        <v>#N/A</v>
      </c>
    </row>
    <row r="1840" spans="13:20">
      <c r="M1840" s="861">
        <f>Índices!K2130</f>
        <v>44187</v>
      </c>
      <c r="N1840" s="862" t="str">
        <f>Índices!L2130</f>
        <v>DIA ÚTIL</v>
      </c>
      <c r="O1840" s="863">
        <f>Índices!M2130</f>
        <v>7.4689999999999999E-3</v>
      </c>
      <c r="P1840" s="864">
        <f>Índices!N2130</f>
        <v>1.6160620994255679</v>
      </c>
      <c r="Q1840" s="871">
        <f>IF(AND(M1840&gt;=DATE(2015,3,2),M1840&lt;DATE(IF(OR(CAPA!$C$23=124,CAPA!$C$23=125,CAPA!$C$23=126,CAPA!$C$23=134,CAPA!$C$23=137),2016,2015),MONTH($C$2),DAY($C$2))),$C$7/P1840,0)</f>
        <v>0</v>
      </c>
      <c r="R1840" s="871" t="e">
        <f t="shared" si="65"/>
        <v>#N/A</v>
      </c>
      <c r="S1840" s="871" t="e">
        <f t="shared" si="66"/>
        <v>#N/A</v>
      </c>
      <c r="T1840" s="867" t="e">
        <f>IF(AND(M1840&gt;=VLOOKUP("Data Anterior",TabPostergacao[#All],2,FALSE),M1840&lt;VLOOKUP("Data Postergada",TabPostergacao[#All],2,FALSE)),$C$7/P1840,0)</f>
        <v>#N/A</v>
      </c>
    </row>
    <row r="1841" spans="13:20">
      <c r="M1841" s="861">
        <f>Índices!K2131</f>
        <v>44188</v>
      </c>
      <c r="N1841" s="862" t="str">
        <f>Índices!L2131</f>
        <v>DIA ÚTIL</v>
      </c>
      <c r="O1841" s="863">
        <f>Índices!M2131</f>
        <v>7.4689999999999999E-3</v>
      </c>
      <c r="P1841" s="864">
        <f>Índices!N2131</f>
        <v>1.6161828031037739</v>
      </c>
      <c r="Q1841" s="871">
        <f>IF(AND(M1841&gt;=DATE(2015,3,2),M1841&lt;DATE(IF(OR(CAPA!$C$23=124,CAPA!$C$23=125,CAPA!$C$23=126,CAPA!$C$23=134,CAPA!$C$23=137),2016,2015),MONTH($C$2),DAY($C$2))),$C$7/P1841,0)</f>
        <v>0</v>
      </c>
      <c r="R1841" s="871" t="e">
        <f t="shared" si="65"/>
        <v>#N/A</v>
      </c>
      <c r="S1841" s="871" t="e">
        <f t="shared" si="66"/>
        <v>#N/A</v>
      </c>
      <c r="T1841" s="867" t="e">
        <f>IF(AND(M1841&gt;=VLOOKUP("Data Anterior",TabPostergacao[#All],2,FALSE),M1841&lt;VLOOKUP("Data Postergada",TabPostergacao[#All],2,FALSE)),$C$7/P1841,0)</f>
        <v>#N/A</v>
      </c>
    </row>
    <row r="1842" spans="13:20">
      <c r="M1842" s="861">
        <f>Índices!K2132</f>
        <v>44189</v>
      </c>
      <c r="N1842" s="862" t="str">
        <f>Índices!L2132</f>
        <v>DIA ÚTIL</v>
      </c>
      <c r="O1842" s="863">
        <f>Índices!M2132</f>
        <v>7.4689999999999999E-3</v>
      </c>
      <c r="P1842" s="864">
        <f>Índices!N2132</f>
        <v>1.6163035157973376</v>
      </c>
      <c r="Q1842" s="871">
        <f>IF(AND(M1842&gt;=DATE(2015,3,2),M1842&lt;DATE(IF(OR(CAPA!$C$23=124,CAPA!$C$23=125,CAPA!$C$23=126,CAPA!$C$23=134,CAPA!$C$23=137),2016,2015),MONTH($C$2),DAY($C$2))),$C$7/P1842,0)</f>
        <v>0</v>
      </c>
      <c r="R1842" s="871" t="e">
        <f t="shared" si="65"/>
        <v>#N/A</v>
      </c>
      <c r="S1842" s="871" t="e">
        <f t="shared" si="66"/>
        <v>#N/A</v>
      </c>
      <c r="T1842" s="867" t="e">
        <f>IF(AND(M1842&gt;=VLOOKUP("Data Anterior",TabPostergacao[#All],2,FALSE),M1842&lt;VLOOKUP("Data Postergada",TabPostergacao[#All],2,FALSE)),$C$7/P1842,0)</f>
        <v>#N/A</v>
      </c>
    </row>
    <row r="1843" spans="13:20">
      <c r="M1843" s="861">
        <f>Índices!K2133</f>
        <v>44190</v>
      </c>
      <c r="N1843" s="862">
        <f>Índices!L2133</f>
        <v>0</v>
      </c>
      <c r="O1843" s="863">
        <f>Índices!M2133</f>
        <v>0</v>
      </c>
      <c r="P1843" s="864">
        <f>Índices!N2133</f>
        <v>1.6163035157973376</v>
      </c>
      <c r="Q1843" s="871">
        <f>IF(AND(M1843&gt;=DATE(2015,3,2),M1843&lt;DATE(IF(OR(CAPA!$C$23=124,CAPA!$C$23=125,CAPA!$C$23=126,CAPA!$C$23=134,CAPA!$C$23=137),2016,2015),MONTH($C$2),DAY($C$2))),$C$7/P1843,0)</f>
        <v>0</v>
      </c>
      <c r="R1843" s="871" t="e">
        <f t="shared" si="65"/>
        <v>#N/A</v>
      </c>
      <c r="S1843" s="871" t="e">
        <f t="shared" si="66"/>
        <v>#N/A</v>
      </c>
      <c r="T1843" s="867" t="e">
        <f>IF(AND(M1843&gt;=VLOOKUP("Data Anterior",TabPostergacao[#All],2,FALSE),M1843&lt;VLOOKUP("Data Postergada",TabPostergacao[#All],2,FALSE)),$C$7/P1843,0)</f>
        <v>#N/A</v>
      </c>
    </row>
    <row r="1844" spans="13:20">
      <c r="M1844" s="861">
        <f>Índices!K2134</f>
        <v>44191</v>
      </c>
      <c r="N1844" s="862">
        <f>Índices!L2134</f>
        <v>0</v>
      </c>
      <c r="O1844" s="863">
        <f>Índices!M2134</f>
        <v>0</v>
      </c>
      <c r="P1844" s="864">
        <f>Índices!N2134</f>
        <v>1.6163035157973376</v>
      </c>
      <c r="Q1844" s="871">
        <f>IF(AND(M1844&gt;=DATE(2015,3,2),M1844&lt;DATE(IF(OR(CAPA!$C$23=124,CAPA!$C$23=125,CAPA!$C$23=126,CAPA!$C$23=134,CAPA!$C$23=137),2016,2015),MONTH($C$2),DAY($C$2))),$C$7/P1844,0)</f>
        <v>0</v>
      </c>
      <c r="R1844" s="871" t="e">
        <f t="shared" si="65"/>
        <v>#N/A</v>
      </c>
      <c r="S1844" s="871" t="e">
        <f t="shared" si="66"/>
        <v>#N/A</v>
      </c>
      <c r="T1844" s="867" t="e">
        <f>IF(AND(M1844&gt;=VLOOKUP("Data Anterior",TabPostergacao[#All],2,FALSE),M1844&lt;VLOOKUP("Data Postergada",TabPostergacao[#All],2,FALSE)),$C$7/P1844,0)</f>
        <v>#N/A</v>
      </c>
    </row>
    <row r="1845" spans="13:20">
      <c r="M1845" s="861">
        <f>Índices!K2135</f>
        <v>44192</v>
      </c>
      <c r="N1845" s="862">
        <f>Índices!L2135</f>
        <v>0</v>
      </c>
      <c r="O1845" s="863">
        <f>Índices!M2135</f>
        <v>0</v>
      </c>
      <c r="P1845" s="864">
        <f>Índices!N2135</f>
        <v>1.6163035157973376</v>
      </c>
      <c r="Q1845" s="871">
        <f>IF(AND(M1845&gt;=DATE(2015,3,2),M1845&lt;DATE(IF(OR(CAPA!$C$23=124,CAPA!$C$23=125,CAPA!$C$23=126,CAPA!$C$23=134,CAPA!$C$23=137),2016,2015),MONTH($C$2),DAY($C$2))),$C$7/P1845,0)</f>
        <v>0</v>
      </c>
      <c r="R1845" s="871" t="e">
        <f t="shared" si="65"/>
        <v>#N/A</v>
      </c>
      <c r="S1845" s="871" t="e">
        <f t="shared" si="66"/>
        <v>#N/A</v>
      </c>
      <c r="T1845" s="867" t="e">
        <f>IF(AND(M1845&gt;=VLOOKUP("Data Anterior",TabPostergacao[#All],2,FALSE),M1845&lt;VLOOKUP("Data Postergada",TabPostergacao[#All],2,FALSE)),$C$7/P1845,0)</f>
        <v>#N/A</v>
      </c>
    </row>
    <row r="1846" spans="13:20">
      <c r="M1846" s="861">
        <f>Índices!K2136</f>
        <v>44193</v>
      </c>
      <c r="N1846" s="862" t="str">
        <f>Índices!L2136</f>
        <v>DIA ÚTIL</v>
      </c>
      <c r="O1846" s="863">
        <f>Índices!M2136</f>
        <v>7.4689999999999999E-3</v>
      </c>
      <c r="P1846" s="864">
        <f>Índices!N2136</f>
        <v>1.6164242375069324</v>
      </c>
      <c r="Q1846" s="871">
        <f>IF(AND(M1846&gt;=DATE(2015,3,2),M1846&lt;DATE(IF(OR(CAPA!$C$23=124,CAPA!$C$23=125,CAPA!$C$23=126,CAPA!$C$23=134,CAPA!$C$23=137),2016,2015),MONTH($C$2),DAY($C$2))),$C$7/P1846,0)</f>
        <v>0</v>
      </c>
      <c r="R1846" s="871" t="e">
        <f t="shared" si="65"/>
        <v>#N/A</v>
      </c>
      <c r="S1846" s="871" t="e">
        <f t="shared" si="66"/>
        <v>#N/A</v>
      </c>
      <c r="T1846" s="867" t="e">
        <f>IF(AND(M1846&gt;=VLOOKUP("Data Anterior",TabPostergacao[#All],2,FALSE),M1846&lt;VLOOKUP("Data Postergada",TabPostergacao[#All],2,FALSE)),$C$7/P1846,0)</f>
        <v>#N/A</v>
      </c>
    </row>
    <row r="1847" spans="13:20">
      <c r="M1847" s="861">
        <f>Índices!K2137</f>
        <v>44194</v>
      </c>
      <c r="N1847" s="862" t="str">
        <f>Índices!L2137</f>
        <v>DIA ÚTIL</v>
      </c>
      <c r="O1847" s="863">
        <f>Índices!M2137</f>
        <v>7.4689999999999999E-3</v>
      </c>
      <c r="P1847" s="864">
        <f>Índices!N2137</f>
        <v>1.6165449682332318</v>
      </c>
      <c r="Q1847" s="871">
        <f>IF(AND(M1847&gt;=DATE(2015,3,2),M1847&lt;DATE(IF(OR(CAPA!$C$23=124,CAPA!$C$23=125,CAPA!$C$23=126,CAPA!$C$23=134,CAPA!$C$23=137),2016,2015),MONTH($C$2),DAY($C$2))),$C$7/P1847,0)</f>
        <v>0</v>
      </c>
      <c r="R1847" s="871" t="e">
        <f t="shared" si="65"/>
        <v>#N/A</v>
      </c>
      <c r="S1847" s="871" t="e">
        <f t="shared" si="66"/>
        <v>#N/A</v>
      </c>
      <c r="T1847" s="867" t="e">
        <f>IF(AND(M1847&gt;=VLOOKUP("Data Anterior",TabPostergacao[#All],2,FALSE),M1847&lt;VLOOKUP("Data Postergada",TabPostergacao[#All],2,FALSE)),$C$7/P1847,0)</f>
        <v>#N/A</v>
      </c>
    </row>
    <row r="1848" spans="13:20">
      <c r="M1848" s="861">
        <f>Índices!K2138</f>
        <v>44195</v>
      </c>
      <c r="N1848" s="862" t="str">
        <f>Índices!L2138</f>
        <v>DIA ÚTIL</v>
      </c>
      <c r="O1848" s="863">
        <f>Índices!M2138</f>
        <v>7.4689999999999999E-3</v>
      </c>
      <c r="P1848" s="864">
        <f>Índices!N2138</f>
        <v>1.6166657079769091</v>
      </c>
      <c r="Q1848" s="871">
        <f>IF(AND(M1848&gt;=DATE(2015,3,2),M1848&lt;DATE(IF(OR(CAPA!$C$23=124,CAPA!$C$23=125,CAPA!$C$23=126,CAPA!$C$23=134,CAPA!$C$23=137),2016,2015),MONTH($C$2),DAY($C$2))),$C$7/P1848,0)</f>
        <v>0</v>
      </c>
      <c r="R1848" s="871" t="e">
        <f t="shared" si="65"/>
        <v>#N/A</v>
      </c>
      <c r="S1848" s="871" t="e">
        <f t="shared" si="66"/>
        <v>#N/A</v>
      </c>
      <c r="T1848" s="867" t="e">
        <f>IF(AND(M1848&gt;=VLOOKUP("Data Anterior",TabPostergacao[#All],2,FALSE),M1848&lt;VLOOKUP("Data Postergada",TabPostergacao[#All],2,FALSE)),$C$7/P1848,0)</f>
        <v>#N/A</v>
      </c>
    </row>
    <row r="1849" spans="13:20">
      <c r="M1849" s="861">
        <f>Índices!K2139</f>
        <v>44196</v>
      </c>
      <c r="N1849" s="862" t="str">
        <f>Índices!L2139</f>
        <v>DIA ÚTIL</v>
      </c>
      <c r="O1849" s="863">
        <f>Índices!M2139</f>
        <v>7.4689999999999999E-3</v>
      </c>
      <c r="P1849" s="864">
        <f>Índices!N2139</f>
        <v>1.6167864567386379</v>
      </c>
      <c r="Q1849" s="871">
        <f>IF(AND(M1849&gt;=DATE(2015,3,2),M1849&lt;DATE(IF(OR(CAPA!$C$23=124,CAPA!$C$23=125,CAPA!$C$23=126,CAPA!$C$23=134,CAPA!$C$23=137),2016,2015),MONTH($C$2),DAY($C$2))),$C$7/P1849,0)</f>
        <v>0</v>
      </c>
      <c r="R1849" s="871" t="e">
        <f t="shared" si="65"/>
        <v>#N/A</v>
      </c>
      <c r="S1849" s="871" t="e">
        <f t="shared" si="66"/>
        <v>#N/A</v>
      </c>
      <c r="T1849" s="867" t="e">
        <f>IF(AND(M1849&gt;=VLOOKUP("Data Anterior",TabPostergacao[#All],2,FALSE),M1849&lt;VLOOKUP("Data Postergada",TabPostergacao[#All],2,FALSE)),$C$7/P1849,0)</f>
        <v>#N/A</v>
      </c>
    </row>
    <row r="1850" spans="13:20">
      <c r="M1850" s="861">
        <f>Índices!K2140</f>
        <v>44197</v>
      </c>
      <c r="N1850" s="862">
        <f>Índices!L2140</f>
        <v>0</v>
      </c>
      <c r="O1850" s="863">
        <f>Índices!M2140</f>
        <v>0</v>
      </c>
      <c r="P1850" s="864">
        <f>Índices!N2140</f>
        <v>1.6167864567386379</v>
      </c>
      <c r="Q1850" s="871">
        <f>IF(AND(M1850&gt;=DATE(2015,3,2),M1850&lt;DATE(IF(OR(CAPA!$C$23=124,CAPA!$C$23=125,CAPA!$C$23=126,CAPA!$C$23=134,CAPA!$C$23=137),2016,2015),MONTH($C$2),DAY($C$2))),$C$7/P1850,0)</f>
        <v>0</v>
      </c>
      <c r="R1850" s="871" t="e">
        <f t="shared" si="65"/>
        <v>#N/A</v>
      </c>
      <c r="S1850" s="871" t="e">
        <f t="shared" si="66"/>
        <v>#N/A</v>
      </c>
      <c r="T1850" s="867" t="e">
        <f>IF(AND(M1850&gt;=VLOOKUP("Data Anterior",TabPostergacao[#All],2,FALSE),M1850&lt;VLOOKUP("Data Postergada",TabPostergacao[#All],2,FALSE)),$C$7/P1850,0)</f>
        <v>#N/A</v>
      </c>
    </row>
    <row r="1851" spans="13:20">
      <c r="M1851" s="861">
        <f>Índices!K2141</f>
        <v>44198</v>
      </c>
      <c r="N1851" s="862">
        <f>Índices!L2141</f>
        <v>0</v>
      </c>
      <c r="O1851" s="863">
        <f>Índices!M2141</f>
        <v>0</v>
      </c>
      <c r="P1851" s="864">
        <f>Índices!N2141</f>
        <v>1.6167864567386379</v>
      </c>
      <c r="Q1851" s="871">
        <f>IF(AND(M1851&gt;=DATE(2015,3,2),M1851&lt;DATE(IF(OR(CAPA!$C$23=124,CAPA!$C$23=125,CAPA!$C$23=126,CAPA!$C$23=134,CAPA!$C$23=137),2016,2015),MONTH($C$2),DAY($C$2))),$C$7/P1851,0)</f>
        <v>0</v>
      </c>
      <c r="R1851" s="871" t="e">
        <f t="shared" si="65"/>
        <v>#N/A</v>
      </c>
      <c r="S1851" s="871" t="e">
        <f t="shared" si="66"/>
        <v>#N/A</v>
      </c>
      <c r="T1851" s="867" t="e">
        <f>IF(AND(M1851&gt;=VLOOKUP("Data Anterior",TabPostergacao[#All],2,FALSE),M1851&lt;VLOOKUP("Data Postergada",TabPostergacao[#All],2,FALSE)),$C$7/P1851,0)</f>
        <v>#N/A</v>
      </c>
    </row>
    <row r="1852" spans="13:20">
      <c r="M1852" s="861">
        <f>Índices!K2142</f>
        <v>44199</v>
      </c>
      <c r="N1852" s="862">
        <f>Índices!L2142</f>
        <v>0</v>
      </c>
      <c r="O1852" s="863">
        <f>Índices!M2142</f>
        <v>0</v>
      </c>
      <c r="P1852" s="864">
        <f>Índices!N2142</f>
        <v>1.6167864567386379</v>
      </c>
      <c r="Q1852" s="871">
        <f>IF(AND(M1852&gt;=DATE(2015,3,2),M1852&lt;DATE(IF(OR(CAPA!$C$23=124,CAPA!$C$23=125,CAPA!$C$23=126,CAPA!$C$23=134,CAPA!$C$23=137),2016,2015),MONTH($C$2),DAY($C$2))),$C$7/P1852,0)</f>
        <v>0</v>
      </c>
      <c r="R1852" s="871" t="e">
        <f t="shared" si="65"/>
        <v>#N/A</v>
      </c>
      <c r="S1852" s="871" t="e">
        <f t="shared" si="66"/>
        <v>#N/A</v>
      </c>
      <c r="T1852" s="867" t="e">
        <f>IF(AND(M1852&gt;=VLOOKUP("Data Anterior",TabPostergacao[#All],2,FALSE),M1852&lt;VLOOKUP("Data Postergada",TabPostergacao[#All],2,FALSE)),$C$7/P1852,0)</f>
        <v>#N/A</v>
      </c>
    </row>
    <row r="1853" spans="13:20">
      <c r="M1853" s="861">
        <f>Índices!K2143</f>
        <v>44200</v>
      </c>
      <c r="N1853" s="862" t="str">
        <f>Índices!L2143</f>
        <v>DIA ÚTIL</v>
      </c>
      <c r="O1853" s="863">
        <f>Índices!M2143</f>
        <v>7.4689999999999999E-3</v>
      </c>
      <c r="P1853" s="864">
        <f>Índices!N2143</f>
        <v>1.6169072145190915</v>
      </c>
      <c r="Q1853" s="871">
        <f>IF(AND(M1853&gt;=DATE(2015,3,2),M1853&lt;DATE(IF(OR(CAPA!$C$23=124,CAPA!$C$23=125,CAPA!$C$23=126,CAPA!$C$23=134,CAPA!$C$23=137),2016,2015),MONTH($C$2),DAY($C$2))),$C$7/P1853,0)</f>
        <v>0</v>
      </c>
      <c r="R1853" s="871" t="e">
        <f t="shared" si="65"/>
        <v>#N/A</v>
      </c>
      <c r="S1853" s="871" t="e">
        <f t="shared" si="66"/>
        <v>#N/A</v>
      </c>
      <c r="T1853" s="867" t="e">
        <f>IF(AND(M1853&gt;=VLOOKUP("Data Anterior",TabPostergacao[#All],2,FALSE),M1853&lt;VLOOKUP("Data Postergada",TabPostergacao[#All],2,FALSE)),$C$7/P1853,0)</f>
        <v>#N/A</v>
      </c>
    </row>
    <row r="1854" spans="13:20">
      <c r="M1854" s="861">
        <f>Índices!K2144</f>
        <v>44201</v>
      </c>
      <c r="N1854" s="862" t="str">
        <f>Índices!L2144</f>
        <v>DIA ÚTIL</v>
      </c>
      <c r="O1854" s="863">
        <f>Índices!M2144</f>
        <v>7.4689999999999999E-3</v>
      </c>
      <c r="P1854" s="864">
        <f>Índices!N2144</f>
        <v>1.6170279813189439</v>
      </c>
      <c r="Q1854" s="871">
        <f>IF(AND(M1854&gt;=DATE(2015,3,2),M1854&lt;DATE(IF(OR(CAPA!$C$23=124,CAPA!$C$23=125,CAPA!$C$23=126,CAPA!$C$23=134,CAPA!$C$23=137),2016,2015),MONTH($C$2),DAY($C$2))),$C$7/P1854,0)</f>
        <v>0</v>
      </c>
      <c r="R1854" s="871" t="e">
        <f t="shared" si="65"/>
        <v>#N/A</v>
      </c>
      <c r="S1854" s="871" t="e">
        <f t="shared" si="66"/>
        <v>#N/A</v>
      </c>
      <c r="T1854" s="867" t="e">
        <f>IF(AND(M1854&gt;=VLOOKUP("Data Anterior",TabPostergacao[#All],2,FALSE),M1854&lt;VLOOKUP("Data Postergada",TabPostergacao[#All],2,FALSE)),$C$7/P1854,0)</f>
        <v>#N/A</v>
      </c>
    </row>
    <row r="1855" spans="13:20">
      <c r="M1855" s="861">
        <f>Índices!K2145</f>
        <v>44202</v>
      </c>
      <c r="N1855" s="862" t="str">
        <f>Índices!L2145</f>
        <v>DIA ÚTIL</v>
      </c>
      <c r="O1855" s="863">
        <f>Índices!M2145</f>
        <v>7.4689999999999999E-3</v>
      </c>
      <c r="P1855" s="864">
        <f>Índices!N2145</f>
        <v>1.6171487571388685</v>
      </c>
      <c r="Q1855" s="871">
        <f>IF(AND(M1855&gt;=DATE(2015,3,2),M1855&lt;DATE(IF(OR(CAPA!$C$23=124,CAPA!$C$23=125,CAPA!$C$23=126,CAPA!$C$23=134,CAPA!$C$23=137),2016,2015),MONTH($C$2),DAY($C$2))),$C$7/P1855,0)</f>
        <v>0</v>
      </c>
      <c r="R1855" s="871" t="e">
        <f t="shared" si="65"/>
        <v>#N/A</v>
      </c>
      <c r="S1855" s="871" t="e">
        <f t="shared" si="66"/>
        <v>#N/A</v>
      </c>
      <c r="T1855" s="867" t="e">
        <f>IF(AND(M1855&gt;=VLOOKUP("Data Anterior",TabPostergacao[#All],2,FALSE),M1855&lt;VLOOKUP("Data Postergada",TabPostergacao[#All],2,FALSE)),$C$7/P1855,0)</f>
        <v>#N/A</v>
      </c>
    </row>
    <row r="1856" spans="13:20">
      <c r="M1856" s="861">
        <f>Índices!K2146</f>
        <v>44203</v>
      </c>
      <c r="N1856" s="862" t="str">
        <f>Índices!L2146</f>
        <v>DIA ÚTIL</v>
      </c>
      <c r="O1856" s="863">
        <f>Índices!M2146</f>
        <v>7.4689999999999999E-3</v>
      </c>
      <c r="P1856" s="864">
        <f>Índices!N2146</f>
        <v>1.6172695419795391</v>
      </c>
      <c r="Q1856" s="871">
        <f>IF(AND(M1856&gt;=DATE(2015,3,2),M1856&lt;DATE(IF(OR(CAPA!$C$23=124,CAPA!$C$23=125,CAPA!$C$23=126,CAPA!$C$23=134,CAPA!$C$23=137),2016,2015),MONTH($C$2),DAY($C$2))),$C$7/P1856,0)</f>
        <v>0</v>
      </c>
      <c r="R1856" s="871" t="e">
        <f t="shared" si="65"/>
        <v>#N/A</v>
      </c>
      <c r="S1856" s="871" t="e">
        <f t="shared" si="66"/>
        <v>#N/A</v>
      </c>
      <c r="T1856" s="867" t="e">
        <f>IF(AND(M1856&gt;=VLOOKUP("Data Anterior",TabPostergacao[#All],2,FALSE),M1856&lt;VLOOKUP("Data Postergada",TabPostergacao[#All],2,FALSE)),$C$7/P1856,0)</f>
        <v>#N/A</v>
      </c>
    </row>
    <row r="1857" spans="13:20">
      <c r="M1857" s="861">
        <f>Índices!K2147</f>
        <v>44204</v>
      </c>
      <c r="N1857" s="862" t="str">
        <f>Índices!L2147</f>
        <v>DIA ÚTIL</v>
      </c>
      <c r="O1857" s="863">
        <f>Índices!M2147</f>
        <v>7.4689999999999999E-3</v>
      </c>
      <c r="P1857" s="864">
        <f>Índices!N2147</f>
        <v>1.6173903358416295</v>
      </c>
      <c r="Q1857" s="871">
        <f>IF(AND(M1857&gt;=DATE(2015,3,2),M1857&lt;DATE(IF(OR(CAPA!$C$23=124,CAPA!$C$23=125,CAPA!$C$23=126,CAPA!$C$23=134,CAPA!$C$23=137),2016,2015),MONTH($C$2),DAY($C$2))),$C$7/P1857,0)</f>
        <v>0</v>
      </c>
      <c r="R1857" s="871" t="e">
        <f t="shared" si="65"/>
        <v>#N/A</v>
      </c>
      <c r="S1857" s="871" t="e">
        <f t="shared" si="66"/>
        <v>#N/A</v>
      </c>
      <c r="T1857" s="867" t="e">
        <f>IF(AND(M1857&gt;=VLOOKUP("Data Anterior",TabPostergacao[#All],2,FALSE),M1857&lt;VLOOKUP("Data Postergada",TabPostergacao[#All],2,FALSE)),$C$7/P1857,0)</f>
        <v>#N/A</v>
      </c>
    </row>
    <row r="1858" spans="13:20">
      <c r="M1858" s="861">
        <f>Índices!K2148</f>
        <v>44205</v>
      </c>
      <c r="N1858" s="862">
        <f>Índices!L2148</f>
        <v>0</v>
      </c>
      <c r="O1858" s="863">
        <f>Índices!M2148</f>
        <v>0</v>
      </c>
      <c r="P1858" s="864">
        <f>Índices!N2148</f>
        <v>1.6173903358416295</v>
      </c>
      <c r="Q1858" s="871">
        <f>IF(AND(M1858&gt;=DATE(2015,3,2),M1858&lt;DATE(IF(OR(CAPA!$C$23=124,CAPA!$C$23=125,CAPA!$C$23=126,CAPA!$C$23=134,CAPA!$C$23=137),2016,2015),MONTH($C$2),DAY($C$2))),$C$7/P1858,0)</f>
        <v>0</v>
      </c>
      <c r="R1858" s="871" t="e">
        <f t="shared" si="65"/>
        <v>#N/A</v>
      </c>
      <c r="S1858" s="871" t="e">
        <f t="shared" si="66"/>
        <v>#N/A</v>
      </c>
      <c r="T1858" s="867" t="e">
        <f>IF(AND(M1858&gt;=VLOOKUP("Data Anterior",TabPostergacao[#All],2,FALSE),M1858&lt;VLOOKUP("Data Postergada",TabPostergacao[#All],2,FALSE)),$C$7/P1858,0)</f>
        <v>#N/A</v>
      </c>
    </row>
    <row r="1859" spans="13:20">
      <c r="M1859" s="861">
        <f>Índices!K2149</f>
        <v>44206</v>
      </c>
      <c r="N1859" s="862">
        <f>Índices!L2149</f>
        <v>0</v>
      </c>
      <c r="O1859" s="863">
        <f>Índices!M2149</f>
        <v>0</v>
      </c>
      <c r="P1859" s="864">
        <f>Índices!N2149</f>
        <v>1.6173903358416295</v>
      </c>
      <c r="Q1859" s="871">
        <f>IF(AND(M1859&gt;=DATE(2015,3,2),M1859&lt;DATE(IF(OR(CAPA!$C$23=124,CAPA!$C$23=125,CAPA!$C$23=126,CAPA!$C$23=134,CAPA!$C$23=137),2016,2015),MONTH($C$2),DAY($C$2))),$C$7/P1859,0)</f>
        <v>0</v>
      </c>
      <c r="R1859" s="871" t="e">
        <f t="shared" si="65"/>
        <v>#N/A</v>
      </c>
      <c r="S1859" s="871" t="e">
        <f t="shared" si="66"/>
        <v>#N/A</v>
      </c>
      <c r="T1859" s="867" t="e">
        <f>IF(AND(M1859&gt;=VLOOKUP("Data Anterior",TabPostergacao[#All],2,FALSE),M1859&lt;VLOOKUP("Data Postergada",TabPostergacao[#All],2,FALSE)),$C$7/P1859,0)</f>
        <v>#N/A</v>
      </c>
    </row>
    <row r="1860" spans="13:20">
      <c r="M1860" s="861">
        <f>Índices!K2150</f>
        <v>44207</v>
      </c>
      <c r="N1860" s="862" t="str">
        <f>Índices!L2150</f>
        <v>DIA ÚTIL</v>
      </c>
      <c r="O1860" s="863">
        <f>Índices!M2150</f>
        <v>7.4689999999999999E-3</v>
      </c>
      <c r="P1860" s="864">
        <f>Índices!N2150</f>
        <v>1.6175111387258134</v>
      </c>
      <c r="Q1860" s="871">
        <f>IF(AND(M1860&gt;=DATE(2015,3,2),M1860&lt;DATE(IF(OR(CAPA!$C$23=124,CAPA!$C$23=125,CAPA!$C$23=126,CAPA!$C$23=134,CAPA!$C$23=137),2016,2015),MONTH($C$2),DAY($C$2))),$C$7/P1860,0)</f>
        <v>0</v>
      </c>
      <c r="R1860" s="871" t="e">
        <f t="shared" si="65"/>
        <v>#N/A</v>
      </c>
      <c r="S1860" s="871" t="e">
        <f t="shared" si="66"/>
        <v>#N/A</v>
      </c>
      <c r="T1860" s="867" t="e">
        <f>IF(AND(M1860&gt;=VLOOKUP("Data Anterior",TabPostergacao[#All],2,FALSE),M1860&lt;VLOOKUP("Data Postergada",TabPostergacao[#All],2,FALSE)),$C$7/P1860,0)</f>
        <v>#N/A</v>
      </c>
    </row>
    <row r="1861" spans="13:20">
      <c r="M1861" s="861">
        <f>Índices!K2151</f>
        <v>44208</v>
      </c>
      <c r="N1861" s="862" t="str">
        <f>Índices!L2151</f>
        <v>DIA ÚTIL</v>
      </c>
      <c r="O1861" s="863">
        <f>Índices!M2151</f>
        <v>7.4689999999999999E-3</v>
      </c>
      <c r="P1861" s="864">
        <f>Índices!N2151</f>
        <v>1.6176319506327648</v>
      </c>
      <c r="Q1861" s="871">
        <f>IF(AND(M1861&gt;=DATE(2015,3,2),M1861&lt;DATE(IF(OR(CAPA!$C$23=124,CAPA!$C$23=125,CAPA!$C$23=126,CAPA!$C$23=134,CAPA!$C$23=137),2016,2015),MONTH($C$2),DAY($C$2))),$C$7/P1861,0)</f>
        <v>0</v>
      </c>
      <c r="R1861" s="871" t="e">
        <f t="shared" si="65"/>
        <v>#N/A</v>
      </c>
      <c r="S1861" s="871" t="e">
        <f t="shared" si="66"/>
        <v>#N/A</v>
      </c>
      <c r="T1861" s="867" t="e">
        <f>IF(AND(M1861&gt;=VLOOKUP("Data Anterior",TabPostergacao[#All],2,FALSE),M1861&lt;VLOOKUP("Data Postergada",TabPostergacao[#All],2,FALSE)),$C$7/P1861,0)</f>
        <v>#N/A</v>
      </c>
    </row>
    <row r="1862" spans="13:20">
      <c r="M1862" s="861">
        <f>Índices!K2152</f>
        <v>44209</v>
      </c>
      <c r="N1862" s="862" t="str">
        <f>Índices!L2152</f>
        <v>DIA ÚTIL</v>
      </c>
      <c r="O1862" s="863">
        <f>Índices!M2152</f>
        <v>7.4689999999999999E-3</v>
      </c>
      <c r="P1862" s="864">
        <f>Índices!N2152</f>
        <v>1.6177527715631574</v>
      </c>
      <c r="Q1862" s="871">
        <f>IF(AND(M1862&gt;=DATE(2015,3,2),M1862&lt;DATE(IF(OR(CAPA!$C$23=124,CAPA!$C$23=125,CAPA!$C$23=126,CAPA!$C$23=134,CAPA!$C$23=137),2016,2015),MONTH($C$2),DAY($C$2))),$C$7/P1862,0)</f>
        <v>0</v>
      </c>
      <c r="R1862" s="871" t="e">
        <f t="shared" si="65"/>
        <v>#N/A</v>
      </c>
      <c r="S1862" s="871" t="e">
        <f t="shared" si="66"/>
        <v>#N/A</v>
      </c>
      <c r="T1862" s="867" t="e">
        <f>IF(AND(M1862&gt;=VLOOKUP("Data Anterior",TabPostergacao[#All],2,FALSE),M1862&lt;VLOOKUP("Data Postergada",TabPostergacao[#All],2,FALSE)),$C$7/P1862,0)</f>
        <v>#N/A</v>
      </c>
    </row>
    <row r="1863" spans="13:20">
      <c r="M1863" s="861">
        <f>Índices!K2153</f>
        <v>44210</v>
      </c>
      <c r="N1863" s="862" t="str">
        <f>Índices!L2153</f>
        <v>DIA ÚTIL</v>
      </c>
      <c r="O1863" s="863">
        <f>Índices!M2153</f>
        <v>7.4689999999999999E-3</v>
      </c>
      <c r="P1863" s="864">
        <f>Índices!N2153</f>
        <v>1.6178736015176653</v>
      </c>
      <c r="Q1863" s="871">
        <f>IF(AND(M1863&gt;=DATE(2015,3,2),M1863&lt;DATE(IF(OR(CAPA!$C$23=124,CAPA!$C$23=125,CAPA!$C$23=126,CAPA!$C$23=134,CAPA!$C$23=137),2016,2015),MONTH($C$2),DAY($C$2))),$C$7/P1863,0)</f>
        <v>0</v>
      </c>
      <c r="R1863" s="871" t="e">
        <f t="shared" si="65"/>
        <v>#N/A</v>
      </c>
      <c r="S1863" s="871" t="e">
        <f t="shared" si="66"/>
        <v>#N/A</v>
      </c>
      <c r="T1863" s="867" t="e">
        <f>IF(AND(M1863&gt;=VLOOKUP("Data Anterior",TabPostergacao[#All],2,FALSE),M1863&lt;VLOOKUP("Data Postergada",TabPostergacao[#All],2,FALSE)),$C$7/P1863,0)</f>
        <v>#N/A</v>
      </c>
    </row>
    <row r="1864" spans="13:20">
      <c r="M1864" s="861">
        <f>Índices!K2154</f>
        <v>44211</v>
      </c>
      <c r="N1864" s="862" t="str">
        <f>Índices!L2154</f>
        <v>DIA ÚTIL</v>
      </c>
      <c r="O1864" s="863">
        <f>Índices!M2154</f>
        <v>7.4689999999999999E-3</v>
      </c>
      <c r="P1864" s="864">
        <f>Índices!N2154</f>
        <v>1.6179944404969626</v>
      </c>
      <c r="Q1864" s="871">
        <f>IF(AND(M1864&gt;=DATE(2015,3,2),M1864&lt;DATE(IF(OR(CAPA!$C$23=124,CAPA!$C$23=125,CAPA!$C$23=126,CAPA!$C$23=134,CAPA!$C$23=137),2016,2015),MONTH($C$2),DAY($C$2))),$C$7/P1864,0)</f>
        <v>0</v>
      </c>
      <c r="R1864" s="871" t="e">
        <f t="shared" si="65"/>
        <v>#N/A</v>
      </c>
      <c r="S1864" s="871" t="e">
        <f t="shared" si="66"/>
        <v>#N/A</v>
      </c>
      <c r="T1864" s="867" t="e">
        <f>IF(AND(M1864&gt;=VLOOKUP("Data Anterior",TabPostergacao[#All],2,FALSE),M1864&lt;VLOOKUP("Data Postergada",TabPostergacao[#All],2,FALSE)),$C$7/P1864,0)</f>
        <v>#N/A</v>
      </c>
    </row>
    <row r="1865" spans="13:20">
      <c r="M1865" s="861">
        <f>Índices!K2155</f>
        <v>44212</v>
      </c>
      <c r="N1865" s="862">
        <f>Índices!L2155</f>
        <v>0</v>
      </c>
      <c r="O1865" s="863">
        <f>Índices!M2155</f>
        <v>0</v>
      </c>
      <c r="P1865" s="864">
        <f>Índices!N2155</f>
        <v>1.6179944404969626</v>
      </c>
      <c r="Q1865" s="871">
        <f>IF(AND(M1865&gt;=DATE(2015,3,2),M1865&lt;DATE(IF(OR(CAPA!$C$23=124,CAPA!$C$23=125,CAPA!$C$23=126,CAPA!$C$23=134,CAPA!$C$23=137),2016,2015),MONTH($C$2),DAY($C$2))),$C$7/P1865,0)</f>
        <v>0</v>
      </c>
      <c r="R1865" s="871" t="e">
        <f t="shared" si="65"/>
        <v>#N/A</v>
      </c>
      <c r="S1865" s="871" t="e">
        <f t="shared" si="66"/>
        <v>#N/A</v>
      </c>
      <c r="T1865" s="867" t="e">
        <f>IF(AND(M1865&gt;=VLOOKUP("Data Anterior",TabPostergacao[#All],2,FALSE),M1865&lt;VLOOKUP("Data Postergada",TabPostergacao[#All],2,FALSE)),$C$7/P1865,0)</f>
        <v>#N/A</v>
      </c>
    </row>
    <row r="1866" spans="13:20">
      <c r="M1866" s="861">
        <f>Índices!K2156</f>
        <v>44213</v>
      </c>
      <c r="N1866" s="862">
        <f>Índices!L2156</f>
        <v>0</v>
      </c>
      <c r="O1866" s="863">
        <f>Índices!M2156</f>
        <v>0</v>
      </c>
      <c r="P1866" s="864">
        <f>Índices!N2156</f>
        <v>1.6179944404969626</v>
      </c>
      <c r="Q1866" s="871">
        <f>IF(AND(M1866&gt;=DATE(2015,3,2),M1866&lt;DATE(IF(OR(CAPA!$C$23=124,CAPA!$C$23=125,CAPA!$C$23=126,CAPA!$C$23=134,CAPA!$C$23=137),2016,2015),MONTH($C$2),DAY($C$2))),$C$7/P1866,0)</f>
        <v>0</v>
      </c>
      <c r="R1866" s="871" t="e">
        <f t="shared" si="65"/>
        <v>#N/A</v>
      </c>
      <c r="S1866" s="871" t="e">
        <f t="shared" si="66"/>
        <v>#N/A</v>
      </c>
      <c r="T1866" s="867" t="e">
        <f>IF(AND(M1866&gt;=VLOOKUP("Data Anterior",TabPostergacao[#All],2,FALSE),M1866&lt;VLOOKUP("Data Postergada",TabPostergacao[#All],2,FALSE)),$C$7/P1866,0)</f>
        <v>#N/A</v>
      </c>
    </row>
    <row r="1867" spans="13:20">
      <c r="M1867" s="861">
        <f>Índices!K2157</f>
        <v>44214</v>
      </c>
      <c r="N1867" s="862" t="str">
        <f>Índices!L2157</f>
        <v>DIA ÚTIL</v>
      </c>
      <c r="O1867" s="863">
        <f>Índices!M2157</f>
        <v>7.4689999999999999E-3</v>
      </c>
      <c r="P1867" s="864">
        <f>Índices!N2157</f>
        <v>1.6181152885017231</v>
      </c>
      <c r="Q1867" s="871">
        <f>IF(AND(M1867&gt;=DATE(2015,3,2),M1867&lt;DATE(IF(OR(CAPA!$C$23=124,CAPA!$C$23=125,CAPA!$C$23=126,CAPA!$C$23=134,CAPA!$C$23=137),2016,2015),MONTH($C$2),DAY($C$2))),$C$7/P1867,0)</f>
        <v>0</v>
      </c>
      <c r="R1867" s="871" t="e">
        <f t="shared" si="65"/>
        <v>#N/A</v>
      </c>
      <c r="S1867" s="871" t="e">
        <f t="shared" si="66"/>
        <v>#N/A</v>
      </c>
      <c r="T1867" s="867" t="e">
        <f>IF(AND(M1867&gt;=VLOOKUP("Data Anterior",TabPostergacao[#All],2,FALSE),M1867&lt;VLOOKUP("Data Postergada",TabPostergacao[#All],2,FALSE)),$C$7/P1867,0)</f>
        <v>#N/A</v>
      </c>
    </row>
    <row r="1868" spans="13:20">
      <c r="M1868" s="861">
        <f>Índices!K2158</f>
        <v>44215</v>
      </c>
      <c r="N1868" s="862" t="str">
        <f>Índices!L2158</f>
        <v>DIA ÚTIL</v>
      </c>
      <c r="O1868" s="863">
        <f>Índices!M2158</f>
        <v>7.4689999999999999E-3</v>
      </c>
      <c r="P1868" s="864">
        <f>Índices!N2158</f>
        <v>1.6182361455326213</v>
      </c>
      <c r="Q1868" s="871">
        <f>IF(AND(M1868&gt;=DATE(2015,3,2),M1868&lt;DATE(IF(OR(CAPA!$C$23=124,CAPA!$C$23=125,CAPA!$C$23=126,CAPA!$C$23=134,CAPA!$C$23=137),2016,2015),MONTH($C$2),DAY($C$2))),$C$7/P1868,0)</f>
        <v>0</v>
      </c>
      <c r="R1868" s="871" t="e">
        <f t="shared" si="65"/>
        <v>#N/A</v>
      </c>
      <c r="S1868" s="871" t="e">
        <f t="shared" si="66"/>
        <v>#N/A</v>
      </c>
      <c r="T1868" s="867" t="e">
        <f>IF(AND(M1868&gt;=VLOOKUP("Data Anterior",TabPostergacao[#All],2,FALSE),M1868&lt;VLOOKUP("Data Postergada",TabPostergacao[#All],2,FALSE)),$C$7/P1868,0)</f>
        <v>#N/A</v>
      </c>
    </row>
    <row r="1869" spans="13:20">
      <c r="M1869" s="861">
        <f>Índices!K2159</f>
        <v>44216</v>
      </c>
      <c r="N1869" s="862" t="str">
        <f>Índices!L2159</f>
        <v>DIA ÚTIL</v>
      </c>
      <c r="O1869" s="863">
        <f>Índices!M2159</f>
        <v>7.4689999999999999E-3</v>
      </c>
      <c r="P1869" s="864">
        <f>Índices!N2159</f>
        <v>1.618357011590331</v>
      </c>
      <c r="Q1869" s="871">
        <f>IF(AND(M1869&gt;=DATE(2015,3,2),M1869&lt;DATE(IF(OR(CAPA!$C$23=124,CAPA!$C$23=125,CAPA!$C$23=126,CAPA!$C$23=134,CAPA!$C$23=137),2016,2015),MONTH($C$2),DAY($C$2))),$C$7/P1869,0)</f>
        <v>0</v>
      </c>
      <c r="R1869" s="871" t="e">
        <f t="shared" si="65"/>
        <v>#N/A</v>
      </c>
      <c r="S1869" s="871" t="e">
        <f t="shared" si="66"/>
        <v>#N/A</v>
      </c>
      <c r="T1869" s="867" t="e">
        <f>IF(AND(M1869&gt;=VLOOKUP("Data Anterior",TabPostergacao[#All],2,FALSE),M1869&lt;VLOOKUP("Data Postergada",TabPostergacao[#All],2,FALSE)),$C$7/P1869,0)</f>
        <v>#N/A</v>
      </c>
    </row>
    <row r="1870" spans="13:20">
      <c r="M1870" s="861">
        <f>Índices!K2160</f>
        <v>44217</v>
      </c>
      <c r="N1870" s="862" t="str">
        <f>Índices!L2160</f>
        <v>DIA ÚTIL</v>
      </c>
      <c r="O1870" s="863">
        <f>Índices!M2160</f>
        <v>7.4689999999999999E-3</v>
      </c>
      <c r="P1870" s="864">
        <f>Índices!N2160</f>
        <v>1.6184778866755265</v>
      </c>
      <c r="Q1870" s="871">
        <f>IF(AND(M1870&gt;=DATE(2015,3,2),M1870&lt;DATE(IF(OR(CAPA!$C$23=124,CAPA!$C$23=125,CAPA!$C$23=126,CAPA!$C$23=134,CAPA!$C$23=137),2016,2015),MONTH($C$2),DAY($C$2))),$C$7/P1870,0)</f>
        <v>0</v>
      </c>
      <c r="R1870" s="871" t="e">
        <f t="shared" si="65"/>
        <v>#N/A</v>
      </c>
      <c r="S1870" s="871" t="e">
        <f t="shared" si="66"/>
        <v>#N/A</v>
      </c>
      <c r="T1870" s="867" t="e">
        <f>IF(AND(M1870&gt;=VLOOKUP("Data Anterior",TabPostergacao[#All],2,FALSE),M1870&lt;VLOOKUP("Data Postergada",TabPostergacao[#All],2,FALSE)),$C$7/P1870,0)</f>
        <v>#N/A</v>
      </c>
    </row>
    <row r="1871" spans="13:20">
      <c r="M1871" s="861">
        <f>Índices!K2161</f>
        <v>44218</v>
      </c>
      <c r="N1871" s="862" t="str">
        <f>Índices!L2161</f>
        <v>DIA ÚTIL</v>
      </c>
      <c r="O1871" s="863">
        <f>Índices!M2161</f>
        <v>7.4689999999999999E-3</v>
      </c>
      <c r="P1871" s="864">
        <f>Índices!N2161</f>
        <v>1.6185987707888823</v>
      </c>
      <c r="Q1871" s="871">
        <f>IF(AND(M1871&gt;=DATE(2015,3,2),M1871&lt;DATE(IF(OR(CAPA!$C$23=124,CAPA!$C$23=125,CAPA!$C$23=126,CAPA!$C$23=134,CAPA!$C$23=137),2016,2015),MONTH($C$2),DAY($C$2))),$C$7/P1871,0)</f>
        <v>0</v>
      </c>
      <c r="R1871" s="871" t="e">
        <f t="shared" si="65"/>
        <v>#N/A</v>
      </c>
      <c r="S1871" s="871" t="e">
        <f t="shared" si="66"/>
        <v>#N/A</v>
      </c>
      <c r="T1871" s="867" t="e">
        <f>IF(AND(M1871&gt;=VLOOKUP("Data Anterior",TabPostergacao[#All],2,FALSE),M1871&lt;VLOOKUP("Data Postergada",TabPostergacao[#All],2,FALSE)),$C$7/P1871,0)</f>
        <v>#N/A</v>
      </c>
    </row>
    <row r="1872" spans="13:20">
      <c r="M1872" s="861">
        <f>Índices!K2162</f>
        <v>44219</v>
      </c>
      <c r="N1872" s="862">
        <f>Índices!L2162</f>
        <v>0</v>
      </c>
      <c r="O1872" s="863">
        <f>Índices!M2162</f>
        <v>0</v>
      </c>
      <c r="P1872" s="864">
        <f>Índices!N2162</f>
        <v>1.6185987707888823</v>
      </c>
      <c r="Q1872" s="871">
        <f>IF(AND(M1872&gt;=DATE(2015,3,2),M1872&lt;DATE(IF(OR(CAPA!$C$23=124,CAPA!$C$23=125,CAPA!$C$23=126,CAPA!$C$23=134,CAPA!$C$23=137),2016,2015),MONTH($C$2),DAY($C$2))),$C$7/P1872,0)</f>
        <v>0</v>
      </c>
      <c r="R1872" s="871" t="e">
        <f t="shared" si="65"/>
        <v>#N/A</v>
      </c>
      <c r="S1872" s="871" t="e">
        <f t="shared" si="66"/>
        <v>#N/A</v>
      </c>
      <c r="T1872" s="867" t="e">
        <f>IF(AND(M1872&gt;=VLOOKUP("Data Anterior",TabPostergacao[#All],2,FALSE),M1872&lt;VLOOKUP("Data Postergada",TabPostergacao[#All],2,FALSE)),$C$7/P1872,0)</f>
        <v>#N/A</v>
      </c>
    </row>
    <row r="1873" spans="13:20">
      <c r="M1873" s="861">
        <f>Índices!K2163</f>
        <v>44220</v>
      </c>
      <c r="N1873" s="862">
        <f>Índices!L2163</f>
        <v>0</v>
      </c>
      <c r="O1873" s="863">
        <f>Índices!M2163</f>
        <v>0</v>
      </c>
      <c r="P1873" s="864">
        <f>Índices!N2163</f>
        <v>1.6185987707888823</v>
      </c>
      <c r="Q1873" s="871">
        <f>IF(AND(M1873&gt;=DATE(2015,3,2),M1873&lt;DATE(IF(OR(CAPA!$C$23=124,CAPA!$C$23=125,CAPA!$C$23=126,CAPA!$C$23=134,CAPA!$C$23=137),2016,2015),MONTH($C$2),DAY($C$2))),$C$7/P1873,0)</f>
        <v>0</v>
      </c>
      <c r="R1873" s="871" t="e">
        <f t="shared" si="65"/>
        <v>#N/A</v>
      </c>
      <c r="S1873" s="871" t="e">
        <f t="shared" si="66"/>
        <v>#N/A</v>
      </c>
      <c r="T1873" s="867" t="e">
        <f>IF(AND(M1873&gt;=VLOOKUP("Data Anterior",TabPostergacao[#All],2,FALSE),M1873&lt;VLOOKUP("Data Postergada",TabPostergacao[#All],2,FALSE)),$C$7/P1873,0)</f>
        <v>#N/A</v>
      </c>
    </row>
    <row r="1874" spans="13:20">
      <c r="M1874" s="861">
        <f>Índices!K2164</f>
        <v>44221</v>
      </c>
      <c r="N1874" s="862" t="str">
        <f>Índices!L2164</f>
        <v>DIA ÚTIL</v>
      </c>
      <c r="O1874" s="863">
        <f>Índices!M2164</f>
        <v>7.4689999999999999E-3</v>
      </c>
      <c r="P1874" s="864">
        <f>Índices!N2164</f>
        <v>1.6187196639310724</v>
      </c>
      <c r="Q1874" s="871">
        <f>IF(AND(M1874&gt;=DATE(2015,3,2),M1874&lt;DATE(IF(OR(CAPA!$C$23=124,CAPA!$C$23=125,CAPA!$C$23=126,CAPA!$C$23=134,CAPA!$C$23=137),2016,2015),MONTH($C$2),DAY($C$2))),$C$7/P1874,0)</f>
        <v>0</v>
      </c>
      <c r="R1874" s="871" t="e">
        <f t="shared" si="65"/>
        <v>#N/A</v>
      </c>
      <c r="S1874" s="871" t="e">
        <f t="shared" si="66"/>
        <v>#N/A</v>
      </c>
      <c r="T1874" s="867" t="e">
        <f>IF(AND(M1874&gt;=VLOOKUP("Data Anterior",TabPostergacao[#All],2,FALSE),M1874&lt;VLOOKUP("Data Postergada",TabPostergacao[#All],2,FALSE)),$C$7/P1874,0)</f>
        <v>#N/A</v>
      </c>
    </row>
    <row r="1875" spans="13:20">
      <c r="M1875" s="861">
        <f>Índices!K2165</f>
        <v>44222</v>
      </c>
      <c r="N1875" s="862" t="str">
        <f>Índices!L2165</f>
        <v>DIA ÚTIL</v>
      </c>
      <c r="O1875" s="863">
        <f>Índices!M2165</f>
        <v>7.4689999999999999E-3</v>
      </c>
      <c r="P1875" s="864">
        <f>Índices!N2165</f>
        <v>1.6188405661027712</v>
      </c>
      <c r="Q1875" s="871">
        <f>IF(AND(M1875&gt;=DATE(2015,3,2),M1875&lt;DATE(IF(OR(CAPA!$C$23=124,CAPA!$C$23=125,CAPA!$C$23=126,CAPA!$C$23=134,CAPA!$C$23=137),2016,2015),MONTH($C$2),DAY($C$2))),$C$7/P1875,0)</f>
        <v>0</v>
      </c>
      <c r="R1875" s="871" t="e">
        <f t="shared" si="65"/>
        <v>#N/A</v>
      </c>
      <c r="S1875" s="871" t="e">
        <f t="shared" si="66"/>
        <v>#N/A</v>
      </c>
      <c r="T1875" s="867" t="e">
        <f>IF(AND(M1875&gt;=VLOOKUP("Data Anterior",TabPostergacao[#All],2,FALSE),M1875&lt;VLOOKUP("Data Postergada",TabPostergacao[#All],2,FALSE)),$C$7/P1875,0)</f>
        <v>#N/A</v>
      </c>
    </row>
    <row r="1876" spans="13:20">
      <c r="M1876" s="861">
        <f>Índices!K2166</f>
        <v>44223</v>
      </c>
      <c r="N1876" s="862" t="str">
        <f>Índices!L2166</f>
        <v>DIA ÚTIL</v>
      </c>
      <c r="O1876" s="863">
        <f>Índices!M2166</f>
        <v>7.4689999999999999E-3</v>
      </c>
      <c r="P1876" s="864">
        <f>Índices!N2166</f>
        <v>1.6189614773046532</v>
      </c>
      <c r="Q1876" s="871">
        <f>IF(AND(M1876&gt;=DATE(2015,3,2),M1876&lt;DATE(IF(OR(CAPA!$C$23=124,CAPA!$C$23=125,CAPA!$C$23=126,CAPA!$C$23=134,CAPA!$C$23=137),2016,2015),MONTH($C$2),DAY($C$2))),$C$7/P1876,0)</f>
        <v>0</v>
      </c>
      <c r="R1876" s="871" t="e">
        <f t="shared" si="65"/>
        <v>#N/A</v>
      </c>
      <c r="S1876" s="871" t="e">
        <f t="shared" si="66"/>
        <v>#N/A</v>
      </c>
      <c r="T1876" s="867" t="e">
        <f>IF(AND(M1876&gt;=VLOOKUP("Data Anterior",TabPostergacao[#All],2,FALSE),M1876&lt;VLOOKUP("Data Postergada",TabPostergacao[#All],2,FALSE)),$C$7/P1876,0)</f>
        <v>#N/A</v>
      </c>
    </row>
    <row r="1877" spans="13:20">
      <c r="M1877" s="861">
        <f>Índices!K2167</f>
        <v>44224</v>
      </c>
      <c r="N1877" s="862" t="str">
        <f>Índices!L2167</f>
        <v>DIA ÚTIL</v>
      </c>
      <c r="O1877" s="863">
        <f>Índices!M2167</f>
        <v>7.4689999999999999E-3</v>
      </c>
      <c r="P1877" s="864">
        <f>Índices!N2167</f>
        <v>1.6190823975373929</v>
      </c>
      <c r="Q1877" s="871">
        <f>IF(AND(M1877&gt;=DATE(2015,3,2),M1877&lt;DATE(IF(OR(CAPA!$C$23=124,CAPA!$C$23=125,CAPA!$C$23=126,CAPA!$C$23=134,CAPA!$C$23=137),2016,2015),MONTH($C$2),DAY($C$2))),$C$7/P1877,0)</f>
        <v>0</v>
      </c>
      <c r="R1877" s="871" t="e">
        <f t="shared" si="65"/>
        <v>#N/A</v>
      </c>
      <c r="S1877" s="871" t="e">
        <f t="shared" si="66"/>
        <v>#N/A</v>
      </c>
      <c r="T1877" s="867" t="e">
        <f>IF(AND(M1877&gt;=VLOOKUP("Data Anterior",TabPostergacao[#All],2,FALSE),M1877&lt;VLOOKUP("Data Postergada",TabPostergacao[#All],2,FALSE)),$C$7/P1877,0)</f>
        <v>#N/A</v>
      </c>
    </row>
    <row r="1878" spans="13:20">
      <c r="M1878" s="861">
        <f>Índices!K2168</f>
        <v>44225</v>
      </c>
      <c r="N1878" s="862" t="str">
        <f>Índices!L2168</f>
        <v>DIA ÚTIL</v>
      </c>
      <c r="O1878" s="863">
        <f>Índices!M2168</f>
        <v>7.4689999999999999E-3</v>
      </c>
      <c r="P1878" s="864">
        <f>Índices!N2168</f>
        <v>1.6192033268016648</v>
      </c>
      <c r="Q1878" s="871">
        <f>IF(AND(M1878&gt;=DATE(2015,3,2),M1878&lt;DATE(IF(OR(CAPA!$C$23=124,CAPA!$C$23=125,CAPA!$C$23=126,CAPA!$C$23=134,CAPA!$C$23=137),2016,2015),MONTH($C$2),DAY($C$2))),$C$7/P1878,0)</f>
        <v>0</v>
      </c>
      <c r="R1878" s="871" t="e">
        <f t="shared" si="65"/>
        <v>#N/A</v>
      </c>
      <c r="S1878" s="871" t="e">
        <f t="shared" si="66"/>
        <v>#N/A</v>
      </c>
      <c r="T1878" s="867" t="e">
        <f>IF(AND(M1878&gt;=VLOOKUP("Data Anterior",TabPostergacao[#All],2,FALSE),M1878&lt;VLOOKUP("Data Postergada",TabPostergacao[#All],2,FALSE)),$C$7/P1878,0)</f>
        <v>#N/A</v>
      </c>
    </row>
    <row r="1879" spans="13:20">
      <c r="M1879" s="861">
        <f>Índices!K2169</f>
        <v>44226</v>
      </c>
      <c r="N1879" s="862">
        <f>Índices!L2169</f>
        <v>0</v>
      </c>
      <c r="O1879" s="863">
        <f>Índices!M2169</f>
        <v>0</v>
      </c>
      <c r="P1879" s="864">
        <f>Índices!N2169</f>
        <v>1.6192033268016648</v>
      </c>
      <c r="Q1879" s="871">
        <f>IF(AND(M1879&gt;=DATE(2015,3,2),M1879&lt;DATE(IF(OR(CAPA!$C$23=124,CAPA!$C$23=125,CAPA!$C$23=126,CAPA!$C$23=134,CAPA!$C$23=137),2016,2015),MONTH($C$2),DAY($C$2))),$C$7/P1879,0)</f>
        <v>0</v>
      </c>
      <c r="R1879" s="871" t="e">
        <f t="shared" si="65"/>
        <v>#N/A</v>
      </c>
      <c r="S1879" s="871" t="e">
        <f t="shared" si="66"/>
        <v>#N/A</v>
      </c>
      <c r="T1879" s="867" t="e">
        <f>IF(AND(M1879&gt;=VLOOKUP("Data Anterior",TabPostergacao[#All],2,FALSE),M1879&lt;VLOOKUP("Data Postergada",TabPostergacao[#All],2,FALSE)),$C$7/P1879,0)</f>
        <v>#N/A</v>
      </c>
    </row>
    <row r="1880" spans="13:20">
      <c r="M1880" s="861">
        <f>Índices!K2170</f>
        <v>44227</v>
      </c>
      <c r="N1880" s="862">
        <f>Índices!L2170</f>
        <v>0</v>
      </c>
      <c r="O1880" s="863">
        <f>Índices!M2170</f>
        <v>0</v>
      </c>
      <c r="P1880" s="864">
        <f>Índices!N2170</f>
        <v>1.6192033268016648</v>
      </c>
      <c r="Q1880" s="871">
        <f>IF(AND(M1880&gt;=DATE(2015,3,2),M1880&lt;DATE(IF(OR(CAPA!$C$23=124,CAPA!$C$23=125,CAPA!$C$23=126,CAPA!$C$23=134,CAPA!$C$23=137),2016,2015),MONTH($C$2),DAY($C$2))),$C$7/P1880,0)</f>
        <v>0</v>
      </c>
      <c r="R1880" s="871" t="e">
        <f t="shared" si="65"/>
        <v>#N/A</v>
      </c>
      <c r="S1880" s="871" t="e">
        <f t="shared" si="66"/>
        <v>#N/A</v>
      </c>
      <c r="T1880" s="867" t="e">
        <f>IF(AND(M1880&gt;=VLOOKUP("Data Anterior",TabPostergacao[#All],2,FALSE),M1880&lt;VLOOKUP("Data Postergada",TabPostergacao[#All],2,FALSE)),$C$7/P1880,0)</f>
        <v>#N/A</v>
      </c>
    </row>
    <row r="1881" spans="13:20">
      <c r="M1881" s="861">
        <f>Índices!K2171</f>
        <v>44228</v>
      </c>
      <c r="N1881" s="862" t="str">
        <f>Índices!L2171</f>
        <v>DIA ÚTIL</v>
      </c>
      <c r="O1881" s="863">
        <f>Índices!M2171</f>
        <v>7.4689999999999999E-3</v>
      </c>
      <c r="P1881" s="864">
        <f>Índices!N2171</f>
        <v>1.6193242650981434</v>
      </c>
      <c r="Q1881" s="871">
        <f>IF(AND(M1881&gt;=DATE(2015,3,2),M1881&lt;DATE(IF(OR(CAPA!$C$23=124,CAPA!$C$23=125,CAPA!$C$23=126,CAPA!$C$23=134,CAPA!$C$23=137),2016,2015),MONTH($C$2),DAY($C$2))),$C$7/P1881,0)</f>
        <v>0</v>
      </c>
      <c r="R1881" s="871" t="e">
        <f t="shared" si="65"/>
        <v>#N/A</v>
      </c>
      <c r="S1881" s="871" t="e">
        <f t="shared" si="66"/>
        <v>#N/A</v>
      </c>
      <c r="T1881" s="867" t="e">
        <f>IF(AND(M1881&gt;=VLOOKUP("Data Anterior",TabPostergacao[#All],2,FALSE),M1881&lt;VLOOKUP("Data Postergada",TabPostergacao[#All],2,FALSE)),$C$7/P1881,0)</f>
        <v>#N/A</v>
      </c>
    </row>
    <row r="1882" spans="13:20">
      <c r="M1882" s="861">
        <f>Índices!K2172</f>
        <v>44229</v>
      </c>
      <c r="N1882" s="862" t="str">
        <f>Índices!L2172</f>
        <v>DIA ÚTIL</v>
      </c>
      <c r="O1882" s="863">
        <f>Índices!M2172</f>
        <v>7.4689999999999999E-3</v>
      </c>
      <c r="P1882" s="864">
        <f>Índices!N2172</f>
        <v>1.6194452124275034</v>
      </c>
      <c r="Q1882" s="871">
        <f>IF(AND(M1882&gt;=DATE(2015,3,2),M1882&lt;DATE(IF(OR(CAPA!$C$23=124,CAPA!$C$23=125,CAPA!$C$23=126,CAPA!$C$23=134,CAPA!$C$23=137),2016,2015),MONTH($C$2),DAY($C$2))),$C$7/P1882,0)</f>
        <v>0</v>
      </c>
      <c r="R1882" s="871" t="e">
        <f t="shared" si="65"/>
        <v>#N/A</v>
      </c>
      <c r="S1882" s="871" t="e">
        <f t="shared" si="66"/>
        <v>#N/A</v>
      </c>
      <c r="T1882" s="867" t="e">
        <f>IF(AND(M1882&gt;=VLOOKUP("Data Anterior",TabPostergacao[#All],2,FALSE),M1882&lt;VLOOKUP("Data Postergada",TabPostergacao[#All],2,FALSE)),$C$7/P1882,0)</f>
        <v>#N/A</v>
      </c>
    </row>
    <row r="1883" spans="13:20">
      <c r="M1883" s="861">
        <f>Índices!K2173</f>
        <v>44230</v>
      </c>
      <c r="N1883" s="862" t="str">
        <f>Índices!L2173</f>
        <v>DIA ÚTIL</v>
      </c>
      <c r="O1883" s="863">
        <f>Índices!M2173</f>
        <v>7.4689999999999999E-3</v>
      </c>
      <c r="P1883" s="864">
        <f>Índices!N2173</f>
        <v>1.6195661687904195</v>
      </c>
      <c r="Q1883" s="871">
        <f>IF(AND(M1883&gt;=DATE(2015,3,2),M1883&lt;DATE(IF(OR(CAPA!$C$23=124,CAPA!$C$23=125,CAPA!$C$23=126,CAPA!$C$23=134,CAPA!$C$23=137),2016,2015),MONTH($C$2),DAY($C$2))),$C$7/P1883,0)</f>
        <v>0</v>
      </c>
      <c r="R1883" s="871" t="e">
        <f t="shared" si="65"/>
        <v>#N/A</v>
      </c>
      <c r="S1883" s="871" t="e">
        <f t="shared" si="66"/>
        <v>#N/A</v>
      </c>
      <c r="T1883" s="867" t="e">
        <f>IF(AND(M1883&gt;=VLOOKUP("Data Anterior",TabPostergacao[#All],2,FALSE),M1883&lt;VLOOKUP("Data Postergada",TabPostergacao[#All],2,FALSE)),$C$7/P1883,0)</f>
        <v>#N/A</v>
      </c>
    </row>
    <row r="1884" spans="13:20">
      <c r="M1884" s="861">
        <f>Índices!K2174</f>
        <v>44231</v>
      </c>
      <c r="N1884" s="862" t="str">
        <f>Índices!L2174</f>
        <v>DIA ÚTIL</v>
      </c>
      <c r="O1884" s="863">
        <f>Índices!M2174</f>
        <v>7.4689999999999999E-3</v>
      </c>
      <c r="P1884" s="864">
        <f>Índices!N2174</f>
        <v>1.6196871341875663</v>
      </c>
      <c r="Q1884" s="871">
        <f>IF(AND(M1884&gt;=DATE(2015,3,2),M1884&lt;DATE(IF(OR(CAPA!$C$23=124,CAPA!$C$23=125,CAPA!$C$23=126,CAPA!$C$23=134,CAPA!$C$23=137),2016,2015),MONTH($C$2),DAY($C$2))),$C$7/P1884,0)</f>
        <v>0</v>
      </c>
      <c r="R1884" s="871" t="e">
        <f t="shared" si="65"/>
        <v>#N/A</v>
      </c>
      <c r="S1884" s="871" t="e">
        <f t="shared" si="66"/>
        <v>#N/A</v>
      </c>
      <c r="T1884" s="867" t="e">
        <f>IF(AND(M1884&gt;=VLOOKUP("Data Anterior",TabPostergacao[#All],2,FALSE),M1884&lt;VLOOKUP("Data Postergada",TabPostergacao[#All],2,FALSE)),$C$7/P1884,0)</f>
        <v>#N/A</v>
      </c>
    </row>
    <row r="1885" spans="13:20">
      <c r="M1885" s="861">
        <f>Índices!K2175</f>
        <v>44232</v>
      </c>
      <c r="N1885" s="862" t="str">
        <f>Índices!L2175</f>
        <v>DIA ÚTIL</v>
      </c>
      <c r="O1885" s="863">
        <f>Índices!M2175</f>
        <v>7.4689999999999999E-3</v>
      </c>
      <c r="P1885" s="864">
        <f>Índices!N2175</f>
        <v>1.6198081086196185</v>
      </c>
      <c r="Q1885" s="871">
        <f>IF(AND(M1885&gt;=DATE(2015,3,2),M1885&lt;DATE(IF(OR(CAPA!$C$23=124,CAPA!$C$23=125,CAPA!$C$23=126,CAPA!$C$23=134,CAPA!$C$23=137),2016,2015),MONTH($C$2),DAY($C$2))),$C$7/P1885,0)</f>
        <v>0</v>
      </c>
      <c r="R1885" s="871" t="e">
        <f t="shared" si="65"/>
        <v>#N/A</v>
      </c>
      <c r="S1885" s="871" t="e">
        <f t="shared" si="66"/>
        <v>#N/A</v>
      </c>
      <c r="T1885" s="867" t="e">
        <f>IF(AND(M1885&gt;=VLOOKUP("Data Anterior",TabPostergacao[#All],2,FALSE),M1885&lt;VLOOKUP("Data Postergada",TabPostergacao[#All],2,FALSE)),$C$7/P1885,0)</f>
        <v>#N/A</v>
      </c>
    </row>
    <row r="1886" spans="13:20">
      <c r="M1886" s="861">
        <f>Índices!K2176</f>
        <v>44233</v>
      </c>
      <c r="N1886" s="862">
        <f>Índices!L2176</f>
        <v>0</v>
      </c>
      <c r="O1886" s="863">
        <f>Índices!M2176</f>
        <v>0</v>
      </c>
      <c r="P1886" s="864">
        <f>Índices!N2176</f>
        <v>1.6198081086196185</v>
      </c>
      <c r="Q1886" s="871">
        <f>IF(AND(M1886&gt;=DATE(2015,3,2),M1886&lt;DATE(IF(OR(CAPA!$C$23=124,CAPA!$C$23=125,CAPA!$C$23=126,CAPA!$C$23=134,CAPA!$C$23=137),2016,2015),MONTH($C$2),DAY($C$2))),$C$7/P1886,0)</f>
        <v>0</v>
      </c>
      <c r="R1886" s="871" t="e">
        <f t="shared" si="65"/>
        <v>#N/A</v>
      </c>
      <c r="S1886" s="871" t="e">
        <f t="shared" si="66"/>
        <v>#N/A</v>
      </c>
      <c r="T1886" s="867" t="e">
        <f>IF(AND(M1886&gt;=VLOOKUP("Data Anterior",TabPostergacao[#All],2,FALSE),M1886&lt;VLOOKUP("Data Postergada",TabPostergacao[#All],2,FALSE)),$C$7/P1886,0)</f>
        <v>#N/A</v>
      </c>
    </row>
    <row r="1887" spans="13:20">
      <c r="M1887" s="861">
        <f>Índices!K2177</f>
        <v>44234</v>
      </c>
      <c r="N1887" s="862">
        <f>Índices!L2177</f>
        <v>0</v>
      </c>
      <c r="O1887" s="863">
        <f>Índices!M2177</f>
        <v>0</v>
      </c>
      <c r="P1887" s="864">
        <f>Índices!N2177</f>
        <v>1.6198081086196185</v>
      </c>
      <c r="Q1887" s="871">
        <f>IF(AND(M1887&gt;=DATE(2015,3,2),M1887&lt;DATE(IF(OR(CAPA!$C$23=124,CAPA!$C$23=125,CAPA!$C$23=126,CAPA!$C$23=134,CAPA!$C$23=137),2016,2015),MONTH($C$2),DAY($C$2))),$C$7/P1887,0)</f>
        <v>0</v>
      </c>
      <c r="R1887" s="871" t="e">
        <f t="shared" si="65"/>
        <v>#N/A</v>
      </c>
      <c r="S1887" s="871" t="e">
        <f t="shared" si="66"/>
        <v>#N/A</v>
      </c>
      <c r="T1887" s="867" t="e">
        <f>IF(AND(M1887&gt;=VLOOKUP("Data Anterior",TabPostergacao[#All],2,FALSE),M1887&lt;VLOOKUP("Data Postergada",TabPostergacao[#All],2,FALSE)),$C$7/P1887,0)</f>
        <v>#N/A</v>
      </c>
    </row>
    <row r="1888" spans="13:20">
      <c r="M1888" s="861">
        <f>Índices!K2178</f>
        <v>44235</v>
      </c>
      <c r="N1888" s="862" t="str">
        <f>Índices!L2178</f>
        <v>DIA ÚTIL</v>
      </c>
      <c r="O1888" s="863">
        <f>Índices!M2178</f>
        <v>7.4689999999999999E-3</v>
      </c>
      <c r="P1888" s="864">
        <f>Índices!N2178</f>
        <v>1.6199290920872513</v>
      </c>
      <c r="Q1888" s="871">
        <f>IF(AND(M1888&gt;=DATE(2015,3,2),M1888&lt;DATE(IF(OR(CAPA!$C$23=124,CAPA!$C$23=125,CAPA!$C$23=126,CAPA!$C$23=134,CAPA!$C$23=137),2016,2015),MONTH($C$2),DAY($C$2))),$C$7/P1888,0)</f>
        <v>0</v>
      </c>
      <c r="R1888" s="871" t="e">
        <f t="shared" si="65"/>
        <v>#N/A</v>
      </c>
      <c r="S1888" s="871" t="e">
        <f t="shared" si="66"/>
        <v>#N/A</v>
      </c>
      <c r="T1888" s="867" t="e">
        <f>IF(AND(M1888&gt;=VLOOKUP("Data Anterior",TabPostergacao[#All],2,FALSE),M1888&lt;VLOOKUP("Data Postergada",TabPostergacao[#All],2,FALSE)),$C$7/P1888,0)</f>
        <v>#N/A</v>
      </c>
    </row>
    <row r="1889" spans="13:20">
      <c r="M1889" s="861">
        <f>Índices!K2179</f>
        <v>44236</v>
      </c>
      <c r="N1889" s="862" t="str">
        <f>Índices!L2179</f>
        <v>DIA ÚTIL</v>
      </c>
      <c r="O1889" s="863">
        <f>Índices!M2179</f>
        <v>7.4689999999999999E-3</v>
      </c>
      <c r="P1889" s="864">
        <f>Índices!N2179</f>
        <v>1.6200500845911392</v>
      </c>
      <c r="Q1889" s="871">
        <f>IF(AND(M1889&gt;=DATE(2015,3,2),M1889&lt;DATE(IF(OR(CAPA!$C$23=124,CAPA!$C$23=125,CAPA!$C$23=126,CAPA!$C$23=134,CAPA!$C$23=137),2016,2015),MONTH($C$2),DAY($C$2))),$C$7/P1889,0)</f>
        <v>0</v>
      </c>
      <c r="R1889" s="871" t="e">
        <f t="shared" si="65"/>
        <v>#N/A</v>
      </c>
      <c r="S1889" s="871" t="e">
        <f t="shared" si="66"/>
        <v>#N/A</v>
      </c>
      <c r="T1889" s="867" t="e">
        <f>IF(AND(M1889&gt;=VLOOKUP("Data Anterior",TabPostergacao[#All],2,FALSE),M1889&lt;VLOOKUP("Data Postergada",TabPostergacao[#All],2,FALSE)),$C$7/P1889,0)</f>
        <v>#N/A</v>
      </c>
    </row>
    <row r="1890" spans="13:20">
      <c r="M1890" s="861">
        <f>Índices!K2180</f>
        <v>44237</v>
      </c>
      <c r="N1890" s="862" t="str">
        <f>Índices!L2180</f>
        <v>DIA ÚTIL</v>
      </c>
      <c r="O1890" s="863">
        <f>Índices!M2180</f>
        <v>7.4689999999999999E-3</v>
      </c>
      <c r="P1890" s="864">
        <f>Índices!N2180</f>
        <v>1.6201710861319571</v>
      </c>
      <c r="Q1890" s="871">
        <f>IF(AND(M1890&gt;=DATE(2015,3,2),M1890&lt;DATE(IF(OR(CAPA!$C$23=124,CAPA!$C$23=125,CAPA!$C$23=126,CAPA!$C$23=134,CAPA!$C$23=137),2016,2015),MONTH($C$2),DAY($C$2))),$C$7/P1890,0)</f>
        <v>0</v>
      </c>
      <c r="R1890" s="871" t="e">
        <f t="shared" si="65"/>
        <v>#N/A</v>
      </c>
      <c r="S1890" s="871" t="e">
        <f t="shared" si="66"/>
        <v>#N/A</v>
      </c>
      <c r="T1890" s="867" t="e">
        <f>IF(AND(M1890&gt;=VLOOKUP("Data Anterior",TabPostergacao[#All],2,FALSE),M1890&lt;VLOOKUP("Data Postergada",TabPostergacao[#All],2,FALSE)),$C$7/P1890,0)</f>
        <v>#N/A</v>
      </c>
    </row>
    <row r="1891" spans="13:20">
      <c r="M1891" s="861">
        <f>Índices!K2181</f>
        <v>44238</v>
      </c>
      <c r="N1891" s="862" t="str">
        <f>Índices!L2181</f>
        <v>DIA ÚTIL</v>
      </c>
      <c r="O1891" s="863">
        <f>Índices!M2181</f>
        <v>7.4689999999999999E-3</v>
      </c>
      <c r="P1891" s="864">
        <f>Índices!N2181</f>
        <v>1.6202920967103802</v>
      </c>
      <c r="Q1891" s="871">
        <f>IF(AND(M1891&gt;=DATE(2015,3,2),M1891&lt;DATE(IF(OR(CAPA!$C$23=124,CAPA!$C$23=125,CAPA!$C$23=126,CAPA!$C$23=134,CAPA!$C$23=137),2016,2015),MONTH($C$2),DAY($C$2))),$C$7/P1891,0)</f>
        <v>0</v>
      </c>
      <c r="R1891" s="871" t="e">
        <f t="shared" si="65"/>
        <v>#N/A</v>
      </c>
      <c r="S1891" s="871" t="e">
        <f t="shared" si="66"/>
        <v>#N/A</v>
      </c>
      <c r="T1891" s="867" t="e">
        <f>IF(AND(M1891&gt;=VLOOKUP("Data Anterior",TabPostergacao[#All],2,FALSE),M1891&lt;VLOOKUP("Data Postergada",TabPostergacao[#All],2,FALSE)),$C$7/P1891,0)</f>
        <v>#N/A</v>
      </c>
    </row>
    <row r="1892" spans="13:20">
      <c r="M1892" s="861">
        <f>Índices!K2182</f>
        <v>44239</v>
      </c>
      <c r="N1892" s="862" t="str">
        <f>Índices!L2182</f>
        <v>DIA ÚTIL</v>
      </c>
      <c r="O1892" s="863">
        <f>Índices!M2182</f>
        <v>7.4689999999999999E-3</v>
      </c>
      <c r="P1892" s="864">
        <f>Índices!N2182</f>
        <v>1.6204131163270834</v>
      </c>
      <c r="Q1892" s="871">
        <f>IF(AND(M1892&gt;=DATE(2015,3,2),M1892&lt;DATE(IF(OR(CAPA!$C$23=124,CAPA!$C$23=125,CAPA!$C$23=126,CAPA!$C$23=134,CAPA!$C$23=137),2016,2015),MONTH($C$2),DAY($C$2))),$C$7/P1892,0)</f>
        <v>0</v>
      </c>
      <c r="R1892" s="871" t="e">
        <f t="shared" si="65"/>
        <v>#N/A</v>
      </c>
      <c r="S1892" s="871" t="e">
        <f t="shared" si="66"/>
        <v>#N/A</v>
      </c>
      <c r="T1892" s="867" t="e">
        <f>IF(AND(M1892&gt;=VLOOKUP("Data Anterior",TabPostergacao[#All],2,FALSE),M1892&lt;VLOOKUP("Data Postergada",TabPostergacao[#All],2,FALSE)),$C$7/P1892,0)</f>
        <v>#N/A</v>
      </c>
    </row>
    <row r="1893" spans="13:20">
      <c r="M1893" s="861">
        <f>Índices!K2183</f>
        <v>44240</v>
      </c>
      <c r="N1893" s="862">
        <f>Índices!L2183</f>
        <v>0</v>
      </c>
      <c r="O1893" s="863">
        <f>Índices!M2183</f>
        <v>0</v>
      </c>
      <c r="P1893" s="864">
        <f>Índices!N2183</f>
        <v>1.6204131163270834</v>
      </c>
      <c r="Q1893" s="871">
        <f>IF(AND(M1893&gt;=DATE(2015,3,2),M1893&lt;DATE(IF(OR(CAPA!$C$23=124,CAPA!$C$23=125,CAPA!$C$23=126,CAPA!$C$23=134,CAPA!$C$23=137),2016,2015),MONTH($C$2),DAY($C$2))),$C$7/P1893,0)</f>
        <v>0</v>
      </c>
      <c r="R1893" s="871" t="e">
        <f t="shared" si="65"/>
        <v>#N/A</v>
      </c>
      <c r="S1893" s="871" t="e">
        <f t="shared" si="66"/>
        <v>#N/A</v>
      </c>
      <c r="T1893" s="867" t="e">
        <f>IF(AND(M1893&gt;=VLOOKUP("Data Anterior",TabPostergacao[#All],2,FALSE),M1893&lt;VLOOKUP("Data Postergada",TabPostergacao[#All],2,FALSE)),$C$7/P1893,0)</f>
        <v>#N/A</v>
      </c>
    </row>
    <row r="1894" spans="13:20">
      <c r="M1894" s="861">
        <f>Índices!K2184</f>
        <v>44241</v>
      </c>
      <c r="N1894" s="862">
        <f>Índices!L2184</f>
        <v>0</v>
      </c>
      <c r="O1894" s="863">
        <f>Índices!M2184</f>
        <v>0</v>
      </c>
      <c r="P1894" s="864">
        <f>Índices!N2184</f>
        <v>1.6204131163270834</v>
      </c>
      <c r="Q1894" s="871">
        <f>IF(AND(M1894&gt;=DATE(2015,3,2),M1894&lt;DATE(IF(OR(CAPA!$C$23=124,CAPA!$C$23=125,CAPA!$C$23=126,CAPA!$C$23=134,CAPA!$C$23=137),2016,2015),MONTH($C$2),DAY($C$2))),$C$7/P1894,0)</f>
        <v>0</v>
      </c>
      <c r="R1894" s="871" t="e">
        <f t="shared" si="65"/>
        <v>#N/A</v>
      </c>
      <c r="S1894" s="871" t="e">
        <f t="shared" si="66"/>
        <v>#N/A</v>
      </c>
      <c r="T1894" s="867" t="e">
        <f>IF(AND(M1894&gt;=VLOOKUP("Data Anterior",TabPostergacao[#All],2,FALSE),M1894&lt;VLOOKUP("Data Postergada",TabPostergacao[#All],2,FALSE)),$C$7/P1894,0)</f>
        <v>#N/A</v>
      </c>
    </row>
    <row r="1895" spans="13:20">
      <c r="M1895" s="861">
        <f>Índices!K2185</f>
        <v>44242</v>
      </c>
      <c r="N1895" s="862">
        <f>Índices!L2185</f>
        <v>0</v>
      </c>
      <c r="O1895" s="863">
        <f>Índices!M2185</f>
        <v>0</v>
      </c>
      <c r="P1895" s="864">
        <f>Índices!N2185</f>
        <v>1.6204131163270834</v>
      </c>
      <c r="Q1895" s="871">
        <f>IF(AND(M1895&gt;=DATE(2015,3,2),M1895&lt;DATE(IF(OR(CAPA!$C$23=124,CAPA!$C$23=125,CAPA!$C$23=126,CAPA!$C$23=134,CAPA!$C$23=137),2016,2015),MONTH($C$2),DAY($C$2))),$C$7/P1895,0)</f>
        <v>0</v>
      </c>
      <c r="R1895" s="871" t="e">
        <f t="shared" si="65"/>
        <v>#N/A</v>
      </c>
      <c r="S1895" s="871" t="e">
        <f t="shared" si="66"/>
        <v>#N/A</v>
      </c>
      <c r="T1895" s="867" t="e">
        <f>IF(AND(M1895&gt;=VLOOKUP("Data Anterior",TabPostergacao[#All],2,FALSE),M1895&lt;VLOOKUP("Data Postergada",TabPostergacao[#All],2,FALSE)),$C$7/P1895,0)</f>
        <v>#N/A</v>
      </c>
    </row>
    <row r="1896" spans="13:20">
      <c r="M1896" s="861">
        <f>Índices!K2186</f>
        <v>44243</v>
      </c>
      <c r="N1896" s="862">
        <f>Índices!L2186</f>
        <v>0</v>
      </c>
      <c r="O1896" s="863">
        <f>Índices!M2186</f>
        <v>0</v>
      </c>
      <c r="P1896" s="864">
        <f>Índices!N2186</f>
        <v>1.6204131163270834</v>
      </c>
      <c r="Q1896" s="871">
        <f>IF(AND(M1896&gt;=DATE(2015,3,2),M1896&lt;DATE(IF(OR(CAPA!$C$23=124,CAPA!$C$23=125,CAPA!$C$23=126,CAPA!$C$23=134,CAPA!$C$23=137),2016,2015),MONTH($C$2),DAY($C$2))),$C$7/P1896,0)</f>
        <v>0</v>
      </c>
      <c r="R1896" s="871" t="e">
        <f t="shared" si="65"/>
        <v>#N/A</v>
      </c>
      <c r="S1896" s="871" t="e">
        <f t="shared" si="66"/>
        <v>#N/A</v>
      </c>
      <c r="T1896" s="867" t="e">
        <f>IF(AND(M1896&gt;=VLOOKUP("Data Anterior",TabPostergacao[#All],2,FALSE),M1896&lt;VLOOKUP("Data Postergada",TabPostergacao[#All],2,FALSE)),$C$7/P1896,0)</f>
        <v>#N/A</v>
      </c>
    </row>
    <row r="1897" spans="13:20">
      <c r="M1897" s="861">
        <f>Índices!K2187</f>
        <v>44244</v>
      </c>
      <c r="N1897" s="862" t="str">
        <f>Índices!L2187</f>
        <v>DIA ÚTIL</v>
      </c>
      <c r="O1897" s="863">
        <f>Índices!M2187</f>
        <v>7.4689999999999999E-3</v>
      </c>
      <c r="P1897" s="864">
        <f>Índices!N2187</f>
        <v>1.6205341449827417</v>
      </c>
      <c r="Q1897" s="871">
        <f>IF(AND(M1897&gt;=DATE(2015,3,2),M1897&lt;DATE(IF(OR(CAPA!$C$23=124,CAPA!$C$23=125,CAPA!$C$23=126,CAPA!$C$23=134,CAPA!$C$23=137),2016,2015),MONTH($C$2),DAY($C$2))),$C$7/P1897,0)</f>
        <v>0</v>
      </c>
      <c r="R1897" s="871" t="e">
        <f t="shared" si="65"/>
        <v>#N/A</v>
      </c>
      <c r="S1897" s="871" t="e">
        <f t="shared" si="66"/>
        <v>#N/A</v>
      </c>
      <c r="T1897" s="867" t="e">
        <f>IF(AND(M1897&gt;=VLOOKUP("Data Anterior",TabPostergacao[#All],2,FALSE),M1897&lt;VLOOKUP("Data Postergada",TabPostergacao[#All],2,FALSE)),$C$7/P1897,0)</f>
        <v>#N/A</v>
      </c>
    </row>
    <row r="1898" spans="13:20">
      <c r="M1898" s="861">
        <f>Índices!K2188</f>
        <v>44245</v>
      </c>
      <c r="N1898" s="862" t="str">
        <f>Índices!L2188</f>
        <v>DIA ÚTIL</v>
      </c>
      <c r="O1898" s="863">
        <f>Índices!M2188</f>
        <v>7.4689999999999999E-3</v>
      </c>
      <c r="P1898" s="864">
        <f>Índices!N2188</f>
        <v>1.6206551826780304</v>
      </c>
      <c r="Q1898" s="871">
        <f>IF(AND(M1898&gt;=DATE(2015,3,2),M1898&lt;DATE(IF(OR(CAPA!$C$23=124,CAPA!$C$23=125,CAPA!$C$23=126,CAPA!$C$23=134,CAPA!$C$23=137),2016,2015),MONTH($C$2),DAY($C$2))),$C$7/P1898,0)</f>
        <v>0</v>
      </c>
      <c r="R1898" s="871" t="e">
        <f t="shared" si="65"/>
        <v>#N/A</v>
      </c>
      <c r="S1898" s="871" t="e">
        <f t="shared" si="66"/>
        <v>#N/A</v>
      </c>
      <c r="T1898" s="867" t="e">
        <f>IF(AND(M1898&gt;=VLOOKUP("Data Anterior",TabPostergacao[#All],2,FALSE),M1898&lt;VLOOKUP("Data Postergada",TabPostergacao[#All],2,FALSE)),$C$7/P1898,0)</f>
        <v>#N/A</v>
      </c>
    </row>
    <row r="1899" spans="13:20">
      <c r="M1899" s="861">
        <f>Índices!K2189</f>
        <v>44246</v>
      </c>
      <c r="N1899" s="862" t="str">
        <f>Índices!L2189</f>
        <v>DIA ÚTIL</v>
      </c>
      <c r="O1899" s="863">
        <f>Índices!M2189</f>
        <v>7.4689999999999999E-3</v>
      </c>
      <c r="P1899" s="864">
        <f>Índices!N2189</f>
        <v>1.6207762294136245</v>
      </c>
      <c r="Q1899" s="871">
        <f>IF(AND(M1899&gt;=DATE(2015,3,2),M1899&lt;DATE(IF(OR(CAPA!$C$23=124,CAPA!$C$23=125,CAPA!$C$23=126,CAPA!$C$23=134,CAPA!$C$23=137),2016,2015),MONTH($C$2),DAY($C$2))),$C$7/P1899,0)</f>
        <v>0</v>
      </c>
      <c r="R1899" s="871" t="e">
        <f t="shared" si="65"/>
        <v>#N/A</v>
      </c>
      <c r="S1899" s="871" t="e">
        <f t="shared" si="66"/>
        <v>#N/A</v>
      </c>
      <c r="T1899" s="867" t="e">
        <f>IF(AND(M1899&gt;=VLOOKUP("Data Anterior",TabPostergacao[#All],2,FALSE),M1899&lt;VLOOKUP("Data Postergada",TabPostergacao[#All],2,FALSE)),$C$7/P1899,0)</f>
        <v>#N/A</v>
      </c>
    </row>
    <row r="1900" spans="13:20">
      <c r="M1900" s="861">
        <f>Índices!K2190</f>
        <v>44247</v>
      </c>
      <c r="N1900" s="862">
        <f>Índices!L2190</f>
        <v>0</v>
      </c>
      <c r="O1900" s="863">
        <f>Índices!M2190</f>
        <v>0</v>
      </c>
      <c r="P1900" s="864">
        <f>Índices!N2190</f>
        <v>1.6207762294136245</v>
      </c>
      <c r="Q1900" s="871">
        <f>IF(AND(M1900&gt;=DATE(2015,3,2),M1900&lt;DATE(IF(OR(CAPA!$C$23=124,CAPA!$C$23=125,CAPA!$C$23=126,CAPA!$C$23=134,CAPA!$C$23=137),2016,2015),MONTH($C$2),DAY($C$2))),$C$7/P1900,0)</f>
        <v>0</v>
      </c>
      <c r="R1900" s="871" t="e">
        <f t="shared" si="65"/>
        <v>#N/A</v>
      </c>
      <c r="S1900" s="871" t="e">
        <f t="shared" si="66"/>
        <v>#N/A</v>
      </c>
      <c r="T1900" s="867" t="e">
        <f>IF(AND(M1900&gt;=VLOOKUP("Data Anterior",TabPostergacao[#All],2,FALSE),M1900&lt;VLOOKUP("Data Postergada",TabPostergacao[#All],2,FALSE)),$C$7/P1900,0)</f>
        <v>#N/A</v>
      </c>
    </row>
    <row r="1901" spans="13:20">
      <c r="M1901" s="861">
        <f>Índices!K2191</f>
        <v>44248</v>
      </c>
      <c r="N1901" s="862">
        <f>Índices!L2191</f>
        <v>0</v>
      </c>
      <c r="O1901" s="863">
        <f>Índices!M2191</f>
        <v>0</v>
      </c>
      <c r="P1901" s="864">
        <f>Índices!N2191</f>
        <v>1.6207762294136245</v>
      </c>
      <c r="Q1901" s="871">
        <f>IF(AND(M1901&gt;=DATE(2015,3,2),M1901&lt;DATE(IF(OR(CAPA!$C$23=124,CAPA!$C$23=125,CAPA!$C$23=126,CAPA!$C$23=134,CAPA!$C$23=137),2016,2015),MONTH($C$2),DAY($C$2))),$C$7/P1901,0)</f>
        <v>0</v>
      </c>
      <c r="R1901" s="871" t="e">
        <f t="shared" ref="R1901:R1964" si="67">IF(AND(M1901&gt;=$C$3,M1901&lt;$C$5),$C$7/P1901,0)</f>
        <v>#N/A</v>
      </c>
      <c r="S1901" s="871" t="e">
        <f t="shared" ref="S1901:S1964" si="68">IF(AND(M1901&gt;=$C$4,M1901&lt;$C$6),$C$7/P1901,0)</f>
        <v>#N/A</v>
      </c>
      <c r="T1901" s="867" t="e">
        <f>IF(AND(M1901&gt;=VLOOKUP("Data Anterior",TabPostergacao[#All],2,FALSE),M1901&lt;VLOOKUP("Data Postergada",TabPostergacao[#All],2,FALSE)),$C$7/P1901,0)</f>
        <v>#N/A</v>
      </c>
    </row>
    <row r="1902" spans="13:20">
      <c r="M1902" s="861">
        <f>Índices!K2192</f>
        <v>44249</v>
      </c>
      <c r="N1902" s="862" t="str">
        <f>Índices!L2192</f>
        <v>DIA ÚTIL</v>
      </c>
      <c r="O1902" s="863">
        <f>Índices!M2192</f>
        <v>7.4689999999999999E-3</v>
      </c>
      <c r="P1902" s="864">
        <f>Índices!N2192</f>
        <v>1.6208972851901993</v>
      </c>
      <c r="Q1902" s="871">
        <f>IF(AND(M1902&gt;=DATE(2015,3,2),M1902&lt;DATE(IF(OR(CAPA!$C$23=124,CAPA!$C$23=125,CAPA!$C$23=126,CAPA!$C$23=134,CAPA!$C$23=137),2016,2015),MONTH($C$2),DAY($C$2))),$C$7/P1902,0)</f>
        <v>0</v>
      </c>
      <c r="R1902" s="871" t="e">
        <f t="shared" si="67"/>
        <v>#N/A</v>
      </c>
      <c r="S1902" s="871" t="e">
        <f t="shared" si="68"/>
        <v>#N/A</v>
      </c>
      <c r="T1902" s="867" t="e">
        <f>IF(AND(M1902&gt;=VLOOKUP("Data Anterior",TabPostergacao[#All],2,FALSE),M1902&lt;VLOOKUP("Data Postergada",TabPostergacao[#All],2,FALSE)),$C$7/P1902,0)</f>
        <v>#N/A</v>
      </c>
    </row>
    <row r="1903" spans="13:20">
      <c r="M1903" s="861">
        <f>Índices!K2193</f>
        <v>44250</v>
      </c>
      <c r="N1903" s="862" t="str">
        <f>Índices!L2193</f>
        <v>DIA ÚTIL</v>
      </c>
      <c r="O1903" s="863">
        <f>Índices!M2193</f>
        <v>7.4689999999999999E-3</v>
      </c>
      <c r="P1903" s="864">
        <f>Índices!N2193</f>
        <v>1.6210183500084301</v>
      </c>
      <c r="Q1903" s="871">
        <f>IF(AND(M1903&gt;=DATE(2015,3,2),M1903&lt;DATE(IF(OR(CAPA!$C$23=124,CAPA!$C$23=125,CAPA!$C$23=126,CAPA!$C$23=134,CAPA!$C$23=137),2016,2015),MONTH($C$2),DAY($C$2))),$C$7/P1903,0)</f>
        <v>0</v>
      </c>
      <c r="R1903" s="871" t="e">
        <f t="shared" si="67"/>
        <v>#N/A</v>
      </c>
      <c r="S1903" s="871" t="e">
        <f t="shared" si="68"/>
        <v>#N/A</v>
      </c>
      <c r="T1903" s="867" t="e">
        <f>IF(AND(M1903&gt;=VLOOKUP("Data Anterior",TabPostergacao[#All],2,FALSE),M1903&lt;VLOOKUP("Data Postergada",TabPostergacao[#All],2,FALSE)),$C$7/P1903,0)</f>
        <v>#N/A</v>
      </c>
    </row>
    <row r="1904" spans="13:20">
      <c r="M1904" s="861">
        <f>Índices!K2194</f>
        <v>44251</v>
      </c>
      <c r="N1904" s="862" t="str">
        <f>Índices!L2194</f>
        <v>DIA ÚTIL</v>
      </c>
      <c r="O1904" s="863">
        <f>Índices!M2194</f>
        <v>7.4689999999999999E-3</v>
      </c>
      <c r="P1904" s="864">
        <f>Índices!N2194</f>
        <v>1.621139423868992</v>
      </c>
      <c r="Q1904" s="871">
        <f>IF(AND(M1904&gt;=DATE(2015,3,2),M1904&lt;DATE(IF(OR(CAPA!$C$23=124,CAPA!$C$23=125,CAPA!$C$23=126,CAPA!$C$23=134,CAPA!$C$23=137),2016,2015),MONTH($C$2),DAY($C$2))),$C$7/P1904,0)</f>
        <v>0</v>
      </c>
      <c r="R1904" s="871" t="e">
        <f t="shared" si="67"/>
        <v>#N/A</v>
      </c>
      <c r="S1904" s="871" t="e">
        <f t="shared" si="68"/>
        <v>#N/A</v>
      </c>
      <c r="T1904" s="867" t="e">
        <f>IF(AND(M1904&gt;=VLOOKUP("Data Anterior",TabPostergacao[#All],2,FALSE),M1904&lt;VLOOKUP("Data Postergada",TabPostergacao[#All],2,FALSE)),$C$7/P1904,0)</f>
        <v>#N/A</v>
      </c>
    </row>
    <row r="1905" spans="13:20">
      <c r="M1905" s="861">
        <f>Índices!K2195</f>
        <v>44252</v>
      </c>
      <c r="N1905" s="862" t="str">
        <f>Índices!L2195</f>
        <v>DIA ÚTIL</v>
      </c>
      <c r="O1905" s="863">
        <f>Índices!M2195</f>
        <v>7.4689999999999999E-3</v>
      </c>
      <c r="P1905" s="864">
        <f>Índices!N2195</f>
        <v>1.6212605067725607</v>
      </c>
      <c r="Q1905" s="871">
        <f>IF(AND(M1905&gt;=DATE(2015,3,2),M1905&lt;DATE(IF(OR(CAPA!$C$23=124,CAPA!$C$23=125,CAPA!$C$23=126,CAPA!$C$23=134,CAPA!$C$23=137),2016,2015),MONTH($C$2),DAY($C$2))),$C$7/P1905,0)</f>
        <v>0</v>
      </c>
      <c r="R1905" s="871" t="e">
        <f t="shared" si="67"/>
        <v>#N/A</v>
      </c>
      <c r="S1905" s="871" t="e">
        <f t="shared" si="68"/>
        <v>#N/A</v>
      </c>
      <c r="T1905" s="867" t="e">
        <f>IF(AND(M1905&gt;=VLOOKUP("Data Anterior",TabPostergacao[#All],2,FALSE),M1905&lt;VLOOKUP("Data Postergada",TabPostergacao[#All],2,FALSE)),$C$7/P1905,0)</f>
        <v>#N/A</v>
      </c>
    </row>
    <row r="1906" spans="13:20">
      <c r="M1906" s="861">
        <f>Índices!K2196</f>
        <v>44253</v>
      </c>
      <c r="N1906" s="862" t="str">
        <f>Índices!L2196</f>
        <v>DIA ÚTIL</v>
      </c>
      <c r="O1906" s="863">
        <f>Índices!M2196</f>
        <v>7.4689999999999999E-3</v>
      </c>
      <c r="P1906" s="864">
        <f>Índices!N2196</f>
        <v>1.6213815987198115</v>
      </c>
      <c r="Q1906" s="871">
        <f>IF(AND(M1906&gt;=DATE(2015,3,2),M1906&lt;DATE(IF(OR(CAPA!$C$23=124,CAPA!$C$23=125,CAPA!$C$23=126,CAPA!$C$23=134,CAPA!$C$23=137),2016,2015),MONTH($C$2),DAY($C$2))),$C$7/P1906,0)</f>
        <v>0</v>
      </c>
      <c r="R1906" s="871" t="e">
        <f t="shared" si="67"/>
        <v>#N/A</v>
      </c>
      <c r="S1906" s="871" t="e">
        <f t="shared" si="68"/>
        <v>#N/A</v>
      </c>
      <c r="T1906" s="867" t="e">
        <f>IF(AND(M1906&gt;=VLOOKUP("Data Anterior",TabPostergacao[#All],2,FALSE),M1906&lt;VLOOKUP("Data Postergada",TabPostergacao[#All],2,FALSE)),$C$7/P1906,0)</f>
        <v>#N/A</v>
      </c>
    </row>
    <row r="1907" spans="13:20">
      <c r="M1907" s="861">
        <f>Índices!K2197</f>
        <v>44254</v>
      </c>
      <c r="N1907" s="862">
        <f>Índices!L2197</f>
        <v>0</v>
      </c>
      <c r="O1907" s="863">
        <f>Índices!M2197</f>
        <v>0</v>
      </c>
      <c r="P1907" s="864">
        <f>Índices!N2197</f>
        <v>1.6213815987198115</v>
      </c>
      <c r="Q1907" s="871">
        <f>IF(AND(M1907&gt;=DATE(2015,3,2),M1907&lt;DATE(IF(OR(CAPA!$C$23=124,CAPA!$C$23=125,CAPA!$C$23=126,CAPA!$C$23=134,CAPA!$C$23=137),2016,2015),MONTH($C$2),DAY($C$2))),$C$7/P1907,0)</f>
        <v>0</v>
      </c>
      <c r="R1907" s="871" t="e">
        <f t="shared" si="67"/>
        <v>#N/A</v>
      </c>
      <c r="S1907" s="871" t="e">
        <f t="shared" si="68"/>
        <v>#N/A</v>
      </c>
      <c r="T1907" s="867" t="e">
        <f>IF(AND(M1907&gt;=VLOOKUP("Data Anterior",TabPostergacao[#All],2,FALSE),M1907&lt;VLOOKUP("Data Postergada",TabPostergacao[#All],2,FALSE)),$C$7/P1907,0)</f>
        <v>#N/A</v>
      </c>
    </row>
    <row r="1908" spans="13:20">
      <c r="M1908" s="861">
        <f>Índices!K2198</f>
        <v>44255</v>
      </c>
      <c r="N1908" s="862">
        <f>Índices!L2198</f>
        <v>0</v>
      </c>
      <c r="O1908" s="863">
        <f>Índices!M2198</f>
        <v>0</v>
      </c>
      <c r="P1908" s="864">
        <f>Índices!N2198</f>
        <v>1.6213815987198115</v>
      </c>
      <c r="Q1908" s="871">
        <f>IF(AND(M1908&gt;=DATE(2015,3,2),M1908&lt;DATE(IF(OR(CAPA!$C$23=124,CAPA!$C$23=125,CAPA!$C$23=126,CAPA!$C$23=134,CAPA!$C$23=137),2016,2015),MONTH($C$2),DAY($C$2))),$C$7/P1908,0)</f>
        <v>0</v>
      </c>
      <c r="R1908" s="871" t="e">
        <f t="shared" si="67"/>
        <v>#N/A</v>
      </c>
      <c r="S1908" s="871" t="e">
        <f t="shared" si="68"/>
        <v>#N/A</v>
      </c>
      <c r="T1908" s="867" t="e">
        <f>IF(AND(M1908&gt;=VLOOKUP("Data Anterior",TabPostergacao[#All],2,FALSE),M1908&lt;VLOOKUP("Data Postergada",TabPostergacao[#All],2,FALSE)),$C$7/P1908,0)</f>
        <v>#N/A</v>
      </c>
    </row>
    <row r="1909" spans="13:20">
      <c r="M1909" s="861">
        <f>Índices!K2199</f>
        <v>44256</v>
      </c>
      <c r="N1909" s="862" t="str">
        <f>Índices!L2199</f>
        <v>DIA ÚTIL</v>
      </c>
      <c r="O1909" s="863">
        <f>Índices!M2199</f>
        <v>7.4689999999999999E-3</v>
      </c>
      <c r="P1909" s="864">
        <f>Índices!N2199</f>
        <v>1.6215026997114197</v>
      </c>
      <c r="Q1909" s="871">
        <f>IF(AND(M1909&gt;=DATE(2015,3,2),M1909&lt;DATE(IF(OR(CAPA!$C$23=124,CAPA!$C$23=125,CAPA!$C$23=126,CAPA!$C$23=134,CAPA!$C$23=137),2016,2015),MONTH($C$2),DAY($C$2))),$C$7/P1909,0)</f>
        <v>0</v>
      </c>
      <c r="R1909" s="871" t="e">
        <f t="shared" si="67"/>
        <v>#N/A</v>
      </c>
      <c r="S1909" s="871" t="e">
        <f t="shared" si="68"/>
        <v>#N/A</v>
      </c>
      <c r="T1909" s="867" t="e">
        <f>IF(AND(M1909&gt;=VLOOKUP("Data Anterior",TabPostergacao[#All],2,FALSE),M1909&lt;VLOOKUP("Data Postergada",TabPostergacao[#All],2,FALSE)),$C$7/P1909,0)</f>
        <v>#N/A</v>
      </c>
    </row>
    <row r="1910" spans="13:20">
      <c r="M1910" s="861">
        <f>Índices!K2200</f>
        <v>44257</v>
      </c>
      <c r="N1910" s="862" t="str">
        <f>Índices!L2200</f>
        <v>DIA ÚTIL</v>
      </c>
      <c r="O1910" s="863">
        <f>Índices!M2200</f>
        <v>7.4689999999999999E-3</v>
      </c>
      <c r="P1910" s="864">
        <f>Índices!N2200</f>
        <v>1.6216238097480611</v>
      </c>
      <c r="Q1910" s="871">
        <f>IF(AND(M1910&gt;=DATE(2015,3,2),M1910&lt;DATE(IF(OR(CAPA!$C$23=124,CAPA!$C$23=125,CAPA!$C$23=126,CAPA!$C$23=134,CAPA!$C$23=137),2016,2015),MONTH($C$2),DAY($C$2))),$C$7/P1910,0)</f>
        <v>0</v>
      </c>
      <c r="R1910" s="871" t="e">
        <f t="shared" si="67"/>
        <v>#N/A</v>
      </c>
      <c r="S1910" s="871" t="e">
        <f t="shared" si="68"/>
        <v>#N/A</v>
      </c>
      <c r="T1910" s="867" t="e">
        <f>IF(AND(M1910&gt;=VLOOKUP("Data Anterior",TabPostergacao[#All],2,FALSE),M1910&lt;VLOOKUP("Data Postergada",TabPostergacao[#All],2,FALSE)),$C$7/P1910,0)</f>
        <v>#N/A</v>
      </c>
    </row>
    <row r="1911" spans="13:20">
      <c r="M1911" s="861">
        <f>Índices!K2201</f>
        <v>44258</v>
      </c>
      <c r="N1911" s="862" t="str">
        <f>Índices!L2201</f>
        <v>DIA ÚTIL</v>
      </c>
      <c r="O1911" s="863">
        <f>Índices!M2201</f>
        <v>7.4689999999999999E-3</v>
      </c>
      <c r="P1911" s="864">
        <f>Índices!N2201</f>
        <v>1.6217449288304111</v>
      </c>
      <c r="Q1911" s="871">
        <f>IF(AND(M1911&gt;=DATE(2015,3,2),M1911&lt;DATE(IF(OR(CAPA!$C$23=124,CAPA!$C$23=125,CAPA!$C$23=126,CAPA!$C$23=134,CAPA!$C$23=137),2016,2015),MONTH($C$2),DAY($C$2))),$C$7/P1911,0)</f>
        <v>0</v>
      </c>
      <c r="R1911" s="871" t="e">
        <f t="shared" si="67"/>
        <v>#N/A</v>
      </c>
      <c r="S1911" s="871" t="e">
        <f t="shared" si="68"/>
        <v>#N/A</v>
      </c>
      <c r="T1911" s="867" t="e">
        <f>IF(AND(M1911&gt;=VLOOKUP("Data Anterior",TabPostergacao[#All],2,FALSE),M1911&lt;VLOOKUP("Data Postergada",TabPostergacao[#All],2,FALSE)),$C$7/P1911,0)</f>
        <v>#N/A</v>
      </c>
    </row>
    <row r="1912" spans="13:20">
      <c r="M1912" s="861">
        <f>Índices!K2202</f>
        <v>44259</v>
      </c>
      <c r="N1912" s="862" t="str">
        <f>Índices!L2202</f>
        <v>DIA ÚTIL</v>
      </c>
      <c r="O1912" s="863">
        <f>Índices!M2202</f>
        <v>7.4689999999999999E-3</v>
      </c>
      <c r="P1912" s="864">
        <f>Índices!N2202</f>
        <v>1.6218660569591454</v>
      </c>
      <c r="Q1912" s="871">
        <f>IF(AND(M1912&gt;=DATE(2015,3,2),M1912&lt;DATE(IF(OR(CAPA!$C$23=124,CAPA!$C$23=125,CAPA!$C$23=126,CAPA!$C$23=134,CAPA!$C$23=137),2016,2015),MONTH($C$2),DAY($C$2))),$C$7/P1912,0)</f>
        <v>0</v>
      </c>
      <c r="R1912" s="871" t="e">
        <f t="shared" si="67"/>
        <v>#N/A</v>
      </c>
      <c r="S1912" s="871" t="e">
        <f t="shared" si="68"/>
        <v>#N/A</v>
      </c>
      <c r="T1912" s="867" t="e">
        <f>IF(AND(M1912&gt;=VLOOKUP("Data Anterior",TabPostergacao[#All],2,FALSE),M1912&lt;VLOOKUP("Data Postergada",TabPostergacao[#All],2,FALSE)),$C$7/P1912,0)</f>
        <v>#N/A</v>
      </c>
    </row>
    <row r="1913" spans="13:20">
      <c r="M1913" s="861">
        <f>Índices!K2203</f>
        <v>44260</v>
      </c>
      <c r="N1913" s="862" t="str">
        <f>Índices!L2203</f>
        <v>DIA ÚTIL</v>
      </c>
      <c r="O1913" s="863">
        <f>Índices!M2203</f>
        <v>7.4689999999999999E-3</v>
      </c>
      <c r="P1913" s="864">
        <f>Índices!N2203</f>
        <v>1.6219871941349395</v>
      </c>
      <c r="Q1913" s="871">
        <f>IF(AND(M1913&gt;=DATE(2015,3,2),M1913&lt;DATE(IF(OR(CAPA!$C$23=124,CAPA!$C$23=125,CAPA!$C$23=126,CAPA!$C$23=134,CAPA!$C$23=137),2016,2015),MONTH($C$2),DAY($C$2))),$C$7/P1913,0)</f>
        <v>0</v>
      </c>
      <c r="R1913" s="871" t="e">
        <f t="shared" si="67"/>
        <v>#N/A</v>
      </c>
      <c r="S1913" s="871" t="e">
        <f t="shared" si="68"/>
        <v>#N/A</v>
      </c>
      <c r="T1913" s="867" t="e">
        <f>IF(AND(M1913&gt;=VLOOKUP("Data Anterior",TabPostergacao[#All],2,FALSE),M1913&lt;VLOOKUP("Data Postergada",TabPostergacao[#All],2,FALSE)),$C$7/P1913,0)</f>
        <v>#N/A</v>
      </c>
    </row>
    <row r="1914" spans="13:20">
      <c r="M1914" s="861">
        <f>Índices!K2204</f>
        <v>44261</v>
      </c>
      <c r="N1914" s="862">
        <f>Índices!L2204</f>
        <v>0</v>
      </c>
      <c r="O1914" s="863">
        <f>Índices!M2204</f>
        <v>0</v>
      </c>
      <c r="P1914" s="864">
        <f>Índices!N2204</f>
        <v>1.6219871941349395</v>
      </c>
      <c r="Q1914" s="871">
        <f>IF(AND(M1914&gt;=DATE(2015,3,2),M1914&lt;DATE(IF(OR(CAPA!$C$23=124,CAPA!$C$23=125,CAPA!$C$23=126,CAPA!$C$23=134,CAPA!$C$23=137),2016,2015),MONTH($C$2),DAY($C$2))),$C$7/P1914,0)</f>
        <v>0</v>
      </c>
      <c r="R1914" s="871" t="e">
        <f t="shared" si="67"/>
        <v>#N/A</v>
      </c>
      <c r="S1914" s="871" t="e">
        <f t="shared" si="68"/>
        <v>#N/A</v>
      </c>
      <c r="T1914" s="867" t="e">
        <f>IF(AND(M1914&gt;=VLOOKUP("Data Anterior",TabPostergacao[#All],2,FALSE),M1914&lt;VLOOKUP("Data Postergada",TabPostergacao[#All],2,FALSE)),$C$7/P1914,0)</f>
        <v>#N/A</v>
      </c>
    </row>
    <row r="1915" spans="13:20">
      <c r="M1915" s="861">
        <f>Índices!K2205</f>
        <v>44262</v>
      </c>
      <c r="N1915" s="862">
        <f>Índices!L2205</f>
        <v>0</v>
      </c>
      <c r="O1915" s="863">
        <f>Índices!M2205</f>
        <v>0</v>
      </c>
      <c r="P1915" s="864">
        <f>Índices!N2205</f>
        <v>1.6219871941349395</v>
      </c>
      <c r="Q1915" s="871">
        <f>IF(AND(M1915&gt;=DATE(2015,3,2),M1915&lt;DATE(IF(OR(CAPA!$C$23=124,CAPA!$C$23=125,CAPA!$C$23=126,CAPA!$C$23=134,CAPA!$C$23=137),2016,2015),MONTH($C$2),DAY($C$2))),$C$7/P1915,0)</f>
        <v>0</v>
      </c>
      <c r="R1915" s="871" t="e">
        <f t="shared" si="67"/>
        <v>#N/A</v>
      </c>
      <c r="S1915" s="871" t="e">
        <f t="shared" si="68"/>
        <v>#N/A</v>
      </c>
      <c r="T1915" s="867" t="e">
        <f>IF(AND(M1915&gt;=VLOOKUP("Data Anterior",TabPostergacao[#All],2,FALSE),M1915&lt;VLOOKUP("Data Postergada",TabPostergacao[#All],2,FALSE)),$C$7/P1915,0)</f>
        <v>#N/A</v>
      </c>
    </row>
    <row r="1916" spans="13:20">
      <c r="M1916" s="861">
        <f>Índices!K2206</f>
        <v>44263</v>
      </c>
      <c r="N1916" s="862" t="str">
        <f>Índices!L2206</f>
        <v>DIA ÚTIL</v>
      </c>
      <c r="O1916" s="863">
        <f>Índices!M2206</f>
        <v>7.4689999999999999E-3</v>
      </c>
      <c r="P1916" s="864">
        <f>Índices!N2206</f>
        <v>1.6221083403584693</v>
      </c>
      <c r="Q1916" s="871">
        <f>IF(AND(M1916&gt;=DATE(2015,3,2),M1916&lt;DATE(IF(OR(CAPA!$C$23=124,CAPA!$C$23=125,CAPA!$C$23=126,CAPA!$C$23=134,CAPA!$C$23=137),2016,2015),MONTH($C$2),DAY($C$2))),$C$7/P1916,0)</f>
        <v>0</v>
      </c>
      <c r="R1916" s="871" t="e">
        <f t="shared" si="67"/>
        <v>#N/A</v>
      </c>
      <c r="S1916" s="871" t="e">
        <f t="shared" si="68"/>
        <v>#N/A</v>
      </c>
      <c r="T1916" s="867" t="e">
        <f>IF(AND(M1916&gt;=VLOOKUP("Data Anterior",TabPostergacao[#All],2,FALSE),M1916&lt;VLOOKUP("Data Postergada",TabPostergacao[#All],2,FALSE)),$C$7/P1916,0)</f>
        <v>#N/A</v>
      </c>
    </row>
    <row r="1917" spans="13:20">
      <c r="M1917" s="861">
        <f>Índices!K2207</f>
        <v>44264</v>
      </c>
      <c r="N1917" s="862" t="str">
        <f>Índices!L2207</f>
        <v>DIA ÚTIL</v>
      </c>
      <c r="O1917" s="863">
        <f>Índices!M2207</f>
        <v>7.4689999999999999E-3</v>
      </c>
      <c r="P1917" s="864">
        <f>Índices!N2207</f>
        <v>1.6222294956304106</v>
      </c>
      <c r="Q1917" s="871">
        <f>IF(AND(M1917&gt;=DATE(2015,3,2),M1917&lt;DATE(IF(OR(CAPA!$C$23=124,CAPA!$C$23=125,CAPA!$C$23=126,CAPA!$C$23=134,CAPA!$C$23=137),2016,2015),MONTH($C$2),DAY($C$2))),$C$7/P1917,0)</f>
        <v>0</v>
      </c>
      <c r="R1917" s="871" t="e">
        <f t="shared" si="67"/>
        <v>#N/A</v>
      </c>
      <c r="S1917" s="871" t="e">
        <f t="shared" si="68"/>
        <v>#N/A</v>
      </c>
      <c r="T1917" s="867" t="e">
        <f>IF(AND(M1917&gt;=VLOOKUP("Data Anterior",TabPostergacao[#All],2,FALSE),M1917&lt;VLOOKUP("Data Postergada",TabPostergacao[#All],2,FALSE)),$C$7/P1917,0)</f>
        <v>#N/A</v>
      </c>
    </row>
    <row r="1918" spans="13:20">
      <c r="M1918" s="861">
        <f>Índices!K2208</f>
        <v>44265</v>
      </c>
      <c r="N1918" s="862" t="str">
        <f>Índices!L2208</f>
        <v>DIA ÚTIL</v>
      </c>
      <c r="O1918" s="863">
        <f>Índices!M2208</f>
        <v>7.4689999999999999E-3</v>
      </c>
      <c r="P1918" s="864">
        <f>Índices!N2208</f>
        <v>1.6223506599514392</v>
      </c>
      <c r="Q1918" s="871">
        <f>IF(AND(M1918&gt;=DATE(2015,3,2),M1918&lt;DATE(IF(OR(CAPA!$C$23=124,CAPA!$C$23=125,CAPA!$C$23=126,CAPA!$C$23=134,CAPA!$C$23=137),2016,2015),MONTH($C$2),DAY($C$2))),$C$7/P1918,0)</f>
        <v>0</v>
      </c>
      <c r="R1918" s="871" t="e">
        <f t="shared" si="67"/>
        <v>#N/A</v>
      </c>
      <c r="S1918" s="871" t="e">
        <f t="shared" si="68"/>
        <v>#N/A</v>
      </c>
      <c r="T1918" s="867" t="e">
        <f>IF(AND(M1918&gt;=VLOOKUP("Data Anterior",TabPostergacao[#All],2,FALSE),M1918&lt;VLOOKUP("Data Postergada",TabPostergacao[#All],2,FALSE)),$C$7/P1918,0)</f>
        <v>#N/A</v>
      </c>
    </row>
    <row r="1919" spans="13:20">
      <c r="M1919" s="861">
        <f>Índices!K2209</f>
        <v>44266</v>
      </c>
      <c r="N1919" s="862" t="str">
        <f>Índices!L2209</f>
        <v>DIA ÚTIL</v>
      </c>
      <c r="O1919" s="863">
        <f>Índices!M2209</f>
        <v>7.4689999999999999E-3</v>
      </c>
      <c r="P1919" s="864">
        <f>Índices!N2209</f>
        <v>1.622471833322231</v>
      </c>
      <c r="Q1919" s="871">
        <f>IF(AND(M1919&gt;=DATE(2015,3,2),M1919&lt;DATE(IF(OR(CAPA!$C$23=124,CAPA!$C$23=125,CAPA!$C$23=126,CAPA!$C$23=134,CAPA!$C$23=137),2016,2015),MONTH($C$2),DAY($C$2))),$C$7/P1919,0)</f>
        <v>0</v>
      </c>
      <c r="R1919" s="871" t="e">
        <f t="shared" si="67"/>
        <v>#N/A</v>
      </c>
      <c r="S1919" s="871" t="e">
        <f t="shared" si="68"/>
        <v>#N/A</v>
      </c>
      <c r="T1919" s="867" t="e">
        <f>IF(AND(M1919&gt;=VLOOKUP("Data Anterior",TabPostergacao[#All],2,FALSE),M1919&lt;VLOOKUP("Data Postergada",TabPostergacao[#All],2,FALSE)),$C$7/P1919,0)</f>
        <v>#N/A</v>
      </c>
    </row>
    <row r="1920" spans="13:20">
      <c r="M1920" s="861">
        <f>Índices!K2210</f>
        <v>44267</v>
      </c>
      <c r="N1920" s="862" t="str">
        <f>Índices!L2210</f>
        <v>DIA ÚTIL</v>
      </c>
      <c r="O1920" s="863">
        <f>Índices!M2210</f>
        <v>7.4689999999999999E-3</v>
      </c>
      <c r="P1920" s="864">
        <f>Índices!N2210</f>
        <v>1.6225930157434618</v>
      </c>
      <c r="Q1920" s="871">
        <f>IF(AND(M1920&gt;=DATE(2015,3,2),M1920&lt;DATE(IF(OR(CAPA!$C$23=124,CAPA!$C$23=125,CAPA!$C$23=126,CAPA!$C$23=134,CAPA!$C$23=137),2016,2015),MONTH($C$2),DAY($C$2))),$C$7/P1920,0)</f>
        <v>0</v>
      </c>
      <c r="R1920" s="871" t="e">
        <f t="shared" si="67"/>
        <v>#N/A</v>
      </c>
      <c r="S1920" s="871" t="e">
        <f t="shared" si="68"/>
        <v>#N/A</v>
      </c>
      <c r="T1920" s="867" t="e">
        <f>IF(AND(M1920&gt;=VLOOKUP("Data Anterior",TabPostergacao[#All],2,FALSE),M1920&lt;VLOOKUP("Data Postergada",TabPostergacao[#All],2,FALSE)),$C$7/P1920,0)</f>
        <v>#N/A</v>
      </c>
    </row>
    <row r="1921" spans="13:20">
      <c r="M1921" s="861">
        <f>Índices!K2211</f>
        <v>44268</v>
      </c>
      <c r="N1921" s="862">
        <f>Índices!L2211</f>
        <v>0</v>
      </c>
      <c r="O1921" s="863">
        <f>Índices!M2211</f>
        <v>0</v>
      </c>
      <c r="P1921" s="864">
        <f>Índices!N2211</f>
        <v>1.6225930157434618</v>
      </c>
      <c r="Q1921" s="871">
        <f>IF(AND(M1921&gt;=DATE(2015,3,2),M1921&lt;DATE(IF(OR(CAPA!$C$23=124,CAPA!$C$23=125,CAPA!$C$23=126,CAPA!$C$23=134,CAPA!$C$23=137),2016,2015),MONTH($C$2),DAY($C$2))),$C$7/P1921,0)</f>
        <v>0</v>
      </c>
      <c r="R1921" s="871" t="e">
        <f t="shared" si="67"/>
        <v>#N/A</v>
      </c>
      <c r="S1921" s="871" t="e">
        <f t="shared" si="68"/>
        <v>#N/A</v>
      </c>
      <c r="T1921" s="867" t="e">
        <f>IF(AND(M1921&gt;=VLOOKUP("Data Anterior",TabPostergacao[#All],2,FALSE),M1921&lt;VLOOKUP("Data Postergada",TabPostergacao[#All],2,FALSE)),$C$7/P1921,0)</f>
        <v>#N/A</v>
      </c>
    </row>
    <row r="1922" spans="13:20">
      <c r="M1922" s="861">
        <f>Índices!K2212</f>
        <v>44269</v>
      </c>
      <c r="N1922" s="862">
        <f>Índices!L2212</f>
        <v>0</v>
      </c>
      <c r="O1922" s="863">
        <f>Índices!M2212</f>
        <v>0</v>
      </c>
      <c r="P1922" s="864">
        <f>Índices!N2212</f>
        <v>1.6225930157434618</v>
      </c>
      <c r="Q1922" s="871">
        <f>IF(AND(M1922&gt;=DATE(2015,3,2),M1922&lt;DATE(IF(OR(CAPA!$C$23=124,CAPA!$C$23=125,CAPA!$C$23=126,CAPA!$C$23=134,CAPA!$C$23=137),2016,2015),MONTH($C$2),DAY($C$2))),$C$7/P1922,0)</f>
        <v>0</v>
      </c>
      <c r="R1922" s="871" t="e">
        <f t="shared" si="67"/>
        <v>#N/A</v>
      </c>
      <c r="S1922" s="871" t="e">
        <f t="shared" si="68"/>
        <v>#N/A</v>
      </c>
      <c r="T1922" s="867" t="e">
        <f>IF(AND(M1922&gt;=VLOOKUP("Data Anterior",TabPostergacao[#All],2,FALSE),M1922&lt;VLOOKUP("Data Postergada",TabPostergacao[#All],2,FALSE)),$C$7/P1922,0)</f>
        <v>#N/A</v>
      </c>
    </row>
    <row r="1923" spans="13:20">
      <c r="M1923" s="861">
        <f>Índices!K2213</f>
        <v>44270</v>
      </c>
      <c r="N1923" s="862" t="str">
        <f>Índices!L2213</f>
        <v>DIA ÚTIL</v>
      </c>
      <c r="O1923" s="863">
        <f>Índices!M2213</f>
        <v>7.4689999999999999E-3</v>
      </c>
      <c r="P1923" s="864">
        <f>Índices!N2213</f>
        <v>1.6227142072158076</v>
      </c>
      <c r="Q1923" s="871">
        <f>IF(AND(M1923&gt;=DATE(2015,3,2),M1923&lt;DATE(IF(OR(CAPA!$C$23=124,CAPA!$C$23=125,CAPA!$C$23=126,CAPA!$C$23=134,CAPA!$C$23=137),2016,2015),MONTH($C$2),DAY($C$2))),$C$7/P1923,0)</f>
        <v>0</v>
      </c>
      <c r="R1923" s="871" t="e">
        <f t="shared" si="67"/>
        <v>#N/A</v>
      </c>
      <c r="S1923" s="871" t="e">
        <f t="shared" si="68"/>
        <v>#N/A</v>
      </c>
      <c r="T1923" s="867" t="e">
        <f>IF(AND(M1923&gt;=VLOOKUP("Data Anterior",TabPostergacao[#All],2,FALSE),M1923&lt;VLOOKUP("Data Postergada",TabPostergacao[#All],2,FALSE)),$C$7/P1923,0)</f>
        <v>#N/A</v>
      </c>
    </row>
    <row r="1924" spans="13:20">
      <c r="M1924" s="861">
        <f>Índices!K2214</f>
        <v>44271</v>
      </c>
      <c r="N1924" s="862" t="str">
        <f>Índices!L2214</f>
        <v>DIA ÚTIL</v>
      </c>
      <c r="O1924" s="863">
        <f>Índices!M2214</f>
        <v>7.4689999999999999E-3</v>
      </c>
      <c r="P1924" s="864">
        <f>Índices!N2214</f>
        <v>1.6228354077399445</v>
      </c>
      <c r="Q1924" s="871">
        <f>IF(AND(M1924&gt;=DATE(2015,3,2),M1924&lt;DATE(IF(OR(CAPA!$C$23=124,CAPA!$C$23=125,CAPA!$C$23=126,CAPA!$C$23=134,CAPA!$C$23=137),2016,2015),MONTH($C$2),DAY($C$2))),$C$7/P1924,0)</f>
        <v>0</v>
      </c>
      <c r="R1924" s="871" t="e">
        <f t="shared" si="67"/>
        <v>#N/A</v>
      </c>
      <c r="S1924" s="871" t="e">
        <f t="shared" si="68"/>
        <v>#N/A</v>
      </c>
      <c r="T1924" s="867" t="e">
        <f>IF(AND(M1924&gt;=VLOOKUP("Data Anterior",TabPostergacao[#All],2,FALSE),M1924&lt;VLOOKUP("Data Postergada",TabPostergacao[#All],2,FALSE)),$C$7/P1924,0)</f>
        <v>#N/A</v>
      </c>
    </row>
    <row r="1925" spans="13:20">
      <c r="M1925" s="861">
        <f>Índices!K2215</f>
        <v>44272</v>
      </c>
      <c r="N1925" s="862" t="str">
        <f>Índices!L2215</f>
        <v>DIA ÚTIL</v>
      </c>
      <c r="O1925" s="863">
        <f>Índices!M2215</f>
        <v>7.4689999999999999E-3</v>
      </c>
      <c r="P1925" s="864">
        <f>Índices!N2215</f>
        <v>1.6229566173165484</v>
      </c>
      <c r="Q1925" s="871">
        <f>IF(AND(M1925&gt;=DATE(2015,3,2),M1925&lt;DATE(IF(OR(CAPA!$C$23=124,CAPA!$C$23=125,CAPA!$C$23=126,CAPA!$C$23=134,CAPA!$C$23=137),2016,2015),MONTH($C$2),DAY($C$2))),$C$7/P1925,0)</f>
        <v>0</v>
      </c>
      <c r="R1925" s="871" t="e">
        <f t="shared" si="67"/>
        <v>#N/A</v>
      </c>
      <c r="S1925" s="871" t="e">
        <f t="shared" si="68"/>
        <v>#N/A</v>
      </c>
      <c r="T1925" s="867" t="e">
        <f>IF(AND(M1925&gt;=VLOOKUP("Data Anterior",TabPostergacao[#All],2,FALSE),M1925&lt;VLOOKUP("Data Postergada",TabPostergacao[#All],2,FALSE)),$C$7/P1925,0)</f>
        <v>#N/A</v>
      </c>
    </row>
    <row r="1926" spans="13:20">
      <c r="M1926" s="861">
        <f>Índices!K2216</f>
        <v>44273</v>
      </c>
      <c r="N1926" s="862" t="str">
        <f>Índices!L2216</f>
        <v>DIA ÚTIL</v>
      </c>
      <c r="O1926" s="863">
        <f>Índices!M2216</f>
        <v>1.0378999999999999E-2</v>
      </c>
      <c r="P1926" s="864">
        <f>Índices!N2216</f>
        <v>1.6231250639838597</v>
      </c>
      <c r="Q1926" s="871">
        <f>IF(AND(M1926&gt;=DATE(2015,3,2),M1926&lt;DATE(IF(OR(CAPA!$C$23=124,CAPA!$C$23=125,CAPA!$C$23=126,CAPA!$C$23=134,CAPA!$C$23=137),2016,2015),MONTH($C$2),DAY($C$2))),$C$7/P1926,0)</f>
        <v>0</v>
      </c>
      <c r="R1926" s="871" t="e">
        <f t="shared" si="67"/>
        <v>#N/A</v>
      </c>
      <c r="S1926" s="871" t="e">
        <f t="shared" si="68"/>
        <v>#N/A</v>
      </c>
      <c r="T1926" s="867" t="e">
        <f>IF(AND(M1926&gt;=VLOOKUP("Data Anterior",TabPostergacao[#All],2,FALSE),M1926&lt;VLOOKUP("Data Postergada",TabPostergacao[#All],2,FALSE)),$C$7/P1926,0)</f>
        <v>#N/A</v>
      </c>
    </row>
    <row r="1927" spans="13:20">
      <c r="M1927" s="861">
        <f>Índices!K2217</f>
        <v>44274</v>
      </c>
      <c r="N1927" s="862" t="str">
        <f>Índices!L2217</f>
        <v>DIA ÚTIL</v>
      </c>
      <c r="O1927" s="863">
        <f>Índices!M2217</f>
        <v>1.0378999999999999E-2</v>
      </c>
      <c r="P1927" s="864">
        <f>Índices!N2217</f>
        <v>1.6232935281342507</v>
      </c>
      <c r="Q1927" s="871">
        <f>IF(AND(M1927&gt;=DATE(2015,3,2),M1927&lt;DATE(IF(OR(CAPA!$C$23=124,CAPA!$C$23=125,CAPA!$C$23=126,CAPA!$C$23=134,CAPA!$C$23=137),2016,2015),MONTH($C$2),DAY($C$2))),$C$7/P1927,0)</f>
        <v>0</v>
      </c>
      <c r="R1927" s="871" t="e">
        <f t="shared" si="67"/>
        <v>#N/A</v>
      </c>
      <c r="S1927" s="871" t="e">
        <f t="shared" si="68"/>
        <v>#N/A</v>
      </c>
      <c r="T1927" s="867" t="e">
        <f>IF(AND(M1927&gt;=VLOOKUP("Data Anterior",TabPostergacao[#All],2,FALSE),M1927&lt;VLOOKUP("Data Postergada",TabPostergacao[#All],2,FALSE)),$C$7/P1927,0)</f>
        <v>#N/A</v>
      </c>
    </row>
    <row r="1928" spans="13:20">
      <c r="M1928" s="861">
        <f>Índices!K2218</f>
        <v>44275</v>
      </c>
      <c r="N1928" s="862">
        <f>Índices!L2218</f>
        <v>0</v>
      </c>
      <c r="O1928" s="863">
        <f>Índices!M2218</f>
        <v>0</v>
      </c>
      <c r="P1928" s="864">
        <f>Índices!N2218</f>
        <v>1.6232935281342507</v>
      </c>
      <c r="Q1928" s="871">
        <f>IF(AND(M1928&gt;=DATE(2015,3,2),M1928&lt;DATE(IF(OR(CAPA!$C$23=124,CAPA!$C$23=125,CAPA!$C$23=126,CAPA!$C$23=134,CAPA!$C$23=137),2016,2015),MONTH($C$2),DAY($C$2))),$C$7/P1928,0)</f>
        <v>0</v>
      </c>
      <c r="R1928" s="871" t="e">
        <f t="shared" si="67"/>
        <v>#N/A</v>
      </c>
      <c r="S1928" s="871" t="e">
        <f t="shared" si="68"/>
        <v>#N/A</v>
      </c>
      <c r="T1928" s="867" t="e">
        <f>IF(AND(M1928&gt;=VLOOKUP("Data Anterior",TabPostergacao[#All],2,FALSE),M1928&lt;VLOOKUP("Data Postergada",TabPostergacao[#All],2,FALSE)),$C$7/P1928,0)</f>
        <v>#N/A</v>
      </c>
    </row>
    <row r="1929" spans="13:20">
      <c r="M1929" s="861">
        <f>Índices!K2219</f>
        <v>44276</v>
      </c>
      <c r="N1929" s="862">
        <f>Índices!L2219</f>
        <v>0</v>
      </c>
      <c r="O1929" s="863">
        <f>Índices!M2219</f>
        <v>0</v>
      </c>
      <c r="P1929" s="864">
        <f>Índices!N2219</f>
        <v>1.6232935281342507</v>
      </c>
      <c r="Q1929" s="871">
        <f>IF(AND(M1929&gt;=DATE(2015,3,2),M1929&lt;DATE(IF(OR(CAPA!$C$23=124,CAPA!$C$23=125,CAPA!$C$23=126,CAPA!$C$23=134,CAPA!$C$23=137),2016,2015),MONTH($C$2),DAY($C$2))),$C$7/P1929,0)</f>
        <v>0</v>
      </c>
      <c r="R1929" s="871" t="e">
        <f t="shared" si="67"/>
        <v>#N/A</v>
      </c>
      <c r="S1929" s="871" t="e">
        <f t="shared" si="68"/>
        <v>#N/A</v>
      </c>
      <c r="T1929" s="867" t="e">
        <f>IF(AND(M1929&gt;=VLOOKUP("Data Anterior",TabPostergacao[#All],2,FALSE),M1929&lt;VLOOKUP("Data Postergada",TabPostergacao[#All],2,FALSE)),$C$7/P1929,0)</f>
        <v>#N/A</v>
      </c>
    </row>
    <row r="1930" spans="13:20">
      <c r="M1930" s="861">
        <f>Índices!K2220</f>
        <v>44277</v>
      </c>
      <c r="N1930" s="862" t="str">
        <f>Índices!L2220</f>
        <v>DIA ÚTIL</v>
      </c>
      <c r="O1930" s="863">
        <f>Índices!M2220</f>
        <v>1.0378999999999999E-2</v>
      </c>
      <c r="P1930" s="864">
        <f>Índices!N2220</f>
        <v>1.6234620097695358</v>
      </c>
      <c r="Q1930" s="871">
        <f>IF(AND(M1930&gt;=DATE(2015,3,2),M1930&lt;DATE(IF(OR(CAPA!$C$23=124,CAPA!$C$23=125,CAPA!$C$23=126,CAPA!$C$23=134,CAPA!$C$23=137),2016,2015),MONTH($C$2),DAY($C$2))),$C$7/P1930,0)</f>
        <v>0</v>
      </c>
      <c r="R1930" s="871" t="e">
        <f t="shared" si="67"/>
        <v>#N/A</v>
      </c>
      <c r="S1930" s="871" t="e">
        <f t="shared" si="68"/>
        <v>#N/A</v>
      </c>
      <c r="T1930" s="867" t="e">
        <f>IF(AND(M1930&gt;=VLOOKUP("Data Anterior",TabPostergacao[#All],2,FALSE),M1930&lt;VLOOKUP("Data Postergada",TabPostergacao[#All],2,FALSE)),$C$7/P1930,0)</f>
        <v>#N/A</v>
      </c>
    </row>
    <row r="1931" spans="13:20">
      <c r="M1931" s="861">
        <f>Índices!K2221</f>
        <v>44278</v>
      </c>
      <c r="N1931" s="862" t="str">
        <f>Índices!L2221</f>
        <v>DIA ÚTIL</v>
      </c>
      <c r="O1931" s="863">
        <f>Índices!M2221</f>
        <v>1.0378999999999999E-2</v>
      </c>
      <c r="P1931" s="864">
        <f>Índices!N2221</f>
        <v>1.6236305088915299</v>
      </c>
      <c r="Q1931" s="871">
        <f>IF(AND(M1931&gt;=DATE(2015,3,2),M1931&lt;DATE(IF(OR(CAPA!$C$23=124,CAPA!$C$23=125,CAPA!$C$23=126,CAPA!$C$23=134,CAPA!$C$23=137),2016,2015),MONTH($C$2),DAY($C$2))),$C$7/P1931,0)</f>
        <v>0</v>
      </c>
      <c r="R1931" s="871" t="e">
        <f t="shared" si="67"/>
        <v>#N/A</v>
      </c>
      <c r="S1931" s="871" t="e">
        <f t="shared" si="68"/>
        <v>#N/A</v>
      </c>
      <c r="T1931" s="867" t="e">
        <f>IF(AND(M1931&gt;=VLOOKUP("Data Anterior",TabPostergacao[#All],2,FALSE),M1931&lt;VLOOKUP("Data Postergada",TabPostergacao[#All],2,FALSE)),$C$7/P1931,0)</f>
        <v>#N/A</v>
      </c>
    </row>
    <row r="1932" spans="13:20">
      <c r="M1932" s="861">
        <f>Índices!K2222</f>
        <v>44279</v>
      </c>
      <c r="N1932" s="862" t="str">
        <f>Índices!L2222</f>
        <v>DIA ÚTIL</v>
      </c>
      <c r="O1932" s="863">
        <f>Índices!M2222</f>
        <v>1.0378999999999999E-2</v>
      </c>
      <c r="P1932" s="864">
        <f>Índices!N2222</f>
        <v>1.6237990255020478</v>
      </c>
      <c r="Q1932" s="871">
        <f>IF(AND(M1932&gt;=DATE(2015,3,2),M1932&lt;DATE(IF(OR(CAPA!$C$23=124,CAPA!$C$23=125,CAPA!$C$23=126,CAPA!$C$23=134,CAPA!$C$23=137),2016,2015),MONTH($C$2),DAY($C$2))),$C$7/P1932,0)</f>
        <v>0</v>
      </c>
      <c r="R1932" s="871" t="e">
        <f t="shared" si="67"/>
        <v>#N/A</v>
      </c>
      <c r="S1932" s="871" t="e">
        <f t="shared" si="68"/>
        <v>#N/A</v>
      </c>
      <c r="T1932" s="867" t="e">
        <f>IF(AND(M1932&gt;=VLOOKUP("Data Anterior",TabPostergacao[#All],2,FALSE),M1932&lt;VLOOKUP("Data Postergada",TabPostergacao[#All],2,FALSE)),$C$7/P1932,0)</f>
        <v>#N/A</v>
      </c>
    </row>
    <row r="1933" spans="13:20">
      <c r="M1933" s="861">
        <f>Índices!K2223</f>
        <v>44280</v>
      </c>
      <c r="N1933" s="862" t="str">
        <f>Índices!L2223</f>
        <v>DIA ÚTIL</v>
      </c>
      <c r="O1933" s="863">
        <f>Índices!M2223</f>
        <v>1.0378999999999999E-2</v>
      </c>
      <c r="P1933" s="864">
        <f>Índices!N2223</f>
        <v>1.6239675596029048</v>
      </c>
      <c r="Q1933" s="871">
        <f>IF(AND(M1933&gt;=DATE(2015,3,2),M1933&lt;DATE(IF(OR(CAPA!$C$23=124,CAPA!$C$23=125,CAPA!$C$23=126,CAPA!$C$23=134,CAPA!$C$23=137),2016,2015),MONTH($C$2),DAY($C$2))),$C$7/P1933,0)</f>
        <v>0</v>
      </c>
      <c r="R1933" s="871" t="e">
        <f t="shared" si="67"/>
        <v>#N/A</v>
      </c>
      <c r="S1933" s="871" t="e">
        <f t="shared" si="68"/>
        <v>#N/A</v>
      </c>
      <c r="T1933" s="867" t="e">
        <f>IF(AND(M1933&gt;=VLOOKUP("Data Anterior",TabPostergacao[#All],2,FALSE),M1933&lt;VLOOKUP("Data Postergada",TabPostergacao[#All],2,FALSE)),$C$7/P1933,0)</f>
        <v>#N/A</v>
      </c>
    </row>
    <row r="1934" spans="13:20">
      <c r="M1934" s="861">
        <f>Índices!K2224</f>
        <v>44281</v>
      </c>
      <c r="N1934" s="862" t="str">
        <f>Índices!L2224</f>
        <v>DIA ÚTIL</v>
      </c>
      <c r="O1934" s="863">
        <f>Índices!M2224</f>
        <v>1.0378999999999999E-2</v>
      </c>
      <c r="P1934" s="864">
        <f>Índices!N2224</f>
        <v>1.6241361111959161</v>
      </c>
      <c r="Q1934" s="871">
        <f>IF(AND(M1934&gt;=DATE(2015,3,2),M1934&lt;DATE(IF(OR(CAPA!$C$23=124,CAPA!$C$23=125,CAPA!$C$23=126,CAPA!$C$23=134,CAPA!$C$23=137),2016,2015),MONTH($C$2),DAY($C$2))),$C$7/P1934,0)</f>
        <v>0</v>
      </c>
      <c r="R1934" s="871" t="e">
        <f t="shared" si="67"/>
        <v>#N/A</v>
      </c>
      <c r="S1934" s="871" t="e">
        <f t="shared" si="68"/>
        <v>#N/A</v>
      </c>
      <c r="T1934" s="867" t="e">
        <f>IF(AND(M1934&gt;=VLOOKUP("Data Anterior",TabPostergacao[#All],2,FALSE),M1934&lt;VLOOKUP("Data Postergada",TabPostergacao[#All],2,FALSE)),$C$7/P1934,0)</f>
        <v>#N/A</v>
      </c>
    </row>
    <row r="1935" spans="13:20">
      <c r="M1935" s="861">
        <f>Índices!K2225</f>
        <v>44282</v>
      </c>
      <c r="N1935" s="862">
        <f>Índices!L2225</f>
        <v>0</v>
      </c>
      <c r="O1935" s="863">
        <f>Índices!M2225</f>
        <v>0</v>
      </c>
      <c r="P1935" s="864">
        <f>Índices!N2225</f>
        <v>1.6241361111959161</v>
      </c>
      <c r="Q1935" s="871">
        <f>IF(AND(M1935&gt;=DATE(2015,3,2),M1935&lt;DATE(IF(OR(CAPA!$C$23=124,CAPA!$C$23=125,CAPA!$C$23=126,CAPA!$C$23=134,CAPA!$C$23=137),2016,2015),MONTH($C$2),DAY($C$2))),$C$7/P1935,0)</f>
        <v>0</v>
      </c>
      <c r="R1935" s="871" t="e">
        <f t="shared" si="67"/>
        <v>#N/A</v>
      </c>
      <c r="S1935" s="871" t="e">
        <f t="shared" si="68"/>
        <v>#N/A</v>
      </c>
      <c r="T1935" s="867" t="e">
        <f>IF(AND(M1935&gt;=VLOOKUP("Data Anterior",TabPostergacao[#All],2,FALSE),M1935&lt;VLOOKUP("Data Postergada",TabPostergacao[#All],2,FALSE)),$C$7/P1935,0)</f>
        <v>#N/A</v>
      </c>
    </row>
    <row r="1936" spans="13:20">
      <c r="M1936" s="861">
        <f>Índices!K2226</f>
        <v>44283</v>
      </c>
      <c r="N1936" s="862">
        <f>Índices!L2226</f>
        <v>0</v>
      </c>
      <c r="O1936" s="863">
        <f>Índices!M2226</f>
        <v>0</v>
      </c>
      <c r="P1936" s="864">
        <f>Índices!N2226</f>
        <v>1.6241361111959161</v>
      </c>
      <c r="Q1936" s="871">
        <f>IF(AND(M1936&gt;=DATE(2015,3,2),M1936&lt;DATE(IF(OR(CAPA!$C$23=124,CAPA!$C$23=125,CAPA!$C$23=126,CAPA!$C$23=134,CAPA!$C$23=137),2016,2015),MONTH($C$2),DAY($C$2))),$C$7/P1936,0)</f>
        <v>0</v>
      </c>
      <c r="R1936" s="871" t="e">
        <f t="shared" si="67"/>
        <v>#N/A</v>
      </c>
      <c r="S1936" s="871" t="e">
        <f t="shared" si="68"/>
        <v>#N/A</v>
      </c>
      <c r="T1936" s="867" t="e">
        <f>IF(AND(M1936&gt;=VLOOKUP("Data Anterior",TabPostergacao[#All],2,FALSE),M1936&lt;VLOOKUP("Data Postergada",TabPostergacao[#All],2,FALSE)),$C$7/P1936,0)</f>
        <v>#N/A</v>
      </c>
    </row>
    <row r="1937" spans="13:20">
      <c r="M1937" s="861">
        <f>Índices!K2227</f>
        <v>44284</v>
      </c>
      <c r="N1937" s="862" t="str">
        <f>Índices!L2227</f>
        <v>DIA ÚTIL</v>
      </c>
      <c r="O1937" s="863">
        <f>Índices!M2227</f>
        <v>1.0378999999999999E-2</v>
      </c>
      <c r="P1937" s="864">
        <f>Índices!N2227</f>
        <v>1.6243046802828971</v>
      </c>
      <c r="Q1937" s="871">
        <f>IF(AND(M1937&gt;=DATE(2015,3,2),M1937&lt;DATE(IF(OR(CAPA!$C$23=124,CAPA!$C$23=125,CAPA!$C$23=126,CAPA!$C$23=134,CAPA!$C$23=137),2016,2015),MONTH($C$2),DAY($C$2))),$C$7/P1937,0)</f>
        <v>0</v>
      </c>
      <c r="R1937" s="871" t="e">
        <f t="shared" si="67"/>
        <v>#N/A</v>
      </c>
      <c r="S1937" s="871" t="e">
        <f t="shared" si="68"/>
        <v>#N/A</v>
      </c>
      <c r="T1937" s="867" t="e">
        <f>IF(AND(M1937&gt;=VLOOKUP("Data Anterior",TabPostergacao[#All],2,FALSE),M1937&lt;VLOOKUP("Data Postergada",TabPostergacao[#All],2,FALSE)),$C$7/P1937,0)</f>
        <v>#N/A</v>
      </c>
    </row>
    <row r="1938" spans="13:20">
      <c r="M1938" s="861">
        <f>Índices!K2228</f>
        <v>44285</v>
      </c>
      <c r="N1938" s="862" t="str">
        <f>Índices!L2228</f>
        <v>DIA ÚTIL</v>
      </c>
      <c r="O1938" s="863">
        <f>Índices!M2228</f>
        <v>1.0378999999999999E-2</v>
      </c>
      <c r="P1938" s="864">
        <f>Índices!N2228</f>
        <v>1.6244732668656638</v>
      </c>
      <c r="Q1938" s="871">
        <f>IF(AND(M1938&gt;=DATE(2015,3,2),M1938&lt;DATE(IF(OR(CAPA!$C$23=124,CAPA!$C$23=125,CAPA!$C$23=126,CAPA!$C$23=134,CAPA!$C$23=137),2016,2015),MONTH($C$2),DAY($C$2))),$C$7/P1938,0)</f>
        <v>0</v>
      </c>
      <c r="R1938" s="871" t="e">
        <f t="shared" si="67"/>
        <v>#N/A</v>
      </c>
      <c r="S1938" s="871" t="e">
        <f t="shared" si="68"/>
        <v>#N/A</v>
      </c>
      <c r="T1938" s="867" t="e">
        <f>IF(AND(M1938&gt;=VLOOKUP("Data Anterior",TabPostergacao[#All],2,FALSE),M1938&lt;VLOOKUP("Data Postergada",TabPostergacao[#All],2,FALSE)),$C$7/P1938,0)</f>
        <v>#N/A</v>
      </c>
    </row>
    <row r="1939" spans="13:20">
      <c r="M1939" s="861">
        <f>Índices!K2229</f>
        <v>44286</v>
      </c>
      <c r="N1939" s="862" t="str">
        <f>Índices!L2229</f>
        <v>DIA ÚTIL</v>
      </c>
      <c r="O1939" s="863">
        <f>Índices!M2229</f>
        <v>1.0378999999999999E-2</v>
      </c>
      <c r="P1939" s="864">
        <f>Índices!N2229</f>
        <v>1.624641870946032</v>
      </c>
      <c r="Q1939" s="871">
        <f>IF(AND(M1939&gt;=DATE(2015,3,2),M1939&lt;DATE(IF(OR(CAPA!$C$23=124,CAPA!$C$23=125,CAPA!$C$23=126,CAPA!$C$23=134,CAPA!$C$23=137),2016,2015),MONTH($C$2),DAY($C$2))),$C$7/P1939,0)</f>
        <v>0</v>
      </c>
      <c r="R1939" s="871" t="e">
        <f t="shared" si="67"/>
        <v>#N/A</v>
      </c>
      <c r="S1939" s="871" t="e">
        <f t="shared" si="68"/>
        <v>#N/A</v>
      </c>
      <c r="T1939" s="867" t="e">
        <f>IF(AND(M1939&gt;=VLOOKUP("Data Anterior",TabPostergacao[#All],2,FALSE),M1939&lt;VLOOKUP("Data Postergada",TabPostergacao[#All],2,FALSE)),$C$7/P1939,0)</f>
        <v>#N/A</v>
      </c>
    </row>
    <row r="1940" spans="13:20">
      <c r="M1940" s="861">
        <f>Índices!K2230</f>
        <v>44287</v>
      </c>
      <c r="N1940" s="862" t="str">
        <f>Índices!L2230</f>
        <v>DIA ÚTIL</v>
      </c>
      <c r="O1940" s="863">
        <f>Índices!M2230</f>
        <v>1.0378999999999999E-2</v>
      </c>
      <c r="P1940" s="864">
        <f>Índices!N2230</f>
        <v>1.6248104925258176</v>
      </c>
      <c r="Q1940" s="871">
        <f>IF(AND(M1940&gt;=DATE(2015,3,2),M1940&lt;DATE(IF(OR(CAPA!$C$23=124,CAPA!$C$23=125,CAPA!$C$23=126,CAPA!$C$23=134,CAPA!$C$23=137),2016,2015),MONTH($C$2),DAY($C$2))),$C$7/P1940,0)</f>
        <v>0</v>
      </c>
      <c r="R1940" s="871" t="e">
        <f t="shared" si="67"/>
        <v>#N/A</v>
      </c>
      <c r="S1940" s="871" t="e">
        <f t="shared" si="68"/>
        <v>#N/A</v>
      </c>
      <c r="T1940" s="867" t="e">
        <f>IF(AND(M1940&gt;=VLOOKUP("Data Anterior",TabPostergacao[#All],2,FALSE),M1940&lt;VLOOKUP("Data Postergada",TabPostergacao[#All],2,FALSE)),$C$7/P1940,0)</f>
        <v>#N/A</v>
      </c>
    </row>
    <row r="1941" spans="13:20">
      <c r="M1941" s="861">
        <f>Índices!K2231</f>
        <v>44288</v>
      </c>
      <c r="N1941" s="862">
        <f>Índices!L2231</f>
        <v>0</v>
      </c>
      <c r="O1941" s="863">
        <f>Índices!M2231</f>
        <v>0</v>
      </c>
      <c r="P1941" s="864">
        <f>Índices!N2231</f>
        <v>1.6248104925258176</v>
      </c>
      <c r="Q1941" s="871">
        <f>IF(AND(M1941&gt;=DATE(2015,3,2),M1941&lt;DATE(IF(OR(CAPA!$C$23=124,CAPA!$C$23=125,CAPA!$C$23=126,CAPA!$C$23=134,CAPA!$C$23=137),2016,2015),MONTH($C$2),DAY($C$2))),$C$7/P1941,0)</f>
        <v>0</v>
      </c>
      <c r="R1941" s="871" t="e">
        <f t="shared" si="67"/>
        <v>#N/A</v>
      </c>
      <c r="S1941" s="871" t="e">
        <f t="shared" si="68"/>
        <v>#N/A</v>
      </c>
      <c r="T1941" s="867" t="e">
        <f>IF(AND(M1941&gt;=VLOOKUP("Data Anterior",TabPostergacao[#All],2,FALSE),M1941&lt;VLOOKUP("Data Postergada",TabPostergacao[#All],2,FALSE)),$C$7/P1941,0)</f>
        <v>#N/A</v>
      </c>
    </row>
    <row r="1942" spans="13:20">
      <c r="M1942" s="861">
        <f>Índices!K2232</f>
        <v>44289</v>
      </c>
      <c r="N1942" s="862">
        <f>Índices!L2232</f>
        <v>0</v>
      </c>
      <c r="O1942" s="863">
        <f>Índices!M2232</f>
        <v>0</v>
      </c>
      <c r="P1942" s="864">
        <f>Índices!N2232</f>
        <v>1.6248104925258176</v>
      </c>
      <c r="Q1942" s="871">
        <f>IF(AND(M1942&gt;=DATE(2015,3,2),M1942&lt;DATE(IF(OR(CAPA!$C$23=124,CAPA!$C$23=125,CAPA!$C$23=126,CAPA!$C$23=134,CAPA!$C$23=137),2016,2015),MONTH($C$2),DAY($C$2))),$C$7/P1942,0)</f>
        <v>0</v>
      </c>
      <c r="R1942" s="871" t="e">
        <f t="shared" si="67"/>
        <v>#N/A</v>
      </c>
      <c r="S1942" s="871" t="e">
        <f t="shared" si="68"/>
        <v>#N/A</v>
      </c>
      <c r="T1942" s="867" t="e">
        <f>IF(AND(M1942&gt;=VLOOKUP("Data Anterior",TabPostergacao[#All],2,FALSE),M1942&lt;VLOOKUP("Data Postergada",TabPostergacao[#All],2,FALSE)),$C$7/P1942,0)</f>
        <v>#N/A</v>
      </c>
    </row>
    <row r="1943" spans="13:20">
      <c r="M1943" s="861">
        <f>Índices!K2233</f>
        <v>44290</v>
      </c>
      <c r="N1943" s="862">
        <f>Índices!L2233</f>
        <v>0</v>
      </c>
      <c r="O1943" s="863">
        <f>Índices!M2233</f>
        <v>0</v>
      </c>
      <c r="P1943" s="864">
        <f>Índices!N2233</f>
        <v>1.6248104925258176</v>
      </c>
      <c r="Q1943" s="871">
        <f>IF(AND(M1943&gt;=DATE(2015,3,2),M1943&lt;DATE(IF(OR(CAPA!$C$23=124,CAPA!$C$23=125,CAPA!$C$23=126,CAPA!$C$23=134,CAPA!$C$23=137),2016,2015),MONTH($C$2),DAY($C$2))),$C$7/P1943,0)</f>
        <v>0</v>
      </c>
      <c r="R1943" s="871" t="e">
        <f t="shared" si="67"/>
        <v>#N/A</v>
      </c>
      <c r="S1943" s="871" t="e">
        <f t="shared" si="68"/>
        <v>#N/A</v>
      </c>
      <c r="T1943" s="867" t="e">
        <f>IF(AND(M1943&gt;=VLOOKUP("Data Anterior",TabPostergacao[#All],2,FALSE),M1943&lt;VLOOKUP("Data Postergada",TabPostergacao[#All],2,FALSE)),$C$7/P1943,0)</f>
        <v>#N/A</v>
      </c>
    </row>
    <row r="1944" spans="13:20">
      <c r="M1944" s="861">
        <f>Índices!K2234</f>
        <v>44291</v>
      </c>
      <c r="N1944" s="862" t="str">
        <f>Índices!L2234</f>
        <v>DIA ÚTIL</v>
      </c>
      <c r="O1944" s="863">
        <f>Índices!M2234</f>
        <v>1.0378999999999999E-2</v>
      </c>
      <c r="P1944" s="864">
        <f>Índices!N2234</f>
        <v>1.6249791316068369</v>
      </c>
      <c r="Q1944" s="871">
        <f>IF(AND(M1944&gt;=DATE(2015,3,2),M1944&lt;DATE(IF(OR(CAPA!$C$23=124,CAPA!$C$23=125,CAPA!$C$23=126,CAPA!$C$23=134,CAPA!$C$23=137),2016,2015),MONTH($C$2),DAY($C$2))),$C$7/P1944,0)</f>
        <v>0</v>
      </c>
      <c r="R1944" s="871" t="e">
        <f t="shared" si="67"/>
        <v>#N/A</v>
      </c>
      <c r="S1944" s="871" t="e">
        <f t="shared" si="68"/>
        <v>#N/A</v>
      </c>
      <c r="T1944" s="867" t="e">
        <f>IF(AND(M1944&gt;=VLOOKUP("Data Anterior",TabPostergacao[#All],2,FALSE),M1944&lt;VLOOKUP("Data Postergada",TabPostergacao[#All],2,FALSE)),$C$7/P1944,0)</f>
        <v>#N/A</v>
      </c>
    </row>
    <row r="1945" spans="13:20">
      <c r="M1945" s="861">
        <f>Índices!K2235</f>
        <v>44292</v>
      </c>
      <c r="N1945" s="862" t="str">
        <f>Índices!L2235</f>
        <v>DIA ÚTIL</v>
      </c>
      <c r="O1945" s="863">
        <f>Índices!M2235</f>
        <v>1.0378999999999999E-2</v>
      </c>
      <c r="P1945" s="864">
        <f>Índices!N2235</f>
        <v>1.6251477881909064</v>
      </c>
      <c r="Q1945" s="871">
        <f>IF(AND(M1945&gt;=DATE(2015,3,2),M1945&lt;DATE(IF(OR(CAPA!$C$23=124,CAPA!$C$23=125,CAPA!$C$23=126,CAPA!$C$23=134,CAPA!$C$23=137),2016,2015),MONTH($C$2),DAY($C$2))),$C$7/P1945,0)</f>
        <v>0</v>
      </c>
      <c r="R1945" s="871" t="e">
        <f t="shared" si="67"/>
        <v>#N/A</v>
      </c>
      <c r="S1945" s="871" t="e">
        <f t="shared" si="68"/>
        <v>#N/A</v>
      </c>
      <c r="T1945" s="867" t="e">
        <f>IF(AND(M1945&gt;=VLOOKUP("Data Anterior",TabPostergacao[#All],2,FALSE),M1945&lt;VLOOKUP("Data Postergada",TabPostergacao[#All],2,FALSE)),$C$7/P1945,0)</f>
        <v>#N/A</v>
      </c>
    </row>
    <row r="1946" spans="13:20">
      <c r="M1946" s="861">
        <f>Índices!K2236</f>
        <v>44293</v>
      </c>
      <c r="N1946" s="862" t="str">
        <f>Índices!L2236</f>
        <v>DIA ÚTIL</v>
      </c>
      <c r="O1946" s="863">
        <f>Índices!M2236</f>
        <v>1.0378999999999999E-2</v>
      </c>
      <c r="P1946" s="864">
        <f>Índices!N2236</f>
        <v>1.6253164622798428</v>
      </c>
      <c r="Q1946" s="871">
        <f>IF(AND(M1946&gt;=DATE(2015,3,2),M1946&lt;DATE(IF(OR(CAPA!$C$23=124,CAPA!$C$23=125,CAPA!$C$23=126,CAPA!$C$23=134,CAPA!$C$23=137),2016,2015),MONTH($C$2),DAY($C$2))),$C$7/P1946,0)</f>
        <v>0</v>
      </c>
      <c r="R1946" s="871" t="e">
        <f t="shared" si="67"/>
        <v>#N/A</v>
      </c>
      <c r="S1946" s="871" t="e">
        <f t="shared" si="68"/>
        <v>#N/A</v>
      </c>
      <c r="T1946" s="867" t="e">
        <f>IF(AND(M1946&gt;=VLOOKUP("Data Anterior",TabPostergacao[#All],2,FALSE),M1946&lt;VLOOKUP("Data Postergada",TabPostergacao[#All],2,FALSE)),$C$7/P1946,0)</f>
        <v>#N/A</v>
      </c>
    </row>
    <row r="1947" spans="13:20">
      <c r="M1947" s="861">
        <f>Índices!K2237</f>
        <v>44294</v>
      </c>
      <c r="N1947" s="862" t="str">
        <f>Índices!L2237</f>
        <v>DIA ÚTIL</v>
      </c>
      <c r="O1947" s="863">
        <f>Índices!M2237</f>
        <v>1.0378999999999999E-2</v>
      </c>
      <c r="P1947" s="864">
        <f>Índices!N2237</f>
        <v>1.6254851538754629</v>
      </c>
      <c r="Q1947" s="871">
        <f>IF(AND(M1947&gt;=DATE(2015,3,2),M1947&lt;DATE(IF(OR(CAPA!$C$23=124,CAPA!$C$23=125,CAPA!$C$23=126,CAPA!$C$23=134,CAPA!$C$23=137),2016,2015),MONTH($C$2),DAY($C$2))),$C$7/P1947,0)</f>
        <v>0</v>
      </c>
      <c r="R1947" s="871" t="e">
        <f t="shared" si="67"/>
        <v>#N/A</v>
      </c>
      <c r="S1947" s="871" t="e">
        <f t="shared" si="68"/>
        <v>#N/A</v>
      </c>
      <c r="T1947" s="867" t="e">
        <f>IF(AND(M1947&gt;=VLOOKUP("Data Anterior",TabPostergacao[#All],2,FALSE),M1947&lt;VLOOKUP("Data Postergada",TabPostergacao[#All],2,FALSE)),$C$7/P1947,0)</f>
        <v>#N/A</v>
      </c>
    </row>
    <row r="1948" spans="13:20">
      <c r="M1948" s="861">
        <f>Índices!K2238</f>
        <v>44295</v>
      </c>
      <c r="N1948" s="862" t="str">
        <f>Índices!L2238</f>
        <v>DIA ÚTIL</v>
      </c>
      <c r="O1948" s="863">
        <f>Índices!M2238</f>
        <v>1.0378999999999999E-2</v>
      </c>
      <c r="P1948" s="864">
        <f>Índices!N2238</f>
        <v>1.6256538629795838</v>
      </c>
      <c r="Q1948" s="871">
        <f>IF(AND(M1948&gt;=DATE(2015,3,2),M1948&lt;DATE(IF(OR(CAPA!$C$23=124,CAPA!$C$23=125,CAPA!$C$23=126,CAPA!$C$23=134,CAPA!$C$23=137),2016,2015),MONTH($C$2),DAY($C$2))),$C$7/P1948,0)</f>
        <v>0</v>
      </c>
      <c r="R1948" s="871" t="e">
        <f t="shared" si="67"/>
        <v>#N/A</v>
      </c>
      <c r="S1948" s="871" t="e">
        <f t="shared" si="68"/>
        <v>#N/A</v>
      </c>
      <c r="T1948" s="867" t="e">
        <f>IF(AND(M1948&gt;=VLOOKUP("Data Anterior",TabPostergacao[#All],2,FALSE),M1948&lt;VLOOKUP("Data Postergada",TabPostergacao[#All],2,FALSE)),$C$7/P1948,0)</f>
        <v>#N/A</v>
      </c>
    </row>
    <row r="1949" spans="13:20">
      <c r="M1949" s="861">
        <f>Índices!K2239</f>
        <v>44296</v>
      </c>
      <c r="N1949" s="862">
        <f>Índices!L2239</f>
        <v>0</v>
      </c>
      <c r="O1949" s="863">
        <f>Índices!M2239</f>
        <v>0</v>
      </c>
      <c r="P1949" s="864">
        <f>Índices!N2239</f>
        <v>1.6256538629795838</v>
      </c>
      <c r="Q1949" s="871">
        <f>IF(AND(M1949&gt;=DATE(2015,3,2),M1949&lt;DATE(IF(OR(CAPA!$C$23=124,CAPA!$C$23=125,CAPA!$C$23=126,CAPA!$C$23=134,CAPA!$C$23=137),2016,2015),MONTH($C$2),DAY($C$2))),$C$7/P1949,0)</f>
        <v>0</v>
      </c>
      <c r="R1949" s="871" t="e">
        <f t="shared" si="67"/>
        <v>#N/A</v>
      </c>
      <c r="S1949" s="871" t="e">
        <f t="shared" si="68"/>
        <v>#N/A</v>
      </c>
      <c r="T1949" s="867" t="e">
        <f>IF(AND(M1949&gt;=VLOOKUP("Data Anterior",TabPostergacao[#All],2,FALSE),M1949&lt;VLOOKUP("Data Postergada",TabPostergacao[#All],2,FALSE)),$C$7/P1949,0)</f>
        <v>#N/A</v>
      </c>
    </row>
    <row r="1950" spans="13:20">
      <c r="M1950" s="861">
        <f>Índices!K2240</f>
        <v>44297</v>
      </c>
      <c r="N1950" s="862">
        <f>Índices!L2240</f>
        <v>0</v>
      </c>
      <c r="O1950" s="863">
        <f>Índices!M2240</f>
        <v>0</v>
      </c>
      <c r="P1950" s="864">
        <f>Índices!N2240</f>
        <v>1.6256538629795838</v>
      </c>
      <c r="Q1950" s="871">
        <f>IF(AND(M1950&gt;=DATE(2015,3,2),M1950&lt;DATE(IF(OR(CAPA!$C$23=124,CAPA!$C$23=125,CAPA!$C$23=126,CAPA!$C$23=134,CAPA!$C$23=137),2016,2015),MONTH($C$2),DAY($C$2))),$C$7/P1950,0)</f>
        <v>0</v>
      </c>
      <c r="R1950" s="871" t="e">
        <f t="shared" si="67"/>
        <v>#N/A</v>
      </c>
      <c r="S1950" s="871" t="e">
        <f t="shared" si="68"/>
        <v>#N/A</v>
      </c>
      <c r="T1950" s="867" t="e">
        <f>IF(AND(M1950&gt;=VLOOKUP("Data Anterior",TabPostergacao[#All],2,FALSE),M1950&lt;VLOOKUP("Data Postergada",TabPostergacao[#All],2,FALSE)),$C$7/P1950,0)</f>
        <v>#N/A</v>
      </c>
    </row>
    <row r="1951" spans="13:20">
      <c r="M1951" s="861">
        <f>Índices!K2241</f>
        <v>44298</v>
      </c>
      <c r="N1951" s="862" t="str">
        <f>Índices!L2241</f>
        <v>DIA ÚTIL</v>
      </c>
      <c r="O1951" s="863">
        <f>Índices!M2241</f>
        <v>1.0378999999999999E-2</v>
      </c>
      <c r="P1951" s="864">
        <f>Índices!N2241</f>
        <v>1.6258225895940226</v>
      </c>
      <c r="Q1951" s="871">
        <f>IF(AND(M1951&gt;=DATE(2015,3,2),M1951&lt;DATE(IF(OR(CAPA!$C$23=124,CAPA!$C$23=125,CAPA!$C$23=126,CAPA!$C$23=134,CAPA!$C$23=137),2016,2015),MONTH($C$2),DAY($C$2))),$C$7/P1951,0)</f>
        <v>0</v>
      </c>
      <c r="R1951" s="871" t="e">
        <f t="shared" si="67"/>
        <v>#N/A</v>
      </c>
      <c r="S1951" s="871" t="e">
        <f t="shared" si="68"/>
        <v>#N/A</v>
      </c>
      <c r="T1951" s="867" t="e">
        <f>IF(AND(M1951&gt;=VLOOKUP("Data Anterior",TabPostergacao[#All],2,FALSE),M1951&lt;VLOOKUP("Data Postergada",TabPostergacao[#All],2,FALSE)),$C$7/P1951,0)</f>
        <v>#N/A</v>
      </c>
    </row>
    <row r="1952" spans="13:20">
      <c r="M1952" s="861">
        <f>Índices!K2242</f>
        <v>44299</v>
      </c>
      <c r="N1952" s="862" t="str">
        <f>Índices!L2242</f>
        <v>DIA ÚTIL</v>
      </c>
      <c r="O1952" s="863">
        <f>Índices!M2242</f>
        <v>1.0378999999999999E-2</v>
      </c>
      <c r="P1952" s="864">
        <f>Índices!N2242</f>
        <v>1.6259913337205967</v>
      </c>
      <c r="Q1952" s="871">
        <f>IF(AND(M1952&gt;=DATE(2015,3,2),M1952&lt;DATE(IF(OR(CAPA!$C$23=124,CAPA!$C$23=125,CAPA!$C$23=126,CAPA!$C$23=134,CAPA!$C$23=137),2016,2015),MONTH($C$2),DAY($C$2))),$C$7/P1952,0)</f>
        <v>0</v>
      </c>
      <c r="R1952" s="871" t="e">
        <f t="shared" si="67"/>
        <v>#N/A</v>
      </c>
      <c r="S1952" s="871" t="e">
        <f t="shared" si="68"/>
        <v>#N/A</v>
      </c>
      <c r="T1952" s="867" t="e">
        <f>IF(AND(M1952&gt;=VLOOKUP("Data Anterior",TabPostergacao[#All],2,FALSE),M1952&lt;VLOOKUP("Data Postergada",TabPostergacao[#All],2,FALSE)),$C$7/P1952,0)</f>
        <v>#N/A</v>
      </c>
    </row>
    <row r="1953" spans="13:20">
      <c r="M1953" s="861">
        <f>Índices!K2243</f>
        <v>44300</v>
      </c>
      <c r="N1953" s="862" t="str">
        <f>Índices!L2243</f>
        <v>DIA ÚTIL</v>
      </c>
      <c r="O1953" s="863">
        <f>Índices!M2243</f>
        <v>1.0378999999999999E-2</v>
      </c>
      <c r="P1953" s="864">
        <f>Índices!N2243</f>
        <v>1.6261600953611237</v>
      </c>
      <c r="Q1953" s="871">
        <f>IF(AND(M1953&gt;=DATE(2015,3,2),M1953&lt;DATE(IF(OR(CAPA!$C$23=124,CAPA!$C$23=125,CAPA!$C$23=126,CAPA!$C$23=134,CAPA!$C$23=137),2016,2015),MONTH($C$2),DAY($C$2))),$C$7/P1953,0)</f>
        <v>0</v>
      </c>
      <c r="R1953" s="871" t="e">
        <f t="shared" si="67"/>
        <v>#N/A</v>
      </c>
      <c r="S1953" s="871" t="e">
        <f t="shared" si="68"/>
        <v>#N/A</v>
      </c>
      <c r="T1953" s="867" t="e">
        <f>IF(AND(M1953&gt;=VLOOKUP("Data Anterior",TabPostergacao[#All],2,FALSE),M1953&lt;VLOOKUP("Data Postergada",TabPostergacao[#All],2,FALSE)),$C$7/P1953,0)</f>
        <v>#N/A</v>
      </c>
    </row>
    <row r="1954" spans="13:20">
      <c r="M1954" s="861">
        <f>Índices!K2244</f>
        <v>44301</v>
      </c>
      <c r="N1954" s="862" t="str">
        <f>Índices!L2244</f>
        <v>DIA ÚTIL</v>
      </c>
      <c r="O1954" s="863">
        <f>Índices!M2244</f>
        <v>1.0378999999999999E-2</v>
      </c>
      <c r="P1954" s="864">
        <f>Índices!N2244</f>
        <v>1.6263288745174214</v>
      </c>
      <c r="Q1954" s="871">
        <f>IF(AND(M1954&gt;=DATE(2015,3,2),M1954&lt;DATE(IF(OR(CAPA!$C$23=124,CAPA!$C$23=125,CAPA!$C$23=126,CAPA!$C$23=134,CAPA!$C$23=137),2016,2015),MONTH($C$2),DAY($C$2))),$C$7/P1954,0)</f>
        <v>0</v>
      </c>
      <c r="R1954" s="871" t="e">
        <f t="shared" si="67"/>
        <v>#N/A</v>
      </c>
      <c r="S1954" s="871" t="e">
        <f t="shared" si="68"/>
        <v>#N/A</v>
      </c>
      <c r="T1954" s="867" t="e">
        <f>IF(AND(M1954&gt;=VLOOKUP("Data Anterior",TabPostergacao[#All],2,FALSE),M1954&lt;VLOOKUP("Data Postergada",TabPostergacao[#All],2,FALSE)),$C$7/P1954,0)</f>
        <v>#N/A</v>
      </c>
    </row>
    <row r="1955" spans="13:20">
      <c r="M1955" s="861">
        <f>Índices!K2245</f>
        <v>44302</v>
      </c>
      <c r="N1955" s="862" t="str">
        <f>Índices!L2245</f>
        <v>DIA ÚTIL</v>
      </c>
      <c r="O1955" s="863">
        <f>Índices!M2245</f>
        <v>1.0378999999999999E-2</v>
      </c>
      <c r="P1955" s="864">
        <f>Índices!N2245</f>
        <v>1.6264976711913075</v>
      </c>
      <c r="Q1955" s="871">
        <f>IF(AND(M1955&gt;=DATE(2015,3,2),M1955&lt;DATE(IF(OR(CAPA!$C$23=124,CAPA!$C$23=125,CAPA!$C$23=126,CAPA!$C$23=134,CAPA!$C$23=137),2016,2015),MONTH($C$2),DAY($C$2))),$C$7/P1955,0)</f>
        <v>0</v>
      </c>
      <c r="R1955" s="871" t="e">
        <f t="shared" si="67"/>
        <v>#N/A</v>
      </c>
      <c r="S1955" s="871" t="e">
        <f t="shared" si="68"/>
        <v>#N/A</v>
      </c>
      <c r="T1955" s="867" t="e">
        <f>IF(AND(M1955&gt;=VLOOKUP("Data Anterior",TabPostergacao[#All],2,FALSE),M1955&lt;VLOOKUP("Data Postergada",TabPostergacao[#All],2,FALSE)),$C$7/P1955,0)</f>
        <v>#N/A</v>
      </c>
    </row>
    <row r="1956" spans="13:20">
      <c r="M1956" s="861">
        <f>Índices!K2246</f>
        <v>44303</v>
      </c>
      <c r="N1956" s="862">
        <f>Índices!L2246</f>
        <v>0</v>
      </c>
      <c r="O1956" s="863">
        <f>Índices!M2246</f>
        <v>0</v>
      </c>
      <c r="P1956" s="864">
        <f>Índices!N2246</f>
        <v>1.6264976711913075</v>
      </c>
      <c r="Q1956" s="871">
        <f>IF(AND(M1956&gt;=DATE(2015,3,2),M1956&lt;DATE(IF(OR(CAPA!$C$23=124,CAPA!$C$23=125,CAPA!$C$23=126,CAPA!$C$23=134,CAPA!$C$23=137),2016,2015),MONTH($C$2),DAY($C$2))),$C$7/P1956,0)</f>
        <v>0</v>
      </c>
      <c r="R1956" s="871" t="e">
        <f t="shared" si="67"/>
        <v>#N/A</v>
      </c>
      <c r="S1956" s="871" t="e">
        <f t="shared" si="68"/>
        <v>#N/A</v>
      </c>
      <c r="T1956" s="867" t="e">
        <f>IF(AND(M1956&gt;=VLOOKUP("Data Anterior",TabPostergacao[#All],2,FALSE),M1956&lt;VLOOKUP("Data Postergada",TabPostergacao[#All],2,FALSE)),$C$7/P1956,0)</f>
        <v>#N/A</v>
      </c>
    </row>
    <row r="1957" spans="13:20">
      <c r="M1957" s="861">
        <f>Índices!K2247</f>
        <v>44304</v>
      </c>
      <c r="N1957" s="862">
        <f>Índices!L2247</f>
        <v>0</v>
      </c>
      <c r="O1957" s="863">
        <f>Índices!M2247</f>
        <v>0</v>
      </c>
      <c r="P1957" s="864">
        <f>Índices!N2247</f>
        <v>1.6264976711913075</v>
      </c>
      <c r="Q1957" s="871">
        <f>IF(AND(M1957&gt;=DATE(2015,3,2),M1957&lt;DATE(IF(OR(CAPA!$C$23=124,CAPA!$C$23=125,CAPA!$C$23=126,CAPA!$C$23=134,CAPA!$C$23=137),2016,2015),MONTH($C$2),DAY($C$2))),$C$7/P1957,0)</f>
        <v>0</v>
      </c>
      <c r="R1957" s="871" t="e">
        <f t="shared" si="67"/>
        <v>#N/A</v>
      </c>
      <c r="S1957" s="871" t="e">
        <f t="shared" si="68"/>
        <v>#N/A</v>
      </c>
      <c r="T1957" s="867" t="e">
        <f>IF(AND(M1957&gt;=VLOOKUP("Data Anterior",TabPostergacao[#All],2,FALSE),M1957&lt;VLOOKUP("Data Postergada",TabPostergacao[#All],2,FALSE)),$C$7/P1957,0)</f>
        <v>#N/A</v>
      </c>
    </row>
    <row r="1958" spans="13:20">
      <c r="M1958" s="861">
        <f>Índices!K2248</f>
        <v>44305</v>
      </c>
      <c r="N1958" s="862" t="str">
        <f>Índices!L2248</f>
        <v>DIA ÚTIL</v>
      </c>
      <c r="O1958" s="863">
        <f>Índices!M2248</f>
        <v>1.0378999999999999E-2</v>
      </c>
      <c r="P1958" s="864">
        <f>Índices!N2248</f>
        <v>1.6266664853846005</v>
      </c>
      <c r="Q1958" s="871">
        <f>IF(AND(M1958&gt;=DATE(2015,3,2),M1958&lt;DATE(IF(OR(CAPA!$C$23=124,CAPA!$C$23=125,CAPA!$C$23=126,CAPA!$C$23=134,CAPA!$C$23=137),2016,2015),MONTH($C$2),DAY($C$2))),$C$7/P1958,0)</f>
        <v>0</v>
      </c>
      <c r="R1958" s="871" t="e">
        <f t="shared" si="67"/>
        <v>#N/A</v>
      </c>
      <c r="S1958" s="871" t="e">
        <f t="shared" si="68"/>
        <v>#N/A</v>
      </c>
      <c r="T1958" s="867" t="e">
        <f>IF(AND(M1958&gt;=VLOOKUP("Data Anterior",TabPostergacao[#All],2,FALSE),M1958&lt;VLOOKUP("Data Postergada",TabPostergacao[#All],2,FALSE)),$C$7/P1958,0)</f>
        <v>#N/A</v>
      </c>
    </row>
    <row r="1959" spans="13:20">
      <c r="M1959" s="861">
        <f>Índices!K2249</f>
        <v>44306</v>
      </c>
      <c r="N1959" s="862" t="str">
        <f>Índices!L2249</f>
        <v>DIA ÚTIL</v>
      </c>
      <c r="O1959" s="863">
        <f>Índices!M2249</f>
        <v>1.0378999999999999E-2</v>
      </c>
      <c r="P1959" s="864">
        <f>Índices!N2249</f>
        <v>1.6268353170991185</v>
      </c>
      <c r="Q1959" s="871">
        <f>IF(AND(M1959&gt;=DATE(2015,3,2),M1959&lt;DATE(IF(OR(CAPA!$C$23=124,CAPA!$C$23=125,CAPA!$C$23=126,CAPA!$C$23=134,CAPA!$C$23=137),2016,2015),MONTH($C$2),DAY($C$2))),$C$7/P1959,0)</f>
        <v>0</v>
      </c>
      <c r="R1959" s="871" t="e">
        <f t="shared" si="67"/>
        <v>#N/A</v>
      </c>
      <c r="S1959" s="871" t="e">
        <f t="shared" si="68"/>
        <v>#N/A</v>
      </c>
      <c r="T1959" s="867" t="e">
        <f>IF(AND(M1959&gt;=VLOOKUP("Data Anterior",TabPostergacao[#All],2,FALSE),M1959&lt;VLOOKUP("Data Postergada",TabPostergacao[#All],2,FALSE)),$C$7/P1959,0)</f>
        <v>#N/A</v>
      </c>
    </row>
    <row r="1960" spans="13:20">
      <c r="M1960" s="861">
        <f>Índices!K2250</f>
        <v>44307</v>
      </c>
      <c r="N1960" s="862">
        <f>Índices!L2250</f>
        <v>0</v>
      </c>
      <c r="O1960" s="863">
        <f>Índices!M2250</f>
        <v>0</v>
      </c>
      <c r="P1960" s="864">
        <f>Índices!N2250</f>
        <v>1.6268353170991185</v>
      </c>
      <c r="Q1960" s="871">
        <f>IF(AND(M1960&gt;=DATE(2015,3,2),M1960&lt;DATE(IF(OR(CAPA!$C$23=124,CAPA!$C$23=125,CAPA!$C$23=126,CAPA!$C$23=134,CAPA!$C$23=137),2016,2015),MONTH($C$2),DAY($C$2))),$C$7/P1960,0)</f>
        <v>0</v>
      </c>
      <c r="R1960" s="871" t="e">
        <f t="shared" si="67"/>
        <v>#N/A</v>
      </c>
      <c r="S1960" s="871" t="e">
        <f t="shared" si="68"/>
        <v>#N/A</v>
      </c>
      <c r="T1960" s="867" t="e">
        <f>IF(AND(M1960&gt;=VLOOKUP("Data Anterior",TabPostergacao[#All],2,FALSE),M1960&lt;VLOOKUP("Data Postergada",TabPostergacao[#All],2,FALSE)),$C$7/P1960,0)</f>
        <v>#N/A</v>
      </c>
    </row>
    <row r="1961" spans="13:20">
      <c r="M1961" s="861">
        <f>Índices!K2251</f>
        <v>44308</v>
      </c>
      <c r="N1961" s="862" t="str">
        <f>Índices!L2251</f>
        <v>DIA ÚTIL</v>
      </c>
      <c r="O1961" s="863">
        <f>Índices!M2251</f>
        <v>1.0378999999999999E-2</v>
      </c>
      <c r="P1961" s="864">
        <f>Índices!N2251</f>
        <v>1.6270041663366803</v>
      </c>
      <c r="Q1961" s="871">
        <f>IF(AND(M1961&gt;=DATE(2015,3,2),M1961&lt;DATE(IF(OR(CAPA!$C$23=124,CAPA!$C$23=125,CAPA!$C$23=126,CAPA!$C$23=134,CAPA!$C$23=137),2016,2015),MONTH($C$2),DAY($C$2))),$C$7/P1961,0)</f>
        <v>0</v>
      </c>
      <c r="R1961" s="871" t="e">
        <f t="shared" si="67"/>
        <v>#N/A</v>
      </c>
      <c r="S1961" s="871" t="e">
        <f t="shared" si="68"/>
        <v>#N/A</v>
      </c>
      <c r="T1961" s="867" t="e">
        <f>IF(AND(M1961&gt;=VLOOKUP("Data Anterior",TabPostergacao[#All],2,FALSE),M1961&lt;VLOOKUP("Data Postergada",TabPostergacao[#All],2,FALSE)),$C$7/P1961,0)</f>
        <v>#N/A</v>
      </c>
    </row>
    <row r="1962" spans="13:20">
      <c r="M1962" s="861">
        <f>Índices!K2252</f>
        <v>44309</v>
      </c>
      <c r="N1962" s="862" t="str">
        <f>Índices!L2252</f>
        <v>DIA ÚTIL</v>
      </c>
      <c r="O1962" s="863">
        <f>Índices!M2252</f>
        <v>1.0378999999999999E-2</v>
      </c>
      <c r="P1962" s="864">
        <f>Índices!N2252</f>
        <v>1.6271730330991045</v>
      </c>
      <c r="Q1962" s="871">
        <f>IF(AND(M1962&gt;=DATE(2015,3,2),M1962&lt;DATE(IF(OR(CAPA!$C$23=124,CAPA!$C$23=125,CAPA!$C$23=126,CAPA!$C$23=134,CAPA!$C$23=137),2016,2015),MONTH($C$2),DAY($C$2))),$C$7/P1962,0)</f>
        <v>0</v>
      </c>
      <c r="R1962" s="871" t="e">
        <f t="shared" si="67"/>
        <v>#N/A</v>
      </c>
      <c r="S1962" s="871" t="e">
        <f t="shared" si="68"/>
        <v>#N/A</v>
      </c>
      <c r="T1962" s="867" t="e">
        <f>IF(AND(M1962&gt;=VLOOKUP("Data Anterior",TabPostergacao[#All],2,FALSE),M1962&lt;VLOOKUP("Data Postergada",TabPostergacao[#All],2,FALSE)),$C$7/P1962,0)</f>
        <v>#N/A</v>
      </c>
    </row>
    <row r="1963" spans="13:20">
      <c r="M1963" s="861">
        <f>Índices!K2253</f>
        <v>44310</v>
      </c>
      <c r="N1963" s="862">
        <f>Índices!L2253</f>
        <v>0</v>
      </c>
      <c r="O1963" s="863">
        <f>Índices!M2253</f>
        <v>0</v>
      </c>
      <c r="P1963" s="864">
        <f>Índices!N2253</f>
        <v>1.6271730330991045</v>
      </c>
      <c r="Q1963" s="871">
        <f>IF(AND(M1963&gt;=DATE(2015,3,2),M1963&lt;DATE(IF(OR(CAPA!$C$23=124,CAPA!$C$23=125,CAPA!$C$23=126,CAPA!$C$23=134,CAPA!$C$23=137),2016,2015),MONTH($C$2),DAY($C$2))),$C$7/P1963,0)</f>
        <v>0</v>
      </c>
      <c r="R1963" s="871" t="e">
        <f t="shared" si="67"/>
        <v>#N/A</v>
      </c>
      <c r="S1963" s="871" t="e">
        <f t="shared" si="68"/>
        <v>#N/A</v>
      </c>
      <c r="T1963" s="867" t="e">
        <f>IF(AND(M1963&gt;=VLOOKUP("Data Anterior",TabPostergacao[#All],2,FALSE),M1963&lt;VLOOKUP("Data Postergada",TabPostergacao[#All],2,FALSE)),$C$7/P1963,0)</f>
        <v>#N/A</v>
      </c>
    </row>
    <row r="1964" spans="13:20">
      <c r="M1964" s="861">
        <f>Índices!K2254</f>
        <v>44311</v>
      </c>
      <c r="N1964" s="862">
        <f>Índices!L2254</f>
        <v>0</v>
      </c>
      <c r="O1964" s="863">
        <f>Índices!M2254</f>
        <v>0</v>
      </c>
      <c r="P1964" s="864">
        <f>Índices!N2254</f>
        <v>1.6271730330991045</v>
      </c>
      <c r="Q1964" s="871">
        <f>IF(AND(M1964&gt;=DATE(2015,3,2),M1964&lt;DATE(IF(OR(CAPA!$C$23=124,CAPA!$C$23=125,CAPA!$C$23=126,CAPA!$C$23=134,CAPA!$C$23=137),2016,2015),MONTH($C$2),DAY($C$2))),$C$7/P1964,0)</f>
        <v>0</v>
      </c>
      <c r="R1964" s="871" t="e">
        <f t="shared" si="67"/>
        <v>#N/A</v>
      </c>
      <c r="S1964" s="871" t="e">
        <f t="shared" si="68"/>
        <v>#N/A</v>
      </c>
      <c r="T1964" s="867" t="e">
        <f>IF(AND(M1964&gt;=VLOOKUP("Data Anterior",TabPostergacao[#All],2,FALSE),M1964&lt;VLOOKUP("Data Postergada",TabPostergacao[#All],2,FALSE)),$C$7/P1964,0)</f>
        <v>#N/A</v>
      </c>
    </row>
    <row r="1965" spans="13:20">
      <c r="M1965" s="861">
        <f>Índices!K2255</f>
        <v>44312</v>
      </c>
      <c r="N1965" s="862" t="str">
        <f>Índices!L2255</f>
        <v>DIA ÚTIL</v>
      </c>
      <c r="O1965" s="863">
        <f>Índices!M2255</f>
        <v>1.0378999999999999E-2</v>
      </c>
      <c r="P1965" s="864">
        <f>Índices!N2255</f>
        <v>1.62734191738821</v>
      </c>
      <c r="Q1965" s="871">
        <f>IF(AND(M1965&gt;=DATE(2015,3,2),M1965&lt;DATE(IF(OR(CAPA!$C$23=124,CAPA!$C$23=125,CAPA!$C$23=126,CAPA!$C$23=134,CAPA!$C$23=137),2016,2015),MONTH($C$2),DAY($C$2))),$C$7/P1965,0)</f>
        <v>0</v>
      </c>
      <c r="R1965" s="871" t="e">
        <f t="shared" ref="R1965:R2028" si="69">IF(AND(M1965&gt;=$C$3,M1965&lt;$C$5),$C$7/P1965,0)</f>
        <v>#N/A</v>
      </c>
      <c r="S1965" s="871" t="e">
        <f t="shared" ref="S1965:S2028" si="70">IF(AND(M1965&gt;=$C$4,M1965&lt;$C$6),$C$7/P1965,0)</f>
        <v>#N/A</v>
      </c>
      <c r="T1965" s="867" t="e">
        <f>IF(AND(M1965&gt;=VLOOKUP("Data Anterior",TabPostergacao[#All],2,FALSE),M1965&lt;VLOOKUP("Data Postergada",TabPostergacao[#All],2,FALSE)),$C$7/P1965,0)</f>
        <v>#N/A</v>
      </c>
    </row>
    <row r="1966" spans="13:20">
      <c r="M1966" s="861">
        <f>Índices!K2256</f>
        <v>44313</v>
      </c>
      <c r="N1966" s="862" t="str">
        <f>Índices!L2256</f>
        <v>DIA ÚTIL</v>
      </c>
      <c r="O1966" s="863">
        <f>Índices!M2256</f>
        <v>1.0378999999999999E-2</v>
      </c>
      <c r="P1966" s="864">
        <f>Índices!N2256</f>
        <v>1.6275108192058159</v>
      </c>
      <c r="Q1966" s="871">
        <f>IF(AND(M1966&gt;=DATE(2015,3,2),M1966&lt;DATE(IF(OR(CAPA!$C$23=124,CAPA!$C$23=125,CAPA!$C$23=126,CAPA!$C$23=134,CAPA!$C$23=137),2016,2015),MONTH($C$2),DAY($C$2))),$C$7/P1966,0)</f>
        <v>0</v>
      </c>
      <c r="R1966" s="871" t="e">
        <f t="shared" si="69"/>
        <v>#N/A</v>
      </c>
      <c r="S1966" s="871" t="e">
        <f t="shared" si="70"/>
        <v>#N/A</v>
      </c>
      <c r="T1966" s="867" t="e">
        <f>IF(AND(M1966&gt;=VLOOKUP("Data Anterior",TabPostergacao[#All],2,FALSE),M1966&lt;VLOOKUP("Data Postergada",TabPostergacao[#All],2,FALSE)),$C$7/P1966,0)</f>
        <v>#N/A</v>
      </c>
    </row>
    <row r="1967" spans="13:20">
      <c r="M1967" s="861">
        <f>Índices!K2257</f>
        <v>44314</v>
      </c>
      <c r="N1967" s="862" t="str">
        <f>Índices!L2257</f>
        <v>DIA ÚTIL</v>
      </c>
      <c r="O1967" s="863">
        <f>Índices!M2257</f>
        <v>1.0378999999999999E-2</v>
      </c>
      <c r="P1967" s="864">
        <f>Índices!N2257</f>
        <v>1.6276797385537414</v>
      </c>
      <c r="Q1967" s="871">
        <f>IF(AND(M1967&gt;=DATE(2015,3,2),M1967&lt;DATE(IF(OR(CAPA!$C$23=124,CAPA!$C$23=125,CAPA!$C$23=126,CAPA!$C$23=134,CAPA!$C$23=137),2016,2015),MONTH($C$2),DAY($C$2))),$C$7/P1967,0)</f>
        <v>0</v>
      </c>
      <c r="R1967" s="871" t="e">
        <f t="shared" si="69"/>
        <v>#N/A</v>
      </c>
      <c r="S1967" s="871" t="e">
        <f t="shared" si="70"/>
        <v>#N/A</v>
      </c>
      <c r="T1967" s="867" t="e">
        <f>IF(AND(M1967&gt;=VLOOKUP("Data Anterior",TabPostergacao[#All],2,FALSE),M1967&lt;VLOOKUP("Data Postergada",TabPostergacao[#All],2,FALSE)),$C$7/P1967,0)</f>
        <v>#N/A</v>
      </c>
    </row>
    <row r="1968" spans="13:20">
      <c r="M1968" s="861">
        <f>Índices!K2258</f>
        <v>44315</v>
      </c>
      <c r="N1968" s="862" t="str">
        <f>Índices!L2258</f>
        <v>DIA ÚTIL</v>
      </c>
      <c r="O1968" s="863">
        <f>Índices!M2258</f>
        <v>1.0378999999999999E-2</v>
      </c>
      <c r="P1968" s="864">
        <f>Índices!N2258</f>
        <v>1.627848675433806</v>
      </c>
      <c r="Q1968" s="871">
        <f>IF(AND(M1968&gt;=DATE(2015,3,2),M1968&lt;DATE(IF(OR(CAPA!$C$23=124,CAPA!$C$23=125,CAPA!$C$23=126,CAPA!$C$23=134,CAPA!$C$23=137),2016,2015),MONTH($C$2),DAY($C$2))),$C$7/P1968,0)</f>
        <v>0</v>
      </c>
      <c r="R1968" s="871" t="e">
        <f t="shared" si="69"/>
        <v>#N/A</v>
      </c>
      <c r="S1968" s="871" t="e">
        <f t="shared" si="70"/>
        <v>#N/A</v>
      </c>
      <c r="T1968" s="867" t="e">
        <f>IF(AND(M1968&gt;=VLOOKUP("Data Anterior",TabPostergacao[#All],2,FALSE),M1968&lt;VLOOKUP("Data Postergada",TabPostergacao[#All],2,FALSE)),$C$7/P1968,0)</f>
        <v>#N/A</v>
      </c>
    </row>
    <row r="1969" spans="13:20">
      <c r="M1969" s="861">
        <f>Índices!K2259</f>
        <v>44316</v>
      </c>
      <c r="N1969" s="862" t="str">
        <f>Índices!L2259</f>
        <v>DIA ÚTIL</v>
      </c>
      <c r="O1969" s="863">
        <f>Índices!M2259</f>
        <v>1.0378999999999999E-2</v>
      </c>
      <c r="P1969" s="864">
        <f>Índices!N2259</f>
        <v>1.6280176298478293</v>
      </c>
      <c r="Q1969" s="871">
        <f>IF(AND(M1969&gt;=DATE(2015,3,2),M1969&lt;DATE(IF(OR(CAPA!$C$23=124,CAPA!$C$23=125,CAPA!$C$23=126,CAPA!$C$23=134,CAPA!$C$23=137),2016,2015),MONTH($C$2),DAY($C$2))),$C$7/P1969,0)</f>
        <v>0</v>
      </c>
      <c r="R1969" s="871" t="e">
        <f t="shared" si="69"/>
        <v>#N/A</v>
      </c>
      <c r="S1969" s="871" t="e">
        <f t="shared" si="70"/>
        <v>#N/A</v>
      </c>
      <c r="T1969" s="867" t="e">
        <f>IF(AND(M1969&gt;=VLOOKUP("Data Anterior",TabPostergacao[#All],2,FALSE),M1969&lt;VLOOKUP("Data Postergada",TabPostergacao[#All],2,FALSE)),$C$7/P1969,0)</f>
        <v>#N/A</v>
      </c>
    </row>
    <row r="1970" spans="13:20">
      <c r="M1970" s="861">
        <f>Índices!K2260</f>
        <v>44317</v>
      </c>
      <c r="N1970" s="862">
        <f>Índices!L2260</f>
        <v>0</v>
      </c>
      <c r="O1970" s="863">
        <f>Índices!M2260</f>
        <v>0</v>
      </c>
      <c r="P1970" s="864">
        <f>Índices!N2260</f>
        <v>1.6280176298478293</v>
      </c>
      <c r="Q1970" s="871">
        <f>IF(AND(M1970&gt;=DATE(2015,3,2),M1970&lt;DATE(IF(OR(CAPA!$C$23=124,CAPA!$C$23=125,CAPA!$C$23=126,CAPA!$C$23=134,CAPA!$C$23=137),2016,2015),MONTH($C$2),DAY($C$2))),$C$7/P1970,0)</f>
        <v>0</v>
      </c>
      <c r="R1970" s="871" t="e">
        <f t="shared" si="69"/>
        <v>#N/A</v>
      </c>
      <c r="S1970" s="871" t="e">
        <f t="shared" si="70"/>
        <v>#N/A</v>
      </c>
      <c r="T1970" s="867" t="e">
        <f>IF(AND(M1970&gt;=VLOOKUP("Data Anterior",TabPostergacao[#All],2,FALSE),M1970&lt;VLOOKUP("Data Postergada",TabPostergacao[#All],2,FALSE)),$C$7/P1970,0)</f>
        <v>#N/A</v>
      </c>
    </row>
    <row r="1971" spans="13:20">
      <c r="M1971" s="861">
        <f>Índices!K2261</f>
        <v>44318</v>
      </c>
      <c r="N1971" s="862">
        <f>Índices!L2261</f>
        <v>0</v>
      </c>
      <c r="O1971" s="863">
        <f>Índices!M2261</f>
        <v>0</v>
      </c>
      <c r="P1971" s="864">
        <f>Índices!N2261</f>
        <v>1.6280176298478293</v>
      </c>
      <c r="Q1971" s="871">
        <f>IF(AND(M1971&gt;=DATE(2015,3,2),M1971&lt;DATE(IF(OR(CAPA!$C$23=124,CAPA!$C$23=125,CAPA!$C$23=126,CAPA!$C$23=134,CAPA!$C$23=137),2016,2015),MONTH($C$2),DAY($C$2))),$C$7/P1971,0)</f>
        <v>0</v>
      </c>
      <c r="R1971" s="871" t="e">
        <f t="shared" si="69"/>
        <v>#N/A</v>
      </c>
      <c r="S1971" s="871" t="e">
        <f t="shared" si="70"/>
        <v>#N/A</v>
      </c>
      <c r="T1971" s="867" t="e">
        <f>IF(AND(M1971&gt;=VLOOKUP("Data Anterior",TabPostergacao[#All],2,FALSE),M1971&lt;VLOOKUP("Data Postergada",TabPostergacao[#All],2,FALSE)),$C$7/P1971,0)</f>
        <v>#N/A</v>
      </c>
    </row>
    <row r="1972" spans="13:20">
      <c r="M1972" s="861">
        <f>Índices!K2262</f>
        <v>44319</v>
      </c>
      <c r="N1972" s="862" t="str">
        <f>Índices!L2262</f>
        <v>DIA ÚTIL</v>
      </c>
      <c r="O1972" s="863">
        <f>Índices!M2262</f>
        <v>1.0378999999999999E-2</v>
      </c>
      <c r="P1972" s="864">
        <f>Índices!N2262</f>
        <v>1.6281866017976312</v>
      </c>
      <c r="Q1972" s="871">
        <f>IF(AND(M1972&gt;=DATE(2015,3,2),M1972&lt;DATE(IF(OR(CAPA!$C$23=124,CAPA!$C$23=125,CAPA!$C$23=126,CAPA!$C$23=134,CAPA!$C$23=137),2016,2015),MONTH($C$2),DAY($C$2))),$C$7/P1972,0)</f>
        <v>0</v>
      </c>
      <c r="R1972" s="871" t="e">
        <f t="shared" si="69"/>
        <v>#N/A</v>
      </c>
      <c r="S1972" s="871" t="e">
        <f t="shared" si="70"/>
        <v>#N/A</v>
      </c>
      <c r="T1972" s="867" t="e">
        <f>IF(AND(M1972&gt;=VLOOKUP("Data Anterior",TabPostergacao[#All],2,FALSE),M1972&lt;VLOOKUP("Data Postergada",TabPostergacao[#All],2,FALSE)),$C$7/P1972,0)</f>
        <v>#N/A</v>
      </c>
    </row>
    <row r="1973" spans="13:20">
      <c r="M1973" s="861">
        <f>Índices!K2263</f>
        <v>44320</v>
      </c>
      <c r="N1973" s="862" t="str">
        <f>Índices!L2263</f>
        <v>DIA ÚTIL</v>
      </c>
      <c r="O1973" s="863">
        <f>Índices!M2263</f>
        <v>1.0378999999999999E-2</v>
      </c>
      <c r="P1973" s="864">
        <f>Índices!N2263</f>
        <v>1.6283555912850318</v>
      </c>
      <c r="Q1973" s="871">
        <f>IF(AND(M1973&gt;=DATE(2015,3,2),M1973&lt;DATE(IF(OR(CAPA!$C$23=124,CAPA!$C$23=125,CAPA!$C$23=126,CAPA!$C$23=134,CAPA!$C$23=137),2016,2015),MONTH($C$2),DAY($C$2))),$C$7/P1973,0)</f>
        <v>0</v>
      </c>
      <c r="R1973" s="871" t="e">
        <f t="shared" si="69"/>
        <v>#N/A</v>
      </c>
      <c r="S1973" s="871" t="e">
        <f t="shared" si="70"/>
        <v>#N/A</v>
      </c>
      <c r="T1973" s="867" t="e">
        <f>IF(AND(M1973&gt;=VLOOKUP("Data Anterior",TabPostergacao[#All],2,FALSE),M1973&lt;VLOOKUP("Data Postergada",TabPostergacao[#All],2,FALSE)),$C$7/P1973,0)</f>
        <v>#N/A</v>
      </c>
    </row>
    <row r="1974" spans="13:20">
      <c r="M1974" s="861">
        <f>Índices!K2264</f>
        <v>44321</v>
      </c>
      <c r="N1974" s="862" t="str">
        <f>Índices!L2264</f>
        <v>DIA ÚTIL</v>
      </c>
      <c r="O1974" s="863">
        <f>Índices!M2264</f>
        <v>1.0378999999999999E-2</v>
      </c>
      <c r="P1974" s="864">
        <f>Índices!N2264</f>
        <v>1.6285245983118515</v>
      </c>
      <c r="Q1974" s="871">
        <f>IF(AND(M1974&gt;=DATE(2015,3,2),M1974&lt;DATE(IF(OR(CAPA!$C$23=124,CAPA!$C$23=125,CAPA!$C$23=126,CAPA!$C$23=134,CAPA!$C$23=137),2016,2015),MONTH($C$2),DAY($C$2))),$C$7/P1974,0)</f>
        <v>0</v>
      </c>
      <c r="R1974" s="871" t="e">
        <f t="shared" si="69"/>
        <v>#N/A</v>
      </c>
      <c r="S1974" s="871" t="e">
        <f t="shared" si="70"/>
        <v>#N/A</v>
      </c>
      <c r="T1974" s="867" t="e">
        <f>IF(AND(M1974&gt;=VLOOKUP("Data Anterior",TabPostergacao[#All],2,FALSE),M1974&lt;VLOOKUP("Data Postergada",TabPostergacao[#All],2,FALSE)),$C$7/P1974,0)</f>
        <v>#N/A</v>
      </c>
    </row>
    <row r="1975" spans="13:20">
      <c r="M1975" s="861">
        <f>Índices!K2265</f>
        <v>44322</v>
      </c>
      <c r="N1975" s="862" t="str">
        <f>Índices!L2265</f>
        <v>DIA ÚTIL</v>
      </c>
      <c r="O1975" s="863">
        <f>Índices!M2265</f>
        <v>1.3269E-2</v>
      </c>
      <c r="P1975" s="864">
        <f>Índices!N2265</f>
        <v>1.6287406872408015</v>
      </c>
      <c r="Q1975" s="871">
        <f>IF(AND(M1975&gt;=DATE(2015,3,2),M1975&lt;DATE(IF(OR(CAPA!$C$23=124,CAPA!$C$23=125,CAPA!$C$23=126,CAPA!$C$23=134,CAPA!$C$23=137),2016,2015),MONTH($C$2),DAY($C$2))),$C$7/P1975,0)</f>
        <v>0</v>
      </c>
      <c r="R1975" s="871" t="e">
        <f t="shared" si="69"/>
        <v>#N/A</v>
      </c>
      <c r="S1975" s="871" t="e">
        <f t="shared" si="70"/>
        <v>#N/A</v>
      </c>
      <c r="T1975" s="867" t="e">
        <f>IF(AND(M1975&gt;=VLOOKUP("Data Anterior",TabPostergacao[#All],2,FALSE),M1975&lt;VLOOKUP("Data Postergada",TabPostergacao[#All],2,FALSE)),$C$7/P1975,0)</f>
        <v>#N/A</v>
      </c>
    </row>
    <row r="1976" spans="13:20">
      <c r="M1976" s="861">
        <f>Índices!K2266</f>
        <v>44323</v>
      </c>
      <c r="N1976" s="862" t="str">
        <f>Índices!L2266</f>
        <v>DIA ÚTIL</v>
      </c>
      <c r="O1976" s="863">
        <f>Índices!M2266</f>
        <v>1.3269E-2</v>
      </c>
      <c r="P1976" s="864">
        <f>Índices!N2266</f>
        <v>1.6289568048425915</v>
      </c>
      <c r="Q1976" s="871">
        <f>IF(AND(M1976&gt;=DATE(2015,3,2),M1976&lt;DATE(IF(OR(CAPA!$C$23=124,CAPA!$C$23=125,CAPA!$C$23=126,CAPA!$C$23=134,CAPA!$C$23=137),2016,2015),MONTH($C$2),DAY($C$2))),$C$7/P1976,0)</f>
        <v>0</v>
      </c>
      <c r="R1976" s="871" t="e">
        <f t="shared" si="69"/>
        <v>#N/A</v>
      </c>
      <c r="S1976" s="871" t="e">
        <f t="shared" si="70"/>
        <v>#N/A</v>
      </c>
      <c r="T1976" s="867" t="e">
        <f>IF(AND(M1976&gt;=VLOOKUP("Data Anterior",TabPostergacao[#All],2,FALSE),M1976&lt;VLOOKUP("Data Postergada",TabPostergacao[#All],2,FALSE)),$C$7/P1976,0)</f>
        <v>#N/A</v>
      </c>
    </row>
    <row r="1977" spans="13:20">
      <c r="M1977" s="861">
        <f>Índices!K2267</f>
        <v>44324</v>
      </c>
      <c r="N1977" s="862">
        <f>Índices!L2267</f>
        <v>0</v>
      </c>
      <c r="O1977" s="863">
        <f>Índices!M2267</f>
        <v>0</v>
      </c>
      <c r="P1977" s="864">
        <f>Índices!N2267</f>
        <v>1.6289568048425915</v>
      </c>
      <c r="Q1977" s="871">
        <f>IF(AND(M1977&gt;=DATE(2015,3,2),M1977&lt;DATE(IF(OR(CAPA!$C$23=124,CAPA!$C$23=125,CAPA!$C$23=126,CAPA!$C$23=134,CAPA!$C$23=137),2016,2015),MONTH($C$2),DAY($C$2))),$C$7/P1977,0)</f>
        <v>0</v>
      </c>
      <c r="R1977" s="871" t="e">
        <f t="shared" si="69"/>
        <v>#N/A</v>
      </c>
      <c r="S1977" s="871" t="e">
        <f t="shared" si="70"/>
        <v>#N/A</v>
      </c>
      <c r="T1977" s="867" t="e">
        <f>IF(AND(M1977&gt;=VLOOKUP("Data Anterior",TabPostergacao[#All],2,FALSE),M1977&lt;VLOOKUP("Data Postergada",TabPostergacao[#All],2,FALSE)),$C$7/P1977,0)</f>
        <v>#N/A</v>
      </c>
    </row>
    <row r="1978" spans="13:20">
      <c r="M1978" s="861">
        <f>Índices!K2268</f>
        <v>44325</v>
      </c>
      <c r="N1978" s="862">
        <f>Índices!L2268</f>
        <v>0</v>
      </c>
      <c r="O1978" s="863">
        <f>Índices!M2268</f>
        <v>0</v>
      </c>
      <c r="P1978" s="864">
        <f>Índices!N2268</f>
        <v>1.6289568048425915</v>
      </c>
      <c r="Q1978" s="871">
        <f>IF(AND(M1978&gt;=DATE(2015,3,2),M1978&lt;DATE(IF(OR(CAPA!$C$23=124,CAPA!$C$23=125,CAPA!$C$23=126,CAPA!$C$23=134,CAPA!$C$23=137),2016,2015),MONTH($C$2),DAY($C$2))),$C$7/P1978,0)</f>
        <v>0</v>
      </c>
      <c r="R1978" s="871" t="e">
        <f t="shared" si="69"/>
        <v>#N/A</v>
      </c>
      <c r="S1978" s="871" t="e">
        <f t="shared" si="70"/>
        <v>#N/A</v>
      </c>
      <c r="T1978" s="867" t="e">
        <f>IF(AND(M1978&gt;=VLOOKUP("Data Anterior",TabPostergacao[#All],2,FALSE),M1978&lt;VLOOKUP("Data Postergada",TabPostergacao[#All],2,FALSE)),$C$7/P1978,0)</f>
        <v>#N/A</v>
      </c>
    </row>
    <row r="1979" spans="13:20">
      <c r="M1979" s="861">
        <f>Índices!K2269</f>
        <v>44326</v>
      </c>
      <c r="N1979" s="862" t="str">
        <f>Índices!L2269</f>
        <v>DIA ÚTIL</v>
      </c>
      <c r="O1979" s="863">
        <f>Índices!M2269</f>
        <v>1.3269E-2</v>
      </c>
      <c r="P1979" s="864">
        <f>Índices!N2269</f>
        <v>1.6291729511210262</v>
      </c>
      <c r="Q1979" s="871">
        <f>IF(AND(M1979&gt;=DATE(2015,3,2),M1979&lt;DATE(IF(OR(CAPA!$C$23=124,CAPA!$C$23=125,CAPA!$C$23=126,CAPA!$C$23=134,CAPA!$C$23=137),2016,2015),MONTH($C$2),DAY($C$2))),$C$7/P1979,0)</f>
        <v>0</v>
      </c>
      <c r="R1979" s="871" t="e">
        <f t="shared" si="69"/>
        <v>#N/A</v>
      </c>
      <c r="S1979" s="871" t="e">
        <f t="shared" si="70"/>
        <v>#N/A</v>
      </c>
      <c r="T1979" s="867" t="e">
        <f>IF(AND(M1979&gt;=VLOOKUP("Data Anterior",TabPostergacao[#All],2,FALSE),M1979&lt;VLOOKUP("Data Postergada",TabPostergacao[#All],2,FALSE)),$C$7/P1979,0)</f>
        <v>#N/A</v>
      </c>
    </row>
    <row r="1980" spans="13:20">
      <c r="M1980" s="861">
        <f>Índices!K2270</f>
        <v>44327</v>
      </c>
      <c r="N1980" s="862" t="str">
        <f>Índices!L2270</f>
        <v>DIA ÚTIL</v>
      </c>
      <c r="O1980" s="863">
        <f>Índices!M2270</f>
        <v>1.3269E-2</v>
      </c>
      <c r="P1980" s="864">
        <f>Índices!N2270</f>
        <v>1.6293891260799105</v>
      </c>
      <c r="Q1980" s="871">
        <f>IF(AND(M1980&gt;=DATE(2015,3,2),M1980&lt;DATE(IF(OR(CAPA!$C$23=124,CAPA!$C$23=125,CAPA!$C$23=126,CAPA!$C$23=134,CAPA!$C$23=137),2016,2015),MONTH($C$2),DAY($C$2))),$C$7/P1980,0)</f>
        <v>0</v>
      </c>
      <c r="R1980" s="871" t="e">
        <f t="shared" si="69"/>
        <v>#N/A</v>
      </c>
      <c r="S1980" s="871" t="e">
        <f t="shared" si="70"/>
        <v>#N/A</v>
      </c>
      <c r="T1980" s="867" t="e">
        <f>IF(AND(M1980&gt;=VLOOKUP("Data Anterior",TabPostergacao[#All],2,FALSE),M1980&lt;VLOOKUP("Data Postergada",TabPostergacao[#All],2,FALSE)),$C$7/P1980,0)</f>
        <v>#N/A</v>
      </c>
    </row>
    <row r="1981" spans="13:20">
      <c r="M1981" s="861">
        <f>Índices!K2271</f>
        <v>44328</v>
      </c>
      <c r="N1981" s="862" t="str">
        <f>Índices!L2271</f>
        <v>DIA ÚTIL</v>
      </c>
      <c r="O1981" s="863">
        <f>Índices!M2271</f>
        <v>1.3269E-2</v>
      </c>
      <c r="P1981" s="864">
        <f>Índices!N2271</f>
        <v>1.6296053297230502</v>
      </c>
      <c r="Q1981" s="871">
        <f>IF(AND(M1981&gt;=DATE(2015,3,2),M1981&lt;DATE(IF(OR(CAPA!$C$23=124,CAPA!$C$23=125,CAPA!$C$23=126,CAPA!$C$23=134,CAPA!$C$23=137),2016,2015),MONTH($C$2),DAY($C$2))),$C$7/P1981,0)</f>
        <v>0</v>
      </c>
      <c r="R1981" s="871" t="e">
        <f t="shared" si="69"/>
        <v>#N/A</v>
      </c>
      <c r="S1981" s="871" t="e">
        <f t="shared" si="70"/>
        <v>#N/A</v>
      </c>
      <c r="T1981" s="867" t="e">
        <f>IF(AND(M1981&gt;=VLOOKUP("Data Anterior",TabPostergacao[#All],2,FALSE),M1981&lt;VLOOKUP("Data Postergada",TabPostergacao[#All],2,FALSE)),$C$7/P1981,0)</f>
        <v>#N/A</v>
      </c>
    </row>
    <row r="1982" spans="13:20">
      <c r="M1982" s="861">
        <f>Índices!K2272</f>
        <v>44329</v>
      </c>
      <c r="N1982" s="862" t="str">
        <f>Índices!L2272</f>
        <v>DIA ÚTIL</v>
      </c>
      <c r="O1982" s="863">
        <f>Índices!M2272</f>
        <v>1.3269E-2</v>
      </c>
      <c r="P1982" s="864">
        <f>Índices!N2272</f>
        <v>1.6298215620542511</v>
      </c>
      <c r="Q1982" s="871">
        <f>IF(AND(M1982&gt;=DATE(2015,3,2),M1982&lt;DATE(IF(OR(CAPA!$C$23=124,CAPA!$C$23=125,CAPA!$C$23=126,CAPA!$C$23=134,CAPA!$C$23=137),2016,2015),MONTH($C$2),DAY($C$2))),$C$7/P1982,0)</f>
        <v>0</v>
      </c>
      <c r="R1982" s="871" t="e">
        <f t="shared" si="69"/>
        <v>#N/A</v>
      </c>
      <c r="S1982" s="871" t="e">
        <f t="shared" si="70"/>
        <v>#N/A</v>
      </c>
      <c r="T1982" s="867" t="e">
        <f>IF(AND(M1982&gt;=VLOOKUP("Data Anterior",TabPostergacao[#All],2,FALSE),M1982&lt;VLOOKUP("Data Postergada",TabPostergacao[#All],2,FALSE)),$C$7/P1982,0)</f>
        <v>#N/A</v>
      </c>
    </row>
    <row r="1983" spans="13:20">
      <c r="M1983" s="861">
        <f>Índices!K2273</f>
        <v>44330</v>
      </c>
      <c r="N1983" s="862" t="str">
        <f>Índices!L2273</f>
        <v>DIA ÚTIL</v>
      </c>
      <c r="O1983" s="863">
        <f>Índices!M2273</f>
        <v>1.3269E-2</v>
      </c>
      <c r="P1983" s="864">
        <f>Índices!N2273</f>
        <v>1.6300378230773203</v>
      </c>
      <c r="Q1983" s="871">
        <f>IF(AND(M1983&gt;=DATE(2015,3,2),M1983&lt;DATE(IF(OR(CAPA!$C$23=124,CAPA!$C$23=125,CAPA!$C$23=126,CAPA!$C$23=134,CAPA!$C$23=137),2016,2015),MONTH($C$2),DAY($C$2))),$C$7/P1983,0)</f>
        <v>0</v>
      </c>
      <c r="R1983" s="871" t="e">
        <f t="shared" si="69"/>
        <v>#N/A</v>
      </c>
      <c r="S1983" s="871" t="e">
        <f t="shared" si="70"/>
        <v>#N/A</v>
      </c>
      <c r="T1983" s="867" t="e">
        <f>IF(AND(M1983&gt;=VLOOKUP("Data Anterior",TabPostergacao[#All],2,FALSE),M1983&lt;VLOOKUP("Data Postergada",TabPostergacao[#All],2,FALSE)),$C$7/P1983,0)</f>
        <v>#N/A</v>
      </c>
    </row>
    <row r="1984" spans="13:20">
      <c r="M1984" s="861">
        <f>Índices!K2274</f>
        <v>44331</v>
      </c>
      <c r="N1984" s="862">
        <f>Índices!L2274</f>
        <v>0</v>
      </c>
      <c r="O1984" s="863">
        <f>Índices!M2274</f>
        <v>0</v>
      </c>
      <c r="P1984" s="864">
        <f>Índices!N2274</f>
        <v>1.6300378230773203</v>
      </c>
      <c r="Q1984" s="871">
        <f>IF(AND(M1984&gt;=DATE(2015,3,2),M1984&lt;DATE(IF(OR(CAPA!$C$23=124,CAPA!$C$23=125,CAPA!$C$23=126,CAPA!$C$23=134,CAPA!$C$23=137),2016,2015),MONTH($C$2),DAY($C$2))),$C$7/P1984,0)</f>
        <v>0</v>
      </c>
      <c r="R1984" s="871" t="e">
        <f t="shared" si="69"/>
        <v>#N/A</v>
      </c>
      <c r="S1984" s="871" t="e">
        <f t="shared" si="70"/>
        <v>#N/A</v>
      </c>
      <c r="T1984" s="867" t="e">
        <f>IF(AND(M1984&gt;=VLOOKUP("Data Anterior",TabPostergacao[#All],2,FALSE),M1984&lt;VLOOKUP("Data Postergada",TabPostergacao[#All],2,FALSE)),$C$7/P1984,0)</f>
        <v>#N/A</v>
      </c>
    </row>
    <row r="1985" spans="13:20">
      <c r="M1985" s="861">
        <f>Índices!K2275</f>
        <v>44332</v>
      </c>
      <c r="N1985" s="862">
        <f>Índices!L2275</f>
        <v>0</v>
      </c>
      <c r="O1985" s="863">
        <f>Índices!M2275</f>
        <v>0</v>
      </c>
      <c r="P1985" s="864">
        <f>Índices!N2275</f>
        <v>1.6300378230773203</v>
      </c>
      <c r="Q1985" s="871">
        <f>IF(AND(M1985&gt;=DATE(2015,3,2),M1985&lt;DATE(IF(OR(CAPA!$C$23=124,CAPA!$C$23=125,CAPA!$C$23=126,CAPA!$C$23=134,CAPA!$C$23=137),2016,2015),MONTH($C$2),DAY($C$2))),$C$7/P1985,0)</f>
        <v>0</v>
      </c>
      <c r="R1985" s="871" t="e">
        <f t="shared" si="69"/>
        <v>#N/A</v>
      </c>
      <c r="S1985" s="871" t="e">
        <f t="shared" si="70"/>
        <v>#N/A</v>
      </c>
      <c r="T1985" s="867" t="e">
        <f>IF(AND(M1985&gt;=VLOOKUP("Data Anterior",TabPostergacao[#All],2,FALSE),M1985&lt;VLOOKUP("Data Postergada",TabPostergacao[#All],2,FALSE)),$C$7/P1985,0)</f>
        <v>#N/A</v>
      </c>
    </row>
    <row r="1986" spans="13:20">
      <c r="M1986" s="861">
        <f>Índices!K2276</f>
        <v>44333</v>
      </c>
      <c r="N1986" s="862" t="str">
        <f>Índices!L2276</f>
        <v>DIA ÚTIL</v>
      </c>
      <c r="O1986" s="863">
        <f>Índices!M2276</f>
        <v>1.3269E-2</v>
      </c>
      <c r="P1986" s="864">
        <f>Índices!N2276</f>
        <v>1.6302541127960644</v>
      </c>
      <c r="Q1986" s="871">
        <f>IF(AND(M1986&gt;=DATE(2015,3,2),M1986&lt;DATE(IF(OR(CAPA!$C$23=124,CAPA!$C$23=125,CAPA!$C$23=126,CAPA!$C$23=134,CAPA!$C$23=137),2016,2015),MONTH($C$2),DAY($C$2))),$C$7/P1986,0)</f>
        <v>0</v>
      </c>
      <c r="R1986" s="871" t="e">
        <f t="shared" si="69"/>
        <v>#N/A</v>
      </c>
      <c r="S1986" s="871" t="e">
        <f t="shared" si="70"/>
        <v>#N/A</v>
      </c>
      <c r="T1986" s="867" t="e">
        <f>IF(AND(M1986&gt;=VLOOKUP("Data Anterior",TabPostergacao[#All],2,FALSE),M1986&lt;VLOOKUP("Data Postergada",TabPostergacao[#All],2,FALSE)),$C$7/P1986,0)</f>
        <v>#N/A</v>
      </c>
    </row>
    <row r="1987" spans="13:20">
      <c r="M1987" s="861">
        <f>Índices!K2277</f>
        <v>44334</v>
      </c>
      <c r="N1987" s="862" t="str">
        <f>Índices!L2277</f>
        <v>DIA ÚTIL</v>
      </c>
      <c r="O1987" s="863">
        <f>Índices!M2277</f>
        <v>1.3269E-2</v>
      </c>
      <c r="P1987" s="864">
        <f>Índices!N2277</f>
        <v>1.6304704312142912</v>
      </c>
      <c r="Q1987" s="871">
        <f>IF(AND(M1987&gt;=DATE(2015,3,2),M1987&lt;DATE(IF(OR(CAPA!$C$23=124,CAPA!$C$23=125,CAPA!$C$23=126,CAPA!$C$23=134,CAPA!$C$23=137),2016,2015),MONTH($C$2),DAY($C$2))),$C$7/P1987,0)</f>
        <v>0</v>
      </c>
      <c r="R1987" s="871" t="e">
        <f t="shared" si="69"/>
        <v>#N/A</v>
      </c>
      <c r="S1987" s="871" t="e">
        <f t="shared" si="70"/>
        <v>#N/A</v>
      </c>
      <c r="T1987" s="867" t="e">
        <f>IF(AND(M1987&gt;=VLOOKUP("Data Anterior",TabPostergacao[#All],2,FALSE),M1987&lt;VLOOKUP("Data Postergada",TabPostergacao[#All],2,FALSE)),$C$7/P1987,0)</f>
        <v>#N/A</v>
      </c>
    </row>
    <row r="1988" spans="13:20">
      <c r="M1988" s="861">
        <f>Índices!K2278</f>
        <v>44335</v>
      </c>
      <c r="N1988" s="862" t="str">
        <f>Índices!L2278</f>
        <v>DIA ÚTIL</v>
      </c>
      <c r="O1988" s="863">
        <f>Índices!M2278</f>
        <v>1.3269E-2</v>
      </c>
      <c r="P1988" s="864">
        <f>Índices!N2278</f>
        <v>1.6306867783358092</v>
      </c>
      <c r="Q1988" s="871">
        <f>IF(AND(M1988&gt;=DATE(2015,3,2),M1988&lt;DATE(IF(OR(CAPA!$C$23=124,CAPA!$C$23=125,CAPA!$C$23=126,CAPA!$C$23=134,CAPA!$C$23=137),2016,2015),MONTH($C$2),DAY($C$2))),$C$7/P1988,0)</f>
        <v>0</v>
      </c>
      <c r="R1988" s="871" t="e">
        <f t="shared" si="69"/>
        <v>#N/A</v>
      </c>
      <c r="S1988" s="871" t="e">
        <f t="shared" si="70"/>
        <v>#N/A</v>
      </c>
      <c r="T1988" s="867" t="e">
        <f>IF(AND(M1988&gt;=VLOOKUP("Data Anterior",TabPostergacao[#All],2,FALSE),M1988&lt;VLOOKUP("Data Postergada",TabPostergacao[#All],2,FALSE)),$C$7/P1988,0)</f>
        <v>#N/A</v>
      </c>
    </row>
    <row r="1989" spans="13:20">
      <c r="M1989" s="861">
        <f>Índices!K2279</f>
        <v>44336</v>
      </c>
      <c r="N1989" s="862" t="str">
        <f>Índices!L2279</f>
        <v>DIA ÚTIL</v>
      </c>
      <c r="O1989" s="863">
        <f>Índices!M2279</f>
        <v>1.3269E-2</v>
      </c>
      <c r="P1989" s="864">
        <f>Índices!N2279</f>
        <v>1.6309031541644268</v>
      </c>
      <c r="Q1989" s="871">
        <f>IF(AND(M1989&gt;=DATE(2015,3,2),M1989&lt;DATE(IF(OR(CAPA!$C$23=124,CAPA!$C$23=125,CAPA!$C$23=126,CAPA!$C$23=134,CAPA!$C$23=137),2016,2015),MONTH($C$2),DAY($C$2))),$C$7/P1989,0)</f>
        <v>0</v>
      </c>
      <c r="R1989" s="871" t="e">
        <f t="shared" si="69"/>
        <v>#N/A</v>
      </c>
      <c r="S1989" s="871" t="e">
        <f t="shared" si="70"/>
        <v>#N/A</v>
      </c>
      <c r="T1989" s="867" t="e">
        <f>IF(AND(M1989&gt;=VLOOKUP("Data Anterior",TabPostergacao[#All],2,FALSE),M1989&lt;VLOOKUP("Data Postergada",TabPostergacao[#All],2,FALSE)),$C$7/P1989,0)</f>
        <v>#N/A</v>
      </c>
    </row>
    <row r="1990" spans="13:20">
      <c r="M1990" s="861">
        <f>Índices!K2280</f>
        <v>44337</v>
      </c>
      <c r="N1990" s="862" t="str">
        <f>Índices!L2280</f>
        <v>DIA ÚTIL</v>
      </c>
      <c r="O1990" s="863">
        <f>Índices!M2280</f>
        <v>1.3269E-2</v>
      </c>
      <c r="P1990" s="864">
        <f>Índices!N2280</f>
        <v>1.6311195587039529</v>
      </c>
      <c r="Q1990" s="871">
        <f>IF(AND(M1990&gt;=DATE(2015,3,2),M1990&lt;DATE(IF(OR(CAPA!$C$23=124,CAPA!$C$23=125,CAPA!$C$23=126,CAPA!$C$23=134,CAPA!$C$23=137),2016,2015),MONTH($C$2),DAY($C$2))),$C$7/P1990,0)</f>
        <v>0</v>
      </c>
      <c r="R1990" s="871" t="e">
        <f t="shared" si="69"/>
        <v>#N/A</v>
      </c>
      <c r="S1990" s="871" t="e">
        <f t="shared" si="70"/>
        <v>#N/A</v>
      </c>
      <c r="T1990" s="867" t="e">
        <f>IF(AND(M1990&gt;=VLOOKUP("Data Anterior",TabPostergacao[#All],2,FALSE),M1990&lt;VLOOKUP("Data Postergada",TabPostergacao[#All],2,FALSE)),$C$7/P1990,0)</f>
        <v>#N/A</v>
      </c>
    </row>
    <row r="1991" spans="13:20">
      <c r="M1991" s="861">
        <f>Índices!K2281</f>
        <v>44338</v>
      </c>
      <c r="N1991" s="862">
        <f>Índices!L2281</f>
        <v>0</v>
      </c>
      <c r="O1991" s="863">
        <f>Índices!M2281</f>
        <v>0</v>
      </c>
      <c r="P1991" s="864">
        <f>Índices!N2281</f>
        <v>1.6311195587039529</v>
      </c>
      <c r="Q1991" s="871">
        <f>IF(AND(M1991&gt;=DATE(2015,3,2),M1991&lt;DATE(IF(OR(CAPA!$C$23=124,CAPA!$C$23=125,CAPA!$C$23=126,CAPA!$C$23=134,CAPA!$C$23=137),2016,2015),MONTH($C$2),DAY($C$2))),$C$7/P1991,0)</f>
        <v>0</v>
      </c>
      <c r="R1991" s="871" t="e">
        <f t="shared" si="69"/>
        <v>#N/A</v>
      </c>
      <c r="S1991" s="871" t="e">
        <f t="shared" si="70"/>
        <v>#N/A</v>
      </c>
      <c r="T1991" s="867" t="e">
        <f>IF(AND(M1991&gt;=VLOOKUP("Data Anterior",TabPostergacao[#All],2,FALSE),M1991&lt;VLOOKUP("Data Postergada",TabPostergacao[#All],2,FALSE)),$C$7/P1991,0)</f>
        <v>#N/A</v>
      </c>
    </row>
    <row r="1992" spans="13:20">
      <c r="M1992" s="861">
        <f>Índices!K2282</f>
        <v>44339</v>
      </c>
      <c r="N1992" s="862">
        <f>Índices!L2282</f>
        <v>0</v>
      </c>
      <c r="O1992" s="863">
        <f>Índices!M2282</f>
        <v>0</v>
      </c>
      <c r="P1992" s="864">
        <f>Índices!N2282</f>
        <v>1.6311195587039529</v>
      </c>
      <c r="Q1992" s="871">
        <f>IF(AND(M1992&gt;=DATE(2015,3,2),M1992&lt;DATE(IF(OR(CAPA!$C$23=124,CAPA!$C$23=125,CAPA!$C$23=126,CAPA!$C$23=134,CAPA!$C$23=137),2016,2015),MONTH($C$2),DAY($C$2))),$C$7/P1992,0)</f>
        <v>0</v>
      </c>
      <c r="R1992" s="871" t="e">
        <f t="shared" si="69"/>
        <v>#N/A</v>
      </c>
      <c r="S1992" s="871" t="e">
        <f t="shared" si="70"/>
        <v>#N/A</v>
      </c>
      <c r="T1992" s="867" t="e">
        <f>IF(AND(M1992&gt;=VLOOKUP("Data Anterior",TabPostergacao[#All],2,FALSE),M1992&lt;VLOOKUP("Data Postergada",TabPostergacao[#All],2,FALSE)),$C$7/P1992,0)</f>
        <v>#N/A</v>
      </c>
    </row>
    <row r="1993" spans="13:20">
      <c r="M1993" s="861">
        <f>Índices!K2283</f>
        <v>44340</v>
      </c>
      <c r="N1993" s="862" t="str">
        <f>Índices!L2283</f>
        <v>DIA ÚTIL</v>
      </c>
      <c r="O1993" s="863">
        <f>Índices!M2283</f>
        <v>1.3269E-2</v>
      </c>
      <c r="P1993" s="864">
        <f>Índices!N2283</f>
        <v>1.6313359919581973</v>
      </c>
      <c r="Q1993" s="871">
        <f>IF(AND(M1993&gt;=DATE(2015,3,2),M1993&lt;DATE(IF(OR(CAPA!$C$23=124,CAPA!$C$23=125,CAPA!$C$23=126,CAPA!$C$23=134,CAPA!$C$23=137),2016,2015),MONTH($C$2),DAY($C$2))),$C$7/P1993,0)</f>
        <v>0</v>
      </c>
      <c r="R1993" s="871" t="e">
        <f t="shared" si="69"/>
        <v>#N/A</v>
      </c>
      <c r="S1993" s="871" t="e">
        <f t="shared" si="70"/>
        <v>#N/A</v>
      </c>
      <c r="T1993" s="867" t="e">
        <f>IF(AND(M1993&gt;=VLOOKUP("Data Anterior",TabPostergacao[#All],2,FALSE),M1993&lt;VLOOKUP("Data Postergada",TabPostergacao[#All],2,FALSE)),$C$7/P1993,0)</f>
        <v>#N/A</v>
      </c>
    </row>
    <row r="1994" spans="13:20">
      <c r="M1994" s="861">
        <f>Índices!K2284</f>
        <v>44341</v>
      </c>
      <c r="N1994" s="862" t="str">
        <f>Índices!L2284</f>
        <v>DIA ÚTIL</v>
      </c>
      <c r="O1994" s="863">
        <f>Índices!M2284</f>
        <v>1.3269E-2</v>
      </c>
      <c r="P1994" s="864">
        <f>Índices!N2284</f>
        <v>1.6315524539309703</v>
      </c>
      <c r="Q1994" s="871">
        <f>IF(AND(M1994&gt;=DATE(2015,3,2),M1994&lt;DATE(IF(OR(CAPA!$C$23=124,CAPA!$C$23=125,CAPA!$C$23=126,CAPA!$C$23=134,CAPA!$C$23=137),2016,2015),MONTH($C$2),DAY($C$2))),$C$7/P1994,0)</f>
        <v>0</v>
      </c>
      <c r="R1994" s="871" t="e">
        <f t="shared" si="69"/>
        <v>#N/A</v>
      </c>
      <c r="S1994" s="871" t="e">
        <f t="shared" si="70"/>
        <v>#N/A</v>
      </c>
      <c r="T1994" s="867" t="e">
        <f>IF(AND(M1994&gt;=VLOOKUP("Data Anterior",TabPostergacao[#All],2,FALSE),M1994&lt;VLOOKUP("Data Postergada",TabPostergacao[#All],2,FALSE)),$C$7/P1994,0)</f>
        <v>#N/A</v>
      </c>
    </row>
    <row r="1995" spans="13:20">
      <c r="M1995" s="861">
        <f>Índices!K2285</f>
        <v>44342</v>
      </c>
      <c r="N1995" s="862" t="str">
        <f>Índices!L2285</f>
        <v>DIA ÚTIL</v>
      </c>
      <c r="O1995" s="863">
        <f>Índices!M2285</f>
        <v>1.3269E-2</v>
      </c>
      <c r="P1995" s="864">
        <f>Índices!N2285</f>
        <v>1.6317689446260824</v>
      </c>
      <c r="Q1995" s="871">
        <f>IF(AND(M1995&gt;=DATE(2015,3,2),M1995&lt;DATE(IF(OR(CAPA!$C$23=124,CAPA!$C$23=125,CAPA!$C$23=126,CAPA!$C$23=134,CAPA!$C$23=137),2016,2015),MONTH($C$2),DAY($C$2))),$C$7/P1995,0)</f>
        <v>0</v>
      </c>
      <c r="R1995" s="871" t="e">
        <f t="shared" si="69"/>
        <v>#N/A</v>
      </c>
      <c r="S1995" s="871" t="e">
        <f t="shared" si="70"/>
        <v>#N/A</v>
      </c>
      <c r="T1995" s="867" t="e">
        <f>IF(AND(M1995&gt;=VLOOKUP("Data Anterior",TabPostergacao[#All],2,FALSE),M1995&lt;VLOOKUP("Data Postergada",TabPostergacao[#All],2,FALSE)),$C$7/P1995,0)</f>
        <v>#N/A</v>
      </c>
    </row>
    <row r="1996" spans="13:20">
      <c r="M1996" s="861">
        <f>Índices!K2286</f>
        <v>44343</v>
      </c>
      <c r="N1996" s="862" t="str">
        <f>Índices!L2286</f>
        <v>DIA ÚTIL</v>
      </c>
      <c r="O1996" s="863">
        <f>Índices!M2286</f>
        <v>1.3269E-2</v>
      </c>
      <c r="P1996" s="864">
        <f>Índices!N2286</f>
        <v>1.6319854640473448</v>
      </c>
      <c r="Q1996" s="871">
        <f>IF(AND(M1996&gt;=DATE(2015,3,2),M1996&lt;DATE(IF(OR(CAPA!$C$23=124,CAPA!$C$23=125,CAPA!$C$23=126,CAPA!$C$23=134,CAPA!$C$23=137),2016,2015),MONTH($C$2),DAY($C$2))),$C$7/P1996,0)</f>
        <v>0</v>
      </c>
      <c r="R1996" s="871" t="e">
        <f t="shared" si="69"/>
        <v>#N/A</v>
      </c>
      <c r="S1996" s="871" t="e">
        <f t="shared" si="70"/>
        <v>#N/A</v>
      </c>
      <c r="T1996" s="867" t="e">
        <f>IF(AND(M1996&gt;=VLOOKUP("Data Anterior",TabPostergacao[#All],2,FALSE),M1996&lt;VLOOKUP("Data Postergada",TabPostergacao[#All],2,FALSE)),$C$7/P1996,0)</f>
        <v>#N/A</v>
      </c>
    </row>
    <row r="1997" spans="13:20">
      <c r="M1997" s="861">
        <f>Índices!K2287</f>
        <v>44344</v>
      </c>
      <c r="N1997" s="862" t="str">
        <f>Índices!L2287</f>
        <v>DIA ÚTIL</v>
      </c>
      <c r="O1997" s="863">
        <f>Índices!M2287</f>
        <v>1.3269E-2</v>
      </c>
      <c r="P1997" s="864">
        <f>Índices!N2287</f>
        <v>1.6322020121985694</v>
      </c>
      <c r="Q1997" s="871">
        <f>IF(AND(M1997&gt;=DATE(2015,3,2),M1997&lt;DATE(IF(OR(CAPA!$C$23=124,CAPA!$C$23=125,CAPA!$C$23=126,CAPA!$C$23=134,CAPA!$C$23=137),2016,2015),MONTH($C$2),DAY($C$2))),$C$7/P1997,0)</f>
        <v>0</v>
      </c>
      <c r="R1997" s="871" t="e">
        <f t="shared" si="69"/>
        <v>#N/A</v>
      </c>
      <c r="S1997" s="871" t="e">
        <f t="shared" si="70"/>
        <v>#N/A</v>
      </c>
      <c r="T1997" s="867" t="e">
        <f>IF(AND(M1997&gt;=VLOOKUP("Data Anterior",TabPostergacao[#All],2,FALSE),M1997&lt;VLOOKUP("Data Postergada",TabPostergacao[#All],2,FALSE)),$C$7/P1997,0)</f>
        <v>#N/A</v>
      </c>
    </row>
    <row r="1998" spans="13:20">
      <c r="M1998" s="861">
        <f>Índices!K2288</f>
        <v>44345</v>
      </c>
      <c r="N1998" s="862">
        <f>Índices!L2288</f>
        <v>0</v>
      </c>
      <c r="O1998" s="863">
        <f>Índices!M2288</f>
        <v>0</v>
      </c>
      <c r="P1998" s="864">
        <f>Índices!N2288</f>
        <v>1.6322020121985694</v>
      </c>
      <c r="Q1998" s="871">
        <f>IF(AND(M1998&gt;=DATE(2015,3,2),M1998&lt;DATE(IF(OR(CAPA!$C$23=124,CAPA!$C$23=125,CAPA!$C$23=126,CAPA!$C$23=134,CAPA!$C$23=137),2016,2015),MONTH($C$2),DAY($C$2))),$C$7/P1998,0)</f>
        <v>0</v>
      </c>
      <c r="R1998" s="871" t="e">
        <f t="shared" si="69"/>
        <v>#N/A</v>
      </c>
      <c r="S1998" s="871" t="e">
        <f t="shared" si="70"/>
        <v>#N/A</v>
      </c>
      <c r="T1998" s="867" t="e">
        <f>IF(AND(M1998&gt;=VLOOKUP("Data Anterior",TabPostergacao[#All],2,FALSE),M1998&lt;VLOOKUP("Data Postergada",TabPostergacao[#All],2,FALSE)),$C$7/P1998,0)</f>
        <v>#N/A</v>
      </c>
    </row>
    <row r="1999" spans="13:20">
      <c r="M1999" s="861">
        <f>Índices!K2289</f>
        <v>44346</v>
      </c>
      <c r="N1999" s="862">
        <f>Índices!L2289</f>
        <v>0</v>
      </c>
      <c r="O1999" s="863">
        <f>Índices!M2289</f>
        <v>0</v>
      </c>
      <c r="P1999" s="864">
        <f>Índices!N2289</f>
        <v>1.6322020121985694</v>
      </c>
      <c r="Q1999" s="871">
        <f>IF(AND(M1999&gt;=DATE(2015,3,2),M1999&lt;DATE(IF(OR(CAPA!$C$23=124,CAPA!$C$23=125,CAPA!$C$23=126,CAPA!$C$23=134,CAPA!$C$23=137),2016,2015),MONTH($C$2),DAY($C$2))),$C$7/P1999,0)</f>
        <v>0</v>
      </c>
      <c r="R1999" s="871" t="e">
        <f t="shared" si="69"/>
        <v>#N/A</v>
      </c>
      <c r="S1999" s="871" t="e">
        <f t="shared" si="70"/>
        <v>#N/A</v>
      </c>
      <c r="T1999" s="867" t="e">
        <f>IF(AND(M1999&gt;=VLOOKUP("Data Anterior",TabPostergacao[#All],2,FALSE),M1999&lt;VLOOKUP("Data Postergada",TabPostergacao[#All],2,FALSE)),$C$7/P1999,0)</f>
        <v>#N/A</v>
      </c>
    </row>
    <row r="2000" spans="13:20">
      <c r="M2000" s="861">
        <f>Índices!K2290</f>
        <v>44347</v>
      </c>
      <c r="N2000" s="862" t="str">
        <f>Índices!L2290</f>
        <v>DIA ÚTIL</v>
      </c>
      <c r="O2000" s="863">
        <f>Índices!M2290</f>
        <v>1.3269E-2</v>
      </c>
      <c r="P2000" s="864">
        <f>Índices!N2290</f>
        <v>1.6324185890835681</v>
      </c>
      <c r="Q2000" s="871">
        <f>IF(AND(M2000&gt;=DATE(2015,3,2),M2000&lt;DATE(IF(OR(CAPA!$C$23=124,CAPA!$C$23=125,CAPA!$C$23=126,CAPA!$C$23=134,CAPA!$C$23=137),2016,2015),MONTH($C$2),DAY($C$2))),$C$7/P2000,0)</f>
        <v>0</v>
      </c>
      <c r="R2000" s="871" t="e">
        <f t="shared" si="69"/>
        <v>#N/A</v>
      </c>
      <c r="S2000" s="871" t="e">
        <f t="shared" si="70"/>
        <v>#N/A</v>
      </c>
      <c r="T2000" s="867" t="e">
        <f>IF(AND(M2000&gt;=VLOOKUP("Data Anterior",TabPostergacao[#All],2,FALSE),M2000&lt;VLOOKUP("Data Postergada",TabPostergacao[#All],2,FALSE)),$C$7/P2000,0)</f>
        <v>#N/A</v>
      </c>
    </row>
    <row r="2001" spans="13:20">
      <c r="M2001" s="861">
        <f>Índices!K2291</f>
        <v>44348</v>
      </c>
      <c r="N2001" s="862" t="str">
        <f>Índices!L2291</f>
        <v>DIA ÚTIL</v>
      </c>
      <c r="O2001" s="863">
        <f>Índices!M2291</f>
        <v>1.3269E-2</v>
      </c>
      <c r="P2001" s="864">
        <f>Índices!N2291</f>
        <v>1.6326351947061537</v>
      </c>
      <c r="Q2001" s="871">
        <f>IF(AND(M2001&gt;=DATE(2015,3,2),M2001&lt;DATE(IF(OR(CAPA!$C$23=124,CAPA!$C$23=125,CAPA!$C$23=126,CAPA!$C$23=134,CAPA!$C$23=137),2016,2015),MONTH($C$2),DAY($C$2))),$C$7/P2001,0)</f>
        <v>0</v>
      </c>
      <c r="R2001" s="871" t="e">
        <f t="shared" si="69"/>
        <v>#N/A</v>
      </c>
      <c r="S2001" s="871" t="e">
        <f t="shared" si="70"/>
        <v>#N/A</v>
      </c>
      <c r="T2001" s="867" t="e">
        <f>IF(AND(M2001&gt;=VLOOKUP("Data Anterior",TabPostergacao[#All],2,FALSE),M2001&lt;VLOOKUP("Data Postergada",TabPostergacao[#All],2,FALSE)),$C$7/P2001,0)</f>
        <v>#N/A</v>
      </c>
    </row>
    <row r="2002" spans="13:20">
      <c r="M2002" s="861">
        <f>Índices!K2292</f>
        <v>44349</v>
      </c>
      <c r="N2002" s="862" t="str">
        <f>Índices!L2292</f>
        <v>DIA ÚTIL</v>
      </c>
      <c r="O2002" s="863">
        <f>Índices!M2292</f>
        <v>1.3269E-2</v>
      </c>
      <c r="P2002" s="864">
        <f>Índices!N2292</f>
        <v>1.6328518290701393</v>
      </c>
      <c r="Q2002" s="871">
        <f>IF(AND(M2002&gt;=DATE(2015,3,2),M2002&lt;DATE(IF(OR(CAPA!$C$23=124,CAPA!$C$23=125,CAPA!$C$23=126,CAPA!$C$23=134,CAPA!$C$23=137),2016,2015),MONTH($C$2),DAY($C$2))),$C$7/P2002,0)</f>
        <v>0</v>
      </c>
      <c r="R2002" s="871" t="e">
        <f t="shared" si="69"/>
        <v>#N/A</v>
      </c>
      <c r="S2002" s="871" t="e">
        <f t="shared" si="70"/>
        <v>#N/A</v>
      </c>
      <c r="T2002" s="867" t="e">
        <f>IF(AND(M2002&gt;=VLOOKUP("Data Anterior",TabPostergacao[#All],2,FALSE),M2002&lt;VLOOKUP("Data Postergada",TabPostergacao[#All],2,FALSE)),$C$7/P2002,0)</f>
        <v>#N/A</v>
      </c>
    </row>
    <row r="2003" spans="13:20">
      <c r="M2003" s="861">
        <f>Índices!K2293</f>
        <v>44350</v>
      </c>
      <c r="N2003" s="862">
        <f>Índices!L2293</f>
        <v>0</v>
      </c>
      <c r="O2003" s="863">
        <f>Índices!M2293</f>
        <v>0</v>
      </c>
      <c r="P2003" s="864">
        <f>Índices!N2293</f>
        <v>1.6328518290701393</v>
      </c>
      <c r="Q2003" s="871">
        <f>IF(AND(M2003&gt;=DATE(2015,3,2),M2003&lt;DATE(IF(OR(CAPA!$C$23=124,CAPA!$C$23=125,CAPA!$C$23=126,CAPA!$C$23=134,CAPA!$C$23=137),2016,2015),MONTH($C$2),DAY($C$2))),$C$7/P2003,0)</f>
        <v>0</v>
      </c>
      <c r="R2003" s="871" t="e">
        <f t="shared" si="69"/>
        <v>#N/A</v>
      </c>
      <c r="S2003" s="871" t="e">
        <f t="shared" si="70"/>
        <v>#N/A</v>
      </c>
      <c r="T2003" s="867" t="e">
        <f>IF(AND(M2003&gt;=VLOOKUP("Data Anterior",TabPostergacao[#All],2,FALSE),M2003&lt;VLOOKUP("Data Postergada",TabPostergacao[#All],2,FALSE)),$C$7/P2003,0)</f>
        <v>#N/A</v>
      </c>
    </row>
    <row r="2004" spans="13:20">
      <c r="M2004" s="861">
        <f>Índices!K2294</f>
        <v>44351</v>
      </c>
      <c r="N2004" s="862" t="str">
        <f>Índices!L2294</f>
        <v>DIA ÚTIL</v>
      </c>
      <c r="O2004" s="863">
        <f>Índices!M2294</f>
        <v>1.3269E-2</v>
      </c>
      <c r="P2004" s="864">
        <f>Índices!N2294</f>
        <v>1.6330684921793386</v>
      </c>
      <c r="Q2004" s="871">
        <f>IF(AND(M2004&gt;=DATE(2015,3,2),M2004&lt;DATE(IF(OR(CAPA!$C$23=124,CAPA!$C$23=125,CAPA!$C$23=126,CAPA!$C$23=134,CAPA!$C$23=137),2016,2015),MONTH($C$2),DAY($C$2))),$C$7/P2004,0)</f>
        <v>0</v>
      </c>
      <c r="R2004" s="871" t="e">
        <f t="shared" si="69"/>
        <v>#N/A</v>
      </c>
      <c r="S2004" s="871" t="e">
        <f t="shared" si="70"/>
        <v>#N/A</v>
      </c>
      <c r="T2004" s="867" t="e">
        <f>IF(AND(M2004&gt;=VLOOKUP("Data Anterior",TabPostergacao[#All],2,FALSE),M2004&lt;VLOOKUP("Data Postergada",TabPostergacao[#All],2,FALSE)),$C$7/P2004,0)</f>
        <v>#N/A</v>
      </c>
    </row>
    <row r="2005" spans="13:20">
      <c r="M2005" s="861">
        <f>Índices!K2295</f>
        <v>44352</v>
      </c>
      <c r="N2005" s="862">
        <f>Índices!L2295</f>
        <v>0</v>
      </c>
      <c r="O2005" s="863">
        <f>Índices!M2295</f>
        <v>0</v>
      </c>
      <c r="P2005" s="864">
        <f>Índices!N2295</f>
        <v>1.6330684921793386</v>
      </c>
      <c r="Q2005" s="871">
        <f>IF(AND(M2005&gt;=DATE(2015,3,2),M2005&lt;DATE(IF(OR(CAPA!$C$23=124,CAPA!$C$23=125,CAPA!$C$23=126,CAPA!$C$23=134,CAPA!$C$23=137),2016,2015),MONTH($C$2),DAY($C$2))),$C$7/P2005,0)</f>
        <v>0</v>
      </c>
      <c r="R2005" s="871" t="e">
        <f t="shared" si="69"/>
        <v>#N/A</v>
      </c>
      <c r="S2005" s="871" t="e">
        <f t="shared" si="70"/>
        <v>#N/A</v>
      </c>
      <c r="T2005" s="867" t="e">
        <f>IF(AND(M2005&gt;=VLOOKUP("Data Anterior",TabPostergacao[#All],2,FALSE),M2005&lt;VLOOKUP("Data Postergada",TabPostergacao[#All],2,FALSE)),$C$7/P2005,0)</f>
        <v>#N/A</v>
      </c>
    </row>
    <row r="2006" spans="13:20">
      <c r="M2006" s="861">
        <f>Índices!K2296</f>
        <v>44353</v>
      </c>
      <c r="N2006" s="862">
        <f>Índices!L2296</f>
        <v>0</v>
      </c>
      <c r="O2006" s="863">
        <f>Índices!M2296</f>
        <v>0</v>
      </c>
      <c r="P2006" s="864">
        <f>Índices!N2296</f>
        <v>1.6330684921793386</v>
      </c>
      <c r="Q2006" s="871">
        <f>IF(AND(M2006&gt;=DATE(2015,3,2),M2006&lt;DATE(IF(OR(CAPA!$C$23=124,CAPA!$C$23=125,CAPA!$C$23=126,CAPA!$C$23=134,CAPA!$C$23=137),2016,2015),MONTH($C$2),DAY($C$2))),$C$7/P2006,0)</f>
        <v>0</v>
      </c>
      <c r="R2006" s="871" t="e">
        <f t="shared" si="69"/>
        <v>#N/A</v>
      </c>
      <c r="S2006" s="871" t="e">
        <f t="shared" si="70"/>
        <v>#N/A</v>
      </c>
      <c r="T2006" s="867" t="e">
        <f>IF(AND(M2006&gt;=VLOOKUP("Data Anterior",TabPostergacao[#All],2,FALSE),M2006&lt;VLOOKUP("Data Postergada",TabPostergacao[#All],2,FALSE)),$C$7/P2006,0)</f>
        <v>#N/A</v>
      </c>
    </row>
    <row r="2007" spans="13:20">
      <c r="M2007" s="861">
        <f>Índices!K2297</f>
        <v>44354</v>
      </c>
      <c r="N2007" s="862" t="str">
        <f>Índices!L2297</f>
        <v>DIA ÚTIL</v>
      </c>
      <c r="O2007" s="863">
        <f>Índices!M2297</f>
        <v>1.3269E-2</v>
      </c>
      <c r="P2007" s="864">
        <f>Índices!N2297</f>
        <v>1.633285184037566</v>
      </c>
      <c r="Q2007" s="871">
        <f>IF(AND(M2007&gt;=DATE(2015,3,2),M2007&lt;DATE(IF(OR(CAPA!$C$23=124,CAPA!$C$23=125,CAPA!$C$23=126,CAPA!$C$23=134,CAPA!$C$23=137),2016,2015),MONTH($C$2),DAY($C$2))),$C$7/P2007,0)</f>
        <v>0</v>
      </c>
      <c r="R2007" s="871" t="e">
        <f t="shared" si="69"/>
        <v>#N/A</v>
      </c>
      <c r="S2007" s="871" t="e">
        <f t="shared" si="70"/>
        <v>#N/A</v>
      </c>
      <c r="T2007" s="867" t="e">
        <f>IF(AND(M2007&gt;=VLOOKUP("Data Anterior",TabPostergacao[#All],2,FALSE),M2007&lt;VLOOKUP("Data Postergada",TabPostergacao[#All],2,FALSE)),$C$7/P2007,0)</f>
        <v>#N/A</v>
      </c>
    </row>
    <row r="2008" spans="13:20">
      <c r="M2008" s="861">
        <f>Índices!K2298</f>
        <v>44355</v>
      </c>
      <c r="N2008" s="862" t="str">
        <f>Índices!L2298</f>
        <v>DIA ÚTIL</v>
      </c>
      <c r="O2008" s="863">
        <f>Índices!M2298</f>
        <v>1.3269E-2</v>
      </c>
      <c r="P2008" s="864">
        <f>Índices!N2298</f>
        <v>1.6335019046486359</v>
      </c>
      <c r="Q2008" s="871">
        <f>IF(AND(M2008&gt;=DATE(2015,3,2),M2008&lt;DATE(IF(OR(CAPA!$C$23=124,CAPA!$C$23=125,CAPA!$C$23=126,CAPA!$C$23=134,CAPA!$C$23=137),2016,2015),MONTH($C$2),DAY($C$2))),$C$7/P2008,0)</f>
        <v>0</v>
      </c>
      <c r="R2008" s="871" t="e">
        <f t="shared" si="69"/>
        <v>#N/A</v>
      </c>
      <c r="S2008" s="871" t="e">
        <f t="shared" si="70"/>
        <v>#N/A</v>
      </c>
      <c r="T2008" s="867" t="e">
        <f>IF(AND(M2008&gt;=VLOOKUP("Data Anterior",TabPostergacao[#All],2,FALSE),M2008&lt;VLOOKUP("Data Postergada",TabPostergacao[#All],2,FALSE)),$C$7/P2008,0)</f>
        <v>#N/A</v>
      </c>
    </row>
    <row r="2009" spans="13:20">
      <c r="M2009" s="861">
        <f>Índices!K2299</f>
        <v>44356</v>
      </c>
      <c r="N2009" s="862" t="str">
        <f>Índices!L2299</f>
        <v>DIA ÚTIL</v>
      </c>
      <c r="O2009" s="863">
        <f>Índices!M2299</f>
        <v>1.3269E-2</v>
      </c>
      <c r="P2009" s="864">
        <f>Índices!N2299</f>
        <v>1.6337186540163637</v>
      </c>
      <c r="Q2009" s="871">
        <f>IF(AND(M2009&gt;=DATE(2015,3,2),M2009&lt;DATE(IF(OR(CAPA!$C$23=124,CAPA!$C$23=125,CAPA!$C$23=126,CAPA!$C$23=134,CAPA!$C$23=137),2016,2015),MONTH($C$2),DAY($C$2))),$C$7/P2009,0)</f>
        <v>0</v>
      </c>
      <c r="R2009" s="871" t="e">
        <f t="shared" si="69"/>
        <v>#N/A</v>
      </c>
      <c r="S2009" s="871" t="e">
        <f t="shared" si="70"/>
        <v>#N/A</v>
      </c>
      <c r="T2009" s="867" t="e">
        <f>IF(AND(M2009&gt;=VLOOKUP("Data Anterior",TabPostergacao[#All],2,FALSE),M2009&lt;VLOOKUP("Data Postergada",TabPostergacao[#All],2,FALSE)),$C$7/P2009,0)</f>
        <v>#N/A</v>
      </c>
    </row>
    <row r="2010" spans="13:20">
      <c r="M2010" s="861">
        <f>Índices!K2300</f>
        <v>44357</v>
      </c>
      <c r="N2010" s="862" t="str">
        <f>Índices!L2300</f>
        <v>DIA ÚTIL</v>
      </c>
      <c r="O2010" s="863">
        <f>Índices!M2300</f>
        <v>1.3269E-2</v>
      </c>
      <c r="P2010" s="864">
        <f>Índices!N2300</f>
        <v>1.6339354321445652</v>
      </c>
      <c r="Q2010" s="871">
        <f>IF(AND(M2010&gt;=DATE(2015,3,2),M2010&lt;DATE(IF(OR(CAPA!$C$23=124,CAPA!$C$23=125,CAPA!$C$23=126,CAPA!$C$23=134,CAPA!$C$23=137),2016,2015),MONTH($C$2),DAY($C$2))),$C$7/P2010,0)</f>
        <v>0</v>
      </c>
      <c r="R2010" s="871" t="e">
        <f t="shared" si="69"/>
        <v>#N/A</v>
      </c>
      <c r="S2010" s="871" t="e">
        <f t="shared" si="70"/>
        <v>#N/A</v>
      </c>
      <c r="T2010" s="867" t="e">
        <f>IF(AND(M2010&gt;=VLOOKUP("Data Anterior",TabPostergacao[#All],2,FALSE),M2010&lt;VLOOKUP("Data Postergada",TabPostergacao[#All],2,FALSE)),$C$7/P2010,0)</f>
        <v>#N/A</v>
      </c>
    </row>
    <row r="2011" spans="13:20">
      <c r="M2011" s="861">
        <f>Índices!K2301</f>
        <v>44358</v>
      </c>
      <c r="N2011" s="862" t="str">
        <f>Índices!L2301</f>
        <v>DIA ÚTIL</v>
      </c>
      <c r="O2011" s="863">
        <f>Índices!M2301</f>
        <v>1.3269E-2</v>
      </c>
      <c r="P2011" s="864">
        <f>Índices!N2301</f>
        <v>1.6341522390370564</v>
      </c>
      <c r="Q2011" s="871">
        <f>IF(AND(M2011&gt;=DATE(2015,3,2),M2011&lt;DATE(IF(OR(CAPA!$C$23=124,CAPA!$C$23=125,CAPA!$C$23=126,CAPA!$C$23=134,CAPA!$C$23=137),2016,2015),MONTH($C$2),DAY($C$2))),$C$7/P2011,0)</f>
        <v>0</v>
      </c>
      <c r="R2011" s="871" t="e">
        <f t="shared" si="69"/>
        <v>#N/A</v>
      </c>
      <c r="S2011" s="871" t="e">
        <f t="shared" si="70"/>
        <v>#N/A</v>
      </c>
      <c r="T2011" s="867" t="e">
        <f>IF(AND(M2011&gt;=VLOOKUP("Data Anterior",TabPostergacao[#All],2,FALSE),M2011&lt;VLOOKUP("Data Postergada",TabPostergacao[#All],2,FALSE)),$C$7/P2011,0)</f>
        <v>#N/A</v>
      </c>
    </row>
    <row r="2012" spans="13:20">
      <c r="M2012" s="861">
        <f>Índices!K2302</f>
        <v>44359</v>
      </c>
      <c r="N2012" s="862">
        <f>Índices!L2302</f>
        <v>0</v>
      </c>
      <c r="O2012" s="863">
        <f>Índices!M2302</f>
        <v>0</v>
      </c>
      <c r="P2012" s="864">
        <f>Índices!N2302</f>
        <v>1.6341522390370564</v>
      </c>
      <c r="Q2012" s="871">
        <f>IF(AND(M2012&gt;=DATE(2015,3,2),M2012&lt;DATE(IF(OR(CAPA!$C$23=124,CAPA!$C$23=125,CAPA!$C$23=126,CAPA!$C$23=134,CAPA!$C$23=137),2016,2015),MONTH($C$2),DAY($C$2))),$C$7/P2012,0)</f>
        <v>0</v>
      </c>
      <c r="R2012" s="871" t="e">
        <f t="shared" si="69"/>
        <v>#N/A</v>
      </c>
      <c r="S2012" s="871" t="e">
        <f t="shared" si="70"/>
        <v>#N/A</v>
      </c>
      <c r="T2012" s="867" t="e">
        <f>IF(AND(M2012&gt;=VLOOKUP("Data Anterior",TabPostergacao[#All],2,FALSE),M2012&lt;VLOOKUP("Data Postergada",TabPostergacao[#All],2,FALSE)),$C$7/P2012,0)</f>
        <v>#N/A</v>
      </c>
    </row>
    <row r="2013" spans="13:20">
      <c r="M2013" s="861">
        <f>Índices!K2303</f>
        <v>44360</v>
      </c>
      <c r="N2013" s="862">
        <f>Índices!L2303</f>
        <v>0</v>
      </c>
      <c r="O2013" s="863">
        <f>Índices!M2303</f>
        <v>0</v>
      </c>
      <c r="P2013" s="864">
        <f>Índices!N2303</f>
        <v>1.6341522390370564</v>
      </c>
      <c r="Q2013" s="871">
        <f>IF(AND(M2013&gt;=DATE(2015,3,2),M2013&lt;DATE(IF(OR(CAPA!$C$23=124,CAPA!$C$23=125,CAPA!$C$23=126,CAPA!$C$23=134,CAPA!$C$23=137),2016,2015),MONTH($C$2),DAY($C$2))),$C$7/P2013,0)</f>
        <v>0</v>
      </c>
      <c r="R2013" s="871" t="e">
        <f t="shared" si="69"/>
        <v>#N/A</v>
      </c>
      <c r="S2013" s="871" t="e">
        <f t="shared" si="70"/>
        <v>#N/A</v>
      </c>
      <c r="T2013" s="867" t="e">
        <f>IF(AND(M2013&gt;=VLOOKUP("Data Anterior",TabPostergacao[#All],2,FALSE),M2013&lt;VLOOKUP("Data Postergada",TabPostergacao[#All],2,FALSE)),$C$7/P2013,0)</f>
        <v>#N/A</v>
      </c>
    </row>
    <row r="2014" spans="13:20">
      <c r="M2014" s="861">
        <f>Índices!K2304</f>
        <v>44361</v>
      </c>
      <c r="N2014" s="862" t="str">
        <f>Índices!L2304</f>
        <v>DIA ÚTIL</v>
      </c>
      <c r="O2014" s="863">
        <f>Índices!M2304</f>
        <v>1.3269E-2</v>
      </c>
      <c r="P2014" s="864">
        <f>Índices!N2304</f>
        <v>1.6343690746976542</v>
      </c>
      <c r="Q2014" s="871">
        <f>IF(AND(M2014&gt;=DATE(2015,3,2),M2014&lt;DATE(IF(OR(CAPA!$C$23=124,CAPA!$C$23=125,CAPA!$C$23=126,CAPA!$C$23=134,CAPA!$C$23=137),2016,2015),MONTH($C$2),DAY($C$2))),$C$7/P2014,0)</f>
        <v>0</v>
      </c>
      <c r="R2014" s="871" t="e">
        <f t="shared" si="69"/>
        <v>#N/A</v>
      </c>
      <c r="S2014" s="871" t="e">
        <f t="shared" si="70"/>
        <v>#N/A</v>
      </c>
      <c r="T2014" s="867" t="e">
        <f>IF(AND(M2014&gt;=VLOOKUP("Data Anterior",TabPostergacao[#All],2,FALSE),M2014&lt;VLOOKUP("Data Postergada",TabPostergacao[#All],2,FALSE)),$C$7/P2014,0)</f>
        <v>#N/A</v>
      </c>
    </row>
    <row r="2015" spans="13:20">
      <c r="M2015" s="861">
        <f>Índices!K2305</f>
        <v>44362</v>
      </c>
      <c r="N2015" s="862" t="str">
        <f>Índices!L2305</f>
        <v>DIA ÚTIL</v>
      </c>
      <c r="O2015" s="863">
        <f>Índices!M2305</f>
        <v>1.3269E-2</v>
      </c>
      <c r="P2015" s="864">
        <f>Índices!N2305</f>
        <v>1.634585939130176</v>
      </c>
      <c r="Q2015" s="871">
        <f>IF(AND(M2015&gt;=DATE(2015,3,2),M2015&lt;DATE(IF(OR(CAPA!$C$23=124,CAPA!$C$23=125,CAPA!$C$23=126,CAPA!$C$23=134,CAPA!$C$23=137),2016,2015),MONTH($C$2),DAY($C$2))),$C$7/P2015,0)</f>
        <v>0</v>
      </c>
      <c r="R2015" s="871" t="e">
        <f t="shared" si="69"/>
        <v>#N/A</v>
      </c>
      <c r="S2015" s="871" t="e">
        <f t="shared" si="70"/>
        <v>#N/A</v>
      </c>
      <c r="T2015" s="867" t="e">
        <f>IF(AND(M2015&gt;=VLOOKUP("Data Anterior",TabPostergacao[#All],2,FALSE),M2015&lt;VLOOKUP("Data Postergada",TabPostergacao[#All],2,FALSE)),$C$7/P2015,0)</f>
        <v>#N/A</v>
      </c>
    </row>
    <row r="2016" spans="13:20">
      <c r="M2016" s="861">
        <f>Índices!K2306</f>
        <v>44363</v>
      </c>
      <c r="N2016" s="862" t="str">
        <f>Índices!L2306</f>
        <v>DIA ÚTIL</v>
      </c>
      <c r="O2016" s="863">
        <f>Índices!M2306</f>
        <v>1.3269E-2</v>
      </c>
      <c r="P2016" s="864">
        <f>Índices!N2306</f>
        <v>1.6348028323384394</v>
      </c>
      <c r="Q2016" s="871">
        <f>IF(AND(M2016&gt;=DATE(2015,3,2),M2016&lt;DATE(IF(OR(CAPA!$C$23=124,CAPA!$C$23=125,CAPA!$C$23=126,CAPA!$C$23=134,CAPA!$C$23=137),2016,2015),MONTH($C$2),DAY($C$2))),$C$7/P2016,0)</f>
        <v>0</v>
      </c>
      <c r="R2016" s="871" t="e">
        <f t="shared" si="69"/>
        <v>#N/A</v>
      </c>
      <c r="S2016" s="871" t="e">
        <f t="shared" si="70"/>
        <v>#N/A</v>
      </c>
      <c r="T2016" s="867" t="e">
        <f>IF(AND(M2016&gt;=VLOOKUP("Data Anterior",TabPostergacao[#All],2,FALSE),M2016&lt;VLOOKUP("Data Postergada",TabPostergacao[#All],2,FALSE)),$C$7/P2016,0)</f>
        <v>#N/A</v>
      </c>
    </row>
    <row r="2017" spans="13:20">
      <c r="M2017" s="861">
        <f>Índices!K2307</f>
        <v>44364</v>
      </c>
      <c r="N2017" s="862" t="str">
        <f>Índices!L2307</f>
        <v>DIA ÚTIL</v>
      </c>
      <c r="O2017" s="863">
        <f>Índices!M2307</f>
        <v>1.6136999999999999E-2</v>
      </c>
      <c r="P2017" s="864">
        <f>Índices!N2307</f>
        <v>1.635066640471494</v>
      </c>
      <c r="Q2017" s="871">
        <f>IF(AND(M2017&gt;=DATE(2015,3,2),M2017&lt;DATE(IF(OR(CAPA!$C$23=124,CAPA!$C$23=125,CAPA!$C$23=126,CAPA!$C$23=134,CAPA!$C$23=137),2016,2015),MONTH($C$2),DAY($C$2))),$C$7/P2017,0)</f>
        <v>0</v>
      </c>
      <c r="R2017" s="871" t="e">
        <f t="shared" si="69"/>
        <v>#N/A</v>
      </c>
      <c r="S2017" s="871" t="e">
        <f t="shared" si="70"/>
        <v>#N/A</v>
      </c>
      <c r="T2017" s="867" t="e">
        <f>IF(AND(M2017&gt;=VLOOKUP("Data Anterior",TabPostergacao[#All],2,FALSE),M2017&lt;VLOOKUP("Data Postergada",TabPostergacao[#All],2,FALSE)),$C$7/P2017,0)</f>
        <v>#N/A</v>
      </c>
    </row>
    <row r="2018" spans="13:20">
      <c r="M2018" s="861">
        <f>Índices!K2308</f>
        <v>44365</v>
      </c>
      <c r="N2018" s="862" t="str">
        <f>Índices!L2308</f>
        <v>DIA ÚTIL</v>
      </c>
      <c r="O2018" s="863">
        <f>Índices!M2308</f>
        <v>1.6136999999999999E-2</v>
      </c>
      <c r="P2018" s="864">
        <f>Índices!N2308</f>
        <v>1.6353304911752669</v>
      </c>
      <c r="Q2018" s="871">
        <f>IF(AND(M2018&gt;=DATE(2015,3,2),M2018&lt;DATE(IF(OR(CAPA!$C$23=124,CAPA!$C$23=125,CAPA!$C$23=126,CAPA!$C$23=134,CAPA!$C$23=137),2016,2015),MONTH($C$2),DAY($C$2))),$C$7/P2018,0)</f>
        <v>0</v>
      </c>
      <c r="R2018" s="871" t="e">
        <f t="shared" si="69"/>
        <v>#N/A</v>
      </c>
      <c r="S2018" s="871" t="e">
        <f t="shared" si="70"/>
        <v>#N/A</v>
      </c>
      <c r="T2018" s="867" t="e">
        <f>IF(AND(M2018&gt;=VLOOKUP("Data Anterior",TabPostergacao[#All],2,FALSE),M2018&lt;VLOOKUP("Data Postergada",TabPostergacao[#All],2,FALSE)),$C$7/P2018,0)</f>
        <v>#N/A</v>
      </c>
    </row>
    <row r="2019" spans="13:20">
      <c r="M2019" s="861">
        <f>Índices!K2309</f>
        <v>44366</v>
      </c>
      <c r="N2019" s="862">
        <f>Índices!L2309</f>
        <v>0</v>
      </c>
      <c r="O2019" s="863">
        <f>Índices!M2309</f>
        <v>0</v>
      </c>
      <c r="P2019" s="864">
        <f>Índices!N2309</f>
        <v>1.6353304911752669</v>
      </c>
      <c r="Q2019" s="871">
        <f>IF(AND(M2019&gt;=DATE(2015,3,2),M2019&lt;DATE(IF(OR(CAPA!$C$23=124,CAPA!$C$23=125,CAPA!$C$23=126,CAPA!$C$23=134,CAPA!$C$23=137),2016,2015),MONTH($C$2),DAY($C$2))),$C$7/P2019,0)</f>
        <v>0</v>
      </c>
      <c r="R2019" s="871" t="e">
        <f t="shared" si="69"/>
        <v>#N/A</v>
      </c>
      <c r="S2019" s="871" t="e">
        <f t="shared" si="70"/>
        <v>#N/A</v>
      </c>
      <c r="T2019" s="867" t="e">
        <f>IF(AND(M2019&gt;=VLOOKUP("Data Anterior",TabPostergacao[#All],2,FALSE),M2019&lt;VLOOKUP("Data Postergada",TabPostergacao[#All],2,FALSE)),$C$7/P2019,0)</f>
        <v>#N/A</v>
      </c>
    </row>
    <row r="2020" spans="13:20">
      <c r="M2020" s="861">
        <f>Índices!K2310</f>
        <v>44367</v>
      </c>
      <c r="N2020" s="862">
        <f>Índices!L2310</f>
        <v>0</v>
      </c>
      <c r="O2020" s="863">
        <f>Índices!M2310</f>
        <v>0</v>
      </c>
      <c r="P2020" s="864">
        <f>Índices!N2310</f>
        <v>1.6353304911752669</v>
      </c>
      <c r="Q2020" s="871">
        <f>IF(AND(M2020&gt;=DATE(2015,3,2),M2020&lt;DATE(IF(OR(CAPA!$C$23=124,CAPA!$C$23=125,CAPA!$C$23=126,CAPA!$C$23=134,CAPA!$C$23=137),2016,2015),MONTH($C$2),DAY($C$2))),$C$7/P2020,0)</f>
        <v>0</v>
      </c>
      <c r="R2020" s="871" t="e">
        <f t="shared" si="69"/>
        <v>#N/A</v>
      </c>
      <c r="S2020" s="871" t="e">
        <f t="shared" si="70"/>
        <v>#N/A</v>
      </c>
      <c r="T2020" s="867" t="e">
        <f>IF(AND(M2020&gt;=VLOOKUP("Data Anterior",TabPostergacao[#All],2,FALSE),M2020&lt;VLOOKUP("Data Postergada",TabPostergacao[#All],2,FALSE)),$C$7/P2020,0)</f>
        <v>#N/A</v>
      </c>
    </row>
    <row r="2021" spans="13:20">
      <c r="M2021" s="861">
        <f>Índices!K2311</f>
        <v>44368</v>
      </c>
      <c r="N2021" s="862" t="str">
        <f>Índices!L2311</f>
        <v>DIA ÚTIL</v>
      </c>
      <c r="O2021" s="863">
        <f>Índices!M2311</f>
        <v>1.6136999999999999E-2</v>
      </c>
      <c r="P2021" s="864">
        <f>Índices!N2311</f>
        <v>1.6355943844566279</v>
      </c>
      <c r="Q2021" s="871">
        <f>IF(AND(M2021&gt;=DATE(2015,3,2),M2021&lt;DATE(IF(OR(CAPA!$C$23=124,CAPA!$C$23=125,CAPA!$C$23=126,CAPA!$C$23=134,CAPA!$C$23=137),2016,2015),MONTH($C$2),DAY($C$2))),$C$7/P2021,0)</f>
        <v>0</v>
      </c>
      <c r="R2021" s="871" t="e">
        <f t="shared" si="69"/>
        <v>#N/A</v>
      </c>
      <c r="S2021" s="871" t="e">
        <f t="shared" si="70"/>
        <v>#N/A</v>
      </c>
      <c r="T2021" s="867" t="e">
        <f>IF(AND(M2021&gt;=VLOOKUP("Data Anterior",TabPostergacao[#All],2,FALSE),M2021&lt;VLOOKUP("Data Postergada",TabPostergacao[#All],2,FALSE)),$C$7/P2021,0)</f>
        <v>#N/A</v>
      </c>
    </row>
    <row r="2022" spans="13:20">
      <c r="M2022" s="861">
        <f>Índices!K2312</f>
        <v>44369</v>
      </c>
      <c r="N2022" s="862" t="str">
        <f>Índices!L2312</f>
        <v>DIA ÚTIL</v>
      </c>
      <c r="O2022" s="863">
        <f>Índices!M2312</f>
        <v>1.6136999999999999E-2</v>
      </c>
      <c r="P2022" s="864">
        <f>Índices!N2312</f>
        <v>1.6358583203224477</v>
      </c>
      <c r="Q2022" s="871">
        <f>IF(AND(M2022&gt;=DATE(2015,3,2),M2022&lt;DATE(IF(OR(CAPA!$C$23=124,CAPA!$C$23=125,CAPA!$C$23=126,CAPA!$C$23=134,CAPA!$C$23=137),2016,2015),MONTH($C$2),DAY($C$2))),$C$7/P2022,0)</f>
        <v>0</v>
      </c>
      <c r="R2022" s="871" t="e">
        <f t="shared" si="69"/>
        <v>#N/A</v>
      </c>
      <c r="S2022" s="871" t="e">
        <f t="shared" si="70"/>
        <v>#N/A</v>
      </c>
      <c r="T2022" s="867" t="e">
        <f>IF(AND(M2022&gt;=VLOOKUP("Data Anterior",TabPostergacao[#All],2,FALSE),M2022&lt;VLOOKUP("Data Postergada",TabPostergacao[#All],2,FALSE)),$C$7/P2022,0)</f>
        <v>#N/A</v>
      </c>
    </row>
    <row r="2023" spans="13:20">
      <c r="M2023" s="861">
        <f>Índices!K2313</f>
        <v>44370</v>
      </c>
      <c r="N2023" s="862" t="str">
        <f>Índices!L2313</f>
        <v>DIA ÚTIL</v>
      </c>
      <c r="O2023" s="863">
        <f>Índices!M2313</f>
        <v>1.6136999999999999E-2</v>
      </c>
      <c r="P2023" s="864">
        <f>Índices!N2313</f>
        <v>1.6361222987795982</v>
      </c>
      <c r="Q2023" s="871">
        <f>IF(AND(M2023&gt;=DATE(2015,3,2),M2023&lt;DATE(IF(OR(CAPA!$C$23=124,CAPA!$C$23=125,CAPA!$C$23=126,CAPA!$C$23=134,CAPA!$C$23=137),2016,2015),MONTH($C$2),DAY($C$2))),$C$7/P2023,0)</f>
        <v>0</v>
      </c>
      <c r="R2023" s="871" t="e">
        <f t="shared" si="69"/>
        <v>#N/A</v>
      </c>
      <c r="S2023" s="871" t="e">
        <f t="shared" si="70"/>
        <v>#N/A</v>
      </c>
      <c r="T2023" s="867" t="e">
        <f>IF(AND(M2023&gt;=VLOOKUP("Data Anterior",TabPostergacao[#All],2,FALSE),M2023&lt;VLOOKUP("Data Postergada",TabPostergacao[#All],2,FALSE)),$C$7/P2023,0)</f>
        <v>#N/A</v>
      </c>
    </row>
    <row r="2024" spans="13:20">
      <c r="M2024" s="861">
        <f>Índices!K2314</f>
        <v>44371</v>
      </c>
      <c r="N2024" s="862" t="str">
        <f>Índices!L2314</f>
        <v>DIA ÚTIL</v>
      </c>
      <c r="O2024" s="863">
        <f>Índices!M2314</f>
        <v>1.6136999999999999E-2</v>
      </c>
      <c r="P2024" s="864">
        <f>Índices!N2314</f>
        <v>1.6363863198349524</v>
      </c>
      <c r="Q2024" s="871">
        <f>IF(AND(M2024&gt;=DATE(2015,3,2),M2024&lt;DATE(IF(OR(CAPA!$C$23=124,CAPA!$C$23=125,CAPA!$C$23=126,CAPA!$C$23=134,CAPA!$C$23=137),2016,2015),MONTH($C$2),DAY($C$2))),$C$7/P2024,0)</f>
        <v>0</v>
      </c>
      <c r="R2024" s="871" t="e">
        <f t="shared" si="69"/>
        <v>#N/A</v>
      </c>
      <c r="S2024" s="871" t="e">
        <f t="shared" si="70"/>
        <v>#N/A</v>
      </c>
      <c r="T2024" s="867" t="e">
        <f>IF(AND(M2024&gt;=VLOOKUP("Data Anterior",TabPostergacao[#All],2,FALSE),M2024&lt;VLOOKUP("Data Postergada",TabPostergacao[#All],2,FALSE)),$C$7/P2024,0)</f>
        <v>#N/A</v>
      </c>
    </row>
    <row r="2025" spans="13:20">
      <c r="M2025" s="861">
        <f>Índices!K2315</f>
        <v>44372</v>
      </c>
      <c r="N2025" s="862" t="str">
        <f>Índices!L2315</f>
        <v>DIA ÚTIL</v>
      </c>
      <c r="O2025" s="863">
        <f>Índices!M2315</f>
        <v>1.6136999999999999E-2</v>
      </c>
      <c r="P2025" s="864">
        <f>Índices!N2315</f>
        <v>1.6366503834953843</v>
      </c>
      <c r="Q2025" s="871">
        <f>IF(AND(M2025&gt;=DATE(2015,3,2),M2025&lt;DATE(IF(OR(CAPA!$C$23=124,CAPA!$C$23=125,CAPA!$C$23=126,CAPA!$C$23=134,CAPA!$C$23=137),2016,2015),MONTH($C$2),DAY($C$2))),$C$7/P2025,0)</f>
        <v>0</v>
      </c>
      <c r="R2025" s="871" t="e">
        <f t="shared" si="69"/>
        <v>#N/A</v>
      </c>
      <c r="S2025" s="871" t="e">
        <f t="shared" si="70"/>
        <v>#N/A</v>
      </c>
      <c r="T2025" s="867" t="e">
        <f>IF(AND(M2025&gt;=VLOOKUP("Data Anterior",TabPostergacao[#All],2,FALSE),M2025&lt;VLOOKUP("Data Postergada",TabPostergacao[#All],2,FALSE)),$C$7/P2025,0)</f>
        <v>#N/A</v>
      </c>
    </row>
    <row r="2026" spans="13:20">
      <c r="M2026" s="861">
        <f>Índices!K2316</f>
        <v>44373</v>
      </c>
      <c r="N2026" s="862">
        <f>Índices!L2316</f>
        <v>0</v>
      </c>
      <c r="O2026" s="863">
        <f>Índices!M2316</f>
        <v>0</v>
      </c>
      <c r="P2026" s="864">
        <f>Índices!N2316</f>
        <v>1.6366503834953843</v>
      </c>
      <c r="Q2026" s="871">
        <f>IF(AND(M2026&gt;=DATE(2015,3,2),M2026&lt;DATE(IF(OR(CAPA!$C$23=124,CAPA!$C$23=125,CAPA!$C$23=126,CAPA!$C$23=134,CAPA!$C$23=137),2016,2015),MONTH($C$2),DAY($C$2))),$C$7/P2026,0)</f>
        <v>0</v>
      </c>
      <c r="R2026" s="871" t="e">
        <f t="shared" si="69"/>
        <v>#N/A</v>
      </c>
      <c r="S2026" s="871" t="e">
        <f t="shared" si="70"/>
        <v>#N/A</v>
      </c>
      <c r="T2026" s="867" t="e">
        <f>IF(AND(M2026&gt;=VLOOKUP("Data Anterior",TabPostergacao[#All],2,FALSE),M2026&lt;VLOOKUP("Data Postergada",TabPostergacao[#All],2,FALSE)),$C$7/P2026,0)</f>
        <v>#N/A</v>
      </c>
    </row>
    <row r="2027" spans="13:20">
      <c r="M2027" s="861">
        <f>Índices!K2317</f>
        <v>44374</v>
      </c>
      <c r="N2027" s="862">
        <f>Índices!L2317</f>
        <v>0</v>
      </c>
      <c r="O2027" s="863">
        <f>Índices!M2317</f>
        <v>0</v>
      </c>
      <c r="P2027" s="864">
        <f>Índices!N2317</f>
        <v>1.6366503834953843</v>
      </c>
      <c r="Q2027" s="871">
        <f>IF(AND(M2027&gt;=DATE(2015,3,2),M2027&lt;DATE(IF(OR(CAPA!$C$23=124,CAPA!$C$23=125,CAPA!$C$23=126,CAPA!$C$23=134,CAPA!$C$23=137),2016,2015),MONTH($C$2),DAY($C$2))),$C$7/P2027,0)</f>
        <v>0</v>
      </c>
      <c r="R2027" s="871" t="e">
        <f t="shared" si="69"/>
        <v>#N/A</v>
      </c>
      <c r="S2027" s="871" t="e">
        <f t="shared" si="70"/>
        <v>#N/A</v>
      </c>
      <c r="T2027" s="867" t="e">
        <f>IF(AND(M2027&gt;=VLOOKUP("Data Anterior",TabPostergacao[#All],2,FALSE),M2027&lt;VLOOKUP("Data Postergada",TabPostergacao[#All],2,FALSE)),$C$7/P2027,0)</f>
        <v>#N/A</v>
      </c>
    </row>
    <row r="2028" spans="13:20">
      <c r="M2028" s="861">
        <f>Índices!K2318</f>
        <v>44375</v>
      </c>
      <c r="N2028" s="862" t="str">
        <f>Índices!L2318</f>
        <v>DIA ÚTIL</v>
      </c>
      <c r="O2028" s="863">
        <f>Índices!M2318</f>
        <v>1.6136999999999999E-2</v>
      </c>
      <c r="P2028" s="864">
        <f>Índices!N2318</f>
        <v>1.636914489767769</v>
      </c>
      <c r="Q2028" s="871">
        <f>IF(AND(M2028&gt;=DATE(2015,3,2),M2028&lt;DATE(IF(OR(CAPA!$C$23=124,CAPA!$C$23=125,CAPA!$C$23=126,CAPA!$C$23=134,CAPA!$C$23=137),2016,2015),MONTH($C$2),DAY($C$2))),$C$7/P2028,0)</f>
        <v>0</v>
      </c>
      <c r="R2028" s="871" t="e">
        <f t="shared" si="69"/>
        <v>#N/A</v>
      </c>
      <c r="S2028" s="871" t="e">
        <f t="shared" si="70"/>
        <v>#N/A</v>
      </c>
      <c r="T2028" s="867" t="e">
        <f>IF(AND(M2028&gt;=VLOOKUP("Data Anterior",TabPostergacao[#All],2,FALSE),M2028&lt;VLOOKUP("Data Postergada",TabPostergacao[#All],2,FALSE)),$C$7/P2028,0)</f>
        <v>#N/A</v>
      </c>
    </row>
    <row r="2029" spans="13:20">
      <c r="M2029" s="861">
        <f>Índices!K2319</f>
        <v>44376</v>
      </c>
      <c r="N2029" s="862" t="str">
        <f>Índices!L2319</f>
        <v>DIA ÚTIL</v>
      </c>
      <c r="O2029" s="863">
        <f>Índices!M2319</f>
        <v>1.6136999999999999E-2</v>
      </c>
      <c r="P2029" s="864">
        <f>Índices!N2319</f>
        <v>1.6371786386589828</v>
      </c>
      <c r="Q2029" s="871">
        <f>IF(AND(M2029&gt;=DATE(2015,3,2),M2029&lt;DATE(IF(OR(CAPA!$C$23=124,CAPA!$C$23=125,CAPA!$C$23=126,CAPA!$C$23=134,CAPA!$C$23=137),2016,2015),MONTH($C$2),DAY($C$2))),$C$7/P2029,0)</f>
        <v>0</v>
      </c>
      <c r="R2029" s="871" t="e">
        <f t="shared" ref="R2029:R2092" si="71">IF(AND(M2029&gt;=$C$3,M2029&lt;$C$5),$C$7/P2029,0)</f>
        <v>#N/A</v>
      </c>
      <c r="S2029" s="871" t="e">
        <f t="shared" ref="S2029:S2092" si="72">IF(AND(M2029&gt;=$C$4,M2029&lt;$C$6),$C$7/P2029,0)</f>
        <v>#N/A</v>
      </c>
      <c r="T2029" s="867" t="e">
        <f>IF(AND(M2029&gt;=VLOOKUP("Data Anterior",TabPostergacao[#All],2,FALSE),M2029&lt;VLOOKUP("Data Postergada",TabPostergacao[#All],2,FALSE)),$C$7/P2029,0)</f>
        <v>#N/A</v>
      </c>
    </row>
    <row r="2030" spans="13:20">
      <c r="M2030" s="861">
        <f>Índices!K2320</f>
        <v>44377</v>
      </c>
      <c r="N2030" s="862" t="str">
        <f>Índices!L2320</f>
        <v>DIA ÚTIL</v>
      </c>
      <c r="O2030" s="863">
        <f>Índices!M2320</f>
        <v>1.6136999999999999E-2</v>
      </c>
      <c r="P2030" s="864">
        <f>Índices!N2320</f>
        <v>1.6374428301759034</v>
      </c>
      <c r="Q2030" s="871">
        <f>IF(AND(M2030&gt;=DATE(2015,3,2),M2030&lt;DATE(IF(OR(CAPA!$C$23=124,CAPA!$C$23=125,CAPA!$C$23=126,CAPA!$C$23=134,CAPA!$C$23=137),2016,2015),MONTH($C$2),DAY($C$2))),$C$7/P2030,0)</f>
        <v>0</v>
      </c>
      <c r="R2030" s="871" t="e">
        <f t="shared" si="71"/>
        <v>#N/A</v>
      </c>
      <c r="S2030" s="871" t="e">
        <f t="shared" si="72"/>
        <v>#N/A</v>
      </c>
      <c r="T2030" s="867" t="e">
        <f>IF(AND(M2030&gt;=VLOOKUP("Data Anterior",TabPostergacao[#All],2,FALSE),M2030&lt;VLOOKUP("Data Postergada",TabPostergacao[#All],2,FALSE)),$C$7/P2030,0)</f>
        <v>#N/A</v>
      </c>
    </row>
    <row r="2031" spans="13:20">
      <c r="M2031" s="861">
        <f>Índices!K2321</f>
        <v>44378</v>
      </c>
      <c r="N2031" s="862" t="str">
        <f>Índices!L2321</f>
        <v>DIA ÚTIL</v>
      </c>
      <c r="O2031" s="863">
        <f>Índices!M2321</f>
        <v>1.6136999999999999E-2</v>
      </c>
      <c r="P2031" s="864">
        <f>Índices!N2321</f>
        <v>1.637707064325409</v>
      </c>
      <c r="Q2031" s="871">
        <f>IF(AND(M2031&gt;=DATE(2015,3,2),M2031&lt;DATE(IF(OR(CAPA!$C$23=124,CAPA!$C$23=125,CAPA!$C$23=126,CAPA!$C$23=134,CAPA!$C$23=137),2016,2015),MONTH($C$2),DAY($C$2))),$C$7/P2031,0)</f>
        <v>0</v>
      </c>
      <c r="R2031" s="871" t="e">
        <f t="shared" si="71"/>
        <v>#N/A</v>
      </c>
      <c r="S2031" s="871" t="e">
        <f t="shared" si="72"/>
        <v>#N/A</v>
      </c>
      <c r="T2031" s="867" t="e">
        <f>IF(AND(M2031&gt;=VLOOKUP("Data Anterior",TabPostergacao[#All],2,FALSE),M2031&lt;VLOOKUP("Data Postergada",TabPostergacao[#All],2,FALSE)),$C$7/P2031,0)</f>
        <v>#N/A</v>
      </c>
    </row>
    <row r="2032" spans="13:20">
      <c r="M2032" s="861">
        <f>Índices!K2322</f>
        <v>44379</v>
      </c>
      <c r="N2032" s="862" t="str">
        <f>Índices!L2322</f>
        <v>DIA ÚTIL</v>
      </c>
      <c r="O2032" s="863">
        <f>Índices!M2322</f>
        <v>1.6136999999999999E-2</v>
      </c>
      <c r="P2032" s="864">
        <f>Índices!N2322</f>
        <v>1.6379713411143793</v>
      </c>
      <c r="Q2032" s="871">
        <f>IF(AND(M2032&gt;=DATE(2015,3,2),M2032&lt;DATE(IF(OR(CAPA!$C$23=124,CAPA!$C$23=125,CAPA!$C$23=126,CAPA!$C$23=134,CAPA!$C$23=137),2016,2015),MONTH($C$2),DAY($C$2))),$C$7/P2032,0)</f>
        <v>0</v>
      </c>
      <c r="R2032" s="871" t="e">
        <f t="shared" si="71"/>
        <v>#N/A</v>
      </c>
      <c r="S2032" s="871" t="e">
        <f t="shared" si="72"/>
        <v>#N/A</v>
      </c>
      <c r="T2032" s="867" t="e">
        <f>IF(AND(M2032&gt;=VLOOKUP("Data Anterior",TabPostergacao[#All],2,FALSE),M2032&lt;VLOOKUP("Data Postergada",TabPostergacao[#All],2,FALSE)),$C$7/P2032,0)</f>
        <v>#N/A</v>
      </c>
    </row>
    <row r="2033" spans="13:20">
      <c r="M2033" s="861">
        <f>Índices!K2323</f>
        <v>44380</v>
      </c>
      <c r="N2033" s="862">
        <f>Índices!L2323</f>
        <v>0</v>
      </c>
      <c r="O2033" s="863">
        <f>Índices!M2323</f>
        <v>0</v>
      </c>
      <c r="P2033" s="864">
        <f>Índices!N2323</f>
        <v>1.6379713411143793</v>
      </c>
      <c r="Q2033" s="871">
        <f>IF(AND(M2033&gt;=DATE(2015,3,2),M2033&lt;DATE(IF(OR(CAPA!$C$23=124,CAPA!$C$23=125,CAPA!$C$23=126,CAPA!$C$23=134,CAPA!$C$23=137),2016,2015),MONTH($C$2),DAY($C$2))),$C$7/P2033,0)</f>
        <v>0</v>
      </c>
      <c r="R2033" s="871" t="e">
        <f t="shared" si="71"/>
        <v>#N/A</v>
      </c>
      <c r="S2033" s="871" t="e">
        <f t="shared" si="72"/>
        <v>#N/A</v>
      </c>
      <c r="T2033" s="867" t="e">
        <f>IF(AND(M2033&gt;=VLOOKUP("Data Anterior",TabPostergacao[#All],2,FALSE),M2033&lt;VLOOKUP("Data Postergada",TabPostergacao[#All],2,FALSE)),$C$7/P2033,0)</f>
        <v>#N/A</v>
      </c>
    </row>
    <row r="2034" spans="13:20">
      <c r="M2034" s="861">
        <f>Índices!K2324</f>
        <v>44381</v>
      </c>
      <c r="N2034" s="862">
        <f>Índices!L2324</f>
        <v>0</v>
      </c>
      <c r="O2034" s="863">
        <f>Índices!M2324</f>
        <v>0</v>
      </c>
      <c r="P2034" s="864">
        <f>Índices!N2324</f>
        <v>1.6379713411143793</v>
      </c>
      <c r="Q2034" s="871">
        <f>IF(AND(M2034&gt;=DATE(2015,3,2),M2034&lt;DATE(IF(OR(CAPA!$C$23=124,CAPA!$C$23=125,CAPA!$C$23=126,CAPA!$C$23=134,CAPA!$C$23=137),2016,2015),MONTH($C$2),DAY($C$2))),$C$7/P2034,0)</f>
        <v>0</v>
      </c>
      <c r="R2034" s="871" t="e">
        <f t="shared" si="71"/>
        <v>#N/A</v>
      </c>
      <c r="S2034" s="871" t="e">
        <f t="shared" si="72"/>
        <v>#N/A</v>
      </c>
      <c r="T2034" s="867" t="e">
        <f>IF(AND(M2034&gt;=VLOOKUP("Data Anterior",TabPostergacao[#All],2,FALSE),M2034&lt;VLOOKUP("Data Postergada",TabPostergacao[#All],2,FALSE)),$C$7/P2034,0)</f>
        <v>#N/A</v>
      </c>
    </row>
    <row r="2035" spans="13:20">
      <c r="M2035" s="861">
        <f>Índices!K2325</f>
        <v>44382</v>
      </c>
      <c r="N2035" s="862" t="str">
        <f>Índices!L2325</f>
        <v>DIA ÚTIL</v>
      </c>
      <c r="O2035" s="863">
        <f>Índices!M2325</f>
        <v>1.6136999999999999E-2</v>
      </c>
      <c r="P2035" s="864">
        <f>Índices!N2325</f>
        <v>1.638235660549695</v>
      </c>
      <c r="Q2035" s="871">
        <f>IF(AND(M2035&gt;=DATE(2015,3,2),M2035&lt;DATE(IF(OR(CAPA!$C$23=124,CAPA!$C$23=125,CAPA!$C$23=126,CAPA!$C$23=134,CAPA!$C$23=137),2016,2015),MONTH($C$2),DAY($C$2))),$C$7/P2035,0)</f>
        <v>0</v>
      </c>
      <c r="R2035" s="871" t="e">
        <f t="shared" si="71"/>
        <v>#N/A</v>
      </c>
      <c r="S2035" s="871" t="e">
        <f t="shared" si="72"/>
        <v>#N/A</v>
      </c>
      <c r="T2035" s="867" t="e">
        <f>IF(AND(M2035&gt;=VLOOKUP("Data Anterior",TabPostergacao[#All],2,FALSE),M2035&lt;VLOOKUP("Data Postergada",TabPostergacao[#All],2,FALSE)),$C$7/P2035,0)</f>
        <v>#N/A</v>
      </c>
    </row>
    <row r="2036" spans="13:20">
      <c r="M2036" s="861">
        <f>Índices!K2326</f>
        <v>44383</v>
      </c>
      <c r="N2036" s="862" t="str">
        <f>Índices!L2326</f>
        <v>DIA ÚTIL</v>
      </c>
      <c r="O2036" s="863">
        <f>Índices!M2326</f>
        <v>1.6136999999999999E-2</v>
      </c>
      <c r="P2036" s="864">
        <f>Índices!N2326</f>
        <v>1.638500022638238</v>
      </c>
      <c r="Q2036" s="871">
        <f>IF(AND(M2036&gt;=DATE(2015,3,2),M2036&lt;DATE(IF(OR(CAPA!$C$23=124,CAPA!$C$23=125,CAPA!$C$23=126,CAPA!$C$23=134,CAPA!$C$23=137),2016,2015),MONTH($C$2),DAY($C$2))),$C$7/P2036,0)</f>
        <v>0</v>
      </c>
      <c r="R2036" s="871" t="e">
        <f t="shared" si="71"/>
        <v>#N/A</v>
      </c>
      <c r="S2036" s="871" t="e">
        <f t="shared" si="72"/>
        <v>#N/A</v>
      </c>
      <c r="T2036" s="867" t="e">
        <f>IF(AND(M2036&gt;=VLOOKUP("Data Anterior",TabPostergacao[#All],2,FALSE),M2036&lt;VLOOKUP("Data Postergada",TabPostergacao[#All],2,FALSE)),$C$7/P2036,0)</f>
        <v>#N/A</v>
      </c>
    </row>
    <row r="2037" spans="13:20">
      <c r="M2037" s="861">
        <f>Índices!K2327</f>
        <v>44384</v>
      </c>
      <c r="N2037" s="862" t="str">
        <f>Índices!L2327</f>
        <v>DIA ÚTIL</v>
      </c>
      <c r="O2037" s="863">
        <f>Índices!M2327</f>
        <v>1.6136999999999999E-2</v>
      </c>
      <c r="P2037" s="864">
        <f>Índices!N2327</f>
        <v>1.6387644273868913</v>
      </c>
      <c r="Q2037" s="871">
        <f>IF(AND(M2037&gt;=DATE(2015,3,2),M2037&lt;DATE(IF(OR(CAPA!$C$23=124,CAPA!$C$23=125,CAPA!$C$23=126,CAPA!$C$23=134,CAPA!$C$23=137),2016,2015),MONTH($C$2),DAY($C$2))),$C$7/P2037,0)</f>
        <v>0</v>
      </c>
      <c r="R2037" s="871" t="e">
        <f t="shared" si="71"/>
        <v>#N/A</v>
      </c>
      <c r="S2037" s="871" t="e">
        <f t="shared" si="72"/>
        <v>#N/A</v>
      </c>
      <c r="T2037" s="867" t="e">
        <f>IF(AND(M2037&gt;=VLOOKUP("Data Anterior",TabPostergacao[#All],2,FALSE),M2037&lt;VLOOKUP("Data Postergada",TabPostergacao[#All],2,FALSE)),$C$7/P2037,0)</f>
        <v>#N/A</v>
      </c>
    </row>
    <row r="2038" spans="13:20">
      <c r="M2038" s="861">
        <f>Índices!K2328</f>
        <v>44385</v>
      </c>
      <c r="N2038" s="862" t="str">
        <f>Índices!L2328</f>
        <v>DIA ÚTIL</v>
      </c>
      <c r="O2038" s="863">
        <f>Índices!M2328</f>
        <v>1.6136999999999999E-2</v>
      </c>
      <c r="P2038" s="864">
        <f>Índices!N2328</f>
        <v>1.6390288748025388</v>
      </c>
      <c r="Q2038" s="871">
        <f>IF(AND(M2038&gt;=DATE(2015,3,2),M2038&lt;DATE(IF(OR(CAPA!$C$23=124,CAPA!$C$23=125,CAPA!$C$23=126,CAPA!$C$23=134,CAPA!$C$23=137),2016,2015),MONTH($C$2),DAY($C$2))),$C$7/P2038,0)</f>
        <v>0</v>
      </c>
      <c r="R2038" s="871" t="e">
        <f t="shared" si="71"/>
        <v>#N/A</v>
      </c>
      <c r="S2038" s="871" t="e">
        <f t="shared" si="72"/>
        <v>#N/A</v>
      </c>
      <c r="T2038" s="867" t="e">
        <f>IF(AND(M2038&gt;=VLOOKUP("Data Anterior",TabPostergacao[#All],2,FALSE),M2038&lt;VLOOKUP("Data Postergada",TabPostergacao[#All],2,FALSE)),$C$7/P2038,0)</f>
        <v>#N/A</v>
      </c>
    </row>
    <row r="2039" spans="13:20">
      <c r="M2039" s="861">
        <f>Índices!K2329</f>
        <v>44386</v>
      </c>
      <c r="N2039" s="862" t="str">
        <f>Índices!L2329</f>
        <v>DIA ÚTIL</v>
      </c>
      <c r="O2039" s="863">
        <f>Índices!M2329</f>
        <v>1.6136999999999999E-2</v>
      </c>
      <c r="P2039" s="864">
        <f>Índices!N2329</f>
        <v>1.6392933648920658</v>
      </c>
      <c r="Q2039" s="871">
        <f>IF(AND(M2039&gt;=DATE(2015,3,2),M2039&lt;DATE(IF(OR(CAPA!$C$23=124,CAPA!$C$23=125,CAPA!$C$23=126,CAPA!$C$23=134,CAPA!$C$23=137),2016,2015),MONTH($C$2),DAY($C$2))),$C$7/P2039,0)</f>
        <v>0</v>
      </c>
      <c r="R2039" s="871" t="e">
        <f t="shared" si="71"/>
        <v>#N/A</v>
      </c>
      <c r="S2039" s="871" t="e">
        <f t="shared" si="72"/>
        <v>#N/A</v>
      </c>
      <c r="T2039" s="867" t="e">
        <f>IF(AND(M2039&gt;=VLOOKUP("Data Anterior",TabPostergacao[#All],2,FALSE),M2039&lt;VLOOKUP("Data Postergada",TabPostergacao[#All],2,FALSE)),$C$7/P2039,0)</f>
        <v>#N/A</v>
      </c>
    </row>
    <row r="2040" spans="13:20">
      <c r="M2040" s="861">
        <f>Índices!K2330</f>
        <v>44387</v>
      </c>
      <c r="N2040" s="862">
        <f>Índices!L2330</f>
        <v>0</v>
      </c>
      <c r="O2040" s="863">
        <f>Índices!M2330</f>
        <v>0</v>
      </c>
      <c r="P2040" s="864">
        <f>Índices!N2330</f>
        <v>1.6392933648920658</v>
      </c>
      <c r="Q2040" s="871">
        <f>IF(AND(M2040&gt;=DATE(2015,3,2),M2040&lt;DATE(IF(OR(CAPA!$C$23=124,CAPA!$C$23=125,CAPA!$C$23=126,CAPA!$C$23=134,CAPA!$C$23=137),2016,2015),MONTH($C$2),DAY($C$2))),$C$7/P2040,0)</f>
        <v>0</v>
      </c>
      <c r="R2040" s="871" t="e">
        <f t="shared" si="71"/>
        <v>#N/A</v>
      </c>
      <c r="S2040" s="871" t="e">
        <f t="shared" si="72"/>
        <v>#N/A</v>
      </c>
      <c r="T2040" s="867" t="e">
        <f>IF(AND(M2040&gt;=VLOOKUP("Data Anterior",TabPostergacao[#All],2,FALSE),M2040&lt;VLOOKUP("Data Postergada",TabPostergacao[#All],2,FALSE)),$C$7/P2040,0)</f>
        <v>#N/A</v>
      </c>
    </row>
    <row r="2041" spans="13:20">
      <c r="M2041" s="861">
        <f>Índices!K2331</f>
        <v>44388</v>
      </c>
      <c r="N2041" s="862">
        <f>Índices!L2331</f>
        <v>0</v>
      </c>
      <c r="O2041" s="863">
        <f>Índices!M2331</f>
        <v>0</v>
      </c>
      <c r="P2041" s="864">
        <f>Índices!N2331</f>
        <v>1.6392933648920658</v>
      </c>
      <c r="Q2041" s="871">
        <f>IF(AND(M2041&gt;=DATE(2015,3,2),M2041&lt;DATE(IF(OR(CAPA!$C$23=124,CAPA!$C$23=125,CAPA!$C$23=126,CAPA!$C$23=134,CAPA!$C$23=137),2016,2015),MONTH($C$2),DAY($C$2))),$C$7/P2041,0)</f>
        <v>0</v>
      </c>
      <c r="R2041" s="871" t="e">
        <f t="shared" si="71"/>
        <v>#N/A</v>
      </c>
      <c r="S2041" s="871" t="e">
        <f t="shared" si="72"/>
        <v>#N/A</v>
      </c>
      <c r="T2041" s="867" t="e">
        <f>IF(AND(M2041&gt;=VLOOKUP("Data Anterior",TabPostergacao[#All],2,FALSE),M2041&lt;VLOOKUP("Data Postergada",TabPostergacao[#All],2,FALSE)),$C$7/P2041,0)</f>
        <v>#N/A</v>
      </c>
    </row>
    <row r="2042" spans="13:20">
      <c r="M2042" s="861">
        <f>Índices!K2332</f>
        <v>44389</v>
      </c>
      <c r="N2042" s="862" t="str">
        <f>Índices!L2332</f>
        <v>DIA ÚTIL</v>
      </c>
      <c r="O2042" s="863">
        <f>Índices!M2332</f>
        <v>1.6136999999999999E-2</v>
      </c>
      <c r="P2042" s="864">
        <f>Índices!N2332</f>
        <v>1.6395578976623586</v>
      </c>
      <c r="Q2042" s="871">
        <f>IF(AND(M2042&gt;=DATE(2015,3,2),M2042&lt;DATE(IF(OR(CAPA!$C$23=124,CAPA!$C$23=125,CAPA!$C$23=126,CAPA!$C$23=134,CAPA!$C$23=137),2016,2015),MONTH($C$2),DAY($C$2))),$C$7/P2042,0)</f>
        <v>0</v>
      </c>
      <c r="R2042" s="871" t="e">
        <f t="shared" si="71"/>
        <v>#N/A</v>
      </c>
      <c r="S2042" s="871" t="e">
        <f t="shared" si="72"/>
        <v>#N/A</v>
      </c>
      <c r="T2042" s="867" t="e">
        <f>IF(AND(M2042&gt;=VLOOKUP("Data Anterior",TabPostergacao[#All],2,FALSE),M2042&lt;VLOOKUP("Data Postergada",TabPostergacao[#All],2,FALSE)),$C$7/P2042,0)</f>
        <v>#N/A</v>
      </c>
    </row>
    <row r="2043" spans="13:20">
      <c r="M2043" s="861">
        <f>Índices!K2333</f>
        <v>44390</v>
      </c>
      <c r="N2043" s="862" t="str">
        <f>Índices!L2333</f>
        <v>DIA ÚTIL</v>
      </c>
      <c r="O2043" s="863">
        <f>Índices!M2333</f>
        <v>1.6136999999999999E-2</v>
      </c>
      <c r="P2043" s="864">
        <f>Índices!N2333</f>
        <v>1.6398224731203044</v>
      </c>
      <c r="Q2043" s="871">
        <f>IF(AND(M2043&gt;=DATE(2015,3,2),M2043&lt;DATE(IF(OR(CAPA!$C$23=124,CAPA!$C$23=125,CAPA!$C$23=126,CAPA!$C$23=134,CAPA!$C$23=137),2016,2015),MONTH($C$2),DAY($C$2))),$C$7/P2043,0)</f>
        <v>0</v>
      </c>
      <c r="R2043" s="871" t="e">
        <f t="shared" si="71"/>
        <v>#N/A</v>
      </c>
      <c r="S2043" s="871" t="e">
        <f t="shared" si="72"/>
        <v>#N/A</v>
      </c>
      <c r="T2043" s="867" t="e">
        <f>IF(AND(M2043&gt;=VLOOKUP("Data Anterior",TabPostergacao[#All],2,FALSE),M2043&lt;VLOOKUP("Data Postergada",TabPostergacao[#All],2,FALSE)),$C$7/P2043,0)</f>
        <v>#N/A</v>
      </c>
    </row>
    <row r="2044" spans="13:20">
      <c r="M2044" s="861">
        <f>Índices!K2334</f>
        <v>44391</v>
      </c>
      <c r="N2044" s="862" t="str">
        <f>Índices!L2334</f>
        <v>DIA ÚTIL</v>
      </c>
      <c r="O2044" s="863">
        <f>Índices!M2334</f>
        <v>1.6136999999999999E-2</v>
      </c>
      <c r="P2044" s="864">
        <f>Índices!N2334</f>
        <v>1.6400870912727918</v>
      </c>
      <c r="Q2044" s="871">
        <f>IF(AND(M2044&gt;=DATE(2015,3,2),M2044&lt;DATE(IF(OR(CAPA!$C$23=124,CAPA!$C$23=125,CAPA!$C$23=126,CAPA!$C$23=134,CAPA!$C$23=137),2016,2015),MONTH($C$2),DAY($C$2))),$C$7/P2044,0)</f>
        <v>0</v>
      </c>
      <c r="R2044" s="871" t="e">
        <f t="shared" si="71"/>
        <v>#N/A</v>
      </c>
      <c r="S2044" s="871" t="e">
        <f t="shared" si="72"/>
        <v>#N/A</v>
      </c>
      <c r="T2044" s="867" t="e">
        <f>IF(AND(M2044&gt;=VLOOKUP("Data Anterior",TabPostergacao[#All],2,FALSE),M2044&lt;VLOOKUP("Data Postergada",TabPostergacao[#All],2,FALSE)),$C$7/P2044,0)</f>
        <v>#N/A</v>
      </c>
    </row>
    <row r="2045" spans="13:20">
      <c r="M2045" s="861">
        <f>Índices!K2335</f>
        <v>44392</v>
      </c>
      <c r="N2045" s="862" t="str">
        <f>Índices!L2335</f>
        <v>DIA ÚTIL</v>
      </c>
      <c r="O2045" s="863">
        <f>Índices!M2335</f>
        <v>1.6136999999999999E-2</v>
      </c>
      <c r="P2045" s="864">
        <f>Índices!N2335</f>
        <v>1.6403517521267106</v>
      </c>
      <c r="Q2045" s="871">
        <f>IF(AND(M2045&gt;=DATE(2015,3,2),M2045&lt;DATE(IF(OR(CAPA!$C$23=124,CAPA!$C$23=125,CAPA!$C$23=126,CAPA!$C$23=134,CAPA!$C$23=137),2016,2015),MONTH($C$2),DAY($C$2))),$C$7/P2045,0)</f>
        <v>0</v>
      </c>
      <c r="R2045" s="871" t="e">
        <f t="shared" si="71"/>
        <v>#N/A</v>
      </c>
      <c r="S2045" s="871" t="e">
        <f t="shared" si="72"/>
        <v>#N/A</v>
      </c>
      <c r="T2045" s="867" t="e">
        <f>IF(AND(M2045&gt;=VLOOKUP("Data Anterior",TabPostergacao[#All],2,FALSE),M2045&lt;VLOOKUP("Data Postergada",TabPostergacao[#All],2,FALSE)),$C$7/P2045,0)</f>
        <v>#N/A</v>
      </c>
    </row>
    <row r="2046" spans="13:20">
      <c r="M2046" s="861">
        <f>Índices!K2336</f>
        <v>44393</v>
      </c>
      <c r="N2046" s="862" t="str">
        <f>Índices!L2336</f>
        <v>DIA ÚTIL</v>
      </c>
      <c r="O2046" s="863">
        <f>Índices!M2336</f>
        <v>1.6136999999999999E-2</v>
      </c>
      <c r="P2046" s="864">
        <f>Índices!N2336</f>
        <v>1.6406164556889513</v>
      </c>
      <c r="Q2046" s="871">
        <f>IF(AND(M2046&gt;=DATE(2015,3,2),M2046&lt;DATE(IF(OR(CAPA!$C$23=124,CAPA!$C$23=125,CAPA!$C$23=126,CAPA!$C$23=134,CAPA!$C$23=137),2016,2015),MONTH($C$2),DAY($C$2))),$C$7/P2046,0)</f>
        <v>0</v>
      </c>
      <c r="R2046" s="871" t="e">
        <f t="shared" si="71"/>
        <v>#N/A</v>
      </c>
      <c r="S2046" s="871" t="e">
        <f t="shared" si="72"/>
        <v>#N/A</v>
      </c>
      <c r="T2046" s="867" t="e">
        <f>IF(AND(M2046&gt;=VLOOKUP("Data Anterior",TabPostergacao[#All],2,FALSE),M2046&lt;VLOOKUP("Data Postergada",TabPostergacao[#All],2,FALSE)),$C$7/P2046,0)</f>
        <v>#N/A</v>
      </c>
    </row>
    <row r="2047" spans="13:20">
      <c r="M2047" s="861">
        <f>Índices!K2337</f>
        <v>44394</v>
      </c>
      <c r="N2047" s="862">
        <f>Índices!L2337</f>
        <v>0</v>
      </c>
      <c r="O2047" s="863">
        <f>Índices!M2337</f>
        <v>0</v>
      </c>
      <c r="P2047" s="864">
        <f>Índices!N2337</f>
        <v>1.6406164556889513</v>
      </c>
      <c r="Q2047" s="871">
        <f>IF(AND(M2047&gt;=DATE(2015,3,2),M2047&lt;DATE(IF(OR(CAPA!$C$23=124,CAPA!$C$23=125,CAPA!$C$23=126,CAPA!$C$23=134,CAPA!$C$23=137),2016,2015),MONTH($C$2),DAY($C$2))),$C$7/P2047,0)</f>
        <v>0</v>
      </c>
      <c r="R2047" s="871" t="e">
        <f t="shared" si="71"/>
        <v>#N/A</v>
      </c>
      <c r="S2047" s="871" t="e">
        <f t="shared" si="72"/>
        <v>#N/A</v>
      </c>
      <c r="T2047" s="867" t="e">
        <f>IF(AND(M2047&gt;=VLOOKUP("Data Anterior",TabPostergacao[#All],2,FALSE),M2047&lt;VLOOKUP("Data Postergada",TabPostergacao[#All],2,FALSE)),$C$7/P2047,0)</f>
        <v>#N/A</v>
      </c>
    </row>
    <row r="2048" spans="13:20">
      <c r="M2048" s="861">
        <f>Índices!K2338</f>
        <v>44395</v>
      </c>
      <c r="N2048" s="862">
        <f>Índices!L2338</f>
        <v>0</v>
      </c>
      <c r="O2048" s="863">
        <f>Índices!M2338</f>
        <v>0</v>
      </c>
      <c r="P2048" s="864">
        <f>Índices!N2338</f>
        <v>1.6406164556889513</v>
      </c>
      <c r="Q2048" s="871">
        <f>IF(AND(M2048&gt;=DATE(2015,3,2),M2048&lt;DATE(IF(OR(CAPA!$C$23=124,CAPA!$C$23=125,CAPA!$C$23=126,CAPA!$C$23=134,CAPA!$C$23=137),2016,2015),MONTH($C$2),DAY($C$2))),$C$7/P2048,0)</f>
        <v>0</v>
      </c>
      <c r="R2048" s="871" t="e">
        <f t="shared" si="71"/>
        <v>#N/A</v>
      </c>
      <c r="S2048" s="871" t="e">
        <f t="shared" si="72"/>
        <v>#N/A</v>
      </c>
      <c r="T2048" s="867" t="e">
        <f>IF(AND(M2048&gt;=VLOOKUP("Data Anterior",TabPostergacao[#All],2,FALSE),M2048&lt;VLOOKUP("Data Postergada",TabPostergacao[#All],2,FALSE)),$C$7/P2048,0)</f>
        <v>#N/A</v>
      </c>
    </row>
    <row r="2049" spans="13:20">
      <c r="M2049" s="861">
        <f>Índices!K2339</f>
        <v>44396</v>
      </c>
      <c r="N2049" s="862" t="str">
        <f>Índices!L2339</f>
        <v>DIA ÚTIL</v>
      </c>
      <c r="O2049" s="863">
        <f>Índices!M2339</f>
        <v>1.6136999999999999E-2</v>
      </c>
      <c r="P2049" s="864">
        <f>Índices!N2339</f>
        <v>1.6408812019664059</v>
      </c>
      <c r="Q2049" s="871">
        <f>IF(AND(M2049&gt;=DATE(2015,3,2),M2049&lt;DATE(IF(OR(CAPA!$C$23=124,CAPA!$C$23=125,CAPA!$C$23=126,CAPA!$C$23=134,CAPA!$C$23=137),2016,2015),MONTH($C$2),DAY($C$2))),$C$7/P2049,0)</f>
        <v>0</v>
      </c>
      <c r="R2049" s="871" t="e">
        <f t="shared" si="71"/>
        <v>#N/A</v>
      </c>
      <c r="S2049" s="871" t="e">
        <f t="shared" si="72"/>
        <v>#N/A</v>
      </c>
      <c r="T2049" s="867" t="e">
        <f>IF(AND(M2049&gt;=VLOOKUP("Data Anterior",TabPostergacao[#All],2,FALSE),M2049&lt;VLOOKUP("Data Postergada",TabPostergacao[#All],2,FALSE)),$C$7/P2049,0)</f>
        <v>#N/A</v>
      </c>
    </row>
    <row r="2050" spans="13:20">
      <c r="M2050" s="861">
        <f>Índices!K2340</f>
        <v>44397</v>
      </c>
      <c r="N2050" s="862" t="str">
        <f>Índices!L2340</f>
        <v>DIA ÚTIL</v>
      </c>
      <c r="O2050" s="863">
        <f>Índices!M2340</f>
        <v>1.6136999999999999E-2</v>
      </c>
      <c r="P2050" s="864">
        <f>Índices!N2340</f>
        <v>1.6411459909659674</v>
      </c>
      <c r="Q2050" s="871">
        <f>IF(AND(M2050&gt;=DATE(2015,3,2),M2050&lt;DATE(IF(OR(CAPA!$C$23=124,CAPA!$C$23=125,CAPA!$C$23=126,CAPA!$C$23=134,CAPA!$C$23=137),2016,2015),MONTH($C$2),DAY($C$2))),$C$7/P2050,0)</f>
        <v>0</v>
      </c>
      <c r="R2050" s="871" t="e">
        <f t="shared" si="71"/>
        <v>#N/A</v>
      </c>
      <c r="S2050" s="871" t="e">
        <f t="shared" si="72"/>
        <v>#N/A</v>
      </c>
      <c r="T2050" s="867" t="e">
        <f>IF(AND(M2050&gt;=VLOOKUP("Data Anterior",TabPostergacao[#All],2,FALSE),M2050&lt;VLOOKUP("Data Postergada",TabPostergacao[#All],2,FALSE)),$C$7/P2050,0)</f>
        <v>#N/A</v>
      </c>
    </row>
    <row r="2051" spans="13:20">
      <c r="M2051" s="861">
        <f>Índices!K2341</f>
        <v>44398</v>
      </c>
      <c r="N2051" s="862" t="str">
        <f>Índices!L2341</f>
        <v>DIA ÚTIL</v>
      </c>
      <c r="O2051" s="863">
        <f>Índices!M2341</f>
        <v>1.6136999999999999E-2</v>
      </c>
      <c r="P2051" s="864">
        <f>Índices!N2341</f>
        <v>1.6414108226945296</v>
      </c>
      <c r="Q2051" s="871">
        <f>IF(AND(M2051&gt;=DATE(2015,3,2),M2051&lt;DATE(IF(OR(CAPA!$C$23=124,CAPA!$C$23=125,CAPA!$C$23=126,CAPA!$C$23=134,CAPA!$C$23=137),2016,2015),MONTH($C$2),DAY($C$2))),$C$7/P2051,0)</f>
        <v>0</v>
      </c>
      <c r="R2051" s="871" t="e">
        <f t="shared" si="71"/>
        <v>#N/A</v>
      </c>
      <c r="S2051" s="871" t="e">
        <f t="shared" si="72"/>
        <v>#N/A</v>
      </c>
      <c r="T2051" s="867" t="e">
        <f>IF(AND(M2051&gt;=VLOOKUP("Data Anterior",TabPostergacao[#All],2,FALSE),M2051&lt;VLOOKUP("Data Postergada",TabPostergacao[#All],2,FALSE)),$C$7/P2051,0)</f>
        <v>#N/A</v>
      </c>
    </row>
    <row r="2052" spans="13:20">
      <c r="M2052" s="861">
        <f>Índices!K2342</f>
        <v>44399</v>
      </c>
      <c r="N2052" s="862" t="str">
        <f>Índices!L2342</f>
        <v>DIA ÚTIL</v>
      </c>
      <c r="O2052" s="863">
        <f>Índices!M2342</f>
        <v>1.6136999999999999E-2</v>
      </c>
      <c r="P2052" s="864">
        <f>Índices!N2342</f>
        <v>1.6416756971589879</v>
      </c>
      <c r="Q2052" s="871">
        <f>IF(AND(M2052&gt;=DATE(2015,3,2),M2052&lt;DATE(IF(OR(CAPA!$C$23=124,CAPA!$C$23=125,CAPA!$C$23=126,CAPA!$C$23=134,CAPA!$C$23=137),2016,2015),MONTH($C$2),DAY($C$2))),$C$7/P2052,0)</f>
        <v>0</v>
      </c>
      <c r="R2052" s="871" t="e">
        <f t="shared" si="71"/>
        <v>#N/A</v>
      </c>
      <c r="S2052" s="871" t="e">
        <f t="shared" si="72"/>
        <v>#N/A</v>
      </c>
      <c r="T2052" s="867" t="e">
        <f>IF(AND(M2052&gt;=VLOOKUP("Data Anterior",TabPostergacao[#All],2,FALSE),M2052&lt;VLOOKUP("Data Postergada",TabPostergacao[#All],2,FALSE)),$C$7/P2052,0)</f>
        <v>#N/A</v>
      </c>
    </row>
    <row r="2053" spans="13:20">
      <c r="M2053" s="861">
        <f>Índices!K2343</f>
        <v>44400</v>
      </c>
      <c r="N2053" s="862" t="str">
        <f>Índices!L2343</f>
        <v>DIA ÚTIL</v>
      </c>
      <c r="O2053" s="863">
        <f>Índices!M2343</f>
        <v>1.6136999999999999E-2</v>
      </c>
      <c r="P2053" s="864">
        <f>Índices!N2343</f>
        <v>1.6419406143662385</v>
      </c>
      <c r="Q2053" s="871">
        <f>IF(AND(M2053&gt;=DATE(2015,3,2),M2053&lt;DATE(IF(OR(CAPA!$C$23=124,CAPA!$C$23=125,CAPA!$C$23=126,CAPA!$C$23=134,CAPA!$C$23=137),2016,2015),MONTH($C$2),DAY($C$2))),$C$7/P2053,0)</f>
        <v>0</v>
      </c>
      <c r="R2053" s="871" t="e">
        <f t="shared" si="71"/>
        <v>#N/A</v>
      </c>
      <c r="S2053" s="871" t="e">
        <f t="shared" si="72"/>
        <v>#N/A</v>
      </c>
      <c r="T2053" s="867" t="e">
        <f>IF(AND(M2053&gt;=VLOOKUP("Data Anterior",TabPostergacao[#All],2,FALSE),M2053&lt;VLOOKUP("Data Postergada",TabPostergacao[#All],2,FALSE)),$C$7/P2053,0)</f>
        <v>#N/A</v>
      </c>
    </row>
    <row r="2054" spans="13:20">
      <c r="M2054" s="861">
        <f>Índices!K2344</f>
        <v>44401</v>
      </c>
      <c r="N2054" s="862">
        <f>Índices!L2344</f>
        <v>0</v>
      </c>
      <c r="O2054" s="863">
        <f>Índices!M2344</f>
        <v>0</v>
      </c>
      <c r="P2054" s="864">
        <f>Índices!N2344</f>
        <v>1.6419406143662385</v>
      </c>
      <c r="Q2054" s="871">
        <f>IF(AND(M2054&gt;=DATE(2015,3,2),M2054&lt;DATE(IF(OR(CAPA!$C$23=124,CAPA!$C$23=125,CAPA!$C$23=126,CAPA!$C$23=134,CAPA!$C$23=137),2016,2015),MONTH($C$2),DAY($C$2))),$C$7/P2054,0)</f>
        <v>0</v>
      </c>
      <c r="R2054" s="871" t="e">
        <f t="shared" si="71"/>
        <v>#N/A</v>
      </c>
      <c r="S2054" s="871" t="e">
        <f t="shared" si="72"/>
        <v>#N/A</v>
      </c>
      <c r="T2054" s="867" t="e">
        <f>IF(AND(M2054&gt;=VLOOKUP("Data Anterior",TabPostergacao[#All],2,FALSE),M2054&lt;VLOOKUP("Data Postergada",TabPostergacao[#All],2,FALSE)),$C$7/P2054,0)</f>
        <v>#N/A</v>
      </c>
    </row>
    <row r="2055" spans="13:20">
      <c r="M2055" s="861">
        <f>Índices!K2345</f>
        <v>44402</v>
      </c>
      <c r="N2055" s="862">
        <f>Índices!L2345</f>
        <v>0</v>
      </c>
      <c r="O2055" s="863">
        <f>Índices!M2345</f>
        <v>0</v>
      </c>
      <c r="P2055" s="864">
        <f>Índices!N2345</f>
        <v>1.6419406143662385</v>
      </c>
      <c r="Q2055" s="871">
        <f>IF(AND(M2055&gt;=DATE(2015,3,2),M2055&lt;DATE(IF(OR(CAPA!$C$23=124,CAPA!$C$23=125,CAPA!$C$23=126,CAPA!$C$23=134,CAPA!$C$23=137),2016,2015),MONTH($C$2),DAY($C$2))),$C$7/P2055,0)</f>
        <v>0</v>
      </c>
      <c r="R2055" s="871" t="e">
        <f t="shared" si="71"/>
        <v>#N/A</v>
      </c>
      <c r="S2055" s="871" t="e">
        <f t="shared" si="72"/>
        <v>#N/A</v>
      </c>
      <c r="T2055" s="867" t="e">
        <f>IF(AND(M2055&gt;=VLOOKUP("Data Anterior",TabPostergacao[#All],2,FALSE),M2055&lt;VLOOKUP("Data Postergada",TabPostergacao[#All],2,FALSE)),$C$7/P2055,0)</f>
        <v>#N/A</v>
      </c>
    </row>
    <row r="2056" spans="13:20">
      <c r="M2056" s="861">
        <f>Índices!K2346</f>
        <v>44403</v>
      </c>
      <c r="N2056" s="862" t="str">
        <f>Índices!L2346</f>
        <v>DIA ÚTIL</v>
      </c>
      <c r="O2056" s="863">
        <f>Índices!M2346</f>
        <v>1.6136999999999999E-2</v>
      </c>
      <c r="P2056" s="864">
        <f>Índices!N2346</f>
        <v>1.6422055743231789</v>
      </c>
      <c r="Q2056" s="871">
        <f>IF(AND(M2056&gt;=DATE(2015,3,2),M2056&lt;DATE(IF(OR(CAPA!$C$23=124,CAPA!$C$23=125,CAPA!$C$23=126,CAPA!$C$23=134,CAPA!$C$23=137),2016,2015),MONTH($C$2),DAY($C$2))),$C$7/P2056,0)</f>
        <v>0</v>
      </c>
      <c r="R2056" s="871" t="e">
        <f t="shared" si="71"/>
        <v>#N/A</v>
      </c>
      <c r="S2056" s="871" t="e">
        <f t="shared" si="72"/>
        <v>#N/A</v>
      </c>
      <c r="T2056" s="867" t="e">
        <f>IF(AND(M2056&gt;=VLOOKUP("Data Anterior",TabPostergacao[#All],2,FALSE),M2056&lt;VLOOKUP("Data Postergada",TabPostergacao[#All],2,FALSE)),$C$7/P2056,0)</f>
        <v>#N/A</v>
      </c>
    </row>
    <row r="2057" spans="13:20">
      <c r="M2057" s="861">
        <f>Índices!K2347</f>
        <v>44404</v>
      </c>
      <c r="N2057" s="862" t="str">
        <f>Índices!L2347</f>
        <v>DIA ÚTIL</v>
      </c>
      <c r="O2057" s="863">
        <f>Índices!M2347</f>
        <v>1.6136999999999999E-2</v>
      </c>
      <c r="P2057" s="864">
        <f>Índices!N2347</f>
        <v>1.6424705770367076</v>
      </c>
      <c r="Q2057" s="871">
        <f>IF(AND(M2057&gt;=DATE(2015,3,2),M2057&lt;DATE(IF(OR(CAPA!$C$23=124,CAPA!$C$23=125,CAPA!$C$23=126,CAPA!$C$23=134,CAPA!$C$23=137),2016,2015),MONTH($C$2),DAY($C$2))),$C$7/P2057,0)</f>
        <v>0</v>
      </c>
      <c r="R2057" s="871" t="e">
        <f t="shared" si="71"/>
        <v>#N/A</v>
      </c>
      <c r="S2057" s="871" t="e">
        <f t="shared" si="72"/>
        <v>#N/A</v>
      </c>
      <c r="T2057" s="867" t="e">
        <f>IF(AND(M2057&gt;=VLOOKUP("Data Anterior",TabPostergacao[#All],2,FALSE),M2057&lt;VLOOKUP("Data Postergada",TabPostergacao[#All],2,FALSE)),$C$7/P2057,0)</f>
        <v>#N/A</v>
      </c>
    </row>
    <row r="2058" spans="13:20">
      <c r="M2058" s="861">
        <f>Índices!K2348</f>
        <v>44405</v>
      </c>
      <c r="N2058" s="862" t="str">
        <f>Índices!L2348</f>
        <v>DIA ÚTIL</v>
      </c>
      <c r="O2058" s="863">
        <f>Índices!M2348</f>
        <v>1.6136999999999999E-2</v>
      </c>
      <c r="P2058" s="864">
        <f>Índices!N2348</f>
        <v>1.6427356225137242</v>
      </c>
      <c r="Q2058" s="871">
        <f>IF(AND(M2058&gt;=DATE(2015,3,2),M2058&lt;DATE(IF(OR(CAPA!$C$23=124,CAPA!$C$23=125,CAPA!$C$23=126,CAPA!$C$23=134,CAPA!$C$23=137),2016,2015),MONTH($C$2),DAY($C$2))),$C$7/P2058,0)</f>
        <v>0</v>
      </c>
      <c r="R2058" s="871" t="e">
        <f t="shared" si="71"/>
        <v>#N/A</v>
      </c>
      <c r="S2058" s="871" t="e">
        <f t="shared" si="72"/>
        <v>#N/A</v>
      </c>
      <c r="T2058" s="867" t="e">
        <f>IF(AND(M2058&gt;=VLOOKUP("Data Anterior",TabPostergacao[#All],2,FALSE),M2058&lt;VLOOKUP("Data Postergada",TabPostergacao[#All],2,FALSE)),$C$7/P2058,0)</f>
        <v>#N/A</v>
      </c>
    </row>
    <row r="2059" spans="13:20">
      <c r="M2059" s="861">
        <f>Índices!K2349</f>
        <v>44406</v>
      </c>
      <c r="N2059" s="862" t="str">
        <f>Índices!L2349</f>
        <v>DIA ÚTIL</v>
      </c>
      <c r="O2059" s="863">
        <f>Índices!M2349</f>
        <v>1.6136999999999999E-2</v>
      </c>
      <c r="P2059" s="864">
        <f>Índices!N2349</f>
        <v>1.6430007107611293</v>
      </c>
      <c r="Q2059" s="871">
        <f>IF(AND(M2059&gt;=DATE(2015,3,2),M2059&lt;DATE(IF(OR(CAPA!$C$23=124,CAPA!$C$23=125,CAPA!$C$23=126,CAPA!$C$23=134,CAPA!$C$23=137),2016,2015),MONTH($C$2),DAY($C$2))),$C$7/P2059,0)</f>
        <v>0</v>
      </c>
      <c r="R2059" s="871" t="e">
        <f t="shared" si="71"/>
        <v>#N/A</v>
      </c>
      <c r="S2059" s="871" t="e">
        <f t="shared" si="72"/>
        <v>#N/A</v>
      </c>
      <c r="T2059" s="867" t="e">
        <f>IF(AND(M2059&gt;=VLOOKUP("Data Anterior",TabPostergacao[#All],2,FALSE),M2059&lt;VLOOKUP("Data Postergada",TabPostergacao[#All],2,FALSE)),$C$7/P2059,0)</f>
        <v>#N/A</v>
      </c>
    </row>
    <row r="2060" spans="13:20">
      <c r="M2060" s="861">
        <f>Índices!K2350</f>
        <v>44407</v>
      </c>
      <c r="N2060" s="862" t="str">
        <f>Índices!L2350</f>
        <v>DIA ÚTIL</v>
      </c>
      <c r="O2060" s="863">
        <f>Índices!M2350</f>
        <v>1.6136999999999999E-2</v>
      </c>
      <c r="P2060" s="864">
        <f>Índices!N2350</f>
        <v>1.6432658417858248</v>
      </c>
      <c r="Q2060" s="871">
        <f>IF(AND(M2060&gt;=DATE(2015,3,2),M2060&lt;DATE(IF(OR(CAPA!$C$23=124,CAPA!$C$23=125,CAPA!$C$23=126,CAPA!$C$23=134,CAPA!$C$23=137),2016,2015),MONTH($C$2),DAY($C$2))),$C$7/P2060,0)</f>
        <v>0</v>
      </c>
      <c r="R2060" s="871" t="e">
        <f t="shared" si="71"/>
        <v>#N/A</v>
      </c>
      <c r="S2060" s="871" t="e">
        <f t="shared" si="72"/>
        <v>#N/A</v>
      </c>
      <c r="T2060" s="867" t="e">
        <f>IF(AND(M2060&gt;=VLOOKUP("Data Anterior",TabPostergacao[#All],2,FALSE),M2060&lt;VLOOKUP("Data Postergada",TabPostergacao[#All],2,FALSE)),$C$7/P2060,0)</f>
        <v>#N/A</v>
      </c>
    </row>
    <row r="2061" spans="13:20">
      <c r="M2061" s="861">
        <f>Índices!K2351</f>
        <v>44408</v>
      </c>
      <c r="N2061" s="862">
        <f>Índices!L2351</f>
        <v>0</v>
      </c>
      <c r="O2061" s="863">
        <f>Índices!M2351</f>
        <v>0</v>
      </c>
      <c r="P2061" s="864">
        <f>Índices!N2351</f>
        <v>1.6432658417858248</v>
      </c>
      <c r="Q2061" s="871">
        <f>IF(AND(M2061&gt;=DATE(2015,3,2),M2061&lt;DATE(IF(OR(CAPA!$C$23=124,CAPA!$C$23=125,CAPA!$C$23=126,CAPA!$C$23=134,CAPA!$C$23=137),2016,2015),MONTH($C$2),DAY($C$2))),$C$7/P2061,0)</f>
        <v>0</v>
      </c>
      <c r="R2061" s="871" t="e">
        <f t="shared" si="71"/>
        <v>#N/A</v>
      </c>
      <c r="S2061" s="871" t="e">
        <f t="shared" si="72"/>
        <v>#N/A</v>
      </c>
      <c r="T2061" s="867" t="e">
        <f>IF(AND(M2061&gt;=VLOOKUP("Data Anterior",TabPostergacao[#All],2,FALSE),M2061&lt;VLOOKUP("Data Postergada",TabPostergacao[#All],2,FALSE)),$C$7/P2061,0)</f>
        <v>#N/A</v>
      </c>
    </row>
    <row r="2062" spans="13:20">
      <c r="M2062" s="861">
        <f>Índices!K2352</f>
        <v>44409</v>
      </c>
      <c r="N2062" s="862">
        <f>Índices!L2352</f>
        <v>0</v>
      </c>
      <c r="O2062" s="863">
        <f>Índices!M2352</f>
        <v>0</v>
      </c>
      <c r="P2062" s="864">
        <f>Índices!N2352</f>
        <v>1.6432658417858248</v>
      </c>
      <c r="Q2062" s="871">
        <f>IF(AND(M2062&gt;=DATE(2015,3,2),M2062&lt;DATE(IF(OR(CAPA!$C$23=124,CAPA!$C$23=125,CAPA!$C$23=126,CAPA!$C$23=134,CAPA!$C$23=137),2016,2015),MONTH($C$2),DAY($C$2))),$C$7/P2062,0)</f>
        <v>0</v>
      </c>
      <c r="R2062" s="871" t="e">
        <f t="shared" si="71"/>
        <v>#N/A</v>
      </c>
      <c r="S2062" s="871" t="e">
        <f t="shared" si="72"/>
        <v>#N/A</v>
      </c>
      <c r="T2062" s="867" t="e">
        <f>IF(AND(M2062&gt;=VLOOKUP("Data Anterior",TabPostergacao[#All],2,FALSE),M2062&lt;VLOOKUP("Data Postergada",TabPostergacao[#All],2,FALSE)),$C$7/P2062,0)</f>
        <v>#N/A</v>
      </c>
    </row>
    <row r="2063" spans="13:20">
      <c r="M2063" s="861">
        <f>Índices!K2353</f>
        <v>44410</v>
      </c>
      <c r="N2063" s="862" t="str">
        <f>Índices!L2353</f>
        <v>DIA ÚTIL</v>
      </c>
      <c r="O2063" s="863">
        <f>Índices!M2353</f>
        <v>1.6136999999999999E-2</v>
      </c>
      <c r="P2063" s="864">
        <f>Índices!N2353</f>
        <v>1.6435310155947138</v>
      </c>
      <c r="Q2063" s="871">
        <f>IF(AND(M2063&gt;=DATE(2015,3,2),M2063&lt;DATE(IF(OR(CAPA!$C$23=124,CAPA!$C$23=125,CAPA!$C$23=126,CAPA!$C$23=134,CAPA!$C$23=137),2016,2015),MONTH($C$2),DAY($C$2))),$C$7/P2063,0)</f>
        <v>0</v>
      </c>
      <c r="R2063" s="871" t="e">
        <f t="shared" si="71"/>
        <v>#N/A</v>
      </c>
      <c r="S2063" s="871" t="e">
        <f t="shared" si="72"/>
        <v>#N/A</v>
      </c>
      <c r="T2063" s="867" t="e">
        <f>IF(AND(M2063&gt;=VLOOKUP("Data Anterior",TabPostergacao[#All],2,FALSE),M2063&lt;VLOOKUP("Data Postergada",TabPostergacao[#All],2,FALSE)),$C$7/P2063,0)</f>
        <v>#N/A</v>
      </c>
    </row>
    <row r="2064" spans="13:20">
      <c r="M2064" s="861">
        <f>Índices!K2354</f>
        <v>44411</v>
      </c>
      <c r="N2064" s="862" t="str">
        <f>Índices!L2354</f>
        <v>DIA ÚTIL</v>
      </c>
      <c r="O2064" s="863">
        <f>Índices!M2354</f>
        <v>1.6136999999999999E-2</v>
      </c>
      <c r="P2064" s="864">
        <f>Índices!N2354</f>
        <v>1.6437962321947004</v>
      </c>
      <c r="Q2064" s="871">
        <f>IF(AND(M2064&gt;=DATE(2015,3,2),M2064&lt;DATE(IF(OR(CAPA!$C$23=124,CAPA!$C$23=125,CAPA!$C$23=126,CAPA!$C$23=134,CAPA!$C$23=137),2016,2015),MONTH($C$2),DAY($C$2))),$C$7/P2064,0)</f>
        <v>0</v>
      </c>
      <c r="R2064" s="871" t="e">
        <f t="shared" si="71"/>
        <v>#N/A</v>
      </c>
      <c r="S2064" s="871" t="e">
        <f t="shared" si="72"/>
        <v>#N/A</v>
      </c>
      <c r="T2064" s="867" t="e">
        <f>IF(AND(M2064&gt;=VLOOKUP("Data Anterior",TabPostergacao[#All],2,FALSE),M2064&lt;VLOOKUP("Data Postergada",TabPostergacao[#All],2,FALSE)),$C$7/P2064,0)</f>
        <v>#N/A</v>
      </c>
    </row>
    <row r="2065" spans="13:20">
      <c r="M2065" s="861">
        <f>Índices!K2355</f>
        <v>44412</v>
      </c>
      <c r="N2065" s="862" t="str">
        <f>Índices!L2355</f>
        <v>DIA ÚTIL</v>
      </c>
      <c r="O2065" s="863">
        <f>Índices!M2355</f>
        <v>1.6136999999999999E-2</v>
      </c>
      <c r="P2065" s="864">
        <f>Índices!N2355</f>
        <v>1.6440614915926897</v>
      </c>
      <c r="Q2065" s="871">
        <f>IF(AND(M2065&gt;=DATE(2015,3,2),M2065&lt;DATE(IF(OR(CAPA!$C$23=124,CAPA!$C$23=125,CAPA!$C$23=126,CAPA!$C$23=134,CAPA!$C$23=137),2016,2015),MONTH($C$2),DAY($C$2))),$C$7/P2065,0)</f>
        <v>0</v>
      </c>
      <c r="R2065" s="871" t="e">
        <f t="shared" si="71"/>
        <v>#N/A</v>
      </c>
      <c r="S2065" s="871" t="e">
        <f t="shared" si="72"/>
        <v>#N/A</v>
      </c>
      <c r="T2065" s="867" t="e">
        <f>IF(AND(M2065&gt;=VLOOKUP("Data Anterior",TabPostergacao[#All],2,FALSE),M2065&lt;VLOOKUP("Data Postergada",TabPostergacao[#All],2,FALSE)),$C$7/P2065,0)</f>
        <v>#N/A</v>
      </c>
    </row>
    <row r="2066" spans="13:20">
      <c r="M2066" s="861">
        <f>Índices!K2356</f>
        <v>44413</v>
      </c>
      <c r="N2066" s="862" t="str">
        <f>Índices!L2356</f>
        <v>DIA ÚTIL</v>
      </c>
      <c r="O2066" s="863">
        <f>Índices!M2356</f>
        <v>1.993E-2</v>
      </c>
      <c r="P2066" s="864">
        <f>Índices!N2356</f>
        <v>1.6443891530479642</v>
      </c>
      <c r="Q2066" s="871">
        <f>IF(AND(M2066&gt;=DATE(2015,3,2),M2066&lt;DATE(IF(OR(CAPA!$C$23=124,CAPA!$C$23=125,CAPA!$C$23=126,CAPA!$C$23=134,CAPA!$C$23=137),2016,2015),MONTH($C$2),DAY($C$2))),$C$7/P2066,0)</f>
        <v>0</v>
      </c>
      <c r="R2066" s="871" t="e">
        <f t="shared" si="71"/>
        <v>#N/A</v>
      </c>
      <c r="S2066" s="871" t="e">
        <f t="shared" si="72"/>
        <v>#N/A</v>
      </c>
      <c r="T2066" s="867" t="e">
        <f>IF(AND(M2066&gt;=VLOOKUP("Data Anterior",TabPostergacao[#All],2,FALSE),M2066&lt;VLOOKUP("Data Postergada",TabPostergacao[#All],2,FALSE)),$C$7/P2066,0)</f>
        <v>#N/A</v>
      </c>
    </row>
    <row r="2067" spans="13:20">
      <c r="M2067" s="861">
        <f>Índices!K2357</f>
        <v>44414</v>
      </c>
      <c r="N2067" s="862" t="str">
        <f>Índices!L2357</f>
        <v>DIA ÚTIL</v>
      </c>
      <c r="O2067" s="863">
        <f>Índices!M2357</f>
        <v>1.993E-2</v>
      </c>
      <c r="P2067" s="864">
        <f>Índices!N2357</f>
        <v>1.6447168798061667</v>
      </c>
      <c r="Q2067" s="871">
        <f>IF(AND(M2067&gt;=DATE(2015,3,2),M2067&lt;DATE(IF(OR(CAPA!$C$23=124,CAPA!$C$23=125,CAPA!$C$23=126,CAPA!$C$23=134,CAPA!$C$23=137),2016,2015),MONTH($C$2),DAY($C$2))),$C$7/P2067,0)</f>
        <v>0</v>
      </c>
      <c r="R2067" s="871" t="e">
        <f t="shared" si="71"/>
        <v>#N/A</v>
      </c>
      <c r="S2067" s="871" t="e">
        <f t="shared" si="72"/>
        <v>#N/A</v>
      </c>
      <c r="T2067" s="867" t="e">
        <f>IF(AND(M2067&gt;=VLOOKUP("Data Anterior",TabPostergacao[#All],2,FALSE),M2067&lt;VLOOKUP("Data Postergada",TabPostergacao[#All],2,FALSE)),$C$7/P2067,0)</f>
        <v>#N/A</v>
      </c>
    </row>
    <row r="2068" spans="13:20">
      <c r="M2068" s="861">
        <f>Índices!K2358</f>
        <v>44415</v>
      </c>
      <c r="N2068" s="862">
        <f>Índices!L2358</f>
        <v>0</v>
      </c>
      <c r="O2068" s="863">
        <f>Índices!M2358</f>
        <v>0</v>
      </c>
      <c r="P2068" s="864">
        <f>Índices!N2358</f>
        <v>1.6447168798061667</v>
      </c>
      <c r="Q2068" s="871">
        <f>IF(AND(M2068&gt;=DATE(2015,3,2),M2068&lt;DATE(IF(OR(CAPA!$C$23=124,CAPA!$C$23=125,CAPA!$C$23=126,CAPA!$C$23=134,CAPA!$C$23=137),2016,2015),MONTH($C$2),DAY($C$2))),$C$7/P2068,0)</f>
        <v>0</v>
      </c>
      <c r="R2068" s="871" t="e">
        <f t="shared" si="71"/>
        <v>#N/A</v>
      </c>
      <c r="S2068" s="871" t="e">
        <f t="shared" si="72"/>
        <v>#N/A</v>
      </c>
      <c r="T2068" s="867" t="e">
        <f>IF(AND(M2068&gt;=VLOOKUP("Data Anterior",TabPostergacao[#All],2,FALSE),M2068&lt;VLOOKUP("Data Postergada",TabPostergacao[#All],2,FALSE)),$C$7/P2068,0)</f>
        <v>#N/A</v>
      </c>
    </row>
    <row r="2069" spans="13:20">
      <c r="M2069" s="861">
        <f>Índices!K2359</f>
        <v>44416</v>
      </c>
      <c r="N2069" s="862">
        <f>Índices!L2359</f>
        <v>0</v>
      </c>
      <c r="O2069" s="863">
        <f>Índices!M2359</f>
        <v>0</v>
      </c>
      <c r="P2069" s="864">
        <f>Índices!N2359</f>
        <v>1.6447168798061667</v>
      </c>
      <c r="Q2069" s="871">
        <f>IF(AND(M2069&gt;=DATE(2015,3,2),M2069&lt;DATE(IF(OR(CAPA!$C$23=124,CAPA!$C$23=125,CAPA!$C$23=126,CAPA!$C$23=134,CAPA!$C$23=137),2016,2015),MONTH($C$2),DAY($C$2))),$C$7/P2069,0)</f>
        <v>0</v>
      </c>
      <c r="R2069" s="871" t="e">
        <f t="shared" si="71"/>
        <v>#N/A</v>
      </c>
      <c r="S2069" s="871" t="e">
        <f t="shared" si="72"/>
        <v>#N/A</v>
      </c>
      <c r="T2069" s="867" t="e">
        <f>IF(AND(M2069&gt;=VLOOKUP("Data Anterior",TabPostergacao[#All],2,FALSE),M2069&lt;VLOOKUP("Data Postergada",TabPostergacao[#All],2,FALSE)),$C$7/P2069,0)</f>
        <v>#N/A</v>
      </c>
    </row>
    <row r="2070" spans="13:20">
      <c r="M2070" s="861">
        <f>Índices!K2360</f>
        <v>44417</v>
      </c>
      <c r="N2070" s="862" t="str">
        <f>Índices!L2360</f>
        <v>DIA ÚTIL</v>
      </c>
      <c r="O2070" s="863">
        <f>Índices!M2360</f>
        <v>1.993E-2</v>
      </c>
      <c r="P2070" s="864">
        <f>Índices!N2360</f>
        <v>1.645044671880312</v>
      </c>
      <c r="Q2070" s="871">
        <f>IF(AND(M2070&gt;=DATE(2015,3,2),M2070&lt;DATE(IF(OR(CAPA!$C$23=124,CAPA!$C$23=125,CAPA!$C$23=126,CAPA!$C$23=134,CAPA!$C$23=137),2016,2015),MONTH($C$2),DAY($C$2))),$C$7/P2070,0)</f>
        <v>0</v>
      </c>
      <c r="R2070" s="871" t="e">
        <f t="shared" si="71"/>
        <v>#N/A</v>
      </c>
      <c r="S2070" s="871" t="e">
        <f t="shared" si="72"/>
        <v>#N/A</v>
      </c>
      <c r="T2070" s="867" t="e">
        <f>IF(AND(M2070&gt;=VLOOKUP("Data Anterior",TabPostergacao[#All],2,FALSE),M2070&lt;VLOOKUP("Data Postergada",TabPostergacao[#All],2,FALSE)),$C$7/P2070,0)</f>
        <v>#N/A</v>
      </c>
    </row>
    <row r="2071" spans="13:20">
      <c r="M2071" s="861">
        <f>Índices!K2361</f>
        <v>44418</v>
      </c>
      <c r="N2071" s="862" t="str">
        <f>Índices!L2361</f>
        <v>DIA ÚTIL</v>
      </c>
      <c r="O2071" s="863">
        <f>Índices!M2361</f>
        <v>1.993E-2</v>
      </c>
      <c r="P2071" s="864">
        <f>Índices!N2361</f>
        <v>1.6453725292834178</v>
      </c>
      <c r="Q2071" s="871">
        <f>IF(AND(M2071&gt;=DATE(2015,3,2),M2071&lt;DATE(IF(OR(CAPA!$C$23=124,CAPA!$C$23=125,CAPA!$C$23=126,CAPA!$C$23=134,CAPA!$C$23=137),2016,2015),MONTH($C$2),DAY($C$2))),$C$7/P2071,0)</f>
        <v>0</v>
      </c>
      <c r="R2071" s="871" t="e">
        <f t="shared" si="71"/>
        <v>#N/A</v>
      </c>
      <c r="S2071" s="871" t="e">
        <f t="shared" si="72"/>
        <v>#N/A</v>
      </c>
      <c r="T2071" s="867" t="e">
        <f>IF(AND(M2071&gt;=VLOOKUP("Data Anterior",TabPostergacao[#All],2,FALSE),M2071&lt;VLOOKUP("Data Postergada",TabPostergacao[#All],2,FALSE)),$C$7/P2071,0)</f>
        <v>#N/A</v>
      </c>
    </row>
    <row r="2072" spans="13:20">
      <c r="M2072" s="861">
        <f>Índices!K2362</f>
        <v>44419</v>
      </c>
      <c r="N2072" s="862" t="str">
        <f>Índices!L2362</f>
        <v>DIA ÚTIL</v>
      </c>
      <c r="O2072" s="863">
        <f>Índices!M2362</f>
        <v>1.993E-2</v>
      </c>
      <c r="P2072" s="864">
        <f>Índices!N2362</f>
        <v>1.6457004520285041</v>
      </c>
      <c r="Q2072" s="871">
        <f>IF(AND(M2072&gt;=DATE(2015,3,2),M2072&lt;DATE(IF(OR(CAPA!$C$23=124,CAPA!$C$23=125,CAPA!$C$23=126,CAPA!$C$23=134,CAPA!$C$23=137),2016,2015),MONTH($C$2),DAY($C$2))),$C$7/P2072,0)</f>
        <v>0</v>
      </c>
      <c r="R2072" s="871" t="e">
        <f t="shared" si="71"/>
        <v>#N/A</v>
      </c>
      <c r="S2072" s="871" t="e">
        <f t="shared" si="72"/>
        <v>#N/A</v>
      </c>
      <c r="T2072" s="867" t="e">
        <f>IF(AND(M2072&gt;=VLOOKUP("Data Anterior",TabPostergacao[#All],2,FALSE),M2072&lt;VLOOKUP("Data Postergada",TabPostergacao[#All],2,FALSE)),$C$7/P2072,0)</f>
        <v>#N/A</v>
      </c>
    </row>
    <row r="2073" spans="13:20">
      <c r="M2073" s="861">
        <f>Índices!K2363</f>
        <v>44420</v>
      </c>
      <c r="N2073" s="862" t="str">
        <f>Índices!L2363</f>
        <v>DIA ÚTIL</v>
      </c>
      <c r="O2073" s="863">
        <f>Índices!M2363</f>
        <v>1.993E-2</v>
      </c>
      <c r="P2073" s="864">
        <f>Índices!N2363</f>
        <v>1.6460284401285934</v>
      </c>
      <c r="Q2073" s="871">
        <f>IF(AND(M2073&gt;=DATE(2015,3,2),M2073&lt;DATE(IF(OR(CAPA!$C$23=124,CAPA!$C$23=125,CAPA!$C$23=126,CAPA!$C$23=134,CAPA!$C$23=137),2016,2015),MONTH($C$2),DAY($C$2))),$C$7/P2073,0)</f>
        <v>0</v>
      </c>
      <c r="R2073" s="871" t="e">
        <f t="shared" si="71"/>
        <v>#N/A</v>
      </c>
      <c r="S2073" s="871" t="e">
        <f t="shared" si="72"/>
        <v>#N/A</v>
      </c>
      <c r="T2073" s="867" t="e">
        <f>IF(AND(M2073&gt;=VLOOKUP("Data Anterior",TabPostergacao[#All],2,FALSE),M2073&lt;VLOOKUP("Data Postergada",TabPostergacao[#All],2,FALSE)),$C$7/P2073,0)</f>
        <v>#N/A</v>
      </c>
    </row>
    <row r="2074" spans="13:20">
      <c r="M2074" s="861">
        <f>Índices!K2364</f>
        <v>44421</v>
      </c>
      <c r="N2074" s="862" t="str">
        <f>Índices!L2364</f>
        <v>DIA ÚTIL</v>
      </c>
      <c r="O2074" s="863">
        <f>Índices!M2364</f>
        <v>1.993E-2</v>
      </c>
      <c r="P2074" s="864">
        <f>Índices!N2364</f>
        <v>1.646356493596711</v>
      </c>
      <c r="Q2074" s="871">
        <f>IF(AND(M2074&gt;=DATE(2015,3,2),M2074&lt;DATE(IF(OR(CAPA!$C$23=124,CAPA!$C$23=125,CAPA!$C$23=126,CAPA!$C$23=134,CAPA!$C$23=137),2016,2015),MONTH($C$2),DAY($C$2))),$C$7/P2074,0)</f>
        <v>0</v>
      </c>
      <c r="R2074" s="871" t="e">
        <f t="shared" si="71"/>
        <v>#N/A</v>
      </c>
      <c r="S2074" s="871" t="e">
        <f t="shared" si="72"/>
        <v>#N/A</v>
      </c>
      <c r="T2074" s="867" t="e">
        <f>IF(AND(M2074&gt;=VLOOKUP("Data Anterior",TabPostergacao[#All],2,FALSE),M2074&lt;VLOOKUP("Data Postergada",TabPostergacao[#All],2,FALSE)),$C$7/P2074,0)</f>
        <v>#N/A</v>
      </c>
    </row>
    <row r="2075" spans="13:20">
      <c r="M2075" s="861">
        <f>Índices!K2365</f>
        <v>44422</v>
      </c>
      <c r="N2075" s="862">
        <f>Índices!L2365</f>
        <v>0</v>
      </c>
      <c r="O2075" s="863">
        <f>Índices!M2365</f>
        <v>0</v>
      </c>
      <c r="P2075" s="864">
        <f>Índices!N2365</f>
        <v>1.646356493596711</v>
      </c>
      <c r="Q2075" s="871">
        <f>IF(AND(M2075&gt;=DATE(2015,3,2),M2075&lt;DATE(IF(OR(CAPA!$C$23=124,CAPA!$C$23=125,CAPA!$C$23=126,CAPA!$C$23=134,CAPA!$C$23=137),2016,2015),MONTH($C$2),DAY($C$2))),$C$7/P2075,0)</f>
        <v>0</v>
      </c>
      <c r="R2075" s="871" t="e">
        <f t="shared" si="71"/>
        <v>#N/A</v>
      </c>
      <c r="S2075" s="871" t="e">
        <f t="shared" si="72"/>
        <v>#N/A</v>
      </c>
      <c r="T2075" s="867" t="e">
        <f>IF(AND(M2075&gt;=VLOOKUP("Data Anterior",TabPostergacao[#All],2,FALSE),M2075&lt;VLOOKUP("Data Postergada",TabPostergacao[#All],2,FALSE)),$C$7/P2075,0)</f>
        <v>#N/A</v>
      </c>
    </row>
    <row r="2076" spans="13:20">
      <c r="M2076" s="861">
        <f>Índices!K2366</f>
        <v>44423</v>
      </c>
      <c r="N2076" s="862">
        <f>Índices!L2366</f>
        <v>0</v>
      </c>
      <c r="O2076" s="863">
        <f>Índices!M2366</f>
        <v>0</v>
      </c>
      <c r="P2076" s="864">
        <f>Índices!N2366</f>
        <v>1.646356493596711</v>
      </c>
      <c r="Q2076" s="871">
        <f>IF(AND(M2076&gt;=DATE(2015,3,2),M2076&lt;DATE(IF(OR(CAPA!$C$23=124,CAPA!$C$23=125,CAPA!$C$23=126,CAPA!$C$23=134,CAPA!$C$23=137),2016,2015),MONTH($C$2),DAY($C$2))),$C$7/P2076,0)</f>
        <v>0</v>
      </c>
      <c r="R2076" s="871" t="e">
        <f t="shared" si="71"/>
        <v>#N/A</v>
      </c>
      <c r="S2076" s="871" t="e">
        <f t="shared" si="72"/>
        <v>#N/A</v>
      </c>
      <c r="T2076" s="867" t="e">
        <f>IF(AND(M2076&gt;=VLOOKUP("Data Anterior",TabPostergacao[#All],2,FALSE),M2076&lt;VLOOKUP("Data Postergada",TabPostergacao[#All],2,FALSE)),$C$7/P2076,0)</f>
        <v>#N/A</v>
      </c>
    </row>
    <row r="2077" spans="13:20">
      <c r="M2077" s="861">
        <f>Índices!K2367</f>
        <v>44424</v>
      </c>
      <c r="N2077" s="862" t="str">
        <f>Índices!L2367</f>
        <v>DIA ÚTIL</v>
      </c>
      <c r="O2077" s="863">
        <f>Índices!M2367</f>
        <v>1.993E-2</v>
      </c>
      <c r="P2077" s="864">
        <f>Índices!N2367</f>
        <v>1.6466846124458849</v>
      </c>
      <c r="Q2077" s="871">
        <f>IF(AND(M2077&gt;=DATE(2015,3,2),M2077&lt;DATE(IF(OR(CAPA!$C$23=124,CAPA!$C$23=125,CAPA!$C$23=126,CAPA!$C$23=134,CAPA!$C$23=137),2016,2015),MONTH($C$2),DAY($C$2))),$C$7/P2077,0)</f>
        <v>0</v>
      </c>
      <c r="R2077" s="871" t="e">
        <f t="shared" si="71"/>
        <v>#N/A</v>
      </c>
      <c r="S2077" s="871" t="e">
        <f t="shared" si="72"/>
        <v>#N/A</v>
      </c>
      <c r="T2077" s="867" t="e">
        <f>IF(AND(M2077&gt;=VLOOKUP("Data Anterior",TabPostergacao[#All],2,FALSE),M2077&lt;VLOOKUP("Data Postergada",TabPostergacao[#All],2,FALSE)),$C$7/P2077,0)</f>
        <v>#N/A</v>
      </c>
    </row>
    <row r="2078" spans="13:20">
      <c r="M2078" s="861">
        <f>Índices!K2368</f>
        <v>44425</v>
      </c>
      <c r="N2078" s="862" t="str">
        <f>Índices!L2368</f>
        <v>DIA ÚTIL</v>
      </c>
      <c r="O2078" s="863">
        <f>Índices!M2368</f>
        <v>1.993E-2</v>
      </c>
      <c r="P2078" s="864">
        <f>Índices!N2368</f>
        <v>1.6470127966891455</v>
      </c>
      <c r="Q2078" s="871">
        <f>IF(AND(M2078&gt;=DATE(2015,3,2),M2078&lt;DATE(IF(OR(CAPA!$C$23=124,CAPA!$C$23=125,CAPA!$C$23=126,CAPA!$C$23=134,CAPA!$C$23=137),2016,2015),MONTH($C$2),DAY($C$2))),$C$7/P2078,0)</f>
        <v>0</v>
      </c>
      <c r="R2078" s="871" t="e">
        <f t="shared" si="71"/>
        <v>#N/A</v>
      </c>
      <c r="S2078" s="871" t="e">
        <f t="shared" si="72"/>
        <v>#N/A</v>
      </c>
      <c r="T2078" s="867" t="e">
        <f>IF(AND(M2078&gt;=VLOOKUP("Data Anterior",TabPostergacao[#All],2,FALSE),M2078&lt;VLOOKUP("Data Postergada",TabPostergacao[#All],2,FALSE)),$C$7/P2078,0)</f>
        <v>#N/A</v>
      </c>
    </row>
    <row r="2079" spans="13:20">
      <c r="M2079" s="861">
        <f>Índices!K2369</f>
        <v>44426</v>
      </c>
      <c r="N2079" s="862" t="str">
        <f>Índices!L2369</f>
        <v>DIA ÚTIL</v>
      </c>
      <c r="O2079" s="863">
        <f>Índices!M2369</f>
        <v>1.993E-2</v>
      </c>
      <c r="P2079" s="864">
        <f>Índices!N2369</f>
        <v>1.6473410463395257</v>
      </c>
      <c r="Q2079" s="871">
        <f>IF(AND(M2079&gt;=DATE(2015,3,2),M2079&lt;DATE(IF(OR(CAPA!$C$23=124,CAPA!$C$23=125,CAPA!$C$23=126,CAPA!$C$23=134,CAPA!$C$23=137),2016,2015),MONTH($C$2),DAY($C$2))),$C$7/P2079,0)</f>
        <v>0</v>
      </c>
      <c r="R2079" s="871" t="e">
        <f t="shared" si="71"/>
        <v>#N/A</v>
      </c>
      <c r="S2079" s="871" t="e">
        <f t="shared" si="72"/>
        <v>#N/A</v>
      </c>
      <c r="T2079" s="867" t="e">
        <f>IF(AND(M2079&gt;=VLOOKUP("Data Anterior",TabPostergacao[#All],2,FALSE),M2079&lt;VLOOKUP("Data Postergada",TabPostergacao[#All],2,FALSE)),$C$7/P2079,0)</f>
        <v>#N/A</v>
      </c>
    </row>
    <row r="2080" spans="13:20">
      <c r="M2080" s="861">
        <f>Índices!K2370</f>
        <v>44427</v>
      </c>
      <c r="N2080" s="862" t="str">
        <f>Índices!L2370</f>
        <v>DIA ÚTIL</v>
      </c>
      <c r="O2080" s="863">
        <f>Índices!M2370</f>
        <v>1.993E-2</v>
      </c>
      <c r="P2080" s="864">
        <f>Índices!N2370</f>
        <v>1.6476693614100613</v>
      </c>
      <c r="Q2080" s="871">
        <f>IF(AND(M2080&gt;=DATE(2015,3,2),M2080&lt;DATE(IF(OR(CAPA!$C$23=124,CAPA!$C$23=125,CAPA!$C$23=126,CAPA!$C$23=134,CAPA!$C$23=137),2016,2015),MONTH($C$2),DAY($C$2))),$C$7/P2080,0)</f>
        <v>0</v>
      </c>
      <c r="R2080" s="871" t="e">
        <f t="shared" si="71"/>
        <v>#N/A</v>
      </c>
      <c r="S2080" s="871" t="e">
        <f t="shared" si="72"/>
        <v>#N/A</v>
      </c>
      <c r="T2080" s="867" t="e">
        <f>IF(AND(M2080&gt;=VLOOKUP("Data Anterior",TabPostergacao[#All],2,FALSE),M2080&lt;VLOOKUP("Data Postergada",TabPostergacao[#All],2,FALSE)),$C$7/P2080,0)</f>
        <v>#N/A</v>
      </c>
    </row>
    <row r="2081" spans="13:20">
      <c r="M2081" s="861">
        <f>Índices!K2371</f>
        <v>44428</v>
      </c>
      <c r="N2081" s="862" t="str">
        <f>Índices!L2371</f>
        <v>DIA ÚTIL</v>
      </c>
      <c r="O2081" s="863">
        <f>Índices!M2371</f>
        <v>1.993E-2</v>
      </c>
      <c r="P2081" s="864">
        <f>Índices!N2371</f>
        <v>1.6479977419137903</v>
      </c>
      <c r="Q2081" s="871">
        <f>IF(AND(M2081&gt;=DATE(2015,3,2),M2081&lt;DATE(IF(OR(CAPA!$C$23=124,CAPA!$C$23=125,CAPA!$C$23=126,CAPA!$C$23=134,CAPA!$C$23=137),2016,2015),MONTH($C$2),DAY($C$2))),$C$7/P2081,0)</f>
        <v>0</v>
      </c>
      <c r="R2081" s="871" t="e">
        <f t="shared" si="71"/>
        <v>#N/A</v>
      </c>
      <c r="S2081" s="871" t="e">
        <f t="shared" si="72"/>
        <v>#N/A</v>
      </c>
      <c r="T2081" s="867" t="e">
        <f>IF(AND(M2081&gt;=VLOOKUP("Data Anterior",TabPostergacao[#All],2,FALSE),M2081&lt;VLOOKUP("Data Postergada",TabPostergacao[#All],2,FALSE)),$C$7/P2081,0)</f>
        <v>#N/A</v>
      </c>
    </row>
    <row r="2082" spans="13:20">
      <c r="M2082" s="861">
        <f>Índices!K2372</f>
        <v>44429</v>
      </c>
      <c r="N2082" s="862">
        <f>Índices!L2372</f>
        <v>0</v>
      </c>
      <c r="O2082" s="863">
        <f>Índices!M2372</f>
        <v>0</v>
      </c>
      <c r="P2082" s="864">
        <f>Índices!N2372</f>
        <v>1.6479977419137903</v>
      </c>
      <c r="Q2082" s="871">
        <f>IF(AND(M2082&gt;=DATE(2015,3,2),M2082&lt;DATE(IF(OR(CAPA!$C$23=124,CAPA!$C$23=125,CAPA!$C$23=126,CAPA!$C$23=134,CAPA!$C$23=137),2016,2015),MONTH($C$2),DAY($C$2))),$C$7/P2082,0)</f>
        <v>0</v>
      </c>
      <c r="R2082" s="871" t="e">
        <f t="shared" si="71"/>
        <v>#N/A</v>
      </c>
      <c r="S2082" s="871" t="e">
        <f t="shared" si="72"/>
        <v>#N/A</v>
      </c>
      <c r="T2082" s="867" t="e">
        <f>IF(AND(M2082&gt;=VLOOKUP("Data Anterior",TabPostergacao[#All],2,FALSE),M2082&lt;VLOOKUP("Data Postergada",TabPostergacao[#All],2,FALSE)),$C$7/P2082,0)</f>
        <v>#N/A</v>
      </c>
    </row>
    <row r="2083" spans="13:20">
      <c r="M2083" s="861">
        <f>Índices!K2373</f>
        <v>44430</v>
      </c>
      <c r="N2083" s="862">
        <f>Índices!L2373</f>
        <v>0</v>
      </c>
      <c r="O2083" s="863">
        <f>Índices!M2373</f>
        <v>0</v>
      </c>
      <c r="P2083" s="864">
        <f>Índices!N2373</f>
        <v>1.6479977419137903</v>
      </c>
      <c r="Q2083" s="871">
        <f>IF(AND(M2083&gt;=DATE(2015,3,2),M2083&lt;DATE(IF(OR(CAPA!$C$23=124,CAPA!$C$23=125,CAPA!$C$23=126,CAPA!$C$23=134,CAPA!$C$23=137),2016,2015),MONTH($C$2),DAY($C$2))),$C$7/P2083,0)</f>
        <v>0</v>
      </c>
      <c r="R2083" s="871" t="e">
        <f t="shared" si="71"/>
        <v>#N/A</v>
      </c>
      <c r="S2083" s="871" t="e">
        <f t="shared" si="72"/>
        <v>#N/A</v>
      </c>
      <c r="T2083" s="867" t="e">
        <f>IF(AND(M2083&gt;=VLOOKUP("Data Anterior",TabPostergacao[#All],2,FALSE),M2083&lt;VLOOKUP("Data Postergada",TabPostergacao[#All],2,FALSE)),$C$7/P2083,0)</f>
        <v>#N/A</v>
      </c>
    </row>
    <row r="2084" spans="13:20">
      <c r="M2084" s="861">
        <f>Índices!K2374</f>
        <v>44431</v>
      </c>
      <c r="N2084" s="862" t="str">
        <f>Índices!L2374</f>
        <v>DIA ÚTIL</v>
      </c>
      <c r="O2084" s="863">
        <f>Índices!M2374</f>
        <v>1.993E-2</v>
      </c>
      <c r="P2084" s="864">
        <f>Índices!N2374</f>
        <v>1.6483261878637538</v>
      </c>
      <c r="Q2084" s="871">
        <f>IF(AND(M2084&gt;=DATE(2015,3,2),M2084&lt;DATE(IF(OR(CAPA!$C$23=124,CAPA!$C$23=125,CAPA!$C$23=126,CAPA!$C$23=134,CAPA!$C$23=137),2016,2015),MONTH($C$2),DAY($C$2))),$C$7/P2084,0)</f>
        <v>0</v>
      </c>
      <c r="R2084" s="871" t="e">
        <f t="shared" si="71"/>
        <v>#N/A</v>
      </c>
      <c r="S2084" s="871" t="e">
        <f t="shared" si="72"/>
        <v>#N/A</v>
      </c>
      <c r="T2084" s="867" t="e">
        <f>IF(AND(M2084&gt;=VLOOKUP("Data Anterior",TabPostergacao[#All],2,FALSE),M2084&lt;VLOOKUP("Data Postergada",TabPostergacao[#All],2,FALSE)),$C$7/P2084,0)</f>
        <v>#N/A</v>
      </c>
    </row>
    <row r="2085" spans="13:20">
      <c r="M2085" s="861">
        <f>Índices!K2375</f>
        <v>44432</v>
      </c>
      <c r="N2085" s="862" t="str">
        <f>Índices!L2375</f>
        <v>DIA ÚTIL</v>
      </c>
      <c r="O2085" s="863">
        <f>Índices!M2375</f>
        <v>1.993E-2</v>
      </c>
      <c r="P2085" s="864">
        <f>Índices!N2375</f>
        <v>1.6486546992729951</v>
      </c>
      <c r="Q2085" s="871">
        <f>IF(AND(M2085&gt;=DATE(2015,3,2),M2085&lt;DATE(IF(OR(CAPA!$C$23=124,CAPA!$C$23=125,CAPA!$C$23=126,CAPA!$C$23=134,CAPA!$C$23=137),2016,2015),MONTH($C$2),DAY($C$2))),$C$7/P2085,0)</f>
        <v>0</v>
      </c>
      <c r="R2085" s="871" t="e">
        <f t="shared" si="71"/>
        <v>#N/A</v>
      </c>
      <c r="S2085" s="871" t="e">
        <f t="shared" si="72"/>
        <v>#N/A</v>
      </c>
      <c r="T2085" s="867" t="e">
        <f>IF(AND(M2085&gt;=VLOOKUP("Data Anterior",TabPostergacao[#All],2,FALSE),M2085&lt;VLOOKUP("Data Postergada",TabPostergacao[#All],2,FALSE)),$C$7/P2085,0)</f>
        <v>#N/A</v>
      </c>
    </row>
    <row r="2086" spans="13:20">
      <c r="M2086" s="861">
        <f>Índices!K2376</f>
        <v>44433</v>
      </c>
      <c r="N2086" s="862" t="str">
        <f>Índices!L2376</f>
        <v>DIA ÚTIL</v>
      </c>
      <c r="O2086" s="863">
        <f>Índices!M2376</f>
        <v>1.993E-2</v>
      </c>
      <c r="P2086" s="864">
        <f>Índices!N2376</f>
        <v>1.6489832761545602</v>
      </c>
      <c r="Q2086" s="871">
        <f>IF(AND(M2086&gt;=DATE(2015,3,2),M2086&lt;DATE(IF(OR(CAPA!$C$23=124,CAPA!$C$23=125,CAPA!$C$23=126,CAPA!$C$23=134,CAPA!$C$23=137),2016,2015),MONTH($C$2),DAY($C$2))),$C$7/P2086,0)</f>
        <v>0</v>
      </c>
      <c r="R2086" s="871" t="e">
        <f t="shared" si="71"/>
        <v>#N/A</v>
      </c>
      <c r="S2086" s="871" t="e">
        <f t="shared" si="72"/>
        <v>#N/A</v>
      </c>
      <c r="T2086" s="867" t="e">
        <f>IF(AND(M2086&gt;=VLOOKUP("Data Anterior",TabPostergacao[#All],2,FALSE),M2086&lt;VLOOKUP("Data Postergada",TabPostergacao[#All],2,FALSE)),$C$7/P2086,0)</f>
        <v>#N/A</v>
      </c>
    </row>
    <row r="2087" spans="13:20">
      <c r="M2087" s="861">
        <f>Índices!K2377</f>
        <v>44434</v>
      </c>
      <c r="N2087" s="862" t="str">
        <f>Índices!L2377</f>
        <v>DIA ÚTIL</v>
      </c>
      <c r="O2087" s="863">
        <f>Índices!M2377</f>
        <v>1.993E-2</v>
      </c>
      <c r="P2087" s="864">
        <f>Índices!N2377</f>
        <v>1.6493119185214977</v>
      </c>
      <c r="Q2087" s="871">
        <f>IF(AND(M2087&gt;=DATE(2015,3,2),M2087&lt;DATE(IF(OR(CAPA!$C$23=124,CAPA!$C$23=125,CAPA!$C$23=126,CAPA!$C$23=134,CAPA!$C$23=137),2016,2015),MONTH($C$2),DAY($C$2))),$C$7/P2087,0)</f>
        <v>0</v>
      </c>
      <c r="R2087" s="871" t="e">
        <f t="shared" si="71"/>
        <v>#N/A</v>
      </c>
      <c r="S2087" s="871" t="e">
        <f t="shared" si="72"/>
        <v>#N/A</v>
      </c>
      <c r="T2087" s="867" t="e">
        <f>IF(AND(M2087&gt;=VLOOKUP("Data Anterior",TabPostergacao[#All],2,FALSE),M2087&lt;VLOOKUP("Data Postergada",TabPostergacao[#All],2,FALSE)),$C$7/P2087,0)</f>
        <v>#N/A</v>
      </c>
    </row>
    <row r="2088" spans="13:20">
      <c r="M2088" s="861">
        <f>Índices!K2378</f>
        <v>44435</v>
      </c>
      <c r="N2088" s="862" t="str">
        <f>Índices!L2378</f>
        <v>DIA ÚTIL</v>
      </c>
      <c r="O2088" s="863">
        <f>Índices!M2378</f>
        <v>1.993E-2</v>
      </c>
      <c r="P2088" s="864">
        <f>Índices!N2378</f>
        <v>1.649640626386859</v>
      </c>
      <c r="Q2088" s="871">
        <f>IF(AND(M2088&gt;=DATE(2015,3,2),M2088&lt;DATE(IF(OR(CAPA!$C$23=124,CAPA!$C$23=125,CAPA!$C$23=126,CAPA!$C$23=134,CAPA!$C$23=137),2016,2015),MONTH($C$2),DAY($C$2))),$C$7/P2088,0)</f>
        <v>0</v>
      </c>
      <c r="R2088" s="871" t="e">
        <f t="shared" si="71"/>
        <v>#N/A</v>
      </c>
      <c r="S2088" s="871" t="e">
        <f t="shared" si="72"/>
        <v>#N/A</v>
      </c>
      <c r="T2088" s="867" t="e">
        <f>IF(AND(M2088&gt;=VLOOKUP("Data Anterior",TabPostergacao[#All],2,FALSE),M2088&lt;VLOOKUP("Data Postergada",TabPostergacao[#All],2,FALSE)),$C$7/P2088,0)</f>
        <v>#N/A</v>
      </c>
    </row>
    <row r="2089" spans="13:20">
      <c r="M2089" s="861">
        <f>Índices!K2379</f>
        <v>44436</v>
      </c>
      <c r="N2089" s="862">
        <f>Índices!L2379</f>
        <v>0</v>
      </c>
      <c r="O2089" s="863">
        <f>Índices!M2379</f>
        <v>0</v>
      </c>
      <c r="P2089" s="864">
        <f>Índices!N2379</f>
        <v>1.649640626386859</v>
      </c>
      <c r="Q2089" s="871">
        <f>IF(AND(M2089&gt;=DATE(2015,3,2),M2089&lt;DATE(IF(OR(CAPA!$C$23=124,CAPA!$C$23=125,CAPA!$C$23=126,CAPA!$C$23=134,CAPA!$C$23=137),2016,2015),MONTH($C$2),DAY($C$2))),$C$7/P2089,0)</f>
        <v>0</v>
      </c>
      <c r="R2089" s="871" t="e">
        <f t="shared" si="71"/>
        <v>#N/A</v>
      </c>
      <c r="S2089" s="871" t="e">
        <f t="shared" si="72"/>
        <v>#N/A</v>
      </c>
      <c r="T2089" s="867" t="e">
        <f>IF(AND(M2089&gt;=VLOOKUP("Data Anterior",TabPostergacao[#All],2,FALSE),M2089&lt;VLOOKUP("Data Postergada",TabPostergacao[#All],2,FALSE)),$C$7/P2089,0)</f>
        <v>#N/A</v>
      </c>
    </row>
    <row r="2090" spans="13:20">
      <c r="M2090" s="861">
        <f>Índices!K2380</f>
        <v>44437</v>
      </c>
      <c r="N2090" s="862">
        <f>Índices!L2380</f>
        <v>0</v>
      </c>
      <c r="O2090" s="863">
        <f>Índices!M2380</f>
        <v>0</v>
      </c>
      <c r="P2090" s="864">
        <f>Índices!N2380</f>
        <v>1.649640626386859</v>
      </c>
      <c r="Q2090" s="871">
        <f>IF(AND(M2090&gt;=DATE(2015,3,2),M2090&lt;DATE(IF(OR(CAPA!$C$23=124,CAPA!$C$23=125,CAPA!$C$23=126,CAPA!$C$23=134,CAPA!$C$23=137),2016,2015),MONTH($C$2),DAY($C$2))),$C$7/P2090,0)</f>
        <v>0</v>
      </c>
      <c r="R2090" s="871" t="e">
        <f t="shared" si="71"/>
        <v>#N/A</v>
      </c>
      <c r="S2090" s="871" t="e">
        <f t="shared" si="72"/>
        <v>#N/A</v>
      </c>
      <c r="T2090" s="867" t="e">
        <f>IF(AND(M2090&gt;=VLOOKUP("Data Anterior",TabPostergacao[#All],2,FALSE),M2090&lt;VLOOKUP("Data Postergada",TabPostergacao[#All],2,FALSE)),$C$7/P2090,0)</f>
        <v>#N/A</v>
      </c>
    </row>
    <row r="2091" spans="13:20">
      <c r="M2091" s="861">
        <f>Índices!K2381</f>
        <v>44438</v>
      </c>
      <c r="N2091" s="862" t="str">
        <f>Índices!L2381</f>
        <v>DIA ÚTIL</v>
      </c>
      <c r="O2091" s="863">
        <f>Índices!M2381</f>
        <v>1.993E-2</v>
      </c>
      <c r="P2091" s="864">
        <f>Índices!N2381</f>
        <v>1.6499693997636979</v>
      </c>
      <c r="Q2091" s="871">
        <f>IF(AND(M2091&gt;=DATE(2015,3,2),M2091&lt;DATE(IF(OR(CAPA!$C$23=124,CAPA!$C$23=125,CAPA!$C$23=126,CAPA!$C$23=134,CAPA!$C$23=137),2016,2015),MONTH($C$2),DAY($C$2))),$C$7/P2091,0)</f>
        <v>0</v>
      </c>
      <c r="R2091" s="871" t="e">
        <f t="shared" si="71"/>
        <v>#N/A</v>
      </c>
      <c r="S2091" s="871" t="e">
        <f t="shared" si="72"/>
        <v>#N/A</v>
      </c>
      <c r="T2091" s="867" t="e">
        <f>IF(AND(M2091&gt;=VLOOKUP("Data Anterior",TabPostergacao[#All],2,FALSE),M2091&lt;VLOOKUP("Data Postergada",TabPostergacao[#All],2,FALSE)),$C$7/P2091,0)</f>
        <v>#N/A</v>
      </c>
    </row>
    <row r="2092" spans="13:20">
      <c r="M2092" s="861">
        <f>Índices!K2382</f>
        <v>44439</v>
      </c>
      <c r="N2092" s="862" t="str">
        <f>Índices!L2382</f>
        <v>DIA ÚTIL</v>
      </c>
      <c r="O2092" s="863">
        <f>Índices!M2382</f>
        <v>1.993E-2</v>
      </c>
      <c r="P2092" s="864">
        <f>Índices!N2382</f>
        <v>1.6502982386650709</v>
      </c>
      <c r="Q2092" s="871">
        <f>IF(AND(M2092&gt;=DATE(2015,3,2),M2092&lt;DATE(IF(OR(CAPA!$C$23=124,CAPA!$C$23=125,CAPA!$C$23=126,CAPA!$C$23=134,CAPA!$C$23=137),2016,2015),MONTH($C$2),DAY($C$2))),$C$7/P2092,0)</f>
        <v>0</v>
      </c>
      <c r="R2092" s="871" t="e">
        <f t="shared" si="71"/>
        <v>#N/A</v>
      </c>
      <c r="S2092" s="871" t="e">
        <f t="shared" si="72"/>
        <v>#N/A</v>
      </c>
      <c r="T2092" s="867" t="e">
        <f>IF(AND(M2092&gt;=VLOOKUP("Data Anterior",TabPostergacao[#All],2,FALSE),M2092&lt;VLOOKUP("Data Postergada",TabPostergacao[#All],2,FALSE)),$C$7/P2092,0)</f>
        <v>#N/A</v>
      </c>
    </row>
    <row r="2093" spans="13:20">
      <c r="M2093" s="861">
        <f>Índices!K2383</f>
        <v>44440</v>
      </c>
      <c r="N2093" s="862" t="str">
        <f>Índices!L2383</f>
        <v>DIA ÚTIL</v>
      </c>
      <c r="O2093" s="863">
        <f>Índices!M2383</f>
        <v>1.993E-2</v>
      </c>
      <c r="P2093" s="864">
        <f>Índices!N2383</f>
        <v>1.6506271431040369</v>
      </c>
      <c r="Q2093" s="871">
        <f>IF(AND(M2093&gt;=DATE(2015,3,2),M2093&lt;DATE(IF(OR(CAPA!$C$23=124,CAPA!$C$23=125,CAPA!$C$23=126,CAPA!$C$23=134,CAPA!$C$23=137),2016,2015),MONTH($C$2),DAY($C$2))),$C$7/P2093,0)</f>
        <v>0</v>
      </c>
      <c r="R2093" s="871" t="e">
        <f t="shared" ref="R2093:R2156" si="73">IF(AND(M2093&gt;=$C$3,M2093&lt;$C$5),$C$7/P2093,0)</f>
        <v>#N/A</v>
      </c>
      <c r="S2093" s="871" t="e">
        <f t="shared" ref="S2093:S2156" si="74">IF(AND(M2093&gt;=$C$4,M2093&lt;$C$6),$C$7/P2093,0)</f>
        <v>#N/A</v>
      </c>
      <c r="T2093" s="867" t="e">
        <f>IF(AND(M2093&gt;=VLOOKUP("Data Anterior",TabPostergacao[#All],2,FALSE),M2093&lt;VLOOKUP("Data Postergada",TabPostergacao[#All],2,FALSE)),$C$7/P2093,0)</f>
        <v>#N/A</v>
      </c>
    </row>
    <row r="2094" spans="13:20">
      <c r="M2094" s="861">
        <f>Índices!K2384</f>
        <v>44441</v>
      </c>
      <c r="N2094" s="862" t="str">
        <f>Índices!L2384</f>
        <v>DIA ÚTIL</v>
      </c>
      <c r="O2094" s="863">
        <f>Índices!M2384</f>
        <v>1.993E-2</v>
      </c>
      <c r="P2094" s="864">
        <f>Índices!N2384</f>
        <v>1.6509561130936576</v>
      </c>
      <c r="Q2094" s="871">
        <f>IF(AND(M2094&gt;=DATE(2015,3,2),M2094&lt;DATE(IF(OR(CAPA!$C$23=124,CAPA!$C$23=125,CAPA!$C$23=126,CAPA!$C$23=134,CAPA!$C$23=137),2016,2015),MONTH($C$2),DAY($C$2))),$C$7/P2094,0)</f>
        <v>0</v>
      </c>
      <c r="R2094" s="871" t="e">
        <f t="shared" si="73"/>
        <v>#N/A</v>
      </c>
      <c r="S2094" s="871" t="e">
        <f t="shared" si="74"/>
        <v>#N/A</v>
      </c>
      <c r="T2094" s="867" t="e">
        <f>IF(AND(M2094&gt;=VLOOKUP("Data Anterior",TabPostergacao[#All],2,FALSE),M2094&lt;VLOOKUP("Data Postergada",TabPostergacao[#All],2,FALSE)),$C$7/P2094,0)</f>
        <v>#N/A</v>
      </c>
    </row>
    <row r="2095" spans="13:20">
      <c r="M2095" s="861">
        <f>Índices!K2385</f>
        <v>44442</v>
      </c>
      <c r="N2095" s="862" t="str">
        <f>Índices!L2385</f>
        <v>DIA ÚTIL</v>
      </c>
      <c r="O2095" s="863">
        <f>Índices!M2385</f>
        <v>1.993E-2</v>
      </c>
      <c r="P2095" s="864">
        <f>Índices!N2385</f>
        <v>1.6512851486469973</v>
      </c>
      <c r="Q2095" s="871">
        <f>IF(AND(M2095&gt;=DATE(2015,3,2),M2095&lt;DATE(IF(OR(CAPA!$C$23=124,CAPA!$C$23=125,CAPA!$C$23=126,CAPA!$C$23=134,CAPA!$C$23=137),2016,2015),MONTH($C$2),DAY($C$2))),$C$7/P2095,0)</f>
        <v>0</v>
      </c>
      <c r="R2095" s="871" t="e">
        <f t="shared" si="73"/>
        <v>#N/A</v>
      </c>
      <c r="S2095" s="871" t="e">
        <f t="shared" si="74"/>
        <v>#N/A</v>
      </c>
      <c r="T2095" s="867" t="e">
        <f>IF(AND(M2095&gt;=VLOOKUP("Data Anterior",TabPostergacao[#All],2,FALSE),M2095&lt;VLOOKUP("Data Postergada",TabPostergacao[#All],2,FALSE)),$C$7/P2095,0)</f>
        <v>#N/A</v>
      </c>
    </row>
    <row r="2096" spans="13:20">
      <c r="M2096" s="861">
        <f>Índices!K2386</f>
        <v>44443</v>
      </c>
      <c r="N2096" s="862">
        <f>Índices!L2386</f>
        <v>0</v>
      </c>
      <c r="O2096" s="863">
        <f>Índices!M2386</f>
        <v>0</v>
      </c>
      <c r="P2096" s="864">
        <f>Índices!N2386</f>
        <v>1.6512851486469973</v>
      </c>
      <c r="Q2096" s="871">
        <f>IF(AND(M2096&gt;=DATE(2015,3,2),M2096&lt;DATE(IF(OR(CAPA!$C$23=124,CAPA!$C$23=125,CAPA!$C$23=126,CAPA!$C$23=134,CAPA!$C$23=137),2016,2015),MONTH($C$2),DAY($C$2))),$C$7/P2096,0)</f>
        <v>0</v>
      </c>
      <c r="R2096" s="871" t="e">
        <f t="shared" si="73"/>
        <v>#N/A</v>
      </c>
      <c r="S2096" s="871" t="e">
        <f t="shared" si="74"/>
        <v>#N/A</v>
      </c>
      <c r="T2096" s="867" t="e">
        <f>IF(AND(M2096&gt;=VLOOKUP("Data Anterior",TabPostergacao[#All],2,FALSE),M2096&lt;VLOOKUP("Data Postergada",TabPostergacao[#All],2,FALSE)),$C$7/P2096,0)</f>
        <v>#N/A</v>
      </c>
    </row>
    <row r="2097" spans="13:20">
      <c r="M2097" s="861">
        <f>Índices!K2387</f>
        <v>44444</v>
      </c>
      <c r="N2097" s="862">
        <f>Índices!L2387</f>
        <v>0</v>
      </c>
      <c r="O2097" s="863">
        <f>Índices!M2387</f>
        <v>0</v>
      </c>
      <c r="P2097" s="864">
        <f>Índices!N2387</f>
        <v>1.6512851486469973</v>
      </c>
      <c r="Q2097" s="871">
        <f>IF(AND(M2097&gt;=DATE(2015,3,2),M2097&lt;DATE(IF(OR(CAPA!$C$23=124,CAPA!$C$23=125,CAPA!$C$23=126,CAPA!$C$23=134,CAPA!$C$23=137),2016,2015),MONTH($C$2),DAY($C$2))),$C$7/P2097,0)</f>
        <v>0</v>
      </c>
      <c r="R2097" s="871" t="e">
        <f t="shared" si="73"/>
        <v>#N/A</v>
      </c>
      <c r="S2097" s="871" t="e">
        <f t="shared" si="74"/>
        <v>#N/A</v>
      </c>
      <c r="T2097" s="867" t="e">
        <f>IF(AND(M2097&gt;=VLOOKUP("Data Anterior",TabPostergacao[#All],2,FALSE),M2097&lt;VLOOKUP("Data Postergada",TabPostergacao[#All],2,FALSE)),$C$7/P2097,0)</f>
        <v>#N/A</v>
      </c>
    </row>
    <row r="2098" spans="13:20">
      <c r="M2098" s="861">
        <f>Índices!K2388</f>
        <v>44445</v>
      </c>
      <c r="N2098" s="862" t="str">
        <f>Índices!L2388</f>
        <v>DIA ÚTIL</v>
      </c>
      <c r="O2098" s="863">
        <f>Índices!M2388</f>
        <v>1.993E-2</v>
      </c>
      <c r="P2098" s="864">
        <f>Índices!N2388</f>
        <v>1.6516142497771227</v>
      </c>
      <c r="Q2098" s="871">
        <f>IF(AND(M2098&gt;=DATE(2015,3,2),M2098&lt;DATE(IF(OR(CAPA!$C$23=124,CAPA!$C$23=125,CAPA!$C$23=126,CAPA!$C$23=134,CAPA!$C$23=137),2016,2015),MONTH($C$2),DAY($C$2))),$C$7/P2098,0)</f>
        <v>0</v>
      </c>
      <c r="R2098" s="871" t="e">
        <f t="shared" si="73"/>
        <v>#N/A</v>
      </c>
      <c r="S2098" s="871" t="e">
        <f t="shared" si="74"/>
        <v>#N/A</v>
      </c>
      <c r="T2098" s="867" t="e">
        <f>IF(AND(M2098&gt;=VLOOKUP("Data Anterior",TabPostergacao[#All],2,FALSE),M2098&lt;VLOOKUP("Data Postergada",TabPostergacao[#All],2,FALSE)),$C$7/P2098,0)</f>
        <v>#N/A</v>
      </c>
    </row>
    <row r="2099" spans="13:20">
      <c r="M2099" s="861">
        <f>Índices!K2389</f>
        <v>44446</v>
      </c>
      <c r="N2099" s="862">
        <f>Índices!L2389</f>
        <v>0</v>
      </c>
      <c r="O2099" s="863">
        <f>Índices!M2389</f>
        <v>0</v>
      </c>
      <c r="P2099" s="864">
        <f>Índices!N2389</f>
        <v>1.6516142497771227</v>
      </c>
      <c r="Q2099" s="871">
        <f>IF(AND(M2099&gt;=DATE(2015,3,2),M2099&lt;DATE(IF(OR(CAPA!$C$23=124,CAPA!$C$23=125,CAPA!$C$23=126,CAPA!$C$23=134,CAPA!$C$23=137),2016,2015),MONTH($C$2),DAY($C$2))),$C$7/P2099,0)</f>
        <v>0</v>
      </c>
      <c r="R2099" s="871" t="e">
        <f t="shared" si="73"/>
        <v>#N/A</v>
      </c>
      <c r="S2099" s="871" t="e">
        <f t="shared" si="74"/>
        <v>#N/A</v>
      </c>
      <c r="T2099" s="867" t="e">
        <f>IF(AND(M2099&gt;=VLOOKUP("Data Anterior",TabPostergacao[#All],2,FALSE),M2099&lt;VLOOKUP("Data Postergada",TabPostergacao[#All],2,FALSE)),$C$7/P2099,0)</f>
        <v>#N/A</v>
      </c>
    </row>
    <row r="2100" spans="13:20">
      <c r="M2100" s="861">
        <f>Índices!K2390</f>
        <v>44447</v>
      </c>
      <c r="N2100" s="862" t="str">
        <f>Índices!L2390</f>
        <v>DIA ÚTIL</v>
      </c>
      <c r="O2100" s="863">
        <f>Índices!M2390</f>
        <v>1.993E-2</v>
      </c>
      <c r="P2100" s="864">
        <f>Índices!N2390</f>
        <v>1.6519434164971032</v>
      </c>
      <c r="Q2100" s="871">
        <f>IF(AND(M2100&gt;=DATE(2015,3,2),M2100&lt;DATE(IF(OR(CAPA!$C$23=124,CAPA!$C$23=125,CAPA!$C$23=126,CAPA!$C$23=134,CAPA!$C$23=137),2016,2015),MONTH($C$2),DAY($C$2))),$C$7/P2100,0)</f>
        <v>0</v>
      </c>
      <c r="R2100" s="871" t="e">
        <f t="shared" si="73"/>
        <v>#N/A</v>
      </c>
      <c r="S2100" s="871" t="e">
        <f t="shared" si="74"/>
        <v>#N/A</v>
      </c>
      <c r="T2100" s="867" t="e">
        <f>IF(AND(M2100&gt;=VLOOKUP("Data Anterior",TabPostergacao[#All],2,FALSE),M2100&lt;VLOOKUP("Data Postergada",TabPostergacao[#All],2,FALSE)),$C$7/P2100,0)</f>
        <v>#N/A</v>
      </c>
    </row>
    <row r="2101" spans="13:20">
      <c r="M2101" s="861">
        <f>Índices!K2391</f>
        <v>44448</v>
      </c>
      <c r="N2101" s="862" t="str">
        <f>Índices!L2391</f>
        <v>DIA ÚTIL</v>
      </c>
      <c r="O2101" s="863">
        <f>Índices!M2391</f>
        <v>1.993E-2</v>
      </c>
      <c r="P2101" s="864">
        <f>Índices!N2391</f>
        <v>1.652272648820011</v>
      </c>
      <c r="Q2101" s="871">
        <f>IF(AND(M2101&gt;=DATE(2015,3,2),M2101&lt;DATE(IF(OR(CAPA!$C$23=124,CAPA!$C$23=125,CAPA!$C$23=126,CAPA!$C$23=134,CAPA!$C$23=137),2016,2015),MONTH($C$2),DAY($C$2))),$C$7/P2101,0)</f>
        <v>0</v>
      </c>
      <c r="R2101" s="871" t="e">
        <f t="shared" si="73"/>
        <v>#N/A</v>
      </c>
      <c r="S2101" s="871" t="e">
        <f t="shared" si="74"/>
        <v>#N/A</v>
      </c>
      <c r="T2101" s="867" t="e">
        <f>IF(AND(M2101&gt;=VLOOKUP("Data Anterior",TabPostergacao[#All],2,FALSE),M2101&lt;VLOOKUP("Data Postergada",TabPostergacao[#All],2,FALSE)),$C$7/P2101,0)</f>
        <v>#N/A</v>
      </c>
    </row>
    <row r="2102" spans="13:20">
      <c r="M2102" s="861">
        <f>Índices!K2392</f>
        <v>44449</v>
      </c>
      <c r="N2102" s="862" t="str">
        <f>Índices!L2392</f>
        <v>DIA ÚTIL</v>
      </c>
      <c r="O2102" s="863">
        <f>Índices!M2392</f>
        <v>1.993E-2</v>
      </c>
      <c r="P2102" s="864">
        <f>Índices!N2392</f>
        <v>1.6526019467589208</v>
      </c>
      <c r="Q2102" s="871">
        <f>IF(AND(M2102&gt;=DATE(2015,3,2),M2102&lt;DATE(IF(OR(CAPA!$C$23=124,CAPA!$C$23=125,CAPA!$C$23=126,CAPA!$C$23=134,CAPA!$C$23=137),2016,2015),MONTH($C$2),DAY($C$2))),$C$7/P2102,0)</f>
        <v>0</v>
      </c>
      <c r="R2102" s="871" t="e">
        <f t="shared" si="73"/>
        <v>#N/A</v>
      </c>
      <c r="S2102" s="871" t="e">
        <f t="shared" si="74"/>
        <v>#N/A</v>
      </c>
      <c r="T2102" s="867" t="e">
        <f>IF(AND(M2102&gt;=VLOOKUP("Data Anterior",TabPostergacao[#All],2,FALSE),M2102&lt;VLOOKUP("Data Postergada",TabPostergacao[#All],2,FALSE)),$C$7/P2102,0)</f>
        <v>#N/A</v>
      </c>
    </row>
    <row r="2103" spans="13:20">
      <c r="M2103" s="861">
        <f>Índices!K2393</f>
        <v>44450</v>
      </c>
      <c r="N2103" s="862">
        <f>Índices!L2393</f>
        <v>0</v>
      </c>
      <c r="O2103" s="863">
        <f>Índices!M2393</f>
        <v>0</v>
      </c>
      <c r="P2103" s="864">
        <f>Índices!N2393</f>
        <v>1.6526019467589208</v>
      </c>
      <c r="Q2103" s="871">
        <f>IF(AND(M2103&gt;=DATE(2015,3,2),M2103&lt;DATE(IF(OR(CAPA!$C$23=124,CAPA!$C$23=125,CAPA!$C$23=126,CAPA!$C$23=134,CAPA!$C$23=137),2016,2015),MONTH($C$2),DAY($C$2))),$C$7/P2103,0)</f>
        <v>0</v>
      </c>
      <c r="R2103" s="871" t="e">
        <f t="shared" si="73"/>
        <v>#N/A</v>
      </c>
      <c r="S2103" s="871" t="e">
        <f t="shared" si="74"/>
        <v>#N/A</v>
      </c>
      <c r="T2103" s="867" t="e">
        <f>IF(AND(M2103&gt;=VLOOKUP("Data Anterior",TabPostergacao[#All],2,FALSE),M2103&lt;VLOOKUP("Data Postergada",TabPostergacao[#All],2,FALSE)),$C$7/P2103,0)</f>
        <v>#N/A</v>
      </c>
    </row>
    <row r="2104" spans="13:20">
      <c r="M2104" s="861">
        <f>Índices!K2394</f>
        <v>44451</v>
      </c>
      <c r="N2104" s="862">
        <f>Índices!L2394</f>
        <v>0</v>
      </c>
      <c r="O2104" s="863">
        <f>Índices!M2394</f>
        <v>0</v>
      </c>
      <c r="P2104" s="864">
        <f>Índices!N2394</f>
        <v>1.6526019467589208</v>
      </c>
      <c r="Q2104" s="871">
        <f>IF(AND(M2104&gt;=DATE(2015,3,2),M2104&lt;DATE(IF(OR(CAPA!$C$23=124,CAPA!$C$23=125,CAPA!$C$23=126,CAPA!$C$23=134,CAPA!$C$23=137),2016,2015),MONTH($C$2),DAY($C$2))),$C$7/P2104,0)</f>
        <v>0</v>
      </c>
      <c r="R2104" s="871" t="e">
        <f t="shared" si="73"/>
        <v>#N/A</v>
      </c>
      <c r="S2104" s="871" t="e">
        <f t="shared" si="74"/>
        <v>#N/A</v>
      </c>
      <c r="T2104" s="867" t="e">
        <f>IF(AND(M2104&gt;=VLOOKUP("Data Anterior",TabPostergacao[#All],2,FALSE),M2104&lt;VLOOKUP("Data Postergada",TabPostergacao[#All],2,FALSE)),$C$7/P2104,0)</f>
        <v>#N/A</v>
      </c>
    </row>
    <row r="2105" spans="13:20">
      <c r="M2105" s="861">
        <f>Índices!K2395</f>
        <v>44452</v>
      </c>
      <c r="N2105" s="862" t="str">
        <f>Índices!L2395</f>
        <v>DIA ÚTIL</v>
      </c>
      <c r="O2105" s="863">
        <f>Índices!M2395</f>
        <v>1.993E-2</v>
      </c>
      <c r="P2105" s="864">
        <f>Índices!N2395</f>
        <v>1.6529313103269099</v>
      </c>
      <c r="Q2105" s="871">
        <f>IF(AND(M2105&gt;=DATE(2015,3,2),M2105&lt;DATE(IF(OR(CAPA!$C$23=124,CAPA!$C$23=125,CAPA!$C$23=126,CAPA!$C$23=134,CAPA!$C$23=137),2016,2015),MONTH($C$2),DAY($C$2))),$C$7/P2105,0)</f>
        <v>0</v>
      </c>
      <c r="R2105" s="871" t="e">
        <f t="shared" si="73"/>
        <v>#N/A</v>
      </c>
      <c r="S2105" s="871" t="e">
        <f t="shared" si="74"/>
        <v>#N/A</v>
      </c>
      <c r="T2105" s="867" t="e">
        <f>IF(AND(M2105&gt;=VLOOKUP("Data Anterior",TabPostergacao[#All],2,FALSE),M2105&lt;VLOOKUP("Data Postergada",TabPostergacao[#All],2,FALSE)),$C$7/P2105,0)</f>
        <v>#N/A</v>
      </c>
    </row>
    <row r="2106" spans="13:20">
      <c r="M2106" s="861">
        <f>Índices!K2396</f>
        <v>44453</v>
      </c>
      <c r="N2106" s="862" t="str">
        <f>Índices!L2396</f>
        <v>DIA ÚTIL</v>
      </c>
      <c r="O2106" s="863">
        <f>Índices!M2396</f>
        <v>1.993E-2</v>
      </c>
      <c r="P2106" s="864">
        <f>Índices!N2396</f>
        <v>1.653260739537058</v>
      </c>
      <c r="Q2106" s="871">
        <f>IF(AND(M2106&gt;=DATE(2015,3,2),M2106&lt;DATE(IF(OR(CAPA!$C$23=124,CAPA!$C$23=125,CAPA!$C$23=126,CAPA!$C$23=134,CAPA!$C$23=137),2016,2015),MONTH($C$2),DAY($C$2))),$C$7/P2106,0)</f>
        <v>0</v>
      </c>
      <c r="R2106" s="871" t="e">
        <f t="shared" si="73"/>
        <v>#N/A</v>
      </c>
      <c r="S2106" s="871" t="e">
        <f t="shared" si="74"/>
        <v>#N/A</v>
      </c>
      <c r="T2106" s="867" t="e">
        <f>IF(AND(M2106&gt;=VLOOKUP("Data Anterior",TabPostergacao[#All],2,FALSE),M2106&lt;VLOOKUP("Data Postergada",TabPostergacao[#All],2,FALSE)),$C$7/P2106,0)</f>
        <v>#N/A</v>
      </c>
    </row>
    <row r="2107" spans="13:20">
      <c r="M2107" s="861">
        <f>Índices!K2397</f>
        <v>44454</v>
      </c>
      <c r="N2107" s="862" t="str">
        <f>Índices!L2397</f>
        <v>DIA ÚTIL</v>
      </c>
      <c r="O2107" s="863">
        <f>Índices!M2397</f>
        <v>1.993E-2</v>
      </c>
      <c r="P2107" s="864">
        <f>Índices!N2397</f>
        <v>1.6535902344024478</v>
      </c>
      <c r="Q2107" s="871">
        <f>IF(AND(M2107&gt;=DATE(2015,3,2),M2107&lt;DATE(IF(OR(CAPA!$C$23=124,CAPA!$C$23=125,CAPA!$C$23=126,CAPA!$C$23=134,CAPA!$C$23=137),2016,2015),MONTH($C$2),DAY($C$2))),$C$7/P2107,0)</f>
        <v>0</v>
      </c>
      <c r="R2107" s="871" t="e">
        <f t="shared" si="73"/>
        <v>#N/A</v>
      </c>
      <c r="S2107" s="871" t="e">
        <f t="shared" si="74"/>
        <v>#N/A</v>
      </c>
      <c r="T2107" s="867" t="e">
        <f>IF(AND(M2107&gt;=VLOOKUP("Data Anterior",TabPostergacao[#All],2,FALSE),M2107&lt;VLOOKUP("Data Postergada",TabPostergacao[#All],2,FALSE)),$C$7/P2107,0)</f>
        <v>#N/A</v>
      </c>
    </row>
    <row r="2108" spans="13:20">
      <c r="M2108" s="861">
        <f>Índices!K2398</f>
        <v>44455</v>
      </c>
      <c r="N2108" s="862" t="str">
        <f>Índices!L2398</f>
        <v>DIA ÚTIL</v>
      </c>
      <c r="O2108" s="863">
        <f>Índices!M2398</f>
        <v>1.993E-2</v>
      </c>
      <c r="P2108" s="864">
        <f>Índices!N2398</f>
        <v>1.6539197949361641</v>
      </c>
      <c r="Q2108" s="871">
        <f>IF(AND(M2108&gt;=DATE(2015,3,2),M2108&lt;DATE(IF(OR(CAPA!$C$23=124,CAPA!$C$23=125,CAPA!$C$23=126,CAPA!$C$23=134,CAPA!$C$23=137),2016,2015),MONTH($C$2),DAY($C$2))),$C$7/P2108,0)</f>
        <v>0</v>
      </c>
      <c r="R2108" s="871" t="e">
        <f t="shared" si="73"/>
        <v>#N/A</v>
      </c>
      <c r="S2108" s="871" t="e">
        <f t="shared" si="74"/>
        <v>#N/A</v>
      </c>
      <c r="T2108" s="867" t="e">
        <f>IF(AND(M2108&gt;=VLOOKUP("Data Anterior",TabPostergacao[#All],2,FALSE),M2108&lt;VLOOKUP("Data Postergada",TabPostergacao[#All],2,FALSE)),$C$7/P2108,0)</f>
        <v>#N/A</v>
      </c>
    </row>
    <row r="2109" spans="13:20">
      <c r="M2109" s="861">
        <f>Índices!K2399</f>
        <v>44456</v>
      </c>
      <c r="N2109" s="862" t="str">
        <f>Índices!L2399</f>
        <v>DIA ÚTIL</v>
      </c>
      <c r="O2109" s="863">
        <f>Índices!M2399</f>
        <v>1.993E-2</v>
      </c>
      <c r="P2109" s="864">
        <f>Índices!N2399</f>
        <v>1.654249421151295</v>
      </c>
      <c r="Q2109" s="871">
        <f>IF(AND(M2109&gt;=DATE(2015,3,2),M2109&lt;DATE(IF(OR(CAPA!$C$23=124,CAPA!$C$23=125,CAPA!$C$23=126,CAPA!$C$23=134,CAPA!$C$23=137),2016,2015),MONTH($C$2),DAY($C$2))),$C$7/P2109,0)</f>
        <v>0</v>
      </c>
      <c r="R2109" s="871" t="e">
        <f t="shared" si="73"/>
        <v>#N/A</v>
      </c>
      <c r="S2109" s="871" t="e">
        <f t="shared" si="74"/>
        <v>#N/A</v>
      </c>
      <c r="T2109" s="867" t="e">
        <f>IF(AND(M2109&gt;=VLOOKUP("Data Anterior",TabPostergacao[#All],2,FALSE),M2109&lt;VLOOKUP("Data Postergada",TabPostergacao[#All],2,FALSE)),$C$7/P2109,0)</f>
        <v>#N/A</v>
      </c>
    </row>
    <row r="2110" spans="13:20">
      <c r="M2110" s="861">
        <f>Índices!K2400</f>
        <v>44457</v>
      </c>
      <c r="N2110" s="862">
        <f>Índices!L2400</f>
        <v>0</v>
      </c>
      <c r="O2110" s="863">
        <f>Índices!M2400</f>
        <v>0</v>
      </c>
      <c r="P2110" s="864">
        <f>Índices!N2400</f>
        <v>1.654249421151295</v>
      </c>
      <c r="Q2110" s="871">
        <f>IF(AND(M2110&gt;=DATE(2015,3,2),M2110&lt;DATE(IF(OR(CAPA!$C$23=124,CAPA!$C$23=125,CAPA!$C$23=126,CAPA!$C$23=134,CAPA!$C$23=137),2016,2015),MONTH($C$2),DAY($C$2))),$C$7/P2110,0)</f>
        <v>0</v>
      </c>
      <c r="R2110" s="871" t="e">
        <f t="shared" si="73"/>
        <v>#N/A</v>
      </c>
      <c r="S2110" s="871" t="e">
        <f t="shared" si="74"/>
        <v>#N/A</v>
      </c>
      <c r="T2110" s="867" t="e">
        <f>IF(AND(M2110&gt;=VLOOKUP("Data Anterior",TabPostergacao[#All],2,FALSE),M2110&lt;VLOOKUP("Data Postergada",TabPostergacao[#All],2,FALSE)),$C$7/P2110,0)</f>
        <v>#N/A</v>
      </c>
    </row>
    <row r="2111" spans="13:20">
      <c r="M2111" s="861">
        <f>Índices!K2401</f>
        <v>44458</v>
      </c>
      <c r="N2111" s="862">
        <f>Índices!L2401</f>
        <v>0</v>
      </c>
      <c r="O2111" s="863">
        <f>Índices!M2401</f>
        <v>0</v>
      </c>
      <c r="P2111" s="864">
        <f>Índices!N2401</f>
        <v>1.654249421151295</v>
      </c>
      <c r="Q2111" s="871">
        <f>IF(AND(M2111&gt;=DATE(2015,3,2),M2111&lt;DATE(IF(OR(CAPA!$C$23=124,CAPA!$C$23=125,CAPA!$C$23=126,CAPA!$C$23=134,CAPA!$C$23=137),2016,2015),MONTH($C$2),DAY($C$2))),$C$7/P2111,0)</f>
        <v>0</v>
      </c>
      <c r="R2111" s="871" t="e">
        <f t="shared" si="73"/>
        <v>#N/A</v>
      </c>
      <c r="S2111" s="871" t="e">
        <f t="shared" si="74"/>
        <v>#N/A</v>
      </c>
      <c r="T2111" s="867" t="e">
        <f>IF(AND(M2111&gt;=VLOOKUP("Data Anterior",TabPostergacao[#All],2,FALSE),M2111&lt;VLOOKUP("Data Postergada",TabPostergacao[#All],2,FALSE)),$C$7/P2111,0)</f>
        <v>#N/A</v>
      </c>
    </row>
    <row r="2112" spans="13:20">
      <c r="M2112" s="861">
        <f>Índices!K2402</f>
        <v>44459</v>
      </c>
      <c r="N2112" s="862" t="str">
        <f>Índices!L2402</f>
        <v>DIA ÚTIL</v>
      </c>
      <c r="O2112" s="863">
        <f>Índices!M2402</f>
        <v>1.993E-2</v>
      </c>
      <c r="P2112" s="864">
        <f>Índices!N2402</f>
        <v>1.6545791130609304</v>
      </c>
      <c r="Q2112" s="871">
        <f>IF(AND(M2112&gt;=DATE(2015,3,2),M2112&lt;DATE(IF(OR(CAPA!$C$23=124,CAPA!$C$23=125,CAPA!$C$23=126,CAPA!$C$23=134,CAPA!$C$23=137),2016,2015),MONTH($C$2),DAY($C$2))),$C$7/P2112,0)</f>
        <v>0</v>
      </c>
      <c r="R2112" s="871" t="e">
        <f t="shared" si="73"/>
        <v>#N/A</v>
      </c>
      <c r="S2112" s="871" t="e">
        <f t="shared" si="74"/>
        <v>#N/A</v>
      </c>
      <c r="T2112" s="867" t="e">
        <f>IF(AND(M2112&gt;=VLOOKUP("Data Anterior",TabPostergacao[#All],2,FALSE),M2112&lt;VLOOKUP("Data Postergada",TabPostergacao[#All],2,FALSE)),$C$7/P2112,0)</f>
        <v>#N/A</v>
      </c>
    </row>
    <row r="2113" spans="13:20">
      <c r="M2113" s="861">
        <f>Índices!K2403</f>
        <v>44460</v>
      </c>
      <c r="N2113" s="862" t="str">
        <f>Índices!L2403</f>
        <v>DIA ÚTIL</v>
      </c>
      <c r="O2113" s="863">
        <f>Índices!M2403</f>
        <v>1.993E-2</v>
      </c>
      <c r="P2113" s="864">
        <f>Índices!N2403</f>
        <v>1.6549088706781634</v>
      </c>
      <c r="Q2113" s="871">
        <f>IF(AND(M2113&gt;=DATE(2015,3,2),M2113&lt;DATE(IF(OR(CAPA!$C$23=124,CAPA!$C$23=125,CAPA!$C$23=126,CAPA!$C$23=134,CAPA!$C$23=137),2016,2015),MONTH($C$2),DAY($C$2))),$C$7/P2113,0)</f>
        <v>0</v>
      </c>
      <c r="R2113" s="871" t="e">
        <f t="shared" si="73"/>
        <v>#N/A</v>
      </c>
      <c r="S2113" s="871" t="e">
        <f t="shared" si="74"/>
        <v>#N/A</v>
      </c>
      <c r="T2113" s="867" t="e">
        <f>IF(AND(M2113&gt;=VLOOKUP("Data Anterior",TabPostergacao[#All],2,FALSE),M2113&lt;VLOOKUP("Data Postergada",TabPostergacao[#All],2,FALSE)),$C$7/P2113,0)</f>
        <v>#N/A</v>
      </c>
    </row>
    <row r="2114" spans="13:20">
      <c r="M2114" s="861">
        <f>Índices!K2404</f>
        <v>44461</v>
      </c>
      <c r="N2114" s="862" t="str">
        <f>Índices!L2404</f>
        <v>DIA ÚTIL</v>
      </c>
      <c r="O2114" s="863">
        <f>Índices!M2404</f>
        <v>1.993E-2</v>
      </c>
      <c r="P2114" s="864">
        <f>Índices!N2404</f>
        <v>1.6552386940160895</v>
      </c>
      <c r="Q2114" s="871">
        <f>IF(AND(M2114&gt;=DATE(2015,3,2),M2114&lt;DATE(IF(OR(CAPA!$C$23=124,CAPA!$C$23=125,CAPA!$C$23=126,CAPA!$C$23=134,CAPA!$C$23=137),2016,2015),MONTH($C$2),DAY($C$2))),$C$7/P2114,0)</f>
        <v>0</v>
      </c>
      <c r="R2114" s="871" t="e">
        <f t="shared" si="73"/>
        <v>#N/A</v>
      </c>
      <c r="S2114" s="871" t="e">
        <f t="shared" si="74"/>
        <v>#N/A</v>
      </c>
      <c r="T2114" s="867" t="e">
        <f>IF(AND(M2114&gt;=VLOOKUP("Data Anterior",TabPostergacao[#All],2,FALSE),M2114&lt;VLOOKUP("Data Postergada",TabPostergacao[#All],2,FALSE)),$C$7/P2114,0)</f>
        <v>#N/A</v>
      </c>
    </row>
    <row r="2115" spans="13:20">
      <c r="M2115" s="861">
        <f>Índices!K2405</f>
        <v>44462</v>
      </c>
      <c r="N2115" s="862" t="str">
        <f>Índices!L2405</f>
        <v>DIA ÚTIL</v>
      </c>
      <c r="O2115" s="863">
        <f>Índices!M2405</f>
        <v>2.3687E-2</v>
      </c>
      <c r="P2115" s="864">
        <f>Índices!N2405</f>
        <v>1.6556307704055411</v>
      </c>
      <c r="Q2115" s="871">
        <f>IF(AND(M2115&gt;=DATE(2015,3,2),M2115&lt;DATE(IF(OR(CAPA!$C$23=124,CAPA!$C$23=125,CAPA!$C$23=126,CAPA!$C$23=134,CAPA!$C$23=137),2016,2015),MONTH($C$2),DAY($C$2))),$C$7/P2115,0)</f>
        <v>0</v>
      </c>
      <c r="R2115" s="871" t="e">
        <f t="shared" si="73"/>
        <v>#N/A</v>
      </c>
      <c r="S2115" s="871" t="e">
        <f t="shared" si="74"/>
        <v>#N/A</v>
      </c>
      <c r="T2115" s="867" t="e">
        <f>IF(AND(M2115&gt;=VLOOKUP("Data Anterior",TabPostergacao[#All],2,FALSE),M2115&lt;VLOOKUP("Data Postergada",TabPostergacao[#All],2,FALSE)),$C$7/P2115,0)</f>
        <v>#N/A</v>
      </c>
    </row>
    <row r="2116" spans="13:20">
      <c r="M2116" s="861">
        <f>Índices!K2406</f>
        <v>44463</v>
      </c>
      <c r="N2116" s="862" t="str">
        <f>Índices!L2406</f>
        <v>DIA ÚTIL</v>
      </c>
      <c r="O2116" s="863">
        <f>Índices!M2406</f>
        <v>2.3687E-2</v>
      </c>
      <c r="P2116" s="864">
        <f>Índices!N2406</f>
        <v>1.656022939666127</v>
      </c>
      <c r="Q2116" s="871">
        <f>IF(AND(M2116&gt;=DATE(2015,3,2),M2116&lt;DATE(IF(OR(CAPA!$C$23=124,CAPA!$C$23=125,CAPA!$C$23=126,CAPA!$C$23=134,CAPA!$C$23=137),2016,2015),MONTH($C$2),DAY($C$2))),$C$7/P2116,0)</f>
        <v>0</v>
      </c>
      <c r="R2116" s="871" t="e">
        <f t="shared" si="73"/>
        <v>#N/A</v>
      </c>
      <c r="S2116" s="871" t="e">
        <f t="shared" si="74"/>
        <v>#N/A</v>
      </c>
      <c r="T2116" s="867" t="e">
        <f>IF(AND(M2116&gt;=VLOOKUP("Data Anterior",TabPostergacao[#All],2,FALSE),M2116&lt;VLOOKUP("Data Postergada",TabPostergacao[#All],2,FALSE)),$C$7/P2116,0)</f>
        <v>#N/A</v>
      </c>
    </row>
    <row r="2117" spans="13:20">
      <c r="M2117" s="861">
        <f>Índices!K2407</f>
        <v>44464</v>
      </c>
      <c r="N2117" s="862">
        <f>Índices!L2407</f>
        <v>0</v>
      </c>
      <c r="O2117" s="863">
        <f>Índices!M2407</f>
        <v>0</v>
      </c>
      <c r="P2117" s="864">
        <f>Índices!N2407</f>
        <v>1.656022939666127</v>
      </c>
      <c r="Q2117" s="871">
        <f>IF(AND(M2117&gt;=DATE(2015,3,2),M2117&lt;DATE(IF(OR(CAPA!$C$23=124,CAPA!$C$23=125,CAPA!$C$23=126,CAPA!$C$23=134,CAPA!$C$23=137),2016,2015),MONTH($C$2),DAY($C$2))),$C$7/P2117,0)</f>
        <v>0</v>
      </c>
      <c r="R2117" s="871" t="e">
        <f t="shared" si="73"/>
        <v>#N/A</v>
      </c>
      <c r="S2117" s="871" t="e">
        <f t="shared" si="74"/>
        <v>#N/A</v>
      </c>
      <c r="T2117" s="867" t="e">
        <f>IF(AND(M2117&gt;=VLOOKUP("Data Anterior",TabPostergacao[#All],2,FALSE),M2117&lt;VLOOKUP("Data Postergada",TabPostergacao[#All],2,FALSE)),$C$7/P2117,0)</f>
        <v>#N/A</v>
      </c>
    </row>
    <row r="2118" spans="13:20">
      <c r="M2118" s="861">
        <f>Índices!K2408</f>
        <v>44465</v>
      </c>
      <c r="N2118" s="862">
        <f>Índices!L2408</f>
        <v>0</v>
      </c>
      <c r="O2118" s="863">
        <f>Índices!M2408</f>
        <v>0</v>
      </c>
      <c r="P2118" s="864">
        <f>Índices!N2408</f>
        <v>1.656022939666127</v>
      </c>
      <c r="Q2118" s="871">
        <f>IF(AND(M2118&gt;=DATE(2015,3,2),M2118&lt;DATE(IF(OR(CAPA!$C$23=124,CAPA!$C$23=125,CAPA!$C$23=126,CAPA!$C$23=134,CAPA!$C$23=137),2016,2015),MONTH($C$2),DAY($C$2))),$C$7/P2118,0)</f>
        <v>0</v>
      </c>
      <c r="R2118" s="871" t="e">
        <f t="shared" si="73"/>
        <v>#N/A</v>
      </c>
      <c r="S2118" s="871" t="e">
        <f t="shared" si="74"/>
        <v>#N/A</v>
      </c>
      <c r="T2118" s="867" t="e">
        <f>IF(AND(M2118&gt;=VLOOKUP("Data Anterior",TabPostergacao[#All],2,FALSE),M2118&lt;VLOOKUP("Data Postergada",TabPostergacao[#All],2,FALSE)),$C$7/P2118,0)</f>
        <v>#N/A</v>
      </c>
    </row>
    <row r="2119" spans="13:20">
      <c r="M2119" s="861">
        <f>Índices!K2409</f>
        <v>44466</v>
      </c>
      <c r="N2119" s="862" t="str">
        <f>Índices!L2409</f>
        <v>DIA ÚTIL</v>
      </c>
      <c r="O2119" s="863">
        <f>Índices!M2409</f>
        <v>2.3687E-2</v>
      </c>
      <c r="P2119" s="864">
        <f>Índices!N2409</f>
        <v>1.6564152018198457</v>
      </c>
      <c r="Q2119" s="871">
        <f>IF(AND(M2119&gt;=DATE(2015,3,2),M2119&lt;DATE(IF(OR(CAPA!$C$23=124,CAPA!$C$23=125,CAPA!$C$23=126,CAPA!$C$23=134,CAPA!$C$23=137),2016,2015),MONTH($C$2),DAY($C$2))),$C$7/P2119,0)</f>
        <v>0</v>
      </c>
      <c r="R2119" s="871" t="e">
        <f t="shared" si="73"/>
        <v>#N/A</v>
      </c>
      <c r="S2119" s="871" t="e">
        <f t="shared" si="74"/>
        <v>#N/A</v>
      </c>
      <c r="T2119" s="867" t="e">
        <f>IF(AND(M2119&gt;=VLOOKUP("Data Anterior",TabPostergacao[#All],2,FALSE),M2119&lt;VLOOKUP("Data Postergada",TabPostergacao[#All],2,FALSE)),$C$7/P2119,0)</f>
        <v>#N/A</v>
      </c>
    </row>
    <row r="2120" spans="13:20">
      <c r="M2120" s="861">
        <f>Índices!K2410</f>
        <v>44467</v>
      </c>
      <c r="N2120" s="862" t="str">
        <f>Índices!L2410</f>
        <v>DIA ÚTIL</v>
      </c>
      <c r="O2120" s="863">
        <f>Índices!M2410</f>
        <v>2.3687E-2</v>
      </c>
      <c r="P2120" s="864">
        <f>Índices!N2410</f>
        <v>1.6568075568887006</v>
      </c>
      <c r="Q2120" s="871">
        <f>IF(AND(M2120&gt;=DATE(2015,3,2),M2120&lt;DATE(IF(OR(CAPA!$C$23=124,CAPA!$C$23=125,CAPA!$C$23=126,CAPA!$C$23=134,CAPA!$C$23=137),2016,2015),MONTH($C$2),DAY($C$2))),$C$7/P2120,0)</f>
        <v>0</v>
      </c>
      <c r="R2120" s="871" t="e">
        <f t="shared" si="73"/>
        <v>#N/A</v>
      </c>
      <c r="S2120" s="871" t="e">
        <f t="shared" si="74"/>
        <v>#N/A</v>
      </c>
      <c r="T2120" s="867" t="e">
        <f>IF(AND(M2120&gt;=VLOOKUP("Data Anterior",TabPostergacao[#All],2,FALSE),M2120&lt;VLOOKUP("Data Postergada",TabPostergacao[#All],2,FALSE)),$C$7/P2120,0)</f>
        <v>#N/A</v>
      </c>
    </row>
    <row r="2121" spans="13:20">
      <c r="M2121" s="861">
        <f>Índices!K2411</f>
        <v>44468</v>
      </c>
      <c r="N2121" s="862" t="str">
        <f>Índices!L2411</f>
        <v>DIA ÚTIL</v>
      </c>
      <c r="O2121" s="863">
        <f>Índices!M2411</f>
        <v>2.3687E-2</v>
      </c>
      <c r="P2121" s="864">
        <f>Índices!N2411</f>
        <v>1.6572000048947009</v>
      </c>
      <c r="Q2121" s="871">
        <f>IF(AND(M2121&gt;=DATE(2015,3,2),M2121&lt;DATE(IF(OR(CAPA!$C$23=124,CAPA!$C$23=125,CAPA!$C$23=126,CAPA!$C$23=134,CAPA!$C$23=137),2016,2015),MONTH($C$2),DAY($C$2))),$C$7/P2121,0)</f>
        <v>0</v>
      </c>
      <c r="R2121" s="871" t="e">
        <f t="shared" si="73"/>
        <v>#N/A</v>
      </c>
      <c r="S2121" s="871" t="e">
        <f t="shared" si="74"/>
        <v>#N/A</v>
      </c>
      <c r="T2121" s="867" t="e">
        <f>IF(AND(M2121&gt;=VLOOKUP("Data Anterior",TabPostergacao[#All],2,FALSE),M2121&lt;VLOOKUP("Data Postergada",TabPostergacao[#All],2,FALSE)),$C$7/P2121,0)</f>
        <v>#N/A</v>
      </c>
    </row>
    <row r="2122" spans="13:20">
      <c r="M2122" s="861">
        <f>Índices!K2412</f>
        <v>44469</v>
      </c>
      <c r="N2122" s="862" t="str">
        <f>Índices!L2412</f>
        <v>DIA ÚTIL</v>
      </c>
      <c r="O2122" s="863">
        <f>Índices!M2412</f>
        <v>2.3687E-2</v>
      </c>
      <c r="P2122" s="864">
        <f>Índices!N2412</f>
        <v>1.6575925458598602</v>
      </c>
      <c r="Q2122" s="871">
        <f>IF(AND(M2122&gt;=DATE(2015,3,2),M2122&lt;DATE(IF(OR(CAPA!$C$23=124,CAPA!$C$23=125,CAPA!$C$23=126,CAPA!$C$23=134,CAPA!$C$23=137),2016,2015),MONTH($C$2),DAY($C$2))),$C$7/P2122,0)</f>
        <v>0</v>
      </c>
      <c r="R2122" s="871" t="e">
        <f t="shared" si="73"/>
        <v>#N/A</v>
      </c>
      <c r="S2122" s="871" t="e">
        <f t="shared" si="74"/>
        <v>#N/A</v>
      </c>
      <c r="T2122" s="867" t="e">
        <f>IF(AND(M2122&gt;=VLOOKUP("Data Anterior",TabPostergacao[#All],2,FALSE),M2122&lt;VLOOKUP("Data Postergada",TabPostergacao[#All],2,FALSE)),$C$7/P2122,0)</f>
        <v>#N/A</v>
      </c>
    </row>
    <row r="2123" spans="13:20">
      <c r="M2123" s="861">
        <f>Índices!K2413</f>
        <v>44470</v>
      </c>
      <c r="N2123" s="862" t="str">
        <f>Índices!L2413</f>
        <v>DIA ÚTIL</v>
      </c>
      <c r="O2123" s="863">
        <f>Índices!M2413</f>
        <v>2.3687E-2</v>
      </c>
      <c r="P2123" s="864">
        <f>Índices!N2413</f>
        <v>1.657985179806198</v>
      </c>
      <c r="Q2123" s="871">
        <f>IF(AND(M2123&gt;=DATE(2015,3,2),M2123&lt;DATE(IF(OR(CAPA!$C$23=124,CAPA!$C$23=125,CAPA!$C$23=126,CAPA!$C$23=134,CAPA!$C$23=137),2016,2015),MONTH($C$2),DAY($C$2))),$C$7/P2123,0)</f>
        <v>0</v>
      </c>
      <c r="R2123" s="871" t="e">
        <f t="shared" si="73"/>
        <v>#N/A</v>
      </c>
      <c r="S2123" s="871" t="e">
        <f t="shared" si="74"/>
        <v>#N/A</v>
      </c>
      <c r="T2123" s="867" t="e">
        <f>IF(AND(M2123&gt;=VLOOKUP("Data Anterior",TabPostergacao[#All],2,FALSE),M2123&lt;VLOOKUP("Data Postergada",TabPostergacao[#All],2,FALSE)),$C$7/P2123,0)</f>
        <v>#N/A</v>
      </c>
    </row>
    <row r="2124" spans="13:20">
      <c r="M2124" s="861">
        <f>Índices!K2414</f>
        <v>44471</v>
      </c>
      <c r="N2124" s="862">
        <f>Índices!L2414</f>
        <v>0</v>
      </c>
      <c r="O2124" s="863">
        <f>Índices!M2414</f>
        <v>0</v>
      </c>
      <c r="P2124" s="864">
        <f>Índices!N2414</f>
        <v>1.657985179806198</v>
      </c>
      <c r="Q2124" s="871">
        <f>IF(AND(M2124&gt;=DATE(2015,3,2),M2124&lt;DATE(IF(OR(CAPA!$C$23=124,CAPA!$C$23=125,CAPA!$C$23=126,CAPA!$C$23=134,CAPA!$C$23=137),2016,2015),MONTH($C$2),DAY($C$2))),$C$7/P2124,0)</f>
        <v>0</v>
      </c>
      <c r="R2124" s="871" t="e">
        <f t="shared" si="73"/>
        <v>#N/A</v>
      </c>
      <c r="S2124" s="871" t="e">
        <f t="shared" si="74"/>
        <v>#N/A</v>
      </c>
      <c r="T2124" s="867" t="e">
        <f>IF(AND(M2124&gt;=VLOOKUP("Data Anterior",TabPostergacao[#All],2,FALSE),M2124&lt;VLOOKUP("Data Postergada",TabPostergacao[#All],2,FALSE)),$C$7/P2124,0)</f>
        <v>#N/A</v>
      </c>
    </row>
    <row r="2125" spans="13:20">
      <c r="M2125" s="861">
        <f>Índices!K2415</f>
        <v>44472</v>
      </c>
      <c r="N2125" s="862">
        <f>Índices!L2415</f>
        <v>0</v>
      </c>
      <c r="O2125" s="863">
        <f>Índices!M2415</f>
        <v>0</v>
      </c>
      <c r="P2125" s="864">
        <f>Índices!N2415</f>
        <v>1.657985179806198</v>
      </c>
      <c r="Q2125" s="871">
        <f>IF(AND(M2125&gt;=DATE(2015,3,2),M2125&lt;DATE(IF(OR(CAPA!$C$23=124,CAPA!$C$23=125,CAPA!$C$23=126,CAPA!$C$23=134,CAPA!$C$23=137),2016,2015),MONTH($C$2),DAY($C$2))),$C$7/P2125,0)</f>
        <v>0</v>
      </c>
      <c r="R2125" s="871" t="e">
        <f t="shared" si="73"/>
        <v>#N/A</v>
      </c>
      <c r="S2125" s="871" t="e">
        <f t="shared" si="74"/>
        <v>#N/A</v>
      </c>
      <c r="T2125" s="867" t="e">
        <f>IF(AND(M2125&gt;=VLOOKUP("Data Anterior",TabPostergacao[#All],2,FALSE),M2125&lt;VLOOKUP("Data Postergada",TabPostergacao[#All],2,FALSE)),$C$7/P2125,0)</f>
        <v>#N/A</v>
      </c>
    </row>
    <row r="2126" spans="13:20">
      <c r="M2126" s="861">
        <f>Índices!K2416</f>
        <v>44473</v>
      </c>
      <c r="N2126" s="862" t="str">
        <f>Índices!L2416</f>
        <v>DIA ÚTIL</v>
      </c>
      <c r="O2126" s="863">
        <f>Índices!M2416</f>
        <v>2.3687E-2</v>
      </c>
      <c r="P2126" s="864">
        <f>Índices!N2416</f>
        <v>1.6583779067557385</v>
      </c>
      <c r="Q2126" s="871">
        <f>IF(AND(M2126&gt;=DATE(2015,3,2),M2126&lt;DATE(IF(OR(CAPA!$C$23=124,CAPA!$C$23=125,CAPA!$C$23=126,CAPA!$C$23=134,CAPA!$C$23=137),2016,2015),MONTH($C$2),DAY($C$2))),$C$7/P2126,0)</f>
        <v>0</v>
      </c>
      <c r="R2126" s="871" t="e">
        <f t="shared" si="73"/>
        <v>#N/A</v>
      </c>
      <c r="S2126" s="871" t="e">
        <f t="shared" si="74"/>
        <v>#N/A</v>
      </c>
      <c r="T2126" s="867" t="e">
        <f>IF(AND(M2126&gt;=VLOOKUP("Data Anterior",TabPostergacao[#All],2,FALSE),M2126&lt;VLOOKUP("Data Postergada",TabPostergacao[#All],2,FALSE)),$C$7/P2126,0)</f>
        <v>#N/A</v>
      </c>
    </row>
    <row r="2127" spans="13:20">
      <c r="M2127" s="861">
        <f>Índices!K2417</f>
        <v>44474</v>
      </c>
      <c r="N2127" s="862" t="str">
        <f>Índices!L2417</f>
        <v>DIA ÚTIL</v>
      </c>
      <c r="O2127" s="863">
        <f>Índices!M2417</f>
        <v>2.3687E-2</v>
      </c>
      <c r="P2127" s="864">
        <f>Índices!N2417</f>
        <v>1.6587707267305116</v>
      </c>
      <c r="Q2127" s="871">
        <f>IF(AND(M2127&gt;=DATE(2015,3,2),M2127&lt;DATE(IF(OR(CAPA!$C$23=124,CAPA!$C$23=125,CAPA!$C$23=126,CAPA!$C$23=134,CAPA!$C$23=137),2016,2015),MONTH($C$2),DAY($C$2))),$C$7/P2127,0)</f>
        <v>0</v>
      </c>
      <c r="R2127" s="871" t="e">
        <f t="shared" si="73"/>
        <v>#N/A</v>
      </c>
      <c r="S2127" s="871" t="e">
        <f t="shared" si="74"/>
        <v>#N/A</v>
      </c>
      <c r="T2127" s="867" t="e">
        <f>IF(AND(M2127&gt;=VLOOKUP("Data Anterior",TabPostergacao[#All],2,FALSE),M2127&lt;VLOOKUP("Data Postergada",TabPostergacao[#All],2,FALSE)),$C$7/P2127,0)</f>
        <v>#N/A</v>
      </c>
    </row>
    <row r="2128" spans="13:20">
      <c r="M2128" s="861">
        <f>Índices!K2418</f>
        <v>44475</v>
      </c>
      <c r="N2128" s="862" t="str">
        <f>Índices!L2418</f>
        <v>DIA ÚTIL</v>
      </c>
      <c r="O2128" s="863">
        <f>Índices!M2418</f>
        <v>2.3687E-2</v>
      </c>
      <c r="P2128" s="864">
        <f>Índices!N2418</f>
        <v>1.6591636397525522</v>
      </c>
      <c r="Q2128" s="871">
        <f>IF(AND(M2128&gt;=DATE(2015,3,2),M2128&lt;DATE(IF(OR(CAPA!$C$23=124,CAPA!$C$23=125,CAPA!$C$23=126,CAPA!$C$23=134,CAPA!$C$23=137),2016,2015),MONTH($C$2),DAY($C$2))),$C$7/P2128,0)</f>
        <v>0</v>
      </c>
      <c r="R2128" s="871" t="e">
        <f t="shared" si="73"/>
        <v>#N/A</v>
      </c>
      <c r="S2128" s="871" t="e">
        <f t="shared" si="74"/>
        <v>#N/A</v>
      </c>
      <c r="T2128" s="867" t="e">
        <f>IF(AND(M2128&gt;=VLOOKUP("Data Anterior",TabPostergacao[#All],2,FALSE),M2128&lt;VLOOKUP("Data Postergada",TabPostergacao[#All],2,FALSE)),$C$7/P2128,0)</f>
        <v>#N/A</v>
      </c>
    </row>
    <row r="2129" spans="13:20">
      <c r="M2129" s="861">
        <f>Índices!K2419</f>
        <v>44476</v>
      </c>
      <c r="N2129" s="862" t="str">
        <f>Índices!L2419</f>
        <v>DIA ÚTIL</v>
      </c>
      <c r="O2129" s="863">
        <f>Índices!M2419</f>
        <v>2.3687E-2</v>
      </c>
      <c r="P2129" s="864">
        <f>Índices!N2419</f>
        <v>1.6595566458439004</v>
      </c>
      <c r="Q2129" s="871">
        <f>IF(AND(M2129&gt;=DATE(2015,3,2),M2129&lt;DATE(IF(OR(CAPA!$C$23=124,CAPA!$C$23=125,CAPA!$C$23=126,CAPA!$C$23=134,CAPA!$C$23=137),2016,2015),MONTH($C$2),DAY($C$2))),$C$7/P2129,0)</f>
        <v>0</v>
      </c>
      <c r="R2129" s="871" t="e">
        <f t="shared" si="73"/>
        <v>#N/A</v>
      </c>
      <c r="S2129" s="871" t="e">
        <f t="shared" si="74"/>
        <v>#N/A</v>
      </c>
      <c r="T2129" s="867" t="e">
        <f>IF(AND(M2129&gt;=VLOOKUP("Data Anterior",TabPostergacao[#All],2,FALSE),M2129&lt;VLOOKUP("Data Postergada",TabPostergacao[#All],2,FALSE)),$C$7/P2129,0)</f>
        <v>#N/A</v>
      </c>
    </row>
    <row r="2130" spans="13:20">
      <c r="M2130" s="861">
        <f>Índices!K2420</f>
        <v>44477</v>
      </c>
      <c r="N2130" s="862" t="str">
        <f>Índices!L2420</f>
        <v>DIA ÚTIL</v>
      </c>
      <c r="O2130" s="863">
        <f>Índices!M2420</f>
        <v>2.3687E-2</v>
      </c>
      <c r="P2130" s="864">
        <f>Índices!N2420</f>
        <v>1.6599497450266014</v>
      </c>
      <c r="Q2130" s="871">
        <f>IF(AND(M2130&gt;=DATE(2015,3,2),M2130&lt;DATE(IF(OR(CAPA!$C$23=124,CAPA!$C$23=125,CAPA!$C$23=126,CAPA!$C$23=134,CAPA!$C$23=137),2016,2015),MONTH($C$2),DAY($C$2))),$C$7/P2130,0)</f>
        <v>0</v>
      </c>
      <c r="R2130" s="871" t="e">
        <f t="shared" si="73"/>
        <v>#N/A</v>
      </c>
      <c r="S2130" s="871" t="e">
        <f t="shared" si="74"/>
        <v>#N/A</v>
      </c>
      <c r="T2130" s="867" t="e">
        <f>IF(AND(M2130&gt;=VLOOKUP("Data Anterior",TabPostergacao[#All],2,FALSE),M2130&lt;VLOOKUP("Data Postergada",TabPostergacao[#All],2,FALSE)),$C$7/P2130,0)</f>
        <v>#N/A</v>
      </c>
    </row>
    <row r="2131" spans="13:20">
      <c r="M2131" s="861">
        <f>Índices!K2421</f>
        <v>44478</v>
      </c>
      <c r="N2131" s="862">
        <f>Índices!L2421</f>
        <v>0</v>
      </c>
      <c r="O2131" s="863">
        <f>Índices!M2421</f>
        <v>0</v>
      </c>
      <c r="P2131" s="864">
        <f>Índices!N2421</f>
        <v>1.6599497450266014</v>
      </c>
      <c r="Q2131" s="871">
        <f>IF(AND(M2131&gt;=DATE(2015,3,2),M2131&lt;DATE(IF(OR(CAPA!$C$23=124,CAPA!$C$23=125,CAPA!$C$23=126,CAPA!$C$23=134,CAPA!$C$23=137),2016,2015),MONTH($C$2),DAY($C$2))),$C$7/P2131,0)</f>
        <v>0</v>
      </c>
      <c r="R2131" s="871" t="e">
        <f t="shared" si="73"/>
        <v>#N/A</v>
      </c>
      <c r="S2131" s="871" t="e">
        <f t="shared" si="74"/>
        <v>#N/A</v>
      </c>
      <c r="T2131" s="867" t="e">
        <f>IF(AND(M2131&gt;=VLOOKUP("Data Anterior",TabPostergacao[#All],2,FALSE),M2131&lt;VLOOKUP("Data Postergada",TabPostergacao[#All],2,FALSE)),$C$7/P2131,0)</f>
        <v>#N/A</v>
      </c>
    </row>
    <row r="2132" spans="13:20">
      <c r="M2132" s="861">
        <f>Índices!K2422</f>
        <v>44479</v>
      </c>
      <c r="N2132" s="862">
        <f>Índices!L2422</f>
        <v>0</v>
      </c>
      <c r="O2132" s="863">
        <f>Índices!M2422</f>
        <v>0</v>
      </c>
      <c r="P2132" s="864">
        <f>Índices!N2422</f>
        <v>1.6599497450266014</v>
      </c>
      <c r="Q2132" s="871">
        <f>IF(AND(M2132&gt;=DATE(2015,3,2),M2132&lt;DATE(IF(OR(CAPA!$C$23=124,CAPA!$C$23=125,CAPA!$C$23=126,CAPA!$C$23=134,CAPA!$C$23=137),2016,2015),MONTH($C$2),DAY($C$2))),$C$7/P2132,0)</f>
        <v>0</v>
      </c>
      <c r="R2132" s="871" t="e">
        <f t="shared" si="73"/>
        <v>#N/A</v>
      </c>
      <c r="S2132" s="871" t="e">
        <f t="shared" si="74"/>
        <v>#N/A</v>
      </c>
      <c r="T2132" s="867" t="e">
        <f>IF(AND(M2132&gt;=VLOOKUP("Data Anterior",TabPostergacao[#All],2,FALSE),M2132&lt;VLOOKUP("Data Postergada",TabPostergacao[#All],2,FALSE)),$C$7/P2132,0)</f>
        <v>#N/A</v>
      </c>
    </row>
    <row r="2133" spans="13:20">
      <c r="M2133" s="861">
        <f>Índices!K2423</f>
        <v>44480</v>
      </c>
      <c r="N2133" s="862" t="str">
        <f>Índices!L2423</f>
        <v>DIA ÚTIL</v>
      </c>
      <c r="O2133" s="863">
        <f>Índices!M2423</f>
        <v>2.3687E-2</v>
      </c>
      <c r="P2133" s="864">
        <f>Índices!N2423</f>
        <v>1.6603429373227059</v>
      </c>
      <c r="Q2133" s="871">
        <f>IF(AND(M2133&gt;=DATE(2015,3,2),M2133&lt;DATE(IF(OR(CAPA!$C$23=124,CAPA!$C$23=125,CAPA!$C$23=126,CAPA!$C$23=134,CAPA!$C$23=137),2016,2015),MONTH($C$2),DAY($C$2))),$C$7/P2133,0)</f>
        <v>0</v>
      </c>
      <c r="R2133" s="871" t="e">
        <f t="shared" si="73"/>
        <v>#N/A</v>
      </c>
      <c r="S2133" s="871" t="e">
        <f t="shared" si="74"/>
        <v>#N/A</v>
      </c>
      <c r="T2133" s="867" t="e">
        <f>IF(AND(M2133&gt;=VLOOKUP("Data Anterior",TabPostergacao[#All],2,FALSE),M2133&lt;VLOOKUP("Data Postergada",TabPostergacao[#All],2,FALSE)),$C$7/P2133,0)</f>
        <v>#N/A</v>
      </c>
    </row>
    <row r="2134" spans="13:20">
      <c r="M2134" s="861">
        <f>Índices!K2424</f>
        <v>44481</v>
      </c>
      <c r="N2134" s="862">
        <f>Índices!L2424</f>
        <v>0</v>
      </c>
      <c r="O2134" s="863">
        <f>Índices!M2424</f>
        <v>0</v>
      </c>
      <c r="P2134" s="864">
        <f>Índices!N2424</f>
        <v>1.6603429373227059</v>
      </c>
      <c r="Q2134" s="871">
        <f>IF(AND(M2134&gt;=DATE(2015,3,2),M2134&lt;DATE(IF(OR(CAPA!$C$23=124,CAPA!$C$23=125,CAPA!$C$23=126,CAPA!$C$23=134,CAPA!$C$23=137),2016,2015),MONTH($C$2),DAY($C$2))),$C$7/P2134,0)</f>
        <v>0</v>
      </c>
      <c r="R2134" s="871" t="e">
        <f t="shared" si="73"/>
        <v>#N/A</v>
      </c>
      <c r="S2134" s="871" t="e">
        <f t="shared" si="74"/>
        <v>#N/A</v>
      </c>
      <c r="T2134" s="867" t="e">
        <f>IF(AND(M2134&gt;=VLOOKUP("Data Anterior",TabPostergacao[#All],2,FALSE),M2134&lt;VLOOKUP("Data Postergada",TabPostergacao[#All],2,FALSE)),$C$7/P2134,0)</f>
        <v>#N/A</v>
      </c>
    </row>
    <row r="2135" spans="13:20">
      <c r="M2135" s="861">
        <f>Índices!K2425</f>
        <v>44482</v>
      </c>
      <c r="N2135" s="862" t="str">
        <f>Índices!L2425</f>
        <v>DIA ÚTIL</v>
      </c>
      <c r="O2135" s="863">
        <f>Índices!M2425</f>
        <v>2.3687E-2</v>
      </c>
      <c r="P2135" s="864">
        <f>Índices!N2425</f>
        <v>1.6607362227542695</v>
      </c>
      <c r="Q2135" s="871">
        <f>IF(AND(M2135&gt;=DATE(2015,3,2),M2135&lt;DATE(IF(OR(CAPA!$C$23=124,CAPA!$C$23=125,CAPA!$C$23=126,CAPA!$C$23=134,CAPA!$C$23=137),2016,2015),MONTH($C$2),DAY($C$2))),$C$7/P2135,0)</f>
        <v>0</v>
      </c>
      <c r="R2135" s="871" t="e">
        <f t="shared" si="73"/>
        <v>#N/A</v>
      </c>
      <c r="S2135" s="871" t="e">
        <f t="shared" si="74"/>
        <v>#N/A</v>
      </c>
      <c r="T2135" s="867" t="e">
        <f>IF(AND(M2135&gt;=VLOOKUP("Data Anterior",TabPostergacao[#All],2,FALSE),M2135&lt;VLOOKUP("Data Postergada",TabPostergacao[#All],2,FALSE)),$C$7/P2135,0)</f>
        <v>#N/A</v>
      </c>
    </row>
    <row r="2136" spans="13:20">
      <c r="M2136" s="861">
        <f>Índices!K2426</f>
        <v>44483</v>
      </c>
      <c r="N2136" s="862" t="str">
        <f>Índices!L2426</f>
        <v>DIA ÚTIL</v>
      </c>
      <c r="O2136" s="863">
        <f>Índices!M2426</f>
        <v>2.3687E-2</v>
      </c>
      <c r="P2136" s="864">
        <f>Índices!N2426</f>
        <v>1.6611296013433532</v>
      </c>
      <c r="Q2136" s="871">
        <f>IF(AND(M2136&gt;=DATE(2015,3,2),M2136&lt;DATE(IF(OR(CAPA!$C$23=124,CAPA!$C$23=125,CAPA!$C$23=126,CAPA!$C$23=134,CAPA!$C$23=137),2016,2015),MONTH($C$2),DAY($C$2))),$C$7/P2136,0)</f>
        <v>0</v>
      </c>
      <c r="R2136" s="871" t="e">
        <f t="shared" si="73"/>
        <v>#N/A</v>
      </c>
      <c r="S2136" s="871" t="e">
        <f t="shared" si="74"/>
        <v>#N/A</v>
      </c>
      <c r="T2136" s="867" t="e">
        <f>IF(AND(M2136&gt;=VLOOKUP("Data Anterior",TabPostergacao[#All],2,FALSE),M2136&lt;VLOOKUP("Data Postergada",TabPostergacao[#All],2,FALSE)),$C$7/P2136,0)</f>
        <v>#N/A</v>
      </c>
    </row>
    <row r="2137" spans="13:20">
      <c r="M2137" s="861">
        <f>Índices!K2427</f>
        <v>44484</v>
      </c>
      <c r="N2137" s="862" t="str">
        <f>Índices!L2427</f>
        <v>DIA ÚTIL</v>
      </c>
      <c r="O2137" s="863">
        <f>Índices!M2427</f>
        <v>2.3687E-2</v>
      </c>
      <c r="P2137" s="864">
        <f>Índices!N2427</f>
        <v>1.6615230731120234</v>
      </c>
      <c r="Q2137" s="871">
        <f>IF(AND(M2137&gt;=DATE(2015,3,2),M2137&lt;DATE(IF(OR(CAPA!$C$23=124,CAPA!$C$23=125,CAPA!$C$23=126,CAPA!$C$23=134,CAPA!$C$23=137),2016,2015),MONTH($C$2),DAY($C$2))),$C$7/P2137,0)</f>
        <v>0</v>
      </c>
      <c r="R2137" s="871" t="e">
        <f t="shared" si="73"/>
        <v>#N/A</v>
      </c>
      <c r="S2137" s="871" t="e">
        <f t="shared" si="74"/>
        <v>#N/A</v>
      </c>
      <c r="T2137" s="867" t="e">
        <f>IF(AND(M2137&gt;=VLOOKUP("Data Anterior",TabPostergacao[#All],2,FALSE),M2137&lt;VLOOKUP("Data Postergada",TabPostergacao[#All],2,FALSE)),$C$7/P2137,0)</f>
        <v>#N/A</v>
      </c>
    </row>
    <row r="2138" spans="13:20">
      <c r="M2138" s="861">
        <f>Índices!K2428</f>
        <v>44485</v>
      </c>
      <c r="N2138" s="862">
        <f>Índices!L2428</f>
        <v>0</v>
      </c>
      <c r="O2138" s="863">
        <f>Índices!M2428</f>
        <v>0</v>
      </c>
      <c r="P2138" s="864">
        <f>Índices!N2428</f>
        <v>1.6615230731120234</v>
      </c>
      <c r="Q2138" s="871">
        <f>IF(AND(M2138&gt;=DATE(2015,3,2),M2138&lt;DATE(IF(OR(CAPA!$C$23=124,CAPA!$C$23=125,CAPA!$C$23=126,CAPA!$C$23=134,CAPA!$C$23=137),2016,2015),MONTH($C$2),DAY($C$2))),$C$7/P2138,0)</f>
        <v>0</v>
      </c>
      <c r="R2138" s="871" t="e">
        <f t="shared" si="73"/>
        <v>#N/A</v>
      </c>
      <c r="S2138" s="871" t="e">
        <f t="shared" si="74"/>
        <v>#N/A</v>
      </c>
      <c r="T2138" s="867" t="e">
        <f>IF(AND(M2138&gt;=VLOOKUP("Data Anterior",TabPostergacao[#All],2,FALSE),M2138&lt;VLOOKUP("Data Postergada",TabPostergacao[#All],2,FALSE)),$C$7/P2138,0)</f>
        <v>#N/A</v>
      </c>
    </row>
    <row r="2139" spans="13:20">
      <c r="M2139" s="861">
        <f>Índices!K2429</f>
        <v>44486</v>
      </c>
      <c r="N2139" s="862">
        <f>Índices!L2429</f>
        <v>0</v>
      </c>
      <c r="O2139" s="863">
        <f>Índices!M2429</f>
        <v>0</v>
      </c>
      <c r="P2139" s="864">
        <f>Índices!N2429</f>
        <v>1.6615230731120234</v>
      </c>
      <c r="Q2139" s="871">
        <f>IF(AND(M2139&gt;=DATE(2015,3,2),M2139&lt;DATE(IF(OR(CAPA!$C$23=124,CAPA!$C$23=125,CAPA!$C$23=126,CAPA!$C$23=134,CAPA!$C$23=137),2016,2015),MONTH($C$2),DAY($C$2))),$C$7/P2139,0)</f>
        <v>0</v>
      </c>
      <c r="R2139" s="871" t="e">
        <f t="shared" si="73"/>
        <v>#N/A</v>
      </c>
      <c r="S2139" s="871" t="e">
        <f t="shared" si="74"/>
        <v>#N/A</v>
      </c>
      <c r="T2139" s="867" t="e">
        <f>IF(AND(M2139&gt;=VLOOKUP("Data Anterior",TabPostergacao[#All],2,FALSE),M2139&lt;VLOOKUP("Data Postergada",TabPostergacao[#All],2,FALSE)),$C$7/P2139,0)</f>
        <v>#N/A</v>
      </c>
    </row>
    <row r="2140" spans="13:20">
      <c r="M2140" s="861">
        <f>Índices!K2430</f>
        <v>44487</v>
      </c>
      <c r="N2140" s="862" t="str">
        <f>Índices!L2430</f>
        <v>DIA ÚTIL</v>
      </c>
      <c r="O2140" s="863">
        <f>Índices!M2430</f>
        <v>2.3687E-2</v>
      </c>
      <c r="P2140" s="864">
        <f>Índices!N2430</f>
        <v>1.6619166380823513</v>
      </c>
      <c r="Q2140" s="871">
        <f>IF(AND(M2140&gt;=DATE(2015,3,2),M2140&lt;DATE(IF(OR(CAPA!$C$23=124,CAPA!$C$23=125,CAPA!$C$23=126,CAPA!$C$23=134,CAPA!$C$23=137),2016,2015),MONTH($C$2),DAY($C$2))),$C$7/P2140,0)</f>
        <v>0</v>
      </c>
      <c r="R2140" s="871" t="e">
        <f t="shared" si="73"/>
        <v>#N/A</v>
      </c>
      <c r="S2140" s="871" t="e">
        <f t="shared" si="74"/>
        <v>#N/A</v>
      </c>
      <c r="T2140" s="867" t="e">
        <f>IF(AND(M2140&gt;=VLOOKUP("Data Anterior",TabPostergacao[#All],2,FALSE),M2140&lt;VLOOKUP("Data Postergada",TabPostergacao[#All],2,FALSE)),$C$7/P2140,0)</f>
        <v>#N/A</v>
      </c>
    </row>
    <row r="2141" spans="13:20">
      <c r="M2141" s="861">
        <f>Índices!K2431</f>
        <v>44488</v>
      </c>
      <c r="N2141" s="862" t="str">
        <f>Índices!L2431</f>
        <v>DIA ÚTIL</v>
      </c>
      <c r="O2141" s="863">
        <f>Índices!M2431</f>
        <v>2.3687E-2</v>
      </c>
      <c r="P2141" s="864">
        <f>Índices!N2431</f>
        <v>1.6623102962764138</v>
      </c>
      <c r="Q2141" s="871">
        <f>IF(AND(M2141&gt;=DATE(2015,3,2),M2141&lt;DATE(IF(OR(CAPA!$C$23=124,CAPA!$C$23=125,CAPA!$C$23=126,CAPA!$C$23=134,CAPA!$C$23=137),2016,2015),MONTH($C$2),DAY($C$2))),$C$7/P2141,0)</f>
        <v>0</v>
      </c>
      <c r="R2141" s="871" t="e">
        <f t="shared" si="73"/>
        <v>#N/A</v>
      </c>
      <c r="S2141" s="871" t="e">
        <f t="shared" si="74"/>
        <v>#N/A</v>
      </c>
      <c r="T2141" s="867" t="e">
        <f>IF(AND(M2141&gt;=VLOOKUP("Data Anterior",TabPostergacao[#All],2,FALSE),M2141&lt;VLOOKUP("Data Postergada",TabPostergacao[#All],2,FALSE)),$C$7/P2141,0)</f>
        <v>#N/A</v>
      </c>
    </row>
    <row r="2142" spans="13:20">
      <c r="M2142" s="861">
        <f>Índices!K2432</f>
        <v>44489</v>
      </c>
      <c r="N2142" s="862" t="str">
        <f>Índices!L2432</f>
        <v>DIA ÚTIL</v>
      </c>
      <c r="O2142" s="863">
        <f>Índices!M2432</f>
        <v>2.3687E-2</v>
      </c>
      <c r="P2142" s="864">
        <f>Índices!N2432</f>
        <v>1.6627040477162927</v>
      </c>
      <c r="Q2142" s="871">
        <f>IF(AND(M2142&gt;=DATE(2015,3,2),M2142&lt;DATE(IF(OR(CAPA!$C$23=124,CAPA!$C$23=125,CAPA!$C$23=126,CAPA!$C$23=134,CAPA!$C$23=137),2016,2015),MONTH($C$2),DAY($C$2))),$C$7/P2142,0)</f>
        <v>0</v>
      </c>
      <c r="R2142" s="871" t="e">
        <f t="shared" si="73"/>
        <v>#N/A</v>
      </c>
      <c r="S2142" s="871" t="e">
        <f t="shared" si="74"/>
        <v>#N/A</v>
      </c>
      <c r="T2142" s="867" t="e">
        <f>IF(AND(M2142&gt;=VLOOKUP("Data Anterior",TabPostergacao[#All],2,FALSE),M2142&lt;VLOOKUP("Data Postergada",TabPostergacao[#All],2,FALSE)),$C$7/P2142,0)</f>
        <v>#N/A</v>
      </c>
    </row>
    <row r="2143" spans="13:20">
      <c r="M2143" s="861">
        <f>Índices!K2433</f>
        <v>44490</v>
      </c>
      <c r="N2143" s="862" t="str">
        <f>Índices!L2433</f>
        <v>DIA ÚTIL</v>
      </c>
      <c r="O2143" s="863">
        <f>Índices!M2433</f>
        <v>2.3687E-2</v>
      </c>
      <c r="P2143" s="864">
        <f>Índices!N2433</f>
        <v>1.6630978924240751</v>
      </c>
      <c r="Q2143" s="871">
        <f>IF(AND(M2143&gt;=DATE(2015,3,2),M2143&lt;DATE(IF(OR(CAPA!$C$23=124,CAPA!$C$23=125,CAPA!$C$23=126,CAPA!$C$23=134,CAPA!$C$23=137),2016,2015),MONTH($C$2),DAY($C$2))),$C$7/P2143,0)</f>
        <v>0</v>
      </c>
      <c r="R2143" s="871" t="e">
        <f t="shared" si="73"/>
        <v>#N/A</v>
      </c>
      <c r="S2143" s="871" t="e">
        <f t="shared" si="74"/>
        <v>#N/A</v>
      </c>
      <c r="T2143" s="867" t="e">
        <f>IF(AND(M2143&gt;=VLOOKUP("Data Anterior",TabPostergacao[#All],2,FALSE),M2143&lt;VLOOKUP("Data Postergada",TabPostergacao[#All],2,FALSE)),$C$7/P2143,0)</f>
        <v>#N/A</v>
      </c>
    </row>
    <row r="2144" spans="13:20">
      <c r="M2144" s="861">
        <f>Índices!K2434</f>
        <v>44491</v>
      </c>
      <c r="N2144" s="862" t="str">
        <f>Índices!L2434</f>
        <v>DIA ÚTIL</v>
      </c>
      <c r="O2144" s="863">
        <f>Índices!M2434</f>
        <v>2.3687E-2</v>
      </c>
      <c r="P2144" s="864">
        <f>Índices!N2434</f>
        <v>1.6634918304218536</v>
      </c>
      <c r="Q2144" s="871">
        <f>IF(AND(M2144&gt;=DATE(2015,3,2),M2144&lt;DATE(IF(OR(CAPA!$C$23=124,CAPA!$C$23=125,CAPA!$C$23=126,CAPA!$C$23=134,CAPA!$C$23=137),2016,2015),MONTH($C$2),DAY($C$2))),$C$7/P2144,0)</f>
        <v>0</v>
      </c>
      <c r="R2144" s="871" t="e">
        <f t="shared" si="73"/>
        <v>#N/A</v>
      </c>
      <c r="S2144" s="871" t="e">
        <f t="shared" si="74"/>
        <v>#N/A</v>
      </c>
      <c r="T2144" s="867" t="e">
        <f>IF(AND(M2144&gt;=VLOOKUP("Data Anterior",TabPostergacao[#All],2,FALSE),M2144&lt;VLOOKUP("Data Postergada",TabPostergacao[#All],2,FALSE)),$C$7/P2144,0)</f>
        <v>#N/A</v>
      </c>
    </row>
    <row r="2145" spans="13:20">
      <c r="M2145" s="861">
        <f>Índices!K2435</f>
        <v>44492</v>
      </c>
      <c r="N2145" s="862">
        <f>Índices!L2435</f>
        <v>0</v>
      </c>
      <c r="O2145" s="863">
        <f>Índices!M2435</f>
        <v>0</v>
      </c>
      <c r="P2145" s="864">
        <f>Índices!N2435</f>
        <v>1.6634918304218536</v>
      </c>
      <c r="Q2145" s="871">
        <f>IF(AND(M2145&gt;=DATE(2015,3,2),M2145&lt;DATE(IF(OR(CAPA!$C$23=124,CAPA!$C$23=125,CAPA!$C$23=126,CAPA!$C$23=134,CAPA!$C$23=137),2016,2015),MONTH($C$2),DAY($C$2))),$C$7/P2145,0)</f>
        <v>0</v>
      </c>
      <c r="R2145" s="871" t="e">
        <f t="shared" si="73"/>
        <v>#N/A</v>
      </c>
      <c r="S2145" s="871" t="e">
        <f t="shared" si="74"/>
        <v>#N/A</v>
      </c>
      <c r="T2145" s="867" t="e">
        <f>IF(AND(M2145&gt;=VLOOKUP("Data Anterior",TabPostergacao[#All],2,FALSE),M2145&lt;VLOOKUP("Data Postergada",TabPostergacao[#All],2,FALSE)),$C$7/P2145,0)</f>
        <v>#N/A</v>
      </c>
    </row>
    <row r="2146" spans="13:20">
      <c r="M2146" s="861">
        <f>Índices!K2436</f>
        <v>44493</v>
      </c>
      <c r="N2146" s="862">
        <f>Índices!L2436</f>
        <v>0</v>
      </c>
      <c r="O2146" s="863">
        <f>Índices!M2436</f>
        <v>0</v>
      </c>
      <c r="P2146" s="864">
        <f>Índices!N2436</f>
        <v>1.6634918304218536</v>
      </c>
      <c r="Q2146" s="871">
        <f>IF(AND(M2146&gt;=DATE(2015,3,2),M2146&lt;DATE(IF(OR(CAPA!$C$23=124,CAPA!$C$23=125,CAPA!$C$23=126,CAPA!$C$23=134,CAPA!$C$23=137),2016,2015),MONTH($C$2),DAY($C$2))),$C$7/P2146,0)</f>
        <v>0</v>
      </c>
      <c r="R2146" s="871" t="e">
        <f t="shared" si="73"/>
        <v>#N/A</v>
      </c>
      <c r="S2146" s="871" t="e">
        <f t="shared" si="74"/>
        <v>#N/A</v>
      </c>
      <c r="T2146" s="867" t="e">
        <f>IF(AND(M2146&gt;=VLOOKUP("Data Anterior",TabPostergacao[#All],2,FALSE),M2146&lt;VLOOKUP("Data Postergada",TabPostergacao[#All],2,FALSE)),$C$7/P2146,0)</f>
        <v>#N/A</v>
      </c>
    </row>
    <row r="2147" spans="13:20">
      <c r="M2147" s="861">
        <f>Índices!K2437</f>
        <v>44494</v>
      </c>
      <c r="N2147" s="862" t="str">
        <f>Índices!L2437</f>
        <v>DIA ÚTIL</v>
      </c>
      <c r="O2147" s="863">
        <f>Índices!M2437</f>
        <v>2.3687E-2</v>
      </c>
      <c r="P2147" s="864">
        <f>Índices!N2437</f>
        <v>1.6638858617317256</v>
      </c>
      <c r="Q2147" s="871">
        <f>IF(AND(M2147&gt;=DATE(2015,3,2),M2147&lt;DATE(IF(OR(CAPA!$C$23=124,CAPA!$C$23=125,CAPA!$C$23=126,CAPA!$C$23=134,CAPA!$C$23=137),2016,2015),MONTH($C$2),DAY($C$2))),$C$7/P2147,0)</f>
        <v>0</v>
      </c>
      <c r="R2147" s="871" t="e">
        <f t="shared" si="73"/>
        <v>#N/A</v>
      </c>
      <c r="S2147" s="871" t="e">
        <f t="shared" si="74"/>
        <v>#N/A</v>
      </c>
      <c r="T2147" s="867" t="e">
        <f>IF(AND(M2147&gt;=VLOOKUP("Data Anterior",TabPostergacao[#All],2,FALSE),M2147&lt;VLOOKUP("Data Postergada",TabPostergacao[#All],2,FALSE)),$C$7/P2147,0)</f>
        <v>#N/A</v>
      </c>
    </row>
    <row r="2148" spans="13:20">
      <c r="M2148" s="861">
        <f>Índices!K2438</f>
        <v>44495</v>
      </c>
      <c r="N2148" s="862" t="str">
        <f>Índices!L2438</f>
        <v>DIA ÚTIL</v>
      </c>
      <c r="O2148" s="863">
        <f>Índices!M2438</f>
        <v>2.3687E-2</v>
      </c>
      <c r="P2148" s="864">
        <f>Índices!N2438</f>
        <v>1.664279986375794</v>
      </c>
      <c r="Q2148" s="871">
        <f>IF(AND(M2148&gt;=DATE(2015,3,2),M2148&lt;DATE(IF(OR(CAPA!$C$23=124,CAPA!$C$23=125,CAPA!$C$23=126,CAPA!$C$23=134,CAPA!$C$23=137),2016,2015),MONTH($C$2),DAY($C$2))),$C$7/P2148,0)</f>
        <v>0</v>
      </c>
      <c r="R2148" s="871" t="e">
        <f t="shared" si="73"/>
        <v>#N/A</v>
      </c>
      <c r="S2148" s="871" t="e">
        <f t="shared" si="74"/>
        <v>#N/A</v>
      </c>
      <c r="T2148" s="867" t="e">
        <f>IF(AND(M2148&gt;=VLOOKUP("Data Anterior",TabPostergacao[#All],2,FALSE),M2148&lt;VLOOKUP("Data Postergada",TabPostergacao[#All],2,FALSE)),$C$7/P2148,0)</f>
        <v>#N/A</v>
      </c>
    </row>
    <row r="2149" spans="13:20">
      <c r="M2149" s="861">
        <f>Índices!K2439</f>
        <v>44496</v>
      </c>
      <c r="N2149" s="862" t="str">
        <f>Índices!L2439</f>
        <v>DIA ÚTIL</v>
      </c>
      <c r="O2149" s="863">
        <f>Índices!M2439</f>
        <v>2.3687E-2</v>
      </c>
      <c r="P2149" s="864">
        <f>Índices!N2439</f>
        <v>1.6646742043761666</v>
      </c>
      <c r="Q2149" s="871">
        <f>IF(AND(M2149&gt;=DATE(2015,3,2),M2149&lt;DATE(IF(OR(CAPA!$C$23=124,CAPA!$C$23=125,CAPA!$C$23=126,CAPA!$C$23=134,CAPA!$C$23=137),2016,2015),MONTH($C$2),DAY($C$2))),$C$7/P2149,0)</f>
        <v>0</v>
      </c>
      <c r="R2149" s="871" t="e">
        <f t="shared" si="73"/>
        <v>#N/A</v>
      </c>
      <c r="S2149" s="871" t="e">
        <f t="shared" si="74"/>
        <v>#N/A</v>
      </c>
      <c r="T2149" s="867" t="e">
        <f>IF(AND(M2149&gt;=VLOOKUP("Data Anterior",TabPostergacao[#All],2,FALSE),M2149&lt;VLOOKUP("Data Postergada",TabPostergacao[#All],2,FALSE)),$C$7/P2149,0)</f>
        <v>#N/A</v>
      </c>
    </row>
    <row r="2150" spans="13:20">
      <c r="M2150" s="861">
        <f>Índices!K2440</f>
        <v>44497</v>
      </c>
      <c r="N2150" s="862" t="str">
        <f>Índices!L2440</f>
        <v>DIA ÚTIL</v>
      </c>
      <c r="O2150" s="863">
        <f>Índices!M2440</f>
        <v>2.9256000000000001E-2</v>
      </c>
      <c r="P2150" s="864">
        <f>Índices!N2440</f>
        <v>1.6651612214613991</v>
      </c>
      <c r="Q2150" s="871">
        <f>IF(AND(M2150&gt;=DATE(2015,3,2),M2150&lt;DATE(IF(OR(CAPA!$C$23=124,CAPA!$C$23=125,CAPA!$C$23=126,CAPA!$C$23=134,CAPA!$C$23=137),2016,2015),MONTH($C$2),DAY($C$2))),$C$7/P2150,0)</f>
        <v>0</v>
      </c>
      <c r="R2150" s="871" t="e">
        <f t="shared" si="73"/>
        <v>#N/A</v>
      </c>
      <c r="S2150" s="871" t="e">
        <f t="shared" si="74"/>
        <v>#N/A</v>
      </c>
      <c r="T2150" s="867" t="e">
        <f>IF(AND(M2150&gt;=VLOOKUP("Data Anterior",TabPostergacao[#All],2,FALSE),M2150&lt;VLOOKUP("Data Postergada",TabPostergacao[#All],2,FALSE)),$C$7/P2150,0)</f>
        <v>#N/A</v>
      </c>
    </row>
    <row r="2151" spans="13:20">
      <c r="M2151" s="861">
        <f>Índices!K2441</f>
        <v>44498</v>
      </c>
      <c r="N2151" s="862" t="str">
        <f>Índices!L2441</f>
        <v>DIA ÚTIL</v>
      </c>
      <c r="O2151" s="863">
        <f>Índices!M2441</f>
        <v>2.9256000000000001E-2</v>
      </c>
      <c r="P2151" s="864">
        <f>Índices!N2441</f>
        <v>1.66564838102835</v>
      </c>
      <c r="Q2151" s="871">
        <f>IF(AND(M2151&gt;=DATE(2015,3,2),M2151&lt;DATE(IF(OR(CAPA!$C$23=124,CAPA!$C$23=125,CAPA!$C$23=126,CAPA!$C$23=134,CAPA!$C$23=137),2016,2015),MONTH($C$2),DAY($C$2))),$C$7/P2151,0)</f>
        <v>0</v>
      </c>
      <c r="R2151" s="871" t="e">
        <f t="shared" si="73"/>
        <v>#N/A</v>
      </c>
      <c r="S2151" s="871" t="e">
        <f t="shared" si="74"/>
        <v>#N/A</v>
      </c>
      <c r="T2151" s="867" t="e">
        <f>IF(AND(M2151&gt;=VLOOKUP("Data Anterior",TabPostergacao[#All],2,FALSE),M2151&lt;VLOOKUP("Data Postergada",TabPostergacao[#All],2,FALSE)),$C$7/P2151,0)</f>
        <v>#N/A</v>
      </c>
    </row>
    <row r="2152" spans="13:20">
      <c r="M2152" s="861">
        <f>Índices!K2442</f>
        <v>44499</v>
      </c>
      <c r="N2152" s="862">
        <f>Índices!L2442</f>
        <v>0</v>
      </c>
      <c r="O2152" s="863">
        <f>Índices!M2442</f>
        <v>0</v>
      </c>
      <c r="P2152" s="864">
        <f>Índices!N2442</f>
        <v>1.66564838102835</v>
      </c>
      <c r="Q2152" s="871">
        <f>IF(AND(M2152&gt;=DATE(2015,3,2),M2152&lt;DATE(IF(OR(CAPA!$C$23=124,CAPA!$C$23=125,CAPA!$C$23=126,CAPA!$C$23=134,CAPA!$C$23=137),2016,2015),MONTH($C$2),DAY($C$2))),$C$7/P2152,0)</f>
        <v>0</v>
      </c>
      <c r="R2152" s="871" t="e">
        <f t="shared" si="73"/>
        <v>#N/A</v>
      </c>
      <c r="S2152" s="871" t="e">
        <f t="shared" si="74"/>
        <v>#N/A</v>
      </c>
      <c r="T2152" s="867" t="e">
        <f>IF(AND(M2152&gt;=VLOOKUP("Data Anterior",TabPostergacao[#All],2,FALSE),M2152&lt;VLOOKUP("Data Postergada",TabPostergacao[#All],2,FALSE)),$C$7/P2152,0)</f>
        <v>#N/A</v>
      </c>
    </row>
    <row r="2153" spans="13:20">
      <c r="M2153" s="861">
        <f>Índices!K2443</f>
        <v>44500</v>
      </c>
      <c r="N2153" s="862">
        <f>Índices!L2443</f>
        <v>0</v>
      </c>
      <c r="O2153" s="863">
        <f>Índices!M2443</f>
        <v>0</v>
      </c>
      <c r="P2153" s="864">
        <f>Índices!N2443</f>
        <v>1.66564838102835</v>
      </c>
      <c r="Q2153" s="871">
        <f>IF(AND(M2153&gt;=DATE(2015,3,2),M2153&lt;DATE(IF(OR(CAPA!$C$23=124,CAPA!$C$23=125,CAPA!$C$23=126,CAPA!$C$23=134,CAPA!$C$23=137),2016,2015),MONTH($C$2),DAY($C$2))),$C$7/P2153,0)</f>
        <v>0</v>
      </c>
      <c r="R2153" s="871" t="e">
        <f t="shared" si="73"/>
        <v>#N/A</v>
      </c>
      <c r="S2153" s="871" t="e">
        <f t="shared" si="74"/>
        <v>#N/A</v>
      </c>
      <c r="T2153" s="867" t="e">
        <f>IF(AND(M2153&gt;=VLOOKUP("Data Anterior",TabPostergacao[#All],2,FALSE),M2153&lt;VLOOKUP("Data Postergada",TabPostergacao[#All],2,FALSE)),$C$7/P2153,0)</f>
        <v>#N/A</v>
      </c>
    </row>
    <row r="2154" spans="13:20">
      <c r="M2154" s="861">
        <f>Índices!K2444</f>
        <v>44501</v>
      </c>
      <c r="N2154" s="862" t="str">
        <f>Índices!L2444</f>
        <v>DIA ÚTIL</v>
      </c>
      <c r="O2154" s="863">
        <f>Índices!M2444</f>
        <v>2.9256000000000001E-2</v>
      </c>
      <c r="P2154" s="864">
        <f>Índices!N2444</f>
        <v>1.6661356831187037</v>
      </c>
      <c r="Q2154" s="871">
        <f>IF(AND(M2154&gt;=DATE(2015,3,2),M2154&lt;DATE(IF(OR(CAPA!$C$23=124,CAPA!$C$23=125,CAPA!$C$23=126,CAPA!$C$23=134,CAPA!$C$23=137),2016,2015),MONTH($C$2),DAY($C$2))),$C$7/P2154,0)</f>
        <v>0</v>
      </c>
      <c r="R2154" s="871" t="e">
        <f t="shared" si="73"/>
        <v>#N/A</v>
      </c>
      <c r="S2154" s="871" t="e">
        <f t="shared" si="74"/>
        <v>#N/A</v>
      </c>
      <c r="T2154" s="867" t="e">
        <f>IF(AND(M2154&gt;=VLOOKUP("Data Anterior",TabPostergacao[#All],2,FALSE),M2154&lt;VLOOKUP("Data Postergada",TabPostergacao[#All],2,FALSE)),$C$7/P2154,0)</f>
        <v>#N/A</v>
      </c>
    </row>
    <row r="2155" spans="13:20">
      <c r="M2155" s="861">
        <f>Índices!K2445</f>
        <v>44502</v>
      </c>
      <c r="N2155" s="862">
        <f>Índices!L2445</f>
        <v>0</v>
      </c>
      <c r="O2155" s="863">
        <f>Índices!M2445</f>
        <v>0</v>
      </c>
      <c r="P2155" s="864">
        <f>Índices!N2445</f>
        <v>1.6661356831187037</v>
      </c>
      <c r="Q2155" s="871">
        <f>IF(AND(M2155&gt;=DATE(2015,3,2),M2155&lt;DATE(IF(OR(CAPA!$C$23=124,CAPA!$C$23=125,CAPA!$C$23=126,CAPA!$C$23=134,CAPA!$C$23=137),2016,2015),MONTH($C$2),DAY($C$2))),$C$7/P2155,0)</f>
        <v>0</v>
      </c>
      <c r="R2155" s="871" t="e">
        <f t="shared" si="73"/>
        <v>#N/A</v>
      </c>
      <c r="S2155" s="871" t="e">
        <f t="shared" si="74"/>
        <v>#N/A</v>
      </c>
      <c r="T2155" s="867" t="e">
        <f>IF(AND(M2155&gt;=VLOOKUP("Data Anterior",TabPostergacao[#All],2,FALSE),M2155&lt;VLOOKUP("Data Postergada",TabPostergacao[#All],2,FALSE)),$C$7/P2155,0)</f>
        <v>#N/A</v>
      </c>
    </row>
    <row r="2156" spans="13:20">
      <c r="M2156" s="861">
        <f>Índices!K2446</f>
        <v>44503</v>
      </c>
      <c r="N2156" s="862" t="str">
        <f>Índices!L2446</f>
        <v>DIA ÚTIL</v>
      </c>
      <c r="O2156" s="863">
        <f>Índices!M2446</f>
        <v>2.9256000000000001E-2</v>
      </c>
      <c r="P2156" s="864">
        <f>Índices!N2446</f>
        <v>1.6666231277741572</v>
      </c>
      <c r="Q2156" s="871">
        <f>IF(AND(M2156&gt;=DATE(2015,3,2),M2156&lt;DATE(IF(OR(CAPA!$C$23=124,CAPA!$C$23=125,CAPA!$C$23=126,CAPA!$C$23=134,CAPA!$C$23=137),2016,2015),MONTH($C$2),DAY($C$2))),$C$7/P2156,0)</f>
        <v>0</v>
      </c>
      <c r="R2156" s="871" t="e">
        <f t="shared" si="73"/>
        <v>#N/A</v>
      </c>
      <c r="S2156" s="871" t="e">
        <f t="shared" si="74"/>
        <v>#N/A</v>
      </c>
      <c r="T2156" s="867" t="e">
        <f>IF(AND(M2156&gt;=VLOOKUP("Data Anterior",TabPostergacao[#All],2,FALSE),M2156&lt;VLOOKUP("Data Postergada",TabPostergacao[#All],2,FALSE)),$C$7/P2156,0)</f>
        <v>#N/A</v>
      </c>
    </row>
    <row r="2157" spans="13:20">
      <c r="M2157" s="861">
        <f>Índices!K2447</f>
        <v>44504</v>
      </c>
      <c r="N2157" s="862" t="str">
        <f>Índices!L2447</f>
        <v>DIA ÚTIL</v>
      </c>
      <c r="O2157" s="863">
        <f>Índices!M2447</f>
        <v>2.9256000000000001E-2</v>
      </c>
      <c r="P2157" s="864">
        <f>Índices!N2447</f>
        <v>1.6671107150364191</v>
      </c>
      <c r="Q2157" s="871">
        <f>IF(AND(M2157&gt;=DATE(2015,3,2),M2157&lt;DATE(IF(OR(CAPA!$C$23=124,CAPA!$C$23=125,CAPA!$C$23=126,CAPA!$C$23=134,CAPA!$C$23=137),2016,2015),MONTH($C$2),DAY($C$2))),$C$7/P2157,0)</f>
        <v>0</v>
      </c>
      <c r="R2157" s="871" t="e">
        <f t="shared" ref="R2157:R2220" si="75">IF(AND(M2157&gt;=$C$3,M2157&lt;$C$5),$C$7/P2157,0)</f>
        <v>#N/A</v>
      </c>
      <c r="S2157" s="871" t="e">
        <f t="shared" ref="S2157:S2220" si="76">IF(AND(M2157&gt;=$C$4,M2157&lt;$C$6),$C$7/P2157,0)</f>
        <v>#N/A</v>
      </c>
      <c r="T2157" s="867" t="e">
        <f>IF(AND(M2157&gt;=VLOOKUP("Data Anterior",TabPostergacao[#All],2,FALSE),M2157&lt;VLOOKUP("Data Postergada",TabPostergacao[#All],2,FALSE)),$C$7/P2157,0)</f>
        <v>#N/A</v>
      </c>
    </row>
    <row r="2158" spans="13:20">
      <c r="M2158" s="861">
        <f>Índices!K2448</f>
        <v>44505</v>
      </c>
      <c r="N2158" s="862" t="str">
        <f>Índices!L2448</f>
        <v>DIA ÚTIL</v>
      </c>
      <c r="O2158" s="863">
        <f>Índices!M2448</f>
        <v>2.9256000000000001E-2</v>
      </c>
      <c r="P2158" s="864">
        <f>Índices!N2448</f>
        <v>1.6675984449472103</v>
      </c>
      <c r="Q2158" s="871">
        <f>IF(AND(M2158&gt;=DATE(2015,3,2),M2158&lt;DATE(IF(OR(CAPA!$C$23=124,CAPA!$C$23=125,CAPA!$C$23=126,CAPA!$C$23=134,CAPA!$C$23=137),2016,2015),MONTH($C$2),DAY($C$2))),$C$7/P2158,0)</f>
        <v>0</v>
      </c>
      <c r="R2158" s="871" t="e">
        <f t="shared" si="75"/>
        <v>#N/A</v>
      </c>
      <c r="S2158" s="871" t="e">
        <f t="shared" si="76"/>
        <v>#N/A</v>
      </c>
      <c r="T2158" s="867" t="e">
        <f>IF(AND(M2158&gt;=VLOOKUP("Data Anterior",TabPostergacao[#All],2,FALSE),M2158&lt;VLOOKUP("Data Postergada",TabPostergacao[#All],2,FALSE)),$C$7/P2158,0)</f>
        <v>#N/A</v>
      </c>
    </row>
    <row r="2159" spans="13:20">
      <c r="M2159" s="861">
        <f>Índices!K2449</f>
        <v>44506</v>
      </c>
      <c r="N2159" s="862">
        <f>Índices!L2449</f>
        <v>0</v>
      </c>
      <c r="O2159" s="863">
        <f>Índices!M2449</f>
        <v>0</v>
      </c>
      <c r="P2159" s="864">
        <f>Índices!N2449</f>
        <v>1.6675984449472103</v>
      </c>
      <c r="Q2159" s="871">
        <f>IF(AND(M2159&gt;=DATE(2015,3,2),M2159&lt;DATE(IF(OR(CAPA!$C$23=124,CAPA!$C$23=125,CAPA!$C$23=126,CAPA!$C$23=134,CAPA!$C$23=137),2016,2015),MONTH($C$2),DAY($C$2))),$C$7/P2159,0)</f>
        <v>0</v>
      </c>
      <c r="R2159" s="871" t="e">
        <f t="shared" si="75"/>
        <v>#N/A</v>
      </c>
      <c r="S2159" s="871" t="e">
        <f t="shared" si="76"/>
        <v>#N/A</v>
      </c>
      <c r="T2159" s="867" t="e">
        <f>IF(AND(M2159&gt;=VLOOKUP("Data Anterior",TabPostergacao[#All],2,FALSE),M2159&lt;VLOOKUP("Data Postergada",TabPostergacao[#All],2,FALSE)),$C$7/P2159,0)</f>
        <v>#N/A</v>
      </c>
    </row>
    <row r="2160" spans="13:20">
      <c r="M2160" s="861">
        <f>Índices!K2450</f>
        <v>44507</v>
      </c>
      <c r="N2160" s="862">
        <f>Índices!L2450</f>
        <v>0</v>
      </c>
      <c r="O2160" s="863">
        <f>Índices!M2450</f>
        <v>0</v>
      </c>
      <c r="P2160" s="864">
        <f>Índices!N2450</f>
        <v>1.6675984449472103</v>
      </c>
      <c r="Q2160" s="871">
        <f>IF(AND(M2160&gt;=DATE(2015,3,2),M2160&lt;DATE(IF(OR(CAPA!$C$23=124,CAPA!$C$23=125,CAPA!$C$23=126,CAPA!$C$23=134,CAPA!$C$23=137),2016,2015),MONTH($C$2),DAY($C$2))),$C$7/P2160,0)</f>
        <v>0</v>
      </c>
      <c r="R2160" s="871" t="e">
        <f t="shared" si="75"/>
        <v>#N/A</v>
      </c>
      <c r="S2160" s="871" t="e">
        <f t="shared" si="76"/>
        <v>#N/A</v>
      </c>
      <c r="T2160" s="867" t="e">
        <f>IF(AND(M2160&gt;=VLOOKUP("Data Anterior",TabPostergacao[#All],2,FALSE),M2160&lt;VLOOKUP("Data Postergada",TabPostergacao[#All],2,FALSE)),$C$7/P2160,0)</f>
        <v>#N/A</v>
      </c>
    </row>
    <row r="2161" spans="13:20">
      <c r="M2161" s="861">
        <f>Índices!K2451</f>
        <v>44508</v>
      </c>
      <c r="N2161" s="862" t="str">
        <f>Índices!L2451</f>
        <v>DIA ÚTIL</v>
      </c>
      <c r="O2161" s="863">
        <f>Índices!M2451</f>
        <v>2.9256000000000001E-2</v>
      </c>
      <c r="P2161" s="864">
        <f>Índices!N2451</f>
        <v>1.6680863175482643</v>
      </c>
      <c r="Q2161" s="871">
        <f>IF(AND(M2161&gt;=DATE(2015,3,2),M2161&lt;DATE(IF(OR(CAPA!$C$23=124,CAPA!$C$23=125,CAPA!$C$23=126,CAPA!$C$23=134,CAPA!$C$23=137),2016,2015),MONTH($C$2),DAY($C$2))),$C$7/P2161,0)</f>
        <v>0</v>
      </c>
      <c r="R2161" s="871" t="e">
        <f t="shared" si="75"/>
        <v>#N/A</v>
      </c>
      <c r="S2161" s="871" t="e">
        <f t="shared" si="76"/>
        <v>#N/A</v>
      </c>
      <c r="T2161" s="867" t="e">
        <f>IF(AND(M2161&gt;=VLOOKUP("Data Anterior",TabPostergacao[#All],2,FALSE),M2161&lt;VLOOKUP("Data Postergada",TabPostergacao[#All],2,FALSE)),$C$7/P2161,0)</f>
        <v>#N/A</v>
      </c>
    </row>
    <row r="2162" spans="13:20">
      <c r="M2162" s="861">
        <f>Índices!K2452</f>
        <v>44509</v>
      </c>
      <c r="N2162" s="862" t="str">
        <f>Índices!L2452</f>
        <v>DIA ÚTIL</v>
      </c>
      <c r="O2162" s="863">
        <f>Índices!M2452</f>
        <v>2.9256000000000001E-2</v>
      </c>
      <c r="P2162" s="864">
        <f>Índices!N2452</f>
        <v>1.6685743328813265</v>
      </c>
      <c r="Q2162" s="871">
        <f>IF(AND(M2162&gt;=DATE(2015,3,2),M2162&lt;DATE(IF(OR(CAPA!$C$23=124,CAPA!$C$23=125,CAPA!$C$23=126,CAPA!$C$23=134,CAPA!$C$23=137),2016,2015),MONTH($C$2),DAY($C$2))),$C$7/P2162,0)</f>
        <v>0</v>
      </c>
      <c r="R2162" s="871" t="e">
        <f t="shared" si="75"/>
        <v>#N/A</v>
      </c>
      <c r="S2162" s="871" t="e">
        <f t="shared" si="76"/>
        <v>#N/A</v>
      </c>
      <c r="T2162" s="867" t="e">
        <f>IF(AND(M2162&gt;=VLOOKUP("Data Anterior",TabPostergacao[#All],2,FALSE),M2162&lt;VLOOKUP("Data Postergada",TabPostergacao[#All],2,FALSE)),$C$7/P2162,0)</f>
        <v>#N/A</v>
      </c>
    </row>
    <row r="2163" spans="13:20">
      <c r="M2163" s="861">
        <f>Índices!K2453</f>
        <v>44510</v>
      </c>
      <c r="N2163" s="862" t="str">
        <f>Índices!L2453</f>
        <v>DIA ÚTIL</v>
      </c>
      <c r="O2163" s="863">
        <f>Índices!M2453</f>
        <v>2.9256000000000001E-2</v>
      </c>
      <c r="P2163" s="864">
        <f>Índices!N2453</f>
        <v>1.6690624909881544</v>
      </c>
      <c r="Q2163" s="871">
        <f>IF(AND(M2163&gt;=DATE(2015,3,2),M2163&lt;DATE(IF(OR(CAPA!$C$23=124,CAPA!$C$23=125,CAPA!$C$23=126,CAPA!$C$23=134,CAPA!$C$23=137),2016,2015),MONTH($C$2),DAY($C$2))),$C$7/P2163,0)</f>
        <v>0</v>
      </c>
      <c r="R2163" s="871" t="e">
        <f t="shared" si="75"/>
        <v>#N/A</v>
      </c>
      <c r="S2163" s="871" t="e">
        <f t="shared" si="76"/>
        <v>#N/A</v>
      </c>
      <c r="T2163" s="867" t="e">
        <f>IF(AND(M2163&gt;=VLOOKUP("Data Anterior",TabPostergacao[#All],2,FALSE),M2163&lt;VLOOKUP("Data Postergada",TabPostergacao[#All],2,FALSE)),$C$7/P2163,0)</f>
        <v>#N/A</v>
      </c>
    </row>
    <row r="2164" spans="13:20">
      <c r="M2164" s="861">
        <f>Índices!K2454</f>
        <v>44511</v>
      </c>
      <c r="N2164" s="862" t="str">
        <f>Índices!L2454</f>
        <v>DIA ÚTIL</v>
      </c>
      <c r="O2164" s="863">
        <f>Índices!M2454</f>
        <v>2.9256000000000001E-2</v>
      </c>
      <c r="P2164" s="864">
        <f>Índices!N2454</f>
        <v>1.6695507919105181</v>
      </c>
      <c r="Q2164" s="871">
        <f>IF(AND(M2164&gt;=DATE(2015,3,2),M2164&lt;DATE(IF(OR(CAPA!$C$23=124,CAPA!$C$23=125,CAPA!$C$23=126,CAPA!$C$23=134,CAPA!$C$23=137),2016,2015),MONTH($C$2),DAY($C$2))),$C$7/P2164,0)</f>
        <v>0</v>
      </c>
      <c r="R2164" s="871" t="e">
        <f t="shared" si="75"/>
        <v>#N/A</v>
      </c>
      <c r="S2164" s="871" t="e">
        <f t="shared" si="76"/>
        <v>#N/A</v>
      </c>
      <c r="T2164" s="867" t="e">
        <f>IF(AND(M2164&gt;=VLOOKUP("Data Anterior",TabPostergacao[#All],2,FALSE),M2164&lt;VLOOKUP("Data Postergada",TabPostergacao[#All],2,FALSE)),$C$7/P2164,0)</f>
        <v>#N/A</v>
      </c>
    </row>
    <row r="2165" spans="13:20">
      <c r="M2165" s="861">
        <f>Índices!K2455</f>
        <v>44512</v>
      </c>
      <c r="N2165" s="862" t="str">
        <f>Índices!L2455</f>
        <v>DIA ÚTIL</v>
      </c>
      <c r="O2165" s="863">
        <f>Índices!M2455</f>
        <v>2.9256000000000001E-2</v>
      </c>
      <c r="P2165" s="864">
        <f>Índices!N2455</f>
        <v>1.6700392356901996</v>
      </c>
      <c r="Q2165" s="871">
        <f>IF(AND(M2165&gt;=DATE(2015,3,2),M2165&lt;DATE(IF(OR(CAPA!$C$23=124,CAPA!$C$23=125,CAPA!$C$23=126,CAPA!$C$23=134,CAPA!$C$23=137),2016,2015),MONTH($C$2),DAY($C$2))),$C$7/P2165,0)</f>
        <v>0</v>
      </c>
      <c r="R2165" s="871" t="e">
        <f t="shared" si="75"/>
        <v>#N/A</v>
      </c>
      <c r="S2165" s="871" t="e">
        <f t="shared" si="76"/>
        <v>#N/A</v>
      </c>
      <c r="T2165" s="867" t="e">
        <f>IF(AND(M2165&gt;=VLOOKUP("Data Anterior",TabPostergacao[#All],2,FALSE),M2165&lt;VLOOKUP("Data Postergada",TabPostergacao[#All],2,FALSE)),$C$7/P2165,0)</f>
        <v>#N/A</v>
      </c>
    </row>
    <row r="2166" spans="13:20">
      <c r="M2166" s="861">
        <f>Índices!K2456</f>
        <v>44513</v>
      </c>
      <c r="N2166" s="862">
        <f>Índices!L2456</f>
        <v>0</v>
      </c>
      <c r="O2166" s="863">
        <f>Índices!M2456</f>
        <v>0</v>
      </c>
      <c r="P2166" s="864">
        <f>Índices!N2456</f>
        <v>1.6700392356901996</v>
      </c>
      <c r="Q2166" s="871">
        <f>IF(AND(M2166&gt;=DATE(2015,3,2),M2166&lt;DATE(IF(OR(CAPA!$C$23=124,CAPA!$C$23=125,CAPA!$C$23=126,CAPA!$C$23=134,CAPA!$C$23=137),2016,2015),MONTH($C$2),DAY($C$2))),$C$7/P2166,0)</f>
        <v>0</v>
      </c>
      <c r="R2166" s="871" t="e">
        <f t="shared" si="75"/>
        <v>#N/A</v>
      </c>
      <c r="S2166" s="871" t="e">
        <f t="shared" si="76"/>
        <v>#N/A</v>
      </c>
      <c r="T2166" s="867" t="e">
        <f>IF(AND(M2166&gt;=VLOOKUP("Data Anterior",TabPostergacao[#All],2,FALSE),M2166&lt;VLOOKUP("Data Postergada",TabPostergacao[#All],2,FALSE)),$C$7/P2166,0)</f>
        <v>#N/A</v>
      </c>
    </row>
    <row r="2167" spans="13:20">
      <c r="M2167" s="861">
        <f>Índices!K2457</f>
        <v>44514</v>
      </c>
      <c r="N2167" s="862">
        <f>Índices!L2457</f>
        <v>0</v>
      </c>
      <c r="O2167" s="863">
        <f>Índices!M2457</f>
        <v>0</v>
      </c>
      <c r="P2167" s="864">
        <f>Índices!N2457</f>
        <v>1.6700392356901996</v>
      </c>
      <c r="Q2167" s="871">
        <f>IF(AND(M2167&gt;=DATE(2015,3,2),M2167&lt;DATE(IF(OR(CAPA!$C$23=124,CAPA!$C$23=125,CAPA!$C$23=126,CAPA!$C$23=134,CAPA!$C$23=137),2016,2015),MONTH($C$2),DAY($C$2))),$C$7/P2167,0)</f>
        <v>0</v>
      </c>
      <c r="R2167" s="871" t="e">
        <f t="shared" si="75"/>
        <v>#N/A</v>
      </c>
      <c r="S2167" s="871" t="e">
        <f t="shared" si="76"/>
        <v>#N/A</v>
      </c>
      <c r="T2167" s="867" t="e">
        <f>IF(AND(M2167&gt;=VLOOKUP("Data Anterior",TabPostergacao[#All],2,FALSE),M2167&lt;VLOOKUP("Data Postergada",TabPostergacao[#All],2,FALSE)),$C$7/P2167,0)</f>
        <v>#N/A</v>
      </c>
    </row>
    <row r="2168" spans="13:20">
      <c r="M2168" s="861">
        <f>Índices!K2458</f>
        <v>44515</v>
      </c>
      <c r="N2168" s="862">
        <f>Índices!L2458</f>
        <v>0</v>
      </c>
      <c r="O2168" s="863">
        <f>Índices!M2458</f>
        <v>0</v>
      </c>
      <c r="P2168" s="864">
        <f>Índices!N2458</f>
        <v>1.6700392356901996</v>
      </c>
      <c r="Q2168" s="871">
        <f>IF(AND(M2168&gt;=DATE(2015,3,2),M2168&lt;DATE(IF(OR(CAPA!$C$23=124,CAPA!$C$23=125,CAPA!$C$23=126,CAPA!$C$23=134,CAPA!$C$23=137),2016,2015),MONTH($C$2),DAY($C$2))),$C$7/P2168,0)</f>
        <v>0</v>
      </c>
      <c r="R2168" s="871" t="e">
        <f t="shared" si="75"/>
        <v>#N/A</v>
      </c>
      <c r="S2168" s="871" t="e">
        <f t="shared" si="76"/>
        <v>#N/A</v>
      </c>
      <c r="T2168" s="867" t="e">
        <f>IF(AND(M2168&gt;=VLOOKUP("Data Anterior",TabPostergacao[#All],2,FALSE),M2168&lt;VLOOKUP("Data Postergada",TabPostergacao[#All],2,FALSE)),$C$7/P2168,0)</f>
        <v>#N/A</v>
      </c>
    </row>
    <row r="2169" spans="13:20">
      <c r="M2169" s="861">
        <f>Índices!K2459</f>
        <v>44516</v>
      </c>
      <c r="N2169" s="862" t="str">
        <f>Índices!L2459</f>
        <v>DIA ÚTIL</v>
      </c>
      <c r="O2169" s="863">
        <f>Índices!M2459</f>
        <v>2.9256000000000001E-2</v>
      </c>
      <c r="P2169" s="864">
        <f>Índices!N2459</f>
        <v>1.6705278223689934</v>
      </c>
      <c r="Q2169" s="871">
        <f>IF(AND(M2169&gt;=DATE(2015,3,2),M2169&lt;DATE(IF(OR(CAPA!$C$23=124,CAPA!$C$23=125,CAPA!$C$23=126,CAPA!$C$23=134,CAPA!$C$23=137),2016,2015),MONTH($C$2),DAY($C$2))),$C$7/P2169,0)</f>
        <v>0</v>
      </c>
      <c r="R2169" s="871" t="e">
        <f t="shared" si="75"/>
        <v>#N/A</v>
      </c>
      <c r="S2169" s="871" t="e">
        <f t="shared" si="76"/>
        <v>#N/A</v>
      </c>
      <c r="T2169" s="867" t="e">
        <f>IF(AND(M2169&gt;=VLOOKUP("Data Anterior",TabPostergacao[#All],2,FALSE),M2169&lt;VLOOKUP("Data Postergada",TabPostergacao[#All],2,FALSE)),$C$7/P2169,0)</f>
        <v>#N/A</v>
      </c>
    </row>
    <row r="2170" spans="13:20">
      <c r="M2170" s="861">
        <f>Índices!K2460</f>
        <v>44517</v>
      </c>
      <c r="N2170" s="862" t="str">
        <f>Índices!L2460</f>
        <v>DIA ÚTIL</v>
      </c>
      <c r="O2170" s="863">
        <f>Índices!M2460</f>
        <v>2.9256000000000001E-2</v>
      </c>
      <c r="P2170" s="864">
        <f>Índices!N2460</f>
        <v>1.6710165519887059</v>
      </c>
      <c r="Q2170" s="871">
        <f>IF(AND(M2170&gt;=DATE(2015,3,2),M2170&lt;DATE(IF(OR(CAPA!$C$23=124,CAPA!$C$23=125,CAPA!$C$23=126,CAPA!$C$23=134,CAPA!$C$23=137),2016,2015),MONTH($C$2),DAY($C$2))),$C$7/P2170,0)</f>
        <v>0</v>
      </c>
      <c r="R2170" s="871" t="e">
        <f t="shared" si="75"/>
        <v>#N/A</v>
      </c>
      <c r="S2170" s="871" t="e">
        <f t="shared" si="76"/>
        <v>#N/A</v>
      </c>
      <c r="T2170" s="867" t="e">
        <f>IF(AND(M2170&gt;=VLOOKUP("Data Anterior",TabPostergacao[#All],2,FALSE),M2170&lt;VLOOKUP("Data Postergada",TabPostergacao[#All],2,FALSE)),$C$7/P2170,0)</f>
        <v>#N/A</v>
      </c>
    </row>
    <row r="2171" spans="13:20">
      <c r="M2171" s="861">
        <f>Índices!K2461</f>
        <v>44518</v>
      </c>
      <c r="N2171" s="862" t="str">
        <f>Índices!L2461</f>
        <v>DIA ÚTIL</v>
      </c>
      <c r="O2171" s="863">
        <f>Índices!M2461</f>
        <v>2.9256000000000001E-2</v>
      </c>
      <c r="P2171" s="864">
        <f>Índices!N2461</f>
        <v>1.6715054245911558</v>
      </c>
      <c r="Q2171" s="871">
        <f>IF(AND(M2171&gt;=DATE(2015,3,2),M2171&lt;DATE(IF(OR(CAPA!$C$23=124,CAPA!$C$23=125,CAPA!$C$23=126,CAPA!$C$23=134,CAPA!$C$23=137),2016,2015),MONTH($C$2),DAY($C$2))),$C$7/P2171,0)</f>
        <v>0</v>
      </c>
      <c r="R2171" s="871" t="e">
        <f t="shared" si="75"/>
        <v>#N/A</v>
      </c>
      <c r="S2171" s="871" t="e">
        <f t="shared" si="76"/>
        <v>#N/A</v>
      </c>
      <c r="T2171" s="867" t="e">
        <f>IF(AND(M2171&gt;=VLOOKUP("Data Anterior",TabPostergacao[#All],2,FALSE),M2171&lt;VLOOKUP("Data Postergada",TabPostergacao[#All],2,FALSE)),$C$7/P2171,0)</f>
        <v>#N/A</v>
      </c>
    </row>
    <row r="2172" spans="13:20">
      <c r="M2172" s="861">
        <f>Índices!K2462</f>
        <v>44519</v>
      </c>
      <c r="N2172" s="862" t="str">
        <f>Índices!L2462</f>
        <v>DIA ÚTIL</v>
      </c>
      <c r="O2172" s="863">
        <f>Índices!M2462</f>
        <v>2.9256000000000001E-2</v>
      </c>
      <c r="P2172" s="864">
        <f>Índices!N2462</f>
        <v>1.6719944402181743</v>
      </c>
      <c r="Q2172" s="871">
        <f>IF(AND(M2172&gt;=DATE(2015,3,2),M2172&lt;DATE(IF(OR(CAPA!$C$23=124,CAPA!$C$23=125,CAPA!$C$23=126,CAPA!$C$23=134,CAPA!$C$23=137),2016,2015),MONTH($C$2),DAY($C$2))),$C$7/P2172,0)</f>
        <v>0</v>
      </c>
      <c r="R2172" s="871" t="e">
        <f t="shared" si="75"/>
        <v>#N/A</v>
      </c>
      <c r="S2172" s="871" t="e">
        <f t="shared" si="76"/>
        <v>#N/A</v>
      </c>
      <c r="T2172" s="867" t="e">
        <f>IF(AND(M2172&gt;=VLOOKUP("Data Anterior",TabPostergacao[#All],2,FALSE),M2172&lt;VLOOKUP("Data Postergada",TabPostergacao[#All],2,FALSE)),$C$7/P2172,0)</f>
        <v>#N/A</v>
      </c>
    </row>
    <row r="2173" spans="13:20">
      <c r="M2173" s="861">
        <f>Índices!K2463</f>
        <v>44520</v>
      </c>
      <c r="N2173" s="862">
        <f>Índices!L2463</f>
        <v>0</v>
      </c>
      <c r="O2173" s="863">
        <f>Índices!M2463</f>
        <v>0</v>
      </c>
      <c r="P2173" s="864">
        <f>Índices!N2463</f>
        <v>1.6719944402181743</v>
      </c>
      <c r="Q2173" s="871">
        <f>IF(AND(M2173&gt;=DATE(2015,3,2),M2173&lt;DATE(IF(OR(CAPA!$C$23=124,CAPA!$C$23=125,CAPA!$C$23=126,CAPA!$C$23=134,CAPA!$C$23=137),2016,2015),MONTH($C$2),DAY($C$2))),$C$7/P2173,0)</f>
        <v>0</v>
      </c>
      <c r="R2173" s="871" t="e">
        <f t="shared" si="75"/>
        <v>#N/A</v>
      </c>
      <c r="S2173" s="871" t="e">
        <f t="shared" si="76"/>
        <v>#N/A</v>
      </c>
      <c r="T2173" s="867" t="e">
        <f>IF(AND(M2173&gt;=VLOOKUP("Data Anterior",TabPostergacao[#All],2,FALSE),M2173&lt;VLOOKUP("Data Postergada",TabPostergacao[#All],2,FALSE)),$C$7/P2173,0)</f>
        <v>#N/A</v>
      </c>
    </row>
    <row r="2174" spans="13:20">
      <c r="M2174" s="861">
        <f>Índices!K2464</f>
        <v>44521</v>
      </c>
      <c r="N2174" s="862">
        <f>Índices!L2464</f>
        <v>0</v>
      </c>
      <c r="O2174" s="863">
        <f>Índices!M2464</f>
        <v>0</v>
      </c>
      <c r="P2174" s="864">
        <f>Índices!N2464</f>
        <v>1.6719944402181743</v>
      </c>
      <c r="Q2174" s="871">
        <f>IF(AND(M2174&gt;=DATE(2015,3,2),M2174&lt;DATE(IF(OR(CAPA!$C$23=124,CAPA!$C$23=125,CAPA!$C$23=126,CAPA!$C$23=134,CAPA!$C$23=137),2016,2015),MONTH($C$2),DAY($C$2))),$C$7/P2174,0)</f>
        <v>0</v>
      </c>
      <c r="R2174" s="871" t="e">
        <f t="shared" si="75"/>
        <v>#N/A</v>
      </c>
      <c r="S2174" s="871" t="e">
        <f t="shared" si="76"/>
        <v>#N/A</v>
      </c>
      <c r="T2174" s="867" t="e">
        <f>IF(AND(M2174&gt;=VLOOKUP("Data Anterior",TabPostergacao[#All],2,FALSE),M2174&lt;VLOOKUP("Data Postergada",TabPostergacao[#All],2,FALSE)),$C$7/P2174,0)</f>
        <v>#N/A</v>
      </c>
    </row>
    <row r="2175" spans="13:20">
      <c r="M2175" s="861">
        <f>Índices!K2465</f>
        <v>44522</v>
      </c>
      <c r="N2175" s="862" t="str">
        <f>Índices!L2465</f>
        <v>DIA ÚTIL</v>
      </c>
      <c r="O2175" s="863">
        <f>Índices!M2465</f>
        <v>2.9256000000000001E-2</v>
      </c>
      <c r="P2175" s="864">
        <f>Índices!N2465</f>
        <v>1.6724835989116047</v>
      </c>
      <c r="Q2175" s="871">
        <f>IF(AND(M2175&gt;=DATE(2015,3,2),M2175&lt;DATE(IF(OR(CAPA!$C$23=124,CAPA!$C$23=125,CAPA!$C$23=126,CAPA!$C$23=134,CAPA!$C$23=137),2016,2015),MONTH($C$2),DAY($C$2))),$C$7/P2175,0)</f>
        <v>0</v>
      </c>
      <c r="R2175" s="871" t="e">
        <f t="shared" si="75"/>
        <v>#N/A</v>
      </c>
      <c r="S2175" s="871" t="e">
        <f t="shared" si="76"/>
        <v>#N/A</v>
      </c>
      <c r="T2175" s="867" t="e">
        <f>IF(AND(M2175&gt;=VLOOKUP("Data Anterior",TabPostergacao[#All],2,FALSE),M2175&lt;VLOOKUP("Data Postergada",TabPostergacao[#All],2,FALSE)),$C$7/P2175,0)</f>
        <v>#N/A</v>
      </c>
    </row>
    <row r="2176" spans="13:20">
      <c r="M2176" s="861">
        <f>Índices!K2466</f>
        <v>44523</v>
      </c>
      <c r="N2176" s="862" t="str">
        <f>Índices!L2466</f>
        <v>DIA ÚTIL</v>
      </c>
      <c r="O2176" s="863">
        <f>Índices!M2466</f>
        <v>2.9256000000000001E-2</v>
      </c>
      <c r="P2176" s="864">
        <f>Índices!N2466</f>
        <v>1.6729729007133025</v>
      </c>
      <c r="Q2176" s="871">
        <f>IF(AND(M2176&gt;=DATE(2015,3,2),M2176&lt;DATE(IF(OR(CAPA!$C$23=124,CAPA!$C$23=125,CAPA!$C$23=126,CAPA!$C$23=134,CAPA!$C$23=137),2016,2015),MONTH($C$2),DAY($C$2))),$C$7/P2176,0)</f>
        <v>0</v>
      </c>
      <c r="R2176" s="871" t="e">
        <f t="shared" si="75"/>
        <v>#N/A</v>
      </c>
      <c r="S2176" s="871" t="e">
        <f t="shared" si="76"/>
        <v>#N/A</v>
      </c>
      <c r="T2176" s="867" t="e">
        <f>IF(AND(M2176&gt;=VLOOKUP("Data Anterior",TabPostergacao[#All],2,FALSE),M2176&lt;VLOOKUP("Data Postergada",TabPostergacao[#All],2,FALSE)),$C$7/P2176,0)</f>
        <v>#N/A</v>
      </c>
    </row>
    <row r="2177" spans="13:20">
      <c r="M2177" s="861">
        <f>Índices!K2467</f>
        <v>44524</v>
      </c>
      <c r="N2177" s="862" t="str">
        <f>Índices!L2467</f>
        <v>DIA ÚTIL</v>
      </c>
      <c r="O2177" s="863">
        <f>Índices!M2467</f>
        <v>2.9256000000000001E-2</v>
      </c>
      <c r="P2177" s="864">
        <f>Índices!N2467</f>
        <v>1.6734623456651354</v>
      </c>
      <c r="Q2177" s="871">
        <f>IF(AND(M2177&gt;=DATE(2015,3,2),M2177&lt;DATE(IF(OR(CAPA!$C$23=124,CAPA!$C$23=125,CAPA!$C$23=126,CAPA!$C$23=134,CAPA!$C$23=137),2016,2015),MONTH($C$2),DAY($C$2))),$C$7/P2177,0)</f>
        <v>0</v>
      </c>
      <c r="R2177" s="871" t="e">
        <f t="shared" si="75"/>
        <v>#N/A</v>
      </c>
      <c r="S2177" s="871" t="e">
        <f t="shared" si="76"/>
        <v>#N/A</v>
      </c>
      <c r="T2177" s="867" t="e">
        <f>IF(AND(M2177&gt;=VLOOKUP("Data Anterior",TabPostergacao[#All],2,FALSE),M2177&lt;VLOOKUP("Data Postergada",TabPostergacao[#All],2,FALSE)),$C$7/P2177,0)</f>
        <v>#N/A</v>
      </c>
    </row>
    <row r="2178" spans="13:20">
      <c r="M2178" s="861">
        <f>Índices!K2468</f>
        <v>44525</v>
      </c>
      <c r="N2178" s="862" t="str">
        <f>Índices!L2468</f>
        <v>DIA ÚTIL</v>
      </c>
      <c r="O2178" s="863">
        <f>Índices!M2468</f>
        <v>2.9256000000000001E-2</v>
      </c>
      <c r="P2178" s="864">
        <f>Índices!N2468</f>
        <v>1.6739519338089834</v>
      </c>
      <c r="Q2178" s="871">
        <f>IF(AND(M2178&gt;=DATE(2015,3,2),M2178&lt;DATE(IF(OR(CAPA!$C$23=124,CAPA!$C$23=125,CAPA!$C$23=126,CAPA!$C$23=134,CAPA!$C$23=137),2016,2015),MONTH($C$2),DAY($C$2))),$C$7/P2178,0)</f>
        <v>0</v>
      </c>
      <c r="R2178" s="871" t="e">
        <f t="shared" si="75"/>
        <v>#N/A</v>
      </c>
      <c r="S2178" s="871" t="e">
        <f t="shared" si="76"/>
        <v>#N/A</v>
      </c>
      <c r="T2178" s="867" t="e">
        <f>IF(AND(M2178&gt;=VLOOKUP("Data Anterior",TabPostergacao[#All],2,FALSE),M2178&lt;VLOOKUP("Data Postergada",TabPostergacao[#All],2,FALSE)),$C$7/P2178,0)</f>
        <v>#N/A</v>
      </c>
    </row>
    <row r="2179" spans="13:20">
      <c r="M2179" s="861">
        <f>Índices!K2469</f>
        <v>44526</v>
      </c>
      <c r="N2179" s="862" t="str">
        <f>Índices!L2469</f>
        <v>DIA ÚTIL</v>
      </c>
      <c r="O2179" s="863">
        <f>Índices!M2469</f>
        <v>2.9256000000000001E-2</v>
      </c>
      <c r="P2179" s="864">
        <f>Índices!N2469</f>
        <v>1.6744416651867389</v>
      </c>
      <c r="Q2179" s="871">
        <f>IF(AND(M2179&gt;=DATE(2015,3,2),M2179&lt;DATE(IF(OR(CAPA!$C$23=124,CAPA!$C$23=125,CAPA!$C$23=126,CAPA!$C$23=134,CAPA!$C$23=137),2016,2015),MONTH($C$2),DAY($C$2))),$C$7/P2179,0)</f>
        <v>0</v>
      </c>
      <c r="R2179" s="871" t="e">
        <f t="shared" si="75"/>
        <v>#N/A</v>
      </c>
      <c r="S2179" s="871" t="e">
        <f t="shared" si="76"/>
        <v>#N/A</v>
      </c>
      <c r="T2179" s="867" t="e">
        <f>IF(AND(M2179&gt;=VLOOKUP("Data Anterior",TabPostergacao[#All],2,FALSE),M2179&lt;VLOOKUP("Data Postergada",TabPostergacao[#All],2,FALSE)),$C$7/P2179,0)</f>
        <v>#N/A</v>
      </c>
    </row>
    <row r="2180" spans="13:20">
      <c r="M2180" s="861">
        <f>Índices!K2470</f>
        <v>44527</v>
      </c>
      <c r="N2180" s="862">
        <f>Índices!L2470</f>
        <v>0</v>
      </c>
      <c r="O2180" s="863">
        <f>Índices!M2470</f>
        <v>0</v>
      </c>
      <c r="P2180" s="864">
        <f>Índices!N2470</f>
        <v>1.6744416651867389</v>
      </c>
      <c r="Q2180" s="871">
        <f>IF(AND(M2180&gt;=DATE(2015,3,2),M2180&lt;DATE(IF(OR(CAPA!$C$23=124,CAPA!$C$23=125,CAPA!$C$23=126,CAPA!$C$23=134,CAPA!$C$23=137),2016,2015),MONTH($C$2),DAY($C$2))),$C$7/P2180,0)</f>
        <v>0</v>
      </c>
      <c r="R2180" s="871" t="e">
        <f t="shared" si="75"/>
        <v>#N/A</v>
      </c>
      <c r="S2180" s="871" t="e">
        <f t="shared" si="76"/>
        <v>#N/A</v>
      </c>
      <c r="T2180" s="867" t="e">
        <f>IF(AND(M2180&gt;=VLOOKUP("Data Anterior",TabPostergacao[#All],2,FALSE),M2180&lt;VLOOKUP("Data Postergada",TabPostergacao[#All],2,FALSE)),$C$7/P2180,0)</f>
        <v>#N/A</v>
      </c>
    </row>
    <row r="2181" spans="13:20">
      <c r="M2181" s="861">
        <f>Índices!K2471</f>
        <v>44528</v>
      </c>
      <c r="N2181" s="862">
        <f>Índices!L2471</f>
        <v>0</v>
      </c>
      <c r="O2181" s="863">
        <f>Índices!M2471</f>
        <v>0</v>
      </c>
      <c r="P2181" s="864">
        <f>Índices!N2471</f>
        <v>1.6744416651867389</v>
      </c>
      <c r="Q2181" s="871">
        <f>IF(AND(M2181&gt;=DATE(2015,3,2),M2181&lt;DATE(IF(OR(CAPA!$C$23=124,CAPA!$C$23=125,CAPA!$C$23=126,CAPA!$C$23=134,CAPA!$C$23=137),2016,2015),MONTH($C$2),DAY($C$2))),$C$7/P2181,0)</f>
        <v>0</v>
      </c>
      <c r="R2181" s="871" t="e">
        <f t="shared" si="75"/>
        <v>#N/A</v>
      </c>
      <c r="S2181" s="871" t="e">
        <f t="shared" si="76"/>
        <v>#N/A</v>
      </c>
      <c r="T2181" s="867" t="e">
        <f>IF(AND(M2181&gt;=VLOOKUP("Data Anterior",TabPostergacao[#All],2,FALSE),M2181&lt;VLOOKUP("Data Postergada",TabPostergacao[#All],2,FALSE)),$C$7/P2181,0)</f>
        <v>#N/A</v>
      </c>
    </row>
    <row r="2182" spans="13:20">
      <c r="M2182" s="861">
        <f>Índices!K2472</f>
        <v>44529</v>
      </c>
      <c r="N2182" s="862" t="str">
        <f>Índices!L2472</f>
        <v>DIA ÚTIL</v>
      </c>
      <c r="O2182" s="863">
        <f>Índices!M2472</f>
        <v>2.9256000000000001E-2</v>
      </c>
      <c r="P2182" s="864">
        <f>Índices!N2472</f>
        <v>1.6749315398403062</v>
      </c>
      <c r="Q2182" s="871">
        <f>IF(AND(M2182&gt;=DATE(2015,3,2),M2182&lt;DATE(IF(OR(CAPA!$C$23=124,CAPA!$C$23=125,CAPA!$C$23=126,CAPA!$C$23=134,CAPA!$C$23=137),2016,2015),MONTH($C$2),DAY($C$2))),$C$7/P2182,0)</f>
        <v>0</v>
      </c>
      <c r="R2182" s="871" t="e">
        <f t="shared" si="75"/>
        <v>#N/A</v>
      </c>
      <c r="S2182" s="871" t="e">
        <f t="shared" si="76"/>
        <v>#N/A</v>
      </c>
      <c r="T2182" s="867" t="e">
        <f>IF(AND(M2182&gt;=VLOOKUP("Data Anterior",TabPostergacao[#All],2,FALSE),M2182&lt;VLOOKUP("Data Postergada",TabPostergacao[#All],2,FALSE)),$C$7/P2182,0)</f>
        <v>#N/A</v>
      </c>
    </row>
    <row r="2183" spans="13:20">
      <c r="M2183" s="861">
        <f>Índices!K2473</f>
        <v>44530</v>
      </c>
      <c r="N2183" s="862" t="str">
        <f>Índices!L2473</f>
        <v>DIA ÚTIL</v>
      </c>
      <c r="O2183" s="863">
        <f>Índices!M2473</f>
        <v>2.9256000000000001E-2</v>
      </c>
      <c r="P2183" s="864">
        <f>Índices!N2473</f>
        <v>1.6754215578116021</v>
      </c>
      <c r="Q2183" s="871">
        <f>IF(AND(M2183&gt;=DATE(2015,3,2),M2183&lt;DATE(IF(OR(CAPA!$C$23=124,CAPA!$C$23=125,CAPA!$C$23=126,CAPA!$C$23=134,CAPA!$C$23=137),2016,2015),MONTH($C$2),DAY($C$2))),$C$7/P2183,0)</f>
        <v>0</v>
      </c>
      <c r="R2183" s="871" t="e">
        <f t="shared" si="75"/>
        <v>#N/A</v>
      </c>
      <c r="S2183" s="871" t="e">
        <f t="shared" si="76"/>
        <v>#N/A</v>
      </c>
      <c r="T2183" s="867" t="e">
        <f>IF(AND(M2183&gt;=VLOOKUP("Data Anterior",TabPostergacao[#All],2,FALSE),M2183&lt;VLOOKUP("Data Postergada",TabPostergacao[#All],2,FALSE)),$C$7/P2183,0)</f>
        <v>#N/A</v>
      </c>
    </row>
    <row r="2184" spans="13:20">
      <c r="M2184" s="861">
        <f>Índices!K2474</f>
        <v>44531</v>
      </c>
      <c r="N2184" s="862" t="str">
        <f>Índices!L2474</f>
        <v>DIA ÚTIL</v>
      </c>
      <c r="O2184" s="863">
        <f>Índices!M2474</f>
        <v>2.9256000000000001E-2</v>
      </c>
      <c r="P2184" s="864">
        <f>Índices!N2474</f>
        <v>1.6759117191425557</v>
      </c>
      <c r="Q2184" s="871">
        <f>IF(AND(M2184&gt;=DATE(2015,3,2),M2184&lt;DATE(IF(OR(CAPA!$C$23=124,CAPA!$C$23=125,CAPA!$C$23=126,CAPA!$C$23=134,CAPA!$C$23=137),2016,2015),MONTH($C$2),DAY($C$2))),$C$7/P2184,0)</f>
        <v>0</v>
      </c>
      <c r="R2184" s="871" t="e">
        <f t="shared" si="75"/>
        <v>#N/A</v>
      </c>
      <c r="S2184" s="871" t="e">
        <f t="shared" si="76"/>
        <v>#N/A</v>
      </c>
      <c r="T2184" s="867" t="e">
        <f>IF(AND(M2184&gt;=VLOOKUP("Data Anterior",TabPostergacao[#All],2,FALSE),M2184&lt;VLOOKUP("Data Postergada",TabPostergacao[#All],2,FALSE)),$C$7/P2184,0)</f>
        <v>#N/A</v>
      </c>
    </row>
    <row r="2185" spans="13:20">
      <c r="M2185" s="861">
        <f>Índices!K2475</f>
        <v>44532</v>
      </c>
      <c r="N2185" s="862" t="str">
        <f>Índices!L2475</f>
        <v>DIA ÚTIL</v>
      </c>
      <c r="O2185" s="863">
        <f>Índices!M2475</f>
        <v>2.9256000000000001E-2</v>
      </c>
      <c r="P2185" s="864">
        <f>Índices!N2475</f>
        <v>1.6764020238751083</v>
      </c>
      <c r="Q2185" s="871">
        <f>IF(AND(M2185&gt;=DATE(2015,3,2),M2185&lt;DATE(IF(OR(CAPA!$C$23=124,CAPA!$C$23=125,CAPA!$C$23=126,CAPA!$C$23=134,CAPA!$C$23=137),2016,2015),MONTH($C$2),DAY($C$2))),$C$7/P2185,0)</f>
        <v>0</v>
      </c>
      <c r="R2185" s="871" t="e">
        <f t="shared" si="75"/>
        <v>#N/A</v>
      </c>
      <c r="S2185" s="871" t="e">
        <f t="shared" si="76"/>
        <v>#N/A</v>
      </c>
      <c r="T2185" s="867" t="e">
        <f>IF(AND(M2185&gt;=VLOOKUP("Data Anterior",TabPostergacao[#All],2,FALSE),M2185&lt;VLOOKUP("Data Postergada",TabPostergacao[#All],2,FALSE)),$C$7/P2185,0)</f>
        <v>#N/A</v>
      </c>
    </row>
    <row r="2186" spans="13:20">
      <c r="M2186" s="861">
        <f>Índices!K2476</f>
        <v>44533</v>
      </c>
      <c r="N2186" s="862" t="str">
        <f>Índices!L2476</f>
        <v>DIA ÚTIL</v>
      </c>
      <c r="O2186" s="863">
        <f>Índices!M2476</f>
        <v>2.9256000000000001E-2</v>
      </c>
      <c r="P2186" s="864">
        <f>Índices!N2476</f>
        <v>1.6768924720512133</v>
      </c>
      <c r="Q2186" s="871">
        <f>IF(AND(M2186&gt;=DATE(2015,3,2),M2186&lt;DATE(IF(OR(CAPA!$C$23=124,CAPA!$C$23=125,CAPA!$C$23=126,CAPA!$C$23=134,CAPA!$C$23=137),2016,2015),MONTH($C$2),DAY($C$2))),$C$7/P2186,0)</f>
        <v>0</v>
      </c>
      <c r="R2186" s="871" t="e">
        <f t="shared" si="75"/>
        <v>#N/A</v>
      </c>
      <c r="S2186" s="871" t="e">
        <f t="shared" si="76"/>
        <v>#N/A</v>
      </c>
      <c r="T2186" s="867" t="e">
        <f>IF(AND(M2186&gt;=VLOOKUP("Data Anterior",TabPostergacao[#All],2,FALSE),M2186&lt;VLOOKUP("Data Postergada",TabPostergacao[#All],2,FALSE)),$C$7/P2186,0)</f>
        <v>#N/A</v>
      </c>
    </row>
    <row r="2187" spans="13:20">
      <c r="M2187" s="861">
        <f>Índices!K2477</f>
        <v>44534</v>
      </c>
      <c r="N2187" s="862">
        <f>Índices!L2477</f>
        <v>0</v>
      </c>
      <c r="O2187" s="863">
        <f>Índices!M2477</f>
        <v>0</v>
      </c>
      <c r="P2187" s="864">
        <f>Índices!N2477</f>
        <v>1.6768924720512133</v>
      </c>
      <c r="Q2187" s="871">
        <f>IF(AND(M2187&gt;=DATE(2015,3,2),M2187&lt;DATE(IF(OR(CAPA!$C$23=124,CAPA!$C$23=125,CAPA!$C$23=126,CAPA!$C$23=134,CAPA!$C$23=137),2016,2015),MONTH($C$2),DAY($C$2))),$C$7/P2187,0)</f>
        <v>0</v>
      </c>
      <c r="R2187" s="871" t="e">
        <f t="shared" si="75"/>
        <v>#N/A</v>
      </c>
      <c r="S2187" s="871" t="e">
        <f t="shared" si="76"/>
        <v>#N/A</v>
      </c>
      <c r="T2187" s="867" t="e">
        <f>IF(AND(M2187&gt;=VLOOKUP("Data Anterior",TabPostergacao[#All],2,FALSE),M2187&lt;VLOOKUP("Data Postergada",TabPostergacao[#All],2,FALSE)),$C$7/P2187,0)</f>
        <v>#N/A</v>
      </c>
    </row>
    <row r="2188" spans="13:20">
      <c r="M2188" s="861">
        <f>Índices!K2478</f>
        <v>44535</v>
      </c>
      <c r="N2188" s="862">
        <f>Índices!L2478</f>
        <v>0</v>
      </c>
      <c r="O2188" s="863">
        <f>Índices!M2478</f>
        <v>0</v>
      </c>
      <c r="P2188" s="864">
        <f>Índices!N2478</f>
        <v>1.6768924720512133</v>
      </c>
      <c r="Q2188" s="871">
        <f>IF(AND(M2188&gt;=DATE(2015,3,2),M2188&lt;DATE(IF(OR(CAPA!$C$23=124,CAPA!$C$23=125,CAPA!$C$23=126,CAPA!$C$23=134,CAPA!$C$23=137),2016,2015),MONTH($C$2),DAY($C$2))),$C$7/P2188,0)</f>
        <v>0</v>
      </c>
      <c r="R2188" s="871" t="e">
        <f t="shared" si="75"/>
        <v>#N/A</v>
      </c>
      <c r="S2188" s="871" t="e">
        <f t="shared" si="76"/>
        <v>#N/A</v>
      </c>
      <c r="T2188" s="867" t="e">
        <f>IF(AND(M2188&gt;=VLOOKUP("Data Anterior",TabPostergacao[#All],2,FALSE),M2188&lt;VLOOKUP("Data Postergada",TabPostergacao[#All],2,FALSE)),$C$7/P2188,0)</f>
        <v>#N/A</v>
      </c>
    </row>
    <row r="2189" spans="13:20">
      <c r="M2189" s="861">
        <f>Índices!K2479</f>
        <v>44536</v>
      </c>
      <c r="N2189" s="862" t="str">
        <f>Índices!L2479</f>
        <v>DIA ÚTIL</v>
      </c>
      <c r="O2189" s="863">
        <f>Índices!M2479</f>
        <v>2.9256000000000001E-2</v>
      </c>
      <c r="P2189" s="864">
        <f>Índices!N2479</f>
        <v>1.6773830637128369</v>
      </c>
      <c r="Q2189" s="871">
        <f>IF(AND(M2189&gt;=DATE(2015,3,2),M2189&lt;DATE(IF(OR(CAPA!$C$23=124,CAPA!$C$23=125,CAPA!$C$23=126,CAPA!$C$23=134,CAPA!$C$23=137),2016,2015),MONTH($C$2),DAY($C$2))),$C$7/P2189,0)</f>
        <v>0</v>
      </c>
      <c r="R2189" s="871" t="e">
        <f t="shared" si="75"/>
        <v>#N/A</v>
      </c>
      <c r="S2189" s="871" t="e">
        <f t="shared" si="76"/>
        <v>#N/A</v>
      </c>
      <c r="T2189" s="867" t="e">
        <f>IF(AND(M2189&gt;=VLOOKUP("Data Anterior",TabPostergacao[#All],2,FALSE),M2189&lt;VLOOKUP("Data Postergada",TabPostergacao[#All],2,FALSE)),$C$7/P2189,0)</f>
        <v>#N/A</v>
      </c>
    </row>
    <row r="2190" spans="13:20">
      <c r="M2190" s="861">
        <f>Índices!K2480</f>
        <v>44537</v>
      </c>
      <c r="N2190" s="862" t="str">
        <f>Índices!L2480</f>
        <v>DIA ÚTIL</v>
      </c>
      <c r="O2190" s="863">
        <f>Índices!M2480</f>
        <v>2.9256000000000001E-2</v>
      </c>
      <c r="P2190" s="864">
        <f>Índices!N2480</f>
        <v>1.6778737989019568</v>
      </c>
      <c r="Q2190" s="871">
        <f>IF(AND(M2190&gt;=DATE(2015,3,2),M2190&lt;DATE(IF(OR(CAPA!$C$23=124,CAPA!$C$23=125,CAPA!$C$23=126,CAPA!$C$23=134,CAPA!$C$23=137),2016,2015),MONTH($C$2),DAY($C$2))),$C$7/P2190,0)</f>
        <v>0</v>
      </c>
      <c r="R2190" s="871" t="e">
        <f t="shared" si="75"/>
        <v>#N/A</v>
      </c>
      <c r="S2190" s="871" t="e">
        <f t="shared" si="76"/>
        <v>#N/A</v>
      </c>
      <c r="T2190" s="867" t="e">
        <f>IF(AND(M2190&gt;=VLOOKUP("Data Anterior",TabPostergacao[#All],2,FALSE),M2190&lt;VLOOKUP("Data Postergada",TabPostergacao[#All],2,FALSE)),$C$7/P2190,0)</f>
        <v>#N/A</v>
      </c>
    </row>
    <row r="2191" spans="13:20">
      <c r="M2191" s="861">
        <f>Índices!K2481</f>
        <v>44538</v>
      </c>
      <c r="N2191" s="862" t="str">
        <f>Índices!L2481</f>
        <v>DIA ÚTIL</v>
      </c>
      <c r="O2191" s="863">
        <f>Índices!M2481</f>
        <v>2.9256000000000001E-2</v>
      </c>
      <c r="P2191" s="864">
        <f>Índices!N2481</f>
        <v>1.6783646776605636</v>
      </c>
      <c r="Q2191" s="871">
        <f>IF(AND(M2191&gt;=DATE(2015,3,2),M2191&lt;DATE(IF(OR(CAPA!$C$23=124,CAPA!$C$23=125,CAPA!$C$23=126,CAPA!$C$23=134,CAPA!$C$23=137),2016,2015),MONTH($C$2),DAY($C$2))),$C$7/P2191,0)</f>
        <v>0</v>
      </c>
      <c r="R2191" s="871" t="e">
        <f t="shared" si="75"/>
        <v>#N/A</v>
      </c>
      <c r="S2191" s="871" t="e">
        <f t="shared" si="76"/>
        <v>#N/A</v>
      </c>
      <c r="T2191" s="867" t="e">
        <f>IF(AND(M2191&gt;=VLOOKUP("Data Anterior",TabPostergacao[#All],2,FALSE),M2191&lt;VLOOKUP("Data Postergada",TabPostergacao[#All],2,FALSE)),$C$7/P2191,0)</f>
        <v>#N/A</v>
      </c>
    </row>
    <row r="2192" spans="13:20">
      <c r="M2192" s="861">
        <f>Índices!K2482</f>
        <v>44539</v>
      </c>
      <c r="N2192" s="862" t="str">
        <f>Índices!L2482</f>
        <v>DIA ÚTIL</v>
      </c>
      <c r="O2192" s="863">
        <f>Índices!M2482</f>
        <v>3.4749000000000002E-2</v>
      </c>
      <c r="P2192" s="864">
        <f>Índices!N2482</f>
        <v>1.678947892602404</v>
      </c>
      <c r="Q2192" s="871">
        <f>IF(AND(M2192&gt;=DATE(2015,3,2),M2192&lt;DATE(IF(OR(CAPA!$C$23=124,CAPA!$C$23=125,CAPA!$C$23=126,CAPA!$C$23=134,CAPA!$C$23=137),2016,2015),MONTH($C$2),DAY($C$2))),$C$7/P2192,0)</f>
        <v>0</v>
      </c>
      <c r="R2192" s="871" t="e">
        <f t="shared" si="75"/>
        <v>#N/A</v>
      </c>
      <c r="S2192" s="871" t="e">
        <f t="shared" si="76"/>
        <v>#N/A</v>
      </c>
      <c r="T2192" s="867" t="e">
        <f>IF(AND(M2192&gt;=VLOOKUP("Data Anterior",TabPostergacao[#All],2,FALSE),M2192&lt;VLOOKUP("Data Postergada",TabPostergacao[#All],2,FALSE)),$C$7/P2192,0)</f>
        <v>#N/A</v>
      </c>
    </row>
    <row r="2193" spans="13:20">
      <c r="M2193" s="861">
        <f>Índices!K2483</f>
        <v>44540</v>
      </c>
      <c r="N2193" s="862" t="str">
        <f>Índices!L2483</f>
        <v>DIA ÚTIL</v>
      </c>
      <c r="O2193" s="863">
        <f>Índices!M2483</f>
        <v>3.4749000000000002E-2</v>
      </c>
      <c r="P2193" s="864">
        <f>Índices!N2483</f>
        <v>1.6795313102056044</v>
      </c>
      <c r="Q2193" s="871">
        <f>IF(AND(M2193&gt;=DATE(2015,3,2),M2193&lt;DATE(IF(OR(CAPA!$C$23=124,CAPA!$C$23=125,CAPA!$C$23=126,CAPA!$C$23=134,CAPA!$C$23=137),2016,2015),MONTH($C$2),DAY($C$2))),$C$7/P2193,0)</f>
        <v>0</v>
      </c>
      <c r="R2193" s="871" t="e">
        <f t="shared" si="75"/>
        <v>#N/A</v>
      </c>
      <c r="S2193" s="871" t="e">
        <f t="shared" si="76"/>
        <v>#N/A</v>
      </c>
      <c r="T2193" s="867" t="e">
        <f>IF(AND(M2193&gt;=VLOOKUP("Data Anterior",TabPostergacao[#All],2,FALSE),M2193&lt;VLOOKUP("Data Postergada",TabPostergacao[#All],2,FALSE)),$C$7/P2193,0)</f>
        <v>#N/A</v>
      </c>
    </row>
    <row r="2194" spans="13:20">
      <c r="M2194" s="861">
        <f>Índices!K2484</f>
        <v>44541</v>
      </c>
      <c r="N2194" s="862">
        <f>Índices!L2484</f>
        <v>0</v>
      </c>
      <c r="O2194" s="863">
        <f>Índices!M2484</f>
        <v>0</v>
      </c>
      <c r="P2194" s="864">
        <f>Índices!N2484</f>
        <v>1.6795313102056044</v>
      </c>
      <c r="Q2194" s="871">
        <f>IF(AND(M2194&gt;=DATE(2015,3,2),M2194&lt;DATE(IF(OR(CAPA!$C$23=124,CAPA!$C$23=125,CAPA!$C$23=126,CAPA!$C$23=134,CAPA!$C$23=137),2016,2015),MONTH($C$2),DAY($C$2))),$C$7/P2194,0)</f>
        <v>0</v>
      </c>
      <c r="R2194" s="871" t="e">
        <f t="shared" si="75"/>
        <v>#N/A</v>
      </c>
      <c r="S2194" s="871" t="e">
        <f t="shared" si="76"/>
        <v>#N/A</v>
      </c>
      <c r="T2194" s="867" t="e">
        <f>IF(AND(M2194&gt;=VLOOKUP("Data Anterior",TabPostergacao[#All],2,FALSE),M2194&lt;VLOOKUP("Data Postergada",TabPostergacao[#All],2,FALSE)),$C$7/P2194,0)</f>
        <v>#N/A</v>
      </c>
    </row>
    <row r="2195" spans="13:20">
      <c r="M2195" s="861">
        <f>Índices!K2485</f>
        <v>44542</v>
      </c>
      <c r="N2195" s="862">
        <f>Índices!L2485</f>
        <v>0</v>
      </c>
      <c r="O2195" s="863">
        <f>Índices!M2485</f>
        <v>0</v>
      </c>
      <c r="P2195" s="864">
        <f>Índices!N2485</f>
        <v>1.6795313102056044</v>
      </c>
      <c r="Q2195" s="871">
        <f>IF(AND(M2195&gt;=DATE(2015,3,2),M2195&lt;DATE(IF(OR(CAPA!$C$23=124,CAPA!$C$23=125,CAPA!$C$23=126,CAPA!$C$23=134,CAPA!$C$23=137),2016,2015),MONTH($C$2),DAY($C$2))),$C$7/P2195,0)</f>
        <v>0</v>
      </c>
      <c r="R2195" s="871" t="e">
        <f t="shared" si="75"/>
        <v>#N/A</v>
      </c>
      <c r="S2195" s="871" t="e">
        <f t="shared" si="76"/>
        <v>#N/A</v>
      </c>
      <c r="T2195" s="867" t="e">
        <f>IF(AND(M2195&gt;=VLOOKUP("Data Anterior",TabPostergacao[#All],2,FALSE),M2195&lt;VLOOKUP("Data Postergada",TabPostergacao[#All],2,FALSE)),$C$7/P2195,0)</f>
        <v>#N/A</v>
      </c>
    </row>
    <row r="2196" spans="13:20">
      <c r="M2196" s="861">
        <f>Índices!K2486</f>
        <v>44543</v>
      </c>
      <c r="N2196" s="862" t="str">
        <f>Índices!L2486</f>
        <v>DIA ÚTIL</v>
      </c>
      <c r="O2196" s="863">
        <f>Índices!M2486</f>
        <v>3.4749000000000002E-2</v>
      </c>
      <c r="P2196" s="864">
        <f>Índices!N2486</f>
        <v>1.6801149305405878</v>
      </c>
      <c r="Q2196" s="871">
        <f>IF(AND(M2196&gt;=DATE(2015,3,2),M2196&lt;DATE(IF(OR(CAPA!$C$23=124,CAPA!$C$23=125,CAPA!$C$23=126,CAPA!$C$23=134,CAPA!$C$23=137),2016,2015),MONTH($C$2),DAY($C$2))),$C$7/P2196,0)</f>
        <v>0</v>
      </c>
      <c r="R2196" s="871" t="e">
        <f t="shared" si="75"/>
        <v>#N/A</v>
      </c>
      <c r="S2196" s="871" t="e">
        <f t="shared" si="76"/>
        <v>#N/A</v>
      </c>
      <c r="T2196" s="867" t="e">
        <f>IF(AND(M2196&gt;=VLOOKUP("Data Anterior",TabPostergacao[#All],2,FALSE),M2196&lt;VLOOKUP("Data Postergada",TabPostergacao[#All],2,FALSE)),$C$7/P2196,0)</f>
        <v>#N/A</v>
      </c>
    </row>
    <row r="2197" spans="13:20">
      <c r="M2197" s="861">
        <f>Índices!K2487</f>
        <v>44544</v>
      </c>
      <c r="N2197" s="862" t="str">
        <f>Índices!L2487</f>
        <v>DIA ÚTIL</v>
      </c>
      <c r="O2197" s="863">
        <f>Índices!M2487</f>
        <v>3.4749000000000002E-2</v>
      </c>
      <c r="P2197" s="864">
        <f>Índices!N2487</f>
        <v>1.6806987536778013</v>
      </c>
      <c r="Q2197" s="871">
        <f>IF(AND(M2197&gt;=DATE(2015,3,2),M2197&lt;DATE(IF(OR(CAPA!$C$23=124,CAPA!$C$23=125,CAPA!$C$23=126,CAPA!$C$23=134,CAPA!$C$23=137),2016,2015),MONTH($C$2),DAY($C$2))),$C$7/P2197,0)</f>
        <v>0</v>
      </c>
      <c r="R2197" s="871" t="e">
        <f t="shared" si="75"/>
        <v>#N/A</v>
      </c>
      <c r="S2197" s="871" t="e">
        <f t="shared" si="76"/>
        <v>#N/A</v>
      </c>
      <c r="T2197" s="867" t="e">
        <f>IF(AND(M2197&gt;=VLOOKUP("Data Anterior",TabPostergacao[#All],2,FALSE),M2197&lt;VLOOKUP("Data Postergada",TabPostergacao[#All],2,FALSE)),$C$7/P2197,0)</f>
        <v>#N/A</v>
      </c>
    </row>
    <row r="2198" spans="13:20">
      <c r="M2198" s="861">
        <f>Índices!K2488</f>
        <v>44545</v>
      </c>
      <c r="N2198" s="862" t="str">
        <f>Índices!L2488</f>
        <v>DIA ÚTIL</v>
      </c>
      <c r="O2198" s="863">
        <f>Índices!M2488</f>
        <v>3.4749000000000002E-2</v>
      </c>
      <c r="P2198" s="864">
        <f>Índices!N2488</f>
        <v>1.6812827796877168</v>
      </c>
      <c r="Q2198" s="871">
        <f>IF(AND(M2198&gt;=DATE(2015,3,2),M2198&lt;DATE(IF(OR(CAPA!$C$23=124,CAPA!$C$23=125,CAPA!$C$23=126,CAPA!$C$23=134,CAPA!$C$23=137),2016,2015),MONTH($C$2),DAY($C$2))),$C$7/P2198,0)</f>
        <v>0</v>
      </c>
      <c r="R2198" s="871" t="e">
        <f t="shared" si="75"/>
        <v>#N/A</v>
      </c>
      <c r="S2198" s="871" t="e">
        <f t="shared" si="76"/>
        <v>#N/A</v>
      </c>
      <c r="T2198" s="867" t="e">
        <f>IF(AND(M2198&gt;=VLOOKUP("Data Anterior",TabPostergacao[#All],2,FALSE),M2198&lt;VLOOKUP("Data Postergada",TabPostergacao[#All],2,FALSE)),$C$7/P2198,0)</f>
        <v>#N/A</v>
      </c>
    </row>
    <row r="2199" spans="13:20">
      <c r="M2199" s="861">
        <f>Índices!K2489</f>
        <v>44546</v>
      </c>
      <c r="N2199" s="862" t="str">
        <f>Índices!L2489</f>
        <v>DIA ÚTIL</v>
      </c>
      <c r="O2199" s="863">
        <f>Índices!M2489</f>
        <v>3.4749000000000002E-2</v>
      </c>
      <c r="P2199" s="864">
        <f>Índices!N2489</f>
        <v>1.6818670086408305</v>
      </c>
      <c r="Q2199" s="871">
        <f>IF(AND(M2199&gt;=DATE(2015,3,2),M2199&lt;DATE(IF(OR(CAPA!$C$23=124,CAPA!$C$23=125,CAPA!$C$23=126,CAPA!$C$23=134,CAPA!$C$23=137),2016,2015),MONTH($C$2),DAY($C$2))),$C$7/P2199,0)</f>
        <v>0</v>
      </c>
      <c r="R2199" s="871" t="e">
        <f t="shared" si="75"/>
        <v>#N/A</v>
      </c>
      <c r="S2199" s="871" t="e">
        <f t="shared" si="76"/>
        <v>#N/A</v>
      </c>
      <c r="T2199" s="867" t="e">
        <f>IF(AND(M2199&gt;=VLOOKUP("Data Anterior",TabPostergacao[#All],2,FALSE),M2199&lt;VLOOKUP("Data Postergada",TabPostergacao[#All],2,FALSE)),$C$7/P2199,0)</f>
        <v>#N/A</v>
      </c>
    </row>
    <row r="2200" spans="13:20">
      <c r="M2200" s="861">
        <f>Índices!K2490</f>
        <v>44547</v>
      </c>
      <c r="N2200" s="862" t="str">
        <f>Índices!L2490</f>
        <v>DIA ÚTIL</v>
      </c>
      <c r="O2200" s="863">
        <f>Índices!M2490</f>
        <v>3.4749000000000002E-2</v>
      </c>
      <c r="P2200" s="864">
        <f>Índices!N2490</f>
        <v>1.6824514406076632</v>
      </c>
      <c r="Q2200" s="871">
        <f>IF(AND(M2200&gt;=DATE(2015,3,2),M2200&lt;DATE(IF(OR(CAPA!$C$23=124,CAPA!$C$23=125,CAPA!$C$23=126,CAPA!$C$23=134,CAPA!$C$23=137),2016,2015),MONTH($C$2),DAY($C$2))),$C$7/P2200,0)</f>
        <v>0</v>
      </c>
      <c r="R2200" s="871" t="e">
        <f t="shared" si="75"/>
        <v>#N/A</v>
      </c>
      <c r="S2200" s="871" t="e">
        <f t="shared" si="76"/>
        <v>#N/A</v>
      </c>
      <c r="T2200" s="867" t="e">
        <f>IF(AND(M2200&gt;=VLOOKUP("Data Anterior",TabPostergacao[#All],2,FALSE),M2200&lt;VLOOKUP("Data Postergada",TabPostergacao[#All],2,FALSE)),$C$7/P2200,0)</f>
        <v>#N/A</v>
      </c>
    </row>
    <row r="2201" spans="13:20">
      <c r="M2201" s="861">
        <f>Índices!K2491</f>
        <v>44548</v>
      </c>
      <c r="N2201" s="862">
        <f>Índices!L2491</f>
        <v>0</v>
      </c>
      <c r="O2201" s="863">
        <f>Índices!M2491</f>
        <v>0</v>
      </c>
      <c r="P2201" s="864">
        <f>Índices!N2491</f>
        <v>1.6824514406076632</v>
      </c>
      <c r="Q2201" s="871">
        <f>IF(AND(M2201&gt;=DATE(2015,3,2),M2201&lt;DATE(IF(OR(CAPA!$C$23=124,CAPA!$C$23=125,CAPA!$C$23=126,CAPA!$C$23=134,CAPA!$C$23=137),2016,2015),MONTH($C$2),DAY($C$2))),$C$7/P2201,0)</f>
        <v>0</v>
      </c>
      <c r="R2201" s="871" t="e">
        <f t="shared" si="75"/>
        <v>#N/A</v>
      </c>
      <c r="S2201" s="871" t="e">
        <f t="shared" si="76"/>
        <v>#N/A</v>
      </c>
      <c r="T2201" s="867" t="e">
        <f>IF(AND(M2201&gt;=VLOOKUP("Data Anterior",TabPostergacao[#All],2,FALSE),M2201&lt;VLOOKUP("Data Postergada",TabPostergacao[#All],2,FALSE)),$C$7/P2201,0)</f>
        <v>#N/A</v>
      </c>
    </row>
    <row r="2202" spans="13:20">
      <c r="M2202" s="861">
        <f>Índices!K2492</f>
        <v>44549</v>
      </c>
      <c r="N2202" s="862">
        <f>Índices!L2492</f>
        <v>0</v>
      </c>
      <c r="O2202" s="863">
        <f>Índices!M2492</f>
        <v>0</v>
      </c>
      <c r="P2202" s="864">
        <f>Índices!N2492</f>
        <v>1.6824514406076632</v>
      </c>
      <c r="Q2202" s="871">
        <f>IF(AND(M2202&gt;=DATE(2015,3,2),M2202&lt;DATE(IF(OR(CAPA!$C$23=124,CAPA!$C$23=125,CAPA!$C$23=126,CAPA!$C$23=134,CAPA!$C$23=137),2016,2015),MONTH($C$2),DAY($C$2))),$C$7/P2202,0)</f>
        <v>0</v>
      </c>
      <c r="R2202" s="871" t="e">
        <f t="shared" si="75"/>
        <v>#N/A</v>
      </c>
      <c r="S2202" s="871" t="e">
        <f t="shared" si="76"/>
        <v>#N/A</v>
      </c>
      <c r="T2202" s="867" t="e">
        <f>IF(AND(M2202&gt;=VLOOKUP("Data Anterior",TabPostergacao[#All],2,FALSE),M2202&lt;VLOOKUP("Data Postergada",TabPostergacao[#All],2,FALSE)),$C$7/P2202,0)</f>
        <v>#N/A</v>
      </c>
    </row>
    <row r="2203" spans="13:20">
      <c r="M2203" s="861">
        <f>Índices!K2493</f>
        <v>44550</v>
      </c>
      <c r="N2203" s="862" t="str">
        <f>Índices!L2493</f>
        <v>DIA ÚTIL</v>
      </c>
      <c r="O2203" s="863">
        <f>Índices!M2493</f>
        <v>3.4749000000000002E-2</v>
      </c>
      <c r="P2203" s="864">
        <f>Índices!N2493</f>
        <v>1.6830360756587599</v>
      </c>
      <c r="Q2203" s="871">
        <f>IF(AND(M2203&gt;=DATE(2015,3,2),M2203&lt;DATE(IF(OR(CAPA!$C$23=124,CAPA!$C$23=125,CAPA!$C$23=126,CAPA!$C$23=134,CAPA!$C$23=137),2016,2015),MONTH($C$2),DAY($C$2))),$C$7/P2203,0)</f>
        <v>0</v>
      </c>
      <c r="R2203" s="871" t="e">
        <f t="shared" si="75"/>
        <v>#N/A</v>
      </c>
      <c r="S2203" s="871" t="e">
        <f t="shared" si="76"/>
        <v>#N/A</v>
      </c>
      <c r="T2203" s="867" t="e">
        <f>IF(AND(M2203&gt;=VLOOKUP("Data Anterior",TabPostergacao[#All],2,FALSE),M2203&lt;VLOOKUP("Data Postergada",TabPostergacao[#All],2,FALSE)),$C$7/P2203,0)</f>
        <v>#N/A</v>
      </c>
    </row>
    <row r="2204" spans="13:20">
      <c r="M2204" s="861">
        <f>Índices!K2494</f>
        <v>44551</v>
      </c>
      <c r="N2204" s="862" t="str">
        <f>Índices!L2494</f>
        <v>DIA ÚTIL</v>
      </c>
      <c r="O2204" s="863">
        <f>Índices!M2494</f>
        <v>3.4749000000000002E-2</v>
      </c>
      <c r="P2204" s="864">
        <f>Índices!N2494</f>
        <v>1.6836209138646905</v>
      </c>
      <c r="Q2204" s="871">
        <f>IF(AND(M2204&gt;=DATE(2015,3,2),M2204&lt;DATE(IF(OR(CAPA!$C$23=124,CAPA!$C$23=125,CAPA!$C$23=126,CAPA!$C$23=134,CAPA!$C$23=137),2016,2015),MONTH($C$2),DAY($C$2))),$C$7/P2204,0)</f>
        <v>0</v>
      </c>
      <c r="R2204" s="871" t="e">
        <f t="shared" si="75"/>
        <v>#N/A</v>
      </c>
      <c r="S2204" s="871" t="e">
        <f t="shared" si="76"/>
        <v>#N/A</v>
      </c>
      <c r="T2204" s="867" t="e">
        <f>IF(AND(M2204&gt;=VLOOKUP("Data Anterior",TabPostergacao[#All],2,FALSE),M2204&lt;VLOOKUP("Data Postergada",TabPostergacao[#All],2,FALSE)),$C$7/P2204,0)</f>
        <v>#N/A</v>
      </c>
    </row>
    <row r="2205" spans="13:20">
      <c r="M2205" s="861">
        <f>Índices!K2495</f>
        <v>44552</v>
      </c>
      <c r="N2205" s="862" t="str">
        <f>Índices!L2495</f>
        <v>DIA ÚTIL</v>
      </c>
      <c r="O2205" s="863">
        <f>Índices!M2495</f>
        <v>3.4749000000000002E-2</v>
      </c>
      <c r="P2205" s="864">
        <f>Índices!N2495</f>
        <v>1.6842059552960493</v>
      </c>
      <c r="Q2205" s="871">
        <f>IF(AND(M2205&gt;=DATE(2015,3,2),M2205&lt;DATE(IF(OR(CAPA!$C$23=124,CAPA!$C$23=125,CAPA!$C$23=126,CAPA!$C$23=134,CAPA!$C$23=137),2016,2015),MONTH($C$2),DAY($C$2))),$C$7/P2205,0)</f>
        <v>0</v>
      </c>
      <c r="R2205" s="871" t="e">
        <f t="shared" si="75"/>
        <v>#N/A</v>
      </c>
      <c r="S2205" s="871" t="e">
        <f t="shared" si="76"/>
        <v>#N/A</v>
      </c>
      <c r="T2205" s="867" t="e">
        <f>IF(AND(M2205&gt;=VLOOKUP("Data Anterior",TabPostergacao[#All],2,FALSE),M2205&lt;VLOOKUP("Data Postergada",TabPostergacao[#All],2,FALSE)),$C$7/P2205,0)</f>
        <v>#N/A</v>
      </c>
    </row>
    <row r="2206" spans="13:20">
      <c r="M2206" s="861">
        <f>Índices!K2496</f>
        <v>44553</v>
      </c>
      <c r="N2206" s="862" t="str">
        <f>Índices!L2496</f>
        <v>DIA ÚTIL</v>
      </c>
      <c r="O2206" s="863">
        <f>Índices!M2496</f>
        <v>3.4749000000000002E-2</v>
      </c>
      <c r="P2206" s="864">
        <f>Índices!N2496</f>
        <v>1.6847912000234551</v>
      </c>
      <c r="Q2206" s="871">
        <f>IF(AND(M2206&gt;=DATE(2015,3,2),M2206&lt;DATE(IF(OR(CAPA!$C$23=124,CAPA!$C$23=125,CAPA!$C$23=126,CAPA!$C$23=134,CAPA!$C$23=137),2016,2015),MONTH($C$2),DAY($C$2))),$C$7/P2206,0)</f>
        <v>0</v>
      </c>
      <c r="R2206" s="871" t="e">
        <f t="shared" si="75"/>
        <v>#N/A</v>
      </c>
      <c r="S2206" s="871" t="e">
        <f t="shared" si="76"/>
        <v>#N/A</v>
      </c>
      <c r="T2206" s="867" t="e">
        <f>IF(AND(M2206&gt;=VLOOKUP("Data Anterior",TabPostergacao[#All],2,FALSE),M2206&lt;VLOOKUP("Data Postergada",TabPostergacao[#All],2,FALSE)),$C$7/P2206,0)</f>
        <v>#N/A</v>
      </c>
    </row>
    <row r="2207" spans="13:20">
      <c r="M2207" s="861">
        <f>Índices!K2497</f>
        <v>44554</v>
      </c>
      <c r="N2207" s="862" t="str">
        <f>Índices!L2497</f>
        <v>DIA ÚTIL</v>
      </c>
      <c r="O2207" s="863">
        <f>Índices!M2497</f>
        <v>3.4749000000000002E-2</v>
      </c>
      <c r="P2207" s="864">
        <f>Índices!N2497</f>
        <v>1.6853766481175512</v>
      </c>
      <c r="Q2207" s="871">
        <f>IF(AND(M2207&gt;=DATE(2015,3,2),M2207&lt;DATE(IF(OR(CAPA!$C$23=124,CAPA!$C$23=125,CAPA!$C$23=126,CAPA!$C$23=134,CAPA!$C$23=137),2016,2015),MONTH($C$2),DAY($C$2))),$C$7/P2207,0)</f>
        <v>0</v>
      </c>
      <c r="R2207" s="871" t="e">
        <f t="shared" si="75"/>
        <v>#N/A</v>
      </c>
      <c r="S2207" s="871" t="e">
        <f t="shared" si="76"/>
        <v>#N/A</v>
      </c>
      <c r="T2207" s="867" t="e">
        <f>IF(AND(M2207&gt;=VLOOKUP("Data Anterior",TabPostergacao[#All],2,FALSE),M2207&lt;VLOOKUP("Data Postergada",TabPostergacao[#All],2,FALSE)),$C$7/P2207,0)</f>
        <v>#N/A</v>
      </c>
    </row>
    <row r="2208" spans="13:20">
      <c r="M2208" s="861">
        <f>Índices!K2498</f>
        <v>44555</v>
      </c>
      <c r="N2208" s="862">
        <f>Índices!L2498</f>
        <v>0</v>
      </c>
      <c r="O2208" s="863">
        <f>Índices!M2498</f>
        <v>0</v>
      </c>
      <c r="P2208" s="864">
        <f>Índices!N2498</f>
        <v>1.6853766481175512</v>
      </c>
      <c r="Q2208" s="871">
        <f>IF(AND(M2208&gt;=DATE(2015,3,2),M2208&lt;DATE(IF(OR(CAPA!$C$23=124,CAPA!$C$23=125,CAPA!$C$23=126,CAPA!$C$23=134,CAPA!$C$23=137),2016,2015),MONTH($C$2),DAY($C$2))),$C$7/P2208,0)</f>
        <v>0</v>
      </c>
      <c r="R2208" s="871" t="e">
        <f t="shared" si="75"/>
        <v>#N/A</v>
      </c>
      <c r="S2208" s="871" t="e">
        <f t="shared" si="76"/>
        <v>#N/A</v>
      </c>
      <c r="T2208" s="867" t="e">
        <f>IF(AND(M2208&gt;=VLOOKUP("Data Anterior",TabPostergacao[#All],2,FALSE),M2208&lt;VLOOKUP("Data Postergada",TabPostergacao[#All],2,FALSE)),$C$7/P2208,0)</f>
        <v>#N/A</v>
      </c>
    </row>
    <row r="2209" spans="13:20">
      <c r="M2209" s="861">
        <f>Índices!K2499</f>
        <v>44556</v>
      </c>
      <c r="N2209" s="862">
        <f>Índices!L2499</f>
        <v>0</v>
      </c>
      <c r="O2209" s="863">
        <f>Índices!M2499</f>
        <v>0</v>
      </c>
      <c r="P2209" s="864">
        <f>Índices!N2499</f>
        <v>1.6853766481175512</v>
      </c>
      <c r="Q2209" s="871">
        <f>IF(AND(M2209&gt;=DATE(2015,3,2),M2209&lt;DATE(IF(OR(CAPA!$C$23=124,CAPA!$C$23=125,CAPA!$C$23=126,CAPA!$C$23=134,CAPA!$C$23=137),2016,2015),MONTH($C$2),DAY($C$2))),$C$7/P2209,0)</f>
        <v>0</v>
      </c>
      <c r="R2209" s="871" t="e">
        <f t="shared" si="75"/>
        <v>#N/A</v>
      </c>
      <c r="S2209" s="871" t="e">
        <f t="shared" si="76"/>
        <v>#N/A</v>
      </c>
      <c r="T2209" s="867" t="e">
        <f>IF(AND(M2209&gt;=VLOOKUP("Data Anterior",TabPostergacao[#All],2,FALSE),M2209&lt;VLOOKUP("Data Postergada",TabPostergacao[#All],2,FALSE)),$C$7/P2209,0)</f>
        <v>#N/A</v>
      </c>
    </row>
    <row r="2210" spans="13:20">
      <c r="M2210" s="861">
        <f>Índices!K2500</f>
        <v>44557</v>
      </c>
      <c r="N2210" s="862" t="str">
        <f>Índices!L2500</f>
        <v>DIA ÚTIL</v>
      </c>
      <c r="O2210" s="863">
        <f>Índices!M2500</f>
        <v>3.4749000000000002E-2</v>
      </c>
      <c r="P2210" s="864">
        <f>Índices!N2500</f>
        <v>1.6859622996490056</v>
      </c>
      <c r="Q2210" s="871">
        <f>IF(AND(M2210&gt;=DATE(2015,3,2),M2210&lt;DATE(IF(OR(CAPA!$C$23=124,CAPA!$C$23=125,CAPA!$C$23=126,CAPA!$C$23=134,CAPA!$C$23=137),2016,2015),MONTH($C$2),DAY($C$2))),$C$7/P2210,0)</f>
        <v>0</v>
      </c>
      <c r="R2210" s="871" t="e">
        <f t="shared" si="75"/>
        <v>#N/A</v>
      </c>
      <c r="S2210" s="871" t="e">
        <f t="shared" si="76"/>
        <v>#N/A</v>
      </c>
      <c r="T2210" s="867" t="e">
        <f>IF(AND(M2210&gt;=VLOOKUP("Data Anterior",TabPostergacao[#All],2,FALSE),M2210&lt;VLOOKUP("Data Postergada",TabPostergacao[#All],2,FALSE)),$C$7/P2210,0)</f>
        <v>#N/A</v>
      </c>
    </row>
    <row r="2211" spans="13:20">
      <c r="M2211" s="861">
        <f>Índices!K2501</f>
        <v>44558</v>
      </c>
      <c r="N2211" s="862" t="str">
        <f>Índices!L2501</f>
        <v>DIA ÚTIL</v>
      </c>
      <c r="O2211" s="863">
        <f>Índices!M2501</f>
        <v>3.4749000000000002E-2</v>
      </c>
      <c r="P2211" s="864">
        <f>Índices!N2501</f>
        <v>1.6865481546885106</v>
      </c>
      <c r="Q2211" s="871">
        <f>IF(AND(M2211&gt;=DATE(2015,3,2),M2211&lt;DATE(IF(OR(CAPA!$C$23=124,CAPA!$C$23=125,CAPA!$C$23=126,CAPA!$C$23=134,CAPA!$C$23=137),2016,2015),MONTH($C$2),DAY($C$2))),$C$7/P2211,0)</f>
        <v>0</v>
      </c>
      <c r="R2211" s="871" t="e">
        <f t="shared" si="75"/>
        <v>#N/A</v>
      </c>
      <c r="S2211" s="871" t="e">
        <f t="shared" si="76"/>
        <v>#N/A</v>
      </c>
      <c r="T2211" s="867" t="e">
        <f>IF(AND(M2211&gt;=VLOOKUP("Data Anterior",TabPostergacao[#All],2,FALSE),M2211&lt;VLOOKUP("Data Postergada",TabPostergacao[#All],2,FALSE)),$C$7/P2211,0)</f>
        <v>#N/A</v>
      </c>
    </row>
    <row r="2212" spans="13:20">
      <c r="M2212" s="861">
        <f>Índices!K2502</f>
        <v>44559</v>
      </c>
      <c r="N2212" s="862" t="str">
        <f>Índices!L2502</f>
        <v>DIA ÚTIL</v>
      </c>
      <c r="O2212" s="863">
        <f>Índices!M2502</f>
        <v>3.4749000000000002E-2</v>
      </c>
      <c r="P2212" s="864">
        <f>Índices!N2502</f>
        <v>1.6871342133067833</v>
      </c>
      <c r="Q2212" s="871">
        <f>IF(AND(M2212&gt;=DATE(2015,3,2),M2212&lt;DATE(IF(OR(CAPA!$C$23=124,CAPA!$C$23=125,CAPA!$C$23=126,CAPA!$C$23=134,CAPA!$C$23=137),2016,2015),MONTH($C$2),DAY($C$2))),$C$7/P2212,0)</f>
        <v>0</v>
      </c>
      <c r="R2212" s="871" t="e">
        <f t="shared" si="75"/>
        <v>#N/A</v>
      </c>
      <c r="S2212" s="871" t="e">
        <f t="shared" si="76"/>
        <v>#N/A</v>
      </c>
      <c r="T2212" s="867" t="e">
        <f>IF(AND(M2212&gt;=VLOOKUP("Data Anterior",TabPostergacao[#All],2,FALSE),M2212&lt;VLOOKUP("Data Postergada",TabPostergacao[#All],2,FALSE)),$C$7/P2212,0)</f>
        <v>#N/A</v>
      </c>
    </row>
    <row r="2213" spans="13:20">
      <c r="M2213" s="861">
        <f>Índices!K2503</f>
        <v>44560</v>
      </c>
      <c r="N2213" s="862" t="str">
        <f>Índices!L2503</f>
        <v>DIA ÚTIL</v>
      </c>
      <c r="O2213" s="863">
        <f>Índices!M2503</f>
        <v>3.4749000000000002E-2</v>
      </c>
      <c r="P2213" s="864">
        <f>Índices!N2503</f>
        <v>1.6877204755745652</v>
      </c>
      <c r="Q2213" s="871">
        <f>IF(AND(M2213&gt;=DATE(2015,3,2),M2213&lt;DATE(IF(OR(CAPA!$C$23=124,CAPA!$C$23=125,CAPA!$C$23=126,CAPA!$C$23=134,CAPA!$C$23=137),2016,2015),MONTH($C$2),DAY($C$2))),$C$7/P2213,0)</f>
        <v>0</v>
      </c>
      <c r="R2213" s="871" t="e">
        <f t="shared" si="75"/>
        <v>#N/A</v>
      </c>
      <c r="S2213" s="871" t="e">
        <f t="shared" si="76"/>
        <v>#N/A</v>
      </c>
      <c r="T2213" s="867" t="e">
        <f>IF(AND(M2213&gt;=VLOOKUP("Data Anterior",TabPostergacao[#All],2,FALSE),M2213&lt;VLOOKUP("Data Postergada",TabPostergacao[#All],2,FALSE)),$C$7/P2213,0)</f>
        <v>#N/A</v>
      </c>
    </row>
    <row r="2214" spans="13:20">
      <c r="M2214" s="861">
        <f>Índices!K2504</f>
        <v>44561</v>
      </c>
      <c r="N2214" s="862" t="str">
        <f>Índices!L2504</f>
        <v>DIA ÚTIL</v>
      </c>
      <c r="O2214" s="863">
        <f>Índices!M2504</f>
        <v>3.4749000000000002E-2</v>
      </c>
      <c r="P2214" s="864">
        <f>Índices!N2504</f>
        <v>1.6883069415626226</v>
      </c>
      <c r="Q2214" s="871">
        <f>IF(AND(M2214&gt;=DATE(2015,3,2),M2214&lt;DATE(IF(OR(CAPA!$C$23=124,CAPA!$C$23=125,CAPA!$C$23=126,CAPA!$C$23=134,CAPA!$C$23=137),2016,2015),MONTH($C$2),DAY($C$2))),$C$7/P2214,0)</f>
        <v>0</v>
      </c>
      <c r="R2214" s="871" t="e">
        <f t="shared" si="75"/>
        <v>#N/A</v>
      </c>
      <c r="S2214" s="871" t="e">
        <f t="shared" si="76"/>
        <v>#N/A</v>
      </c>
      <c r="T2214" s="867" t="e">
        <f>IF(AND(M2214&gt;=VLOOKUP("Data Anterior",TabPostergacao[#All],2,FALSE),M2214&lt;VLOOKUP("Data Postergada",TabPostergacao[#All],2,FALSE)),$C$7/P2214,0)</f>
        <v>#N/A</v>
      </c>
    </row>
    <row r="2215" spans="13:20">
      <c r="M2215" s="861">
        <f>Índices!K2505</f>
        <v>44562</v>
      </c>
      <c r="N2215" s="862">
        <f>Índices!L2505</f>
        <v>0</v>
      </c>
      <c r="O2215" s="863">
        <f>Índices!M2505</f>
        <v>0</v>
      </c>
      <c r="P2215" s="864">
        <f>Índices!N2505</f>
        <v>1.6883069415626226</v>
      </c>
      <c r="Q2215" s="871">
        <f>IF(AND(M2215&gt;=DATE(2015,3,2),M2215&lt;DATE(IF(OR(CAPA!$C$23=124,CAPA!$C$23=125,CAPA!$C$23=126,CAPA!$C$23=134,CAPA!$C$23=137),2016,2015),MONTH($C$2),DAY($C$2))),$C$7/P2215,0)</f>
        <v>0</v>
      </c>
      <c r="R2215" s="871" t="e">
        <f t="shared" si="75"/>
        <v>#N/A</v>
      </c>
      <c r="S2215" s="871" t="e">
        <f t="shared" si="76"/>
        <v>#N/A</v>
      </c>
      <c r="T2215" s="867" t="e">
        <f>IF(AND(M2215&gt;=VLOOKUP("Data Anterior",TabPostergacao[#All],2,FALSE),M2215&lt;VLOOKUP("Data Postergada",TabPostergacao[#All],2,FALSE)),$C$7/P2215,0)</f>
        <v>#N/A</v>
      </c>
    </row>
    <row r="2216" spans="13:20">
      <c r="M2216" s="861">
        <f>Índices!K2506</f>
        <v>44563</v>
      </c>
      <c r="N2216" s="862">
        <f>Índices!L2506</f>
        <v>0</v>
      </c>
      <c r="O2216" s="863">
        <f>Índices!M2506</f>
        <v>0</v>
      </c>
      <c r="P2216" s="864">
        <f>Índices!N2506</f>
        <v>1.6883069415626226</v>
      </c>
      <c r="Q2216" s="871">
        <f>IF(AND(M2216&gt;=DATE(2015,3,2),M2216&lt;DATE(IF(OR(CAPA!$C$23=124,CAPA!$C$23=125,CAPA!$C$23=126,CAPA!$C$23=134,CAPA!$C$23=137),2016,2015),MONTH($C$2),DAY($C$2))),$C$7/P2216,0)</f>
        <v>0</v>
      </c>
      <c r="R2216" s="871" t="e">
        <f t="shared" si="75"/>
        <v>#N/A</v>
      </c>
      <c r="S2216" s="871" t="e">
        <f t="shared" si="76"/>
        <v>#N/A</v>
      </c>
      <c r="T2216" s="867" t="e">
        <f>IF(AND(M2216&gt;=VLOOKUP("Data Anterior",TabPostergacao[#All],2,FALSE),M2216&lt;VLOOKUP("Data Postergada",TabPostergacao[#All],2,FALSE)),$C$7/P2216,0)</f>
        <v>#N/A</v>
      </c>
    </row>
    <row r="2217" spans="13:20">
      <c r="M2217" s="861">
        <f>Índices!K2507</f>
        <v>44564</v>
      </c>
      <c r="N2217" s="862" t="str">
        <f>Índices!L2507</f>
        <v>DIA ÚTIL</v>
      </c>
      <c r="O2217" s="863">
        <f>Índices!M2507</f>
        <v>3.4749000000000002E-2</v>
      </c>
      <c r="P2217" s="864">
        <f>Índices!N2507</f>
        <v>1.6888936113417463</v>
      </c>
      <c r="Q2217" s="871">
        <f>IF(AND(M2217&gt;=DATE(2015,3,2),M2217&lt;DATE(IF(OR(CAPA!$C$23=124,CAPA!$C$23=125,CAPA!$C$23=126,CAPA!$C$23=134,CAPA!$C$23=137),2016,2015),MONTH($C$2),DAY($C$2))),$C$7/P2217,0)</f>
        <v>0</v>
      </c>
      <c r="R2217" s="871" t="e">
        <f t="shared" si="75"/>
        <v>#N/A</v>
      </c>
      <c r="S2217" s="871" t="e">
        <f t="shared" si="76"/>
        <v>#N/A</v>
      </c>
      <c r="T2217" s="867" t="e">
        <f>IF(AND(M2217&gt;=VLOOKUP("Data Anterior",TabPostergacao[#All],2,FALSE),M2217&lt;VLOOKUP("Data Postergada",TabPostergacao[#All],2,FALSE)),$C$7/P2217,0)</f>
        <v>#N/A</v>
      </c>
    </row>
    <row r="2218" spans="13:20">
      <c r="M2218" s="861">
        <f>Índices!K2508</f>
        <v>44565</v>
      </c>
      <c r="N2218" s="862" t="str">
        <f>Índices!L2508</f>
        <v>DIA ÚTIL</v>
      </c>
      <c r="O2218" s="863">
        <f>Índices!M2508</f>
        <v>3.4749000000000002E-2</v>
      </c>
      <c r="P2218" s="864">
        <f>Índices!N2508</f>
        <v>1.6894804849827514</v>
      </c>
      <c r="Q2218" s="871">
        <f>IF(AND(M2218&gt;=DATE(2015,3,2),M2218&lt;DATE(IF(OR(CAPA!$C$23=124,CAPA!$C$23=125,CAPA!$C$23=126,CAPA!$C$23=134,CAPA!$C$23=137),2016,2015),MONTH($C$2),DAY($C$2))),$C$7/P2218,0)</f>
        <v>0</v>
      </c>
      <c r="R2218" s="871" t="e">
        <f t="shared" si="75"/>
        <v>#N/A</v>
      </c>
      <c r="S2218" s="871" t="e">
        <f t="shared" si="76"/>
        <v>#N/A</v>
      </c>
      <c r="T2218" s="867" t="e">
        <f>IF(AND(M2218&gt;=VLOOKUP("Data Anterior",TabPostergacao[#All],2,FALSE),M2218&lt;VLOOKUP("Data Postergada",TabPostergacao[#All],2,FALSE)),$C$7/P2218,0)</f>
        <v>#N/A</v>
      </c>
    </row>
    <row r="2219" spans="13:20">
      <c r="M2219" s="861">
        <f>Índices!K2509</f>
        <v>44566</v>
      </c>
      <c r="N2219" s="862" t="str">
        <f>Índices!L2509</f>
        <v>DIA ÚTIL</v>
      </c>
      <c r="O2219" s="863">
        <f>Índices!M2509</f>
        <v>3.4749000000000002E-2</v>
      </c>
      <c r="P2219" s="864">
        <f>Índices!N2509</f>
        <v>1.6900675625564781</v>
      </c>
      <c r="Q2219" s="871">
        <f>IF(AND(M2219&gt;=DATE(2015,3,2),M2219&lt;DATE(IF(OR(CAPA!$C$23=124,CAPA!$C$23=125,CAPA!$C$23=126,CAPA!$C$23=134,CAPA!$C$23=137),2016,2015),MONTH($C$2),DAY($C$2))),$C$7/P2219,0)</f>
        <v>0</v>
      </c>
      <c r="R2219" s="871" t="e">
        <f t="shared" si="75"/>
        <v>#N/A</v>
      </c>
      <c r="S2219" s="871" t="e">
        <f t="shared" si="76"/>
        <v>#N/A</v>
      </c>
      <c r="T2219" s="867" t="e">
        <f>IF(AND(M2219&gt;=VLOOKUP("Data Anterior",TabPostergacao[#All],2,FALSE),M2219&lt;VLOOKUP("Data Postergada",TabPostergacao[#All],2,FALSE)),$C$7/P2219,0)</f>
        <v>#N/A</v>
      </c>
    </row>
    <row r="2220" spans="13:20">
      <c r="M2220" s="861">
        <f>Índices!K2510</f>
        <v>44567</v>
      </c>
      <c r="N2220" s="862" t="str">
        <f>Índices!L2510</f>
        <v>DIA ÚTIL</v>
      </c>
      <c r="O2220" s="863">
        <f>Índices!M2510</f>
        <v>3.4749000000000002E-2</v>
      </c>
      <c r="P2220" s="864">
        <f>Índices!N2510</f>
        <v>1.6906548441337907</v>
      </c>
      <c r="Q2220" s="871">
        <f>IF(AND(M2220&gt;=DATE(2015,3,2),M2220&lt;DATE(IF(OR(CAPA!$C$23=124,CAPA!$C$23=125,CAPA!$C$23=126,CAPA!$C$23=134,CAPA!$C$23=137),2016,2015),MONTH($C$2),DAY($C$2))),$C$7/P2220,0)</f>
        <v>0</v>
      </c>
      <c r="R2220" s="871" t="e">
        <f t="shared" si="75"/>
        <v>#N/A</v>
      </c>
      <c r="S2220" s="871" t="e">
        <f t="shared" si="76"/>
        <v>#N/A</v>
      </c>
      <c r="T2220" s="867" t="e">
        <f>IF(AND(M2220&gt;=VLOOKUP("Data Anterior",TabPostergacao[#All],2,FALSE),M2220&lt;VLOOKUP("Data Postergada",TabPostergacao[#All],2,FALSE)),$C$7/P2220,0)</f>
        <v>#N/A</v>
      </c>
    </row>
    <row r="2221" spans="13:20">
      <c r="M2221" s="861">
        <f>Índices!K2511</f>
        <v>44568</v>
      </c>
      <c r="N2221" s="862" t="str">
        <f>Índices!L2511</f>
        <v>DIA ÚTIL</v>
      </c>
      <c r="O2221" s="863">
        <f>Índices!M2511</f>
        <v>3.4749000000000002E-2</v>
      </c>
      <c r="P2221" s="864">
        <f>Índices!N2511</f>
        <v>1.6912423297855788</v>
      </c>
      <c r="Q2221" s="871">
        <f>IF(AND(M2221&gt;=DATE(2015,3,2),M2221&lt;DATE(IF(OR(CAPA!$C$23=124,CAPA!$C$23=125,CAPA!$C$23=126,CAPA!$C$23=134,CAPA!$C$23=137),2016,2015),MONTH($C$2),DAY($C$2))),$C$7/P2221,0)</f>
        <v>0</v>
      </c>
      <c r="R2221" s="871" t="e">
        <f t="shared" ref="R2221:R2284" si="77">IF(AND(M2221&gt;=$C$3,M2221&lt;$C$5),$C$7/P2221,0)</f>
        <v>#N/A</v>
      </c>
      <c r="S2221" s="871" t="e">
        <f t="shared" ref="S2221:S2284" si="78">IF(AND(M2221&gt;=$C$4,M2221&lt;$C$6),$C$7/P2221,0)</f>
        <v>#N/A</v>
      </c>
      <c r="T2221" s="867" t="e">
        <f>IF(AND(M2221&gt;=VLOOKUP("Data Anterior",TabPostergacao[#All],2,FALSE),M2221&lt;VLOOKUP("Data Postergada",TabPostergacao[#All],2,FALSE)),$C$7/P2221,0)</f>
        <v>#N/A</v>
      </c>
    </row>
    <row r="2222" spans="13:20">
      <c r="M2222" s="861">
        <f>Índices!K2512</f>
        <v>44569</v>
      </c>
      <c r="N2222" s="862">
        <f>Índices!L2512</f>
        <v>0</v>
      </c>
      <c r="O2222" s="863">
        <f>Índices!M2512</f>
        <v>0</v>
      </c>
      <c r="P2222" s="864">
        <f>Índices!N2512</f>
        <v>1.6912423297855788</v>
      </c>
      <c r="Q2222" s="871">
        <f>IF(AND(M2222&gt;=DATE(2015,3,2),M2222&lt;DATE(IF(OR(CAPA!$C$23=124,CAPA!$C$23=125,CAPA!$C$23=126,CAPA!$C$23=134,CAPA!$C$23=137),2016,2015),MONTH($C$2),DAY($C$2))),$C$7/P2222,0)</f>
        <v>0</v>
      </c>
      <c r="R2222" s="871" t="e">
        <f t="shared" si="77"/>
        <v>#N/A</v>
      </c>
      <c r="S2222" s="871" t="e">
        <f t="shared" si="78"/>
        <v>#N/A</v>
      </c>
      <c r="T2222" s="867" t="e">
        <f>IF(AND(M2222&gt;=VLOOKUP("Data Anterior",TabPostergacao[#All],2,FALSE),M2222&lt;VLOOKUP("Data Postergada",TabPostergacao[#All],2,FALSE)),$C$7/P2222,0)</f>
        <v>#N/A</v>
      </c>
    </row>
    <row r="2223" spans="13:20">
      <c r="M2223" s="861">
        <f>Índices!K2513</f>
        <v>44570</v>
      </c>
      <c r="N2223" s="862">
        <f>Índices!L2513</f>
        <v>0</v>
      </c>
      <c r="O2223" s="863">
        <f>Índices!M2513</f>
        <v>0</v>
      </c>
      <c r="P2223" s="864">
        <f>Índices!N2513</f>
        <v>1.6912423297855788</v>
      </c>
      <c r="Q2223" s="871">
        <f>IF(AND(M2223&gt;=DATE(2015,3,2),M2223&lt;DATE(IF(OR(CAPA!$C$23=124,CAPA!$C$23=125,CAPA!$C$23=126,CAPA!$C$23=134,CAPA!$C$23=137),2016,2015),MONTH($C$2),DAY($C$2))),$C$7/P2223,0)</f>
        <v>0</v>
      </c>
      <c r="R2223" s="871" t="e">
        <f t="shared" si="77"/>
        <v>#N/A</v>
      </c>
      <c r="S2223" s="871" t="e">
        <f t="shared" si="78"/>
        <v>#N/A</v>
      </c>
      <c r="T2223" s="867" t="e">
        <f>IF(AND(M2223&gt;=VLOOKUP("Data Anterior",TabPostergacao[#All],2,FALSE),M2223&lt;VLOOKUP("Data Postergada",TabPostergacao[#All],2,FALSE)),$C$7/P2223,0)</f>
        <v>#N/A</v>
      </c>
    </row>
    <row r="2224" spans="13:20">
      <c r="M2224" s="861">
        <f>Índices!K2514</f>
        <v>44571</v>
      </c>
      <c r="N2224" s="862" t="str">
        <f>Índices!L2514</f>
        <v>DIA ÚTIL</v>
      </c>
      <c r="O2224" s="863">
        <f>Índices!M2514</f>
        <v>3.4749000000000002E-2</v>
      </c>
      <c r="P2224" s="864">
        <f>Índices!N2514</f>
        <v>1.691830019582756</v>
      </c>
      <c r="Q2224" s="871">
        <f>IF(AND(M2224&gt;=DATE(2015,3,2),M2224&lt;DATE(IF(OR(CAPA!$C$23=124,CAPA!$C$23=125,CAPA!$C$23=126,CAPA!$C$23=134,CAPA!$C$23=137),2016,2015),MONTH($C$2),DAY($C$2))),$C$7/P2224,0)</f>
        <v>0</v>
      </c>
      <c r="R2224" s="871" t="e">
        <f t="shared" si="77"/>
        <v>#N/A</v>
      </c>
      <c r="S2224" s="871" t="e">
        <f t="shared" si="78"/>
        <v>#N/A</v>
      </c>
      <c r="T2224" s="867" t="e">
        <f>IF(AND(M2224&gt;=VLOOKUP("Data Anterior",TabPostergacao[#All],2,FALSE),M2224&lt;VLOOKUP("Data Postergada",TabPostergacao[#All],2,FALSE)),$C$7/P2224,0)</f>
        <v>#N/A</v>
      </c>
    </row>
    <row r="2225" spans="13:20">
      <c r="M2225" s="861">
        <f>Índices!K2515</f>
        <v>44572</v>
      </c>
      <c r="N2225" s="862" t="str">
        <f>Índices!L2515</f>
        <v>DIA ÚTIL</v>
      </c>
      <c r="O2225" s="863">
        <f>Índices!M2515</f>
        <v>3.4749000000000002E-2</v>
      </c>
      <c r="P2225" s="864">
        <f>Índices!N2515</f>
        <v>1.6924179135962609</v>
      </c>
      <c r="Q2225" s="871">
        <f>IF(AND(M2225&gt;=DATE(2015,3,2),M2225&lt;DATE(IF(OR(CAPA!$C$23=124,CAPA!$C$23=125,CAPA!$C$23=126,CAPA!$C$23=134,CAPA!$C$23=137),2016,2015),MONTH($C$2),DAY($C$2))),$C$7/P2225,0)</f>
        <v>0</v>
      </c>
      <c r="R2225" s="871" t="e">
        <f t="shared" si="77"/>
        <v>#N/A</v>
      </c>
      <c r="S2225" s="871" t="e">
        <f t="shared" si="78"/>
        <v>#N/A</v>
      </c>
      <c r="T2225" s="867" t="e">
        <f>IF(AND(M2225&gt;=VLOOKUP("Data Anterior",TabPostergacao[#All],2,FALSE),M2225&lt;VLOOKUP("Data Postergada",TabPostergacao[#All],2,FALSE)),$C$7/P2225,0)</f>
        <v>#N/A</v>
      </c>
    </row>
    <row r="2226" spans="13:20">
      <c r="M2226" s="861">
        <f>Índices!K2516</f>
        <v>44573</v>
      </c>
      <c r="N2226" s="862" t="str">
        <f>Índices!L2516</f>
        <v>DIA ÚTIL</v>
      </c>
      <c r="O2226" s="863">
        <f>Índices!M2516</f>
        <v>3.4749000000000002E-2</v>
      </c>
      <c r="P2226" s="864">
        <f>Índices!N2516</f>
        <v>1.6930060118970565</v>
      </c>
      <c r="Q2226" s="871">
        <f>IF(AND(M2226&gt;=DATE(2015,3,2),M2226&lt;DATE(IF(OR(CAPA!$C$23=124,CAPA!$C$23=125,CAPA!$C$23=126,CAPA!$C$23=134,CAPA!$C$23=137),2016,2015),MONTH($C$2),DAY($C$2))),$C$7/P2226,0)</f>
        <v>0</v>
      </c>
      <c r="R2226" s="871" t="e">
        <f t="shared" si="77"/>
        <v>#N/A</v>
      </c>
      <c r="S2226" s="871" t="e">
        <f t="shared" si="78"/>
        <v>#N/A</v>
      </c>
      <c r="T2226" s="867" t="e">
        <f>IF(AND(M2226&gt;=VLOOKUP("Data Anterior",TabPostergacao[#All],2,FALSE),M2226&lt;VLOOKUP("Data Postergada",TabPostergacao[#All],2,FALSE)),$C$7/P2226,0)</f>
        <v>#N/A</v>
      </c>
    </row>
    <row r="2227" spans="13:20">
      <c r="M2227" s="861">
        <f>Índices!K2517</f>
        <v>44574</v>
      </c>
      <c r="N2227" s="862" t="str">
        <f>Índices!L2517</f>
        <v>DIA ÚTIL</v>
      </c>
      <c r="O2227" s="863">
        <f>Índices!M2517</f>
        <v>3.4749000000000002E-2</v>
      </c>
      <c r="P2227" s="864">
        <f>Índices!N2517</f>
        <v>1.6935943145561305</v>
      </c>
      <c r="Q2227" s="871">
        <f>IF(AND(M2227&gt;=DATE(2015,3,2),M2227&lt;DATE(IF(OR(CAPA!$C$23=124,CAPA!$C$23=125,CAPA!$C$23=126,CAPA!$C$23=134,CAPA!$C$23=137),2016,2015),MONTH($C$2),DAY($C$2))),$C$7/P2227,0)</f>
        <v>0</v>
      </c>
      <c r="R2227" s="871" t="e">
        <f t="shared" si="77"/>
        <v>#N/A</v>
      </c>
      <c r="S2227" s="871" t="e">
        <f t="shared" si="78"/>
        <v>#N/A</v>
      </c>
      <c r="T2227" s="867" t="e">
        <f>IF(AND(M2227&gt;=VLOOKUP("Data Anterior",TabPostergacao[#All],2,FALSE),M2227&lt;VLOOKUP("Data Postergada",TabPostergacao[#All],2,FALSE)),$C$7/P2227,0)</f>
        <v>#N/A</v>
      </c>
    </row>
    <row r="2228" spans="13:20">
      <c r="M2228" s="861">
        <f>Índices!K2518</f>
        <v>44575</v>
      </c>
      <c r="N2228" s="862" t="str">
        <f>Índices!L2518</f>
        <v>DIA ÚTIL</v>
      </c>
      <c r="O2228" s="863">
        <f>Índices!M2518</f>
        <v>3.4749000000000002E-2</v>
      </c>
      <c r="P2228" s="864">
        <f>Índices!N2518</f>
        <v>1.6941828216444956</v>
      </c>
      <c r="Q2228" s="871">
        <f>IF(AND(M2228&gt;=DATE(2015,3,2),M2228&lt;DATE(IF(OR(CAPA!$C$23=124,CAPA!$C$23=125,CAPA!$C$23=126,CAPA!$C$23=134,CAPA!$C$23=137),2016,2015),MONTH($C$2),DAY($C$2))),$C$7/P2228,0)</f>
        <v>0</v>
      </c>
      <c r="R2228" s="871" t="e">
        <f t="shared" si="77"/>
        <v>#N/A</v>
      </c>
      <c r="S2228" s="871" t="e">
        <f t="shared" si="78"/>
        <v>#N/A</v>
      </c>
      <c r="T2228" s="867" t="e">
        <f>IF(AND(M2228&gt;=VLOOKUP("Data Anterior",TabPostergacao[#All],2,FALSE),M2228&lt;VLOOKUP("Data Postergada",TabPostergacao[#All],2,FALSE)),$C$7/P2228,0)</f>
        <v>#N/A</v>
      </c>
    </row>
    <row r="2229" spans="13:20">
      <c r="M2229" s="861">
        <f>Índices!K2519</f>
        <v>44576</v>
      </c>
      <c r="N2229" s="862">
        <f>Índices!L2519</f>
        <v>0</v>
      </c>
      <c r="O2229" s="863">
        <f>Índices!M2519</f>
        <v>0</v>
      </c>
      <c r="P2229" s="864">
        <f>Índices!N2519</f>
        <v>1.6941828216444956</v>
      </c>
      <c r="Q2229" s="871">
        <f>IF(AND(M2229&gt;=DATE(2015,3,2),M2229&lt;DATE(IF(OR(CAPA!$C$23=124,CAPA!$C$23=125,CAPA!$C$23=126,CAPA!$C$23=134,CAPA!$C$23=137),2016,2015),MONTH($C$2),DAY($C$2))),$C$7/P2229,0)</f>
        <v>0</v>
      </c>
      <c r="R2229" s="871" t="e">
        <f t="shared" si="77"/>
        <v>#N/A</v>
      </c>
      <c r="S2229" s="871" t="e">
        <f t="shared" si="78"/>
        <v>#N/A</v>
      </c>
      <c r="T2229" s="867" t="e">
        <f>IF(AND(M2229&gt;=VLOOKUP("Data Anterior",TabPostergacao[#All],2,FALSE),M2229&lt;VLOOKUP("Data Postergada",TabPostergacao[#All],2,FALSE)),$C$7/P2229,0)</f>
        <v>#N/A</v>
      </c>
    </row>
    <row r="2230" spans="13:20">
      <c r="M2230" s="861">
        <f>Índices!K2520</f>
        <v>44577</v>
      </c>
      <c r="N2230" s="862">
        <f>Índices!L2520</f>
        <v>0</v>
      </c>
      <c r="O2230" s="863">
        <f>Índices!M2520</f>
        <v>0</v>
      </c>
      <c r="P2230" s="864">
        <f>Índices!N2520</f>
        <v>1.6941828216444956</v>
      </c>
      <c r="Q2230" s="871">
        <f>IF(AND(M2230&gt;=DATE(2015,3,2),M2230&lt;DATE(IF(OR(CAPA!$C$23=124,CAPA!$C$23=125,CAPA!$C$23=126,CAPA!$C$23=134,CAPA!$C$23=137),2016,2015),MONTH($C$2),DAY($C$2))),$C$7/P2230,0)</f>
        <v>0</v>
      </c>
      <c r="R2230" s="871" t="e">
        <f t="shared" si="77"/>
        <v>#N/A</v>
      </c>
      <c r="S2230" s="871" t="e">
        <f t="shared" si="78"/>
        <v>#N/A</v>
      </c>
      <c r="T2230" s="867" t="e">
        <f>IF(AND(M2230&gt;=VLOOKUP("Data Anterior",TabPostergacao[#All],2,FALSE),M2230&lt;VLOOKUP("Data Postergada",TabPostergacao[#All],2,FALSE)),$C$7/P2230,0)</f>
        <v>#N/A</v>
      </c>
    </row>
    <row r="2231" spans="13:20">
      <c r="M2231" s="861">
        <f>Índices!K2521</f>
        <v>44578</v>
      </c>
      <c r="N2231" s="862" t="str">
        <f>Índices!L2521</f>
        <v>DIA ÚTIL</v>
      </c>
      <c r="O2231" s="863">
        <f>Índices!M2521</f>
        <v>3.4749000000000002E-2</v>
      </c>
      <c r="P2231" s="864">
        <f>Índices!N2521</f>
        <v>1.694771533233189</v>
      </c>
      <c r="Q2231" s="871">
        <f>IF(AND(M2231&gt;=DATE(2015,3,2),M2231&lt;DATE(IF(OR(CAPA!$C$23=124,CAPA!$C$23=125,CAPA!$C$23=126,CAPA!$C$23=134,CAPA!$C$23=137),2016,2015),MONTH($C$2),DAY($C$2))),$C$7/P2231,0)</f>
        <v>0</v>
      </c>
      <c r="R2231" s="871" t="e">
        <f t="shared" si="77"/>
        <v>#N/A</v>
      </c>
      <c r="S2231" s="871" t="e">
        <f t="shared" si="78"/>
        <v>#N/A</v>
      </c>
      <c r="T2231" s="867" t="e">
        <f>IF(AND(M2231&gt;=VLOOKUP("Data Anterior",TabPostergacao[#All],2,FALSE),M2231&lt;VLOOKUP("Data Postergada",TabPostergacao[#All],2,FALSE)),$C$7/P2231,0)</f>
        <v>#N/A</v>
      </c>
    </row>
    <row r="2232" spans="13:20">
      <c r="M2232" s="861">
        <f>Índices!K2522</f>
        <v>44579</v>
      </c>
      <c r="N2232" s="862" t="str">
        <f>Índices!L2522</f>
        <v>DIA ÚTIL</v>
      </c>
      <c r="O2232" s="863">
        <f>Índices!M2522</f>
        <v>3.4749000000000002E-2</v>
      </c>
      <c r="P2232" s="864">
        <f>Índices!N2522</f>
        <v>1.6953604493932721</v>
      </c>
      <c r="Q2232" s="871">
        <f>IF(AND(M2232&gt;=DATE(2015,3,2),M2232&lt;DATE(IF(OR(CAPA!$C$23=124,CAPA!$C$23=125,CAPA!$C$23=126,CAPA!$C$23=134,CAPA!$C$23=137),2016,2015),MONTH($C$2),DAY($C$2))),$C$7/P2232,0)</f>
        <v>0</v>
      </c>
      <c r="R2232" s="871" t="e">
        <f t="shared" si="77"/>
        <v>#N/A</v>
      </c>
      <c r="S2232" s="871" t="e">
        <f t="shared" si="78"/>
        <v>#N/A</v>
      </c>
      <c r="T2232" s="867" t="e">
        <f>IF(AND(M2232&gt;=VLOOKUP("Data Anterior",TabPostergacao[#All],2,FALSE),M2232&lt;VLOOKUP("Data Postergada",TabPostergacao[#All],2,FALSE)),$C$7/P2232,0)</f>
        <v>#N/A</v>
      </c>
    </row>
    <row r="2233" spans="13:20">
      <c r="M2233" s="861">
        <f>Índices!K2523</f>
        <v>44580</v>
      </c>
      <c r="N2233" s="862" t="str">
        <f>Índices!L2523</f>
        <v>DIA ÚTIL</v>
      </c>
      <c r="O2233" s="863">
        <f>Índices!M2523</f>
        <v>3.4749000000000002E-2</v>
      </c>
      <c r="P2233" s="864">
        <f>Índices!N2523</f>
        <v>1.6959495701958318</v>
      </c>
      <c r="Q2233" s="871">
        <f>IF(AND(M2233&gt;=DATE(2015,3,2),M2233&lt;DATE(IF(OR(CAPA!$C$23=124,CAPA!$C$23=125,CAPA!$C$23=126,CAPA!$C$23=134,CAPA!$C$23=137),2016,2015),MONTH($C$2),DAY($C$2))),$C$7/P2233,0)</f>
        <v>0</v>
      </c>
      <c r="R2233" s="871" t="e">
        <f t="shared" si="77"/>
        <v>#N/A</v>
      </c>
      <c r="S2233" s="871" t="e">
        <f t="shared" si="78"/>
        <v>#N/A</v>
      </c>
      <c r="T2233" s="867" t="e">
        <f>IF(AND(M2233&gt;=VLOOKUP("Data Anterior",TabPostergacao[#All],2,FALSE),M2233&lt;VLOOKUP("Data Postergada",TabPostergacao[#All],2,FALSE)),$C$7/P2233,0)</f>
        <v>#N/A</v>
      </c>
    </row>
    <row r="2234" spans="13:20">
      <c r="M2234" s="861">
        <f>Índices!K2524</f>
        <v>44581</v>
      </c>
      <c r="N2234" s="862" t="str">
        <f>Índices!L2524</f>
        <v>DIA ÚTIL</v>
      </c>
      <c r="O2234" s="863">
        <f>Índices!M2524</f>
        <v>3.4749000000000002E-2</v>
      </c>
      <c r="P2234" s="864">
        <f>Índices!N2524</f>
        <v>1.6965388957119791</v>
      </c>
      <c r="Q2234" s="871">
        <f>IF(AND(M2234&gt;=DATE(2015,3,2),M2234&lt;DATE(IF(OR(CAPA!$C$23=124,CAPA!$C$23=125,CAPA!$C$23=126,CAPA!$C$23=134,CAPA!$C$23=137),2016,2015),MONTH($C$2),DAY($C$2))),$C$7/P2234,0)</f>
        <v>0</v>
      </c>
      <c r="R2234" s="871" t="e">
        <f t="shared" si="77"/>
        <v>#N/A</v>
      </c>
      <c r="S2234" s="871" t="e">
        <f t="shared" si="78"/>
        <v>#N/A</v>
      </c>
      <c r="T2234" s="867" t="e">
        <f>IF(AND(M2234&gt;=VLOOKUP("Data Anterior",TabPostergacao[#All],2,FALSE),M2234&lt;VLOOKUP("Data Postergada",TabPostergacao[#All],2,FALSE)),$C$7/P2234,0)</f>
        <v>#N/A</v>
      </c>
    </row>
    <row r="2235" spans="13:20">
      <c r="M2235" s="861">
        <f>Índices!K2525</f>
        <v>44582</v>
      </c>
      <c r="N2235" s="862" t="str">
        <f>Índices!L2525</f>
        <v>DIA ÚTIL</v>
      </c>
      <c r="O2235" s="863">
        <f>Índices!M2525</f>
        <v>3.4749000000000002E-2</v>
      </c>
      <c r="P2235" s="864">
        <f>Índices!N2525</f>
        <v>1.6971284260128501</v>
      </c>
      <c r="Q2235" s="871">
        <f>IF(AND(M2235&gt;=DATE(2015,3,2),M2235&lt;DATE(IF(OR(CAPA!$C$23=124,CAPA!$C$23=125,CAPA!$C$23=126,CAPA!$C$23=134,CAPA!$C$23=137),2016,2015),MONTH($C$2),DAY($C$2))),$C$7/P2235,0)</f>
        <v>0</v>
      </c>
      <c r="R2235" s="871" t="e">
        <f t="shared" si="77"/>
        <v>#N/A</v>
      </c>
      <c r="S2235" s="871" t="e">
        <f t="shared" si="78"/>
        <v>#N/A</v>
      </c>
      <c r="T2235" s="867" t="e">
        <f>IF(AND(M2235&gt;=VLOOKUP("Data Anterior",TabPostergacao[#All],2,FALSE),M2235&lt;VLOOKUP("Data Postergada",TabPostergacao[#All],2,FALSE)),$C$7/P2235,0)</f>
        <v>#N/A</v>
      </c>
    </row>
    <row r="2236" spans="13:20">
      <c r="M2236" s="861">
        <f>Índices!K2526</f>
        <v>44583</v>
      </c>
      <c r="N2236" s="862">
        <f>Índices!L2526</f>
        <v>0</v>
      </c>
      <c r="O2236" s="863">
        <f>Índices!M2526</f>
        <v>0</v>
      </c>
      <c r="P2236" s="864">
        <f>Índices!N2526</f>
        <v>1.6971284260128501</v>
      </c>
      <c r="Q2236" s="871">
        <f>IF(AND(M2236&gt;=DATE(2015,3,2),M2236&lt;DATE(IF(OR(CAPA!$C$23=124,CAPA!$C$23=125,CAPA!$C$23=126,CAPA!$C$23=134,CAPA!$C$23=137),2016,2015),MONTH($C$2),DAY($C$2))),$C$7/P2236,0)</f>
        <v>0</v>
      </c>
      <c r="R2236" s="871" t="e">
        <f t="shared" si="77"/>
        <v>#N/A</v>
      </c>
      <c r="S2236" s="871" t="e">
        <f t="shared" si="78"/>
        <v>#N/A</v>
      </c>
      <c r="T2236" s="867" t="e">
        <f>IF(AND(M2236&gt;=VLOOKUP("Data Anterior",TabPostergacao[#All],2,FALSE),M2236&lt;VLOOKUP("Data Postergada",TabPostergacao[#All],2,FALSE)),$C$7/P2236,0)</f>
        <v>#N/A</v>
      </c>
    </row>
    <row r="2237" spans="13:20">
      <c r="M2237" s="861">
        <f>Índices!K2527</f>
        <v>44584</v>
      </c>
      <c r="N2237" s="862">
        <f>Índices!L2527</f>
        <v>0</v>
      </c>
      <c r="O2237" s="863">
        <f>Índices!M2527</f>
        <v>0</v>
      </c>
      <c r="P2237" s="864">
        <f>Índices!N2527</f>
        <v>1.6971284260128501</v>
      </c>
      <c r="Q2237" s="871">
        <f>IF(AND(M2237&gt;=DATE(2015,3,2),M2237&lt;DATE(IF(OR(CAPA!$C$23=124,CAPA!$C$23=125,CAPA!$C$23=126,CAPA!$C$23=134,CAPA!$C$23=137),2016,2015),MONTH($C$2),DAY($C$2))),$C$7/P2237,0)</f>
        <v>0</v>
      </c>
      <c r="R2237" s="871" t="e">
        <f t="shared" si="77"/>
        <v>#N/A</v>
      </c>
      <c r="S2237" s="871" t="e">
        <f t="shared" si="78"/>
        <v>#N/A</v>
      </c>
      <c r="T2237" s="867" t="e">
        <f>IF(AND(M2237&gt;=VLOOKUP("Data Anterior",TabPostergacao[#All],2,FALSE),M2237&lt;VLOOKUP("Data Postergada",TabPostergacao[#All],2,FALSE)),$C$7/P2237,0)</f>
        <v>#N/A</v>
      </c>
    </row>
    <row r="2238" spans="13:20">
      <c r="M2238" s="861">
        <f>Índices!K2528</f>
        <v>44585</v>
      </c>
      <c r="N2238" s="862" t="str">
        <f>Índices!L2528</f>
        <v>DIA ÚTIL</v>
      </c>
      <c r="O2238" s="863">
        <f>Índices!M2528</f>
        <v>3.4749000000000002E-2</v>
      </c>
      <c r="P2238" s="864">
        <f>Índices!N2528</f>
        <v>1.6977181611696053</v>
      </c>
      <c r="Q2238" s="871">
        <f>IF(AND(M2238&gt;=DATE(2015,3,2),M2238&lt;DATE(IF(OR(CAPA!$C$23=124,CAPA!$C$23=125,CAPA!$C$23=126,CAPA!$C$23=134,CAPA!$C$23=137),2016,2015),MONTH($C$2),DAY($C$2))),$C$7/P2238,0)</f>
        <v>0</v>
      </c>
      <c r="R2238" s="871" t="e">
        <f t="shared" si="77"/>
        <v>#N/A</v>
      </c>
      <c r="S2238" s="871" t="e">
        <f t="shared" si="78"/>
        <v>#N/A</v>
      </c>
      <c r="T2238" s="867" t="e">
        <f>IF(AND(M2238&gt;=VLOOKUP("Data Anterior",TabPostergacao[#All],2,FALSE),M2238&lt;VLOOKUP("Data Postergada",TabPostergacao[#All],2,FALSE)),$C$7/P2238,0)</f>
        <v>#N/A</v>
      </c>
    </row>
    <row r="2239" spans="13:20">
      <c r="M2239" s="861">
        <f>Índices!K2529</f>
        <v>44586</v>
      </c>
      <c r="N2239" s="862" t="str">
        <f>Índices!L2529</f>
        <v>DIA ÚTIL</v>
      </c>
      <c r="O2239" s="863">
        <f>Índices!M2529</f>
        <v>3.4749000000000002E-2</v>
      </c>
      <c r="P2239" s="864">
        <f>Índices!N2529</f>
        <v>1.69830810125343</v>
      </c>
      <c r="Q2239" s="871">
        <f>IF(AND(M2239&gt;=DATE(2015,3,2),M2239&lt;DATE(IF(OR(CAPA!$C$23=124,CAPA!$C$23=125,CAPA!$C$23=126,CAPA!$C$23=134,CAPA!$C$23=137),2016,2015),MONTH($C$2),DAY($C$2))),$C$7/P2239,0)</f>
        <v>0</v>
      </c>
      <c r="R2239" s="871" t="e">
        <f t="shared" si="77"/>
        <v>#N/A</v>
      </c>
      <c r="S2239" s="871" t="e">
        <f t="shared" si="78"/>
        <v>#N/A</v>
      </c>
      <c r="T2239" s="867" t="e">
        <f>IF(AND(M2239&gt;=VLOOKUP("Data Anterior",TabPostergacao[#All],2,FALSE),M2239&lt;VLOOKUP("Data Postergada",TabPostergacao[#All],2,FALSE)),$C$7/P2239,0)</f>
        <v>#N/A</v>
      </c>
    </row>
    <row r="2240" spans="13:20">
      <c r="M2240" s="861">
        <f>Índices!K2530</f>
        <v>44587</v>
      </c>
      <c r="N2240" s="862" t="str">
        <f>Índices!L2530</f>
        <v>DIA ÚTIL</v>
      </c>
      <c r="O2240" s="863">
        <f>Índices!M2530</f>
        <v>3.4749000000000002E-2</v>
      </c>
      <c r="P2240" s="864">
        <f>Índices!N2530</f>
        <v>1.6988982463355347</v>
      </c>
      <c r="Q2240" s="871">
        <f>IF(AND(M2240&gt;=DATE(2015,3,2),M2240&lt;DATE(IF(OR(CAPA!$C$23=124,CAPA!$C$23=125,CAPA!$C$23=126,CAPA!$C$23=134,CAPA!$C$23=137),2016,2015),MONTH($C$2),DAY($C$2))),$C$7/P2240,0)</f>
        <v>0</v>
      </c>
      <c r="R2240" s="871" t="e">
        <f t="shared" si="77"/>
        <v>#N/A</v>
      </c>
      <c r="S2240" s="871" t="e">
        <f t="shared" si="78"/>
        <v>#N/A</v>
      </c>
      <c r="T2240" s="867" t="e">
        <f>IF(AND(M2240&gt;=VLOOKUP("Data Anterior",TabPostergacao[#All],2,FALSE),M2240&lt;VLOOKUP("Data Postergada",TabPostergacao[#All],2,FALSE)),$C$7/P2240,0)</f>
        <v>#N/A</v>
      </c>
    </row>
    <row r="2241" spans="13:20">
      <c r="M2241" s="861">
        <f>Índices!K2531</f>
        <v>44588</v>
      </c>
      <c r="N2241" s="862" t="str">
        <f>Índices!L2531</f>
        <v>DIA ÚTIL</v>
      </c>
      <c r="O2241" s="863">
        <f>Índices!M2531</f>
        <v>3.4749000000000002E-2</v>
      </c>
      <c r="P2241" s="864">
        <f>Índices!N2531</f>
        <v>1.6994885964871538</v>
      </c>
      <c r="Q2241" s="871">
        <f>IF(AND(M2241&gt;=DATE(2015,3,2),M2241&lt;DATE(IF(OR(CAPA!$C$23=124,CAPA!$C$23=125,CAPA!$C$23=126,CAPA!$C$23=134,CAPA!$C$23=137),2016,2015),MONTH($C$2),DAY($C$2))),$C$7/P2241,0)</f>
        <v>0</v>
      </c>
      <c r="R2241" s="871" t="e">
        <f t="shared" si="77"/>
        <v>#N/A</v>
      </c>
      <c r="S2241" s="871" t="e">
        <f t="shared" si="78"/>
        <v>#N/A</v>
      </c>
      <c r="T2241" s="867" t="e">
        <f>IF(AND(M2241&gt;=VLOOKUP("Data Anterior",TabPostergacao[#All],2,FALSE),M2241&lt;VLOOKUP("Data Postergada",TabPostergacao[#All],2,FALSE)),$C$7/P2241,0)</f>
        <v>#N/A</v>
      </c>
    </row>
    <row r="2242" spans="13:20">
      <c r="M2242" s="861">
        <f>Índices!K2532</f>
        <v>44589</v>
      </c>
      <c r="N2242" s="862" t="str">
        <f>Índices!L2532</f>
        <v>DIA ÚTIL</v>
      </c>
      <c r="O2242" s="863">
        <f>Índices!M2532</f>
        <v>3.4749000000000002E-2</v>
      </c>
      <c r="P2242" s="864">
        <f>Índices!N2532</f>
        <v>1.700079151779547</v>
      </c>
      <c r="Q2242" s="871">
        <f>IF(AND(M2242&gt;=DATE(2015,3,2),M2242&lt;DATE(IF(OR(CAPA!$C$23=124,CAPA!$C$23=125,CAPA!$C$23=126,CAPA!$C$23=134,CAPA!$C$23=137),2016,2015),MONTH($C$2),DAY($C$2))),$C$7/P2242,0)</f>
        <v>0</v>
      </c>
      <c r="R2242" s="871" t="e">
        <f t="shared" si="77"/>
        <v>#N/A</v>
      </c>
      <c r="S2242" s="871" t="e">
        <f t="shared" si="78"/>
        <v>#N/A</v>
      </c>
      <c r="T2242" s="867" t="e">
        <f>IF(AND(M2242&gt;=VLOOKUP("Data Anterior",TabPostergacao[#All],2,FALSE),M2242&lt;VLOOKUP("Data Postergada",TabPostergacao[#All],2,FALSE)),$C$7/P2242,0)</f>
        <v>#N/A</v>
      </c>
    </row>
    <row r="2243" spans="13:20">
      <c r="M2243" s="861">
        <f>Índices!K2533</f>
        <v>44590</v>
      </c>
      <c r="N2243" s="862">
        <f>Índices!L2533</f>
        <v>0</v>
      </c>
      <c r="O2243" s="863">
        <f>Índices!M2533</f>
        <v>0</v>
      </c>
      <c r="P2243" s="864">
        <f>Índices!N2533</f>
        <v>1.700079151779547</v>
      </c>
      <c r="Q2243" s="871">
        <f>IF(AND(M2243&gt;=DATE(2015,3,2),M2243&lt;DATE(IF(OR(CAPA!$C$23=124,CAPA!$C$23=125,CAPA!$C$23=126,CAPA!$C$23=134,CAPA!$C$23=137),2016,2015),MONTH($C$2),DAY($C$2))),$C$7/P2243,0)</f>
        <v>0</v>
      </c>
      <c r="R2243" s="871" t="e">
        <f t="shared" si="77"/>
        <v>#N/A</v>
      </c>
      <c r="S2243" s="871" t="e">
        <f t="shared" si="78"/>
        <v>#N/A</v>
      </c>
      <c r="T2243" s="867" t="e">
        <f>IF(AND(M2243&gt;=VLOOKUP("Data Anterior",TabPostergacao[#All],2,FALSE),M2243&lt;VLOOKUP("Data Postergada",TabPostergacao[#All],2,FALSE)),$C$7/P2243,0)</f>
        <v>#N/A</v>
      </c>
    </row>
    <row r="2244" spans="13:20">
      <c r="M2244" s="861">
        <f>Índices!K2534</f>
        <v>44591</v>
      </c>
      <c r="N2244" s="862">
        <f>Índices!L2534</f>
        <v>0</v>
      </c>
      <c r="O2244" s="863">
        <f>Índices!M2534</f>
        <v>0</v>
      </c>
      <c r="P2244" s="864">
        <f>Índices!N2534</f>
        <v>1.700079151779547</v>
      </c>
      <c r="Q2244" s="871">
        <f>IF(AND(M2244&gt;=DATE(2015,3,2),M2244&lt;DATE(IF(OR(CAPA!$C$23=124,CAPA!$C$23=125,CAPA!$C$23=126,CAPA!$C$23=134,CAPA!$C$23=137),2016,2015),MONTH($C$2),DAY($C$2))),$C$7/P2244,0)</f>
        <v>0</v>
      </c>
      <c r="R2244" s="871" t="e">
        <f t="shared" si="77"/>
        <v>#N/A</v>
      </c>
      <c r="S2244" s="871" t="e">
        <f t="shared" si="78"/>
        <v>#N/A</v>
      </c>
      <c r="T2244" s="867" t="e">
        <f>IF(AND(M2244&gt;=VLOOKUP("Data Anterior",TabPostergacao[#All],2,FALSE),M2244&lt;VLOOKUP("Data Postergada",TabPostergacao[#All],2,FALSE)),$C$7/P2244,0)</f>
        <v>#N/A</v>
      </c>
    </row>
    <row r="2245" spans="13:20">
      <c r="M2245" s="861">
        <f>Índices!K2535</f>
        <v>44592</v>
      </c>
      <c r="N2245" s="862" t="str">
        <f>Índices!L2535</f>
        <v>DIA ÚTIL</v>
      </c>
      <c r="O2245" s="863">
        <f>Índices!M2535</f>
        <v>3.4749000000000002E-2</v>
      </c>
      <c r="P2245" s="864">
        <f>Índices!N2535</f>
        <v>1.700669912283999</v>
      </c>
      <c r="Q2245" s="871">
        <f>IF(AND(M2245&gt;=DATE(2015,3,2),M2245&lt;DATE(IF(OR(CAPA!$C$23=124,CAPA!$C$23=125,CAPA!$C$23=126,CAPA!$C$23=134,CAPA!$C$23=137),2016,2015),MONTH($C$2),DAY($C$2))),$C$7/P2245,0)</f>
        <v>0</v>
      </c>
      <c r="R2245" s="871" t="e">
        <f t="shared" si="77"/>
        <v>#N/A</v>
      </c>
      <c r="S2245" s="871" t="e">
        <f t="shared" si="78"/>
        <v>#N/A</v>
      </c>
      <c r="T2245" s="867" t="e">
        <f>IF(AND(M2245&gt;=VLOOKUP("Data Anterior",TabPostergacao[#All],2,FALSE),M2245&lt;VLOOKUP("Data Postergada",TabPostergacao[#All],2,FALSE)),$C$7/P2245,0)</f>
        <v>#N/A</v>
      </c>
    </row>
    <row r="2246" spans="13:20">
      <c r="M2246" s="861">
        <f>Índices!K2536</f>
        <v>44593</v>
      </c>
      <c r="N2246" s="862" t="str">
        <f>Índices!L2536</f>
        <v>DIA ÚTIL</v>
      </c>
      <c r="O2246" s="863">
        <f>Índices!M2536</f>
        <v>3.4749000000000002E-2</v>
      </c>
      <c r="P2246" s="864">
        <f>Índices!N2536</f>
        <v>1.7012608780718186</v>
      </c>
      <c r="Q2246" s="871">
        <f>IF(AND(M2246&gt;=DATE(2015,3,2),M2246&lt;DATE(IF(OR(CAPA!$C$23=124,CAPA!$C$23=125,CAPA!$C$23=126,CAPA!$C$23=134,CAPA!$C$23=137),2016,2015),MONTH($C$2),DAY($C$2))),$C$7/P2246,0)</f>
        <v>0</v>
      </c>
      <c r="R2246" s="871" t="e">
        <f t="shared" si="77"/>
        <v>#N/A</v>
      </c>
      <c r="S2246" s="871" t="e">
        <f t="shared" si="78"/>
        <v>#N/A</v>
      </c>
      <c r="T2246" s="867" t="e">
        <f>IF(AND(M2246&gt;=VLOOKUP("Data Anterior",TabPostergacao[#All],2,FALSE),M2246&lt;VLOOKUP("Data Postergada",TabPostergacao[#All],2,FALSE)),$C$7/P2246,0)</f>
        <v>#N/A</v>
      </c>
    </row>
    <row r="2247" spans="13:20">
      <c r="M2247" s="861">
        <f>Índices!K2537</f>
        <v>44594</v>
      </c>
      <c r="N2247" s="862" t="str">
        <f>Índices!L2537</f>
        <v>DIA ÚTIL</v>
      </c>
      <c r="O2247" s="863">
        <f>Índices!M2537</f>
        <v>3.4749000000000002E-2</v>
      </c>
      <c r="P2247" s="864">
        <f>Índices!N2537</f>
        <v>1.7018520492143399</v>
      </c>
      <c r="Q2247" s="871">
        <f>IF(AND(M2247&gt;=DATE(2015,3,2),M2247&lt;DATE(IF(OR(CAPA!$C$23=124,CAPA!$C$23=125,CAPA!$C$23=126,CAPA!$C$23=134,CAPA!$C$23=137),2016,2015),MONTH($C$2),DAY($C$2))),$C$7/P2247,0)</f>
        <v>0</v>
      </c>
      <c r="R2247" s="871" t="e">
        <f t="shared" si="77"/>
        <v>#N/A</v>
      </c>
      <c r="S2247" s="871" t="e">
        <f t="shared" si="78"/>
        <v>#N/A</v>
      </c>
      <c r="T2247" s="867" t="e">
        <f>IF(AND(M2247&gt;=VLOOKUP("Data Anterior",TabPostergacao[#All],2,FALSE),M2247&lt;VLOOKUP("Data Postergada",TabPostergacao[#All],2,FALSE)),$C$7/P2247,0)</f>
        <v>#N/A</v>
      </c>
    </row>
    <row r="2248" spans="13:20">
      <c r="M2248" s="861">
        <f>Índices!K2538</f>
        <v>44595</v>
      </c>
      <c r="N2248" s="862" t="str">
        <f>Índices!L2538</f>
        <v>DIA ÚTIL</v>
      </c>
      <c r="O2248" s="863">
        <f>Índices!M2538</f>
        <v>4.0168000000000002E-2</v>
      </c>
      <c r="P2248" s="864">
        <f>Índices!N2538</f>
        <v>1.7025356491454682</v>
      </c>
      <c r="Q2248" s="871">
        <f>IF(AND(M2248&gt;=DATE(2015,3,2),M2248&lt;DATE(IF(OR(CAPA!$C$23=124,CAPA!$C$23=125,CAPA!$C$23=126,CAPA!$C$23=134,CAPA!$C$23=137),2016,2015),MONTH($C$2),DAY($C$2))),$C$7/P2248,0)</f>
        <v>0</v>
      </c>
      <c r="R2248" s="871" t="e">
        <f t="shared" si="77"/>
        <v>#N/A</v>
      </c>
      <c r="S2248" s="871" t="e">
        <f t="shared" si="78"/>
        <v>#N/A</v>
      </c>
      <c r="T2248" s="867" t="e">
        <f>IF(AND(M2248&gt;=VLOOKUP("Data Anterior",TabPostergacao[#All],2,FALSE),M2248&lt;VLOOKUP("Data Postergada",TabPostergacao[#All],2,FALSE)),$C$7/P2248,0)</f>
        <v>#N/A</v>
      </c>
    </row>
    <row r="2249" spans="13:20">
      <c r="M2249" s="861">
        <f>Índices!K2539</f>
        <v>44596</v>
      </c>
      <c r="N2249" s="862" t="str">
        <f>Índices!L2539</f>
        <v>DIA ÚTIL</v>
      </c>
      <c r="O2249" s="863">
        <f>Índices!M2539</f>
        <v>4.0168000000000002E-2</v>
      </c>
      <c r="P2249" s="864">
        <f>Índices!N2539</f>
        <v>1.7032195236650169</v>
      </c>
      <c r="Q2249" s="871">
        <f>IF(AND(M2249&gt;=DATE(2015,3,2),M2249&lt;DATE(IF(OR(CAPA!$C$23=124,CAPA!$C$23=125,CAPA!$C$23=126,CAPA!$C$23=134,CAPA!$C$23=137),2016,2015),MONTH($C$2),DAY($C$2))),$C$7/P2249,0)</f>
        <v>0</v>
      </c>
      <c r="R2249" s="871" t="e">
        <f t="shared" si="77"/>
        <v>#N/A</v>
      </c>
      <c r="S2249" s="871" t="e">
        <f t="shared" si="78"/>
        <v>#N/A</v>
      </c>
      <c r="T2249" s="867" t="e">
        <f>IF(AND(M2249&gt;=VLOOKUP("Data Anterior",TabPostergacao[#All],2,FALSE),M2249&lt;VLOOKUP("Data Postergada",TabPostergacao[#All],2,FALSE)),$C$7/P2249,0)</f>
        <v>#N/A</v>
      </c>
    </row>
    <row r="2250" spans="13:20">
      <c r="M2250" s="861">
        <f>Índices!K2540</f>
        <v>44597</v>
      </c>
      <c r="N2250" s="862">
        <f>Índices!L2540</f>
        <v>0</v>
      </c>
      <c r="O2250" s="863">
        <f>Índices!M2540</f>
        <v>0</v>
      </c>
      <c r="P2250" s="864">
        <f>Índices!N2540</f>
        <v>1.7032195236650169</v>
      </c>
      <c r="Q2250" s="871">
        <f>IF(AND(M2250&gt;=DATE(2015,3,2),M2250&lt;DATE(IF(OR(CAPA!$C$23=124,CAPA!$C$23=125,CAPA!$C$23=126,CAPA!$C$23=134,CAPA!$C$23=137),2016,2015),MONTH($C$2),DAY($C$2))),$C$7/P2250,0)</f>
        <v>0</v>
      </c>
      <c r="R2250" s="871" t="e">
        <f t="shared" si="77"/>
        <v>#N/A</v>
      </c>
      <c r="S2250" s="871" t="e">
        <f t="shared" si="78"/>
        <v>#N/A</v>
      </c>
      <c r="T2250" s="867" t="e">
        <f>IF(AND(M2250&gt;=VLOOKUP("Data Anterior",TabPostergacao[#All],2,FALSE),M2250&lt;VLOOKUP("Data Postergada",TabPostergacao[#All],2,FALSE)),$C$7/P2250,0)</f>
        <v>#N/A</v>
      </c>
    </row>
    <row r="2251" spans="13:20">
      <c r="M2251" s="861">
        <f>Índices!K2541</f>
        <v>44598</v>
      </c>
      <c r="N2251" s="862">
        <f>Índices!L2541</f>
        <v>0</v>
      </c>
      <c r="O2251" s="863">
        <f>Índices!M2541</f>
        <v>0</v>
      </c>
      <c r="P2251" s="864">
        <f>Índices!N2541</f>
        <v>1.7032195236650169</v>
      </c>
      <c r="Q2251" s="871">
        <f>IF(AND(M2251&gt;=DATE(2015,3,2),M2251&lt;DATE(IF(OR(CAPA!$C$23=124,CAPA!$C$23=125,CAPA!$C$23=126,CAPA!$C$23=134,CAPA!$C$23=137),2016,2015),MONTH($C$2),DAY($C$2))),$C$7/P2251,0)</f>
        <v>0</v>
      </c>
      <c r="R2251" s="871" t="e">
        <f t="shared" si="77"/>
        <v>#N/A</v>
      </c>
      <c r="S2251" s="871" t="e">
        <f t="shared" si="78"/>
        <v>#N/A</v>
      </c>
      <c r="T2251" s="867" t="e">
        <f>IF(AND(M2251&gt;=VLOOKUP("Data Anterior",TabPostergacao[#All],2,FALSE),M2251&lt;VLOOKUP("Data Postergada",TabPostergacao[#All],2,FALSE)),$C$7/P2251,0)</f>
        <v>#N/A</v>
      </c>
    </row>
    <row r="2252" spans="13:20">
      <c r="M2252" s="861">
        <f>Índices!K2542</f>
        <v>44599</v>
      </c>
      <c r="N2252" s="862" t="str">
        <f>Índices!L2542</f>
        <v>DIA ÚTIL</v>
      </c>
      <c r="O2252" s="863">
        <f>Índices!M2542</f>
        <v>4.0168000000000002E-2</v>
      </c>
      <c r="P2252" s="864">
        <f>Índices!N2542</f>
        <v>1.7039036728832826</v>
      </c>
      <c r="Q2252" s="871">
        <f>IF(AND(M2252&gt;=DATE(2015,3,2),M2252&lt;DATE(IF(OR(CAPA!$C$23=124,CAPA!$C$23=125,CAPA!$C$23=126,CAPA!$C$23=134,CAPA!$C$23=137),2016,2015),MONTH($C$2),DAY($C$2))),$C$7/P2252,0)</f>
        <v>0</v>
      </c>
      <c r="R2252" s="871" t="e">
        <f t="shared" si="77"/>
        <v>#N/A</v>
      </c>
      <c r="S2252" s="871" t="e">
        <f t="shared" si="78"/>
        <v>#N/A</v>
      </c>
      <c r="T2252" s="867" t="e">
        <f>IF(AND(M2252&gt;=VLOOKUP("Data Anterior",TabPostergacao[#All],2,FALSE),M2252&lt;VLOOKUP("Data Postergada",TabPostergacao[#All],2,FALSE)),$C$7/P2252,0)</f>
        <v>#N/A</v>
      </c>
    </row>
    <row r="2253" spans="13:20">
      <c r="M2253" s="861">
        <f>Índices!K2543</f>
        <v>44600</v>
      </c>
      <c r="N2253" s="862" t="str">
        <f>Índices!L2543</f>
        <v>DIA ÚTIL</v>
      </c>
      <c r="O2253" s="863">
        <f>Índices!M2543</f>
        <v>4.0168000000000002E-2</v>
      </c>
      <c r="P2253" s="864">
        <f>Índices!N2543</f>
        <v>1.7045880969106062</v>
      </c>
      <c r="Q2253" s="871">
        <f>IF(AND(M2253&gt;=DATE(2015,3,2),M2253&lt;DATE(IF(OR(CAPA!$C$23=124,CAPA!$C$23=125,CAPA!$C$23=126,CAPA!$C$23=134,CAPA!$C$23=137),2016,2015),MONTH($C$2),DAY($C$2))),$C$7/P2253,0)</f>
        <v>0</v>
      </c>
      <c r="R2253" s="871" t="e">
        <f t="shared" si="77"/>
        <v>#N/A</v>
      </c>
      <c r="S2253" s="871" t="e">
        <f t="shared" si="78"/>
        <v>#N/A</v>
      </c>
      <c r="T2253" s="867" t="e">
        <f>IF(AND(M2253&gt;=VLOOKUP("Data Anterior",TabPostergacao[#All],2,FALSE),M2253&lt;VLOOKUP("Data Postergada",TabPostergacao[#All],2,FALSE)),$C$7/P2253,0)</f>
        <v>#N/A</v>
      </c>
    </row>
    <row r="2254" spans="13:20">
      <c r="M2254" s="861">
        <f>Índices!K2544</f>
        <v>44601</v>
      </c>
      <c r="N2254" s="862" t="str">
        <f>Índices!L2544</f>
        <v>DIA ÚTIL</v>
      </c>
      <c r="O2254" s="863">
        <f>Índices!M2544</f>
        <v>4.0168000000000002E-2</v>
      </c>
      <c r="P2254" s="864">
        <f>Índices!N2544</f>
        <v>1.7052727958573732</v>
      </c>
      <c r="Q2254" s="871">
        <f>IF(AND(M2254&gt;=DATE(2015,3,2),M2254&lt;DATE(IF(OR(CAPA!$C$23=124,CAPA!$C$23=125,CAPA!$C$23=126,CAPA!$C$23=134,CAPA!$C$23=137),2016,2015),MONTH($C$2),DAY($C$2))),$C$7/P2254,0)</f>
        <v>0</v>
      </c>
      <c r="R2254" s="871" t="e">
        <f t="shared" si="77"/>
        <v>#N/A</v>
      </c>
      <c r="S2254" s="871" t="e">
        <f t="shared" si="78"/>
        <v>#N/A</v>
      </c>
      <c r="T2254" s="867" t="e">
        <f>IF(AND(M2254&gt;=VLOOKUP("Data Anterior",TabPostergacao[#All],2,FALSE),M2254&lt;VLOOKUP("Data Postergada",TabPostergacao[#All],2,FALSE)),$C$7/P2254,0)</f>
        <v>#N/A</v>
      </c>
    </row>
    <row r="2255" spans="13:20">
      <c r="M2255" s="861">
        <f>Índices!K2545</f>
        <v>44602</v>
      </c>
      <c r="N2255" s="862" t="str">
        <f>Índices!L2545</f>
        <v>DIA ÚTIL</v>
      </c>
      <c r="O2255" s="863">
        <f>Índices!M2545</f>
        <v>4.0168000000000002E-2</v>
      </c>
      <c r="P2255" s="864">
        <f>Índices!N2545</f>
        <v>1.7059577698340131</v>
      </c>
      <c r="Q2255" s="871">
        <f>IF(AND(M2255&gt;=DATE(2015,3,2),M2255&lt;DATE(IF(OR(CAPA!$C$23=124,CAPA!$C$23=125,CAPA!$C$23=126,CAPA!$C$23=134,CAPA!$C$23=137),2016,2015),MONTH($C$2),DAY($C$2))),$C$7/P2255,0)</f>
        <v>0</v>
      </c>
      <c r="R2255" s="871" t="e">
        <f t="shared" si="77"/>
        <v>#N/A</v>
      </c>
      <c r="S2255" s="871" t="e">
        <f t="shared" si="78"/>
        <v>#N/A</v>
      </c>
      <c r="T2255" s="867" t="e">
        <f>IF(AND(M2255&gt;=VLOOKUP("Data Anterior",TabPostergacao[#All],2,FALSE),M2255&lt;VLOOKUP("Data Postergada",TabPostergacao[#All],2,FALSE)),$C$7/P2255,0)</f>
        <v>#N/A</v>
      </c>
    </row>
    <row r="2256" spans="13:20">
      <c r="M2256" s="861">
        <f>Índices!K2546</f>
        <v>44603</v>
      </c>
      <c r="N2256" s="862" t="str">
        <f>Índices!L2546</f>
        <v>DIA ÚTIL</v>
      </c>
      <c r="O2256" s="863">
        <f>Índices!M2546</f>
        <v>4.0168000000000002E-2</v>
      </c>
      <c r="P2256" s="864">
        <f>Índices!N2546</f>
        <v>1.706643018951</v>
      </c>
      <c r="Q2256" s="871">
        <f>IF(AND(M2256&gt;=DATE(2015,3,2),M2256&lt;DATE(IF(OR(CAPA!$C$23=124,CAPA!$C$23=125,CAPA!$C$23=126,CAPA!$C$23=134,CAPA!$C$23=137),2016,2015),MONTH($C$2),DAY($C$2))),$C$7/P2256,0)</f>
        <v>0</v>
      </c>
      <c r="R2256" s="871" t="e">
        <f t="shared" si="77"/>
        <v>#N/A</v>
      </c>
      <c r="S2256" s="871" t="e">
        <f t="shared" si="78"/>
        <v>#N/A</v>
      </c>
      <c r="T2256" s="867" t="e">
        <f>IF(AND(M2256&gt;=VLOOKUP("Data Anterior",TabPostergacao[#All],2,FALSE),M2256&lt;VLOOKUP("Data Postergada",TabPostergacao[#All],2,FALSE)),$C$7/P2256,0)</f>
        <v>#N/A</v>
      </c>
    </row>
    <row r="2257" spans="13:20">
      <c r="M2257" s="861">
        <f>Índices!K2547</f>
        <v>44604</v>
      </c>
      <c r="N2257" s="862">
        <f>Índices!L2547</f>
        <v>0</v>
      </c>
      <c r="O2257" s="863">
        <f>Índices!M2547</f>
        <v>0</v>
      </c>
      <c r="P2257" s="864">
        <f>Índices!N2547</f>
        <v>1.706643018951</v>
      </c>
      <c r="Q2257" s="871">
        <f>IF(AND(M2257&gt;=DATE(2015,3,2),M2257&lt;DATE(IF(OR(CAPA!$C$23=124,CAPA!$C$23=125,CAPA!$C$23=126,CAPA!$C$23=134,CAPA!$C$23=137),2016,2015),MONTH($C$2),DAY($C$2))),$C$7/P2257,0)</f>
        <v>0</v>
      </c>
      <c r="R2257" s="871" t="e">
        <f t="shared" si="77"/>
        <v>#N/A</v>
      </c>
      <c r="S2257" s="871" t="e">
        <f t="shared" si="78"/>
        <v>#N/A</v>
      </c>
      <c r="T2257" s="867" t="e">
        <f>IF(AND(M2257&gt;=VLOOKUP("Data Anterior",TabPostergacao[#All],2,FALSE),M2257&lt;VLOOKUP("Data Postergada",TabPostergacao[#All],2,FALSE)),$C$7/P2257,0)</f>
        <v>#N/A</v>
      </c>
    </row>
    <row r="2258" spans="13:20">
      <c r="M2258" s="861">
        <f>Índices!K2548</f>
        <v>44605</v>
      </c>
      <c r="N2258" s="862">
        <f>Índices!L2548</f>
        <v>0</v>
      </c>
      <c r="O2258" s="863">
        <f>Índices!M2548</f>
        <v>0</v>
      </c>
      <c r="P2258" s="864">
        <f>Índices!N2548</f>
        <v>1.706643018951</v>
      </c>
      <c r="Q2258" s="871">
        <f>IF(AND(M2258&gt;=DATE(2015,3,2),M2258&lt;DATE(IF(OR(CAPA!$C$23=124,CAPA!$C$23=125,CAPA!$C$23=126,CAPA!$C$23=134,CAPA!$C$23=137),2016,2015),MONTH($C$2),DAY($C$2))),$C$7/P2258,0)</f>
        <v>0</v>
      </c>
      <c r="R2258" s="871" t="e">
        <f t="shared" si="77"/>
        <v>#N/A</v>
      </c>
      <c r="S2258" s="871" t="e">
        <f t="shared" si="78"/>
        <v>#N/A</v>
      </c>
      <c r="T2258" s="867" t="e">
        <f>IF(AND(M2258&gt;=VLOOKUP("Data Anterior",TabPostergacao[#All],2,FALSE),M2258&lt;VLOOKUP("Data Postergada",TabPostergacao[#All],2,FALSE)),$C$7/P2258,0)</f>
        <v>#N/A</v>
      </c>
    </row>
    <row r="2259" spans="13:20">
      <c r="M2259" s="861">
        <f>Índices!K2549</f>
        <v>44606</v>
      </c>
      <c r="N2259" s="862" t="str">
        <f>Índices!L2549</f>
        <v>DIA ÚTIL</v>
      </c>
      <c r="O2259" s="863">
        <f>Índices!M2549</f>
        <v>4.0168000000000002E-2</v>
      </c>
      <c r="P2259" s="864">
        <f>Índices!N2549</f>
        <v>1.7073285433188521</v>
      </c>
      <c r="Q2259" s="871">
        <f>IF(AND(M2259&gt;=DATE(2015,3,2),M2259&lt;DATE(IF(OR(CAPA!$C$23=124,CAPA!$C$23=125,CAPA!$C$23=126,CAPA!$C$23=134,CAPA!$C$23=137),2016,2015),MONTH($C$2),DAY($C$2))),$C$7/P2259,0)</f>
        <v>0</v>
      </c>
      <c r="R2259" s="871" t="e">
        <f t="shared" si="77"/>
        <v>#N/A</v>
      </c>
      <c r="S2259" s="871" t="e">
        <f t="shared" si="78"/>
        <v>#N/A</v>
      </c>
      <c r="T2259" s="867" t="e">
        <f>IF(AND(M2259&gt;=VLOOKUP("Data Anterior",TabPostergacao[#All],2,FALSE),M2259&lt;VLOOKUP("Data Postergada",TabPostergacao[#All],2,FALSE)),$C$7/P2259,0)</f>
        <v>#N/A</v>
      </c>
    </row>
    <row r="2260" spans="13:20">
      <c r="M2260" s="861">
        <f>Índices!K2550</f>
        <v>44607</v>
      </c>
      <c r="N2260" s="862" t="str">
        <f>Índices!L2550</f>
        <v>DIA ÚTIL</v>
      </c>
      <c r="O2260" s="863">
        <f>Índices!M2550</f>
        <v>4.0168000000000002E-2</v>
      </c>
      <c r="P2260" s="864">
        <f>Índices!N2550</f>
        <v>1.7080143430481323</v>
      </c>
      <c r="Q2260" s="871">
        <f>IF(AND(M2260&gt;=DATE(2015,3,2),M2260&lt;DATE(IF(OR(CAPA!$C$23=124,CAPA!$C$23=125,CAPA!$C$23=126,CAPA!$C$23=134,CAPA!$C$23=137),2016,2015),MONTH($C$2),DAY($C$2))),$C$7/P2260,0)</f>
        <v>0</v>
      </c>
      <c r="R2260" s="871" t="e">
        <f t="shared" si="77"/>
        <v>#N/A</v>
      </c>
      <c r="S2260" s="871" t="e">
        <f t="shared" si="78"/>
        <v>#N/A</v>
      </c>
      <c r="T2260" s="867" t="e">
        <f>IF(AND(M2260&gt;=VLOOKUP("Data Anterior",TabPostergacao[#All],2,FALSE),M2260&lt;VLOOKUP("Data Postergada",TabPostergacao[#All],2,FALSE)),$C$7/P2260,0)</f>
        <v>#N/A</v>
      </c>
    </row>
    <row r="2261" spans="13:20">
      <c r="M2261" s="861">
        <f>Índices!K2551</f>
        <v>44608</v>
      </c>
      <c r="N2261" s="862" t="str">
        <f>Índices!L2551</f>
        <v>DIA ÚTIL</v>
      </c>
      <c r="O2261" s="863">
        <f>Índices!M2551</f>
        <v>4.0168000000000002E-2</v>
      </c>
      <c r="P2261" s="864">
        <f>Índices!N2551</f>
        <v>1.7087004182494478</v>
      </c>
      <c r="Q2261" s="871">
        <f>IF(AND(M2261&gt;=DATE(2015,3,2),M2261&lt;DATE(IF(OR(CAPA!$C$23=124,CAPA!$C$23=125,CAPA!$C$23=126,CAPA!$C$23=134,CAPA!$C$23=137),2016,2015),MONTH($C$2),DAY($C$2))),$C$7/P2261,0)</f>
        <v>0</v>
      </c>
      <c r="R2261" s="871" t="e">
        <f t="shared" si="77"/>
        <v>#N/A</v>
      </c>
      <c r="S2261" s="871" t="e">
        <f t="shared" si="78"/>
        <v>#N/A</v>
      </c>
      <c r="T2261" s="867" t="e">
        <f>IF(AND(M2261&gt;=VLOOKUP("Data Anterior",TabPostergacao[#All],2,FALSE),M2261&lt;VLOOKUP("Data Postergada",TabPostergacao[#All],2,FALSE)),$C$7/P2261,0)</f>
        <v>#N/A</v>
      </c>
    </row>
    <row r="2262" spans="13:20">
      <c r="M2262" s="861">
        <f>Índices!K2552</f>
        <v>44609</v>
      </c>
      <c r="N2262" s="862" t="str">
        <f>Índices!L2552</f>
        <v>DIA ÚTIL</v>
      </c>
      <c r="O2262" s="863">
        <f>Índices!M2552</f>
        <v>4.0168000000000002E-2</v>
      </c>
      <c r="P2262" s="864">
        <f>Índices!N2552</f>
        <v>1.7093867690334503</v>
      </c>
      <c r="Q2262" s="871">
        <f>IF(AND(M2262&gt;=DATE(2015,3,2),M2262&lt;DATE(IF(OR(CAPA!$C$23=124,CAPA!$C$23=125,CAPA!$C$23=126,CAPA!$C$23=134,CAPA!$C$23=137),2016,2015),MONTH($C$2),DAY($C$2))),$C$7/P2262,0)</f>
        <v>0</v>
      </c>
      <c r="R2262" s="871" t="e">
        <f t="shared" si="77"/>
        <v>#N/A</v>
      </c>
      <c r="S2262" s="871" t="e">
        <f t="shared" si="78"/>
        <v>#N/A</v>
      </c>
      <c r="T2262" s="867" t="e">
        <f>IF(AND(M2262&gt;=VLOOKUP("Data Anterior",TabPostergacao[#All],2,FALSE),M2262&lt;VLOOKUP("Data Postergada",TabPostergacao[#All],2,FALSE)),$C$7/P2262,0)</f>
        <v>#N/A</v>
      </c>
    </row>
    <row r="2263" spans="13:20">
      <c r="M2263" s="861">
        <f>Índices!K2553</f>
        <v>44610</v>
      </c>
      <c r="N2263" s="862" t="str">
        <f>Índices!L2553</f>
        <v>DIA ÚTIL</v>
      </c>
      <c r="O2263" s="863">
        <f>Índices!M2553</f>
        <v>4.0168000000000002E-2</v>
      </c>
      <c r="P2263" s="864">
        <f>Índices!N2553</f>
        <v>1.7100733955108356</v>
      </c>
      <c r="Q2263" s="871">
        <f>IF(AND(M2263&gt;=DATE(2015,3,2),M2263&lt;DATE(IF(OR(CAPA!$C$23=124,CAPA!$C$23=125,CAPA!$C$23=126,CAPA!$C$23=134,CAPA!$C$23=137),2016,2015),MONTH($C$2),DAY($C$2))),$C$7/P2263,0)</f>
        <v>0</v>
      </c>
      <c r="R2263" s="871" t="e">
        <f t="shared" si="77"/>
        <v>#N/A</v>
      </c>
      <c r="S2263" s="871" t="e">
        <f t="shared" si="78"/>
        <v>#N/A</v>
      </c>
      <c r="T2263" s="867" t="e">
        <f>IF(AND(M2263&gt;=VLOOKUP("Data Anterior",TabPostergacao[#All],2,FALSE),M2263&lt;VLOOKUP("Data Postergada",TabPostergacao[#All],2,FALSE)),$C$7/P2263,0)</f>
        <v>#N/A</v>
      </c>
    </row>
    <row r="2264" spans="13:20">
      <c r="M2264" s="861">
        <f>Índices!K2554</f>
        <v>44611</v>
      </c>
      <c r="N2264" s="862">
        <f>Índices!L2554</f>
        <v>0</v>
      </c>
      <c r="O2264" s="863">
        <f>Índices!M2554</f>
        <v>0</v>
      </c>
      <c r="P2264" s="864">
        <f>Índices!N2554</f>
        <v>1.7100733955108356</v>
      </c>
      <c r="Q2264" s="871">
        <f>IF(AND(M2264&gt;=DATE(2015,3,2),M2264&lt;DATE(IF(OR(CAPA!$C$23=124,CAPA!$C$23=125,CAPA!$C$23=126,CAPA!$C$23=134,CAPA!$C$23=137),2016,2015),MONTH($C$2),DAY($C$2))),$C$7/P2264,0)</f>
        <v>0</v>
      </c>
      <c r="R2264" s="871" t="e">
        <f t="shared" si="77"/>
        <v>#N/A</v>
      </c>
      <c r="S2264" s="871" t="e">
        <f t="shared" si="78"/>
        <v>#N/A</v>
      </c>
      <c r="T2264" s="867" t="e">
        <f>IF(AND(M2264&gt;=VLOOKUP("Data Anterior",TabPostergacao[#All],2,FALSE),M2264&lt;VLOOKUP("Data Postergada",TabPostergacao[#All],2,FALSE)),$C$7/P2264,0)</f>
        <v>#N/A</v>
      </c>
    </row>
    <row r="2265" spans="13:20">
      <c r="M2265" s="861">
        <f>Índices!K2555</f>
        <v>44612</v>
      </c>
      <c r="N2265" s="862">
        <f>Índices!L2555</f>
        <v>0</v>
      </c>
      <c r="O2265" s="863">
        <f>Índices!M2555</f>
        <v>0</v>
      </c>
      <c r="P2265" s="864">
        <f>Índices!N2555</f>
        <v>1.7100733955108356</v>
      </c>
      <c r="Q2265" s="871">
        <f>IF(AND(M2265&gt;=DATE(2015,3,2),M2265&lt;DATE(IF(OR(CAPA!$C$23=124,CAPA!$C$23=125,CAPA!$C$23=126,CAPA!$C$23=134,CAPA!$C$23=137),2016,2015),MONTH($C$2),DAY($C$2))),$C$7/P2265,0)</f>
        <v>0</v>
      </c>
      <c r="R2265" s="871" t="e">
        <f t="shared" si="77"/>
        <v>#N/A</v>
      </c>
      <c r="S2265" s="871" t="e">
        <f t="shared" si="78"/>
        <v>#N/A</v>
      </c>
      <c r="T2265" s="867" t="e">
        <f>IF(AND(M2265&gt;=VLOOKUP("Data Anterior",TabPostergacao[#All],2,FALSE),M2265&lt;VLOOKUP("Data Postergada",TabPostergacao[#All],2,FALSE)),$C$7/P2265,0)</f>
        <v>#N/A</v>
      </c>
    </row>
    <row r="2266" spans="13:20">
      <c r="M2266" s="861">
        <f>Índices!K2556</f>
        <v>44613</v>
      </c>
      <c r="N2266" s="862" t="str">
        <f>Índices!L2556</f>
        <v>DIA ÚTIL</v>
      </c>
      <c r="O2266" s="863">
        <f>Índices!M2556</f>
        <v>4.0168000000000002E-2</v>
      </c>
      <c r="P2266" s="864">
        <f>Índices!N2556</f>
        <v>1.7107602977923444</v>
      </c>
      <c r="Q2266" s="871">
        <f>IF(AND(M2266&gt;=DATE(2015,3,2),M2266&lt;DATE(IF(OR(CAPA!$C$23=124,CAPA!$C$23=125,CAPA!$C$23=126,CAPA!$C$23=134,CAPA!$C$23=137),2016,2015),MONTH($C$2),DAY($C$2))),$C$7/P2266,0)</f>
        <v>0</v>
      </c>
      <c r="R2266" s="871" t="e">
        <f t="shared" si="77"/>
        <v>#N/A</v>
      </c>
      <c r="S2266" s="871" t="e">
        <f t="shared" si="78"/>
        <v>#N/A</v>
      </c>
      <c r="T2266" s="867" t="e">
        <f>IF(AND(M2266&gt;=VLOOKUP("Data Anterior",TabPostergacao[#All],2,FALSE),M2266&lt;VLOOKUP("Data Postergada",TabPostergacao[#All],2,FALSE)),$C$7/P2266,0)</f>
        <v>#N/A</v>
      </c>
    </row>
    <row r="2267" spans="13:20">
      <c r="M2267" s="861">
        <f>Índices!K2557</f>
        <v>44614</v>
      </c>
      <c r="N2267" s="862" t="str">
        <f>Índices!L2557</f>
        <v>DIA ÚTIL</v>
      </c>
      <c r="O2267" s="863">
        <f>Índices!M2557</f>
        <v>4.0168000000000002E-2</v>
      </c>
      <c r="P2267" s="864">
        <f>Índices!N2557</f>
        <v>1.7114474759887615</v>
      </c>
      <c r="Q2267" s="871">
        <f>IF(AND(M2267&gt;=DATE(2015,3,2),M2267&lt;DATE(IF(OR(CAPA!$C$23=124,CAPA!$C$23=125,CAPA!$C$23=126,CAPA!$C$23=134,CAPA!$C$23=137),2016,2015),MONTH($C$2),DAY($C$2))),$C$7/P2267,0)</f>
        <v>0</v>
      </c>
      <c r="R2267" s="871" t="e">
        <f t="shared" si="77"/>
        <v>#N/A</v>
      </c>
      <c r="S2267" s="871" t="e">
        <f t="shared" si="78"/>
        <v>#N/A</v>
      </c>
      <c r="T2267" s="867" t="e">
        <f>IF(AND(M2267&gt;=VLOOKUP("Data Anterior",TabPostergacao[#All],2,FALSE),M2267&lt;VLOOKUP("Data Postergada",TabPostergacao[#All],2,FALSE)),$C$7/P2267,0)</f>
        <v>#N/A</v>
      </c>
    </row>
    <row r="2268" spans="13:20">
      <c r="M2268" s="861">
        <f>Índices!K2558</f>
        <v>44615</v>
      </c>
      <c r="N2268" s="862" t="str">
        <f>Índices!L2558</f>
        <v>DIA ÚTIL</v>
      </c>
      <c r="O2268" s="863">
        <f>Índices!M2558</f>
        <v>4.0168000000000002E-2</v>
      </c>
      <c r="P2268" s="864">
        <f>Índices!N2558</f>
        <v>1.7121349302109166</v>
      </c>
      <c r="Q2268" s="871">
        <f>IF(AND(M2268&gt;=DATE(2015,3,2),M2268&lt;DATE(IF(OR(CAPA!$C$23=124,CAPA!$C$23=125,CAPA!$C$23=126,CAPA!$C$23=134,CAPA!$C$23=137),2016,2015),MONTH($C$2),DAY($C$2))),$C$7/P2268,0)</f>
        <v>0</v>
      </c>
      <c r="R2268" s="871" t="e">
        <f t="shared" si="77"/>
        <v>#N/A</v>
      </c>
      <c r="S2268" s="871" t="e">
        <f t="shared" si="78"/>
        <v>#N/A</v>
      </c>
      <c r="T2268" s="867" t="e">
        <f>IF(AND(M2268&gt;=VLOOKUP("Data Anterior",TabPostergacao[#All],2,FALSE),M2268&lt;VLOOKUP("Data Postergada",TabPostergacao[#All],2,FALSE)),$C$7/P2268,0)</f>
        <v>#N/A</v>
      </c>
    </row>
    <row r="2269" spans="13:20">
      <c r="M2269" s="861">
        <f>Índices!K2559</f>
        <v>44616</v>
      </c>
      <c r="N2269" s="862" t="str">
        <f>Índices!L2559</f>
        <v>DIA ÚTIL</v>
      </c>
      <c r="O2269" s="863">
        <f>Índices!M2559</f>
        <v>4.0168000000000002E-2</v>
      </c>
      <c r="P2269" s="864">
        <f>Índices!N2559</f>
        <v>1.7128226605696837</v>
      </c>
      <c r="Q2269" s="871">
        <f>IF(AND(M2269&gt;=DATE(2015,3,2),M2269&lt;DATE(IF(OR(CAPA!$C$23=124,CAPA!$C$23=125,CAPA!$C$23=126,CAPA!$C$23=134,CAPA!$C$23=137),2016,2015),MONTH($C$2),DAY($C$2))),$C$7/P2269,0)</f>
        <v>0</v>
      </c>
      <c r="R2269" s="871" t="e">
        <f t="shared" si="77"/>
        <v>#N/A</v>
      </c>
      <c r="S2269" s="871" t="e">
        <f t="shared" si="78"/>
        <v>#N/A</v>
      </c>
      <c r="T2269" s="867" t="e">
        <f>IF(AND(M2269&gt;=VLOOKUP("Data Anterior",TabPostergacao[#All],2,FALSE),M2269&lt;VLOOKUP("Data Postergada",TabPostergacao[#All],2,FALSE)),$C$7/P2269,0)</f>
        <v>#N/A</v>
      </c>
    </row>
    <row r="2270" spans="13:20">
      <c r="M2270" s="861">
        <f>Índices!K2560</f>
        <v>44617</v>
      </c>
      <c r="N2270" s="862" t="str">
        <f>Índices!L2560</f>
        <v>DIA ÚTIL</v>
      </c>
      <c r="O2270" s="863">
        <f>Índices!M2560</f>
        <v>4.0168000000000002E-2</v>
      </c>
      <c r="P2270" s="864">
        <f>Índices!N2560</f>
        <v>1.7135106671759812</v>
      </c>
      <c r="Q2270" s="871">
        <f>IF(AND(M2270&gt;=DATE(2015,3,2),M2270&lt;DATE(IF(OR(CAPA!$C$23=124,CAPA!$C$23=125,CAPA!$C$23=126,CAPA!$C$23=134,CAPA!$C$23=137),2016,2015),MONTH($C$2),DAY($C$2))),$C$7/P2270,0)</f>
        <v>0</v>
      </c>
      <c r="R2270" s="871" t="e">
        <f t="shared" si="77"/>
        <v>#N/A</v>
      </c>
      <c r="S2270" s="871" t="e">
        <f t="shared" si="78"/>
        <v>#N/A</v>
      </c>
      <c r="T2270" s="867" t="e">
        <f>IF(AND(M2270&gt;=VLOOKUP("Data Anterior",TabPostergacao[#All],2,FALSE),M2270&lt;VLOOKUP("Data Postergada",TabPostergacao[#All],2,FALSE)),$C$7/P2270,0)</f>
        <v>#N/A</v>
      </c>
    </row>
    <row r="2271" spans="13:20">
      <c r="M2271" s="861">
        <f>Índices!K2561</f>
        <v>44618</v>
      </c>
      <c r="N2271" s="862">
        <f>Índices!L2561</f>
        <v>0</v>
      </c>
      <c r="O2271" s="863">
        <f>Índices!M2561</f>
        <v>0</v>
      </c>
      <c r="P2271" s="864">
        <f>Índices!N2561</f>
        <v>1.7135106671759812</v>
      </c>
      <c r="Q2271" s="871">
        <f>IF(AND(M2271&gt;=DATE(2015,3,2),M2271&lt;DATE(IF(OR(CAPA!$C$23=124,CAPA!$C$23=125,CAPA!$C$23=126,CAPA!$C$23=134,CAPA!$C$23=137),2016,2015),MONTH($C$2),DAY($C$2))),$C$7/P2271,0)</f>
        <v>0</v>
      </c>
      <c r="R2271" s="871" t="e">
        <f t="shared" si="77"/>
        <v>#N/A</v>
      </c>
      <c r="S2271" s="871" t="e">
        <f t="shared" si="78"/>
        <v>#N/A</v>
      </c>
      <c r="T2271" s="867" t="e">
        <f>IF(AND(M2271&gt;=VLOOKUP("Data Anterior",TabPostergacao[#All],2,FALSE),M2271&lt;VLOOKUP("Data Postergada",TabPostergacao[#All],2,FALSE)),$C$7/P2271,0)</f>
        <v>#N/A</v>
      </c>
    </row>
    <row r="2272" spans="13:20">
      <c r="M2272" s="861">
        <f>Índices!K2562</f>
        <v>44619</v>
      </c>
      <c r="N2272" s="862">
        <f>Índices!L2562</f>
        <v>0</v>
      </c>
      <c r="O2272" s="863">
        <f>Índices!M2562</f>
        <v>0</v>
      </c>
      <c r="P2272" s="864">
        <f>Índices!N2562</f>
        <v>1.7135106671759812</v>
      </c>
      <c r="Q2272" s="871">
        <f>IF(AND(M2272&gt;=DATE(2015,3,2),M2272&lt;DATE(IF(OR(CAPA!$C$23=124,CAPA!$C$23=125,CAPA!$C$23=126,CAPA!$C$23=134,CAPA!$C$23=137),2016,2015),MONTH($C$2),DAY($C$2))),$C$7/P2272,0)</f>
        <v>0</v>
      </c>
      <c r="R2272" s="871" t="e">
        <f t="shared" si="77"/>
        <v>#N/A</v>
      </c>
      <c r="S2272" s="871" t="e">
        <f t="shared" si="78"/>
        <v>#N/A</v>
      </c>
      <c r="T2272" s="867" t="e">
        <f>IF(AND(M2272&gt;=VLOOKUP("Data Anterior",TabPostergacao[#All],2,FALSE),M2272&lt;VLOOKUP("Data Postergada",TabPostergacao[#All],2,FALSE)),$C$7/P2272,0)</f>
        <v>#N/A</v>
      </c>
    </row>
    <row r="2273" spans="13:20">
      <c r="M2273" s="861">
        <f>Índices!K2563</f>
        <v>44620</v>
      </c>
      <c r="N2273" s="862">
        <f>Índices!L2563</f>
        <v>0</v>
      </c>
      <c r="O2273" s="863">
        <f>Índices!M2563</f>
        <v>0</v>
      </c>
      <c r="P2273" s="864">
        <f>Índices!N2563</f>
        <v>1.7135106671759812</v>
      </c>
      <c r="Q2273" s="871">
        <f>IF(AND(M2273&gt;=DATE(2015,3,2),M2273&lt;DATE(IF(OR(CAPA!$C$23=124,CAPA!$C$23=125,CAPA!$C$23=126,CAPA!$C$23=134,CAPA!$C$23=137),2016,2015),MONTH($C$2),DAY($C$2))),$C$7/P2273,0)</f>
        <v>0</v>
      </c>
      <c r="R2273" s="871" t="e">
        <f t="shared" si="77"/>
        <v>#N/A</v>
      </c>
      <c r="S2273" s="871" t="e">
        <f t="shared" si="78"/>
        <v>#N/A</v>
      </c>
      <c r="T2273" s="867" t="e">
        <f>IF(AND(M2273&gt;=VLOOKUP("Data Anterior",TabPostergacao[#All],2,FALSE),M2273&lt;VLOOKUP("Data Postergada",TabPostergacao[#All],2,FALSE)),$C$7/P2273,0)</f>
        <v>#N/A</v>
      </c>
    </row>
    <row r="2274" spans="13:20">
      <c r="M2274" s="861">
        <f>Índices!K2564</f>
        <v>44621</v>
      </c>
      <c r="N2274" s="862">
        <f>Índices!L2564</f>
        <v>0</v>
      </c>
      <c r="O2274" s="863">
        <f>Índices!M2564</f>
        <v>0</v>
      </c>
      <c r="P2274" s="864">
        <f>Índices!N2564</f>
        <v>1.7135106671759812</v>
      </c>
      <c r="Q2274" s="871">
        <f>IF(AND(M2274&gt;=DATE(2015,3,2),M2274&lt;DATE(IF(OR(CAPA!$C$23=124,CAPA!$C$23=125,CAPA!$C$23=126,CAPA!$C$23=134,CAPA!$C$23=137),2016,2015),MONTH($C$2),DAY($C$2))),$C$7/P2274,0)</f>
        <v>0</v>
      </c>
      <c r="R2274" s="871" t="e">
        <f t="shared" si="77"/>
        <v>#N/A</v>
      </c>
      <c r="S2274" s="871" t="e">
        <f t="shared" si="78"/>
        <v>#N/A</v>
      </c>
      <c r="T2274" s="867" t="e">
        <f>IF(AND(M2274&gt;=VLOOKUP("Data Anterior",TabPostergacao[#All],2,FALSE),M2274&lt;VLOOKUP("Data Postergada",TabPostergacao[#All],2,FALSE)),$C$7/P2274,0)</f>
        <v>#N/A</v>
      </c>
    </row>
    <row r="2275" spans="13:20">
      <c r="M2275" s="861">
        <f>Índices!K2565</f>
        <v>44622</v>
      </c>
      <c r="N2275" s="862" t="str">
        <f>Índices!L2565</f>
        <v>DIA ÚTIL</v>
      </c>
      <c r="O2275" s="863">
        <f>Índices!M2565</f>
        <v>4.0168000000000002E-2</v>
      </c>
      <c r="P2275" s="864">
        <f>Índices!N2565</f>
        <v>1.7141989501407724</v>
      </c>
      <c r="Q2275" s="871">
        <f>IF(AND(M2275&gt;=DATE(2015,3,2),M2275&lt;DATE(IF(OR(CAPA!$C$23=124,CAPA!$C$23=125,CAPA!$C$23=126,CAPA!$C$23=134,CAPA!$C$23=137),2016,2015),MONTH($C$2),DAY($C$2))),$C$7/P2275,0)</f>
        <v>0</v>
      </c>
      <c r="R2275" s="871" t="e">
        <f t="shared" si="77"/>
        <v>#N/A</v>
      </c>
      <c r="S2275" s="871" t="e">
        <f t="shared" si="78"/>
        <v>#N/A</v>
      </c>
      <c r="T2275" s="867" t="e">
        <f>IF(AND(M2275&gt;=VLOOKUP("Data Anterior",TabPostergacao[#All],2,FALSE),M2275&lt;VLOOKUP("Data Postergada",TabPostergacao[#All],2,FALSE)),$C$7/P2275,0)</f>
        <v>#N/A</v>
      </c>
    </row>
    <row r="2276" spans="13:20">
      <c r="M2276" s="861">
        <f>Índices!K2566</f>
        <v>44623</v>
      </c>
      <c r="N2276" s="862" t="str">
        <f>Índices!L2566</f>
        <v>DIA ÚTIL</v>
      </c>
      <c r="O2276" s="863">
        <f>Índices!M2566</f>
        <v>4.0168000000000002E-2</v>
      </c>
      <c r="P2276" s="864">
        <f>Índices!N2566</f>
        <v>1.7148875095750649</v>
      </c>
      <c r="Q2276" s="871">
        <f>IF(AND(M2276&gt;=DATE(2015,3,2),M2276&lt;DATE(IF(OR(CAPA!$C$23=124,CAPA!$C$23=125,CAPA!$C$23=126,CAPA!$C$23=134,CAPA!$C$23=137),2016,2015),MONTH($C$2),DAY($C$2))),$C$7/P2276,0)</f>
        <v>0</v>
      </c>
      <c r="R2276" s="871" t="e">
        <f t="shared" si="77"/>
        <v>#N/A</v>
      </c>
      <c r="S2276" s="871" t="e">
        <f t="shared" si="78"/>
        <v>#N/A</v>
      </c>
      <c r="T2276" s="867" t="e">
        <f>IF(AND(M2276&gt;=VLOOKUP("Data Anterior",TabPostergacao[#All],2,FALSE),M2276&lt;VLOOKUP("Data Postergada",TabPostergacao[#All],2,FALSE)),$C$7/P2276,0)</f>
        <v>#N/A</v>
      </c>
    </row>
    <row r="2277" spans="13:20">
      <c r="M2277" s="861">
        <f>Índices!K2567</f>
        <v>44624</v>
      </c>
      <c r="N2277" s="862" t="str">
        <f>Índices!L2567</f>
        <v>DIA ÚTIL</v>
      </c>
      <c r="O2277" s="863">
        <f>Índices!M2567</f>
        <v>4.0168000000000002E-2</v>
      </c>
      <c r="P2277" s="864">
        <f>Índices!N2567</f>
        <v>1.7155763455899109</v>
      </c>
      <c r="Q2277" s="871">
        <f>IF(AND(M2277&gt;=DATE(2015,3,2),M2277&lt;DATE(IF(OR(CAPA!$C$23=124,CAPA!$C$23=125,CAPA!$C$23=126,CAPA!$C$23=134,CAPA!$C$23=137),2016,2015),MONTH($C$2),DAY($C$2))),$C$7/P2277,0)</f>
        <v>0</v>
      </c>
      <c r="R2277" s="871" t="e">
        <f t="shared" si="77"/>
        <v>#N/A</v>
      </c>
      <c r="S2277" s="871" t="e">
        <f t="shared" si="78"/>
        <v>#N/A</v>
      </c>
      <c r="T2277" s="867" t="e">
        <f>IF(AND(M2277&gt;=VLOOKUP("Data Anterior",TabPostergacao[#All],2,FALSE),M2277&lt;VLOOKUP("Data Postergada",TabPostergacao[#All],2,FALSE)),$C$7/P2277,0)</f>
        <v>#N/A</v>
      </c>
    </row>
    <row r="2278" spans="13:20">
      <c r="M2278" s="861">
        <f>Índices!K2568</f>
        <v>44625</v>
      </c>
      <c r="N2278" s="862">
        <f>Índices!L2568</f>
        <v>0</v>
      </c>
      <c r="O2278" s="863">
        <f>Índices!M2568</f>
        <v>0</v>
      </c>
      <c r="P2278" s="864">
        <f>Índices!N2568</f>
        <v>1.7155763455899109</v>
      </c>
      <c r="Q2278" s="871">
        <f>IF(AND(M2278&gt;=DATE(2015,3,2),M2278&lt;DATE(IF(OR(CAPA!$C$23=124,CAPA!$C$23=125,CAPA!$C$23=126,CAPA!$C$23=134,CAPA!$C$23=137),2016,2015),MONTH($C$2),DAY($C$2))),$C$7/P2278,0)</f>
        <v>0</v>
      </c>
      <c r="R2278" s="871" t="e">
        <f t="shared" si="77"/>
        <v>#N/A</v>
      </c>
      <c r="S2278" s="871" t="e">
        <f t="shared" si="78"/>
        <v>#N/A</v>
      </c>
      <c r="T2278" s="867" t="e">
        <f>IF(AND(M2278&gt;=VLOOKUP("Data Anterior",TabPostergacao[#All],2,FALSE),M2278&lt;VLOOKUP("Data Postergada",TabPostergacao[#All],2,FALSE)),$C$7/P2278,0)</f>
        <v>#N/A</v>
      </c>
    </row>
    <row r="2279" spans="13:20">
      <c r="M2279" s="861">
        <f>Índices!K2569</f>
        <v>44626</v>
      </c>
      <c r="N2279" s="862">
        <f>Índices!L2569</f>
        <v>0</v>
      </c>
      <c r="O2279" s="863">
        <f>Índices!M2569</f>
        <v>0</v>
      </c>
      <c r="P2279" s="864">
        <f>Índices!N2569</f>
        <v>1.7155763455899109</v>
      </c>
      <c r="Q2279" s="871">
        <f>IF(AND(M2279&gt;=DATE(2015,3,2),M2279&lt;DATE(IF(OR(CAPA!$C$23=124,CAPA!$C$23=125,CAPA!$C$23=126,CAPA!$C$23=134,CAPA!$C$23=137),2016,2015),MONTH($C$2),DAY($C$2))),$C$7/P2279,0)</f>
        <v>0</v>
      </c>
      <c r="R2279" s="871" t="e">
        <f t="shared" si="77"/>
        <v>#N/A</v>
      </c>
      <c r="S2279" s="871" t="e">
        <f t="shared" si="78"/>
        <v>#N/A</v>
      </c>
      <c r="T2279" s="867" t="e">
        <f>IF(AND(M2279&gt;=VLOOKUP("Data Anterior",TabPostergacao[#All],2,FALSE),M2279&lt;VLOOKUP("Data Postergada",TabPostergacao[#All],2,FALSE)),$C$7/P2279,0)</f>
        <v>#N/A</v>
      </c>
    </row>
    <row r="2280" spans="13:20">
      <c r="M2280" s="861">
        <f>Índices!K2570</f>
        <v>44627</v>
      </c>
      <c r="N2280" s="862" t="str">
        <f>Índices!L2570</f>
        <v>DIA ÚTIL</v>
      </c>
      <c r="O2280" s="863">
        <f>Índices!M2570</f>
        <v>4.0168000000000002E-2</v>
      </c>
      <c r="P2280" s="864">
        <f>Índices!N2570</f>
        <v>1.7162654582964074</v>
      </c>
      <c r="Q2280" s="871">
        <f>IF(AND(M2280&gt;=DATE(2015,3,2),M2280&lt;DATE(IF(OR(CAPA!$C$23=124,CAPA!$C$23=125,CAPA!$C$23=126,CAPA!$C$23=134,CAPA!$C$23=137),2016,2015),MONTH($C$2),DAY($C$2))),$C$7/P2280,0)</f>
        <v>0</v>
      </c>
      <c r="R2280" s="871" t="e">
        <f t="shared" si="77"/>
        <v>#N/A</v>
      </c>
      <c r="S2280" s="871" t="e">
        <f t="shared" si="78"/>
        <v>#N/A</v>
      </c>
      <c r="T2280" s="867" t="e">
        <f>IF(AND(M2280&gt;=VLOOKUP("Data Anterior",TabPostergacao[#All],2,FALSE),M2280&lt;VLOOKUP("Data Postergada",TabPostergacao[#All],2,FALSE)),$C$7/P2280,0)</f>
        <v>#N/A</v>
      </c>
    </row>
    <row r="2281" spans="13:20">
      <c r="M2281" s="861">
        <f>Índices!K2571</f>
        <v>44628</v>
      </c>
      <c r="N2281" s="862" t="str">
        <f>Índices!L2571</f>
        <v>DIA ÚTIL</v>
      </c>
      <c r="O2281" s="863">
        <f>Índices!M2571</f>
        <v>4.0168000000000002E-2</v>
      </c>
      <c r="P2281" s="864">
        <f>Índices!N2571</f>
        <v>1.716954847805696</v>
      </c>
      <c r="Q2281" s="871">
        <f>IF(AND(M2281&gt;=DATE(2015,3,2),M2281&lt;DATE(IF(OR(CAPA!$C$23=124,CAPA!$C$23=125,CAPA!$C$23=126,CAPA!$C$23=134,CAPA!$C$23=137),2016,2015),MONTH($C$2),DAY($C$2))),$C$7/P2281,0)</f>
        <v>0</v>
      </c>
      <c r="R2281" s="871" t="e">
        <f t="shared" si="77"/>
        <v>#N/A</v>
      </c>
      <c r="S2281" s="871" t="e">
        <f t="shared" si="78"/>
        <v>#N/A</v>
      </c>
      <c r="T2281" s="867" t="e">
        <f>IF(AND(M2281&gt;=VLOOKUP("Data Anterior",TabPostergacao[#All],2,FALSE),M2281&lt;VLOOKUP("Data Postergada",TabPostergacao[#All],2,FALSE)),$C$7/P2281,0)</f>
        <v>#N/A</v>
      </c>
    </row>
    <row r="2282" spans="13:20">
      <c r="M2282" s="861">
        <f>Índices!K2572</f>
        <v>44629</v>
      </c>
      <c r="N2282" s="862" t="str">
        <f>Índices!L2572</f>
        <v>DIA ÚTIL</v>
      </c>
      <c r="O2282" s="863">
        <f>Índices!M2572</f>
        <v>4.0168000000000002E-2</v>
      </c>
      <c r="P2282" s="864">
        <f>Índices!N2572</f>
        <v>1.7176445142289625</v>
      </c>
      <c r="Q2282" s="871">
        <f>IF(AND(M2282&gt;=DATE(2015,3,2),M2282&lt;DATE(IF(OR(CAPA!$C$23=124,CAPA!$C$23=125,CAPA!$C$23=126,CAPA!$C$23=134,CAPA!$C$23=137),2016,2015),MONTH($C$2),DAY($C$2))),$C$7/P2282,0)</f>
        <v>0</v>
      </c>
      <c r="R2282" s="871" t="e">
        <f t="shared" si="77"/>
        <v>#N/A</v>
      </c>
      <c r="S2282" s="871" t="e">
        <f t="shared" si="78"/>
        <v>#N/A</v>
      </c>
      <c r="T2282" s="867" t="e">
        <f>IF(AND(M2282&gt;=VLOOKUP("Data Anterior",TabPostergacao[#All],2,FALSE),M2282&lt;VLOOKUP("Data Postergada",TabPostergacao[#All],2,FALSE)),$C$7/P2282,0)</f>
        <v>#N/A</v>
      </c>
    </row>
    <row r="2283" spans="13:20">
      <c r="M2283" s="861">
        <f>Índices!K2573</f>
        <v>44630</v>
      </c>
      <c r="N2283" s="862" t="str">
        <f>Índices!L2573</f>
        <v>DIA ÚTIL</v>
      </c>
      <c r="O2283" s="863">
        <f>Índices!M2573</f>
        <v>4.0168000000000002E-2</v>
      </c>
      <c r="P2283" s="864">
        <f>Índices!N2573</f>
        <v>1.718334457677438</v>
      </c>
      <c r="Q2283" s="871">
        <f>IF(AND(M2283&gt;=DATE(2015,3,2),M2283&lt;DATE(IF(OR(CAPA!$C$23=124,CAPA!$C$23=125,CAPA!$C$23=126,CAPA!$C$23=134,CAPA!$C$23=137),2016,2015),MONTH($C$2),DAY($C$2))),$C$7/P2283,0)</f>
        <v>0</v>
      </c>
      <c r="R2283" s="871" t="e">
        <f t="shared" si="77"/>
        <v>#N/A</v>
      </c>
      <c r="S2283" s="871" t="e">
        <f t="shared" si="78"/>
        <v>#N/A</v>
      </c>
      <c r="T2283" s="867" t="e">
        <f>IF(AND(M2283&gt;=VLOOKUP("Data Anterior",TabPostergacao[#All],2,FALSE),M2283&lt;VLOOKUP("Data Postergada",TabPostergacao[#All],2,FALSE)),$C$7/P2283,0)</f>
        <v>#N/A</v>
      </c>
    </row>
    <row r="2284" spans="13:20">
      <c r="M2284" s="861">
        <f>Índices!K2574</f>
        <v>44631</v>
      </c>
      <c r="N2284" s="862" t="str">
        <f>Índices!L2574</f>
        <v>DIA ÚTIL</v>
      </c>
      <c r="O2284" s="863">
        <f>Índices!M2574</f>
        <v>4.0168000000000002E-2</v>
      </c>
      <c r="P2284" s="864">
        <f>Índices!N2574</f>
        <v>1.7190246782623977</v>
      </c>
      <c r="Q2284" s="871">
        <f>IF(AND(M2284&gt;=DATE(2015,3,2),M2284&lt;DATE(IF(OR(CAPA!$C$23=124,CAPA!$C$23=125,CAPA!$C$23=126,CAPA!$C$23=134,CAPA!$C$23=137),2016,2015),MONTH($C$2),DAY($C$2))),$C$7/P2284,0)</f>
        <v>0</v>
      </c>
      <c r="R2284" s="871" t="e">
        <f t="shared" si="77"/>
        <v>#N/A</v>
      </c>
      <c r="S2284" s="871" t="e">
        <f t="shared" si="78"/>
        <v>#N/A</v>
      </c>
      <c r="T2284" s="867" t="e">
        <f>IF(AND(M2284&gt;=VLOOKUP("Data Anterior",TabPostergacao[#All],2,FALSE),M2284&lt;VLOOKUP("Data Postergada",TabPostergacao[#All],2,FALSE)),$C$7/P2284,0)</f>
        <v>#N/A</v>
      </c>
    </row>
    <row r="2285" spans="13:20">
      <c r="M2285" s="861">
        <f>Índices!K2575</f>
        <v>44632</v>
      </c>
      <c r="N2285" s="862">
        <f>Índices!L2575</f>
        <v>0</v>
      </c>
      <c r="O2285" s="863">
        <f>Índices!M2575</f>
        <v>0</v>
      </c>
      <c r="P2285" s="864">
        <f>Índices!N2575</f>
        <v>1.7190246782623977</v>
      </c>
      <c r="Q2285" s="871">
        <f>IF(AND(M2285&gt;=DATE(2015,3,2),M2285&lt;DATE(IF(OR(CAPA!$C$23=124,CAPA!$C$23=125,CAPA!$C$23=126,CAPA!$C$23=134,CAPA!$C$23=137),2016,2015),MONTH($C$2),DAY($C$2))),$C$7/P2285,0)</f>
        <v>0</v>
      </c>
      <c r="R2285" s="871" t="e">
        <f t="shared" ref="R2285:R2348" si="79">IF(AND(M2285&gt;=$C$3,M2285&lt;$C$5),$C$7/P2285,0)</f>
        <v>#N/A</v>
      </c>
      <c r="S2285" s="871" t="e">
        <f t="shared" ref="S2285:S2348" si="80">IF(AND(M2285&gt;=$C$4,M2285&lt;$C$6),$C$7/P2285,0)</f>
        <v>#N/A</v>
      </c>
      <c r="T2285" s="867" t="e">
        <f>IF(AND(M2285&gt;=VLOOKUP("Data Anterior",TabPostergacao[#All],2,FALSE),M2285&lt;VLOOKUP("Data Postergada",TabPostergacao[#All],2,FALSE)),$C$7/P2285,0)</f>
        <v>#N/A</v>
      </c>
    </row>
    <row r="2286" spans="13:20">
      <c r="M2286" s="861">
        <f>Índices!K2576</f>
        <v>44633</v>
      </c>
      <c r="N2286" s="862">
        <f>Índices!L2576</f>
        <v>0</v>
      </c>
      <c r="O2286" s="863">
        <f>Índices!M2576</f>
        <v>0</v>
      </c>
      <c r="P2286" s="864">
        <f>Índices!N2576</f>
        <v>1.7190246782623977</v>
      </c>
      <c r="Q2286" s="871">
        <f>IF(AND(M2286&gt;=DATE(2015,3,2),M2286&lt;DATE(IF(OR(CAPA!$C$23=124,CAPA!$C$23=125,CAPA!$C$23=126,CAPA!$C$23=134,CAPA!$C$23=137),2016,2015),MONTH($C$2),DAY($C$2))),$C$7/P2286,0)</f>
        <v>0</v>
      </c>
      <c r="R2286" s="871" t="e">
        <f t="shared" si="79"/>
        <v>#N/A</v>
      </c>
      <c r="S2286" s="871" t="e">
        <f t="shared" si="80"/>
        <v>#N/A</v>
      </c>
      <c r="T2286" s="867" t="e">
        <f>IF(AND(M2286&gt;=VLOOKUP("Data Anterior",TabPostergacao[#All],2,FALSE),M2286&lt;VLOOKUP("Data Postergada",TabPostergacao[#All],2,FALSE)),$C$7/P2286,0)</f>
        <v>#N/A</v>
      </c>
    </row>
    <row r="2287" spans="13:20">
      <c r="M2287" s="861">
        <f>Índices!K2577</f>
        <v>44634</v>
      </c>
      <c r="N2287" s="862" t="str">
        <f>Índices!L2577</f>
        <v>DIA ÚTIL</v>
      </c>
      <c r="O2287" s="863">
        <f>Índices!M2577</f>
        <v>4.0168000000000002E-2</v>
      </c>
      <c r="P2287" s="864">
        <f>Índices!N2577</f>
        <v>1.7197151760951621</v>
      </c>
      <c r="Q2287" s="871">
        <f>IF(AND(M2287&gt;=DATE(2015,3,2),M2287&lt;DATE(IF(OR(CAPA!$C$23=124,CAPA!$C$23=125,CAPA!$C$23=126,CAPA!$C$23=134,CAPA!$C$23=137),2016,2015),MONTH($C$2),DAY($C$2))),$C$7/P2287,0)</f>
        <v>0</v>
      </c>
      <c r="R2287" s="871" t="e">
        <f t="shared" si="79"/>
        <v>#N/A</v>
      </c>
      <c r="S2287" s="871" t="e">
        <f t="shared" si="80"/>
        <v>#N/A</v>
      </c>
      <c r="T2287" s="867" t="e">
        <f>IF(AND(M2287&gt;=VLOOKUP("Data Anterior",TabPostergacao[#All],2,FALSE),M2287&lt;VLOOKUP("Data Postergada",TabPostergacao[#All],2,FALSE)),$C$7/P2287,0)</f>
        <v>#N/A</v>
      </c>
    </row>
    <row r="2288" spans="13:20">
      <c r="M2288" s="861">
        <f>Índices!K2578</f>
        <v>44635</v>
      </c>
      <c r="N2288" s="862" t="str">
        <f>Índices!L2578</f>
        <v>DIA ÚTIL</v>
      </c>
      <c r="O2288" s="863">
        <f>Índices!M2578</f>
        <v>4.0168000000000002E-2</v>
      </c>
      <c r="P2288" s="864">
        <f>Índices!N2578</f>
        <v>1.7204059512870959</v>
      </c>
      <c r="Q2288" s="871">
        <f>IF(AND(M2288&gt;=DATE(2015,3,2),M2288&lt;DATE(IF(OR(CAPA!$C$23=124,CAPA!$C$23=125,CAPA!$C$23=126,CAPA!$C$23=134,CAPA!$C$23=137),2016,2015),MONTH($C$2),DAY($C$2))),$C$7/P2288,0)</f>
        <v>0</v>
      </c>
      <c r="R2288" s="871" t="e">
        <f t="shared" si="79"/>
        <v>#N/A</v>
      </c>
      <c r="S2288" s="871" t="e">
        <f t="shared" si="80"/>
        <v>#N/A</v>
      </c>
      <c r="T2288" s="867" t="e">
        <f>IF(AND(M2288&gt;=VLOOKUP("Data Anterior",TabPostergacao[#All],2,FALSE),M2288&lt;VLOOKUP("Data Postergada",TabPostergacao[#All],2,FALSE)),$C$7/P2288,0)</f>
        <v>#N/A</v>
      </c>
    </row>
    <row r="2289" spans="13:20">
      <c r="M2289" s="861">
        <f>Índices!K2579</f>
        <v>44636</v>
      </c>
      <c r="N2289" s="862" t="str">
        <f>Índices!L2579</f>
        <v>DIA ÚTIL</v>
      </c>
      <c r="O2289" s="863">
        <f>Índices!M2579</f>
        <v>4.0168000000000002E-2</v>
      </c>
      <c r="P2289" s="864">
        <f>Índices!N2579</f>
        <v>1.721097003949609</v>
      </c>
      <c r="Q2289" s="871">
        <f>IF(AND(M2289&gt;=DATE(2015,3,2),M2289&lt;DATE(IF(OR(CAPA!$C$23=124,CAPA!$C$23=125,CAPA!$C$23=126,CAPA!$C$23=134,CAPA!$C$23=137),2016,2015),MONTH($C$2),DAY($C$2))),$C$7/P2289,0)</f>
        <v>0</v>
      </c>
      <c r="R2289" s="871" t="e">
        <f t="shared" si="79"/>
        <v>#N/A</v>
      </c>
      <c r="S2289" s="871" t="e">
        <f t="shared" si="80"/>
        <v>#N/A</v>
      </c>
      <c r="T2289" s="867" t="e">
        <f>IF(AND(M2289&gt;=VLOOKUP("Data Anterior",TabPostergacao[#All],2,FALSE),M2289&lt;VLOOKUP("Data Postergada",TabPostergacao[#All],2,FALSE)),$C$7/P2289,0)</f>
        <v>#N/A</v>
      </c>
    </row>
    <row r="2290" spans="13:20">
      <c r="M2290" s="861">
        <f>Índices!K2580</f>
        <v>44637</v>
      </c>
      <c r="N2290" s="862" t="str">
        <f>Índices!L2580</f>
        <v>DIA ÚTIL</v>
      </c>
      <c r="O2290" s="863">
        <f>Índices!M2580</f>
        <v>4.3739E-2</v>
      </c>
      <c r="P2290" s="864">
        <f>Índices!N2580</f>
        <v>1.7218497945681666</v>
      </c>
      <c r="Q2290" s="871">
        <f>IF(AND(M2290&gt;=DATE(2015,3,2),M2290&lt;DATE(IF(OR(CAPA!$C$23=124,CAPA!$C$23=125,CAPA!$C$23=126,CAPA!$C$23=134,CAPA!$C$23=137),2016,2015),MONTH($C$2),DAY($C$2))),$C$7/P2290,0)</f>
        <v>0</v>
      </c>
      <c r="R2290" s="871" t="e">
        <f t="shared" si="79"/>
        <v>#N/A</v>
      </c>
      <c r="S2290" s="871" t="e">
        <f t="shared" si="80"/>
        <v>#N/A</v>
      </c>
      <c r="T2290" s="867" t="e">
        <f>IF(AND(M2290&gt;=VLOOKUP("Data Anterior",TabPostergacao[#All],2,FALSE),M2290&lt;VLOOKUP("Data Postergada",TabPostergacao[#All],2,FALSE)),$C$7/P2290,0)</f>
        <v>#N/A</v>
      </c>
    </row>
    <row r="2291" spans="13:20">
      <c r="M2291" s="861">
        <f>Índices!K2581</f>
        <v>44638</v>
      </c>
      <c r="N2291" s="862" t="str">
        <f>Índices!L2581</f>
        <v>DIA ÚTIL</v>
      </c>
      <c r="O2291" s="863">
        <f>Índices!M2581</f>
        <v>4.3739E-2</v>
      </c>
      <c r="P2291" s="864">
        <f>Índices!N2581</f>
        <v>1.7226029144498129</v>
      </c>
      <c r="Q2291" s="871">
        <f>IF(AND(M2291&gt;=DATE(2015,3,2),M2291&lt;DATE(IF(OR(CAPA!$C$23=124,CAPA!$C$23=125,CAPA!$C$23=126,CAPA!$C$23=134,CAPA!$C$23=137),2016,2015),MONTH($C$2),DAY($C$2))),$C$7/P2291,0)</f>
        <v>0</v>
      </c>
      <c r="R2291" s="871" t="e">
        <f t="shared" si="79"/>
        <v>#N/A</v>
      </c>
      <c r="S2291" s="871" t="e">
        <f t="shared" si="80"/>
        <v>#N/A</v>
      </c>
      <c r="T2291" s="867" t="e">
        <f>IF(AND(M2291&gt;=VLOOKUP("Data Anterior",TabPostergacao[#All],2,FALSE),M2291&lt;VLOOKUP("Data Postergada",TabPostergacao[#All],2,FALSE)),$C$7/P2291,0)</f>
        <v>#N/A</v>
      </c>
    </row>
    <row r="2292" spans="13:20">
      <c r="M2292" s="861">
        <f>Índices!K2582</f>
        <v>44639</v>
      </c>
      <c r="N2292" s="862">
        <f>Índices!L2582</f>
        <v>0</v>
      </c>
      <c r="O2292" s="863">
        <f>Índices!M2582</f>
        <v>0</v>
      </c>
      <c r="P2292" s="864">
        <f>Índices!N2582</f>
        <v>1.7226029144498129</v>
      </c>
      <c r="Q2292" s="871">
        <f>IF(AND(M2292&gt;=DATE(2015,3,2),M2292&lt;DATE(IF(OR(CAPA!$C$23=124,CAPA!$C$23=125,CAPA!$C$23=126,CAPA!$C$23=134,CAPA!$C$23=137),2016,2015),MONTH($C$2),DAY($C$2))),$C$7/P2292,0)</f>
        <v>0</v>
      </c>
      <c r="R2292" s="871" t="e">
        <f t="shared" si="79"/>
        <v>#N/A</v>
      </c>
      <c r="S2292" s="871" t="e">
        <f t="shared" si="80"/>
        <v>#N/A</v>
      </c>
      <c r="T2292" s="867" t="e">
        <f>IF(AND(M2292&gt;=VLOOKUP("Data Anterior",TabPostergacao[#All],2,FALSE),M2292&lt;VLOOKUP("Data Postergada",TabPostergacao[#All],2,FALSE)),$C$7/P2292,0)</f>
        <v>#N/A</v>
      </c>
    </row>
    <row r="2293" spans="13:20">
      <c r="M2293" s="861">
        <f>Índices!K2583</f>
        <v>44640</v>
      </c>
      <c r="N2293" s="862">
        <f>Índices!L2583</f>
        <v>0</v>
      </c>
      <c r="O2293" s="863">
        <f>Índices!M2583</f>
        <v>0</v>
      </c>
      <c r="P2293" s="864">
        <f>Índices!N2583</f>
        <v>1.7226029144498129</v>
      </c>
      <c r="Q2293" s="871">
        <f>IF(AND(M2293&gt;=DATE(2015,3,2),M2293&lt;DATE(IF(OR(CAPA!$C$23=124,CAPA!$C$23=125,CAPA!$C$23=126,CAPA!$C$23=134,CAPA!$C$23=137),2016,2015),MONTH($C$2),DAY($C$2))),$C$7/P2293,0)</f>
        <v>0</v>
      </c>
      <c r="R2293" s="871" t="e">
        <f t="shared" si="79"/>
        <v>#N/A</v>
      </c>
      <c r="S2293" s="871" t="e">
        <f t="shared" si="80"/>
        <v>#N/A</v>
      </c>
      <c r="T2293" s="867" t="e">
        <f>IF(AND(M2293&gt;=VLOOKUP("Data Anterior",TabPostergacao[#All],2,FALSE),M2293&lt;VLOOKUP("Data Postergada",TabPostergacao[#All],2,FALSE)),$C$7/P2293,0)</f>
        <v>#N/A</v>
      </c>
    </row>
    <row r="2294" spans="13:20">
      <c r="M2294" s="861">
        <f>Índices!K2584</f>
        <v>44641</v>
      </c>
      <c r="N2294" s="862" t="str">
        <f>Índices!L2584</f>
        <v>DIA ÚTIL</v>
      </c>
      <c r="O2294" s="863">
        <f>Índices!M2584</f>
        <v>4.3739E-2</v>
      </c>
      <c r="P2294" s="864">
        <f>Índices!N2584</f>
        <v>1.7233563637385643</v>
      </c>
      <c r="Q2294" s="871">
        <f>IF(AND(M2294&gt;=DATE(2015,3,2),M2294&lt;DATE(IF(OR(CAPA!$C$23=124,CAPA!$C$23=125,CAPA!$C$23=126,CAPA!$C$23=134,CAPA!$C$23=137),2016,2015),MONTH($C$2),DAY($C$2))),$C$7/P2294,0)</f>
        <v>0</v>
      </c>
      <c r="R2294" s="871" t="e">
        <f t="shared" si="79"/>
        <v>#N/A</v>
      </c>
      <c r="S2294" s="871" t="e">
        <f t="shared" si="80"/>
        <v>#N/A</v>
      </c>
      <c r="T2294" s="867" t="e">
        <f>IF(AND(M2294&gt;=VLOOKUP("Data Anterior",TabPostergacao[#All],2,FALSE),M2294&lt;VLOOKUP("Data Postergada",TabPostergacao[#All],2,FALSE)),$C$7/P2294,0)</f>
        <v>#N/A</v>
      </c>
    </row>
    <row r="2295" spans="13:20">
      <c r="M2295" s="861">
        <f>Índices!K2585</f>
        <v>44642</v>
      </c>
      <c r="N2295" s="862" t="str">
        <f>Índices!L2585</f>
        <v>DIA ÚTIL</v>
      </c>
      <c r="O2295" s="863">
        <f>Índices!M2585</f>
        <v>4.3739E-2</v>
      </c>
      <c r="P2295" s="864">
        <f>Índices!N2585</f>
        <v>1.7241101425785001</v>
      </c>
      <c r="Q2295" s="871">
        <f>IF(AND(M2295&gt;=DATE(2015,3,2),M2295&lt;DATE(IF(OR(CAPA!$C$23=124,CAPA!$C$23=125,CAPA!$C$23=126,CAPA!$C$23=134,CAPA!$C$23=137),2016,2015),MONTH($C$2),DAY($C$2))),$C$7/P2295,0)</f>
        <v>0</v>
      </c>
      <c r="R2295" s="871" t="e">
        <f t="shared" si="79"/>
        <v>#N/A</v>
      </c>
      <c r="S2295" s="871" t="e">
        <f t="shared" si="80"/>
        <v>#N/A</v>
      </c>
      <c r="T2295" s="867" t="e">
        <f>IF(AND(M2295&gt;=VLOOKUP("Data Anterior",TabPostergacao[#All],2,FALSE),M2295&lt;VLOOKUP("Data Postergada",TabPostergacao[#All],2,FALSE)),$C$7/P2295,0)</f>
        <v>#N/A</v>
      </c>
    </row>
    <row r="2296" spans="13:20">
      <c r="M2296" s="861">
        <f>Índices!K2586</f>
        <v>44643</v>
      </c>
      <c r="N2296" s="862" t="str">
        <f>Índices!L2586</f>
        <v>DIA ÚTIL</v>
      </c>
      <c r="O2296" s="863">
        <f>Índices!M2586</f>
        <v>4.3739E-2</v>
      </c>
      <c r="P2296" s="864">
        <f>Índices!N2586</f>
        <v>1.7248642511137626</v>
      </c>
      <c r="Q2296" s="871">
        <f>IF(AND(M2296&gt;=DATE(2015,3,2),M2296&lt;DATE(IF(OR(CAPA!$C$23=124,CAPA!$C$23=125,CAPA!$C$23=126,CAPA!$C$23=134,CAPA!$C$23=137),2016,2015),MONTH($C$2),DAY($C$2))),$C$7/P2296,0)</f>
        <v>0</v>
      </c>
      <c r="R2296" s="871" t="e">
        <f t="shared" si="79"/>
        <v>#N/A</v>
      </c>
      <c r="S2296" s="871" t="e">
        <f t="shared" si="80"/>
        <v>#N/A</v>
      </c>
      <c r="T2296" s="867" t="e">
        <f>IF(AND(M2296&gt;=VLOOKUP("Data Anterior",TabPostergacao[#All],2,FALSE),M2296&lt;VLOOKUP("Data Postergada",TabPostergacao[#All],2,FALSE)),$C$7/P2296,0)</f>
        <v>#N/A</v>
      </c>
    </row>
    <row r="2297" spans="13:20">
      <c r="M2297" s="861">
        <f>Índices!K2587</f>
        <v>44644</v>
      </c>
      <c r="N2297" s="862" t="str">
        <f>Índices!L2587</f>
        <v>DIA ÚTIL</v>
      </c>
      <c r="O2297" s="863">
        <f>Índices!M2587</f>
        <v>4.3739E-2</v>
      </c>
      <c r="P2297" s="864">
        <f>Índices!N2587</f>
        <v>1.7256186894885575</v>
      </c>
      <c r="Q2297" s="871">
        <f>IF(AND(M2297&gt;=DATE(2015,3,2),M2297&lt;DATE(IF(OR(CAPA!$C$23=124,CAPA!$C$23=125,CAPA!$C$23=126,CAPA!$C$23=134,CAPA!$C$23=137),2016,2015),MONTH($C$2),DAY($C$2))),$C$7/P2297,0)</f>
        <v>0</v>
      </c>
      <c r="R2297" s="871" t="e">
        <f t="shared" si="79"/>
        <v>#N/A</v>
      </c>
      <c r="S2297" s="871" t="e">
        <f t="shared" si="80"/>
        <v>#N/A</v>
      </c>
      <c r="T2297" s="867" t="e">
        <f>IF(AND(M2297&gt;=VLOOKUP("Data Anterior",TabPostergacao[#All],2,FALSE),M2297&lt;VLOOKUP("Data Postergada",TabPostergacao[#All],2,FALSE)),$C$7/P2297,0)</f>
        <v>#N/A</v>
      </c>
    </row>
    <row r="2298" spans="13:20">
      <c r="M2298" s="861">
        <f>Índices!K2588</f>
        <v>44645</v>
      </c>
      <c r="N2298" s="862" t="str">
        <f>Índices!L2588</f>
        <v>DIA ÚTIL</v>
      </c>
      <c r="O2298" s="863">
        <f>Índices!M2588</f>
        <v>4.3739E-2</v>
      </c>
      <c r="P2298" s="864">
        <f>Índices!N2588</f>
        <v>1.726373457847153</v>
      </c>
      <c r="Q2298" s="871">
        <f>IF(AND(M2298&gt;=DATE(2015,3,2),M2298&lt;DATE(IF(OR(CAPA!$C$23=124,CAPA!$C$23=125,CAPA!$C$23=126,CAPA!$C$23=134,CAPA!$C$23=137),2016,2015),MONTH($C$2),DAY($C$2))),$C$7/P2298,0)</f>
        <v>0</v>
      </c>
      <c r="R2298" s="871" t="e">
        <f t="shared" si="79"/>
        <v>#N/A</v>
      </c>
      <c r="S2298" s="871" t="e">
        <f t="shared" si="80"/>
        <v>#N/A</v>
      </c>
      <c r="T2298" s="867" t="e">
        <f>IF(AND(M2298&gt;=VLOOKUP("Data Anterior",TabPostergacao[#All],2,FALSE),M2298&lt;VLOOKUP("Data Postergada",TabPostergacao[#All],2,FALSE)),$C$7/P2298,0)</f>
        <v>#N/A</v>
      </c>
    </row>
    <row r="2299" spans="13:20">
      <c r="M2299" s="861">
        <f>Índices!K2589</f>
        <v>44646</v>
      </c>
      <c r="N2299" s="862">
        <f>Índices!L2589</f>
        <v>0</v>
      </c>
      <c r="O2299" s="863">
        <f>Índices!M2589</f>
        <v>0</v>
      </c>
      <c r="P2299" s="864">
        <f>Índices!N2589</f>
        <v>1.726373457847153</v>
      </c>
      <c r="Q2299" s="871">
        <f>IF(AND(M2299&gt;=DATE(2015,3,2),M2299&lt;DATE(IF(OR(CAPA!$C$23=124,CAPA!$C$23=125,CAPA!$C$23=126,CAPA!$C$23=134,CAPA!$C$23=137),2016,2015),MONTH($C$2),DAY($C$2))),$C$7/P2299,0)</f>
        <v>0</v>
      </c>
      <c r="R2299" s="871" t="e">
        <f t="shared" si="79"/>
        <v>#N/A</v>
      </c>
      <c r="S2299" s="871" t="e">
        <f t="shared" si="80"/>
        <v>#N/A</v>
      </c>
      <c r="T2299" s="867" t="e">
        <f>IF(AND(M2299&gt;=VLOOKUP("Data Anterior",TabPostergacao[#All],2,FALSE),M2299&lt;VLOOKUP("Data Postergada",TabPostergacao[#All],2,FALSE)),$C$7/P2299,0)</f>
        <v>#N/A</v>
      </c>
    </row>
    <row r="2300" spans="13:20">
      <c r="M2300" s="861">
        <f>Índices!K2590</f>
        <v>44647</v>
      </c>
      <c r="N2300" s="862">
        <f>Índices!L2590</f>
        <v>0</v>
      </c>
      <c r="O2300" s="863">
        <f>Índices!M2590</f>
        <v>0</v>
      </c>
      <c r="P2300" s="864">
        <f>Índices!N2590</f>
        <v>1.726373457847153</v>
      </c>
      <c r="Q2300" s="871">
        <f>IF(AND(M2300&gt;=DATE(2015,3,2),M2300&lt;DATE(IF(OR(CAPA!$C$23=124,CAPA!$C$23=125,CAPA!$C$23=126,CAPA!$C$23=134,CAPA!$C$23=137),2016,2015),MONTH($C$2),DAY($C$2))),$C$7/P2300,0)</f>
        <v>0</v>
      </c>
      <c r="R2300" s="871" t="e">
        <f t="shared" si="79"/>
        <v>#N/A</v>
      </c>
      <c r="S2300" s="871" t="e">
        <f t="shared" si="80"/>
        <v>#N/A</v>
      </c>
      <c r="T2300" s="867" t="e">
        <f>IF(AND(M2300&gt;=VLOOKUP("Data Anterior",TabPostergacao[#All],2,FALSE),M2300&lt;VLOOKUP("Data Postergada",TabPostergacao[#All],2,FALSE)),$C$7/P2300,0)</f>
        <v>#N/A</v>
      </c>
    </row>
    <row r="2301" spans="13:20">
      <c r="M2301" s="861">
        <f>Índices!K2591</f>
        <v>44648</v>
      </c>
      <c r="N2301" s="862" t="str">
        <f>Índices!L2591</f>
        <v>DIA ÚTIL</v>
      </c>
      <c r="O2301" s="863">
        <f>Índices!M2591</f>
        <v>4.3739E-2</v>
      </c>
      <c r="P2301" s="864">
        <f>Índices!N2591</f>
        <v>1.727128556333881</v>
      </c>
      <c r="Q2301" s="871">
        <f>IF(AND(M2301&gt;=DATE(2015,3,2),M2301&lt;DATE(IF(OR(CAPA!$C$23=124,CAPA!$C$23=125,CAPA!$C$23=126,CAPA!$C$23=134,CAPA!$C$23=137),2016,2015),MONTH($C$2),DAY($C$2))),$C$7/P2301,0)</f>
        <v>0</v>
      </c>
      <c r="R2301" s="871" t="e">
        <f t="shared" si="79"/>
        <v>#N/A</v>
      </c>
      <c r="S2301" s="871" t="e">
        <f t="shared" si="80"/>
        <v>#N/A</v>
      </c>
      <c r="T2301" s="867" t="e">
        <f>IF(AND(M2301&gt;=VLOOKUP("Data Anterior",TabPostergacao[#All],2,FALSE),M2301&lt;VLOOKUP("Data Postergada",TabPostergacao[#All],2,FALSE)),$C$7/P2301,0)</f>
        <v>#N/A</v>
      </c>
    </row>
    <row r="2302" spans="13:20">
      <c r="M2302" s="861">
        <f>Índices!K2592</f>
        <v>44649</v>
      </c>
      <c r="N2302" s="862" t="str">
        <f>Índices!L2592</f>
        <v>DIA ÚTIL</v>
      </c>
      <c r="O2302" s="863">
        <f>Índices!M2592</f>
        <v>4.3739E-2</v>
      </c>
      <c r="P2302" s="864">
        <f>Índices!N2592</f>
        <v>1.727883985093136</v>
      </c>
      <c r="Q2302" s="871">
        <f>IF(AND(M2302&gt;=DATE(2015,3,2),M2302&lt;DATE(IF(OR(CAPA!$C$23=124,CAPA!$C$23=125,CAPA!$C$23=126,CAPA!$C$23=134,CAPA!$C$23=137),2016,2015),MONTH($C$2),DAY($C$2))),$C$7/P2302,0)</f>
        <v>0</v>
      </c>
      <c r="R2302" s="871" t="e">
        <f t="shared" si="79"/>
        <v>#N/A</v>
      </c>
      <c r="S2302" s="871" t="e">
        <f t="shared" si="80"/>
        <v>#N/A</v>
      </c>
      <c r="T2302" s="867" t="e">
        <f>IF(AND(M2302&gt;=VLOOKUP("Data Anterior",TabPostergacao[#All],2,FALSE),M2302&lt;VLOOKUP("Data Postergada",TabPostergacao[#All],2,FALSE)),$C$7/P2302,0)</f>
        <v>#N/A</v>
      </c>
    </row>
    <row r="2303" spans="13:20">
      <c r="M2303" s="861">
        <f>Índices!K2593</f>
        <v>44650</v>
      </c>
      <c r="N2303" s="862" t="str">
        <f>Índices!L2593</f>
        <v>DIA ÚTIL</v>
      </c>
      <c r="O2303" s="863">
        <f>Índices!M2593</f>
        <v>4.3739E-2</v>
      </c>
      <c r="P2303" s="864">
        <f>Índices!N2593</f>
        <v>1.7286397442693762</v>
      </c>
      <c r="Q2303" s="871">
        <f>IF(AND(M2303&gt;=DATE(2015,3,2),M2303&lt;DATE(IF(OR(CAPA!$C$23=124,CAPA!$C$23=125,CAPA!$C$23=126,CAPA!$C$23=134,CAPA!$C$23=137),2016,2015),MONTH($C$2),DAY($C$2))),$C$7/P2303,0)</f>
        <v>0</v>
      </c>
      <c r="R2303" s="871" t="e">
        <f t="shared" si="79"/>
        <v>#N/A</v>
      </c>
      <c r="S2303" s="871" t="e">
        <f t="shared" si="80"/>
        <v>#N/A</v>
      </c>
      <c r="T2303" s="867" t="e">
        <f>IF(AND(M2303&gt;=VLOOKUP("Data Anterior",TabPostergacao[#All],2,FALSE),M2303&lt;VLOOKUP("Data Postergada",TabPostergacao[#All],2,FALSE)),$C$7/P2303,0)</f>
        <v>#N/A</v>
      </c>
    </row>
    <row r="2304" spans="13:20">
      <c r="M2304" s="861">
        <f>Índices!K2594</f>
        <v>44651</v>
      </c>
      <c r="N2304" s="862" t="str">
        <f>Índices!L2594</f>
        <v>DIA ÚTIL</v>
      </c>
      <c r="O2304" s="863">
        <f>Índices!M2594</f>
        <v>4.3739E-2</v>
      </c>
      <c r="P2304" s="864">
        <f>Índices!N2594</f>
        <v>1.7293958340071223</v>
      </c>
      <c r="Q2304" s="871">
        <f>IF(AND(M2304&gt;=DATE(2015,3,2),M2304&lt;DATE(IF(OR(CAPA!$C$23=124,CAPA!$C$23=125,CAPA!$C$23=126,CAPA!$C$23=134,CAPA!$C$23=137),2016,2015),MONTH($C$2),DAY($C$2))),$C$7/P2304,0)</f>
        <v>0</v>
      </c>
      <c r="R2304" s="871" t="e">
        <f t="shared" si="79"/>
        <v>#N/A</v>
      </c>
      <c r="S2304" s="871" t="e">
        <f t="shared" si="80"/>
        <v>#N/A</v>
      </c>
      <c r="T2304" s="867" t="e">
        <f>IF(AND(M2304&gt;=VLOOKUP("Data Anterior",TabPostergacao[#All],2,FALSE),M2304&lt;VLOOKUP("Data Postergada",TabPostergacao[#All],2,FALSE)),$C$7/P2304,0)</f>
        <v>#N/A</v>
      </c>
    </row>
    <row r="2305" spans="13:20">
      <c r="M2305" s="861">
        <f>Índices!K2595</f>
        <v>44652</v>
      </c>
      <c r="N2305" s="862" t="str">
        <f>Índices!L2595</f>
        <v>DIA ÚTIL</v>
      </c>
      <c r="O2305" s="863">
        <f>Índices!M2595</f>
        <v>4.3739E-2</v>
      </c>
      <c r="P2305" s="864">
        <f>Índices!N2595</f>
        <v>1.7301522544509589</v>
      </c>
      <c r="Q2305" s="871">
        <f>IF(AND(M2305&gt;=DATE(2015,3,2),M2305&lt;DATE(IF(OR(CAPA!$C$23=124,CAPA!$C$23=125,CAPA!$C$23=126,CAPA!$C$23=134,CAPA!$C$23=137),2016,2015),MONTH($C$2),DAY($C$2))),$C$7/P2305,0)</f>
        <v>0</v>
      </c>
      <c r="R2305" s="871" t="e">
        <f t="shared" si="79"/>
        <v>#N/A</v>
      </c>
      <c r="S2305" s="871" t="e">
        <f t="shared" si="80"/>
        <v>#N/A</v>
      </c>
      <c r="T2305" s="867" t="e">
        <f>IF(AND(M2305&gt;=VLOOKUP("Data Anterior",TabPostergacao[#All],2,FALSE),M2305&lt;VLOOKUP("Data Postergada",TabPostergacao[#All],2,FALSE)),$C$7/P2305,0)</f>
        <v>#N/A</v>
      </c>
    </row>
    <row r="2306" spans="13:20">
      <c r="M2306" s="861">
        <f>Índices!K2596</f>
        <v>44653</v>
      </c>
      <c r="N2306" s="862">
        <f>Índices!L2596</f>
        <v>0</v>
      </c>
      <c r="O2306" s="863">
        <f>Índices!M2596</f>
        <v>0</v>
      </c>
      <c r="P2306" s="864">
        <f>Índices!N2596</f>
        <v>1.7301522544509589</v>
      </c>
      <c r="Q2306" s="871">
        <f>IF(AND(M2306&gt;=DATE(2015,3,2),M2306&lt;DATE(IF(OR(CAPA!$C$23=124,CAPA!$C$23=125,CAPA!$C$23=126,CAPA!$C$23=134,CAPA!$C$23=137),2016,2015),MONTH($C$2),DAY($C$2))),$C$7/P2306,0)</f>
        <v>0</v>
      </c>
      <c r="R2306" s="871" t="e">
        <f t="shared" si="79"/>
        <v>#N/A</v>
      </c>
      <c r="S2306" s="871" t="e">
        <f t="shared" si="80"/>
        <v>#N/A</v>
      </c>
      <c r="T2306" s="867" t="e">
        <f>IF(AND(M2306&gt;=VLOOKUP("Data Anterior",TabPostergacao[#All],2,FALSE),M2306&lt;VLOOKUP("Data Postergada",TabPostergacao[#All],2,FALSE)),$C$7/P2306,0)</f>
        <v>#N/A</v>
      </c>
    </row>
    <row r="2307" spans="13:20">
      <c r="M2307" s="861">
        <f>Índices!K2597</f>
        <v>44654</v>
      </c>
      <c r="N2307" s="862">
        <f>Índices!L2597</f>
        <v>0</v>
      </c>
      <c r="O2307" s="863">
        <f>Índices!M2597</f>
        <v>0</v>
      </c>
      <c r="P2307" s="864">
        <f>Índices!N2597</f>
        <v>1.7301522544509589</v>
      </c>
      <c r="Q2307" s="871">
        <f>IF(AND(M2307&gt;=DATE(2015,3,2),M2307&lt;DATE(IF(OR(CAPA!$C$23=124,CAPA!$C$23=125,CAPA!$C$23=126,CAPA!$C$23=134,CAPA!$C$23=137),2016,2015),MONTH($C$2),DAY($C$2))),$C$7/P2307,0)</f>
        <v>0</v>
      </c>
      <c r="R2307" s="871" t="e">
        <f t="shared" si="79"/>
        <v>#N/A</v>
      </c>
      <c r="S2307" s="871" t="e">
        <f t="shared" si="80"/>
        <v>#N/A</v>
      </c>
      <c r="T2307" s="867" t="e">
        <f>IF(AND(M2307&gt;=VLOOKUP("Data Anterior",TabPostergacao[#All],2,FALSE),M2307&lt;VLOOKUP("Data Postergada",TabPostergacao[#All],2,FALSE)),$C$7/P2307,0)</f>
        <v>#N/A</v>
      </c>
    </row>
    <row r="2308" spans="13:20">
      <c r="M2308" s="861">
        <f>Índices!K2598</f>
        <v>44655</v>
      </c>
      <c r="N2308" s="862" t="str">
        <f>Índices!L2598</f>
        <v>DIA ÚTIL</v>
      </c>
      <c r="O2308" s="863">
        <f>Índices!M2598</f>
        <v>4.3739E-2</v>
      </c>
      <c r="P2308" s="864">
        <f>Índices!N2598</f>
        <v>1.7309090057455334</v>
      </c>
      <c r="Q2308" s="871">
        <f>IF(AND(M2308&gt;=DATE(2015,3,2),M2308&lt;DATE(IF(OR(CAPA!$C$23=124,CAPA!$C$23=125,CAPA!$C$23=126,CAPA!$C$23=134,CAPA!$C$23=137),2016,2015),MONTH($C$2),DAY($C$2))),$C$7/P2308,0)</f>
        <v>0</v>
      </c>
      <c r="R2308" s="871" t="e">
        <f t="shared" si="79"/>
        <v>#N/A</v>
      </c>
      <c r="S2308" s="871" t="e">
        <f t="shared" si="80"/>
        <v>#N/A</v>
      </c>
      <c r="T2308" s="867" t="e">
        <f>IF(AND(M2308&gt;=VLOOKUP("Data Anterior",TabPostergacao[#All],2,FALSE),M2308&lt;VLOOKUP("Data Postergada",TabPostergacao[#All],2,FALSE)),$C$7/P2308,0)</f>
        <v>#N/A</v>
      </c>
    </row>
    <row r="2309" spans="13:20">
      <c r="M2309" s="861">
        <f>Índices!K2599</f>
        <v>44656</v>
      </c>
      <c r="N2309" s="862" t="str">
        <f>Índices!L2599</f>
        <v>DIA ÚTIL</v>
      </c>
      <c r="O2309" s="863">
        <f>Índices!M2599</f>
        <v>4.3739E-2</v>
      </c>
      <c r="P2309" s="864">
        <f>Índices!N2599</f>
        <v>1.7316660880355565</v>
      </c>
      <c r="Q2309" s="871">
        <f>IF(AND(M2309&gt;=DATE(2015,3,2),M2309&lt;DATE(IF(OR(CAPA!$C$23=124,CAPA!$C$23=125,CAPA!$C$23=126,CAPA!$C$23=134,CAPA!$C$23=137),2016,2015),MONTH($C$2),DAY($C$2))),$C$7/P2309,0)</f>
        <v>0</v>
      </c>
      <c r="R2309" s="871" t="e">
        <f t="shared" si="79"/>
        <v>#N/A</v>
      </c>
      <c r="S2309" s="871" t="e">
        <f t="shared" si="80"/>
        <v>#N/A</v>
      </c>
      <c r="T2309" s="867" t="e">
        <f>IF(AND(M2309&gt;=VLOOKUP("Data Anterior",TabPostergacao[#All],2,FALSE),M2309&lt;VLOOKUP("Data Postergada",TabPostergacao[#All],2,FALSE)),$C$7/P2309,0)</f>
        <v>#N/A</v>
      </c>
    </row>
    <row r="2310" spans="13:20">
      <c r="M2310" s="861">
        <f>Índices!K2600</f>
        <v>44657</v>
      </c>
      <c r="N2310" s="862" t="str">
        <f>Índices!L2600</f>
        <v>DIA ÚTIL</v>
      </c>
      <c r="O2310" s="863">
        <f>Índices!M2600</f>
        <v>4.3739E-2</v>
      </c>
      <c r="P2310" s="864">
        <f>Índices!N2600</f>
        <v>1.7324235014658025</v>
      </c>
      <c r="Q2310" s="871">
        <f>IF(AND(M2310&gt;=DATE(2015,3,2),M2310&lt;DATE(IF(OR(CAPA!$C$23=124,CAPA!$C$23=125,CAPA!$C$23=126,CAPA!$C$23=134,CAPA!$C$23=137),2016,2015),MONTH($C$2),DAY($C$2))),$C$7/P2310,0)</f>
        <v>0</v>
      </c>
      <c r="R2310" s="871" t="e">
        <f t="shared" si="79"/>
        <v>#N/A</v>
      </c>
      <c r="S2310" s="871" t="e">
        <f t="shared" si="80"/>
        <v>#N/A</v>
      </c>
      <c r="T2310" s="867" t="e">
        <f>IF(AND(M2310&gt;=VLOOKUP("Data Anterior",TabPostergacao[#All],2,FALSE),M2310&lt;VLOOKUP("Data Postergada",TabPostergacao[#All],2,FALSE)),$C$7/P2310,0)</f>
        <v>#N/A</v>
      </c>
    </row>
    <row r="2311" spans="13:20">
      <c r="M2311" s="861">
        <f>Índices!K2601</f>
        <v>44658</v>
      </c>
      <c r="N2311" s="862" t="str">
        <f>Índices!L2601</f>
        <v>DIA ÚTIL</v>
      </c>
      <c r="O2311" s="863">
        <f>Índices!M2601</f>
        <v>4.3739E-2</v>
      </c>
      <c r="P2311" s="864">
        <f>Índices!N2601</f>
        <v>1.7331812461811087</v>
      </c>
      <c r="Q2311" s="871">
        <f>IF(AND(M2311&gt;=DATE(2015,3,2),M2311&lt;DATE(IF(OR(CAPA!$C$23=124,CAPA!$C$23=125,CAPA!$C$23=126,CAPA!$C$23=134,CAPA!$C$23=137),2016,2015),MONTH($C$2),DAY($C$2))),$C$7/P2311,0)</f>
        <v>0</v>
      </c>
      <c r="R2311" s="871" t="e">
        <f t="shared" si="79"/>
        <v>#N/A</v>
      </c>
      <c r="S2311" s="871" t="e">
        <f t="shared" si="80"/>
        <v>#N/A</v>
      </c>
      <c r="T2311" s="867" t="e">
        <f>IF(AND(M2311&gt;=VLOOKUP("Data Anterior",TabPostergacao[#All],2,FALSE),M2311&lt;VLOOKUP("Data Postergada",TabPostergacao[#All],2,FALSE)),$C$7/P2311,0)</f>
        <v>#N/A</v>
      </c>
    </row>
    <row r="2312" spans="13:20">
      <c r="M2312" s="861">
        <f>Índices!K2602</f>
        <v>44659</v>
      </c>
      <c r="N2312" s="862" t="str">
        <f>Índices!L2602</f>
        <v>DIA ÚTIL</v>
      </c>
      <c r="O2312" s="863">
        <f>Índices!M2602</f>
        <v>4.3739E-2</v>
      </c>
      <c r="P2312" s="864">
        <f>Índices!N2602</f>
        <v>1.7339393223263759</v>
      </c>
      <c r="Q2312" s="871">
        <f>IF(AND(M2312&gt;=DATE(2015,3,2),M2312&lt;DATE(IF(OR(CAPA!$C$23=124,CAPA!$C$23=125,CAPA!$C$23=126,CAPA!$C$23=134,CAPA!$C$23=137),2016,2015),MONTH($C$2),DAY($C$2))),$C$7/P2312,0)</f>
        <v>0</v>
      </c>
      <c r="R2312" s="871" t="e">
        <f t="shared" si="79"/>
        <v>#N/A</v>
      </c>
      <c r="S2312" s="871" t="e">
        <f t="shared" si="80"/>
        <v>#N/A</v>
      </c>
      <c r="T2312" s="867" t="e">
        <f>IF(AND(M2312&gt;=VLOOKUP("Data Anterior",TabPostergacao[#All],2,FALSE),M2312&lt;VLOOKUP("Data Postergada",TabPostergacao[#All],2,FALSE)),$C$7/P2312,0)</f>
        <v>#N/A</v>
      </c>
    </row>
    <row r="2313" spans="13:20">
      <c r="M2313" s="861">
        <f>Índices!K2603</f>
        <v>44660</v>
      </c>
      <c r="N2313" s="862">
        <f>Índices!L2603</f>
        <v>0</v>
      </c>
      <c r="O2313" s="863">
        <f>Índices!M2603</f>
        <v>0</v>
      </c>
      <c r="P2313" s="864">
        <f>Índices!N2603</f>
        <v>1.7339393223263759</v>
      </c>
      <c r="Q2313" s="871">
        <f>IF(AND(M2313&gt;=DATE(2015,3,2),M2313&lt;DATE(IF(OR(CAPA!$C$23=124,CAPA!$C$23=125,CAPA!$C$23=126,CAPA!$C$23=134,CAPA!$C$23=137),2016,2015),MONTH($C$2),DAY($C$2))),$C$7/P2313,0)</f>
        <v>0</v>
      </c>
      <c r="R2313" s="871" t="e">
        <f t="shared" si="79"/>
        <v>#N/A</v>
      </c>
      <c r="S2313" s="871" t="e">
        <f t="shared" si="80"/>
        <v>#N/A</v>
      </c>
      <c r="T2313" s="867" t="e">
        <f>IF(AND(M2313&gt;=VLOOKUP("Data Anterior",TabPostergacao[#All],2,FALSE),M2313&lt;VLOOKUP("Data Postergada",TabPostergacao[#All],2,FALSE)),$C$7/P2313,0)</f>
        <v>#N/A</v>
      </c>
    </row>
    <row r="2314" spans="13:20">
      <c r="M2314" s="861">
        <f>Índices!K2604</f>
        <v>44661</v>
      </c>
      <c r="N2314" s="862">
        <f>Índices!L2604</f>
        <v>0</v>
      </c>
      <c r="O2314" s="863">
        <f>Índices!M2604</f>
        <v>0</v>
      </c>
      <c r="P2314" s="864">
        <f>Índices!N2604</f>
        <v>1.7339393223263759</v>
      </c>
      <c r="Q2314" s="871">
        <f>IF(AND(M2314&gt;=DATE(2015,3,2),M2314&lt;DATE(IF(OR(CAPA!$C$23=124,CAPA!$C$23=125,CAPA!$C$23=126,CAPA!$C$23=134,CAPA!$C$23=137),2016,2015),MONTH($C$2),DAY($C$2))),$C$7/P2314,0)</f>
        <v>0</v>
      </c>
      <c r="R2314" s="871" t="e">
        <f t="shared" si="79"/>
        <v>#N/A</v>
      </c>
      <c r="S2314" s="871" t="e">
        <f t="shared" si="80"/>
        <v>#N/A</v>
      </c>
      <c r="T2314" s="867" t="e">
        <f>IF(AND(M2314&gt;=VLOOKUP("Data Anterior",TabPostergacao[#All],2,FALSE),M2314&lt;VLOOKUP("Data Postergada",TabPostergacao[#All],2,FALSE)),$C$7/P2314,0)</f>
        <v>#N/A</v>
      </c>
    </row>
    <row r="2315" spans="13:20">
      <c r="M2315" s="861">
        <f>Índices!K2605</f>
        <v>44662</v>
      </c>
      <c r="N2315" s="862" t="str">
        <f>Índices!L2605</f>
        <v>DIA ÚTIL</v>
      </c>
      <c r="O2315" s="863">
        <f>Índices!M2605</f>
        <v>4.3739E-2</v>
      </c>
      <c r="P2315" s="864">
        <f>Índices!N2605</f>
        <v>1.7346977300465685</v>
      </c>
      <c r="Q2315" s="871">
        <f>IF(AND(M2315&gt;=DATE(2015,3,2),M2315&lt;DATE(IF(OR(CAPA!$C$23=124,CAPA!$C$23=125,CAPA!$C$23=126,CAPA!$C$23=134,CAPA!$C$23=137),2016,2015),MONTH($C$2),DAY($C$2))),$C$7/P2315,0)</f>
        <v>0</v>
      </c>
      <c r="R2315" s="871" t="e">
        <f t="shared" si="79"/>
        <v>#N/A</v>
      </c>
      <c r="S2315" s="871" t="e">
        <f t="shared" si="80"/>
        <v>#N/A</v>
      </c>
      <c r="T2315" s="867" t="e">
        <f>IF(AND(M2315&gt;=VLOOKUP("Data Anterior",TabPostergacao[#All],2,FALSE),M2315&lt;VLOOKUP("Data Postergada",TabPostergacao[#All],2,FALSE)),$C$7/P2315,0)</f>
        <v>#N/A</v>
      </c>
    </row>
    <row r="2316" spans="13:20">
      <c r="M2316" s="861">
        <f>Índices!K2606</f>
        <v>44663</v>
      </c>
      <c r="N2316" s="862" t="str">
        <f>Índices!L2606</f>
        <v>DIA ÚTIL</v>
      </c>
      <c r="O2316" s="863">
        <f>Índices!M2606</f>
        <v>4.3739E-2</v>
      </c>
      <c r="P2316" s="864">
        <f>Índices!N2606</f>
        <v>1.7354564694867136</v>
      </c>
      <c r="Q2316" s="871">
        <f>IF(AND(M2316&gt;=DATE(2015,3,2),M2316&lt;DATE(IF(OR(CAPA!$C$23=124,CAPA!$C$23=125,CAPA!$C$23=126,CAPA!$C$23=134,CAPA!$C$23=137),2016,2015),MONTH($C$2),DAY($C$2))),$C$7/P2316,0)</f>
        <v>0</v>
      </c>
      <c r="R2316" s="871" t="e">
        <f t="shared" si="79"/>
        <v>#N/A</v>
      </c>
      <c r="S2316" s="871" t="e">
        <f t="shared" si="80"/>
        <v>#N/A</v>
      </c>
      <c r="T2316" s="867" t="e">
        <f>IF(AND(M2316&gt;=VLOOKUP("Data Anterior",TabPostergacao[#All],2,FALSE),M2316&lt;VLOOKUP("Data Postergada",TabPostergacao[#All],2,FALSE)),$C$7/P2316,0)</f>
        <v>#N/A</v>
      </c>
    </row>
    <row r="2317" spans="13:20">
      <c r="M2317" s="861">
        <f>Índices!K2607</f>
        <v>44664</v>
      </c>
      <c r="N2317" s="862" t="str">
        <f>Índices!L2607</f>
        <v>DIA ÚTIL</v>
      </c>
      <c r="O2317" s="863">
        <f>Índices!M2607</f>
        <v>4.3739E-2</v>
      </c>
      <c r="P2317" s="864">
        <f>Índices!N2607</f>
        <v>1.7362155407919027</v>
      </c>
      <c r="Q2317" s="871">
        <f>IF(AND(M2317&gt;=DATE(2015,3,2),M2317&lt;DATE(IF(OR(CAPA!$C$23=124,CAPA!$C$23=125,CAPA!$C$23=126,CAPA!$C$23=134,CAPA!$C$23=137),2016,2015),MONTH($C$2),DAY($C$2))),$C$7/P2317,0)</f>
        <v>0</v>
      </c>
      <c r="R2317" s="871" t="e">
        <f t="shared" si="79"/>
        <v>#N/A</v>
      </c>
      <c r="S2317" s="871" t="e">
        <f t="shared" si="80"/>
        <v>#N/A</v>
      </c>
      <c r="T2317" s="867" t="e">
        <f>IF(AND(M2317&gt;=VLOOKUP("Data Anterior",TabPostergacao[#All],2,FALSE),M2317&lt;VLOOKUP("Data Postergada",TabPostergacao[#All],2,FALSE)),$C$7/P2317,0)</f>
        <v>#N/A</v>
      </c>
    </row>
    <row r="2318" spans="13:20">
      <c r="M2318" s="861">
        <f>Índices!K2608</f>
        <v>44665</v>
      </c>
      <c r="N2318" s="862" t="str">
        <f>Índices!L2608</f>
        <v>DIA ÚTIL</v>
      </c>
      <c r="O2318" s="863">
        <f>Índices!M2608</f>
        <v>4.3739E-2</v>
      </c>
      <c r="P2318" s="864">
        <f>Índices!N2608</f>
        <v>1.7369749441072897</v>
      </c>
      <c r="Q2318" s="871">
        <f>IF(AND(M2318&gt;=DATE(2015,3,2),M2318&lt;DATE(IF(OR(CAPA!$C$23=124,CAPA!$C$23=125,CAPA!$C$23=126,CAPA!$C$23=134,CAPA!$C$23=137),2016,2015),MONTH($C$2),DAY($C$2))),$C$7/P2318,0)</f>
        <v>0</v>
      </c>
      <c r="R2318" s="871" t="e">
        <f t="shared" si="79"/>
        <v>#N/A</v>
      </c>
      <c r="S2318" s="871" t="e">
        <f t="shared" si="80"/>
        <v>#N/A</v>
      </c>
      <c r="T2318" s="867" t="e">
        <f>IF(AND(M2318&gt;=VLOOKUP("Data Anterior",TabPostergacao[#All],2,FALSE),M2318&lt;VLOOKUP("Data Postergada",TabPostergacao[#All],2,FALSE)),$C$7/P2318,0)</f>
        <v>#N/A</v>
      </c>
    </row>
    <row r="2319" spans="13:20">
      <c r="M2319" s="861">
        <f>Índices!K2609</f>
        <v>44666</v>
      </c>
      <c r="N2319" s="862">
        <f>Índices!L2609</f>
        <v>0</v>
      </c>
      <c r="O2319" s="863">
        <f>Índices!M2609</f>
        <v>0</v>
      </c>
      <c r="P2319" s="864">
        <f>Índices!N2609</f>
        <v>1.7369749441072897</v>
      </c>
      <c r="Q2319" s="871">
        <f>IF(AND(M2319&gt;=DATE(2015,3,2),M2319&lt;DATE(IF(OR(CAPA!$C$23=124,CAPA!$C$23=125,CAPA!$C$23=126,CAPA!$C$23=134,CAPA!$C$23=137),2016,2015),MONTH($C$2),DAY($C$2))),$C$7/P2319,0)</f>
        <v>0</v>
      </c>
      <c r="R2319" s="871" t="e">
        <f t="shared" si="79"/>
        <v>#N/A</v>
      </c>
      <c r="S2319" s="871" t="e">
        <f t="shared" si="80"/>
        <v>#N/A</v>
      </c>
      <c r="T2319" s="867" t="e">
        <f>IF(AND(M2319&gt;=VLOOKUP("Data Anterior",TabPostergacao[#All],2,FALSE),M2319&lt;VLOOKUP("Data Postergada",TabPostergacao[#All],2,FALSE)),$C$7/P2319,0)</f>
        <v>#N/A</v>
      </c>
    </row>
    <row r="2320" spans="13:20">
      <c r="M2320" s="861">
        <f>Índices!K2610</f>
        <v>44667</v>
      </c>
      <c r="N2320" s="862">
        <f>Índices!L2610</f>
        <v>0</v>
      </c>
      <c r="O2320" s="863">
        <f>Índices!M2610</f>
        <v>0</v>
      </c>
      <c r="P2320" s="864">
        <f>Índices!N2610</f>
        <v>1.7369749441072897</v>
      </c>
      <c r="Q2320" s="871">
        <f>IF(AND(M2320&gt;=DATE(2015,3,2),M2320&lt;DATE(IF(OR(CAPA!$C$23=124,CAPA!$C$23=125,CAPA!$C$23=126,CAPA!$C$23=134,CAPA!$C$23=137),2016,2015),MONTH($C$2),DAY($C$2))),$C$7/P2320,0)</f>
        <v>0</v>
      </c>
      <c r="R2320" s="871" t="e">
        <f t="shared" si="79"/>
        <v>#N/A</v>
      </c>
      <c r="S2320" s="871" t="e">
        <f t="shared" si="80"/>
        <v>#N/A</v>
      </c>
      <c r="T2320" s="867" t="e">
        <f>IF(AND(M2320&gt;=VLOOKUP("Data Anterior",TabPostergacao[#All],2,FALSE),M2320&lt;VLOOKUP("Data Postergada",TabPostergacao[#All],2,FALSE)),$C$7/P2320,0)</f>
        <v>#N/A</v>
      </c>
    </row>
    <row r="2321" spans="13:20">
      <c r="M2321" s="861">
        <f>Índices!K2611</f>
        <v>44668</v>
      </c>
      <c r="N2321" s="862">
        <f>Índices!L2611</f>
        <v>0</v>
      </c>
      <c r="O2321" s="863">
        <f>Índices!M2611</f>
        <v>0</v>
      </c>
      <c r="P2321" s="864">
        <f>Índices!N2611</f>
        <v>1.7369749441072897</v>
      </c>
      <c r="Q2321" s="871">
        <f>IF(AND(M2321&gt;=DATE(2015,3,2),M2321&lt;DATE(IF(OR(CAPA!$C$23=124,CAPA!$C$23=125,CAPA!$C$23=126,CAPA!$C$23=134,CAPA!$C$23=137),2016,2015),MONTH($C$2),DAY($C$2))),$C$7/P2321,0)</f>
        <v>0</v>
      </c>
      <c r="R2321" s="871" t="e">
        <f t="shared" si="79"/>
        <v>#N/A</v>
      </c>
      <c r="S2321" s="871" t="e">
        <f t="shared" si="80"/>
        <v>#N/A</v>
      </c>
      <c r="T2321" s="867" t="e">
        <f>IF(AND(M2321&gt;=VLOOKUP("Data Anterior",TabPostergacao[#All],2,FALSE),M2321&lt;VLOOKUP("Data Postergada",TabPostergacao[#All],2,FALSE)),$C$7/P2321,0)</f>
        <v>#N/A</v>
      </c>
    </row>
    <row r="2322" spans="13:20">
      <c r="M2322" s="861">
        <f>Índices!K2612</f>
        <v>44669</v>
      </c>
      <c r="N2322" s="862" t="str">
        <f>Índices!L2612</f>
        <v>DIA ÚTIL</v>
      </c>
      <c r="O2322" s="863">
        <f>Índices!M2612</f>
        <v>4.3739E-2</v>
      </c>
      <c r="P2322" s="864">
        <f>Índices!N2612</f>
        <v>1.737734679578093</v>
      </c>
      <c r="Q2322" s="871">
        <f>IF(AND(M2322&gt;=DATE(2015,3,2),M2322&lt;DATE(IF(OR(CAPA!$C$23=124,CAPA!$C$23=125,CAPA!$C$23=126,CAPA!$C$23=134,CAPA!$C$23=137),2016,2015),MONTH($C$2),DAY($C$2))),$C$7/P2322,0)</f>
        <v>0</v>
      </c>
      <c r="R2322" s="871" t="e">
        <f t="shared" si="79"/>
        <v>#N/A</v>
      </c>
      <c r="S2322" s="871" t="e">
        <f t="shared" si="80"/>
        <v>#N/A</v>
      </c>
      <c r="T2322" s="867" t="e">
        <f>IF(AND(M2322&gt;=VLOOKUP("Data Anterior",TabPostergacao[#All],2,FALSE),M2322&lt;VLOOKUP("Data Postergada",TabPostergacao[#All],2,FALSE)),$C$7/P2322,0)</f>
        <v>#N/A</v>
      </c>
    </row>
    <row r="2323" spans="13:20">
      <c r="M2323" s="861">
        <f>Índices!K2613</f>
        <v>44670</v>
      </c>
      <c r="N2323" s="862" t="str">
        <f>Índices!L2613</f>
        <v>DIA ÚTIL</v>
      </c>
      <c r="O2323" s="863">
        <f>Índices!M2613</f>
        <v>4.3739E-2</v>
      </c>
      <c r="P2323" s="864">
        <f>Índices!N2613</f>
        <v>1.7384947473495937</v>
      </c>
      <c r="Q2323" s="871">
        <f>IF(AND(M2323&gt;=DATE(2015,3,2),M2323&lt;DATE(IF(OR(CAPA!$C$23=124,CAPA!$C$23=125,CAPA!$C$23=126,CAPA!$C$23=134,CAPA!$C$23=137),2016,2015),MONTH($C$2),DAY($C$2))),$C$7/P2323,0)</f>
        <v>0</v>
      </c>
      <c r="R2323" s="871" t="e">
        <f t="shared" si="79"/>
        <v>#N/A</v>
      </c>
      <c r="S2323" s="871" t="e">
        <f t="shared" si="80"/>
        <v>#N/A</v>
      </c>
      <c r="T2323" s="867" t="e">
        <f>IF(AND(M2323&gt;=VLOOKUP("Data Anterior",TabPostergacao[#All],2,FALSE),M2323&lt;VLOOKUP("Data Postergada",TabPostergacao[#All],2,FALSE)),$C$7/P2323,0)</f>
        <v>#N/A</v>
      </c>
    </row>
    <row r="2324" spans="13:20">
      <c r="M2324" s="861">
        <f>Índices!K2614</f>
        <v>44671</v>
      </c>
      <c r="N2324" s="862" t="str">
        <f>Índices!L2614</f>
        <v>DIA ÚTIL</v>
      </c>
      <c r="O2324" s="863">
        <f>Índices!M2614</f>
        <v>4.3739E-2</v>
      </c>
      <c r="P2324" s="864">
        <f>Índices!N2614</f>
        <v>1.7392551475671372</v>
      </c>
      <c r="Q2324" s="871">
        <f>IF(AND(M2324&gt;=DATE(2015,3,2),M2324&lt;DATE(IF(OR(CAPA!$C$23=124,CAPA!$C$23=125,CAPA!$C$23=126,CAPA!$C$23=134,CAPA!$C$23=137),2016,2015),MONTH($C$2),DAY($C$2))),$C$7/P2324,0)</f>
        <v>0</v>
      </c>
      <c r="R2324" s="871" t="e">
        <f t="shared" si="79"/>
        <v>#N/A</v>
      </c>
      <c r="S2324" s="871" t="e">
        <f t="shared" si="80"/>
        <v>#N/A</v>
      </c>
      <c r="T2324" s="867" t="e">
        <f>IF(AND(M2324&gt;=VLOOKUP("Data Anterior",TabPostergacao[#All],2,FALSE),M2324&lt;VLOOKUP("Data Postergada",TabPostergacao[#All],2,FALSE)),$C$7/P2324,0)</f>
        <v>#N/A</v>
      </c>
    </row>
    <row r="2325" spans="13:20">
      <c r="M2325" s="861">
        <f>Índices!K2615</f>
        <v>44672</v>
      </c>
      <c r="N2325" s="862">
        <f>Índices!L2615</f>
        <v>0</v>
      </c>
      <c r="O2325" s="863">
        <f>Índices!M2615</f>
        <v>0</v>
      </c>
      <c r="P2325" s="864">
        <f>Índices!N2615</f>
        <v>1.7392551475671372</v>
      </c>
      <c r="Q2325" s="871">
        <f>IF(AND(M2325&gt;=DATE(2015,3,2),M2325&lt;DATE(IF(OR(CAPA!$C$23=124,CAPA!$C$23=125,CAPA!$C$23=126,CAPA!$C$23=134,CAPA!$C$23=137),2016,2015),MONTH($C$2),DAY($C$2))),$C$7/P2325,0)</f>
        <v>0</v>
      </c>
      <c r="R2325" s="871" t="e">
        <f t="shared" si="79"/>
        <v>#N/A</v>
      </c>
      <c r="S2325" s="871" t="e">
        <f t="shared" si="80"/>
        <v>#N/A</v>
      </c>
      <c r="T2325" s="867" t="e">
        <f>IF(AND(M2325&gt;=VLOOKUP("Data Anterior",TabPostergacao[#All],2,FALSE),M2325&lt;VLOOKUP("Data Postergada",TabPostergacao[#All],2,FALSE)),$C$7/P2325,0)</f>
        <v>#N/A</v>
      </c>
    </row>
    <row r="2326" spans="13:20">
      <c r="M2326" s="861">
        <f>Índices!K2616</f>
        <v>44673</v>
      </c>
      <c r="N2326" s="862" t="str">
        <f>Índices!L2616</f>
        <v>DIA ÚTIL</v>
      </c>
      <c r="O2326" s="863">
        <f>Índices!M2616</f>
        <v>4.3739E-2</v>
      </c>
      <c r="P2326" s="864">
        <f>Índices!N2616</f>
        <v>1.7400158803761316</v>
      </c>
      <c r="Q2326" s="871">
        <f>IF(AND(M2326&gt;=DATE(2015,3,2),M2326&lt;DATE(IF(OR(CAPA!$C$23=124,CAPA!$C$23=125,CAPA!$C$23=126,CAPA!$C$23=134,CAPA!$C$23=137),2016,2015),MONTH($C$2),DAY($C$2))),$C$7/P2326,0)</f>
        <v>0</v>
      </c>
      <c r="R2326" s="871" t="e">
        <f t="shared" si="79"/>
        <v>#N/A</v>
      </c>
      <c r="S2326" s="871" t="e">
        <f t="shared" si="80"/>
        <v>#N/A</v>
      </c>
      <c r="T2326" s="867" t="e">
        <f>IF(AND(M2326&gt;=VLOOKUP("Data Anterior",TabPostergacao[#All],2,FALSE),M2326&lt;VLOOKUP("Data Postergada",TabPostergacao[#All],2,FALSE)),$C$7/P2326,0)</f>
        <v>#N/A</v>
      </c>
    </row>
    <row r="2327" spans="13:20">
      <c r="M2327" s="861">
        <f>Índices!K2617</f>
        <v>44674</v>
      </c>
      <c r="N2327" s="862">
        <f>Índices!L2617</f>
        <v>0</v>
      </c>
      <c r="O2327" s="863">
        <f>Índices!M2617</f>
        <v>0</v>
      </c>
      <c r="P2327" s="864">
        <f>Índices!N2617</f>
        <v>1.7400158803761316</v>
      </c>
      <c r="Q2327" s="871">
        <f>IF(AND(M2327&gt;=DATE(2015,3,2),M2327&lt;DATE(IF(OR(CAPA!$C$23=124,CAPA!$C$23=125,CAPA!$C$23=126,CAPA!$C$23=134,CAPA!$C$23=137),2016,2015),MONTH($C$2),DAY($C$2))),$C$7/P2327,0)</f>
        <v>0</v>
      </c>
      <c r="R2327" s="871" t="e">
        <f t="shared" si="79"/>
        <v>#N/A</v>
      </c>
      <c r="S2327" s="871" t="e">
        <f t="shared" si="80"/>
        <v>#N/A</v>
      </c>
      <c r="T2327" s="867" t="e">
        <f>IF(AND(M2327&gt;=VLOOKUP("Data Anterior",TabPostergacao[#All],2,FALSE),M2327&lt;VLOOKUP("Data Postergada",TabPostergacao[#All],2,FALSE)),$C$7/P2327,0)</f>
        <v>#N/A</v>
      </c>
    </row>
    <row r="2328" spans="13:20">
      <c r="M2328" s="861">
        <f>Índices!K2618</f>
        <v>44675</v>
      </c>
      <c r="N2328" s="862">
        <f>Índices!L2618</f>
        <v>0</v>
      </c>
      <c r="O2328" s="863">
        <f>Índices!M2618</f>
        <v>0</v>
      </c>
      <c r="P2328" s="864">
        <f>Índices!N2618</f>
        <v>1.7400158803761316</v>
      </c>
      <c r="Q2328" s="871">
        <f>IF(AND(M2328&gt;=DATE(2015,3,2),M2328&lt;DATE(IF(OR(CAPA!$C$23=124,CAPA!$C$23=125,CAPA!$C$23=126,CAPA!$C$23=134,CAPA!$C$23=137),2016,2015),MONTH($C$2),DAY($C$2))),$C$7/P2328,0)</f>
        <v>0</v>
      </c>
      <c r="R2328" s="871" t="e">
        <f t="shared" si="79"/>
        <v>#N/A</v>
      </c>
      <c r="S2328" s="871" t="e">
        <f t="shared" si="80"/>
        <v>#N/A</v>
      </c>
      <c r="T2328" s="867" t="e">
        <f>IF(AND(M2328&gt;=VLOOKUP("Data Anterior",TabPostergacao[#All],2,FALSE),M2328&lt;VLOOKUP("Data Postergada",TabPostergacao[#All],2,FALSE)),$C$7/P2328,0)</f>
        <v>#N/A</v>
      </c>
    </row>
    <row r="2329" spans="13:20">
      <c r="M2329" s="861">
        <f>Índices!K2619</f>
        <v>44676</v>
      </c>
      <c r="N2329" s="862" t="str">
        <f>Índices!L2619</f>
        <v>DIA ÚTIL</v>
      </c>
      <c r="O2329" s="863">
        <f>Índices!M2619</f>
        <v>4.3739E-2</v>
      </c>
      <c r="P2329" s="864">
        <f>Índices!N2619</f>
        <v>1.7407769459220495</v>
      </c>
      <c r="Q2329" s="871">
        <f>IF(AND(M2329&gt;=DATE(2015,3,2),M2329&lt;DATE(IF(OR(CAPA!$C$23=124,CAPA!$C$23=125,CAPA!$C$23=126,CAPA!$C$23=134,CAPA!$C$23=137),2016,2015),MONTH($C$2),DAY($C$2))),$C$7/P2329,0)</f>
        <v>0</v>
      </c>
      <c r="R2329" s="871" t="e">
        <f t="shared" si="79"/>
        <v>#N/A</v>
      </c>
      <c r="S2329" s="871" t="e">
        <f t="shared" si="80"/>
        <v>#N/A</v>
      </c>
      <c r="T2329" s="867" t="e">
        <f>IF(AND(M2329&gt;=VLOOKUP("Data Anterior",TabPostergacao[#All],2,FALSE),M2329&lt;VLOOKUP("Data Postergada",TabPostergacao[#All],2,FALSE)),$C$7/P2329,0)</f>
        <v>#N/A</v>
      </c>
    </row>
    <row r="2330" spans="13:20">
      <c r="M2330" s="861">
        <f>Índices!K2620</f>
        <v>44677</v>
      </c>
      <c r="N2330" s="862" t="str">
        <f>Índices!L2620</f>
        <v>DIA ÚTIL</v>
      </c>
      <c r="O2330" s="863">
        <f>Índices!M2620</f>
        <v>4.3739E-2</v>
      </c>
      <c r="P2330" s="864">
        <f>Índices!N2620</f>
        <v>1.7415383443504264</v>
      </c>
      <c r="Q2330" s="871">
        <f>IF(AND(M2330&gt;=DATE(2015,3,2),M2330&lt;DATE(IF(OR(CAPA!$C$23=124,CAPA!$C$23=125,CAPA!$C$23=126,CAPA!$C$23=134,CAPA!$C$23=137),2016,2015),MONTH($C$2),DAY($C$2))),$C$7/P2330,0)</f>
        <v>0</v>
      </c>
      <c r="R2330" s="871" t="e">
        <f t="shared" si="79"/>
        <v>#N/A</v>
      </c>
      <c r="S2330" s="871" t="e">
        <f t="shared" si="80"/>
        <v>#N/A</v>
      </c>
      <c r="T2330" s="867" t="e">
        <f>IF(AND(M2330&gt;=VLOOKUP("Data Anterior",TabPostergacao[#All],2,FALSE),M2330&lt;VLOOKUP("Data Postergada",TabPostergacao[#All],2,FALSE)),$C$7/P2330,0)</f>
        <v>#N/A</v>
      </c>
    </row>
    <row r="2331" spans="13:20">
      <c r="M2331" s="861">
        <f>Índices!K2621</f>
        <v>44678</v>
      </c>
      <c r="N2331" s="862" t="str">
        <f>Índices!L2621</f>
        <v>DIA ÚTIL</v>
      </c>
      <c r="O2331" s="863">
        <f>Índices!M2621</f>
        <v>4.3739E-2</v>
      </c>
      <c r="P2331" s="864">
        <f>Índices!N2621</f>
        <v>1.7423000758068621</v>
      </c>
      <c r="Q2331" s="871">
        <f>IF(AND(M2331&gt;=DATE(2015,3,2),M2331&lt;DATE(IF(OR(CAPA!$C$23=124,CAPA!$C$23=125,CAPA!$C$23=126,CAPA!$C$23=134,CAPA!$C$23=137),2016,2015),MONTH($C$2),DAY($C$2))),$C$7/P2331,0)</f>
        <v>0</v>
      </c>
      <c r="R2331" s="871" t="e">
        <f t="shared" si="79"/>
        <v>#N/A</v>
      </c>
      <c r="S2331" s="871" t="e">
        <f t="shared" si="80"/>
        <v>#N/A</v>
      </c>
      <c r="T2331" s="867" t="e">
        <f>IF(AND(M2331&gt;=VLOOKUP("Data Anterior",TabPostergacao[#All],2,FALSE),M2331&lt;VLOOKUP("Data Postergada",TabPostergacao[#All],2,FALSE)),$C$7/P2331,0)</f>
        <v>#N/A</v>
      </c>
    </row>
    <row r="2332" spans="13:20">
      <c r="M2332" s="861">
        <f>Índices!K2622</f>
        <v>44679</v>
      </c>
      <c r="N2332" s="862" t="str">
        <f>Índices!L2622</f>
        <v>DIA ÚTIL</v>
      </c>
      <c r="O2332" s="863">
        <f>Índices!M2622</f>
        <v>4.3739E-2</v>
      </c>
      <c r="P2332" s="864">
        <f>Índices!N2622</f>
        <v>1.7430621404370195</v>
      </c>
      <c r="Q2332" s="871">
        <f>IF(AND(M2332&gt;=DATE(2015,3,2),M2332&lt;DATE(IF(OR(CAPA!$C$23=124,CAPA!$C$23=125,CAPA!$C$23=126,CAPA!$C$23=134,CAPA!$C$23=137),2016,2015),MONTH($C$2),DAY($C$2))),$C$7/P2332,0)</f>
        <v>0</v>
      </c>
      <c r="R2332" s="871" t="e">
        <f t="shared" si="79"/>
        <v>#N/A</v>
      </c>
      <c r="S2332" s="871" t="e">
        <f t="shared" si="80"/>
        <v>#N/A</v>
      </c>
      <c r="T2332" s="867" t="e">
        <f>IF(AND(M2332&gt;=VLOOKUP("Data Anterior",TabPostergacao[#All],2,FALSE),M2332&lt;VLOOKUP("Data Postergada",TabPostergacao[#All],2,FALSE)),$C$7/P2332,0)</f>
        <v>#N/A</v>
      </c>
    </row>
    <row r="2333" spans="13:20">
      <c r="M2333" s="861">
        <f>Índices!K2623</f>
        <v>44680</v>
      </c>
      <c r="N2333" s="862" t="str">
        <f>Índices!L2623</f>
        <v>DIA ÚTIL</v>
      </c>
      <c r="O2333" s="863">
        <f>Índices!M2623</f>
        <v>4.3739E-2</v>
      </c>
      <c r="P2333" s="864">
        <f>Índices!N2623</f>
        <v>1.7438245383866253</v>
      </c>
      <c r="Q2333" s="871">
        <f>IF(AND(M2333&gt;=DATE(2015,3,2),M2333&lt;DATE(IF(OR(CAPA!$C$23=124,CAPA!$C$23=125,CAPA!$C$23=126,CAPA!$C$23=134,CAPA!$C$23=137),2016,2015),MONTH($C$2),DAY($C$2))),$C$7/P2333,0)</f>
        <v>0</v>
      </c>
      <c r="R2333" s="871" t="e">
        <f t="shared" si="79"/>
        <v>#N/A</v>
      </c>
      <c r="S2333" s="871" t="e">
        <f t="shared" si="80"/>
        <v>#N/A</v>
      </c>
      <c r="T2333" s="867" t="e">
        <f>IF(AND(M2333&gt;=VLOOKUP("Data Anterior",TabPostergacao[#All],2,FALSE),M2333&lt;VLOOKUP("Data Postergada",TabPostergacao[#All],2,FALSE)),$C$7/P2333,0)</f>
        <v>#N/A</v>
      </c>
    </row>
    <row r="2334" spans="13:20">
      <c r="M2334" s="861">
        <f>Índices!K2624</f>
        <v>44681</v>
      </c>
      <c r="N2334" s="862">
        <f>Índices!L2624</f>
        <v>0</v>
      </c>
      <c r="O2334" s="863">
        <f>Índices!M2624</f>
        <v>0</v>
      </c>
      <c r="P2334" s="864">
        <f>Índices!N2624</f>
        <v>1.7438245383866253</v>
      </c>
      <c r="Q2334" s="871">
        <f>IF(AND(M2334&gt;=DATE(2015,3,2),M2334&lt;DATE(IF(OR(CAPA!$C$23=124,CAPA!$C$23=125,CAPA!$C$23=126,CAPA!$C$23=134,CAPA!$C$23=137),2016,2015),MONTH($C$2),DAY($C$2))),$C$7/P2334,0)</f>
        <v>0</v>
      </c>
      <c r="R2334" s="871" t="e">
        <f t="shared" si="79"/>
        <v>#N/A</v>
      </c>
      <c r="S2334" s="871" t="e">
        <f t="shared" si="80"/>
        <v>#N/A</v>
      </c>
      <c r="T2334" s="867" t="e">
        <f>IF(AND(M2334&gt;=VLOOKUP("Data Anterior",TabPostergacao[#All],2,FALSE),M2334&lt;VLOOKUP("Data Postergada",TabPostergacao[#All],2,FALSE)),$C$7/P2334,0)</f>
        <v>#N/A</v>
      </c>
    </row>
    <row r="2335" spans="13:20">
      <c r="M2335" s="861">
        <f>Índices!K2625</f>
        <v>44682</v>
      </c>
      <c r="N2335" s="862">
        <f>Índices!L2625</f>
        <v>0</v>
      </c>
      <c r="O2335" s="863">
        <f>Índices!M2625</f>
        <v>0</v>
      </c>
      <c r="P2335" s="864">
        <f>Índices!N2625</f>
        <v>1.7438245383866253</v>
      </c>
      <c r="Q2335" s="871">
        <f>IF(AND(M2335&gt;=DATE(2015,3,2),M2335&lt;DATE(IF(OR(CAPA!$C$23=124,CAPA!$C$23=125,CAPA!$C$23=126,CAPA!$C$23=134,CAPA!$C$23=137),2016,2015),MONTH($C$2),DAY($C$2))),$C$7/P2335,0)</f>
        <v>0</v>
      </c>
      <c r="R2335" s="871" t="e">
        <f t="shared" si="79"/>
        <v>#N/A</v>
      </c>
      <c r="S2335" s="871" t="e">
        <f t="shared" si="80"/>
        <v>#N/A</v>
      </c>
      <c r="T2335" s="867" t="e">
        <f>IF(AND(M2335&gt;=VLOOKUP("Data Anterior",TabPostergacao[#All],2,FALSE),M2335&lt;VLOOKUP("Data Postergada",TabPostergacao[#All],2,FALSE)),$C$7/P2335,0)</f>
        <v>#N/A</v>
      </c>
    </row>
    <row r="2336" spans="13:20">
      <c r="M2336" s="861">
        <f>Índices!K2626</f>
        <v>44683</v>
      </c>
      <c r="N2336" s="862" t="str">
        <f>Índices!L2626</f>
        <v>DIA ÚTIL</v>
      </c>
      <c r="O2336" s="863">
        <f>Índices!M2626</f>
        <v>4.3739E-2</v>
      </c>
      <c r="P2336" s="864">
        <f>Índices!N2626</f>
        <v>1.7445872698014704</v>
      </c>
      <c r="Q2336" s="871">
        <f>IF(AND(M2336&gt;=DATE(2015,3,2),M2336&lt;DATE(IF(OR(CAPA!$C$23=124,CAPA!$C$23=125,CAPA!$C$23=126,CAPA!$C$23=134,CAPA!$C$23=137),2016,2015),MONTH($C$2),DAY($C$2))),$C$7/P2336,0)</f>
        <v>0</v>
      </c>
      <c r="R2336" s="871" t="e">
        <f t="shared" si="79"/>
        <v>#N/A</v>
      </c>
      <c r="S2336" s="871" t="e">
        <f t="shared" si="80"/>
        <v>#N/A</v>
      </c>
      <c r="T2336" s="867" t="e">
        <f>IF(AND(M2336&gt;=VLOOKUP("Data Anterior",TabPostergacao[#All],2,FALSE),M2336&lt;VLOOKUP("Data Postergada",TabPostergacao[#All],2,FALSE)),$C$7/P2336,0)</f>
        <v>#N/A</v>
      </c>
    </row>
    <row r="2337" spans="13:20">
      <c r="M2337" s="861">
        <f>Índices!K2627</f>
        <v>44684</v>
      </c>
      <c r="N2337" s="862" t="str">
        <f>Índices!L2627</f>
        <v>DIA ÚTIL</v>
      </c>
      <c r="O2337" s="863">
        <f>Índices!M2627</f>
        <v>4.3739E-2</v>
      </c>
      <c r="P2337" s="864">
        <f>Índices!N2627</f>
        <v>1.7453503348274091</v>
      </c>
      <c r="Q2337" s="871">
        <f>IF(AND(M2337&gt;=DATE(2015,3,2),M2337&lt;DATE(IF(OR(CAPA!$C$23=124,CAPA!$C$23=125,CAPA!$C$23=126,CAPA!$C$23=134,CAPA!$C$23=137),2016,2015),MONTH($C$2),DAY($C$2))),$C$7/P2337,0)</f>
        <v>0</v>
      </c>
      <c r="R2337" s="871" t="e">
        <f t="shared" si="79"/>
        <v>#N/A</v>
      </c>
      <c r="S2337" s="871" t="e">
        <f t="shared" si="80"/>
        <v>#N/A</v>
      </c>
      <c r="T2337" s="867" t="e">
        <f>IF(AND(M2337&gt;=VLOOKUP("Data Anterior",TabPostergacao[#All],2,FALSE),M2337&lt;VLOOKUP("Data Postergada",TabPostergacao[#All],2,FALSE)),$C$7/P2337,0)</f>
        <v>#N/A</v>
      </c>
    </row>
    <row r="2338" spans="13:20">
      <c r="M2338" s="861">
        <f>Índices!K2628</f>
        <v>44685</v>
      </c>
      <c r="N2338" s="862" t="str">
        <f>Índices!L2628</f>
        <v>DIA ÚTIL</v>
      </c>
      <c r="O2338" s="863">
        <f>Índices!M2628</f>
        <v>4.3739E-2</v>
      </c>
      <c r="P2338" s="864">
        <f>Índices!N2628</f>
        <v>1.7461137336103594</v>
      </c>
      <c r="Q2338" s="871">
        <f>IF(AND(M2338&gt;=DATE(2015,3,2),M2338&lt;DATE(IF(OR(CAPA!$C$23=124,CAPA!$C$23=125,CAPA!$C$23=126,CAPA!$C$23=134,CAPA!$C$23=137),2016,2015),MONTH($C$2),DAY($C$2))),$C$7/P2338,0)</f>
        <v>0</v>
      </c>
      <c r="R2338" s="871" t="e">
        <f t="shared" si="79"/>
        <v>#N/A</v>
      </c>
      <c r="S2338" s="871" t="e">
        <f t="shared" si="80"/>
        <v>#N/A</v>
      </c>
      <c r="T2338" s="867" t="e">
        <f>IF(AND(M2338&gt;=VLOOKUP("Data Anterior",TabPostergacao[#All],2,FALSE),M2338&lt;VLOOKUP("Data Postergada",TabPostergacao[#All],2,FALSE)),$C$7/P2338,0)</f>
        <v>#N/A</v>
      </c>
    </row>
    <row r="2339" spans="13:20">
      <c r="M2339" s="861">
        <f>Índices!K2629</f>
        <v>44686</v>
      </c>
      <c r="N2339" s="862" t="str">
        <f>Índices!L2629</f>
        <v>DIA ÚTIL</v>
      </c>
      <c r="O2339" s="863">
        <f>Índices!M2629</f>
        <v>4.7279000000000002E-2</v>
      </c>
      <c r="P2339" s="864">
        <f>Índices!N2629</f>
        <v>1.7469392787224729</v>
      </c>
      <c r="Q2339" s="871">
        <f>IF(AND(M2339&gt;=DATE(2015,3,2),M2339&lt;DATE(IF(OR(CAPA!$C$23=124,CAPA!$C$23=125,CAPA!$C$23=126,CAPA!$C$23=134,CAPA!$C$23=137),2016,2015),MONTH($C$2),DAY($C$2))),$C$7/P2339,0)</f>
        <v>0</v>
      </c>
      <c r="R2339" s="871" t="e">
        <f t="shared" si="79"/>
        <v>#N/A</v>
      </c>
      <c r="S2339" s="871" t="e">
        <f t="shared" si="80"/>
        <v>#N/A</v>
      </c>
      <c r="T2339" s="867" t="e">
        <f>IF(AND(M2339&gt;=VLOOKUP("Data Anterior",TabPostergacao[#All],2,FALSE),M2339&lt;VLOOKUP("Data Postergada",TabPostergacao[#All],2,FALSE)),$C$7/P2339,0)</f>
        <v>#N/A</v>
      </c>
    </row>
    <row r="2340" spans="13:20">
      <c r="M2340" s="861">
        <f>Índices!K2630</f>
        <v>44687</v>
      </c>
      <c r="N2340" s="862" t="str">
        <f>Índices!L2630</f>
        <v>DIA ÚTIL</v>
      </c>
      <c r="O2340" s="863">
        <f>Índices!M2630</f>
        <v>4.7279000000000002E-2</v>
      </c>
      <c r="P2340" s="864">
        <f>Índices!N2630</f>
        <v>1.7477652141440598</v>
      </c>
      <c r="Q2340" s="871">
        <f>IF(AND(M2340&gt;=DATE(2015,3,2),M2340&lt;DATE(IF(OR(CAPA!$C$23=124,CAPA!$C$23=125,CAPA!$C$23=126,CAPA!$C$23=134,CAPA!$C$23=137),2016,2015),MONTH($C$2),DAY($C$2))),$C$7/P2340,0)</f>
        <v>0</v>
      </c>
      <c r="R2340" s="871" t="e">
        <f t="shared" si="79"/>
        <v>#N/A</v>
      </c>
      <c r="S2340" s="871" t="e">
        <f t="shared" si="80"/>
        <v>#N/A</v>
      </c>
      <c r="T2340" s="867" t="e">
        <f>IF(AND(M2340&gt;=VLOOKUP("Data Anterior",TabPostergacao[#All],2,FALSE),M2340&lt;VLOOKUP("Data Postergada",TabPostergacao[#All],2,FALSE)),$C$7/P2340,0)</f>
        <v>#N/A</v>
      </c>
    </row>
    <row r="2341" spans="13:20">
      <c r="M2341" s="861">
        <f>Índices!K2631</f>
        <v>44688</v>
      </c>
      <c r="N2341" s="862">
        <f>Índices!L2631</f>
        <v>0</v>
      </c>
      <c r="O2341" s="863">
        <f>Índices!M2631</f>
        <v>0</v>
      </c>
      <c r="P2341" s="864">
        <f>Índices!N2631</f>
        <v>1.7477652141440598</v>
      </c>
      <c r="Q2341" s="871">
        <f>IF(AND(M2341&gt;=DATE(2015,3,2),M2341&lt;DATE(IF(OR(CAPA!$C$23=124,CAPA!$C$23=125,CAPA!$C$23=126,CAPA!$C$23=134,CAPA!$C$23=137),2016,2015),MONTH($C$2),DAY($C$2))),$C$7/P2341,0)</f>
        <v>0</v>
      </c>
      <c r="R2341" s="871" t="e">
        <f t="shared" si="79"/>
        <v>#N/A</v>
      </c>
      <c r="S2341" s="871" t="e">
        <f t="shared" si="80"/>
        <v>#N/A</v>
      </c>
      <c r="T2341" s="867" t="e">
        <f>IF(AND(M2341&gt;=VLOOKUP("Data Anterior",TabPostergacao[#All],2,FALSE),M2341&lt;VLOOKUP("Data Postergada",TabPostergacao[#All],2,FALSE)),$C$7/P2341,0)</f>
        <v>#N/A</v>
      </c>
    </row>
    <row r="2342" spans="13:20">
      <c r="M2342" s="861">
        <f>Índices!K2632</f>
        <v>44689</v>
      </c>
      <c r="N2342" s="862">
        <f>Índices!L2632</f>
        <v>0</v>
      </c>
      <c r="O2342" s="863">
        <f>Índices!M2632</f>
        <v>0</v>
      </c>
      <c r="P2342" s="864">
        <f>Índices!N2632</f>
        <v>1.7477652141440598</v>
      </c>
      <c r="Q2342" s="871">
        <f>IF(AND(M2342&gt;=DATE(2015,3,2),M2342&lt;DATE(IF(OR(CAPA!$C$23=124,CAPA!$C$23=125,CAPA!$C$23=126,CAPA!$C$23=134,CAPA!$C$23=137),2016,2015),MONTH($C$2),DAY($C$2))),$C$7/P2342,0)</f>
        <v>0</v>
      </c>
      <c r="R2342" s="871" t="e">
        <f t="shared" si="79"/>
        <v>#N/A</v>
      </c>
      <c r="S2342" s="871" t="e">
        <f t="shared" si="80"/>
        <v>#N/A</v>
      </c>
      <c r="T2342" s="867" t="e">
        <f>IF(AND(M2342&gt;=VLOOKUP("Data Anterior",TabPostergacao[#All],2,FALSE),M2342&lt;VLOOKUP("Data Postergada",TabPostergacao[#All],2,FALSE)),$C$7/P2342,0)</f>
        <v>#N/A</v>
      </c>
    </row>
    <row r="2343" spans="13:20">
      <c r="M2343" s="861">
        <f>Índices!K2633</f>
        <v>44690</v>
      </c>
      <c r="N2343" s="862" t="str">
        <f>Índices!L2633</f>
        <v>DIA ÚTIL</v>
      </c>
      <c r="O2343" s="863">
        <f>Índices!M2633</f>
        <v>4.7279000000000002E-2</v>
      </c>
      <c r="P2343" s="864">
        <f>Índices!N2633</f>
        <v>1.7485915400596548</v>
      </c>
      <c r="Q2343" s="871">
        <f>IF(AND(M2343&gt;=DATE(2015,3,2),M2343&lt;DATE(IF(OR(CAPA!$C$23=124,CAPA!$C$23=125,CAPA!$C$23=126,CAPA!$C$23=134,CAPA!$C$23=137),2016,2015),MONTH($C$2),DAY($C$2))),$C$7/P2343,0)</f>
        <v>0</v>
      </c>
      <c r="R2343" s="871" t="e">
        <f t="shared" si="79"/>
        <v>#N/A</v>
      </c>
      <c r="S2343" s="871" t="e">
        <f t="shared" si="80"/>
        <v>#N/A</v>
      </c>
      <c r="T2343" s="867" t="e">
        <f>IF(AND(M2343&gt;=VLOOKUP("Data Anterior",TabPostergacao[#All],2,FALSE),M2343&lt;VLOOKUP("Data Postergada",TabPostergacao[#All],2,FALSE)),$C$7/P2343,0)</f>
        <v>#N/A</v>
      </c>
    </row>
    <row r="2344" spans="13:20">
      <c r="M2344" s="861">
        <f>Índices!K2634</f>
        <v>44691</v>
      </c>
      <c r="N2344" s="862" t="str">
        <f>Índices!L2634</f>
        <v>DIA ÚTIL</v>
      </c>
      <c r="O2344" s="863">
        <f>Índices!M2634</f>
        <v>4.7279000000000002E-2</v>
      </c>
      <c r="P2344" s="864">
        <f>Índices!N2634</f>
        <v>1.7494182566538794</v>
      </c>
      <c r="Q2344" s="871">
        <f>IF(AND(M2344&gt;=DATE(2015,3,2),M2344&lt;DATE(IF(OR(CAPA!$C$23=124,CAPA!$C$23=125,CAPA!$C$23=126,CAPA!$C$23=134,CAPA!$C$23=137),2016,2015),MONTH($C$2),DAY($C$2))),$C$7/P2344,0)</f>
        <v>0</v>
      </c>
      <c r="R2344" s="871" t="e">
        <f t="shared" si="79"/>
        <v>#N/A</v>
      </c>
      <c r="S2344" s="871" t="e">
        <f t="shared" si="80"/>
        <v>#N/A</v>
      </c>
      <c r="T2344" s="867" t="e">
        <f>IF(AND(M2344&gt;=VLOOKUP("Data Anterior",TabPostergacao[#All],2,FALSE),M2344&lt;VLOOKUP("Data Postergada",TabPostergacao[#All],2,FALSE)),$C$7/P2344,0)</f>
        <v>#N/A</v>
      </c>
    </row>
    <row r="2345" spans="13:20">
      <c r="M2345" s="861">
        <f>Índices!K2635</f>
        <v>44692</v>
      </c>
      <c r="N2345" s="862" t="str">
        <f>Índices!L2635</f>
        <v>DIA ÚTIL</v>
      </c>
      <c r="O2345" s="863">
        <f>Índices!M2635</f>
        <v>4.7279000000000002E-2</v>
      </c>
      <c r="P2345" s="864">
        <f>Índices!N2635</f>
        <v>1.7502453641114426</v>
      </c>
      <c r="Q2345" s="871">
        <f>IF(AND(M2345&gt;=DATE(2015,3,2),M2345&lt;DATE(IF(OR(CAPA!$C$23=124,CAPA!$C$23=125,CAPA!$C$23=126,CAPA!$C$23=134,CAPA!$C$23=137),2016,2015),MONTH($C$2),DAY($C$2))),$C$7/P2345,0)</f>
        <v>0</v>
      </c>
      <c r="R2345" s="871" t="e">
        <f t="shared" si="79"/>
        <v>#N/A</v>
      </c>
      <c r="S2345" s="871" t="e">
        <f t="shared" si="80"/>
        <v>#N/A</v>
      </c>
      <c r="T2345" s="867" t="e">
        <f>IF(AND(M2345&gt;=VLOOKUP("Data Anterior",TabPostergacao[#All],2,FALSE),M2345&lt;VLOOKUP("Data Postergada",TabPostergacao[#All],2,FALSE)),$C$7/P2345,0)</f>
        <v>#N/A</v>
      </c>
    </row>
    <row r="2346" spans="13:20">
      <c r="M2346" s="861">
        <f>Índices!K2636</f>
        <v>44693</v>
      </c>
      <c r="N2346" s="862" t="str">
        <f>Índices!L2636</f>
        <v>DIA ÚTIL</v>
      </c>
      <c r="O2346" s="863">
        <f>Índices!M2636</f>
        <v>4.7279000000000002E-2</v>
      </c>
      <c r="P2346" s="864">
        <f>Índices!N2636</f>
        <v>1.7510728626171406</v>
      </c>
      <c r="Q2346" s="871">
        <f>IF(AND(M2346&gt;=DATE(2015,3,2),M2346&lt;DATE(IF(OR(CAPA!$C$23=124,CAPA!$C$23=125,CAPA!$C$23=126,CAPA!$C$23=134,CAPA!$C$23=137),2016,2015),MONTH($C$2),DAY($C$2))),$C$7/P2346,0)</f>
        <v>0</v>
      </c>
      <c r="R2346" s="871" t="e">
        <f t="shared" si="79"/>
        <v>#N/A</v>
      </c>
      <c r="S2346" s="871" t="e">
        <f t="shared" si="80"/>
        <v>#N/A</v>
      </c>
      <c r="T2346" s="867" t="e">
        <f>IF(AND(M2346&gt;=VLOOKUP("Data Anterior",TabPostergacao[#All],2,FALSE),M2346&lt;VLOOKUP("Data Postergada",TabPostergacao[#All],2,FALSE)),$C$7/P2346,0)</f>
        <v>#N/A</v>
      </c>
    </row>
    <row r="2347" spans="13:20">
      <c r="M2347" s="861">
        <f>Índices!K2637</f>
        <v>44694</v>
      </c>
      <c r="N2347" s="862" t="str">
        <f>Índices!L2637</f>
        <v>DIA ÚTIL</v>
      </c>
      <c r="O2347" s="863">
        <f>Índices!M2637</f>
        <v>4.7279000000000002E-2</v>
      </c>
      <c r="P2347" s="864">
        <f>Índices!N2637</f>
        <v>1.7519007523558572</v>
      </c>
      <c r="Q2347" s="871">
        <f>IF(AND(M2347&gt;=DATE(2015,3,2),M2347&lt;DATE(IF(OR(CAPA!$C$23=124,CAPA!$C$23=125,CAPA!$C$23=126,CAPA!$C$23=134,CAPA!$C$23=137),2016,2015),MONTH($C$2),DAY($C$2))),$C$7/P2347,0)</f>
        <v>0</v>
      </c>
      <c r="R2347" s="871" t="e">
        <f t="shared" si="79"/>
        <v>#N/A</v>
      </c>
      <c r="S2347" s="871" t="e">
        <f t="shared" si="80"/>
        <v>#N/A</v>
      </c>
      <c r="T2347" s="867" t="e">
        <f>IF(AND(M2347&gt;=VLOOKUP("Data Anterior",TabPostergacao[#All],2,FALSE),M2347&lt;VLOOKUP("Data Postergada",TabPostergacao[#All],2,FALSE)),$C$7/P2347,0)</f>
        <v>#N/A</v>
      </c>
    </row>
    <row r="2348" spans="13:20">
      <c r="M2348" s="861">
        <f>Índices!K2638</f>
        <v>44695</v>
      </c>
      <c r="N2348" s="862">
        <f>Índices!L2638</f>
        <v>0</v>
      </c>
      <c r="O2348" s="863">
        <f>Índices!M2638</f>
        <v>0</v>
      </c>
      <c r="P2348" s="864">
        <f>Índices!N2638</f>
        <v>1.7519007523558572</v>
      </c>
      <c r="Q2348" s="871">
        <f>IF(AND(M2348&gt;=DATE(2015,3,2),M2348&lt;DATE(IF(OR(CAPA!$C$23=124,CAPA!$C$23=125,CAPA!$C$23=126,CAPA!$C$23=134,CAPA!$C$23=137),2016,2015),MONTH($C$2),DAY($C$2))),$C$7/P2348,0)</f>
        <v>0</v>
      </c>
      <c r="R2348" s="871" t="e">
        <f t="shared" si="79"/>
        <v>#N/A</v>
      </c>
      <c r="S2348" s="871" t="e">
        <f t="shared" si="80"/>
        <v>#N/A</v>
      </c>
      <c r="T2348" s="867" t="e">
        <f>IF(AND(M2348&gt;=VLOOKUP("Data Anterior",TabPostergacao[#All],2,FALSE),M2348&lt;VLOOKUP("Data Postergada",TabPostergacao[#All],2,FALSE)),$C$7/P2348,0)</f>
        <v>#N/A</v>
      </c>
    </row>
    <row r="2349" spans="13:20">
      <c r="M2349" s="861">
        <f>Índices!K2639</f>
        <v>44696</v>
      </c>
      <c r="N2349" s="862">
        <f>Índices!L2639</f>
        <v>0</v>
      </c>
      <c r="O2349" s="863">
        <f>Índices!M2639</f>
        <v>0</v>
      </c>
      <c r="P2349" s="864">
        <f>Índices!N2639</f>
        <v>1.7519007523558572</v>
      </c>
      <c r="Q2349" s="871">
        <f>IF(AND(M2349&gt;=DATE(2015,3,2),M2349&lt;DATE(IF(OR(CAPA!$C$23=124,CAPA!$C$23=125,CAPA!$C$23=126,CAPA!$C$23=134,CAPA!$C$23=137),2016,2015),MONTH($C$2),DAY($C$2))),$C$7/P2349,0)</f>
        <v>0</v>
      </c>
      <c r="R2349" s="871" t="e">
        <f t="shared" ref="R2349:R2412" si="81">IF(AND(M2349&gt;=$C$3,M2349&lt;$C$5),$C$7/P2349,0)</f>
        <v>#N/A</v>
      </c>
      <c r="S2349" s="871" t="e">
        <f t="shared" ref="S2349:S2412" si="82">IF(AND(M2349&gt;=$C$4,M2349&lt;$C$6),$C$7/P2349,0)</f>
        <v>#N/A</v>
      </c>
      <c r="T2349" s="867" t="e">
        <f>IF(AND(M2349&gt;=VLOOKUP("Data Anterior",TabPostergacao[#All],2,FALSE),M2349&lt;VLOOKUP("Data Postergada",TabPostergacao[#All],2,FALSE)),$C$7/P2349,0)</f>
        <v>#N/A</v>
      </c>
    </row>
    <row r="2350" spans="13:20">
      <c r="M2350" s="861">
        <f>Índices!K2640</f>
        <v>44697</v>
      </c>
      <c r="N2350" s="862" t="str">
        <f>Índices!L2640</f>
        <v>DIA ÚTIL</v>
      </c>
      <c r="O2350" s="863">
        <f>Índices!M2640</f>
        <v>4.7279000000000002E-2</v>
      </c>
      <c r="P2350" s="864">
        <f>Índices!N2640</f>
        <v>1.7527290335125634</v>
      </c>
      <c r="Q2350" s="871">
        <f>IF(AND(M2350&gt;=DATE(2015,3,2),M2350&lt;DATE(IF(OR(CAPA!$C$23=124,CAPA!$C$23=125,CAPA!$C$23=126,CAPA!$C$23=134,CAPA!$C$23=137),2016,2015),MONTH($C$2),DAY($C$2))),$C$7/P2350,0)</f>
        <v>0</v>
      </c>
      <c r="R2350" s="871" t="e">
        <f t="shared" si="81"/>
        <v>#N/A</v>
      </c>
      <c r="S2350" s="871" t="e">
        <f t="shared" si="82"/>
        <v>#N/A</v>
      </c>
      <c r="T2350" s="867" t="e">
        <f>IF(AND(M2350&gt;=VLOOKUP("Data Anterior",TabPostergacao[#All],2,FALSE),M2350&lt;VLOOKUP("Data Postergada",TabPostergacao[#All],2,FALSE)),$C$7/P2350,0)</f>
        <v>#N/A</v>
      </c>
    </row>
    <row r="2351" spans="13:20">
      <c r="M2351" s="861">
        <f>Índices!K2641</f>
        <v>44698</v>
      </c>
      <c r="N2351" s="862" t="str">
        <f>Índices!L2641</f>
        <v>DIA ÚTIL</v>
      </c>
      <c r="O2351" s="863">
        <f>Índices!M2641</f>
        <v>4.7279000000000002E-2</v>
      </c>
      <c r="P2351" s="864">
        <f>Índices!N2641</f>
        <v>1.7535577062723176</v>
      </c>
      <c r="Q2351" s="871">
        <f>IF(AND(M2351&gt;=DATE(2015,3,2),M2351&lt;DATE(IF(OR(CAPA!$C$23=124,CAPA!$C$23=125,CAPA!$C$23=126,CAPA!$C$23=134,CAPA!$C$23=137),2016,2015),MONTH($C$2),DAY($C$2))),$C$7/P2351,0)</f>
        <v>0</v>
      </c>
      <c r="R2351" s="871" t="e">
        <f t="shared" si="81"/>
        <v>#N/A</v>
      </c>
      <c r="S2351" s="871" t="e">
        <f t="shared" si="82"/>
        <v>#N/A</v>
      </c>
      <c r="T2351" s="867" t="e">
        <f>IF(AND(M2351&gt;=VLOOKUP("Data Anterior",TabPostergacao[#All],2,FALSE),M2351&lt;VLOOKUP("Data Postergada",TabPostergacao[#All],2,FALSE)),$C$7/P2351,0)</f>
        <v>#N/A</v>
      </c>
    </row>
    <row r="2352" spans="13:20">
      <c r="M2352" s="861">
        <f>Índices!K2642</f>
        <v>44699</v>
      </c>
      <c r="N2352" s="862" t="str">
        <f>Índices!L2642</f>
        <v>DIA ÚTIL</v>
      </c>
      <c r="O2352" s="863">
        <f>Índices!M2642</f>
        <v>4.7279000000000002E-2</v>
      </c>
      <c r="P2352" s="864">
        <f>Índices!N2642</f>
        <v>1.7543867708202658</v>
      </c>
      <c r="Q2352" s="871">
        <f>IF(AND(M2352&gt;=DATE(2015,3,2),M2352&lt;DATE(IF(OR(CAPA!$C$23=124,CAPA!$C$23=125,CAPA!$C$23=126,CAPA!$C$23=134,CAPA!$C$23=137),2016,2015),MONTH($C$2),DAY($C$2))),$C$7/P2352,0)</f>
        <v>0</v>
      </c>
      <c r="R2352" s="871" t="e">
        <f t="shared" si="81"/>
        <v>#N/A</v>
      </c>
      <c r="S2352" s="871" t="e">
        <f t="shared" si="82"/>
        <v>#N/A</v>
      </c>
      <c r="T2352" s="867" t="e">
        <f>IF(AND(M2352&gt;=VLOOKUP("Data Anterior",TabPostergacao[#All],2,FALSE),M2352&lt;VLOOKUP("Data Postergada",TabPostergacao[#All],2,FALSE)),$C$7/P2352,0)</f>
        <v>#N/A</v>
      </c>
    </row>
    <row r="2353" spans="13:20">
      <c r="M2353" s="861">
        <f>Índices!K2643</f>
        <v>44700</v>
      </c>
      <c r="N2353" s="862" t="str">
        <f>Índices!L2643</f>
        <v>DIA ÚTIL</v>
      </c>
      <c r="O2353" s="863">
        <f>Índices!M2643</f>
        <v>4.7279000000000002E-2</v>
      </c>
      <c r="P2353" s="864">
        <f>Índices!N2643</f>
        <v>1.7552162273416418</v>
      </c>
      <c r="Q2353" s="871">
        <f>IF(AND(M2353&gt;=DATE(2015,3,2),M2353&lt;DATE(IF(OR(CAPA!$C$23=124,CAPA!$C$23=125,CAPA!$C$23=126,CAPA!$C$23=134,CAPA!$C$23=137),2016,2015),MONTH($C$2),DAY($C$2))),$C$7/P2353,0)</f>
        <v>0</v>
      </c>
      <c r="R2353" s="871" t="e">
        <f t="shared" si="81"/>
        <v>#N/A</v>
      </c>
      <c r="S2353" s="871" t="e">
        <f t="shared" si="82"/>
        <v>#N/A</v>
      </c>
      <c r="T2353" s="867" t="e">
        <f>IF(AND(M2353&gt;=VLOOKUP("Data Anterior",TabPostergacao[#All],2,FALSE),M2353&lt;VLOOKUP("Data Postergada",TabPostergacao[#All],2,FALSE)),$C$7/P2353,0)</f>
        <v>#N/A</v>
      </c>
    </row>
    <row r="2354" spans="13:20">
      <c r="M2354" s="861">
        <f>Índices!K2644</f>
        <v>44701</v>
      </c>
      <c r="N2354" s="862" t="str">
        <f>Índices!L2644</f>
        <v>DIA ÚTIL</v>
      </c>
      <c r="O2354" s="863">
        <f>Índices!M2644</f>
        <v>4.7279000000000002E-2</v>
      </c>
      <c r="P2354" s="864">
        <f>Índices!N2644</f>
        <v>1.7560460760217664</v>
      </c>
      <c r="Q2354" s="871">
        <f>IF(AND(M2354&gt;=DATE(2015,3,2),M2354&lt;DATE(IF(OR(CAPA!$C$23=124,CAPA!$C$23=125,CAPA!$C$23=126,CAPA!$C$23=134,CAPA!$C$23=137),2016,2015),MONTH($C$2),DAY($C$2))),$C$7/P2354,0)</f>
        <v>0</v>
      </c>
      <c r="R2354" s="871" t="e">
        <f t="shared" si="81"/>
        <v>#N/A</v>
      </c>
      <c r="S2354" s="871" t="e">
        <f t="shared" si="82"/>
        <v>#N/A</v>
      </c>
      <c r="T2354" s="867" t="e">
        <f>IF(AND(M2354&gt;=VLOOKUP("Data Anterior",TabPostergacao[#All],2,FALSE),M2354&lt;VLOOKUP("Data Postergada",TabPostergacao[#All],2,FALSE)),$C$7/P2354,0)</f>
        <v>#N/A</v>
      </c>
    </row>
    <row r="2355" spans="13:20">
      <c r="M2355" s="861">
        <f>Índices!K2645</f>
        <v>44702</v>
      </c>
      <c r="N2355" s="862">
        <f>Índices!L2645</f>
        <v>0</v>
      </c>
      <c r="O2355" s="863">
        <f>Índices!M2645</f>
        <v>0</v>
      </c>
      <c r="P2355" s="864">
        <f>Índices!N2645</f>
        <v>1.7560460760217664</v>
      </c>
      <c r="Q2355" s="871">
        <f>IF(AND(M2355&gt;=DATE(2015,3,2),M2355&lt;DATE(IF(OR(CAPA!$C$23=124,CAPA!$C$23=125,CAPA!$C$23=126,CAPA!$C$23=134,CAPA!$C$23=137),2016,2015),MONTH($C$2),DAY($C$2))),$C$7/P2355,0)</f>
        <v>0</v>
      </c>
      <c r="R2355" s="871" t="e">
        <f t="shared" si="81"/>
        <v>#N/A</v>
      </c>
      <c r="S2355" s="871" t="e">
        <f t="shared" si="82"/>
        <v>#N/A</v>
      </c>
      <c r="T2355" s="867" t="e">
        <f>IF(AND(M2355&gt;=VLOOKUP("Data Anterior",TabPostergacao[#All],2,FALSE),M2355&lt;VLOOKUP("Data Postergada",TabPostergacao[#All],2,FALSE)),$C$7/P2355,0)</f>
        <v>#N/A</v>
      </c>
    </row>
    <row r="2356" spans="13:20">
      <c r="M2356" s="861">
        <f>Índices!K2646</f>
        <v>44703</v>
      </c>
      <c r="N2356" s="862">
        <f>Índices!L2646</f>
        <v>0</v>
      </c>
      <c r="O2356" s="863">
        <f>Índices!M2646</f>
        <v>0</v>
      </c>
      <c r="P2356" s="864">
        <f>Índices!N2646</f>
        <v>1.7560460760217664</v>
      </c>
      <c r="Q2356" s="871">
        <f>IF(AND(M2356&gt;=DATE(2015,3,2),M2356&lt;DATE(IF(OR(CAPA!$C$23=124,CAPA!$C$23=125,CAPA!$C$23=126,CAPA!$C$23=134,CAPA!$C$23=137),2016,2015),MONTH($C$2),DAY($C$2))),$C$7/P2356,0)</f>
        <v>0</v>
      </c>
      <c r="R2356" s="871" t="e">
        <f t="shared" si="81"/>
        <v>#N/A</v>
      </c>
      <c r="S2356" s="871" t="e">
        <f t="shared" si="82"/>
        <v>#N/A</v>
      </c>
      <c r="T2356" s="867" t="e">
        <f>IF(AND(M2356&gt;=VLOOKUP("Data Anterior",TabPostergacao[#All],2,FALSE),M2356&lt;VLOOKUP("Data Postergada",TabPostergacao[#All],2,FALSE)),$C$7/P2356,0)</f>
        <v>#N/A</v>
      </c>
    </row>
    <row r="2357" spans="13:20">
      <c r="M2357" s="861">
        <f>Índices!K2647</f>
        <v>44704</v>
      </c>
      <c r="N2357" s="862" t="str">
        <f>Índices!L2647</f>
        <v>DIA ÚTIL</v>
      </c>
      <c r="O2357" s="863">
        <f>Índices!M2647</f>
        <v>4.7279000000000002E-2</v>
      </c>
      <c r="P2357" s="864">
        <f>Índices!N2647</f>
        <v>1.7568763170460486</v>
      </c>
      <c r="Q2357" s="871">
        <f>IF(AND(M2357&gt;=DATE(2015,3,2),M2357&lt;DATE(IF(OR(CAPA!$C$23=124,CAPA!$C$23=125,CAPA!$C$23=126,CAPA!$C$23=134,CAPA!$C$23=137),2016,2015),MONTH($C$2),DAY($C$2))),$C$7/P2357,0)</f>
        <v>0</v>
      </c>
      <c r="R2357" s="871" t="e">
        <f t="shared" si="81"/>
        <v>#N/A</v>
      </c>
      <c r="S2357" s="871" t="e">
        <f t="shared" si="82"/>
        <v>#N/A</v>
      </c>
      <c r="T2357" s="867" t="e">
        <f>IF(AND(M2357&gt;=VLOOKUP("Data Anterior",TabPostergacao[#All],2,FALSE),M2357&lt;VLOOKUP("Data Postergada",TabPostergacao[#All],2,FALSE)),$C$7/P2357,0)</f>
        <v>#N/A</v>
      </c>
    </row>
    <row r="2358" spans="13:20">
      <c r="M2358" s="861">
        <f>Índices!K2648</f>
        <v>44705</v>
      </c>
      <c r="N2358" s="862" t="str">
        <f>Índices!L2648</f>
        <v>DIA ÚTIL</v>
      </c>
      <c r="O2358" s="863">
        <f>Índices!M2648</f>
        <v>4.7279000000000002E-2</v>
      </c>
      <c r="P2358" s="864">
        <f>Índices!N2648</f>
        <v>1.7577069505999847</v>
      </c>
      <c r="Q2358" s="871">
        <f>IF(AND(M2358&gt;=DATE(2015,3,2),M2358&lt;DATE(IF(OR(CAPA!$C$23=124,CAPA!$C$23=125,CAPA!$C$23=126,CAPA!$C$23=134,CAPA!$C$23=137),2016,2015),MONTH($C$2),DAY($C$2))),$C$7/P2358,0)</f>
        <v>0</v>
      </c>
      <c r="R2358" s="871" t="e">
        <f t="shared" si="81"/>
        <v>#N/A</v>
      </c>
      <c r="S2358" s="871" t="e">
        <f t="shared" si="82"/>
        <v>#N/A</v>
      </c>
      <c r="T2358" s="867" t="e">
        <f>IF(AND(M2358&gt;=VLOOKUP("Data Anterior",TabPostergacao[#All],2,FALSE),M2358&lt;VLOOKUP("Data Postergada",TabPostergacao[#All],2,FALSE)),$C$7/P2358,0)</f>
        <v>#N/A</v>
      </c>
    </row>
    <row r="2359" spans="13:20">
      <c r="M2359" s="861">
        <f>Índices!K2649</f>
        <v>44706</v>
      </c>
      <c r="N2359" s="862" t="str">
        <f>Índices!L2649</f>
        <v>DIA ÚTIL</v>
      </c>
      <c r="O2359" s="863">
        <f>Índices!M2649</f>
        <v>4.7279000000000002E-2</v>
      </c>
      <c r="P2359" s="864">
        <f>Índices!N2649</f>
        <v>1.7585379768691587</v>
      </c>
      <c r="Q2359" s="871">
        <f>IF(AND(M2359&gt;=DATE(2015,3,2),M2359&lt;DATE(IF(OR(CAPA!$C$23=124,CAPA!$C$23=125,CAPA!$C$23=126,CAPA!$C$23=134,CAPA!$C$23=137),2016,2015),MONTH($C$2),DAY($C$2))),$C$7/P2359,0)</f>
        <v>0</v>
      </c>
      <c r="R2359" s="871" t="e">
        <f t="shared" si="81"/>
        <v>#N/A</v>
      </c>
      <c r="S2359" s="871" t="e">
        <f t="shared" si="82"/>
        <v>#N/A</v>
      </c>
      <c r="T2359" s="867" t="e">
        <f>IF(AND(M2359&gt;=VLOOKUP("Data Anterior",TabPostergacao[#All],2,FALSE),M2359&lt;VLOOKUP("Data Postergada",TabPostergacao[#All],2,FALSE)),$C$7/P2359,0)</f>
        <v>#N/A</v>
      </c>
    </row>
    <row r="2360" spans="13:20">
      <c r="M2360" s="861">
        <f>Índices!K2650</f>
        <v>44707</v>
      </c>
      <c r="N2360" s="862" t="str">
        <f>Índices!L2650</f>
        <v>DIA ÚTIL</v>
      </c>
      <c r="O2360" s="863">
        <f>Índices!M2650</f>
        <v>4.7279000000000002E-2</v>
      </c>
      <c r="P2360" s="864">
        <f>Índices!N2650</f>
        <v>1.7593693960392425</v>
      </c>
      <c r="Q2360" s="871">
        <f>IF(AND(M2360&gt;=DATE(2015,3,2),M2360&lt;DATE(IF(OR(CAPA!$C$23=124,CAPA!$C$23=125,CAPA!$C$23=126,CAPA!$C$23=134,CAPA!$C$23=137),2016,2015),MONTH($C$2),DAY($C$2))),$C$7/P2360,0)</f>
        <v>0</v>
      </c>
      <c r="R2360" s="871" t="e">
        <f t="shared" si="81"/>
        <v>#N/A</v>
      </c>
      <c r="S2360" s="871" t="e">
        <f t="shared" si="82"/>
        <v>#N/A</v>
      </c>
      <c r="T2360" s="867" t="e">
        <f>IF(AND(M2360&gt;=VLOOKUP("Data Anterior",TabPostergacao[#All],2,FALSE),M2360&lt;VLOOKUP("Data Postergada",TabPostergacao[#All],2,FALSE)),$C$7/P2360,0)</f>
        <v>#N/A</v>
      </c>
    </row>
    <row r="2361" spans="13:20">
      <c r="M2361" s="861">
        <f>Índices!K2651</f>
        <v>44708</v>
      </c>
      <c r="N2361" s="862" t="str">
        <f>Índices!L2651</f>
        <v>DIA ÚTIL</v>
      </c>
      <c r="O2361" s="863">
        <f>Índices!M2651</f>
        <v>4.7279000000000002E-2</v>
      </c>
      <c r="P2361" s="864">
        <f>Índices!N2651</f>
        <v>1.7602012082959957</v>
      </c>
      <c r="Q2361" s="871">
        <f>IF(AND(M2361&gt;=DATE(2015,3,2),M2361&lt;DATE(IF(OR(CAPA!$C$23=124,CAPA!$C$23=125,CAPA!$C$23=126,CAPA!$C$23=134,CAPA!$C$23=137),2016,2015),MONTH($C$2),DAY($C$2))),$C$7/P2361,0)</f>
        <v>0</v>
      </c>
      <c r="R2361" s="871" t="e">
        <f t="shared" si="81"/>
        <v>#N/A</v>
      </c>
      <c r="S2361" s="871" t="e">
        <f t="shared" si="82"/>
        <v>#N/A</v>
      </c>
      <c r="T2361" s="867" t="e">
        <f>IF(AND(M2361&gt;=VLOOKUP("Data Anterior",TabPostergacao[#All],2,FALSE),M2361&lt;VLOOKUP("Data Postergada",TabPostergacao[#All],2,FALSE)),$C$7/P2361,0)</f>
        <v>#N/A</v>
      </c>
    </row>
    <row r="2362" spans="13:20">
      <c r="M2362" s="861">
        <f>Índices!K2652</f>
        <v>44709</v>
      </c>
      <c r="N2362" s="862">
        <f>Índices!L2652</f>
        <v>0</v>
      </c>
      <c r="O2362" s="863">
        <f>Índices!M2652</f>
        <v>0</v>
      </c>
      <c r="P2362" s="864">
        <f>Índices!N2652</f>
        <v>1.7602012082959957</v>
      </c>
      <c r="Q2362" s="871">
        <f>IF(AND(M2362&gt;=DATE(2015,3,2),M2362&lt;DATE(IF(OR(CAPA!$C$23=124,CAPA!$C$23=125,CAPA!$C$23=126,CAPA!$C$23=134,CAPA!$C$23=137),2016,2015),MONTH($C$2),DAY($C$2))),$C$7/P2362,0)</f>
        <v>0</v>
      </c>
      <c r="R2362" s="871" t="e">
        <f t="shared" si="81"/>
        <v>#N/A</v>
      </c>
      <c r="S2362" s="871" t="e">
        <f t="shared" si="82"/>
        <v>#N/A</v>
      </c>
      <c r="T2362" s="867" t="e">
        <f>IF(AND(M2362&gt;=VLOOKUP("Data Anterior",TabPostergacao[#All],2,FALSE),M2362&lt;VLOOKUP("Data Postergada",TabPostergacao[#All],2,FALSE)),$C$7/P2362,0)</f>
        <v>#N/A</v>
      </c>
    </row>
    <row r="2363" spans="13:20">
      <c r="M2363" s="861">
        <f>Índices!K2653</f>
        <v>44710</v>
      </c>
      <c r="N2363" s="862">
        <f>Índices!L2653</f>
        <v>0</v>
      </c>
      <c r="O2363" s="863">
        <f>Índices!M2653</f>
        <v>0</v>
      </c>
      <c r="P2363" s="864">
        <f>Índices!N2653</f>
        <v>1.7602012082959957</v>
      </c>
      <c r="Q2363" s="871">
        <f>IF(AND(M2363&gt;=DATE(2015,3,2),M2363&lt;DATE(IF(OR(CAPA!$C$23=124,CAPA!$C$23=125,CAPA!$C$23=126,CAPA!$C$23=134,CAPA!$C$23=137),2016,2015),MONTH($C$2),DAY($C$2))),$C$7/P2363,0)</f>
        <v>0</v>
      </c>
      <c r="R2363" s="871" t="e">
        <f t="shared" si="81"/>
        <v>#N/A</v>
      </c>
      <c r="S2363" s="871" t="e">
        <f t="shared" si="82"/>
        <v>#N/A</v>
      </c>
      <c r="T2363" s="867" t="e">
        <f>IF(AND(M2363&gt;=VLOOKUP("Data Anterior",TabPostergacao[#All],2,FALSE),M2363&lt;VLOOKUP("Data Postergada",TabPostergacao[#All],2,FALSE)),$C$7/P2363,0)</f>
        <v>#N/A</v>
      </c>
    </row>
    <row r="2364" spans="13:20">
      <c r="M2364" s="861">
        <f>Índices!K2654</f>
        <v>44711</v>
      </c>
      <c r="N2364" s="862" t="str">
        <f>Índices!L2654</f>
        <v>DIA ÚTIL</v>
      </c>
      <c r="O2364" s="863">
        <f>Índices!M2654</f>
        <v>4.7279000000000002E-2</v>
      </c>
      <c r="P2364" s="864">
        <f>Índices!N2654</f>
        <v>1.7610334138252657</v>
      </c>
      <c r="Q2364" s="871">
        <f>IF(AND(M2364&gt;=DATE(2015,3,2),M2364&lt;DATE(IF(OR(CAPA!$C$23=124,CAPA!$C$23=125,CAPA!$C$23=126,CAPA!$C$23=134,CAPA!$C$23=137),2016,2015),MONTH($C$2),DAY($C$2))),$C$7/P2364,0)</f>
        <v>0</v>
      </c>
      <c r="R2364" s="871" t="e">
        <f t="shared" si="81"/>
        <v>#N/A</v>
      </c>
      <c r="S2364" s="871" t="e">
        <f t="shared" si="82"/>
        <v>#N/A</v>
      </c>
      <c r="T2364" s="867" t="e">
        <f>IF(AND(M2364&gt;=VLOOKUP("Data Anterior",TabPostergacao[#All],2,FALSE),M2364&lt;VLOOKUP("Data Postergada",TabPostergacao[#All],2,FALSE)),$C$7/P2364,0)</f>
        <v>#N/A</v>
      </c>
    </row>
    <row r="2365" spans="13:20">
      <c r="M2365" s="861">
        <f>Índices!K2655</f>
        <v>44712</v>
      </c>
      <c r="N2365" s="862" t="str">
        <f>Índices!L2655</f>
        <v>DIA ÚTIL</v>
      </c>
      <c r="O2365" s="863">
        <f>Índices!M2655</f>
        <v>4.7279000000000002E-2</v>
      </c>
      <c r="P2365" s="864">
        <f>Índices!N2655</f>
        <v>1.7618660128129879</v>
      </c>
      <c r="Q2365" s="871">
        <f>IF(AND(M2365&gt;=DATE(2015,3,2),M2365&lt;DATE(IF(OR(CAPA!$C$23=124,CAPA!$C$23=125,CAPA!$C$23=126,CAPA!$C$23=134,CAPA!$C$23=137),2016,2015),MONTH($C$2),DAY($C$2))),$C$7/P2365,0)</f>
        <v>0</v>
      </c>
      <c r="R2365" s="871" t="e">
        <f t="shared" si="81"/>
        <v>#N/A</v>
      </c>
      <c r="S2365" s="871" t="e">
        <f t="shared" si="82"/>
        <v>#N/A</v>
      </c>
      <c r="T2365" s="867" t="e">
        <f>IF(AND(M2365&gt;=VLOOKUP("Data Anterior",TabPostergacao[#All],2,FALSE),M2365&lt;VLOOKUP("Data Postergada",TabPostergacao[#All],2,FALSE)),$C$7/P2365,0)</f>
        <v>#N/A</v>
      </c>
    </row>
    <row r="2366" spans="13:20">
      <c r="M2366" s="861">
        <f>Índices!K2656</f>
        <v>44713</v>
      </c>
      <c r="N2366" s="862" t="str">
        <f>Índices!L2656</f>
        <v>DIA ÚTIL</v>
      </c>
      <c r="O2366" s="863">
        <f>Índices!M2656</f>
        <v>4.7279000000000002E-2</v>
      </c>
      <c r="P2366" s="864">
        <f>Índices!N2656</f>
        <v>1.7626990054451857</v>
      </c>
      <c r="Q2366" s="871">
        <f>IF(AND(M2366&gt;=DATE(2015,3,2),M2366&lt;DATE(IF(OR(CAPA!$C$23=124,CAPA!$C$23=125,CAPA!$C$23=126,CAPA!$C$23=134,CAPA!$C$23=137),2016,2015),MONTH($C$2),DAY($C$2))),$C$7/P2366,0)</f>
        <v>0</v>
      </c>
      <c r="R2366" s="871" t="e">
        <f t="shared" si="81"/>
        <v>#N/A</v>
      </c>
      <c r="S2366" s="871" t="e">
        <f t="shared" si="82"/>
        <v>#N/A</v>
      </c>
      <c r="T2366" s="867" t="e">
        <f>IF(AND(M2366&gt;=VLOOKUP("Data Anterior",TabPostergacao[#All],2,FALSE),M2366&lt;VLOOKUP("Data Postergada",TabPostergacao[#All],2,FALSE)),$C$7/P2366,0)</f>
        <v>#N/A</v>
      </c>
    </row>
    <row r="2367" spans="13:20">
      <c r="M2367" s="861">
        <f>Índices!K2657</f>
        <v>44714</v>
      </c>
      <c r="N2367" s="862" t="str">
        <f>Índices!L2657</f>
        <v>DIA ÚTIL</v>
      </c>
      <c r="O2367" s="863">
        <f>Índices!M2657</f>
        <v>4.7279000000000002E-2</v>
      </c>
      <c r="P2367" s="864">
        <f>Índices!N2657</f>
        <v>1.76353239190797</v>
      </c>
      <c r="Q2367" s="871">
        <f>IF(AND(M2367&gt;=DATE(2015,3,2),M2367&lt;DATE(IF(OR(CAPA!$C$23=124,CAPA!$C$23=125,CAPA!$C$23=126,CAPA!$C$23=134,CAPA!$C$23=137),2016,2015),MONTH($C$2),DAY($C$2))),$C$7/P2367,0)</f>
        <v>0</v>
      </c>
      <c r="R2367" s="871" t="e">
        <f t="shared" si="81"/>
        <v>#N/A</v>
      </c>
      <c r="S2367" s="871" t="e">
        <f t="shared" si="82"/>
        <v>#N/A</v>
      </c>
      <c r="T2367" s="867" t="e">
        <f>IF(AND(M2367&gt;=VLOOKUP("Data Anterior",TabPostergacao[#All],2,FALSE),M2367&lt;VLOOKUP("Data Postergada",TabPostergacao[#All],2,FALSE)),$C$7/P2367,0)</f>
        <v>#N/A</v>
      </c>
    </row>
    <row r="2368" spans="13:20">
      <c r="M2368" s="861">
        <f>Índices!K2658</f>
        <v>44715</v>
      </c>
      <c r="N2368" s="862" t="str">
        <f>Índices!L2658</f>
        <v>DIA ÚTIL</v>
      </c>
      <c r="O2368" s="863">
        <f>Índices!M2658</f>
        <v>4.7279000000000002E-2</v>
      </c>
      <c r="P2368" s="864">
        <f>Índices!N2658</f>
        <v>1.7643661723875399</v>
      </c>
      <c r="Q2368" s="871">
        <f>IF(AND(M2368&gt;=DATE(2015,3,2),M2368&lt;DATE(IF(OR(CAPA!$C$23=124,CAPA!$C$23=125,CAPA!$C$23=126,CAPA!$C$23=134,CAPA!$C$23=137),2016,2015),MONTH($C$2),DAY($C$2))),$C$7/P2368,0)</f>
        <v>0</v>
      </c>
      <c r="R2368" s="871" t="e">
        <f t="shared" si="81"/>
        <v>#N/A</v>
      </c>
      <c r="S2368" s="871" t="e">
        <f t="shared" si="82"/>
        <v>#N/A</v>
      </c>
      <c r="T2368" s="867" t="e">
        <f>IF(AND(M2368&gt;=VLOOKUP("Data Anterior",TabPostergacao[#All],2,FALSE),M2368&lt;VLOOKUP("Data Postergada",TabPostergacao[#All],2,FALSE)),$C$7/P2368,0)</f>
        <v>#N/A</v>
      </c>
    </row>
    <row r="2369" spans="13:20">
      <c r="M2369" s="861">
        <f>Índices!K2659</f>
        <v>44716</v>
      </c>
      <c r="N2369" s="862">
        <f>Índices!L2659</f>
        <v>0</v>
      </c>
      <c r="O2369" s="863">
        <f>Índices!M2659</f>
        <v>0</v>
      </c>
      <c r="P2369" s="864">
        <f>Índices!N2659</f>
        <v>1.7643661723875399</v>
      </c>
      <c r="Q2369" s="871">
        <f>IF(AND(M2369&gt;=DATE(2015,3,2),M2369&lt;DATE(IF(OR(CAPA!$C$23=124,CAPA!$C$23=125,CAPA!$C$23=126,CAPA!$C$23=134,CAPA!$C$23=137),2016,2015),MONTH($C$2),DAY($C$2))),$C$7/P2369,0)</f>
        <v>0</v>
      </c>
      <c r="R2369" s="871" t="e">
        <f t="shared" si="81"/>
        <v>#N/A</v>
      </c>
      <c r="S2369" s="871" t="e">
        <f t="shared" si="82"/>
        <v>#N/A</v>
      </c>
      <c r="T2369" s="867" t="e">
        <f>IF(AND(M2369&gt;=VLOOKUP("Data Anterior",TabPostergacao[#All],2,FALSE),M2369&lt;VLOOKUP("Data Postergada",TabPostergacao[#All],2,FALSE)),$C$7/P2369,0)</f>
        <v>#N/A</v>
      </c>
    </row>
    <row r="2370" spans="13:20">
      <c r="M2370" s="861">
        <f>Índices!K2660</f>
        <v>44717</v>
      </c>
      <c r="N2370" s="862">
        <f>Índices!L2660</f>
        <v>0</v>
      </c>
      <c r="O2370" s="863">
        <f>Índices!M2660</f>
        <v>0</v>
      </c>
      <c r="P2370" s="864">
        <f>Índices!N2660</f>
        <v>1.7643661723875399</v>
      </c>
      <c r="Q2370" s="871">
        <f>IF(AND(M2370&gt;=DATE(2015,3,2),M2370&lt;DATE(IF(OR(CAPA!$C$23=124,CAPA!$C$23=125,CAPA!$C$23=126,CAPA!$C$23=134,CAPA!$C$23=137),2016,2015),MONTH($C$2),DAY($C$2))),$C$7/P2370,0)</f>
        <v>0</v>
      </c>
      <c r="R2370" s="871" t="e">
        <f t="shared" si="81"/>
        <v>#N/A</v>
      </c>
      <c r="S2370" s="871" t="e">
        <f t="shared" si="82"/>
        <v>#N/A</v>
      </c>
      <c r="T2370" s="867" t="e">
        <f>IF(AND(M2370&gt;=VLOOKUP("Data Anterior",TabPostergacao[#All],2,FALSE),M2370&lt;VLOOKUP("Data Postergada",TabPostergacao[#All],2,FALSE)),$C$7/P2370,0)</f>
        <v>#N/A</v>
      </c>
    </row>
    <row r="2371" spans="13:20">
      <c r="M2371" s="861">
        <f>Índices!K2661</f>
        <v>44718</v>
      </c>
      <c r="N2371" s="862" t="str">
        <f>Índices!L2661</f>
        <v>DIA ÚTIL</v>
      </c>
      <c r="O2371" s="863">
        <f>Índices!M2661</f>
        <v>4.7279000000000002E-2</v>
      </c>
      <c r="P2371" s="864">
        <f>Índices!N2661</f>
        <v>1.7652003470701829</v>
      </c>
      <c r="Q2371" s="871">
        <f>IF(AND(M2371&gt;=DATE(2015,3,2),M2371&lt;DATE(IF(OR(CAPA!$C$23=124,CAPA!$C$23=125,CAPA!$C$23=126,CAPA!$C$23=134,CAPA!$C$23=137),2016,2015),MONTH($C$2),DAY($C$2))),$C$7/P2371,0)</f>
        <v>0</v>
      </c>
      <c r="R2371" s="871" t="e">
        <f t="shared" si="81"/>
        <v>#N/A</v>
      </c>
      <c r="S2371" s="871" t="e">
        <f t="shared" si="82"/>
        <v>#N/A</v>
      </c>
      <c r="T2371" s="867" t="e">
        <f>IF(AND(M2371&gt;=VLOOKUP("Data Anterior",TabPostergacao[#All],2,FALSE),M2371&lt;VLOOKUP("Data Postergada",TabPostergacao[#All],2,FALSE)),$C$7/P2371,0)</f>
        <v>#N/A</v>
      </c>
    </row>
    <row r="2372" spans="13:20">
      <c r="M2372" s="861">
        <f>Índices!K2662</f>
        <v>44719</v>
      </c>
      <c r="N2372" s="862" t="str">
        <f>Índices!L2662</f>
        <v>DIA ÚTIL</v>
      </c>
      <c r="O2372" s="863">
        <f>Índices!M2662</f>
        <v>4.7279000000000002E-2</v>
      </c>
      <c r="P2372" s="864">
        <f>Índices!N2662</f>
        <v>1.7660349161422739</v>
      </c>
      <c r="Q2372" s="871">
        <f>IF(AND(M2372&gt;=DATE(2015,3,2),M2372&lt;DATE(IF(OR(CAPA!$C$23=124,CAPA!$C$23=125,CAPA!$C$23=126,CAPA!$C$23=134,CAPA!$C$23=137),2016,2015),MONTH($C$2),DAY($C$2))),$C$7/P2372,0)</f>
        <v>0</v>
      </c>
      <c r="R2372" s="871" t="e">
        <f t="shared" si="81"/>
        <v>#N/A</v>
      </c>
      <c r="S2372" s="871" t="e">
        <f t="shared" si="82"/>
        <v>#N/A</v>
      </c>
      <c r="T2372" s="867" t="e">
        <f>IF(AND(M2372&gt;=VLOOKUP("Data Anterior",TabPostergacao[#All],2,FALSE),M2372&lt;VLOOKUP("Data Postergada",TabPostergacao[#All],2,FALSE)),$C$7/P2372,0)</f>
        <v>#N/A</v>
      </c>
    </row>
    <row r="2373" spans="13:20">
      <c r="M2373" s="861">
        <f>Índices!K2663</f>
        <v>44720</v>
      </c>
      <c r="N2373" s="862" t="str">
        <f>Índices!L2663</f>
        <v>DIA ÚTIL</v>
      </c>
      <c r="O2373" s="863">
        <f>Índices!M2663</f>
        <v>4.7279000000000002E-2</v>
      </c>
      <c r="P2373" s="864">
        <f>Índices!N2663</f>
        <v>1.7668698797902767</v>
      </c>
      <c r="Q2373" s="871">
        <f>IF(AND(M2373&gt;=DATE(2015,3,2),M2373&lt;DATE(IF(OR(CAPA!$C$23=124,CAPA!$C$23=125,CAPA!$C$23=126,CAPA!$C$23=134,CAPA!$C$23=137),2016,2015),MONTH($C$2),DAY($C$2))),$C$7/P2373,0)</f>
        <v>0</v>
      </c>
      <c r="R2373" s="871" t="e">
        <f t="shared" si="81"/>
        <v>#N/A</v>
      </c>
      <c r="S2373" s="871" t="e">
        <f t="shared" si="82"/>
        <v>#N/A</v>
      </c>
      <c r="T2373" s="867" t="e">
        <f>IF(AND(M2373&gt;=VLOOKUP("Data Anterior",TabPostergacao[#All],2,FALSE),M2373&lt;VLOOKUP("Data Postergada",TabPostergacao[#All],2,FALSE)),$C$7/P2373,0)</f>
        <v>#N/A</v>
      </c>
    </row>
    <row r="2374" spans="13:20">
      <c r="M2374" s="861">
        <f>Índices!K2664</f>
        <v>44721</v>
      </c>
      <c r="N2374" s="862" t="str">
        <f>Índices!L2664</f>
        <v>DIA ÚTIL</v>
      </c>
      <c r="O2374" s="863">
        <f>Índices!M2664</f>
        <v>4.7279000000000002E-2</v>
      </c>
      <c r="P2374" s="864">
        <f>Índices!N2664</f>
        <v>1.7677052382007425</v>
      </c>
      <c r="Q2374" s="871">
        <f>IF(AND(M2374&gt;=DATE(2015,3,2),M2374&lt;DATE(IF(OR(CAPA!$C$23=124,CAPA!$C$23=125,CAPA!$C$23=126,CAPA!$C$23=134,CAPA!$C$23=137),2016,2015),MONTH($C$2),DAY($C$2))),$C$7/P2374,0)</f>
        <v>0</v>
      </c>
      <c r="R2374" s="871" t="e">
        <f t="shared" si="81"/>
        <v>#N/A</v>
      </c>
      <c r="S2374" s="871" t="e">
        <f t="shared" si="82"/>
        <v>#N/A</v>
      </c>
      <c r="T2374" s="867" t="e">
        <f>IF(AND(M2374&gt;=VLOOKUP("Data Anterior",TabPostergacao[#All],2,FALSE),M2374&lt;VLOOKUP("Data Postergada",TabPostergacao[#All],2,FALSE)),$C$7/P2374,0)</f>
        <v>#N/A</v>
      </c>
    </row>
    <row r="2375" spans="13:20">
      <c r="M2375" s="861">
        <f>Índices!K2665</f>
        <v>44722</v>
      </c>
      <c r="N2375" s="862" t="str">
        <f>Índices!L2665</f>
        <v>DIA ÚTIL</v>
      </c>
      <c r="O2375" s="863">
        <f>Índices!M2665</f>
        <v>4.7279000000000002E-2</v>
      </c>
      <c r="P2375" s="864">
        <f>Índices!N2665</f>
        <v>1.7685409915603112</v>
      </c>
      <c r="Q2375" s="871">
        <f>IF(AND(M2375&gt;=DATE(2015,3,2),M2375&lt;DATE(IF(OR(CAPA!$C$23=124,CAPA!$C$23=125,CAPA!$C$23=126,CAPA!$C$23=134,CAPA!$C$23=137),2016,2015),MONTH($C$2),DAY($C$2))),$C$7/P2375,0)</f>
        <v>0</v>
      </c>
      <c r="R2375" s="871" t="e">
        <f t="shared" si="81"/>
        <v>#N/A</v>
      </c>
      <c r="S2375" s="871" t="e">
        <f t="shared" si="82"/>
        <v>#N/A</v>
      </c>
      <c r="T2375" s="867" t="e">
        <f>IF(AND(M2375&gt;=VLOOKUP("Data Anterior",TabPostergacao[#All],2,FALSE),M2375&lt;VLOOKUP("Data Postergada",TabPostergacao[#All],2,FALSE)),$C$7/P2375,0)</f>
        <v>#N/A</v>
      </c>
    </row>
    <row r="2376" spans="13:20">
      <c r="M2376" s="861">
        <f>Índices!K2666</f>
        <v>44723</v>
      </c>
      <c r="N2376" s="862">
        <f>Índices!L2666</f>
        <v>0</v>
      </c>
      <c r="O2376" s="863">
        <f>Índices!M2666</f>
        <v>0</v>
      </c>
      <c r="P2376" s="864">
        <f>Índices!N2666</f>
        <v>1.7685409915603112</v>
      </c>
      <c r="Q2376" s="871">
        <f>IF(AND(M2376&gt;=DATE(2015,3,2),M2376&lt;DATE(IF(OR(CAPA!$C$23=124,CAPA!$C$23=125,CAPA!$C$23=126,CAPA!$C$23=134,CAPA!$C$23=137),2016,2015),MONTH($C$2),DAY($C$2))),$C$7/P2376,0)</f>
        <v>0</v>
      </c>
      <c r="R2376" s="871" t="e">
        <f t="shared" si="81"/>
        <v>#N/A</v>
      </c>
      <c r="S2376" s="871" t="e">
        <f t="shared" si="82"/>
        <v>#N/A</v>
      </c>
      <c r="T2376" s="867" t="e">
        <f>IF(AND(M2376&gt;=VLOOKUP("Data Anterior",TabPostergacao[#All],2,FALSE),M2376&lt;VLOOKUP("Data Postergada",TabPostergacao[#All],2,FALSE)),$C$7/P2376,0)</f>
        <v>#N/A</v>
      </c>
    </row>
    <row r="2377" spans="13:20">
      <c r="M2377" s="861">
        <f>Índices!K2667</f>
        <v>44724</v>
      </c>
      <c r="N2377" s="862">
        <f>Índices!L2667</f>
        <v>0</v>
      </c>
      <c r="O2377" s="863">
        <f>Índices!M2667</f>
        <v>0</v>
      </c>
      <c r="P2377" s="864">
        <f>Índices!N2667</f>
        <v>1.7685409915603112</v>
      </c>
      <c r="Q2377" s="871">
        <f>IF(AND(M2377&gt;=DATE(2015,3,2),M2377&lt;DATE(IF(OR(CAPA!$C$23=124,CAPA!$C$23=125,CAPA!$C$23=126,CAPA!$C$23=134,CAPA!$C$23=137),2016,2015),MONTH($C$2),DAY($C$2))),$C$7/P2377,0)</f>
        <v>0</v>
      </c>
      <c r="R2377" s="871" t="e">
        <f t="shared" si="81"/>
        <v>#N/A</v>
      </c>
      <c r="S2377" s="871" t="e">
        <f t="shared" si="82"/>
        <v>#N/A</v>
      </c>
      <c r="T2377" s="867" t="e">
        <f>IF(AND(M2377&gt;=VLOOKUP("Data Anterior",TabPostergacao[#All],2,FALSE),M2377&lt;VLOOKUP("Data Postergada",TabPostergacao[#All],2,FALSE)),$C$7/P2377,0)</f>
        <v>#N/A</v>
      </c>
    </row>
    <row r="2378" spans="13:20">
      <c r="M2378" s="861">
        <f>Índices!K2668</f>
        <v>44725</v>
      </c>
      <c r="N2378" s="862" t="str">
        <f>Índices!L2668</f>
        <v>DIA ÚTIL</v>
      </c>
      <c r="O2378" s="863">
        <f>Índices!M2668</f>
        <v>4.7279000000000002E-2</v>
      </c>
      <c r="P2378" s="864">
        <f>Índices!N2668</f>
        <v>1.7693771400557108</v>
      </c>
      <c r="Q2378" s="871">
        <f>IF(AND(M2378&gt;=DATE(2015,3,2),M2378&lt;DATE(IF(OR(CAPA!$C$23=124,CAPA!$C$23=125,CAPA!$C$23=126,CAPA!$C$23=134,CAPA!$C$23=137),2016,2015),MONTH($C$2),DAY($C$2))),$C$7/P2378,0)</f>
        <v>0</v>
      </c>
      <c r="R2378" s="871" t="e">
        <f t="shared" si="81"/>
        <v>#N/A</v>
      </c>
      <c r="S2378" s="871" t="e">
        <f t="shared" si="82"/>
        <v>#N/A</v>
      </c>
      <c r="T2378" s="867" t="e">
        <f>IF(AND(M2378&gt;=VLOOKUP("Data Anterior",TabPostergacao[#All],2,FALSE),M2378&lt;VLOOKUP("Data Postergada",TabPostergacao[#All],2,FALSE)),$C$7/P2378,0)</f>
        <v>#N/A</v>
      </c>
    </row>
    <row r="2379" spans="13:20">
      <c r="M2379" s="861">
        <f>Índices!K2669</f>
        <v>44726</v>
      </c>
      <c r="N2379" s="862" t="str">
        <f>Índices!L2669</f>
        <v>DIA ÚTIL</v>
      </c>
      <c r="O2379" s="863">
        <f>Índices!M2669</f>
        <v>4.7279000000000002E-2</v>
      </c>
      <c r="P2379" s="864">
        <f>Índices!N2669</f>
        <v>1.7702136838737574</v>
      </c>
      <c r="Q2379" s="871">
        <f>IF(AND(M2379&gt;=DATE(2015,3,2),M2379&lt;DATE(IF(OR(CAPA!$C$23=124,CAPA!$C$23=125,CAPA!$C$23=126,CAPA!$C$23=134,CAPA!$C$23=137),2016,2015),MONTH($C$2),DAY($C$2))),$C$7/P2379,0)</f>
        <v>0</v>
      </c>
      <c r="R2379" s="871" t="e">
        <f t="shared" si="81"/>
        <v>#N/A</v>
      </c>
      <c r="S2379" s="871" t="e">
        <f t="shared" si="82"/>
        <v>#N/A</v>
      </c>
      <c r="T2379" s="867" t="e">
        <f>IF(AND(M2379&gt;=VLOOKUP("Data Anterior",TabPostergacao[#All],2,FALSE),M2379&lt;VLOOKUP("Data Postergada",TabPostergacao[#All],2,FALSE)),$C$7/P2379,0)</f>
        <v>#N/A</v>
      </c>
    </row>
    <row r="2380" spans="13:20">
      <c r="M2380" s="861">
        <f>Índices!K2670</f>
        <v>44727</v>
      </c>
      <c r="N2380" s="862" t="str">
        <f>Índices!L2670</f>
        <v>DIA ÚTIL</v>
      </c>
      <c r="O2380" s="863">
        <f>Índices!M2670</f>
        <v>4.7279000000000002E-2</v>
      </c>
      <c r="P2380" s="864">
        <f>Índices!N2670</f>
        <v>1.7710506232013559</v>
      </c>
      <c r="Q2380" s="871">
        <f>IF(AND(M2380&gt;=DATE(2015,3,2),M2380&lt;DATE(IF(OR(CAPA!$C$23=124,CAPA!$C$23=125,CAPA!$C$23=126,CAPA!$C$23=134,CAPA!$C$23=137),2016,2015),MONTH($C$2),DAY($C$2))),$C$7/P2380,0)</f>
        <v>0</v>
      </c>
      <c r="R2380" s="871" t="e">
        <f t="shared" si="81"/>
        <v>#N/A</v>
      </c>
      <c r="S2380" s="871" t="e">
        <f t="shared" si="82"/>
        <v>#N/A</v>
      </c>
      <c r="T2380" s="867" t="e">
        <f>IF(AND(M2380&gt;=VLOOKUP("Data Anterior",TabPostergacao[#All],2,FALSE),M2380&lt;VLOOKUP("Data Postergada",TabPostergacao[#All],2,FALSE)),$C$7/P2380,0)</f>
        <v>#N/A</v>
      </c>
    </row>
    <row r="2381" spans="13:20">
      <c r="M2381" s="861">
        <f>Índices!K2671</f>
        <v>44728</v>
      </c>
      <c r="N2381" s="862">
        <f>Índices!L2671</f>
        <v>0</v>
      </c>
      <c r="O2381" s="863">
        <f>Índices!M2671</f>
        <v>0</v>
      </c>
      <c r="P2381" s="864">
        <f>Índices!N2671</f>
        <v>1.7710506232013559</v>
      </c>
      <c r="Q2381" s="871">
        <f>IF(AND(M2381&gt;=DATE(2015,3,2),M2381&lt;DATE(IF(OR(CAPA!$C$23=124,CAPA!$C$23=125,CAPA!$C$23=126,CAPA!$C$23=134,CAPA!$C$23=137),2016,2015),MONTH($C$2),DAY($C$2))),$C$7/P2381,0)</f>
        <v>0</v>
      </c>
      <c r="R2381" s="871" t="e">
        <f t="shared" si="81"/>
        <v>#N/A</v>
      </c>
      <c r="S2381" s="871" t="e">
        <f t="shared" si="82"/>
        <v>#N/A</v>
      </c>
      <c r="T2381" s="867" t="e">
        <f>IF(AND(M2381&gt;=VLOOKUP("Data Anterior",TabPostergacao[#All],2,FALSE),M2381&lt;VLOOKUP("Data Postergada",TabPostergacao[#All],2,FALSE)),$C$7/P2381,0)</f>
        <v>#N/A</v>
      </c>
    </row>
    <row r="2382" spans="13:20">
      <c r="M2382" s="861">
        <f>Índices!K2672</f>
        <v>44729</v>
      </c>
      <c r="N2382" s="862" t="str">
        <f>Índices!L2672</f>
        <v>DIA ÚTIL</v>
      </c>
      <c r="O2382" s="863">
        <f>Índices!M2672</f>
        <v>4.9036999999999997E-2</v>
      </c>
      <c r="P2382" s="864">
        <f>Índices!N2672</f>
        <v>1.7719190932954552</v>
      </c>
      <c r="Q2382" s="871">
        <f>IF(AND(M2382&gt;=DATE(2015,3,2),M2382&lt;DATE(IF(OR(CAPA!$C$23=124,CAPA!$C$23=125,CAPA!$C$23=126,CAPA!$C$23=134,CAPA!$C$23=137),2016,2015),MONTH($C$2),DAY($C$2))),$C$7/P2382,0)</f>
        <v>0</v>
      </c>
      <c r="R2382" s="871" t="e">
        <f t="shared" si="81"/>
        <v>#N/A</v>
      </c>
      <c r="S2382" s="871" t="e">
        <f t="shared" si="82"/>
        <v>#N/A</v>
      </c>
      <c r="T2382" s="867" t="e">
        <f>IF(AND(M2382&gt;=VLOOKUP("Data Anterior",TabPostergacao[#All],2,FALSE),M2382&lt;VLOOKUP("Data Postergada",TabPostergacao[#All],2,FALSE)),$C$7/P2382,0)</f>
        <v>#N/A</v>
      </c>
    </row>
    <row r="2383" spans="13:20">
      <c r="M2383" s="861">
        <f>Índices!K2673</f>
        <v>44730</v>
      </c>
      <c r="N2383" s="862">
        <f>Índices!L2673</f>
        <v>0</v>
      </c>
      <c r="O2383" s="863">
        <f>Índices!M2673</f>
        <v>0</v>
      </c>
      <c r="P2383" s="864">
        <f>Índices!N2673</f>
        <v>1.7719190932954552</v>
      </c>
      <c r="Q2383" s="871">
        <f>IF(AND(M2383&gt;=DATE(2015,3,2),M2383&lt;DATE(IF(OR(CAPA!$C$23=124,CAPA!$C$23=125,CAPA!$C$23=126,CAPA!$C$23=134,CAPA!$C$23=137),2016,2015),MONTH($C$2),DAY($C$2))),$C$7/P2383,0)</f>
        <v>0</v>
      </c>
      <c r="R2383" s="871" t="e">
        <f t="shared" si="81"/>
        <v>#N/A</v>
      </c>
      <c r="S2383" s="871" t="e">
        <f t="shared" si="82"/>
        <v>#N/A</v>
      </c>
      <c r="T2383" s="867" t="e">
        <f>IF(AND(M2383&gt;=VLOOKUP("Data Anterior",TabPostergacao[#All],2,FALSE),M2383&lt;VLOOKUP("Data Postergada",TabPostergacao[#All],2,FALSE)),$C$7/P2383,0)</f>
        <v>#N/A</v>
      </c>
    </row>
    <row r="2384" spans="13:20">
      <c r="M2384" s="861">
        <f>Índices!K2674</f>
        <v>44731</v>
      </c>
      <c r="N2384" s="862">
        <f>Índices!L2674</f>
        <v>0</v>
      </c>
      <c r="O2384" s="863">
        <f>Índices!M2674</f>
        <v>0</v>
      </c>
      <c r="P2384" s="864">
        <f>Índices!N2674</f>
        <v>1.7719190932954552</v>
      </c>
      <c r="Q2384" s="871">
        <f>IF(AND(M2384&gt;=DATE(2015,3,2),M2384&lt;DATE(IF(OR(CAPA!$C$23=124,CAPA!$C$23=125,CAPA!$C$23=126,CAPA!$C$23=134,CAPA!$C$23=137),2016,2015),MONTH($C$2),DAY($C$2))),$C$7/P2384,0)</f>
        <v>0</v>
      </c>
      <c r="R2384" s="871" t="e">
        <f t="shared" si="81"/>
        <v>#N/A</v>
      </c>
      <c r="S2384" s="871" t="e">
        <f t="shared" si="82"/>
        <v>#N/A</v>
      </c>
      <c r="T2384" s="867" t="e">
        <f>IF(AND(M2384&gt;=VLOOKUP("Data Anterior",TabPostergacao[#All],2,FALSE),M2384&lt;VLOOKUP("Data Postergada",TabPostergacao[#All],2,FALSE)),$C$7/P2384,0)</f>
        <v>#N/A</v>
      </c>
    </row>
    <row r="2385" spans="13:20">
      <c r="M2385" s="861">
        <f>Índices!K2675</f>
        <v>44732</v>
      </c>
      <c r="N2385" s="862" t="str">
        <f>Índices!L2675</f>
        <v>DIA ÚTIL</v>
      </c>
      <c r="O2385" s="863">
        <f>Índices!M2675</f>
        <v>4.9036999999999997E-2</v>
      </c>
      <c r="P2385" s="864">
        <f>Índices!N2675</f>
        <v>1.7727879892612346</v>
      </c>
      <c r="Q2385" s="871">
        <f>IF(AND(M2385&gt;=DATE(2015,3,2),M2385&lt;DATE(IF(OR(CAPA!$C$23=124,CAPA!$C$23=125,CAPA!$C$23=126,CAPA!$C$23=134,CAPA!$C$23=137),2016,2015),MONTH($C$2),DAY($C$2))),$C$7/P2385,0)</f>
        <v>0</v>
      </c>
      <c r="R2385" s="871" t="e">
        <f t="shared" si="81"/>
        <v>#N/A</v>
      </c>
      <c r="S2385" s="871" t="e">
        <f t="shared" si="82"/>
        <v>#N/A</v>
      </c>
      <c r="T2385" s="867" t="e">
        <f>IF(AND(M2385&gt;=VLOOKUP("Data Anterior",TabPostergacao[#All],2,FALSE),M2385&lt;VLOOKUP("Data Postergada",TabPostergacao[#All],2,FALSE)),$C$7/P2385,0)</f>
        <v>#N/A</v>
      </c>
    </row>
    <row r="2386" spans="13:20">
      <c r="M2386" s="861">
        <f>Índices!K2676</f>
        <v>44733</v>
      </c>
      <c r="N2386" s="862" t="str">
        <f>Índices!L2676</f>
        <v>DIA ÚTIL</v>
      </c>
      <c r="O2386" s="863">
        <f>Índices!M2676</f>
        <v>4.9036999999999997E-2</v>
      </c>
      <c r="P2386" s="864">
        <f>Índices!N2676</f>
        <v>1.7736573113075287</v>
      </c>
      <c r="Q2386" s="871">
        <f>IF(AND(M2386&gt;=DATE(2015,3,2),M2386&lt;DATE(IF(OR(CAPA!$C$23=124,CAPA!$C$23=125,CAPA!$C$23=126,CAPA!$C$23=134,CAPA!$C$23=137),2016,2015),MONTH($C$2),DAY($C$2))),$C$7/P2386,0)</f>
        <v>0</v>
      </c>
      <c r="R2386" s="871" t="e">
        <f t="shared" si="81"/>
        <v>#N/A</v>
      </c>
      <c r="S2386" s="871" t="e">
        <f t="shared" si="82"/>
        <v>#N/A</v>
      </c>
      <c r="T2386" s="867" t="e">
        <f>IF(AND(M2386&gt;=VLOOKUP("Data Anterior",TabPostergacao[#All],2,FALSE),M2386&lt;VLOOKUP("Data Postergada",TabPostergacao[#All],2,FALSE)),$C$7/P2386,0)</f>
        <v>#N/A</v>
      </c>
    </row>
    <row r="2387" spans="13:20">
      <c r="M2387" s="861">
        <f>Índices!K2677</f>
        <v>44734</v>
      </c>
      <c r="N2387" s="862" t="str">
        <f>Índices!L2677</f>
        <v>DIA ÚTIL</v>
      </c>
      <c r="O2387" s="863">
        <f>Índices!M2677</f>
        <v>4.9036999999999997E-2</v>
      </c>
      <c r="P2387" s="864">
        <f>Índices!N2677</f>
        <v>1.7745270596432747</v>
      </c>
      <c r="Q2387" s="871">
        <f>IF(AND(M2387&gt;=DATE(2015,3,2),M2387&lt;DATE(IF(OR(CAPA!$C$23=124,CAPA!$C$23=125,CAPA!$C$23=126,CAPA!$C$23=134,CAPA!$C$23=137),2016,2015),MONTH($C$2),DAY($C$2))),$C$7/P2387,0)</f>
        <v>0</v>
      </c>
      <c r="R2387" s="871" t="e">
        <f t="shared" si="81"/>
        <v>#N/A</v>
      </c>
      <c r="S2387" s="871" t="e">
        <f t="shared" si="82"/>
        <v>#N/A</v>
      </c>
      <c r="T2387" s="867" t="e">
        <f>IF(AND(M2387&gt;=VLOOKUP("Data Anterior",TabPostergacao[#All],2,FALSE),M2387&lt;VLOOKUP("Data Postergada",TabPostergacao[#All],2,FALSE)),$C$7/P2387,0)</f>
        <v>#N/A</v>
      </c>
    </row>
    <row r="2388" spans="13:20">
      <c r="M2388" s="861">
        <f>Índices!K2678</f>
        <v>44735</v>
      </c>
      <c r="N2388" s="862" t="str">
        <f>Índices!L2678</f>
        <v>DIA ÚTIL</v>
      </c>
      <c r="O2388" s="863">
        <f>Índices!M2678</f>
        <v>4.9036999999999997E-2</v>
      </c>
      <c r="P2388" s="864">
        <f>Índices!N2678</f>
        <v>1.7753972344775122</v>
      </c>
      <c r="Q2388" s="871">
        <f>IF(AND(M2388&gt;=DATE(2015,3,2),M2388&lt;DATE(IF(OR(CAPA!$C$23=124,CAPA!$C$23=125,CAPA!$C$23=126,CAPA!$C$23=134,CAPA!$C$23=137),2016,2015),MONTH($C$2),DAY($C$2))),$C$7/P2388,0)</f>
        <v>0</v>
      </c>
      <c r="R2388" s="871" t="e">
        <f t="shared" si="81"/>
        <v>#N/A</v>
      </c>
      <c r="S2388" s="871" t="e">
        <f t="shared" si="82"/>
        <v>#N/A</v>
      </c>
      <c r="T2388" s="867" t="e">
        <f>IF(AND(M2388&gt;=VLOOKUP("Data Anterior",TabPostergacao[#All],2,FALSE),M2388&lt;VLOOKUP("Data Postergada",TabPostergacao[#All],2,FALSE)),$C$7/P2388,0)</f>
        <v>#N/A</v>
      </c>
    </row>
    <row r="2389" spans="13:20">
      <c r="M2389" s="861">
        <f>Índices!K2679</f>
        <v>44736</v>
      </c>
      <c r="N2389" s="862" t="str">
        <f>Índices!L2679</f>
        <v>DIA ÚTIL</v>
      </c>
      <c r="O2389" s="863">
        <f>Índices!M2679</f>
        <v>4.9036999999999997E-2</v>
      </c>
      <c r="P2389" s="864">
        <f>Índices!N2679</f>
        <v>1.7762678360193831</v>
      </c>
      <c r="Q2389" s="871">
        <f>IF(AND(M2389&gt;=DATE(2015,3,2),M2389&lt;DATE(IF(OR(CAPA!$C$23=124,CAPA!$C$23=125,CAPA!$C$23=126,CAPA!$C$23=134,CAPA!$C$23=137),2016,2015),MONTH($C$2),DAY($C$2))),$C$7/P2389,0)</f>
        <v>0</v>
      </c>
      <c r="R2389" s="871" t="e">
        <f t="shared" si="81"/>
        <v>#N/A</v>
      </c>
      <c r="S2389" s="871" t="e">
        <f t="shared" si="82"/>
        <v>#N/A</v>
      </c>
      <c r="T2389" s="867" t="e">
        <f>IF(AND(M2389&gt;=VLOOKUP("Data Anterior",TabPostergacao[#All],2,FALSE),M2389&lt;VLOOKUP("Data Postergada",TabPostergacao[#All],2,FALSE)),$C$7/P2389,0)</f>
        <v>#N/A</v>
      </c>
    </row>
    <row r="2390" spans="13:20">
      <c r="M2390" s="861">
        <f>Índices!K2680</f>
        <v>44737</v>
      </c>
      <c r="N2390" s="862">
        <f>Índices!L2680</f>
        <v>0</v>
      </c>
      <c r="O2390" s="863">
        <f>Índices!M2680</f>
        <v>0</v>
      </c>
      <c r="P2390" s="864">
        <f>Índices!N2680</f>
        <v>1.7762678360193831</v>
      </c>
      <c r="Q2390" s="871">
        <f>IF(AND(M2390&gt;=DATE(2015,3,2),M2390&lt;DATE(IF(OR(CAPA!$C$23=124,CAPA!$C$23=125,CAPA!$C$23=126,CAPA!$C$23=134,CAPA!$C$23=137),2016,2015),MONTH($C$2),DAY($C$2))),$C$7/P2390,0)</f>
        <v>0</v>
      </c>
      <c r="R2390" s="871" t="e">
        <f t="shared" si="81"/>
        <v>#N/A</v>
      </c>
      <c r="S2390" s="871" t="e">
        <f t="shared" si="82"/>
        <v>#N/A</v>
      </c>
      <c r="T2390" s="867" t="e">
        <f>IF(AND(M2390&gt;=VLOOKUP("Data Anterior",TabPostergacao[#All],2,FALSE),M2390&lt;VLOOKUP("Data Postergada",TabPostergacao[#All],2,FALSE)),$C$7/P2390,0)</f>
        <v>#N/A</v>
      </c>
    </row>
    <row r="2391" spans="13:20">
      <c r="M2391" s="861">
        <f>Índices!K2681</f>
        <v>44738</v>
      </c>
      <c r="N2391" s="862">
        <f>Índices!L2681</f>
        <v>0</v>
      </c>
      <c r="O2391" s="863">
        <f>Índices!M2681</f>
        <v>0</v>
      </c>
      <c r="P2391" s="864">
        <f>Índices!N2681</f>
        <v>1.7762678360193831</v>
      </c>
      <c r="Q2391" s="871">
        <f>IF(AND(M2391&gt;=DATE(2015,3,2),M2391&lt;DATE(IF(OR(CAPA!$C$23=124,CAPA!$C$23=125,CAPA!$C$23=126,CAPA!$C$23=134,CAPA!$C$23=137),2016,2015),MONTH($C$2),DAY($C$2))),$C$7/P2391,0)</f>
        <v>0</v>
      </c>
      <c r="R2391" s="871" t="e">
        <f t="shared" si="81"/>
        <v>#N/A</v>
      </c>
      <c r="S2391" s="871" t="e">
        <f t="shared" si="82"/>
        <v>#N/A</v>
      </c>
      <c r="T2391" s="867" t="e">
        <f>IF(AND(M2391&gt;=VLOOKUP("Data Anterior",TabPostergacao[#All],2,FALSE),M2391&lt;VLOOKUP("Data Postergada",TabPostergacao[#All],2,FALSE)),$C$7/P2391,0)</f>
        <v>#N/A</v>
      </c>
    </row>
    <row r="2392" spans="13:20">
      <c r="M2392" s="861">
        <f>Índices!K2682</f>
        <v>44739</v>
      </c>
      <c r="N2392" s="862" t="str">
        <f>Índices!L2682</f>
        <v>DIA ÚTIL</v>
      </c>
      <c r="O2392" s="863">
        <f>Índices!M2682</f>
        <v>4.9036999999999997E-2</v>
      </c>
      <c r="P2392" s="864">
        <f>Índices!N2682</f>
        <v>1.7771388644781321</v>
      </c>
      <c r="Q2392" s="871">
        <f>IF(AND(M2392&gt;=DATE(2015,3,2),M2392&lt;DATE(IF(OR(CAPA!$C$23=124,CAPA!$C$23=125,CAPA!$C$23=126,CAPA!$C$23=134,CAPA!$C$23=137),2016,2015),MONTH($C$2),DAY($C$2))),$C$7/P2392,0)</f>
        <v>0</v>
      </c>
      <c r="R2392" s="871" t="e">
        <f t="shared" si="81"/>
        <v>#N/A</v>
      </c>
      <c r="S2392" s="871" t="e">
        <f t="shared" si="82"/>
        <v>#N/A</v>
      </c>
      <c r="T2392" s="867" t="e">
        <f>IF(AND(M2392&gt;=VLOOKUP("Data Anterior",TabPostergacao[#All],2,FALSE),M2392&lt;VLOOKUP("Data Postergada",TabPostergacao[#All],2,FALSE)),$C$7/P2392,0)</f>
        <v>#N/A</v>
      </c>
    </row>
    <row r="2393" spans="13:20">
      <c r="M2393" s="861">
        <f>Índices!K2683</f>
        <v>44740</v>
      </c>
      <c r="N2393" s="862" t="str">
        <f>Índices!L2683</f>
        <v>DIA ÚTIL</v>
      </c>
      <c r="O2393" s="863">
        <f>Índices!M2683</f>
        <v>4.9036999999999997E-2</v>
      </c>
      <c r="P2393" s="864">
        <f>Índices!N2683</f>
        <v>1.7780103200631063</v>
      </c>
      <c r="Q2393" s="871">
        <f>IF(AND(M2393&gt;=DATE(2015,3,2),M2393&lt;DATE(IF(OR(CAPA!$C$23=124,CAPA!$C$23=125,CAPA!$C$23=126,CAPA!$C$23=134,CAPA!$C$23=137),2016,2015),MONTH($C$2),DAY($C$2))),$C$7/P2393,0)</f>
        <v>0</v>
      </c>
      <c r="R2393" s="871" t="e">
        <f t="shared" si="81"/>
        <v>#N/A</v>
      </c>
      <c r="S2393" s="871" t="e">
        <f t="shared" si="82"/>
        <v>#N/A</v>
      </c>
      <c r="T2393" s="867" t="e">
        <f>IF(AND(M2393&gt;=VLOOKUP("Data Anterior",TabPostergacao[#All],2,FALSE),M2393&lt;VLOOKUP("Data Postergada",TabPostergacao[#All],2,FALSE)),$C$7/P2393,0)</f>
        <v>#N/A</v>
      </c>
    </row>
    <row r="2394" spans="13:20">
      <c r="M2394" s="861">
        <f>Índices!K2684</f>
        <v>44741</v>
      </c>
      <c r="N2394" s="862" t="str">
        <f>Índices!L2684</f>
        <v>DIA ÚTIL</v>
      </c>
      <c r="O2394" s="863">
        <f>Índices!M2684</f>
        <v>4.9036999999999997E-2</v>
      </c>
      <c r="P2394" s="864">
        <f>Índices!N2684</f>
        <v>1.7788822029837559</v>
      </c>
      <c r="Q2394" s="871">
        <f>IF(AND(M2394&gt;=DATE(2015,3,2),M2394&lt;DATE(IF(OR(CAPA!$C$23=124,CAPA!$C$23=125,CAPA!$C$23=126,CAPA!$C$23=134,CAPA!$C$23=137),2016,2015),MONTH($C$2),DAY($C$2))),$C$7/P2394,0)</f>
        <v>0</v>
      </c>
      <c r="R2394" s="871" t="e">
        <f t="shared" si="81"/>
        <v>#N/A</v>
      </c>
      <c r="S2394" s="871" t="e">
        <f t="shared" si="82"/>
        <v>#N/A</v>
      </c>
      <c r="T2394" s="867" t="e">
        <f>IF(AND(M2394&gt;=VLOOKUP("Data Anterior",TabPostergacao[#All],2,FALSE),M2394&lt;VLOOKUP("Data Postergada",TabPostergacao[#All],2,FALSE)),$C$7/P2394,0)</f>
        <v>#N/A</v>
      </c>
    </row>
    <row r="2395" spans="13:20">
      <c r="M2395" s="861">
        <f>Índices!K2685</f>
        <v>44742</v>
      </c>
      <c r="N2395" s="862" t="str">
        <f>Índices!L2685</f>
        <v>DIA ÚTIL</v>
      </c>
      <c r="O2395" s="863">
        <f>Índices!M2685</f>
        <v>4.9036999999999997E-2</v>
      </c>
      <c r="P2395" s="864">
        <f>Índices!N2685</f>
        <v>1.7797545134496331</v>
      </c>
      <c r="Q2395" s="871">
        <f>IF(AND(M2395&gt;=DATE(2015,3,2),M2395&lt;DATE(IF(OR(CAPA!$C$23=124,CAPA!$C$23=125,CAPA!$C$23=126,CAPA!$C$23=134,CAPA!$C$23=137),2016,2015),MONTH($C$2),DAY($C$2))),$C$7/P2395,0)</f>
        <v>0</v>
      </c>
      <c r="R2395" s="871" t="e">
        <f t="shared" si="81"/>
        <v>#N/A</v>
      </c>
      <c r="S2395" s="871" t="e">
        <f t="shared" si="82"/>
        <v>#N/A</v>
      </c>
      <c r="T2395" s="867" t="e">
        <f>IF(AND(M2395&gt;=VLOOKUP("Data Anterior",TabPostergacao[#All],2,FALSE),M2395&lt;VLOOKUP("Data Postergada",TabPostergacao[#All],2,FALSE)),$C$7/P2395,0)</f>
        <v>#N/A</v>
      </c>
    </row>
    <row r="2396" spans="13:20">
      <c r="M2396" s="861">
        <f>Índices!K2686</f>
        <v>44743</v>
      </c>
      <c r="N2396" s="862" t="str">
        <f>Índices!L2686</f>
        <v>DIA ÚTIL</v>
      </c>
      <c r="O2396" s="863">
        <f>Índices!M2686</f>
        <v>4.9036999999999997E-2</v>
      </c>
      <c r="P2396" s="864">
        <f>Índices!N2686</f>
        <v>1.7806272516703936</v>
      </c>
      <c r="Q2396" s="871">
        <f>IF(AND(M2396&gt;=DATE(2015,3,2),M2396&lt;DATE(IF(OR(CAPA!$C$23=124,CAPA!$C$23=125,CAPA!$C$23=126,CAPA!$C$23=134,CAPA!$C$23=137),2016,2015),MONTH($C$2),DAY($C$2))),$C$7/P2396,0)</f>
        <v>0</v>
      </c>
      <c r="R2396" s="871" t="e">
        <f t="shared" si="81"/>
        <v>#N/A</v>
      </c>
      <c r="S2396" s="871" t="e">
        <f t="shared" si="82"/>
        <v>#N/A</v>
      </c>
      <c r="T2396" s="867" t="e">
        <f>IF(AND(M2396&gt;=VLOOKUP("Data Anterior",TabPostergacao[#All],2,FALSE),M2396&lt;VLOOKUP("Data Postergada",TabPostergacao[#All],2,FALSE)),$C$7/P2396,0)</f>
        <v>#N/A</v>
      </c>
    </row>
    <row r="2397" spans="13:20">
      <c r="M2397" s="861">
        <f>Índices!K2687</f>
        <v>44744</v>
      </c>
      <c r="N2397" s="862">
        <f>Índices!L2687</f>
        <v>0</v>
      </c>
      <c r="O2397" s="863">
        <f>Índices!M2687</f>
        <v>0</v>
      </c>
      <c r="P2397" s="864">
        <f>Índices!N2687</f>
        <v>1.7806272516703936</v>
      </c>
      <c r="Q2397" s="871">
        <f>IF(AND(M2397&gt;=DATE(2015,3,2),M2397&lt;DATE(IF(OR(CAPA!$C$23=124,CAPA!$C$23=125,CAPA!$C$23=126,CAPA!$C$23=134,CAPA!$C$23=137),2016,2015),MONTH($C$2),DAY($C$2))),$C$7/P2397,0)</f>
        <v>0</v>
      </c>
      <c r="R2397" s="871" t="e">
        <f t="shared" si="81"/>
        <v>#N/A</v>
      </c>
      <c r="S2397" s="871" t="e">
        <f t="shared" si="82"/>
        <v>#N/A</v>
      </c>
      <c r="T2397" s="867" t="e">
        <f>IF(AND(M2397&gt;=VLOOKUP("Data Anterior",TabPostergacao[#All],2,FALSE),M2397&lt;VLOOKUP("Data Postergada",TabPostergacao[#All],2,FALSE)),$C$7/P2397,0)</f>
        <v>#N/A</v>
      </c>
    </row>
    <row r="2398" spans="13:20">
      <c r="M2398" s="861">
        <f>Índices!K2688</f>
        <v>44745</v>
      </c>
      <c r="N2398" s="862">
        <f>Índices!L2688</f>
        <v>0</v>
      </c>
      <c r="O2398" s="863">
        <f>Índices!M2688</f>
        <v>0</v>
      </c>
      <c r="P2398" s="864">
        <f>Índices!N2688</f>
        <v>1.7806272516703936</v>
      </c>
      <c r="Q2398" s="871">
        <f>IF(AND(M2398&gt;=DATE(2015,3,2),M2398&lt;DATE(IF(OR(CAPA!$C$23=124,CAPA!$C$23=125,CAPA!$C$23=126,CAPA!$C$23=134,CAPA!$C$23=137),2016,2015),MONTH($C$2),DAY($C$2))),$C$7/P2398,0)</f>
        <v>0</v>
      </c>
      <c r="R2398" s="871" t="e">
        <f t="shared" si="81"/>
        <v>#N/A</v>
      </c>
      <c r="S2398" s="871" t="e">
        <f t="shared" si="82"/>
        <v>#N/A</v>
      </c>
      <c r="T2398" s="867" t="e">
        <f>IF(AND(M2398&gt;=VLOOKUP("Data Anterior",TabPostergacao[#All],2,FALSE),M2398&lt;VLOOKUP("Data Postergada",TabPostergacao[#All],2,FALSE)),$C$7/P2398,0)</f>
        <v>#N/A</v>
      </c>
    </row>
    <row r="2399" spans="13:20">
      <c r="M2399" s="861">
        <f>Índices!K2689</f>
        <v>44746</v>
      </c>
      <c r="N2399" s="862" t="str">
        <f>Índices!L2689</f>
        <v>DIA ÚTIL</v>
      </c>
      <c r="O2399" s="863">
        <f>Índices!M2689</f>
        <v>4.9036999999999997E-2</v>
      </c>
      <c r="P2399" s="864">
        <f>Índices!N2689</f>
        <v>1.7815004178557954</v>
      </c>
      <c r="Q2399" s="871">
        <f>IF(AND(M2399&gt;=DATE(2015,3,2),M2399&lt;DATE(IF(OR(CAPA!$C$23=124,CAPA!$C$23=125,CAPA!$C$23=126,CAPA!$C$23=134,CAPA!$C$23=137),2016,2015),MONTH($C$2),DAY($C$2))),$C$7/P2399,0)</f>
        <v>0</v>
      </c>
      <c r="R2399" s="871" t="e">
        <f t="shared" si="81"/>
        <v>#N/A</v>
      </c>
      <c r="S2399" s="871" t="e">
        <f t="shared" si="82"/>
        <v>#N/A</v>
      </c>
      <c r="T2399" s="867" t="e">
        <f>IF(AND(M2399&gt;=VLOOKUP("Data Anterior",TabPostergacao[#All],2,FALSE),M2399&lt;VLOOKUP("Data Postergada",TabPostergacao[#All],2,FALSE)),$C$7/P2399,0)</f>
        <v>#N/A</v>
      </c>
    </row>
    <row r="2400" spans="13:20">
      <c r="M2400" s="861">
        <f>Índices!K2690</f>
        <v>44747</v>
      </c>
      <c r="N2400" s="862" t="str">
        <f>Índices!L2690</f>
        <v>DIA ÚTIL</v>
      </c>
      <c r="O2400" s="863">
        <f>Índices!M2690</f>
        <v>4.9036999999999997E-2</v>
      </c>
      <c r="P2400" s="864">
        <f>Índices!N2690</f>
        <v>1.7823740122156995</v>
      </c>
      <c r="Q2400" s="871">
        <f>IF(AND(M2400&gt;=DATE(2015,3,2),M2400&lt;DATE(IF(OR(CAPA!$C$23=124,CAPA!$C$23=125,CAPA!$C$23=126,CAPA!$C$23=134,CAPA!$C$23=137),2016,2015),MONTH($C$2),DAY($C$2))),$C$7/P2400,0)</f>
        <v>0</v>
      </c>
      <c r="R2400" s="871" t="e">
        <f t="shared" si="81"/>
        <v>#N/A</v>
      </c>
      <c r="S2400" s="871" t="e">
        <f t="shared" si="82"/>
        <v>#N/A</v>
      </c>
      <c r="T2400" s="867" t="e">
        <f>IF(AND(M2400&gt;=VLOOKUP("Data Anterior",TabPostergacao[#All],2,FALSE),M2400&lt;VLOOKUP("Data Postergada",TabPostergacao[#All],2,FALSE)),$C$7/P2400,0)</f>
        <v>#N/A</v>
      </c>
    </row>
    <row r="2401" spans="13:20">
      <c r="M2401" s="861">
        <f>Índices!K2691</f>
        <v>44748</v>
      </c>
      <c r="N2401" s="862" t="str">
        <f>Índices!L2691</f>
        <v>DIA ÚTIL</v>
      </c>
      <c r="O2401" s="863">
        <f>Índices!M2691</f>
        <v>4.9036999999999997E-2</v>
      </c>
      <c r="P2401" s="864">
        <f>Índices!N2691</f>
        <v>1.7832480349600699</v>
      </c>
      <c r="Q2401" s="871">
        <f>IF(AND(M2401&gt;=DATE(2015,3,2),M2401&lt;DATE(IF(OR(CAPA!$C$23=124,CAPA!$C$23=125,CAPA!$C$23=126,CAPA!$C$23=134,CAPA!$C$23=137),2016,2015),MONTH($C$2),DAY($C$2))),$C$7/P2401,0)</f>
        <v>0</v>
      </c>
      <c r="R2401" s="871" t="e">
        <f t="shared" si="81"/>
        <v>#N/A</v>
      </c>
      <c r="S2401" s="871" t="e">
        <f t="shared" si="82"/>
        <v>#N/A</v>
      </c>
      <c r="T2401" s="867" t="e">
        <f>IF(AND(M2401&gt;=VLOOKUP("Data Anterior",TabPostergacao[#All],2,FALSE),M2401&lt;VLOOKUP("Data Postergada",TabPostergacao[#All],2,FALSE)),$C$7/P2401,0)</f>
        <v>#N/A</v>
      </c>
    </row>
    <row r="2402" spans="13:20">
      <c r="M2402" s="861">
        <f>Índices!K2692</f>
        <v>44749</v>
      </c>
      <c r="N2402" s="862" t="str">
        <f>Índices!L2692</f>
        <v>DIA ÚTIL</v>
      </c>
      <c r="O2402" s="863">
        <f>Índices!M2692</f>
        <v>4.9036999999999997E-2</v>
      </c>
      <c r="P2402" s="864">
        <f>Índices!N2692</f>
        <v>1.7841224862989733</v>
      </c>
      <c r="Q2402" s="871">
        <f>IF(AND(M2402&gt;=DATE(2015,3,2),M2402&lt;DATE(IF(OR(CAPA!$C$23=124,CAPA!$C$23=125,CAPA!$C$23=126,CAPA!$C$23=134,CAPA!$C$23=137),2016,2015),MONTH($C$2),DAY($C$2))),$C$7/P2402,0)</f>
        <v>0</v>
      </c>
      <c r="R2402" s="871" t="e">
        <f t="shared" si="81"/>
        <v>#N/A</v>
      </c>
      <c r="S2402" s="871" t="e">
        <f t="shared" si="82"/>
        <v>#N/A</v>
      </c>
      <c r="T2402" s="867" t="e">
        <f>IF(AND(M2402&gt;=VLOOKUP("Data Anterior",TabPostergacao[#All],2,FALSE),M2402&lt;VLOOKUP("Data Postergada",TabPostergacao[#All],2,FALSE)),$C$7/P2402,0)</f>
        <v>#N/A</v>
      </c>
    </row>
    <row r="2403" spans="13:20">
      <c r="M2403" s="861">
        <f>Índices!K2693</f>
        <v>44750</v>
      </c>
      <c r="N2403" s="862" t="str">
        <f>Índices!L2693</f>
        <v>DIA ÚTIL</v>
      </c>
      <c r="O2403" s="863">
        <f>Índices!M2693</f>
        <v>4.9036999999999997E-2</v>
      </c>
      <c r="P2403" s="864">
        <f>Índices!N2693</f>
        <v>1.7849973664425798</v>
      </c>
      <c r="Q2403" s="871">
        <f>IF(AND(M2403&gt;=DATE(2015,3,2),M2403&lt;DATE(IF(OR(CAPA!$C$23=124,CAPA!$C$23=125,CAPA!$C$23=126,CAPA!$C$23=134,CAPA!$C$23=137),2016,2015),MONTH($C$2),DAY($C$2))),$C$7/P2403,0)</f>
        <v>0</v>
      </c>
      <c r="R2403" s="871" t="e">
        <f t="shared" si="81"/>
        <v>#N/A</v>
      </c>
      <c r="S2403" s="871" t="e">
        <f t="shared" si="82"/>
        <v>#N/A</v>
      </c>
      <c r="T2403" s="867" t="e">
        <f>IF(AND(M2403&gt;=VLOOKUP("Data Anterior",TabPostergacao[#All],2,FALSE),M2403&lt;VLOOKUP("Data Postergada",TabPostergacao[#All],2,FALSE)),$C$7/P2403,0)</f>
        <v>#N/A</v>
      </c>
    </row>
    <row r="2404" spans="13:20">
      <c r="M2404" s="861">
        <f>Índices!K2694</f>
        <v>44751</v>
      </c>
      <c r="N2404" s="862">
        <f>Índices!L2694</f>
        <v>0</v>
      </c>
      <c r="O2404" s="863">
        <f>Índices!M2694</f>
        <v>0</v>
      </c>
      <c r="P2404" s="864">
        <f>Índices!N2694</f>
        <v>1.7849973664425798</v>
      </c>
      <c r="Q2404" s="871">
        <f>IF(AND(M2404&gt;=DATE(2015,3,2),M2404&lt;DATE(IF(OR(CAPA!$C$23=124,CAPA!$C$23=125,CAPA!$C$23=126,CAPA!$C$23=134,CAPA!$C$23=137),2016,2015),MONTH($C$2),DAY($C$2))),$C$7/P2404,0)</f>
        <v>0</v>
      </c>
      <c r="R2404" s="871" t="e">
        <f t="shared" si="81"/>
        <v>#N/A</v>
      </c>
      <c r="S2404" s="871" t="e">
        <f t="shared" si="82"/>
        <v>#N/A</v>
      </c>
      <c r="T2404" s="867" t="e">
        <f>IF(AND(M2404&gt;=VLOOKUP("Data Anterior",TabPostergacao[#All],2,FALSE),M2404&lt;VLOOKUP("Data Postergada",TabPostergacao[#All],2,FALSE)),$C$7/P2404,0)</f>
        <v>#N/A</v>
      </c>
    </row>
    <row r="2405" spans="13:20">
      <c r="M2405" s="861">
        <f>Índices!K2695</f>
        <v>44752</v>
      </c>
      <c r="N2405" s="862">
        <f>Índices!L2695</f>
        <v>0</v>
      </c>
      <c r="O2405" s="863">
        <f>Índices!M2695</f>
        <v>0</v>
      </c>
      <c r="P2405" s="864">
        <f>Índices!N2695</f>
        <v>1.7849973664425798</v>
      </c>
      <c r="Q2405" s="871">
        <f>IF(AND(M2405&gt;=DATE(2015,3,2),M2405&lt;DATE(IF(OR(CAPA!$C$23=124,CAPA!$C$23=125,CAPA!$C$23=126,CAPA!$C$23=134,CAPA!$C$23=137),2016,2015),MONTH($C$2),DAY($C$2))),$C$7/P2405,0)</f>
        <v>0</v>
      </c>
      <c r="R2405" s="871" t="e">
        <f t="shared" si="81"/>
        <v>#N/A</v>
      </c>
      <c r="S2405" s="871" t="e">
        <f t="shared" si="82"/>
        <v>#N/A</v>
      </c>
      <c r="T2405" s="867" t="e">
        <f>IF(AND(M2405&gt;=VLOOKUP("Data Anterior",TabPostergacao[#All],2,FALSE),M2405&lt;VLOOKUP("Data Postergada",TabPostergacao[#All],2,FALSE)),$C$7/P2405,0)</f>
        <v>#N/A</v>
      </c>
    </row>
    <row r="2406" spans="13:20">
      <c r="M2406" s="861">
        <f>Índices!K2696</f>
        <v>44753</v>
      </c>
      <c r="N2406" s="862" t="str">
        <f>Índices!L2696</f>
        <v>DIA ÚTIL</v>
      </c>
      <c r="O2406" s="863">
        <f>Índices!M2696</f>
        <v>4.9036999999999997E-2</v>
      </c>
      <c r="P2406" s="864">
        <f>Índices!N2696</f>
        <v>1.7858726756011623</v>
      </c>
      <c r="Q2406" s="871">
        <f>IF(AND(M2406&gt;=DATE(2015,3,2),M2406&lt;DATE(IF(OR(CAPA!$C$23=124,CAPA!$C$23=125,CAPA!$C$23=126,CAPA!$C$23=134,CAPA!$C$23=137),2016,2015),MONTH($C$2),DAY($C$2))),$C$7/P2406,0)</f>
        <v>0</v>
      </c>
      <c r="R2406" s="871" t="e">
        <f t="shared" si="81"/>
        <v>#N/A</v>
      </c>
      <c r="S2406" s="871" t="e">
        <f t="shared" si="82"/>
        <v>#N/A</v>
      </c>
      <c r="T2406" s="867" t="e">
        <f>IF(AND(M2406&gt;=VLOOKUP("Data Anterior",TabPostergacao[#All],2,FALSE),M2406&lt;VLOOKUP("Data Postergada",TabPostergacao[#All],2,FALSE)),$C$7/P2406,0)</f>
        <v>#N/A</v>
      </c>
    </row>
    <row r="2407" spans="13:20">
      <c r="M2407" s="861">
        <f>Índices!K2697</f>
        <v>44754</v>
      </c>
      <c r="N2407" s="862" t="str">
        <f>Índices!L2697</f>
        <v>DIA ÚTIL</v>
      </c>
      <c r="O2407" s="863">
        <f>Índices!M2697</f>
        <v>4.9036999999999997E-2</v>
      </c>
      <c r="P2407" s="864">
        <f>Índices!N2697</f>
        <v>1.7867484139850969</v>
      </c>
      <c r="Q2407" s="871">
        <f>IF(AND(M2407&gt;=DATE(2015,3,2),M2407&lt;DATE(IF(OR(CAPA!$C$23=124,CAPA!$C$23=125,CAPA!$C$23=126,CAPA!$C$23=134,CAPA!$C$23=137),2016,2015),MONTH($C$2),DAY($C$2))),$C$7/P2407,0)</f>
        <v>0</v>
      </c>
      <c r="R2407" s="871" t="e">
        <f t="shared" si="81"/>
        <v>#N/A</v>
      </c>
      <c r="S2407" s="871" t="e">
        <f t="shared" si="82"/>
        <v>#N/A</v>
      </c>
      <c r="T2407" s="867" t="e">
        <f>IF(AND(M2407&gt;=VLOOKUP("Data Anterior",TabPostergacao[#All],2,FALSE),M2407&lt;VLOOKUP("Data Postergada",TabPostergacao[#All],2,FALSE)),$C$7/P2407,0)</f>
        <v>#N/A</v>
      </c>
    </row>
    <row r="2408" spans="13:20">
      <c r="M2408" s="861">
        <f>Índices!K2698</f>
        <v>44755</v>
      </c>
      <c r="N2408" s="862" t="str">
        <f>Índices!L2698</f>
        <v>DIA ÚTIL</v>
      </c>
      <c r="O2408" s="863">
        <f>Índices!M2698</f>
        <v>4.9036999999999997E-2</v>
      </c>
      <c r="P2408" s="864">
        <f>Índices!N2698</f>
        <v>1.7876245818048628</v>
      </c>
      <c r="Q2408" s="871">
        <f>IF(AND(M2408&gt;=DATE(2015,3,2),M2408&lt;DATE(IF(OR(CAPA!$C$23=124,CAPA!$C$23=125,CAPA!$C$23=126,CAPA!$C$23=134,CAPA!$C$23=137),2016,2015),MONTH($C$2),DAY($C$2))),$C$7/P2408,0)</f>
        <v>0</v>
      </c>
      <c r="R2408" s="871" t="e">
        <f t="shared" si="81"/>
        <v>#N/A</v>
      </c>
      <c r="S2408" s="871" t="e">
        <f t="shared" si="82"/>
        <v>#N/A</v>
      </c>
      <c r="T2408" s="867" t="e">
        <f>IF(AND(M2408&gt;=VLOOKUP("Data Anterior",TabPostergacao[#All],2,FALSE),M2408&lt;VLOOKUP("Data Postergada",TabPostergacao[#All],2,FALSE)),$C$7/P2408,0)</f>
        <v>#N/A</v>
      </c>
    </row>
    <row r="2409" spans="13:20">
      <c r="M2409" s="861">
        <f>Índices!K2699</f>
        <v>44756</v>
      </c>
      <c r="N2409" s="862" t="str">
        <f>Índices!L2699</f>
        <v>DIA ÚTIL</v>
      </c>
      <c r="O2409" s="863">
        <f>Índices!M2699</f>
        <v>4.9036999999999997E-2</v>
      </c>
      <c r="P2409" s="864">
        <f>Índices!N2699</f>
        <v>1.7885011792710426</v>
      </c>
      <c r="Q2409" s="871">
        <f>IF(AND(M2409&gt;=DATE(2015,3,2),M2409&lt;DATE(IF(OR(CAPA!$C$23=124,CAPA!$C$23=125,CAPA!$C$23=126,CAPA!$C$23=134,CAPA!$C$23=137),2016,2015),MONTH($C$2),DAY($C$2))),$C$7/P2409,0)</f>
        <v>0</v>
      </c>
      <c r="R2409" s="871" t="e">
        <f t="shared" si="81"/>
        <v>#N/A</v>
      </c>
      <c r="S2409" s="871" t="e">
        <f t="shared" si="82"/>
        <v>#N/A</v>
      </c>
      <c r="T2409" s="867" t="e">
        <f>IF(AND(M2409&gt;=VLOOKUP("Data Anterior",TabPostergacao[#All],2,FALSE),M2409&lt;VLOOKUP("Data Postergada",TabPostergacao[#All],2,FALSE)),$C$7/P2409,0)</f>
        <v>#N/A</v>
      </c>
    </row>
    <row r="2410" spans="13:20">
      <c r="M2410" s="861">
        <f>Índices!K2700</f>
        <v>44757</v>
      </c>
      <c r="N2410" s="862" t="str">
        <f>Índices!L2700</f>
        <v>DIA ÚTIL</v>
      </c>
      <c r="O2410" s="863">
        <f>Índices!M2700</f>
        <v>4.9036999999999997E-2</v>
      </c>
      <c r="P2410" s="864">
        <f>Índices!N2700</f>
        <v>1.7893782065943218</v>
      </c>
      <c r="Q2410" s="871">
        <f>IF(AND(M2410&gt;=DATE(2015,3,2),M2410&lt;DATE(IF(OR(CAPA!$C$23=124,CAPA!$C$23=125,CAPA!$C$23=126,CAPA!$C$23=134,CAPA!$C$23=137),2016,2015),MONTH($C$2),DAY($C$2))),$C$7/P2410,0)</f>
        <v>0</v>
      </c>
      <c r="R2410" s="871" t="e">
        <f t="shared" si="81"/>
        <v>#N/A</v>
      </c>
      <c r="S2410" s="871" t="e">
        <f t="shared" si="82"/>
        <v>#N/A</v>
      </c>
      <c r="T2410" s="867" t="e">
        <f>IF(AND(M2410&gt;=VLOOKUP("Data Anterior",TabPostergacao[#All],2,FALSE),M2410&lt;VLOOKUP("Data Postergada",TabPostergacao[#All],2,FALSE)),$C$7/P2410,0)</f>
        <v>#N/A</v>
      </c>
    </row>
    <row r="2411" spans="13:20">
      <c r="M2411" s="861">
        <f>Índices!K2701</f>
        <v>44758</v>
      </c>
      <c r="N2411" s="862">
        <f>Índices!L2701</f>
        <v>0</v>
      </c>
      <c r="O2411" s="863">
        <f>Índices!M2701</f>
        <v>0</v>
      </c>
      <c r="P2411" s="864">
        <f>Índices!N2701</f>
        <v>1.7893782065943218</v>
      </c>
      <c r="Q2411" s="871">
        <f>IF(AND(M2411&gt;=DATE(2015,3,2),M2411&lt;DATE(IF(OR(CAPA!$C$23=124,CAPA!$C$23=125,CAPA!$C$23=126,CAPA!$C$23=134,CAPA!$C$23=137),2016,2015),MONTH($C$2),DAY($C$2))),$C$7/P2411,0)</f>
        <v>0</v>
      </c>
      <c r="R2411" s="871" t="e">
        <f t="shared" si="81"/>
        <v>#N/A</v>
      </c>
      <c r="S2411" s="871" t="e">
        <f t="shared" si="82"/>
        <v>#N/A</v>
      </c>
      <c r="T2411" s="867" t="e">
        <f>IF(AND(M2411&gt;=VLOOKUP("Data Anterior",TabPostergacao[#All],2,FALSE),M2411&lt;VLOOKUP("Data Postergada",TabPostergacao[#All],2,FALSE)),$C$7/P2411,0)</f>
        <v>#N/A</v>
      </c>
    </row>
    <row r="2412" spans="13:20">
      <c r="M2412" s="861">
        <f>Índices!K2702</f>
        <v>44759</v>
      </c>
      <c r="N2412" s="862">
        <f>Índices!L2702</f>
        <v>0</v>
      </c>
      <c r="O2412" s="863">
        <f>Índices!M2702</f>
        <v>0</v>
      </c>
      <c r="P2412" s="864">
        <f>Índices!N2702</f>
        <v>1.7893782065943218</v>
      </c>
      <c r="Q2412" s="871">
        <f>IF(AND(M2412&gt;=DATE(2015,3,2),M2412&lt;DATE(IF(OR(CAPA!$C$23=124,CAPA!$C$23=125,CAPA!$C$23=126,CAPA!$C$23=134,CAPA!$C$23=137),2016,2015),MONTH($C$2),DAY($C$2))),$C$7/P2412,0)</f>
        <v>0</v>
      </c>
      <c r="R2412" s="871" t="e">
        <f t="shared" si="81"/>
        <v>#N/A</v>
      </c>
      <c r="S2412" s="871" t="e">
        <f t="shared" si="82"/>
        <v>#N/A</v>
      </c>
      <c r="T2412" s="867" t="e">
        <f>IF(AND(M2412&gt;=VLOOKUP("Data Anterior",TabPostergacao[#All],2,FALSE),M2412&lt;VLOOKUP("Data Postergada",TabPostergacao[#All],2,FALSE)),$C$7/P2412,0)</f>
        <v>#N/A</v>
      </c>
    </row>
    <row r="2413" spans="13:20">
      <c r="M2413" s="861">
        <f>Índices!K2703</f>
        <v>44760</v>
      </c>
      <c r="N2413" s="862" t="str">
        <f>Índices!L2703</f>
        <v>DIA ÚTIL</v>
      </c>
      <c r="O2413" s="863">
        <f>Índices!M2703</f>
        <v>4.9036999999999997E-2</v>
      </c>
      <c r="P2413" s="864">
        <f>Índices!N2703</f>
        <v>1.7902556639854896</v>
      </c>
      <c r="Q2413" s="871">
        <f>IF(AND(M2413&gt;=DATE(2015,3,2),M2413&lt;DATE(IF(OR(CAPA!$C$23=124,CAPA!$C$23=125,CAPA!$C$23=126,CAPA!$C$23=134,CAPA!$C$23=137),2016,2015),MONTH($C$2),DAY($C$2))),$C$7/P2413,0)</f>
        <v>0</v>
      </c>
      <c r="R2413" s="871" t="e">
        <f t="shared" ref="R2413:R2476" si="83">IF(AND(M2413&gt;=$C$3,M2413&lt;$C$5),$C$7/P2413,0)</f>
        <v>#N/A</v>
      </c>
      <c r="S2413" s="871" t="e">
        <f t="shared" ref="S2413:S2476" si="84">IF(AND(M2413&gt;=$C$4,M2413&lt;$C$6),$C$7/P2413,0)</f>
        <v>#N/A</v>
      </c>
      <c r="T2413" s="867" t="e">
        <f>IF(AND(M2413&gt;=VLOOKUP("Data Anterior",TabPostergacao[#All],2,FALSE),M2413&lt;VLOOKUP("Data Postergada",TabPostergacao[#All],2,FALSE)),$C$7/P2413,0)</f>
        <v>#N/A</v>
      </c>
    </row>
    <row r="2414" spans="13:20">
      <c r="M2414" s="861">
        <f>Índices!K2704</f>
        <v>44761</v>
      </c>
      <c r="N2414" s="862" t="str">
        <f>Índices!L2704</f>
        <v>DIA ÚTIL</v>
      </c>
      <c r="O2414" s="863">
        <f>Índices!M2704</f>
        <v>4.9036999999999997E-2</v>
      </c>
      <c r="P2414" s="864">
        <f>Índices!N2704</f>
        <v>1.7911335516554383</v>
      </c>
      <c r="Q2414" s="871">
        <f>IF(AND(M2414&gt;=DATE(2015,3,2),M2414&lt;DATE(IF(OR(CAPA!$C$23=124,CAPA!$C$23=125,CAPA!$C$23=126,CAPA!$C$23=134,CAPA!$C$23=137),2016,2015),MONTH($C$2),DAY($C$2))),$C$7/P2414,0)</f>
        <v>0</v>
      </c>
      <c r="R2414" s="871" t="e">
        <f t="shared" si="83"/>
        <v>#N/A</v>
      </c>
      <c r="S2414" s="871" t="e">
        <f t="shared" si="84"/>
        <v>#N/A</v>
      </c>
      <c r="T2414" s="867" t="e">
        <f>IF(AND(M2414&gt;=VLOOKUP("Data Anterior",TabPostergacao[#All],2,FALSE),M2414&lt;VLOOKUP("Data Postergada",TabPostergacao[#All],2,FALSE)),$C$7/P2414,0)</f>
        <v>#N/A</v>
      </c>
    </row>
    <row r="2415" spans="13:20">
      <c r="M2415" s="861">
        <f>Índices!K2705</f>
        <v>44762</v>
      </c>
      <c r="N2415" s="862" t="str">
        <f>Índices!L2705</f>
        <v>DIA ÚTIL</v>
      </c>
      <c r="O2415" s="863">
        <f>Índices!M2705</f>
        <v>4.9036999999999997E-2</v>
      </c>
      <c r="P2415" s="864">
        <f>Índices!N2705</f>
        <v>1.7920118698151637</v>
      </c>
      <c r="Q2415" s="871">
        <f>IF(AND(M2415&gt;=DATE(2015,3,2),M2415&lt;DATE(IF(OR(CAPA!$C$23=124,CAPA!$C$23=125,CAPA!$C$23=126,CAPA!$C$23=134,CAPA!$C$23=137),2016,2015),MONTH($C$2),DAY($C$2))),$C$7/P2415,0)</f>
        <v>0</v>
      </c>
      <c r="R2415" s="871" t="e">
        <f t="shared" si="83"/>
        <v>#N/A</v>
      </c>
      <c r="S2415" s="871" t="e">
        <f t="shared" si="84"/>
        <v>#N/A</v>
      </c>
      <c r="T2415" s="867" t="e">
        <f>IF(AND(M2415&gt;=VLOOKUP("Data Anterior",TabPostergacao[#All],2,FALSE),M2415&lt;VLOOKUP("Data Postergada",TabPostergacao[#All],2,FALSE)),$C$7/P2415,0)</f>
        <v>#N/A</v>
      </c>
    </row>
    <row r="2416" spans="13:20">
      <c r="M2416" s="861">
        <f>Índices!K2706</f>
        <v>44763</v>
      </c>
      <c r="N2416" s="862" t="str">
        <f>Índices!L2706</f>
        <v>DIA ÚTIL</v>
      </c>
      <c r="O2416" s="863">
        <f>Índices!M2706</f>
        <v>4.9036999999999997E-2</v>
      </c>
      <c r="P2416" s="864">
        <f>Índices!N2706</f>
        <v>1.7928906186757652</v>
      </c>
      <c r="Q2416" s="871">
        <f>IF(AND(M2416&gt;=DATE(2015,3,2),M2416&lt;DATE(IF(OR(CAPA!$C$23=124,CAPA!$C$23=125,CAPA!$C$23=126,CAPA!$C$23=134,CAPA!$C$23=137),2016,2015),MONTH($C$2),DAY($C$2))),$C$7/P2416,0)</f>
        <v>0</v>
      </c>
      <c r="R2416" s="871" t="e">
        <f t="shared" si="83"/>
        <v>#N/A</v>
      </c>
      <c r="S2416" s="871" t="e">
        <f t="shared" si="84"/>
        <v>#N/A</v>
      </c>
      <c r="T2416" s="867" t="e">
        <f>IF(AND(M2416&gt;=VLOOKUP("Data Anterior",TabPostergacao[#All],2,FALSE),M2416&lt;VLOOKUP("Data Postergada",TabPostergacao[#All],2,FALSE)),$C$7/P2416,0)</f>
        <v>#N/A</v>
      </c>
    </row>
    <row r="2417" spans="13:20">
      <c r="M2417" s="861">
        <f>Índices!K2707</f>
        <v>44764</v>
      </c>
      <c r="N2417" s="862" t="str">
        <f>Índices!L2707</f>
        <v>DIA ÚTIL</v>
      </c>
      <c r="O2417" s="863">
        <f>Índices!M2707</f>
        <v>4.9036999999999997E-2</v>
      </c>
      <c r="P2417" s="864">
        <f>Índices!N2707</f>
        <v>1.7937697984484453</v>
      </c>
      <c r="Q2417" s="871">
        <f>IF(AND(M2417&gt;=DATE(2015,3,2),M2417&lt;DATE(IF(OR(CAPA!$C$23=124,CAPA!$C$23=125,CAPA!$C$23=126,CAPA!$C$23=134,CAPA!$C$23=137),2016,2015),MONTH($C$2),DAY($C$2))),$C$7/P2417,0)</f>
        <v>0</v>
      </c>
      <c r="R2417" s="871" t="e">
        <f t="shared" si="83"/>
        <v>#N/A</v>
      </c>
      <c r="S2417" s="871" t="e">
        <f t="shared" si="84"/>
        <v>#N/A</v>
      </c>
      <c r="T2417" s="867" t="e">
        <f>IF(AND(M2417&gt;=VLOOKUP("Data Anterior",TabPostergacao[#All],2,FALSE),M2417&lt;VLOOKUP("Data Postergada",TabPostergacao[#All],2,FALSE)),$C$7/P2417,0)</f>
        <v>#N/A</v>
      </c>
    </row>
    <row r="2418" spans="13:20">
      <c r="M2418" s="861">
        <f>Índices!K2708</f>
        <v>44765</v>
      </c>
      <c r="N2418" s="862">
        <f>Índices!L2708</f>
        <v>0</v>
      </c>
      <c r="O2418" s="863">
        <f>Índices!M2708</f>
        <v>0</v>
      </c>
      <c r="P2418" s="864">
        <f>Índices!N2708</f>
        <v>1.7937697984484453</v>
      </c>
      <c r="Q2418" s="871">
        <f>IF(AND(M2418&gt;=DATE(2015,3,2),M2418&lt;DATE(IF(OR(CAPA!$C$23=124,CAPA!$C$23=125,CAPA!$C$23=126,CAPA!$C$23=134,CAPA!$C$23=137),2016,2015),MONTH($C$2),DAY($C$2))),$C$7/P2418,0)</f>
        <v>0</v>
      </c>
      <c r="R2418" s="871" t="e">
        <f t="shared" si="83"/>
        <v>#N/A</v>
      </c>
      <c r="S2418" s="871" t="e">
        <f t="shared" si="84"/>
        <v>#N/A</v>
      </c>
      <c r="T2418" s="867" t="e">
        <f>IF(AND(M2418&gt;=VLOOKUP("Data Anterior",TabPostergacao[#All],2,FALSE),M2418&lt;VLOOKUP("Data Postergada",TabPostergacao[#All],2,FALSE)),$C$7/P2418,0)</f>
        <v>#N/A</v>
      </c>
    </row>
    <row r="2419" spans="13:20">
      <c r="M2419" s="861">
        <f>Índices!K2709</f>
        <v>44766</v>
      </c>
      <c r="N2419" s="862">
        <f>Índices!L2709</f>
        <v>0</v>
      </c>
      <c r="O2419" s="863">
        <f>Índices!M2709</f>
        <v>0</v>
      </c>
      <c r="P2419" s="864">
        <f>Índices!N2709</f>
        <v>1.7937697984484453</v>
      </c>
      <c r="Q2419" s="871">
        <f>IF(AND(M2419&gt;=DATE(2015,3,2),M2419&lt;DATE(IF(OR(CAPA!$C$23=124,CAPA!$C$23=125,CAPA!$C$23=126,CAPA!$C$23=134,CAPA!$C$23=137),2016,2015),MONTH($C$2),DAY($C$2))),$C$7/P2419,0)</f>
        <v>0</v>
      </c>
      <c r="R2419" s="871" t="e">
        <f t="shared" si="83"/>
        <v>#N/A</v>
      </c>
      <c r="S2419" s="871" t="e">
        <f t="shared" si="84"/>
        <v>#N/A</v>
      </c>
      <c r="T2419" s="867" t="e">
        <f>IF(AND(M2419&gt;=VLOOKUP("Data Anterior",TabPostergacao[#All],2,FALSE),M2419&lt;VLOOKUP("Data Postergada",TabPostergacao[#All],2,FALSE)),$C$7/P2419,0)</f>
        <v>#N/A</v>
      </c>
    </row>
    <row r="2420" spans="13:20">
      <c r="M2420" s="861">
        <f>Índices!K2710</f>
        <v>44767</v>
      </c>
      <c r="N2420" s="862" t="str">
        <f>Índices!L2710</f>
        <v>DIA ÚTIL</v>
      </c>
      <c r="O2420" s="863">
        <f>Índices!M2710</f>
        <v>4.9036999999999997E-2</v>
      </c>
      <c r="P2420" s="864">
        <f>Índices!N2710</f>
        <v>1.7946494093445107</v>
      </c>
      <c r="Q2420" s="871">
        <f>IF(AND(M2420&gt;=DATE(2015,3,2),M2420&lt;DATE(IF(OR(CAPA!$C$23=124,CAPA!$C$23=125,CAPA!$C$23=126,CAPA!$C$23=134,CAPA!$C$23=137),2016,2015),MONTH($C$2),DAY($C$2))),$C$7/P2420,0)</f>
        <v>0</v>
      </c>
      <c r="R2420" s="871" t="e">
        <f t="shared" si="83"/>
        <v>#N/A</v>
      </c>
      <c r="S2420" s="871" t="e">
        <f t="shared" si="84"/>
        <v>#N/A</v>
      </c>
      <c r="T2420" s="867" t="e">
        <f>IF(AND(M2420&gt;=VLOOKUP("Data Anterior",TabPostergacao[#All],2,FALSE),M2420&lt;VLOOKUP("Data Postergada",TabPostergacao[#All],2,FALSE)),$C$7/P2420,0)</f>
        <v>#N/A</v>
      </c>
    </row>
    <row r="2421" spans="13:20">
      <c r="M2421" s="861">
        <f>Índices!K2711</f>
        <v>44768</v>
      </c>
      <c r="N2421" s="862" t="str">
        <f>Índices!L2711</f>
        <v>DIA ÚTIL</v>
      </c>
      <c r="O2421" s="863">
        <f>Índices!M2711</f>
        <v>4.9036999999999997E-2</v>
      </c>
      <c r="P2421" s="864">
        <f>Índices!N2711</f>
        <v>1.795529451575371</v>
      </c>
      <c r="Q2421" s="871">
        <f>IF(AND(M2421&gt;=DATE(2015,3,2),M2421&lt;DATE(IF(OR(CAPA!$C$23=124,CAPA!$C$23=125,CAPA!$C$23=126,CAPA!$C$23=134,CAPA!$C$23=137),2016,2015),MONTH($C$2),DAY($C$2))),$C$7/P2421,0)</f>
        <v>0</v>
      </c>
      <c r="R2421" s="871" t="e">
        <f t="shared" si="83"/>
        <v>#N/A</v>
      </c>
      <c r="S2421" s="871" t="e">
        <f t="shared" si="84"/>
        <v>#N/A</v>
      </c>
      <c r="T2421" s="867" t="e">
        <f>IF(AND(M2421&gt;=VLOOKUP("Data Anterior",TabPostergacao[#All],2,FALSE),M2421&lt;VLOOKUP("Data Postergada",TabPostergacao[#All],2,FALSE)),$C$7/P2421,0)</f>
        <v>#N/A</v>
      </c>
    </row>
    <row r="2422" spans="13:20">
      <c r="M2422" s="861">
        <f>Índices!K2712</f>
        <v>44769</v>
      </c>
      <c r="N2422" s="862" t="str">
        <f>Índices!L2712</f>
        <v>DIA ÚTIL</v>
      </c>
      <c r="O2422" s="863">
        <f>Índices!M2712</f>
        <v>4.9036999999999997E-2</v>
      </c>
      <c r="P2422" s="864">
        <f>Índices!N2712</f>
        <v>1.7964099253525401</v>
      </c>
      <c r="Q2422" s="871">
        <f>IF(AND(M2422&gt;=DATE(2015,3,2),M2422&lt;DATE(IF(OR(CAPA!$C$23=124,CAPA!$C$23=125,CAPA!$C$23=126,CAPA!$C$23=134,CAPA!$C$23=137),2016,2015),MONTH($C$2),DAY($C$2))),$C$7/P2422,0)</f>
        <v>0</v>
      </c>
      <c r="R2422" s="871" t="e">
        <f t="shared" si="83"/>
        <v>#N/A</v>
      </c>
      <c r="S2422" s="871" t="e">
        <f t="shared" si="84"/>
        <v>#N/A</v>
      </c>
      <c r="T2422" s="867" t="e">
        <f>IF(AND(M2422&gt;=VLOOKUP("Data Anterior",TabPostergacao[#All],2,FALSE),M2422&lt;VLOOKUP("Data Postergada",TabPostergacao[#All],2,FALSE)),$C$7/P2422,0)</f>
        <v>#N/A</v>
      </c>
    </row>
    <row r="2423" spans="13:20">
      <c r="M2423" s="861">
        <f>Índices!K2713</f>
        <v>44770</v>
      </c>
      <c r="N2423" s="862" t="str">
        <f>Índices!L2713</f>
        <v>DIA ÚTIL</v>
      </c>
      <c r="O2423" s="863">
        <f>Índices!M2713</f>
        <v>4.9036999999999997E-2</v>
      </c>
      <c r="P2423" s="864">
        <f>Índices!N2713</f>
        <v>1.7972908308876354</v>
      </c>
      <c r="Q2423" s="871">
        <f>IF(AND(M2423&gt;=DATE(2015,3,2),M2423&lt;DATE(IF(OR(CAPA!$C$23=124,CAPA!$C$23=125,CAPA!$C$23=126,CAPA!$C$23=134,CAPA!$C$23=137),2016,2015),MONTH($C$2),DAY($C$2))),$C$7/P2423,0)</f>
        <v>0</v>
      </c>
      <c r="R2423" s="871" t="e">
        <f t="shared" si="83"/>
        <v>#N/A</v>
      </c>
      <c r="S2423" s="871" t="e">
        <f t="shared" si="84"/>
        <v>#N/A</v>
      </c>
      <c r="T2423" s="867" t="e">
        <f>IF(AND(M2423&gt;=VLOOKUP("Data Anterior",TabPostergacao[#All],2,FALSE),M2423&lt;VLOOKUP("Data Postergada",TabPostergacao[#All],2,FALSE)),$C$7/P2423,0)</f>
        <v>#N/A</v>
      </c>
    </row>
    <row r="2424" spans="13:20">
      <c r="M2424" s="861">
        <f>Índices!K2714</f>
        <v>44771</v>
      </c>
      <c r="N2424" s="862" t="str">
        <f>Índices!L2714</f>
        <v>DIA ÚTIL</v>
      </c>
      <c r="O2424" s="863">
        <f>Índices!M2714</f>
        <v>4.9036999999999997E-2</v>
      </c>
      <c r="P2424" s="864">
        <f>Índices!N2714</f>
        <v>1.7981721683923779</v>
      </c>
      <c r="Q2424" s="871">
        <f>IF(AND(M2424&gt;=DATE(2015,3,2),M2424&lt;DATE(IF(OR(CAPA!$C$23=124,CAPA!$C$23=125,CAPA!$C$23=126,CAPA!$C$23=134,CAPA!$C$23=137),2016,2015),MONTH($C$2),DAY($C$2))),$C$7/P2424,0)</f>
        <v>0</v>
      </c>
      <c r="R2424" s="871" t="e">
        <f t="shared" si="83"/>
        <v>#N/A</v>
      </c>
      <c r="S2424" s="871" t="e">
        <f t="shared" si="84"/>
        <v>#N/A</v>
      </c>
      <c r="T2424" s="867" t="e">
        <f>IF(AND(M2424&gt;=VLOOKUP("Data Anterior",TabPostergacao[#All],2,FALSE),M2424&lt;VLOOKUP("Data Postergada",TabPostergacao[#All],2,FALSE)),$C$7/P2424,0)</f>
        <v>#N/A</v>
      </c>
    </row>
    <row r="2425" spans="13:20">
      <c r="M2425" s="861">
        <f>Índices!K2715</f>
        <v>44772</v>
      </c>
      <c r="N2425" s="862">
        <f>Índices!L2715</f>
        <v>0</v>
      </c>
      <c r="O2425" s="863">
        <f>Índices!M2715</f>
        <v>0</v>
      </c>
      <c r="P2425" s="864">
        <f>Índices!N2715</f>
        <v>1.7981721683923779</v>
      </c>
      <c r="Q2425" s="871">
        <f>IF(AND(M2425&gt;=DATE(2015,3,2),M2425&lt;DATE(IF(OR(CAPA!$C$23=124,CAPA!$C$23=125,CAPA!$C$23=126,CAPA!$C$23=134,CAPA!$C$23=137),2016,2015),MONTH($C$2),DAY($C$2))),$C$7/P2425,0)</f>
        <v>0</v>
      </c>
      <c r="R2425" s="871" t="e">
        <f t="shared" si="83"/>
        <v>#N/A</v>
      </c>
      <c r="S2425" s="871" t="e">
        <f t="shared" si="84"/>
        <v>#N/A</v>
      </c>
      <c r="T2425" s="867" t="e">
        <f>IF(AND(M2425&gt;=VLOOKUP("Data Anterior",TabPostergacao[#All],2,FALSE),M2425&lt;VLOOKUP("Data Postergada",TabPostergacao[#All],2,FALSE)),$C$7/P2425,0)</f>
        <v>#N/A</v>
      </c>
    </row>
    <row r="2426" spans="13:20">
      <c r="M2426" s="861">
        <f>Índices!K2716</f>
        <v>44773</v>
      </c>
      <c r="N2426" s="862">
        <f>Índices!L2716</f>
        <v>0</v>
      </c>
      <c r="O2426" s="863">
        <f>Índices!M2716</f>
        <v>0</v>
      </c>
      <c r="P2426" s="864">
        <f>Índices!N2716</f>
        <v>1.7981721683923779</v>
      </c>
      <c r="Q2426" s="871">
        <f>IF(AND(M2426&gt;=DATE(2015,3,2),M2426&lt;DATE(IF(OR(CAPA!$C$23=124,CAPA!$C$23=125,CAPA!$C$23=126,CAPA!$C$23=134,CAPA!$C$23=137),2016,2015),MONTH($C$2),DAY($C$2))),$C$7/P2426,0)</f>
        <v>0</v>
      </c>
      <c r="R2426" s="871" t="e">
        <f t="shared" si="83"/>
        <v>#N/A</v>
      </c>
      <c r="S2426" s="871" t="e">
        <f t="shared" si="84"/>
        <v>#N/A</v>
      </c>
      <c r="T2426" s="867" t="e">
        <f>IF(AND(M2426&gt;=VLOOKUP("Data Anterior",TabPostergacao[#All],2,FALSE),M2426&lt;VLOOKUP("Data Postergada",TabPostergacao[#All],2,FALSE)),$C$7/P2426,0)</f>
        <v>#N/A</v>
      </c>
    </row>
    <row r="2427" spans="13:20">
      <c r="M2427" s="861">
        <f>Índices!K2717</f>
        <v>44774</v>
      </c>
      <c r="N2427" s="862" t="str">
        <f>Índices!L2717</f>
        <v>DIA ÚTIL</v>
      </c>
      <c r="O2427" s="863">
        <f>Índices!M2717</f>
        <v>4.9036999999999997E-2</v>
      </c>
      <c r="P2427" s="864">
        <f>Índices!N2717</f>
        <v>1.7990539380785926</v>
      </c>
      <c r="Q2427" s="871">
        <f>IF(AND(M2427&gt;=DATE(2015,3,2),M2427&lt;DATE(IF(OR(CAPA!$C$23=124,CAPA!$C$23=125,CAPA!$C$23=126,CAPA!$C$23=134,CAPA!$C$23=137),2016,2015),MONTH($C$2),DAY($C$2))),$C$7/P2427,0)</f>
        <v>0</v>
      </c>
      <c r="R2427" s="871" t="e">
        <f t="shared" si="83"/>
        <v>#N/A</v>
      </c>
      <c r="S2427" s="871" t="e">
        <f t="shared" si="84"/>
        <v>#N/A</v>
      </c>
      <c r="T2427" s="867" t="e">
        <f>IF(AND(M2427&gt;=VLOOKUP("Data Anterior",TabPostergacao[#All],2,FALSE),M2427&lt;VLOOKUP("Data Postergada",TabPostergacao[#All],2,FALSE)),$C$7/P2427,0)</f>
        <v>#N/A</v>
      </c>
    </row>
    <row r="2428" spans="13:20">
      <c r="M2428" s="861">
        <f>Índices!K2718</f>
        <v>44775</v>
      </c>
      <c r="N2428" s="862" t="str">
        <f>Índices!L2718</f>
        <v>DIA ÚTIL</v>
      </c>
      <c r="O2428" s="863">
        <f>Índices!M2718</f>
        <v>4.9036999999999997E-2</v>
      </c>
      <c r="P2428" s="864">
        <f>Índices!N2718</f>
        <v>1.7999361401582084</v>
      </c>
      <c r="Q2428" s="871">
        <f>IF(AND(M2428&gt;=DATE(2015,3,2),M2428&lt;DATE(IF(OR(CAPA!$C$23=124,CAPA!$C$23=125,CAPA!$C$23=126,CAPA!$C$23=134,CAPA!$C$23=137),2016,2015),MONTH($C$2),DAY($C$2))),$C$7/P2428,0)</f>
        <v>0</v>
      </c>
      <c r="R2428" s="871" t="e">
        <f t="shared" si="83"/>
        <v>#N/A</v>
      </c>
      <c r="S2428" s="871" t="e">
        <f t="shared" si="84"/>
        <v>#N/A</v>
      </c>
      <c r="T2428" s="867" t="e">
        <f>IF(AND(M2428&gt;=VLOOKUP("Data Anterior",TabPostergacao[#All],2,FALSE),M2428&lt;VLOOKUP("Data Postergada",TabPostergacao[#All],2,FALSE)),$C$7/P2428,0)</f>
        <v>#N/A</v>
      </c>
    </row>
    <row r="2429" spans="13:20">
      <c r="M2429" s="861">
        <f>Índices!K2719</f>
        <v>44776</v>
      </c>
      <c r="N2429" s="862" t="str">
        <f>Índices!L2719</f>
        <v>DIA ÚTIL</v>
      </c>
      <c r="O2429" s="863">
        <f>Índices!M2719</f>
        <v>4.9036999999999997E-2</v>
      </c>
      <c r="P2429" s="864">
        <f>Índices!N2719</f>
        <v>1.8008187748432578</v>
      </c>
      <c r="Q2429" s="871">
        <f>IF(AND(M2429&gt;=DATE(2015,3,2),M2429&lt;DATE(IF(OR(CAPA!$C$23=124,CAPA!$C$23=125,CAPA!$C$23=126,CAPA!$C$23=134,CAPA!$C$23=137),2016,2015),MONTH($C$2),DAY($C$2))),$C$7/P2429,0)</f>
        <v>0</v>
      </c>
      <c r="R2429" s="871" t="e">
        <f t="shared" si="83"/>
        <v>#N/A</v>
      </c>
      <c r="S2429" s="871" t="e">
        <f t="shared" si="84"/>
        <v>#N/A</v>
      </c>
      <c r="T2429" s="867" t="e">
        <f>IF(AND(M2429&gt;=VLOOKUP("Data Anterior",TabPostergacao[#All],2,FALSE),M2429&lt;VLOOKUP("Data Postergada",TabPostergacao[#All],2,FALSE)),$C$7/P2429,0)</f>
        <v>#N/A</v>
      </c>
    </row>
    <row r="2430" spans="13:20">
      <c r="M2430" s="861">
        <f>Índices!K2720</f>
        <v>44777</v>
      </c>
      <c r="N2430" s="862" t="str">
        <f>Índices!L2720</f>
        <v>DIA ÚTIL</v>
      </c>
      <c r="O2430" s="863">
        <f>Índices!M2720</f>
        <v>5.0788E-2</v>
      </c>
      <c r="P2430" s="864">
        <f>Índices!N2720</f>
        <v>1.8017333746826252</v>
      </c>
      <c r="Q2430" s="871">
        <f>IF(AND(M2430&gt;=DATE(2015,3,2),M2430&lt;DATE(IF(OR(CAPA!$C$23=124,CAPA!$C$23=125,CAPA!$C$23=126,CAPA!$C$23=134,CAPA!$C$23=137),2016,2015),MONTH($C$2),DAY($C$2))),$C$7/P2430,0)</f>
        <v>0</v>
      </c>
      <c r="R2430" s="871" t="e">
        <f t="shared" si="83"/>
        <v>#N/A</v>
      </c>
      <c r="S2430" s="871" t="e">
        <f t="shared" si="84"/>
        <v>#N/A</v>
      </c>
      <c r="T2430" s="867" t="e">
        <f>IF(AND(M2430&gt;=VLOOKUP("Data Anterior",TabPostergacao[#All],2,FALSE),M2430&lt;VLOOKUP("Data Postergada",TabPostergacao[#All],2,FALSE)),$C$7/P2430,0)</f>
        <v>#N/A</v>
      </c>
    </row>
    <row r="2431" spans="13:20">
      <c r="M2431" s="861">
        <f>Índices!K2721</f>
        <v>44778</v>
      </c>
      <c r="N2431" s="862" t="str">
        <f>Índices!L2721</f>
        <v>DIA ÚTIL</v>
      </c>
      <c r="O2431" s="863">
        <f>Índices!M2721</f>
        <v>5.0788E-2</v>
      </c>
      <c r="P2431" s="864">
        <f>Índices!N2721</f>
        <v>1.802648439028959</v>
      </c>
      <c r="Q2431" s="871">
        <f>IF(AND(M2431&gt;=DATE(2015,3,2),M2431&lt;DATE(IF(OR(CAPA!$C$23=124,CAPA!$C$23=125,CAPA!$C$23=126,CAPA!$C$23=134,CAPA!$C$23=137),2016,2015),MONTH($C$2),DAY($C$2))),$C$7/P2431,0)</f>
        <v>0</v>
      </c>
      <c r="R2431" s="871" t="e">
        <f t="shared" si="83"/>
        <v>#N/A</v>
      </c>
      <c r="S2431" s="871" t="e">
        <f t="shared" si="84"/>
        <v>#N/A</v>
      </c>
      <c r="T2431" s="867" t="e">
        <f>IF(AND(M2431&gt;=VLOOKUP("Data Anterior",TabPostergacao[#All],2,FALSE),M2431&lt;VLOOKUP("Data Postergada",TabPostergacao[#All],2,FALSE)),$C$7/P2431,0)</f>
        <v>#N/A</v>
      </c>
    </row>
    <row r="2432" spans="13:20">
      <c r="M2432" s="861">
        <f>Índices!K2722</f>
        <v>44779</v>
      </c>
      <c r="N2432" s="862">
        <f>Índices!L2722</f>
        <v>0</v>
      </c>
      <c r="O2432" s="863">
        <f>Índices!M2722</f>
        <v>0</v>
      </c>
      <c r="P2432" s="864">
        <f>Índices!N2722</f>
        <v>1.802648439028959</v>
      </c>
      <c r="Q2432" s="871">
        <f>IF(AND(M2432&gt;=DATE(2015,3,2),M2432&lt;DATE(IF(OR(CAPA!$C$23=124,CAPA!$C$23=125,CAPA!$C$23=126,CAPA!$C$23=134,CAPA!$C$23=137),2016,2015),MONTH($C$2),DAY($C$2))),$C$7/P2432,0)</f>
        <v>0</v>
      </c>
      <c r="R2432" s="871" t="e">
        <f t="shared" si="83"/>
        <v>#N/A</v>
      </c>
      <c r="S2432" s="871" t="e">
        <f t="shared" si="84"/>
        <v>#N/A</v>
      </c>
      <c r="T2432" s="867" t="e">
        <f>IF(AND(M2432&gt;=VLOOKUP("Data Anterior",TabPostergacao[#All],2,FALSE),M2432&lt;VLOOKUP("Data Postergada",TabPostergacao[#All],2,FALSE)),$C$7/P2432,0)</f>
        <v>#N/A</v>
      </c>
    </row>
    <row r="2433" spans="13:20">
      <c r="M2433" s="861">
        <f>Índices!K2723</f>
        <v>44780</v>
      </c>
      <c r="N2433" s="862">
        <f>Índices!L2723</f>
        <v>0</v>
      </c>
      <c r="O2433" s="863">
        <f>Índices!M2723</f>
        <v>0</v>
      </c>
      <c r="P2433" s="864">
        <f>Índices!N2723</f>
        <v>1.802648439028959</v>
      </c>
      <c r="Q2433" s="871">
        <f>IF(AND(M2433&gt;=DATE(2015,3,2),M2433&lt;DATE(IF(OR(CAPA!$C$23=124,CAPA!$C$23=125,CAPA!$C$23=126,CAPA!$C$23=134,CAPA!$C$23=137),2016,2015),MONTH($C$2),DAY($C$2))),$C$7/P2433,0)</f>
        <v>0</v>
      </c>
      <c r="R2433" s="871" t="e">
        <f t="shared" si="83"/>
        <v>#N/A</v>
      </c>
      <c r="S2433" s="871" t="e">
        <f t="shared" si="84"/>
        <v>#N/A</v>
      </c>
      <c r="T2433" s="867" t="e">
        <f>IF(AND(M2433&gt;=VLOOKUP("Data Anterior",TabPostergacao[#All],2,FALSE),M2433&lt;VLOOKUP("Data Postergada",TabPostergacao[#All],2,FALSE)),$C$7/P2433,0)</f>
        <v>#N/A</v>
      </c>
    </row>
    <row r="2434" spans="13:20">
      <c r="M2434" s="861">
        <f>Índices!K2724</f>
        <v>44781</v>
      </c>
      <c r="N2434" s="862" t="str">
        <f>Índices!L2724</f>
        <v>DIA ÚTIL</v>
      </c>
      <c r="O2434" s="863">
        <f>Índices!M2724</f>
        <v>5.0788E-2</v>
      </c>
      <c r="P2434" s="864">
        <f>Índices!N2724</f>
        <v>1.803563968118173</v>
      </c>
      <c r="Q2434" s="871">
        <f>IF(AND(M2434&gt;=DATE(2015,3,2),M2434&lt;DATE(IF(OR(CAPA!$C$23=124,CAPA!$C$23=125,CAPA!$C$23=126,CAPA!$C$23=134,CAPA!$C$23=137),2016,2015),MONTH($C$2),DAY($C$2))),$C$7/P2434,0)</f>
        <v>0</v>
      </c>
      <c r="R2434" s="871" t="e">
        <f t="shared" si="83"/>
        <v>#N/A</v>
      </c>
      <c r="S2434" s="871" t="e">
        <f t="shared" si="84"/>
        <v>#N/A</v>
      </c>
      <c r="T2434" s="867" t="e">
        <f>IF(AND(M2434&gt;=VLOOKUP("Data Anterior",TabPostergacao[#All],2,FALSE),M2434&lt;VLOOKUP("Data Postergada",TabPostergacao[#All],2,FALSE)),$C$7/P2434,0)</f>
        <v>#N/A</v>
      </c>
    </row>
    <row r="2435" spans="13:20">
      <c r="M2435" s="861">
        <f>Índices!K2725</f>
        <v>44782</v>
      </c>
      <c r="N2435" s="862" t="str">
        <f>Índices!L2725</f>
        <v>DIA ÚTIL</v>
      </c>
      <c r="O2435" s="863">
        <f>Índices!M2725</f>
        <v>5.0788E-2</v>
      </c>
      <c r="P2435" s="864">
        <f>Índices!N2725</f>
        <v>1.8044799621863008</v>
      </c>
      <c r="Q2435" s="871">
        <f>IF(AND(M2435&gt;=DATE(2015,3,2),M2435&lt;DATE(IF(OR(CAPA!$C$23=124,CAPA!$C$23=125,CAPA!$C$23=126,CAPA!$C$23=134,CAPA!$C$23=137),2016,2015),MONTH($C$2),DAY($C$2))),$C$7/P2435,0)</f>
        <v>0</v>
      </c>
      <c r="R2435" s="871" t="e">
        <f t="shared" si="83"/>
        <v>#N/A</v>
      </c>
      <c r="S2435" s="871" t="e">
        <f t="shared" si="84"/>
        <v>#N/A</v>
      </c>
      <c r="T2435" s="867" t="e">
        <f>IF(AND(M2435&gt;=VLOOKUP("Data Anterior",TabPostergacao[#All],2,FALSE),M2435&lt;VLOOKUP("Data Postergada",TabPostergacao[#All],2,FALSE)),$C$7/P2435,0)</f>
        <v>#N/A</v>
      </c>
    </row>
    <row r="2436" spans="13:20">
      <c r="M2436" s="861">
        <f>Índices!K2726</f>
        <v>44783</v>
      </c>
      <c r="N2436" s="862" t="str">
        <f>Índices!L2726</f>
        <v>DIA ÚTIL</v>
      </c>
      <c r="O2436" s="863">
        <f>Índices!M2726</f>
        <v>5.0788E-2</v>
      </c>
      <c r="P2436" s="864">
        <f>Índices!N2726</f>
        <v>1.805396421469496</v>
      </c>
      <c r="Q2436" s="871">
        <f>IF(AND(M2436&gt;=DATE(2015,3,2),M2436&lt;DATE(IF(OR(CAPA!$C$23=124,CAPA!$C$23=125,CAPA!$C$23=126,CAPA!$C$23=134,CAPA!$C$23=137),2016,2015),MONTH($C$2),DAY($C$2))),$C$7/P2436,0)</f>
        <v>0</v>
      </c>
      <c r="R2436" s="871" t="e">
        <f t="shared" si="83"/>
        <v>#N/A</v>
      </c>
      <c r="S2436" s="871" t="e">
        <f t="shared" si="84"/>
        <v>#N/A</v>
      </c>
      <c r="T2436" s="867" t="e">
        <f>IF(AND(M2436&gt;=VLOOKUP("Data Anterior",TabPostergacao[#All],2,FALSE),M2436&lt;VLOOKUP("Data Postergada",TabPostergacao[#All],2,FALSE)),$C$7/P2436,0)</f>
        <v>#N/A</v>
      </c>
    </row>
    <row r="2437" spans="13:20">
      <c r="M2437" s="861">
        <f>Índices!K2727</f>
        <v>44784</v>
      </c>
      <c r="N2437" s="862" t="str">
        <f>Índices!L2727</f>
        <v>DIA ÚTIL</v>
      </c>
      <c r="O2437" s="863">
        <f>Índices!M2727</f>
        <v>5.0788E-2</v>
      </c>
      <c r="P2437" s="864">
        <f>Índices!N2727</f>
        <v>1.8063133462040319</v>
      </c>
      <c r="Q2437" s="871">
        <f>IF(AND(M2437&gt;=DATE(2015,3,2),M2437&lt;DATE(IF(OR(CAPA!$C$23=124,CAPA!$C$23=125,CAPA!$C$23=126,CAPA!$C$23=134,CAPA!$C$23=137),2016,2015),MONTH($C$2),DAY($C$2))),$C$7/P2437,0)</f>
        <v>0</v>
      </c>
      <c r="R2437" s="871" t="e">
        <f t="shared" si="83"/>
        <v>#N/A</v>
      </c>
      <c r="S2437" s="871" t="e">
        <f t="shared" si="84"/>
        <v>#N/A</v>
      </c>
      <c r="T2437" s="867" t="e">
        <f>IF(AND(M2437&gt;=VLOOKUP("Data Anterior",TabPostergacao[#All],2,FALSE),M2437&lt;VLOOKUP("Data Postergada",TabPostergacao[#All],2,FALSE)),$C$7/P2437,0)</f>
        <v>#N/A</v>
      </c>
    </row>
    <row r="2438" spans="13:20">
      <c r="M2438" s="861">
        <f>Índices!K2728</f>
        <v>44785</v>
      </c>
      <c r="N2438" s="862" t="str">
        <f>Índices!L2728</f>
        <v>DIA ÚTIL</v>
      </c>
      <c r="O2438" s="863">
        <f>Índices!M2728</f>
        <v>5.0788E-2</v>
      </c>
      <c r="P2438" s="864">
        <f>Índices!N2728</f>
        <v>1.8072307366263021</v>
      </c>
      <c r="Q2438" s="871">
        <f>IF(AND(M2438&gt;=DATE(2015,3,2),M2438&lt;DATE(IF(OR(CAPA!$C$23=124,CAPA!$C$23=125,CAPA!$C$23=126,CAPA!$C$23=134,CAPA!$C$23=137),2016,2015),MONTH($C$2),DAY($C$2))),$C$7/P2438,0)</f>
        <v>0</v>
      </c>
      <c r="R2438" s="871" t="e">
        <f t="shared" si="83"/>
        <v>#N/A</v>
      </c>
      <c r="S2438" s="871" t="e">
        <f t="shared" si="84"/>
        <v>#N/A</v>
      </c>
      <c r="T2438" s="867" t="e">
        <f>IF(AND(M2438&gt;=VLOOKUP("Data Anterior",TabPostergacao[#All],2,FALSE),M2438&lt;VLOOKUP("Data Postergada",TabPostergacao[#All],2,FALSE)),$C$7/P2438,0)</f>
        <v>#N/A</v>
      </c>
    </row>
    <row r="2439" spans="13:20">
      <c r="M2439" s="861">
        <f>Índices!K2729</f>
        <v>44786</v>
      </c>
      <c r="N2439" s="862">
        <f>Índices!L2729</f>
        <v>0</v>
      </c>
      <c r="O2439" s="863">
        <f>Índices!M2729</f>
        <v>0</v>
      </c>
      <c r="P2439" s="864">
        <f>Índices!N2729</f>
        <v>1.8072307366263021</v>
      </c>
      <c r="Q2439" s="871">
        <f>IF(AND(M2439&gt;=DATE(2015,3,2),M2439&lt;DATE(IF(OR(CAPA!$C$23=124,CAPA!$C$23=125,CAPA!$C$23=126,CAPA!$C$23=134,CAPA!$C$23=137),2016,2015),MONTH($C$2),DAY($C$2))),$C$7/P2439,0)</f>
        <v>0</v>
      </c>
      <c r="R2439" s="871" t="e">
        <f t="shared" si="83"/>
        <v>#N/A</v>
      </c>
      <c r="S2439" s="871" t="e">
        <f t="shared" si="84"/>
        <v>#N/A</v>
      </c>
      <c r="T2439" s="867" t="e">
        <f>IF(AND(M2439&gt;=VLOOKUP("Data Anterior",TabPostergacao[#All],2,FALSE),M2439&lt;VLOOKUP("Data Postergada",TabPostergacao[#All],2,FALSE)),$C$7/P2439,0)</f>
        <v>#N/A</v>
      </c>
    </row>
    <row r="2440" spans="13:20">
      <c r="M2440" s="861">
        <f>Índices!K2730</f>
        <v>44787</v>
      </c>
      <c r="N2440" s="862">
        <f>Índices!L2730</f>
        <v>0</v>
      </c>
      <c r="O2440" s="863">
        <f>Índices!M2730</f>
        <v>0</v>
      </c>
      <c r="P2440" s="864">
        <f>Índices!N2730</f>
        <v>1.8072307366263021</v>
      </c>
      <c r="Q2440" s="871">
        <f>IF(AND(M2440&gt;=DATE(2015,3,2),M2440&lt;DATE(IF(OR(CAPA!$C$23=124,CAPA!$C$23=125,CAPA!$C$23=126,CAPA!$C$23=134,CAPA!$C$23=137),2016,2015),MONTH($C$2),DAY($C$2))),$C$7/P2440,0)</f>
        <v>0</v>
      </c>
      <c r="R2440" s="871" t="e">
        <f t="shared" si="83"/>
        <v>#N/A</v>
      </c>
      <c r="S2440" s="871" t="e">
        <f t="shared" si="84"/>
        <v>#N/A</v>
      </c>
      <c r="T2440" s="867" t="e">
        <f>IF(AND(M2440&gt;=VLOOKUP("Data Anterior",TabPostergacao[#All],2,FALSE),M2440&lt;VLOOKUP("Data Postergada",TabPostergacao[#All],2,FALSE)),$C$7/P2440,0)</f>
        <v>#N/A</v>
      </c>
    </row>
    <row r="2441" spans="13:20">
      <c r="M2441" s="861">
        <f>Índices!K2731</f>
        <v>44788</v>
      </c>
      <c r="N2441" s="862" t="str">
        <f>Índices!L2731</f>
        <v>DIA ÚTIL</v>
      </c>
      <c r="O2441" s="863">
        <f>Índices!M2731</f>
        <v>5.0788E-2</v>
      </c>
      <c r="P2441" s="864">
        <f>Índices!N2731</f>
        <v>1.8081485929728198</v>
      </c>
      <c r="Q2441" s="871">
        <f>IF(AND(M2441&gt;=DATE(2015,3,2),M2441&lt;DATE(IF(OR(CAPA!$C$23=124,CAPA!$C$23=125,CAPA!$C$23=126,CAPA!$C$23=134,CAPA!$C$23=137),2016,2015),MONTH($C$2),DAY($C$2))),$C$7/P2441,0)</f>
        <v>0</v>
      </c>
      <c r="R2441" s="871" t="e">
        <f t="shared" si="83"/>
        <v>#N/A</v>
      </c>
      <c r="S2441" s="871" t="e">
        <f t="shared" si="84"/>
        <v>#N/A</v>
      </c>
      <c r="T2441" s="867" t="e">
        <f>IF(AND(M2441&gt;=VLOOKUP("Data Anterior",TabPostergacao[#All],2,FALSE),M2441&lt;VLOOKUP("Data Postergada",TabPostergacao[#All],2,FALSE)),$C$7/P2441,0)</f>
        <v>#N/A</v>
      </c>
    </row>
    <row r="2442" spans="13:20">
      <c r="M2442" s="861">
        <f>Índices!K2732</f>
        <v>44789</v>
      </c>
      <c r="N2442" s="862" t="str">
        <f>Índices!L2732</f>
        <v>DIA ÚTIL</v>
      </c>
      <c r="O2442" s="863">
        <f>Índices!M2732</f>
        <v>5.0788E-2</v>
      </c>
      <c r="P2442" s="864">
        <f>Índices!N2732</f>
        <v>1.8090669154802188</v>
      </c>
      <c r="Q2442" s="871">
        <f>IF(AND(M2442&gt;=DATE(2015,3,2),M2442&lt;DATE(IF(OR(CAPA!$C$23=124,CAPA!$C$23=125,CAPA!$C$23=126,CAPA!$C$23=134,CAPA!$C$23=137),2016,2015),MONTH($C$2),DAY($C$2))),$C$7/P2442,0)</f>
        <v>0</v>
      </c>
      <c r="R2442" s="871" t="e">
        <f t="shared" si="83"/>
        <v>#N/A</v>
      </c>
      <c r="S2442" s="871" t="e">
        <f t="shared" si="84"/>
        <v>#N/A</v>
      </c>
      <c r="T2442" s="867" t="e">
        <f>IF(AND(M2442&gt;=VLOOKUP("Data Anterior",TabPostergacao[#All],2,FALSE),M2442&lt;VLOOKUP("Data Postergada",TabPostergacao[#All],2,FALSE)),$C$7/P2442,0)</f>
        <v>#N/A</v>
      </c>
    </row>
    <row r="2443" spans="13:20">
      <c r="M2443" s="861">
        <f>Índices!K2733</f>
        <v>44790</v>
      </c>
      <c r="N2443" s="862" t="str">
        <f>Índices!L2733</f>
        <v>DIA ÚTIL</v>
      </c>
      <c r="O2443" s="863">
        <f>Índices!M2733</f>
        <v>5.0788E-2</v>
      </c>
      <c r="P2443" s="864">
        <f>Índices!N2733</f>
        <v>1.809985704385253</v>
      </c>
      <c r="Q2443" s="871">
        <f>IF(AND(M2443&gt;=DATE(2015,3,2),M2443&lt;DATE(IF(OR(CAPA!$C$23=124,CAPA!$C$23=125,CAPA!$C$23=126,CAPA!$C$23=134,CAPA!$C$23=137),2016,2015),MONTH($C$2),DAY($C$2))),$C$7/P2443,0)</f>
        <v>0</v>
      </c>
      <c r="R2443" s="871" t="e">
        <f t="shared" si="83"/>
        <v>#N/A</v>
      </c>
      <c r="S2443" s="871" t="e">
        <f t="shared" si="84"/>
        <v>#N/A</v>
      </c>
      <c r="T2443" s="867" t="e">
        <f>IF(AND(M2443&gt;=VLOOKUP("Data Anterior",TabPostergacao[#All],2,FALSE),M2443&lt;VLOOKUP("Data Postergada",TabPostergacao[#All],2,FALSE)),$C$7/P2443,0)</f>
        <v>#N/A</v>
      </c>
    </row>
    <row r="2444" spans="13:20">
      <c r="M2444" s="861">
        <f>Índices!K2734</f>
        <v>44791</v>
      </c>
      <c r="N2444" s="862" t="str">
        <f>Índices!L2734</f>
        <v>DIA ÚTIL</v>
      </c>
      <c r="O2444" s="863">
        <f>Índices!M2734</f>
        <v>5.0788E-2</v>
      </c>
      <c r="P2444" s="864">
        <f>Índices!N2734</f>
        <v>1.8109049599247962</v>
      </c>
      <c r="Q2444" s="871">
        <f>IF(AND(M2444&gt;=DATE(2015,3,2),M2444&lt;DATE(IF(OR(CAPA!$C$23=124,CAPA!$C$23=125,CAPA!$C$23=126,CAPA!$C$23=134,CAPA!$C$23=137),2016,2015),MONTH($C$2),DAY($C$2))),$C$7/P2444,0)</f>
        <v>0</v>
      </c>
      <c r="R2444" s="871" t="e">
        <f t="shared" si="83"/>
        <v>#N/A</v>
      </c>
      <c r="S2444" s="871" t="e">
        <f t="shared" si="84"/>
        <v>#N/A</v>
      </c>
      <c r="T2444" s="867" t="e">
        <f>IF(AND(M2444&gt;=VLOOKUP("Data Anterior",TabPostergacao[#All],2,FALSE),M2444&lt;VLOOKUP("Data Postergada",TabPostergacao[#All],2,FALSE)),$C$7/P2444,0)</f>
        <v>#N/A</v>
      </c>
    </row>
    <row r="2445" spans="13:20">
      <c r="M2445" s="861">
        <f>Índices!K2735</f>
        <v>44792</v>
      </c>
      <c r="N2445" s="862" t="str">
        <f>Índices!L2735</f>
        <v>DIA ÚTIL</v>
      </c>
      <c r="O2445" s="863">
        <f>Índices!M2735</f>
        <v>5.0788E-2</v>
      </c>
      <c r="P2445" s="864">
        <f>Índices!N2735</f>
        <v>1.8118246823358428</v>
      </c>
      <c r="Q2445" s="871">
        <f>IF(AND(M2445&gt;=DATE(2015,3,2),M2445&lt;DATE(IF(OR(CAPA!$C$23=124,CAPA!$C$23=125,CAPA!$C$23=126,CAPA!$C$23=134,CAPA!$C$23=137),2016,2015),MONTH($C$2),DAY($C$2))),$C$7/P2445,0)</f>
        <v>0</v>
      </c>
      <c r="R2445" s="871" t="e">
        <f t="shared" si="83"/>
        <v>#N/A</v>
      </c>
      <c r="S2445" s="871" t="e">
        <f t="shared" si="84"/>
        <v>#N/A</v>
      </c>
      <c r="T2445" s="867" t="e">
        <f>IF(AND(M2445&gt;=VLOOKUP("Data Anterior",TabPostergacao[#All],2,FALSE),M2445&lt;VLOOKUP("Data Postergada",TabPostergacao[#All],2,FALSE)),$C$7/P2445,0)</f>
        <v>#N/A</v>
      </c>
    </row>
    <row r="2446" spans="13:20">
      <c r="M2446" s="861">
        <f>Índices!K2736</f>
        <v>44793</v>
      </c>
      <c r="N2446" s="862">
        <f>Índices!L2736</f>
        <v>0</v>
      </c>
      <c r="O2446" s="863">
        <f>Índices!M2736</f>
        <v>0</v>
      </c>
      <c r="P2446" s="864">
        <f>Índices!N2736</f>
        <v>1.8118246823358428</v>
      </c>
      <c r="Q2446" s="871">
        <f>IF(AND(M2446&gt;=DATE(2015,3,2),M2446&lt;DATE(IF(OR(CAPA!$C$23=124,CAPA!$C$23=125,CAPA!$C$23=126,CAPA!$C$23=134,CAPA!$C$23=137),2016,2015),MONTH($C$2),DAY($C$2))),$C$7/P2446,0)</f>
        <v>0</v>
      </c>
      <c r="R2446" s="871" t="e">
        <f t="shared" si="83"/>
        <v>#N/A</v>
      </c>
      <c r="S2446" s="871" t="e">
        <f t="shared" si="84"/>
        <v>#N/A</v>
      </c>
      <c r="T2446" s="867" t="e">
        <f>IF(AND(M2446&gt;=VLOOKUP("Data Anterior",TabPostergacao[#All],2,FALSE),M2446&lt;VLOOKUP("Data Postergada",TabPostergacao[#All],2,FALSE)),$C$7/P2446,0)</f>
        <v>#N/A</v>
      </c>
    </row>
    <row r="2447" spans="13:20">
      <c r="M2447" s="861">
        <f>Índices!K2737</f>
        <v>44794</v>
      </c>
      <c r="N2447" s="862">
        <f>Índices!L2737</f>
        <v>0</v>
      </c>
      <c r="O2447" s="863">
        <f>Índices!M2737</f>
        <v>0</v>
      </c>
      <c r="P2447" s="864">
        <f>Índices!N2737</f>
        <v>1.8118246823358428</v>
      </c>
      <c r="Q2447" s="871">
        <f>IF(AND(M2447&gt;=DATE(2015,3,2),M2447&lt;DATE(IF(OR(CAPA!$C$23=124,CAPA!$C$23=125,CAPA!$C$23=126,CAPA!$C$23=134,CAPA!$C$23=137),2016,2015),MONTH($C$2),DAY($C$2))),$C$7/P2447,0)</f>
        <v>0</v>
      </c>
      <c r="R2447" s="871" t="e">
        <f t="shared" si="83"/>
        <v>#N/A</v>
      </c>
      <c r="S2447" s="871" t="e">
        <f t="shared" si="84"/>
        <v>#N/A</v>
      </c>
      <c r="T2447" s="867" t="e">
        <f>IF(AND(M2447&gt;=VLOOKUP("Data Anterior",TabPostergacao[#All],2,FALSE),M2447&lt;VLOOKUP("Data Postergada",TabPostergacao[#All],2,FALSE)),$C$7/P2447,0)</f>
        <v>#N/A</v>
      </c>
    </row>
    <row r="2448" spans="13:20">
      <c r="M2448" s="861">
        <f>Índices!K2738</f>
        <v>44795</v>
      </c>
      <c r="N2448" s="862" t="str">
        <f>Índices!L2738</f>
        <v>DIA ÚTIL</v>
      </c>
      <c r="O2448" s="863">
        <f>Índices!M2738</f>
        <v>5.0788E-2</v>
      </c>
      <c r="P2448" s="864">
        <f>Índices!N2738</f>
        <v>1.8127448718555075</v>
      </c>
      <c r="Q2448" s="871">
        <f>IF(AND(M2448&gt;=DATE(2015,3,2),M2448&lt;DATE(IF(OR(CAPA!$C$23=124,CAPA!$C$23=125,CAPA!$C$23=126,CAPA!$C$23=134,CAPA!$C$23=137),2016,2015),MONTH($C$2),DAY($C$2))),$C$7/P2448,0)</f>
        <v>0</v>
      </c>
      <c r="R2448" s="871" t="e">
        <f t="shared" si="83"/>
        <v>#N/A</v>
      </c>
      <c r="S2448" s="871" t="e">
        <f t="shared" si="84"/>
        <v>#N/A</v>
      </c>
      <c r="T2448" s="867" t="e">
        <f>IF(AND(M2448&gt;=VLOOKUP("Data Anterior",TabPostergacao[#All],2,FALSE),M2448&lt;VLOOKUP("Data Postergada",TabPostergacao[#All],2,FALSE)),$C$7/P2448,0)</f>
        <v>#N/A</v>
      </c>
    </row>
    <row r="2449" spans="13:20">
      <c r="M2449" s="861">
        <f>Índices!K2739</f>
        <v>44796</v>
      </c>
      <c r="N2449" s="862" t="str">
        <f>Índices!L2739</f>
        <v>DIA ÚTIL</v>
      </c>
      <c r="O2449" s="863">
        <f>Índices!M2739</f>
        <v>5.0788E-2</v>
      </c>
      <c r="P2449" s="864">
        <f>Índices!N2739</f>
        <v>1.8136655287210255</v>
      </c>
      <c r="Q2449" s="871">
        <f>IF(AND(M2449&gt;=DATE(2015,3,2),M2449&lt;DATE(IF(OR(CAPA!$C$23=124,CAPA!$C$23=125,CAPA!$C$23=126,CAPA!$C$23=134,CAPA!$C$23=137),2016,2015),MONTH($C$2),DAY($C$2))),$C$7/P2449,0)</f>
        <v>0</v>
      </c>
      <c r="R2449" s="871" t="e">
        <f t="shared" si="83"/>
        <v>#N/A</v>
      </c>
      <c r="S2449" s="871" t="e">
        <f t="shared" si="84"/>
        <v>#N/A</v>
      </c>
      <c r="T2449" s="867" t="e">
        <f>IF(AND(M2449&gt;=VLOOKUP("Data Anterior",TabPostergacao[#All],2,FALSE),M2449&lt;VLOOKUP("Data Postergada",TabPostergacao[#All],2,FALSE)),$C$7/P2449,0)</f>
        <v>#N/A</v>
      </c>
    </row>
    <row r="2450" spans="13:20">
      <c r="M2450" s="861">
        <f>Índices!K2740</f>
        <v>44797</v>
      </c>
      <c r="N2450" s="862" t="str">
        <f>Índices!L2740</f>
        <v>DIA ÚTIL</v>
      </c>
      <c r="O2450" s="863">
        <f>Índices!M2740</f>
        <v>5.0788E-2</v>
      </c>
      <c r="P2450" s="864">
        <f>Índices!N2740</f>
        <v>1.8145866531697523</v>
      </c>
      <c r="Q2450" s="871">
        <f>IF(AND(M2450&gt;=DATE(2015,3,2),M2450&lt;DATE(IF(OR(CAPA!$C$23=124,CAPA!$C$23=125,CAPA!$C$23=126,CAPA!$C$23=134,CAPA!$C$23=137),2016,2015),MONTH($C$2),DAY($C$2))),$C$7/P2450,0)</f>
        <v>0</v>
      </c>
      <c r="R2450" s="871" t="e">
        <f t="shared" si="83"/>
        <v>#N/A</v>
      </c>
      <c r="S2450" s="871" t="e">
        <f t="shared" si="84"/>
        <v>#N/A</v>
      </c>
      <c r="T2450" s="867" t="e">
        <f>IF(AND(M2450&gt;=VLOOKUP("Data Anterior",TabPostergacao[#All],2,FALSE),M2450&lt;VLOOKUP("Data Postergada",TabPostergacao[#All],2,FALSE)),$C$7/P2450,0)</f>
        <v>#N/A</v>
      </c>
    </row>
    <row r="2451" spans="13:20">
      <c r="M2451" s="861">
        <f>Índices!K2741</f>
        <v>44798</v>
      </c>
      <c r="N2451" s="862" t="str">
        <f>Índices!L2741</f>
        <v>DIA ÚTIL</v>
      </c>
      <c r="O2451" s="863">
        <f>Índices!M2741</f>
        <v>5.0788E-2</v>
      </c>
      <c r="P2451" s="864">
        <f>Índices!N2741</f>
        <v>1.8155082454391642</v>
      </c>
      <c r="Q2451" s="871">
        <f>IF(AND(M2451&gt;=DATE(2015,3,2),M2451&lt;DATE(IF(OR(CAPA!$C$23=124,CAPA!$C$23=125,CAPA!$C$23=126,CAPA!$C$23=134,CAPA!$C$23=137),2016,2015),MONTH($C$2),DAY($C$2))),$C$7/P2451,0)</f>
        <v>0</v>
      </c>
      <c r="R2451" s="871" t="e">
        <f t="shared" si="83"/>
        <v>#N/A</v>
      </c>
      <c r="S2451" s="871" t="e">
        <f t="shared" si="84"/>
        <v>#N/A</v>
      </c>
      <c r="T2451" s="867" t="e">
        <f>IF(AND(M2451&gt;=VLOOKUP("Data Anterior",TabPostergacao[#All],2,FALSE),M2451&lt;VLOOKUP("Data Postergada",TabPostergacao[#All],2,FALSE)),$C$7/P2451,0)</f>
        <v>#N/A</v>
      </c>
    </row>
    <row r="2452" spans="13:20">
      <c r="M2452" s="861">
        <f>Índices!K2742</f>
        <v>44799</v>
      </c>
      <c r="N2452" s="862" t="str">
        <f>Índices!L2742</f>
        <v>DIA ÚTIL</v>
      </c>
      <c r="O2452" s="863">
        <f>Índices!M2742</f>
        <v>5.0788E-2</v>
      </c>
      <c r="P2452" s="864">
        <f>Índices!N2742</f>
        <v>1.8164303057668578</v>
      </c>
      <c r="Q2452" s="871">
        <f>IF(AND(M2452&gt;=DATE(2015,3,2),M2452&lt;DATE(IF(OR(CAPA!$C$23=124,CAPA!$C$23=125,CAPA!$C$23=126,CAPA!$C$23=134,CAPA!$C$23=137),2016,2015),MONTH($C$2),DAY($C$2))),$C$7/P2452,0)</f>
        <v>0</v>
      </c>
      <c r="R2452" s="871" t="e">
        <f t="shared" si="83"/>
        <v>#N/A</v>
      </c>
      <c r="S2452" s="871" t="e">
        <f t="shared" si="84"/>
        <v>#N/A</v>
      </c>
      <c r="T2452" s="867" t="e">
        <f>IF(AND(M2452&gt;=VLOOKUP("Data Anterior",TabPostergacao[#All],2,FALSE),M2452&lt;VLOOKUP("Data Postergada",TabPostergacao[#All],2,FALSE)),$C$7/P2452,0)</f>
        <v>#N/A</v>
      </c>
    </row>
    <row r="2453" spans="13:20">
      <c r="M2453" s="861">
        <f>Índices!K2743</f>
        <v>44800</v>
      </c>
      <c r="N2453" s="862">
        <f>Índices!L2743</f>
        <v>0</v>
      </c>
      <c r="O2453" s="863">
        <f>Índices!M2743</f>
        <v>0</v>
      </c>
      <c r="P2453" s="864">
        <f>Índices!N2743</f>
        <v>1.8164303057668578</v>
      </c>
      <c r="Q2453" s="871">
        <f>IF(AND(M2453&gt;=DATE(2015,3,2),M2453&lt;DATE(IF(OR(CAPA!$C$23=124,CAPA!$C$23=125,CAPA!$C$23=126,CAPA!$C$23=134,CAPA!$C$23=137),2016,2015),MONTH($C$2),DAY($C$2))),$C$7/P2453,0)</f>
        <v>0</v>
      </c>
      <c r="R2453" s="871" t="e">
        <f t="shared" si="83"/>
        <v>#N/A</v>
      </c>
      <c r="S2453" s="871" t="e">
        <f t="shared" si="84"/>
        <v>#N/A</v>
      </c>
      <c r="T2453" s="867" t="e">
        <f>IF(AND(M2453&gt;=VLOOKUP("Data Anterior",TabPostergacao[#All],2,FALSE),M2453&lt;VLOOKUP("Data Postergada",TabPostergacao[#All],2,FALSE)),$C$7/P2453,0)</f>
        <v>#N/A</v>
      </c>
    </row>
    <row r="2454" spans="13:20">
      <c r="M2454" s="861">
        <f>Índices!K2744</f>
        <v>44801</v>
      </c>
      <c r="N2454" s="862">
        <f>Índices!L2744</f>
        <v>0</v>
      </c>
      <c r="O2454" s="863">
        <f>Índices!M2744</f>
        <v>0</v>
      </c>
      <c r="P2454" s="864">
        <f>Índices!N2744</f>
        <v>1.8164303057668578</v>
      </c>
      <c r="Q2454" s="871">
        <f>IF(AND(M2454&gt;=DATE(2015,3,2),M2454&lt;DATE(IF(OR(CAPA!$C$23=124,CAPA!$C$23=125,CAPA!$C$23=126,CAPA!$C$23=134,CAPA!$C$23=137),2016,2015),MONTH($C$2),DAY($C$2))),$C$7/P2454,0)</f>
        <v>0</v>
      </c>
      <c r="R2454" s="871" t="e">
        <f t="shared" si="83"/>
        <v>#N/A</v>
      </c>
      <c r="S2454" s="871" t="e">
        <f t="shared" si="84"/>
        <v>#N/A</v>
      </c>
      <c r="T2454" s="867" t="e">
        <f>IF(AND(M2454&gt;=VLOOKUP("Data Anterior",TabPostergacao[#All],2,FALSE),M2454&lt;VLOOKUP("Data Postergada",TabPostergacao[#All],2,FALSE)),$C$7/P2454,0)</f>
        <v>#N/A</v>
      </c>
    </row>
    <row r="2455" spans="13:20">
      <c r="M2455" s="861">
        <f>Índices!K2745</f>
        <v>44802</v>
      </c>
      <c r="N2455" s="862" t="str">
        <f>Índices!L2745</f>
        <v>DIA ÚTIL</v>
      </c>
      <c r="O2455" s="863">
        <f>Índices!M2745</f>
        <v>5.0788E-2</v>
      </c>
      <c r="P2455" s="864">
        <f>Índices!N2745</f>
        <v>1.8173528343905507</v>
      </c>
      <c r="Q2455" s="871">
        <f>IF(AND(M2455&gt;=DATE(2015,3,2),M2455&lt;DATE(IF(OR(CAPA!$C$23=124,CAPA!$C$23=125,CAPA!$C$23=126,CAPA!$C$23=134,CAPA!$C$23=137),2016,2015),MONTH($C$2),DAY($C$2))),$C$7/P2455,0)</f>
        <v>0</v>
      </c>
      <c r="R2455" s="871" t="e">
        <f t="shared" si="83"/>
        <v>#N/A</v>
      </c>
      <c r="S2455" s="871" t="e">
        <f t="shared" si="84"/>
        <v>#N/A</v>
      </c>
      <c r="T2455" s="867" t="e">
        <f>IF(AND(M2455&gt;=VLOOKUP("Data Anterior",TabPostergacao[#All],2,FALSE),M2455&lt;VLOOKUP("Data Postergada",TabPostergacao[#All],2,FALSE)),$C$7/P2455,0)</f>
        <v>#N/A</v>
      </c>
    </row>
    <row r="2456" spans="13:20">
      <c r="M2456" s="861">
        <f>Índices!K2746</f>
        <v>44803</v>
      </c>
      <c r="N2456" s="862" t="str">
        <f>Índices!L2746</f>
        <v>DIA ÚTIL</v>
      </c>
      <c r="O2456" s="863">
        <f>Índices!M2746</f>
        <v>5.0788E-2</v>
      </c>
      <c r="P2456" s="864">
        <f>Índices!N2746</f>
        <v>1.8182758315480809</v>
      </c>
      <c r="Q2456" s="871">
        <f>IF(AND(M2456&gt;=DATE(2015,3,2),M2456&lt;DATE(IF(OR(CAPA!$C$23=124,CAPA!$C$23=125,CAPA!$C$23=126,CAPA!$C$23=134,CAPA!$C$23=137),2016,2015),MONTH($C$2),DAY($C$2))),$C$7/P2456,0)</f>
        <v>0</v>
      </c>
      <c r="R2456" s="871" t="e">
        <f t="shared" si="83"/>
        <v>#N/A</v>
      </c>
      <c r="S2456" s="871" t="e">
        <f t="shared" si="84"/>
        <v>#N/A</v>
      </c>
      <c r="T2456" s="867" t="e">
        <f>IF(AND(M2456&gt;=VLOOKUP("Data Anterior",TabPostergacao[#All],2,FALSE),M2456&lt;VLOOKUP("Data Postergada",TabPostergacao[#All],2,FALSE)),$C$7/P2456,0)</f>
        <v>#N/A</v>
      </c>
    </row>
    <row r="2457" spans="13:20">
      <c r="M2457" s="861">
        <f>Índices!K2747</f>
        <v>44804</v>
      </c>
      <c r="N2457" s="862" t="str">
        <f>Índices!L2747</f>
        <v>DIA ÚTIL</v>
      </c>
      <c r="O2457" s="863">
        <f>Índices!M2747</f>
        <v>5.0788E-2</v>
      </c>
      <c r="P2457" s="864">
        <f>Índices!N2747</f>
        <v>1.8191992974774076</v>
      </c>
      <c r="Q2457" s="871">
        <f>IF(AND(M2457&gt;=DATE(2015,3,2),M2457&lt;DATE(IF(OR(CAPA!$C$23=124,CAPA!$C$23=125,CAPA!$C$23=126,CAPA!$C$23=134,CAPA!$C$23=137),2016,2015),MONTH($C$2),DAY($C$2))),$C$7/P2457,0)</f>
        <v>0</v>
      </c>
      <c r="R2457" s="871" t="e">
        <f t="shared" si="83"/>
        <v>#N/A</v>
      </c>
      <c r="S2457" s="871" t="e">
        <f t="shared" si="84"/>
        <v>#N/A</v>
      </c>
      <c r="T2457" s="867" t="e">
        <f>IF(AND(M2457&gt;=VLOOKUP("Data Anterior",TabPostergacao[#All],2,FALSE),M2457&lt;VLOOKUP("Data Postergada",TabPostergacao[#All],2,FALSE)),$C$7/P2457,0)</f>
        <v>#N/A</v>
      </c>
    </row>
    <row r="2458" spans="13:20">
      <c r="M2458" s="861">
        <f>Índices!K2748</f>
        <v>44805</v>
      </c>
      <c r="N2458" s="862" t="str">
        <f>Índices!L2748</f>
        <v>DIA ÚTIL</v>
      </c>
      <c r="O2458" s="863">
        <f>Índices!M2748</f>
        <v>5.0788E-2</v>
      </c>
      <c r="P2458" s="864">
        <f>Índices!N2748</f>
        <v>1.8201232324166106</v>
      </c>
      <c r="Q2458" s="871">
        <f>IF(AND(M2458&gt;=DATE(2015,3,2),M2458&lt;DATE(IF(OR(CAPA!$C$23=124,CAPA!$C$23=125,CAPA!$C$23=126,CAPA!$C$23=134,CAPA!$C$23=137),2016,2015),MONTH($C$2),DAY($C$2))),$C$7/P2458,0)</f>
        <v>0</v>
      </c>
      <c r="R2458" s="871" t="e">
        <f t="shared" si="83"/>
        <v>#N/A</v>
      </c>
      <c r="S2458" s="871" t="e">
        <f t="shared" si="84"/>
        <v>#N/A</v>
      </c>
      <c r="T2458" s="867" t="e">
        <f>IF(AND(M2458&gt;=VLOOKUP("Data Anterior",TabPostergacao[#All],2,FALSE),M2458&lt;VLOOKUP("Data Postergada",TabPostergacao[#All],2,FALSE)),$C$7/P2458,0)</f>
        <v>#N/A</v>
      </c>
    </row>
    <row r="2459" spans="13:20">
      <c r="M2459" s="861">
        <f>Índices!K2749</f>
        <v>44806</v>
      </c>
      <c r="N2459" s="862" t="str">
        <f>Índices!L2749</f>
        <v>DIA ÚTIL</v>
      </c>
      <c r="O2459" s="863">
        <f>Índices!M2749</f>
        <v>5.0788E-2</v>
      </c>
      <c r="P2459" s="864">
        <f>Índices!N2749</f>
        <v>1.8210476366038904</v>
      </c>
      <c r="Q2459" s="871">
        <f>IF(AND(M2459&gt;=DATE(2015,3,2),M2459&lt;DATE(IF(OR(CAPA!$C$23=124,CAPA!$C$23=125,CAPA!$C$23=126,CAPA!$C$23=134,CAPA!$C$23=137),2016,2015),MONTH($C$2),DAY($C$2))),$C$7/P2459,0)</f>
        <v>0</v>
      </c>
      <c r="R2459" s="871" t="e">
        <f t="shared" si="83"/>
        <v>#N/A</v>
      </c>
      <c r="S2459" s="871" t="e">
        <f t="shared" si="84"/>
        <v>#N/A</v>
      </c>
      <c r="T2459" s="867" t="e">
        <f>IF(AND(M2459&gt;=VLOOKUP("Data Anterior",TabPostergacao[#All],2,FALSE),M2459&lt;VLOOKUP("Data Postergada",TabPostergacao[#All],2,FALSE)),$C$7/P2459,0)</f>
        <v>#N/A</v>
      </c>
    </row>
    <row r="2460" spans="13:20">
      <c r="M2460" s="861">
        <f>Índices!K2750</f>
        <v>44807</v>
      </c>
      <c r="N2460" s="862">
        <f>Índices!L2750</f>
        <v>0</v>
      </c>
      <c r="O2460" s="863">
        <f>Índices!M2750</f>
        <v>0</v>
      </c>
      <c r="P2460" s="864">
        <f>Índices!N2750</f>
        <v>1.8210476366038904</v>
      </c>
      <c r="Q2460" s="871">
        <f>IF(AND(M2460&gt;=DATE(2015,3,2),M2460&lt;DATE(IF(OR(CAPA!$C$23=124,CAPA!$C$23=125,CAPA!$C$23=126,CAPA!$C$23=134,CAPA!$C$23=137),2016,2015),MONTH($C$2),DAY($C$2))),$C$7/P2460,0)</f>
        <v>0</v>
      </c>
      <c r="R2460" s="871" t="e">
        <f t="shared" si="83"/>
        <v>#N/A</v>
      </c>
      <c r="S2460" s="871" t="e">
        <f t="shared" si="84"/>
        <v>#N/A</v>
      </c>
      <c r="T2460" s="867" t="e">
        <f>IF(AND(M2460&gt;=VLOOKUP("Data Anterior",TabPostergacao[#All],2,FALSE),M2460&lt;VLOOKUP("Data Postergada",TabPostergacao[#All],2,FALSE)),$C$7/P2460,0)</f>
        <v>#N/A</v>
      </c>
    </row>
    <row r="2461" spans="13:20">
      <c r="M2461" s="861">
        <f>Índices!K2751</f>
        <v>44808</v>
      </c>
      <c r="N2461" s="862">
        <f>Índices!L2751</f>
        <v>0</v>
      </c>
      <c r="O2461" s="863">
        <f>Índices!M2751</f>
        <v>0</v>
      </c>
      <c r="P2461" s="864">
        <f>Índices!N2751</f>
        <v>1.8210476366038904</v>
      </c>
      <c r="Q2461" s="871">
        <f>IF(AND(M2461&gt;=DATE(2015,3,2),M2461&lt;DATE(IF(OR(CAPA!$C$23=124,CAPA!$C$23=125,CAPA!$C$23=126,CAPA!$C$23=134,CAPA!$C$23=137),2016,2015),MONTH($C$2),DAY($C$2))),$C$7/P2461,0)</f>
        <v>0</v>
      </c>
      <c r="R2461" s="871" t="e">
        <f t="shared" si="83"/>
        <v>#N/A</v>
      </c>
      <c r="S2461" s="871" t="e">
        <f t="shared" si="84"/>
        <v>#N/A</v>
      </c>
      <c r="T2461" s="867" t="e">
        <f>IF(AND(M2461&gt;=VLOOKUP("Data Anterior",TabPostergacao[#All],2,FALSE),M2461&lt;VLOOKUP("Data Postergada",TabPostergacao[#All],2,FALSE)),$C$7/P2461,0)</f>
        <v>#N/A</v>
      </c>
    </row>
    <row r="2462" spans="13:20">
      <c r="M2462" s="861">
        <f>Índices!K2752</f>
        <v>44809</v>
      </c>
      <c r="N2462" s="862" t="str">
        <f>Índices!L2752</f>
        <v>DIA ÚTIL</v>
      </c>
      <c r="O2462" s="863">
        <f>Índices!M2752</f>
        <v>5.0788E-2</v>
      </c>
      <c r="P2462" s="864">
        <f>Índices!N2752</f>
        <v>1.8219725102775688</v>
      </c>
      <c r="Q2462" s="871">
        <f>IF(AND(M2462&gt;=DATE(2015,3,2),M2462&lt;DATE(IF(OR(CAPA!$C$23=124,CAPA!$C$23=125,CAPA!$C$23=126,CAPA!$C$23=134,CAPA!$C$23=137),2016,2015),MONTH($C$2),DAY($C$2))),$C$7/P2462,0)</f>
        <v>0</v>
      </c>
      <c r="R2462" s="871" t="e">
        <f t="shared" si="83"/>
        <v>#N/A</v>
      </c>
      <c r="S2462" s="871" t="e">
        <f t="shared" si="84"/>
        <v>#N/A</v>
      </c>
      <c r="T2462" s="867" t="e">
        <f>IF(AND(M2462&gt;=VLOOKUP("Data Anterior",TabPostergacao[#All],2,FALSE),M2462&lt;VLOOKUP("Data Postergada",TabPostergacao[#All],2,FALSE)),$C$7/P2462,0)</f>
        <v>#N/A</v>
      </c>
    </row>
    <row r="2463" spans="13:20">
      <c r="M2463" s="861">
        <f>Índices!K2753</f>
        <v>44810</v>
      </c>
      <c r="N2463" s="862" t="str">
        <f>Índices!L2753</f>
        <v>DIA ÚTIL</v>
      </c>
      <c r="O2463" s="863">
        <f>Índices!M2753</f>
        <v>5.0788E-2</v>
      </c>
      <c r="P2463" s="864">
        <f>Índices!N2753</f>
        <v>1.8228978536760887</v>
      </c>
      <c r="Q2463" s="871">
        <f>IF(AND(M2463&gt;=DATE(2015,3,2),M2463&lt;DATE(IF(OR(CAPA!$C$23=124,CAPA!$C$23=125,CAPA!$C$23=126,CAPA!$C$23=134,CAPA!$C$23=137),2016,2015),MONTH($C$2),DAY($C$2))),$C$7/P2463,0)</f>
        <v>0</v>
      </c>
      <c r="R2463" s="871" t="e">
        <f t="shared" si="83"/>
        <v>#N/A</v>
      </c>
      <c r="S2463" s="871" t="e">
        <f t="shared" si="84"/>
        <v>#N/A</v>
      </c>
      <c r="T2463" s="867" t="e">
        <f>IF(AND(M2463&gt;=VLOOKUP("Data Anterior",TabPostergacao[#All],2,FALSE),M2463&lt;VLOOKUP("Data Postergada",TabPostergacao[#All],2,FALSE)),$C$7/P2463,0)</f>
        <v>#N/A</v>
      </c>
    </row>
    <row r="2464" spans="13:20">
      <c r="M2464" s="861">
        <f>Índices!K2754</f>
        <v>44811</v>
      </c>
      <c r="N2464" s="862">
        <f>Índices!L2754</f>
        <v>0</v>
      </c>
      <c r="O2464" s="863">
        <f>Índices!M2754</f>
        <v>0</v>
      </c>
      <c r="P2464" s="864">
        <f>Índices!N2754</f>
        <v>1.8228978536760887</v>
      </c>
      <c r="Q2464" s="871">
        <f>IF(AND(M2464&gt;=DATE(2015,3,2),M2464&lt;DATE(IF(OR(CAPA!$C$23=124,CAPA!$C$23=125,CAPA!$C$23=126,CAPA!$C$23=134,CAPA!$C$23=137),2016,2015),MONTH($C$2),DAY($C$2))),$C$7/P2464,0)</f>
        <v>0</v>
      </c>
      <c r="R2464" s="871" t="e">
        <f t="shared" si="83"/>
        <v>#N/A</v>
      </c>
      <c r="S2464" s="871" t="e">
        <f t="shared" si="84"/>
        <v>#N/A</v>
      </c>
      <c r="T2464" s="867" t="e">
        <f>IF(AND(M2464&gt;=VLOOKUP("Data Anterior",TabPostergacao[#All],2,FALSE),M2464&lt;VLOOKUP("Data Postergada",TabPostergacao[#All],2,FALSE)),$C$7/P2464,0)</f>
        <v>#N/A</v>
      </c>
    </row>
    <row r="2465" spans="13:20">
      <c r="M2465" s="861">
        <f>Índices!K2755</f>
        <v>44812</v>
      </c>
      <c r="N2465" s="862" t="str">
        <f>Índices!L2755</f>
        <v>DIA ÚTIL</v>
      </c>
      <c r="O2465" s="863">
        <f>Índices!M2755</f>
        <v>5.0788E-2</v>
      </c>
      <c r="P2465" s="864">
        <f>Índices!N2755</f>
        <v>1.8238236670380137</v>
      </c>
      <c r="Q2465" s="871">
        <f>IF(AND(M2465&gt;=DATE(2015,3,2),M2465&lt;DATE(IF(OR(CAPA!$C$23=124,CAPA!$C$23=125,CAPA!$C$23=126,CAPA!$C$23=134,CAPA!$C$23=137),2016,2015),MONTH($C$2),DAY($C$2))),$C$7/P2465,0)</f>
        <v>0</v>
      </c>
      <c r="R2465" s="871" t="e">
        <f t="shared" si="83"/>
        <v>#N/A</v>
      </c>
      <c r="S2465" s="871" t="e">
        <f t="shared" si="84"/>
        <v>#N/A</v>
      </c>
      <c r="T2465" s="867" t="e">
        <f>IF(AND(M2465&gt;=VLOOKUP("Data Anterior",TabPostergacao[#All],2,FALSE),M2465&lt;VLOOKUP("Data Postergada",TabPostergacao[#All],2,FALSE)),$C$7/P2465,0)</f>
        <v>#N/A</v>
      </c>
    </row>
    <row r="2466" spans="13:20">
      <c r="M2466" s="861">
        <f>Índices!K2756</f>
        <v>44813</v>
      </c>
      <c r="N2466" s="862" t="str">
        <f>Índices!L2756</f>
        <v>DIA ÚTIL</v>
      </c>
      <c r="O2466" s="863">
        <f>Índices!M2756</f>
        <v>5.0788E-2</v>
      </c>
      <c r="P2466" s="864">
        <f>Índices!N2756</f>
        <v>1.824749950602029</v>
      </c>
      <c r="Q2466" s="871">
        <f>IF(AND(M2466&gt;=DATE(2015,3,2),M2466&lt;DATE(IF(OR(CAPA!$C$23=124,CAPA!$C$23=125,CAPA!$C$23=126,CAPA!$C$23=134,CAPA!$C$23=137),2016,2015),MONTH($C$2),DAY($C$2))),$C$7/P2466,0)</f>
        <v>0</v>
      </c>
      <c r="R2466" s="871" t="e">
        <f t="shared" si="83"/>
        <v>#N/A</v>
      </c>
      <c r="S2466" s="871" t="e">
        <f t="shared" si="84"/>
        <v>#N/A</v>
      </c>
      <c r="T2466" s="867" t="e">
        <f>IF(AND(M2466&gt;=VLOOKUP("Data Anterior",TabPostergacao[#All],2,FALSE),M2466&lt;VLOOKUP("Data Postergada",TabPostergacao[#All],2,FALSE)),$C$7/P2466,0)</f>
        <v>#N/A</v>
      </c>
    </row>
    <row r="2467" spans="13:20">
      <c r="M2467" s="861">
        <f>Índices!K2757</f>
        <v>44814</v>
      </c>
      <c r="N2467" s="862">
        <f>Índices!L2757</f>
        <v>0</v>
      </c>
      <c r="O2467" s="863">
        <f>Índices!M2757</f>
        <v>0</v>
      </c>
      <c r="P2467" s="864">
        <f>Índices!N2757</f>
        <v>1.824749950602029</v>
      </c>
      <c r="Q2467" s="871">
        <f>IF(AND(M2467&gt;=DATE(2015,3,2),M2467&lt;DATE(IF(OR(CAPA!$C$23=124,CAPA!$C$23=125,CAPA!$C$23=126,CAPA!$C$23=134,CAPA!$C$23=137),2016,2015),MONTH($C$2),DAY($C$2))),$C$7/P2467,0)</f>
        <v>0</v>
      </c>
      <c r="R2467" s="871" t="e">
        <f t="shared" si="83"/>
        <v>#N/A</v>
      </c>
      <c r="S2467" s="871" t="e">
        <f t="shared" si="84"/>
        <v>#N/A</v>
      </c>
      <c r="T2467" s="867" t="e">
        <f>IF(AND(M2467&gt;=VLOOKUP("Data Anterior",TabPostergacao[#All],2,FALSE),M2467&lt;VLOOKUP("Data Postergada",TabPostergacao[#All],2,FALSE)),$C$7/P2467,0)</f>
        <v>#N/A</v>
      </c>
    </row>
    <row r="2468" spans="13:20">
      <c r="M2468" s="861">
        <f>Índices!K2758</f>
        <v>44815</v>
      </c>
      <c r="N2468" s="862">
        <f>Índices!L2758</f>
        <v>0</v>
      </c>
      <c r="O2468" s="863">
        <f>Índices!M2758</f>
        <v>0</v>
      </c>
      <c r="P2468" s="864">
        <f>Índices!N2758</f>
        <v>1.824749950602029</v>
      </c>
      <c r="Q2468" s="871">
        <f>IF(AND(M2468&gt;=DATE(2015,3,2),M2468&lt;DATE(IF(OR(CAPA!$C$23=124,CAPA!$C$23=125,CAPA!$C$23=126,CAPA!$C$23=134,CAPA!$C$23=137),2016,2015),MONTH($C$2),DAY($C$2))),$C$7/P2468,0)</f>
        <v>0</v>
      </c>
      <c r="R2468" s="871" t="e">
        <f t="shared" si="83"/>
        <v>#N/A</v>
      </c>
      <c r="S2468" s="871" t="e">
        <f t="shared" si="84"/>
        <v>#N/A</v>
      </c>
      <c r="T2468" s="867" t="e">
        <f>IF(AND(M2468&gt;=VLOOKUP("Data Anterior",TabPostergacao[#All],2,FALSE),M2468&lt;VLOOKUP("Data Postergada",TabPostergacao[#All],2,FALSE)),$C$7/P2468,0)</f>
        <v>#N/A</v>
      </c>
    </row>
    <row r="2469" spans="13:20">
      <c r="M2469" s="861">
        <f>Índices!K2759</f>
        <v>44816</v>
      </c>
      <c r="N2469" s="862" t="str">
        <f>Índices!L2759</f>
        <v>DIA ÚTIL</v>
      </c>
      <c r="O2469" s="863">
        <f>Índices!M2759</f>
        <v>5.0788E-2</v>
      </c>
      <c r="P2469" s="864">
        <f>Índices!N2759</f>
        <v>1.8256767046069409</v>
      </c>
      <c r="Q2469" s="871">
        <f>IF(AND(M2469&gt;=DATE(2015,3,2),M2469&lt;DATE(IF(OR(CAPA!$C$23=124,CAPA!$C$23=125,CAPA!$C$23=126,CAPA!$C$23=134,CAPA!$C$23=137),2016,2015),MONTH($C$2),DAY($C$2))),$C$7/P2469,0)</f>
        <v>0</v>
      </c>
      <c r="R2469" s="871" t="e">
        <f t="shared" si="83"/>
        <v>#N/A</v>
      </c>
      <c r="S2469" s="871" t="e">
        <f t="shared" si="84"/>
        <v>#N/A</v>
      </c>
      <c r="T2469" s="867" t="e">
        <f>IF(AND(M2469&gt;=VLOOKUP("Data Anterior",TabPostergacao[#All],2,FALSE),M2469&lt;VLOOKUP("Data Postergada",TabPostergacao[#All],2,FALSE)),$C$7/P2469,0)</f>
        <v>#N/A</v>
      </c>
    </row>
    <row r="2470" spans="13:20">
      <c r="M2470" s="861">
        <f>Índices!K2760</f>
        <v>44817</v>
      </c>
      <c r="N2470" s="862" t="str">
        <f>Índices!L2760</f>
        <v>DIA ÚTIL</v>
      </c>
      <c r="O2470" s="863">
        <f>Índices!M2760</f>
        <v>5.0788E-2</v>
      </c>
      <c r="P2470" s="864">
        <f>Índices!N2760</f>
        <v>1.8266039292916767</v>
      </c>
      <c r="Q2470" s="871">
        <f>IF(AND(M2470&gt;=DATE(2015,3,2),M2470&lt;DATE(IF(OR(CAPA!$C$23=124,CAPA!$C$23=125,CAPA!$C$23=126,CAPA!$C$23=134,CAPA!$C$23=137),2016,2015),MONTH($C$2),DAY($C$2))),$C$7/P2470,0)</f>
        <v>0</v>
      </c>
      <c r="R2470" s="871" t="e">
        <f t="shared" si="83"/>
        <v>#N/A</v>
      </c>
      <c r="S2470" s="871" t="e">
        <f t="shared" si="84"/>
        <v>#N/A</v>
      </c>
      <c r="T2470" s="867" t="e">
        <f>IF(AND(M2470&gt;=VLOOKUP("Data Anterior",TabPostergacao[#All],2,FALSE),M2470&lt;VLOOKUP("Data Postergada",TabPostergacao[#All],2,FALSE)),$C$7/P2470,0)</f>
        <v>#N/A</v>
      </c>
    </row>
    <row r="2471" spans="13:20">
      <c r="M2471" s="861">
        <f>Índices!K2761</f>
        <v>44818</v>
      </c>
      <c r="N2471" s="862" t="str">
        <f>Índices!L2761</f>
        <v>DIA ÚTIL</v>
      </c>
      <c r="O2471" s="863">
        <f>Índices!M2761</f>
        <v>5.0788E-2</v>
      </c>
      <c r="P2471" s="864">
        <f>Índices!N2761</f>
        <v>1.8275316248952853</v>
      </c>
      <c r="Q2471" s="871">
        <f>IF(AND(M2471&gt;=DATE(2015,3,2),M2471&lt;DATE(IF(OR(CAPA!$C$23=124,CAPA!$C$23=125,CAPA!$C$23=126,CAPA!$C$23=134,CAPA!$C$23=137),2016,2015),MONTH($C$2),DAY($C$2))),$C$7/P2471,0)</f>
        <v>0</v>
      </c>
      <c r="R2471" s="871" t="e">
        <f t="shared" si="83"/>
        <v>#N/A</v>
      </c>
      <c r="S2471" s="871" t="e">
        <f t="shared" si="84"/>
        <v>#N/A</v>
      </c>
      <c r="T2471" s="867" t="e">
        <f>IF(AND(M2471&gt;=VLOOKUP("Data Anterior",TabPostergacao[#All],2,FALSE),M2471&lt;VLOOKUP("Data Postergada",TabPostergacao[#All],2,FALSE)),$C$7/P2471,0)</f>
        <v>#N/A</v>
      </c>
    </row>
    <row r="2472" spans="13:20">
      <c r="M2472" s="861">
        <f>Índices!K2762</f>
        <v>44819</v>
      </c>
      <c r="N2472" s="862" t="str">
        <f>Índices!L2762</f>
        <v>DIA ÚTIL</v>
      </c>
      <c r="O2472" s="863">
        <f>Índices!M2762</f>
        <v>5.0788E-2</v>
      </c>
      <c r="P2472" s="864">
        <f>Índices!N2762</f>
        <v>1.8284597916569372</v>
      </c>
      <c r="Q2472" s="871">
        <f>IF(AND(M2472&gt;=DATE(2015,3,2),M2472&lt;DATE(IF(OR(CAPA!$C$23=124,CAPA!$C$23=125,CAPA!$C$23=126,CAPA!$C$23=134,CAPA!$C$23=137),2016,2015),MONTH($C$2),DAY($C$2))),$C$7/P2472,0)</f>
        <v>0</v>
      </c>
      <c r="R2472" s="871" t="e">
        <f t="shared" si="83"/>
        <v>#N/A</v>
      </c>
      <c r="S2472" s="871" t="e">
        <f t="shared" si="84"/>
        <v>#N/A</v>
      </c>
      <c r="T2472" s="867" t="e">
        <f>IF(AND(M2472&gt;=VLOOKUP("Data Anterior",TabPostergacao[#All],2,FALSE),M2472&lt;VLOOKUP("Data Postergada",TabPostergacao[#All],2,FALSE)),$C$7/P2472,0)</f>
        <v>#N/A</v>
      </c>
    </row>
    <row r="2473" spans="13:20">
      <c r="M2473" s="861">
        <f>Índices!K2763</f>
        <v>44820</v>
      </c>
      <c r="N2473" s="862" t="str">
        <f>Índices!L2763</f>
        <v>DIA ÚTIL</v>
      </c>
      <c r="O2473" s="863">
        <f>Índices!M2763</f>
        <v>5.0788E-2</v>
      </c>
      <c r="P2473" s="864">
        <f>Índices!N2763</f>
        <v>1.829388429815924</v>
      </c>
      <c r="Q2473" s="871">
        <f>IF(AND(M2473&gt;=DATE(2015,3,2),M2473&lt;DATE(IF(OR(CAPA!$C$23=124,CAPA!$C$23=125,CAPA!$C$23=126,CAPA!$C$23=134,CAPA!$C$23=137),2016,2015),MONTH($C$2),DAY($C$2))),$C$7/P2473,0)</f>
        <v>0</v>
      </c>
      <c r="R2473" s="871" t="e">
        <f t="shared" si="83"/>
        <v>#N/A</v>
      </c>
      <c r="S2473" s="871" t="e">
        <f t="shared" si="84"/>
        <v>#N/A</v>
      </c>
      <c r="T2473" s="867" t="e">
        <f>IF(AND(M2473&gt;=VLOOKUP("Data Anterior",TabPostergacao[#All],2,FALSE),M2473&lt;VLOOKUP("Data Postergada",TabPostergacao[#All],2,FALSE)),$C$7/P2473,0)</f>
        <v>#N/A</v>
      </c>
    </row>
    <row r="2474" spans="13:20">
      <c r="M2474" s="861">
        <f>Índices!K2764</f>
        <v>44821</v>
      </c>
      <c r="N2474" s="862">
        <f>Índices!L2764</f>
        <v>0</v>
      </c>
      <c r="O2474" s="863">
        <f>Índices!M2764</f>
        <v>0</v>
      </c>
      <c r="P2474" s="864">
        <f>Índices!N2764</f>
        <v>1.829388429815924</v>
      </c>
      <c r="Q2474" s="871">
        <f>IF(AND(M2474&gt;=DATE(2015,3,2),M2474&lt;DATE(IF(OR(CAPA!$C$23=124,CAPA!$C$23=125,CAPA!$C$23=126,CAPA!$C$23=134,CAPA!$C$23=137),2016,2015),MONTH($C$2),DAY($C$2))),$C$7/P2474,0)</f>
        <v>0</v>
      </c>
      <c r="R2474" s="871" t="e">
        <f t="shared" si="83"/>
        <v>#N/A</v>
      </c>
      <c r="S2474" s="871" t="e">
        <f t="shared" si="84"/>
        <v>#N/A</v>
      </c>
      <c r="T2474" s="867" t="e">
        <f>IF(AND(M2474&gt;=VLOOKUP("Data Anterior",TabPostergacao[#All],2,FALSE),M2474&lt;VLOOKUP("Data Postergada",TabPostergacao[#All],2,FALSE)),$C$7/P2474,0)</f>
        <v>#N/A</v>
      </c>
    </row>
    <row r="2475" spans="13:20">
      <c r="M2475" s="861">
        <f>Índices!K2765</f>
        <v>44822</v>
      </c>
      <c r="N2475" s="862">
        <f>Índices!L2765</f>
        <v>0</v>
      </c>
      <c r="O2475" s="863">
        <f>Índices!M2765</f>
        <v>0</v>
      </c>
      <c r="P2475" s="864">
        <f>Índices!N2765</f>
        <v>1.829388429815924</v>
      </c>
      <c r="Q2475" s="871">
        <f>IF(AND(M2475&gt;=DATE(2015,3,2),M2475&lt;DATE(IF(OR(CAPA!$C$23=124,CAPA!$C$23=125,CAPA!$C$23=126,CAPA!$C$23=134,CAPA!$C$23=137),2016,2015),MONTH($C$2),DAY($C$2))),$C$7/P2475,0)</f>
        <v>0</v>
      </c>
      <c r="R2475" s="871" t="e">
        <f t="shared" si="83"/>
        <v>#N/A</v>
      </c>
      <c r="S2475" s="871" t="e">
        <f t="shared" si="84"/>
        <v>#N/A</v>
      </c>
      <c r="T2475" s="867" t="e">
        <f>IF(AND(M2475&gt;=VLOOKUP("Data Anterior",TabPostergacao[#All],2,FALSE),M2475&lt;VLOOKUP("Data Postergada",TabPostergacao[#All],2,FALSE)),$C$7/P2475,0)</f>
        <v>#N/A</v>
      </c>
    </row>
    <row r="2476" spans="13:20">
      <c r="M2476" s="861">
        <f>Índices!K2766</f>
        <v>44823</v>
      </c>
      <c r="N2476" s="862" t="str">
        <f>Índices!L2766</f>
        <v>DIA ÚTIL</v>
      </c>
      <c r="O2476" s="863">
        <f>Índices!M2766</f>
        <v>5.0788E-2</v>
      </c>
      <c r="P2476" s="864">
        <f>Índices!N2766</f>
        <v>1.8303175396116589</v>
      </c>
      <c r="Q2476" s="871">
        <f>IF(AND(M2476&gt;=DATE(2015,3,2),M2476&lt;DATE(IF(OR(CAPA!$C$23=124,CAPA!$C$23=125,CAPA!$C$23=126,CAPA!$C$23=134,CAPA!$C$23=137),2016,2015),MONTH($C$2),DAY($C$2))),$C$7/P2476,0)</f>
        <v>0</v>
      </c>
      <c r="R2476" s="871" t="e">
        <f t="shared" si="83"/>
        <v>#N/A</v>
      </c>
      <c r="S2476" s="871" t="e">
        <f t="shared" si="84"/>
        <v>#N/A</v>
      </c>
      <c r="T2476" s="867" t="e">
        <f>IF(AND(M2476&gt;=VLOOKUP("Data Anterior",TabPostergacao[#All],2,FALSE),M2476&lt;VLOOKUP("Data Postergada",TabPostergacao[#All],2,FALSE)),$C$7/P2476,0)</f>
        <v>#N/A</v>
      </c>
    </row>
    <row r="2477" spans="13:20">
      <c r="M2477" s="861">
        <f>Índices!K2767</f>
        <v>44824</v>
      </c>
      <c r="N2477" s="862" t="str">
        <f>Índices!L2767</f>
        <v>DIA ÚTIL</v>
      </c>
      <c r="O2477" s="863">
        <f>Índices!M2767</f>
        <v>5.0788E-2</v>
      </c>
      <c r="P2477" s="864">
        <f>Índices!N2767</f>
        <v>1.8312471212836769</v>
      </c>
      <c r="Q2477" s="871">
        <f>IF(AND(M2477&gt;=DATE(2015,3,2),M2477&lt;DATE(IF(OR(CAPA!$C$23=124,CAPA!$C$23=125,CAPA!$C$23=126,CAPA!$C$23=134,CAPA!$C$23=137),2016,2015),MONTH($C$2),DAY($C$2))),$C$7/P2477,0)</f>
        <v>0</v>
      </c>
      <c r="R2477" s="871" t="e">
        <f t="shared" ref="R2477:R2500" si="85">IF(AND(M2477&gt;=$C$3,M2477&lt;$C$5),$C$7/P2477,0)</f>
        <v>#N/A</v>
      </c>
      <c r="S2477" s="871" t="e">
        <f t="shared" ref="S2477:S2500" si="86">IF(AND(M2477&gt;=$C$4,M2477&lt;$C$6),$C$7/P2477,0)</f>
        <v>#N/A</v>
      </c>
      <c r="T2477" s="867" t="e">
        <f>IF(AND(M2477&gt;=VLOOKUP("Data Anterior",TabPostergacao[#All],2,FALSE),M2477&lt;VLOOKUP("Data Postergada",TabPostergacao[#All],2,FALSE)),$C$7/P2477,0)</f>
        <v>#N/A</v>
      </c>
    </row>
    <row r="2478" spans="13:20">
      <c r="M2478" s="861">
        <f>Índices!K2768</f>
        <v>44825</v>
      </c>
      <c r="N2478" s="862" t="str">
        <f>Índices!L2768</f>
        <v>DIA ÚTIL</v>
      </c>
      <c r="O2478" s="863">
        <f>Índices!M2768</f>
        <v>5.0788E-2</v>
      </c>
      <c r="P2478" s="864">
        <f>Índices!N2768</f>
        <v>1.8321771750716345</v>
      </c>
      <c r="Q2478" s="871">
        <f>IF(AND(M2478&gt;=DATE(2015,3,2),M2478&lt;DATE(IF(OR(CAPA!$C$23=124,CAPA!$C$23=125,CAPA!$C$23=126,CAPA!$C$23=134,CAPA!$C$23=137),2016,2015),MONTH($C$2),DAY($C$2))),$C$7/P2478,0)</f>
        <v>0</v>
      </c>
      <c r="R2478" s="871" t="e">
        <f t="shared" si="85"/>
        <v>#N/A</v>
      </c>
      <c r="S2478" s="871" t="e">
        <f t="shared" si="86"/>
        <v>#N/A</v>
      </c>
      <c r="T2478" s="867" t="e">
        <f>IF(AND(M2478&gt;=VLOOKUP("Data Anterior",TabPostergacao[#All],2,FALSE),M2478&lt;VLOOKUP("Data Postergada",TabPostergacao[#All],2,FALSE)),$C$7/P2478,0)</f>
        <v>#N/A</v>
      </c>
    </row>
    <row r="2479" spans="13:20">
      <c r="M2479" s="861">
        <f>Índices!K2769</f>
        <v>44826</v>
      </c>
      <c r="N2479" s="862" t="str">
        <f>Índices!L2769</f>
        <v>DIA ÚTIL</v>
      </c>
      <c r="O2479" s="863">
        <f>Índices!M2769</f>
        <v>5.0788E-2</v>
      </c>
      <c r="P2479" s="864">
        <f>Índices!N2769</f>
        <v>1.8331077012153099</v>
      </c>
      <c r="Q2479" s="871">
        <f>IF(AND(M2479&gt;=DATE(2015,3,2),M2479&lt;DATE(IF(OR(CAPA!$C$23=124,CAPA!$C$23=125,CAPA!$C$23=126,CAPA!$C$23=134,CAPA!$C$23=137),2016,2015),MONTH($C$2),DAY($C$2))),$C$7/P2479,0)</f>
        <v>0</v>
      </c>
      <c r="R2479" s="871" t="e">
        <f t="shared" si="85"/>
        <v>#N/A</v>
      </c>
      <c r="S2479" s="871" t="e">
        <f t="shared" si="86"/>
        <v>#N/A</v>
      </c>
      <c r="T2479" s="867" t="e">
        <f>IF(AND(M2479&gt;=VLOOKUP("Data Anterior",TabPostergacao[#All],2,FALSE),M2479&lt;VLOOKUP("Data Postergada",TabPostergacao[#All],2,FALSE)),$C$7/P2479,0)</f>
        <v>#N/A</v>
      </c>
    </row>
    <row r="2480" spans="13:20">
      <c r="M2480" s="861">
        <f>Índices!K2770</f>
        <v>44827</v>
      </c>
      <c r="N2480" s="862" t="str">
        <f>Índices!L2770</f>
        <v>DIA ÚTIL</v>
      </c>
      <c r="O2480" s="863">
        <f>Índices!M2770</f>
        <v>5.0788E-2</v>
      </c>
      <c r="P2480" s="864">
        <f>Índices!N2770</f>
        <v>1.8340386999546032</v>
      </c>
      <c r="Q2480" s="871">
        <f>IF(AND(M2480&gt;=DATE(2015,3,2),M2480&lt;DATE(IF(OR(CAPA!$C$23=124,CAPA!$C$23=125,CAPA!$C$23=126,CAPA!$C$23=134,CAPA!$C$23=137),2016,2015),MONTH($C$2),DAY($C$2))),$C$7/P2480,0)</f>
        <v>0</v>
      </c>
      <c r="R2480" s="871" t="e">
        <f t="shared" si="85"/>
        <v>#N/A</v>
      </c>
      <c r="S2480" s="871" t="e">
        <f t="shared" si="86"/>
        <v>#N/A</v>
      </c>
      <c r="T2480" s="867" t="e">
        <f>IF(AND(M2480&gt;=VLOOKUP("Data Anterior",TabPostergacao[#All],2,FALSE),M2480&lt;VLOOKUP("Data Postergada",TabPostergacao[#All],2,FALSE)),$C$7/P2480,0)</f>
        <v>#N/A</v>
      </c>
    </row>
    <row r="2481" spans="13:20">
      <c r="M2481" s="861">
        <f>Índices!K2771</f>
        <v>44828</v>
      </c>
      <c r="N2481" s="862">
        <f>Índices!L2771</f>
        <v>0</v>
      </c>
      <c r="O2481" s="863">
        <f>Índices!M2771</f>
        <v>0</v>
      </c>
      <c r="P2481" s="864">
        <f>Índices!N2771</f>
        <v>1.8340386999546032</v>
      </c>
      <c r="Q2481" s="871">
        <f>IF(AND(M2481&gt;=DATE(2015,3,2),M2481&lt;DATE(IF(OR(CAPA!$C$23=124,CAPA!$C$23=125,CAPA!$C$23=126,CAPA!$C$23=134,CAPA!$C$23=137),2016,2015),MONTH($C$2),DAY($C$2))),$C$7/P2481,0)</f>
        <v>0</v>
      </c>
      <c r="R2481" s="871" t="e">
        <f t="shared" si="85"/>
        <v>#N/A</v>
      </c>
      <c r="S2481" s="871" t="e">
        <f t="shared" si="86"/>
        <v>#N/A</v>
      </c>
      <c r="T2481" s="867" t="e">
        <f>IF(AND(M2481&gt;=VLOOKUP("Data Anterior",TabPostergacao[#All],2,FALSE),M2481&lt;VLOOKUP("Data Postergada",TabPostergacao[#All],2,FALSE)),$C$7/P2481,0)</f>
        <v>#N/A</v>
      </c>
    </row>
    <row r="2482" spans="13:20">
      <c r="M2482" s="861">
        <f>Índices!K2772</f>
        <v>44829</v>
      </c>
      <c r="N2482" s="862">
        <f>Índices!L2772</f>
        <v>0</v>
      </c>
      <c r="O2482" s="863">
        <f>Índices!M2772</f>
        <v>0</v>
      </c>
      <c r="P2482" s="864">
        <f>Índices!N2772</f>
        <v>1.8340386999546032</v>
      </c>
      <c r="Q2482" s="871">
        <f>IF(AND(M2482&gt;=DATE(2015,3,2),M2482&lt;DATE(IF(OR(CAPA!$C$23=124,CAPA!$C$23=125,CAPA!$C$23=126,CAPA!$C$23=134,CAPA!$C$23=137),2016,2015),MONTH($C$2),DAY($C$2))),$C$7/P2482,0)</f>
        <v>0</v>
      </c>
      <c r="R2482" s="871" t="e">
        <f t="shared" si="85"/>
        <v>#N/A</v>
      </c>
      <c r="S2482" s="871" t="e">
        <f t="shared" si="86"/>
        <v>#N/A</v>
      </c>
      <c r="T2482" s="867" t="e">
        <f>IF(AND(M2482&gt;=VLOOKUP("Data Anterior",TabPostergacao[#All],2,FALSE),M2482&lt;VLOOKUP("Data Postergada",TabPostergacao[#All],2,FALSE)),$C$7/P2482,0)</f>
        <v>#N/A</v>
      </c>
    </row>
    <row r="2483" spans="13:20">
      <c r="M2483" s="861">
        <f>Índices!K2773</f>
        <v>44830</v>
      </c>
      <c r="N2483" s="862" t="str">
        <f>Índices!L2773</f>
        <v>DIA ÚTIL</v>
      </c>
      <c r="O2483" s="863">
        <f>Índices!M2773</f>
        <v>5.0788E-2</v>
      </c>
      <c r="P2483" s="864">
        <f>Índices!N2773</f>
        <v>1.8349701715295361</v>
      </c>
      <c r="Q2483" s="871">
        <f>IF(AND(M2483&gt;=DATE(2015,3,2),M2483&lt;DATE(IF(OR(CAPA!$C$23=124,CAPA!$C$23=125,CAPA!$C$23=126,CAPA!$C$23=134,CAPA!$C$23=137),2016,2015),MONTH($C$2),DAY($C$2))),$C$7/P2483,0)</f>
        <v>0</v>
      </c>
      <c r="R2483" s="871" t="e">
        <f t="shared" si="85"/>
        <v>#N/A</v>
      </c>
      <c r="S2483" s="871" t="e">
        <f t="shared" si="86"/>
        <v>#N/A</v>
      </c>
      <c r="T2483" s="867" t="e">
        <f>IF(AND(M2483&gt;=VLOOKUP("Data Anterior",TabPostergacao[#All],2,FALSE),M2483&lt;VLOOKUP("Data Postergada",TabPostergacao[#All],2,FALSE)),$C$7/P2483,0)</f>
        <v>#N/A</v>
      </c>
    </row>
    <row r="2484" spans="13:20">
      <c r="M2484" s="861">
        <f>Índices!K2774</f>
        <v>44831</v>
      </c>
      <c r="N2484" s="862" t="str">
        <f>Índices!L2774</f>
        <v>DIA ÚTIL</v>
      </c>
      <c r="O2484" s="863">
        <f>Índices!M2774</f>
        <v>5.0788E-2</v>
      </c>
      <c r="P2484" s="864">
        <f>Índices!N2774</f>
        <v>1.8359021161802527</v>
      </c>
      <c r="Q2484" s="871">
        <f>IF(AND(M2484&gt;=DATE(2015,3,2),M2484&lt;DATE(IF(OR(CAPA!$C$23=124,CAPA!$C$23=125,CAPA!$C$23=126,CAPA!$C$23=134,CAPA!$C$23=137),2016,2015),MONTH($C$2),DAY($C$2))),$C$7/P2484,0)</f>
        <v>0</v>
      </c>
      <c r="R2484" s="871" t="e">
        <f t="shared" si="85"/>
        <v>#N/A</v>
      </c>
      <c r="S2484" s="871" t="e">
        <f t="shared" si="86"/>
        <v>#N/A</v>
      </c>
      <c r="T2484" s="867" t="e">
        <f>IF(AND(M2484&gt;=VLOOKUP("Data Anterior",TabPostergacao[#All],2,FALSE),M2484&lt;VLOOKUP("Data Postergada",TabPostergacao[#All],2,FALSE)),$C$7/P2484,0)</f>
        <v>#N/A</v>
      </c>
    </row>
    <row r="2485" spans="13:20">
      <c r="M2485" s="861">
        <f>Índices!K2775</f>
        <v>44832</v>
      </c>
      <c r="N2485" s="862" t="str">
        <f>Índices!L2775</f>
        <v>DIA ÚTIL</v>
      </c>
      <c r="O2485" s="863">
        <f>Índices!M2775</f>
        <v>5.0788E-2</v>
      </c>
      <c r="P2485" s="864">
        <f>Índices!N2775</f>
        <v>1.8368345341470182</v>
      </c>
      <c r="Q2485" s="871">
        <f>IF(AND(M2485&gt;=DATE(2015,3,2),M2485&lt;DATE(IF(OR(CAPA!$C$23=124,CAPA!$C$23=125,CAPA!$C$23=126,CAPA!$C$23=134,CAPA!$C$23=137),2016,2015),MONTH($C$2),DAY($C$2))),$C$7/P2485,0)</f>
        <v>0</v>
      </c>
      <c r="R2485" s="871" t="e">
        <f t="shared" si="85"/>
        <v>#N/A</v>
      </c>
      <c r="S2485" s="871" t="e">
        <f t="shared" si="86"/>
        <v>#N/A</v>
      </c>
      <c r="T2485" s="867" t="e">
        <f>IF(AND(M2485&gt;=VLOOKUP("Data Anterior",TabPostergacao[#All],2,FALSE),M2485&lt;VLOOKUP("Data Postergada",TabPostergacao[#All],2,FALSE)),$C$7/P2485,0)</f>
        <v>#N/A</v>
      </c>
    </row>
    <row r="2486" spans="13:20">
      <c r="M2486" s="861">
        <f>Índices!K2776</f>
        <v>44833</v>
      </c>
      <c r="N2486" s="862" t="str">
        <f>Índices!L2776</f>
        <v>DIA ÚTIL</v>
      </c>
      <c r="O2486" s="863">
        <f>Índices!M2776</f>
        <v>5.0788E-2</v>
      </c>
      <c r="P2486" s="864">
        <f>Índices!N2776</f>
        <v>1.8377674256702208</v>
      </c>
      <c r="Q2486" s="871">
        <f>IF(AND(M2486&gt;=DATE(2015,3,2),M2486&lt;DATE(IF(OR(CAPA!$C$23=124,CAPA!$C$23=125,CAPA!$C$23=126,CAPA!$C$23=134,CAPA!$C$23=137),2016,2015),MONTH($C$2),DAY($C$2))),$C$7/P2486,0)</f>
        <v>0</v>
      </c>
      <c r="R2486" s="871" t="e">
        <f t="shared" si="85"/>
        <v>#N/A</v>
      </c>
      <c r="S2486" s="871" t="e">
        <f t="shared" si="86"/>
        <v>#N/A</v>
      </c>
      <c r="T2486" s="867" t="e">
        <f>IF(AND(M2486&gt;=VLOOKUP("Data Anterior",TabPostergacao[#All],2,FALSE),M2486&lt;VLOOKUP("Data Postergada",TabPostergacao[#All],2,FALSE)),$C$7/P2486,0)</f>
        <v>#N/A</v>
      </c>
    </row>
    <row r="2487" spans="13:20">
      <c r="M2487" s="861">
        <f>Índices!K2777</f>
        <v>44834</v>
      </c>
      <c r="N2487" s="862" t="str">
        <f>Índices!L2777</f>
        <v>DIA ÚTIL</v>
      </c>
      <c r="O2487" s="863">
        <f>Índices!M2777</f>
        <v>5.0788E-2</v>
      </c>
      <c r="P2487" s="864">
        <f>Índices!N2777</f>
        <v>1.8387007909903701</v>
      </c>
      <c r="Q2487" s="871">
        <f>IF(AND(M2487&gt;=DATE(2015,3,2),M2487&lt;DATE(IF(OR(CAPA!$C$23=124,CAPA!$C$23=125,CAPA!$C$23=126,CAPA!$C$23=134,CAPA!$C$23=137),2016,2015),MONTH($C$2),DAY($C$2))),$C$7/P2487,0)</f>
        <v>0</v>
      </c>
      <c r="R2487" s="871" t="e">
        <f t="shared" si="85"/>
        <v>#N/A</v>
      </c>
      <c r="S2487" s="871" t="e">
        <f t="shared" si="86"/>
        <v>#N/A</v>
      </c>
      <c r="T2487" s="867" t="e">
        <f>IF(AND(M2487&gt;=VLOOKUP("Data Anterior",TabPostergacao[#All],2,FALSE),M2487&lt;VLOOKUP("Data Postergada",TabPostergacao[#All],2,FALSE)),$C$7/P2487,0)</f>
        <v>#N/A</v>
      </c>
    </row>
    <row r="2488" spans="13:20">
      <c r="M2488" s="861">
        <f>Índices!K2778</f>
        <v>44835</v>
      </c>
      <c r="N2488" s="862">
        <f>Índices!L2778</f>
        <v>0</v>
      </c>
      <c r="O2488" s="863">
        <f>Índices!M2778</f>
        <v>0</v>
      </c>
      <c r="P2488" s="864">
        <f>Índices!N2778</f>
        <v>1.8387007909903701</v>
      </c>
      <c r="Q2488" s="871">
        <f>IF(AND(M2488&gt;=DATE(2015,3,2),M2488&lt;DATE(IF(OR(CAPA!$C$23=124,CAPA!$C$23=125,CAPA!$C$23=126,CAPA!$C$23=134,CAPA!$C$23=137),2016,2015),MONTH($C$2),DAY($C$2))),$C$7/P2488,0)</f>
        <v>0</v>
      </c>
      <c r="R2488" s="871" t="e">
        <f t="shared" si="85"/>
        <v>#N/A</v>
      </c>
      <c r="S2488" s="871" t="e">
        <f t="shared" si="86"/>
        <v>#N/A</v>
      </c>
      <c r="T2488" s="867" t="e">
        <f>IF(AND(M2488&gt;=VLOOKUP("Data Anterior",TabPostergacao[#All],2,FALSE),M2488&lt;VLOOKUP("Data Postergada",TabPostergacao[#All],2,FALSE)),$C$7/P2488,0)</f>
        <v>#N/A</v>
      </c>
    </row>
    <row r="2489" spans="13:20">
      <c r="M2489" s="861">
        <f>Índices!K2779</f>
        <v>44836</v>
      </c>
      <c r="N2489" s="862">
        <f>Índices!L2779</f>
        <v>0</v>
      </c>
      <c r="O2489" s="863">
        <f>Índices!M2779</f>
        <v>0</v>
      </c>
      <c r="P2489" s="864">
        <f>Índices!N2779</f>
        <v>1.8387007909903701</v>
      </c>
      <c r="Q2489" s="871">
        <f>IF(AND(M2489&gt;=DATE(2015,3,2),M2489&lt;DATE(IF(OR(CAPA!$C$23=124,CAPA!$C$23=125,CAPA!$C$23=126,CAPA!$C$23=134,CAPA!$C$23=137),2016,2015),MONTH($C$2),DAY($C$2))),$C$7/P2489,0)</f>
        <v>0</v>
      </c>
      <c r="R2489" s="871" t="e">
        <f t="shared" si="85"/>
        <v>#N/A</v>
      </c>
      <c r="S2489" s="871" t="e">
        <f t="shared" si="86"/>
        <v>#N/A</v>
      </c>
      <c r="T2489" s="867" t="e">
        <f>IF(AND(M2489&gt;=VLOOKUP("Data Anterior",TabPostergacao[#All],2,FALSE),M2489&lt;VLOOKUP("Data Postergada",TabPostergacao[#All],2,FALSE)),$C$7/P2489,0)</f>
        <v>#N/A</v>
      </c>
    </row>
    <row r="2490" spans="13:20">
      <c r="M2490" s="861">
        <f>Índices!K2780</f>
        <v>44837</v>
      </c>
      <c r="N2490" s="862" t="str">
        <f>Índices!L2780</f>
        <v>DIA ÚTIL</v>
      </c>
      <c r="O2490" s="863">
        <f>Índices!M2780</f>
        <v>5.0788E-2</v>
      </c>
      <c r="P2490" s="864">
        <f>Índices!N2780</f>
        <v>1.8396346303480984</v>
      </c>
      <c r="Q2490" s="871">
        <f>IF(AND(M2490&gt;=DATE(2015,3,2),M2490&lt;DATE(IF(OR(CAPA!$C$23=124,CAPA!$C$23=125,CAPA!$C$23=126,CAPA!$C$23=134,CAPA!$C$23=137),2016,2015),MONTH($C$2),DAY($C$2))),$C$7/P2490,0)</f>
        <v>0</v>
      </c>
      <c r="R2490" s="871" t="e">
        <f t="shared" si="85"/>
        <v>#N/A</v>
      </c>
      <c r="S2490" s="871" t="e">
        <f t="shared" si="86"/>
        <v>#N/A</v>
      </c>
      <c r="T2490" s="867" t="e">
        <f>IF(AND(M2490&gt;=VLOOKUP("Data Anterior",TabPostergacao[#All],2,FALSE),M2490&lt;VLOOKUP("Data Postergada",TabPostergacao[#All],2,FALSE)),$C$7/P2490,0)</f>
        <v>#N/A</v>
      </c>
    </row>
    <row r="2491" spans="13:20">
      <c r="M2491" s="861">
        <f>Índices!K2781</f>
        <v>44838</v>
      </c>
      <c r="N2491" s="862" t="str">
        <f>Índices!L2781</f>
        <v>DIA ÚTIL</v>
      </c>
      <c r="O2491" s="863">
        <f>Índices!M2781</f>
        <v>5.0788E-2</v>
      </c>
      <c r="P2491" s="864">
        <f>Índices!N2781</f>
        <v>1.8405689439841595</v>
      </c>
      <c r="Q2491" s="871">
        <f>IF(AND(M2491&gt;=DATE(2015,3,2),M2491&lt;DATE(IF(OR(CAPA!$C$23=124,CAPA!$C$23=125,CAPA!$C$23=126,CAPA!$C$23=134,CAPA!$C$23=137),2016,2015),MONTH($C$2),DAY($C$2))),$C$7/P2491,0)</f>
        <v>0</v>
      </c>
      <c r="R2491" s="871" t="e">
        <f t="shared" si="85"/>
        <v>#N/A</v>
      </c>
      <c r="S2491" s="871" t="e">
        <f t="shared" si="86"/>
        <v>#N/A</v>
      </c>
      <c r="T2491" s="867" t="e">
        <f>IF(AND(M2491&gt;=VLOOKUP("Data Anterior",TabPostergacao[#All],2,FALSE),M2491&lt;VLOOKUP("Data Postergada",TabPostergacao[#All],2,FALSE)),$C$7/P2491,0)</f>
        <v>#N/A</v>
      </c>
    </row>
    <row r="2492" spans="13:20">
      <c r="M2492" s="861">
        <f>Índices!K2782</f>
        <v>44839</v>
      </c>
      <c r="N2492" s="862" t="str">
        <f>Índices!L2782</f>
        <v>DIA ÚTIL</v>
      </c>
      <c r="O2492" s="863">
        <f>Índices!M2782</f>
        <v>5.0788E-2</v>
      </c>
      <c r="P2492" s="864">
        <f>Índices!N2782</f>
        <v>1.8415037321394301</v>
      </c>
      <c r="Q2492" s="871">
        <f>IF(AND(M2492&gt;=DATE(2015,3,2),M2492&lt;DATE(IF(OR(CAPA!$C$23=124,CAPA!$C$23=125,CAPA!$C$23=126,CAPA!$C$23=134,CAPA!$C$23=137),2016,2015),MONTH($C$2),DAY($C$2))),$C$7/P2492,0)</f>
        <v>0</v>
      </c>
      <c r="R2492" s="871" t="e">
        <f t="shared" si="85"/>
        <v>#N/A</v>
      </c>
      <c r="S2492" s="871" t="e">
        <f t="shared" si="86"/>
        <v>#N/A</v>
      </c>
      <c r="T2492" s="867" t="e">
        <f>IF(AND(M2492&gt;=VLOOKUP("Data Anterior",TabPostergacao[#All],2,FALSE),M2492&lt;VLOOKUP("Data Postergada",TabPostergacao[#All],2,FALSE)),$C$7/P2492,0)</f>
        <v>#N/A</v>
      </c>
    </row>
    <row r="2493" spans="13:20">
      <c r="M2493" s="861">
        <f>Índices!K2783</f>
        <v>44840</v>
      </c>
      <c r="N2493" s="862" t="str">
        <f>Índices!L2783</f>
        <v>DIA ÚTIL</v>
      </c>
      <c r="O2493" s="863">
        <f>Índices!M2783</f>
        <v>5.0788E-2</v>
      </c>
      <c r="P2493" s="864">
        <f>Índices!N2783</f>
        <v>1.8424389950549092</v>
      </c>
      <c r="Q2493" s="871">
        <f>IF(AND(M2493&gt;=DATE(2015,3,2),M2493&lt;DATE(IF(OR(CAPA!$C$23=124,CAPA!$C$23=125,CAPA!$C$23=126,CAPA!$C$23=134,CAPA!$C$23=137),2016,2015),MONTH($C$2),DAY($C$2))),$C$7/P2493,0)</f>
        <v>0</v>
      </c>
      <c r="R2493" s="871" t="e">
        <f t="shared" si="85"/>
        <v>#N/A</v>
      </c>
      <c r="S2493" s="871" t="e">
        <f t="shared" si="86"/>
        <v>#N/A</v>
      </c>
      <c r="T2493" s="867" t="e">
        <f>IF(AND(M2493&gt;=VLOOKUP("Data Anterior",TabPostergacao[#All],2,FALSE),M2493&lt;VLOOKUP("Data Postergada",TabPostergacao[#All],2,FALSE)),$C$7/P2493,0)</f>
        <v>#N/A</v>
      </c>
    </row>
    <row r="2494" spans="13:20">
      <c r="M2494" s="861">
        <f>Índices!K2784</f>
        <v>44841</v>
      </c>
      <c r="N2494" s="862" t="str">
        <f>Índices!L2784</f>
        <v>DIA ÚTIL</v>
      </c>
      <c r="O2494" s="863">
        <f>Índices!M2784</f>
        <v>5.0788E-2</v>
      </c>
      <c r="P2494" s="864">
        <f>Índices!N2784</f>
        <v>1.8433747329717176</v>
      </c>
      <c r="Q2494" s="871">
        <f>IF(AND(M2494&gt;=DATE(2015,3,2),M2494&lt;DATE(IF(OR(CAPA!$C$23=124,CAPA!$C$23=125,CAPA!$C$23=126,CAPA!$C$23=134,CAPA!$C$23=137),2016,2015),MONTH($C$2),DAY($C$2))),$C$7/P2494,0)</f>
        <v>0</v>
      </c>
      <c r="R2494" s="871" t="e">
        <f t="shared" si="85"/>
        <v>#N/A</v>
      </c>
      <c r="S2494" s="871" t="e">
        <f t="shared" si="86"/>
        <v>#N/A</v>
      </c>
      <c r="T2494" s="867" t="e">
        <f>IF(AND(M2494&gt;=VLOOKUP("Data Anterior",TabPostergacao[#All],2,FALSE),M2494&lt;VLOOKUP("Data Postergada",TabPostergacao[#All],2,FALSE)),$C$7/P2494,0)</f>
        <v>#N/A</v>
      </c>
    </row>
    <row r="2495" spans="13:20">
      <c r="M2495" s="861">
        <f>Índices!K2785</f>
        <v>44842</v>
      </c>
      <c r="N2495" s="862">
        <f>Índices!L2785</f>
        <v>0</v>
      </c>
      <c r="O2495" s="863">
        <f>Índices!M2785</f>
        <v>0</v>
      </c>
      <c r="P2495" s="864">
        <f>Índices!N2785</f>
        <v>1.8433747329717176</v>
      </c>
      <c r="Q2495" s="871">
        <f>IF(AND(M2495&gt;=DATE(2015,3,2),M2495&lt;DATE(IF(OR(CAPA!$C$23=124,CAPA!$C$23=125,CAPA!$C$23=126,CAPA!$C$23=134,CAPA!$C$23=137),2016,2015),MONTH($C$2),DAY($C$2))),$C$7/P2495,0)</f>
        <v>0</v>
      </c>
      <c r="R2495" s="871" t="e">
        <f t="shared" si="85"/>
        <v>#N/A</v>
      </c>
      <c r="S2495" s="871" t="e">
        <f t="shared" si="86"/>
        <v>#N/A</v>
      </c>
      <c r="T2495" s="867" t="e">
        <f>IF(AND(M2495&gt;=VLOOKUP("Data Anterior",TabPostergacao[#All],2,FALSE),M2495&lt;VLOOKUP("Data Postergada",TabPostergacao[#All],2,FALSE)),$C$7/P2495,0)</f>
        <v>#N/A</v>
      </c>
    </row>
    <row r="2496" spans="13:20">
      <c r="M2496" s="861">
        <f>Índices!K2786</f>
        <v>44843</v>
      </c>
      <c r="N2496" s="862">
        <f>Índices!L2786</f>
        <v>0</v>
      </c>
      <c r="O2496" s="863">
        <f>Índices!M2786</f>
        <v>0</v>
      </c>
      <c r="P2496" s="864">
        <f>Índices!N2786</f>
        <v>1.8433747329717176</v>
      </c>
      <c r="Q2496" s="871">
        <f>IF(AND(M2496&gt;=DATE(2015,3,2),M2496&lt;DATE(IF(OR(CAPA!$C$23=124,CAPA!$C$23=125,CAPA!$C$23=126,CAPA!$C$23=134,CAPA!$C$23=137),2016,2015),MONTH($C$2),DAY($C$2))),$C$7/P2496,0)</f>
        <v>0</v>
      </c>
      <c r="R2496" s="871" t="e">
        <f t="shared" si="85"/>
        <v>#N/A</v>
      </c>
      <c r="S2496" s="871" t="e">
        <f t="shared" si="86"/>
        <v>#N/A</v>
      </c>
      <c r="T2496" s="867" t="e">
        <f>IF(AND(M2496&gt;=VLOOKUP("Data Anterior",TabPostergacao[#All],2,FALSE),M2496&lt;VLOOKUP("Data Postergada",TabPostergacao[#All],2,FALSE)),$C$7/P2496,0)</f>
        <v>#N/A</v>
      </c>
    </row>
    <row r="2497" spans="13:20">
      <c r="M2497" s="861">
        <f>Índices!K2787</f>
        <v>44844</v>
      </c>
      <c r="N2497" s="862" t="str">
        <f>Índices!L2787</f>
        <v>DIA ÚTIL</v>
      </c>
      <c r="O2497" s="863">
        <f>Índices!M2787</f>
        <v>5.0788E-2</v>
      </c>
      <c r="P2497" s="864">
        <f>Índices!N2787</f>
        <v>1.8443109461310994</v>
      </c>
      <c r="Q2497" s="871">
        <f>IF(AND(M2497&gt;=DATE(2015,3,2),M2497&lt;DATE(IF(OR(CAPA!$C$23=124,CAPA!$C$23=125,CAPA!$C$23=126,CAPA!$C$23=134,CAPA!$C$23=137),2016,2015),MONTH($C$2),DAY($C$2))),$C$7/P2497,0)</f>
        <v>0</v>
      </c>
      <c r="R2497" s="871" t="e">
        <f t="shared" si="85"/>
        <v>#N/A</v>
      </c>
      <c r="S2497" s="871" t="e">
        <f t="shared" si="86"/>
        <v>#N/A</v>
      </c>
      <c r="T2497" s="867" t="e">
        <f>IF(AND(M2497&gt;=VLOOKUP("Data Anterior",TabPostergacao[#All],2,FALSE),M2497&lt;VLOOKUP("Data Postergada",TabPostergacao[#All],2,FALSE)),$C$7/P2497,0)</f>
        <v>#N/A</v>
      </c>
    </row>
    <row r="2498" spans="13:20">
      <c r="M2498" s="861">
        <f>Índices!K2788</f>
        <v>44845</v>
      </c>
      <c r="N2498" s="862" t="str">
        <f>Índices!L2788</f>
        <v>DIA ÚTIL</v>
      </c>
      <c r="O2498" s="863">
        <f>Índices!M2788</f>
        <v>5.0788E-2</v>
      </c>
      <c r="P2498" s="864">
        <f>Índices!N2788</f>
        <v>1.8452476347744204</v>
      </c>
      <c r="Q2498" s="871">
        <f>IF(AND(M2498&gt;=DATE(2015,3,2),M2498&lt;DATE(IF(OR(CAPA!$C$23=124,CAPA!$C$23=125,CAPA!$C$23=126,CAPA!$C$23=134,CAPA!$C$23=137),2016,2015),MONTH($C$2),DAY($C$2))),$C$7/P2498,0)</f>
        <v>0</v>
      </c>
      <c r="R2498" s="871" t="e">
        <f t="shared" si="85"/>
        <v>#N/A</v>
      </c>
      <c r="S2498" s="871" t="e">
        <f t="shared" si="86"/>
        <v>#N/A</v>
      </c>
      <c r="T2498" s="867" t="e">
        <f>IF(AND(M2498&gt;=VLOOKUP("Data Anterior",TabPostergacao[#All],2,FALSE),M2498&lt;VLOOKUP("Data Postergada",TabPostergacao[#All],2,FALSE)),$C$7/P2498,0)</f>
        <v>#N/A</v>
      </c>
    </row>
    <row r="2499" spans="13:20">
      <c r="M2499" s="861">
        <f>Índices!K2789</f>
        <v>44846</v>
      </c>
      <c r="N2499" s="862">
        <f>Índices!L2789</f>
        <v>0</v>
      </c>
      <c r="O2499" s="863">
        <f>Índices!M2789</f>
        <v>0</v>
      </c>
      <c r="P2499" s="864">
        <f>Índices!N2789</f>
        <v>1.8452476347744204</v>
      </c>
      <c r="Q2499" s="871">
        <f>IF(AND(M2499&gt;=DATE(2015,3,2),M2499&lt;DATE(IF(OR(CAPA!$C$23=124,CAPA!$C$23=125,CAPA!$C$23=126,CAPA!$C$23=134,CAPA!$C$23=137),2016,2015),MONTH($C$2),DAY($C$2))),$C$7/P2499,0)</f>
        <v>0</v>
      </c>
      <c r="R2499" s="871" t="e">
        <f t="shared" si="85"/>
        <v>#N/A</v>
      </c>
      <c r="S2499" s="871" t="e">
        <f t="shared" si="86"/>
        <v>#N/A</v>
      </c>
      <c r="T2499" s="867" t="e">
        <f>IF(AND(M2499&gt;=VLOOKUP("Data Anterior",TabPostergacao[#All],2,FALSE),M2499&lt;VLOOKUP("Data Postergada",TabPostergacao[#All],2,FALSE)),$C$7/P2499,0)</f>
        <v>#N/A</v>
      </c>
    </row>
    <row r="2500" spans="13:20">
      <c r="M2500" s="861">
        <f>Índices!K2790</f>
        <v>44847</v>
      </c>
      <c r="N2500" s="862" t="str">
        <f>Índices!L2790</f>
        <v>DIA ÚTIL</v>
      </c>
      <c r="O2500" s="863">
        <f>Índices!M2790</f>
        <v>5.0788E-2</v>
      </c>
      <c r="P2500" s="864">
        <f>Índices!N2790</f>
        <v>1.8461847991431697</v>
      </c>
      <c r="Q2500" s="871">
        <f>IF(AND(M2500&gt;=DATE(2015,3,2),M2500&lt;DATE(IF(OR(CAPA!$C$23=124,CAPA!$C$23=125,CAPA!$C$23=126,CAPA!$C$23=134,CAPA!$C$23=137),2016,2015),MONTH($C$2),DAY($C$2))),$C$7/P2500,0)</f>
        <v>0</v>
      </c>
      <c r="R2500" s="871" t="e">
        <f t="shared" si="85"/>
        <v>#N/A</v>
      </c>
      <c r="S2500" s="871" t="e">
        <f t="shared" si="86"/>
        <v>#N/A</v>
      </c>
      <c r="T2500" s="867" t="e">
        <f>IF(AND(M2500&gt;=VLOOKUP("Data Anterior",TabPostergacao[#All],2,FALSE),M2500&lt;VLOOKUP("Data Postergada",TabPostergacao[#All],2,FALSE)),$C$7/P2500,0)</f>
        <v>#N/A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V61"/>
  <sheetViews>
    <sheetView showGridLines="0" zoomScaleNormal="100" workbookViewId="0"/>
  </sheetViews>
  <sheetFormatPr defaultRowHeight="15" customHeight="1"/>
  <cols>
    <col min="1" max="1" width="3" style="30" customWidth="1"/>
    <col min="2" max="2" width="31.140625" style="30" customWidth="1"/>
    <col min="3" max="3" width="11.7109375" style="30" customWidth="1"/>
    <col min="4" max="11" width="15.7109375" style="30" customWidth="1"/>
    <col min="12" max="12" width="15.7109375" style="31" customWidth="1"/>
    <col min="13" max="15" width="15.7109375" style="30" customWidth="1"/>
    <col min="16" max="18" width="16.7109375" style="30" customWidth="1"/>
    <col min="19" max="23" width="9.140625" style="30"/>
    <col min="24" max="24" width="10.7109375" style="30" bestFit="1" customWidth="1"/>
    <col min="25" max="16384" width="9.140625" style="30"/>
  </cols>
  <sheetData>
    <row r="2" spans="2:18" ht="15" customHeight="1">
      <c r="B2" s="872" t="s">
        <v>2484</v>
      </c>
      <c r="C2" s="873"/>
      <c r="D2" s="873"/>
      <c r="E2" s="873"/>
      <c r="F2" s="873"/>
      <c r="G2" s="873"/>
      <c r="H2" s="873"/>
      <c r="I2" s="873"/>
      <c r="J2" s="873"/>
      <c r="K2" s="873"/>
      <c r="L2" s="873"/>
      <c r="M2" s="873"/>
      <c r="N2" s="873"/>
      <c r="O2" s="873"/>
      <c r="P2" s="725"/>
      <c r="Q2" s="725"/>
      <c r="R2" s="725"/>
    </row>
    <row r="3" spans="2:18" ht="15" customHeight="1"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723"/>
      <c r="Q3" s="723"/>
      <c r="R3" s="723"/>
    </row>
    <row r="4" spans="2:18" ht="15" customHeight="1">
      <c r="B4" s="875" t="s">
        <v>2485</v>
      </c>
      <c r="C4" s="41"/>
      <c r="D4" s="41"/>
      <c r="E4" s="41"/>
      <c r="F4" s="41"/>
      <c r="G4" s="874"/>
      <c r="H4" s="723"/>
      <c r="I4" s="723"/>
      <c r="J4" s="875" t="s">
        <v>2486</v>
      </c>
      <c r="K4" s="723"/>
      <c r="L4" s="745"/>
      <c r="M4" s="537"/>
      <c r="N4" s="537"/>
      <c r="O4" s="874"/>
      <c r="P4" s="723"/>
    </row>
    <row r="5" spans="2:18" ht="30" customHeight="1">
      <c r="B5" s="2854" t="s">
        <v>403</v>
      </c>
      <c r="C5" s="2315"/>
      <c r="D5" s="2315" t="s">
        <v>2487</v>
      </c>
      <c r="E5" s="2315" t="s">
        <v>2488</v>
      </c>
      <c r="F5" s="2315" t="s">
        <v>2489</v>
      </c>
      <c r="G5" s="2315" t="s">
        <v>2490</v>
      </c>
      <c r="H5" s="2315" t="s">
        <v>2491</v>
      </c>
      <c r="I5" s="723"/>
      <c r="J5" s="2854" t="s">
        <v>403</v>
      </c>
      <c r="K5" s="2854"/>
      <c r="L5" s="2854"/>
      <c r="M5" s="2315" t="s">
        <v>2489</v>
      </c>
      <c r="N5" s="2315" t="s">
        <v>2490</v>
      </c>
      <c r="O5" s="2315" t="str">
        <f>H5</f>
        <v>Repasse CDE</v>
      </c>
      <c r="P5" s="723"/>
    </row>
    <row r="6" spans="2:18" ht="15" customHeight="1">
      <c r="B6" s="2855" t="s">
        <v>697</v>
      </c>
      <c r="C6" s="2855"/>
      <c r="D6" s="2737">
        <f t="shared" ref="D6:D11" si="0">SUMPRODUCT(D20:R20,$D$29:$R$29)</f>
        <v>90216631.446118921</v>
      </c>
      <c r="E6" s="2737">
        <f t="shared" ref="E6:E11" si="1">SUMPRODUCT(D37:R37,$D$45:$R$45)</f>
        <v>80981044.993764237</v>
      </c>
      <c r="F6" s="2737">
        <f t="shared" ref="F6:F11" si="2">D6-E6</f>
        <v>9235586.4523546845</v>
      </c>
      <c r="G6" s="187">
        <f>ROUND(VLOOKUP("SUBSIDIO CARGA FONTE INCENTIVADA",Resultado!$K$14:$L$22,2,FALSE),2)</f>
        <v>90063435.079999998</v>
      </c>
      <c r="H6" s="187">
        <f>G6+F6</f>
        <v>99299021.532354683</v>
      </c>
      <c r="I6" s="723"/>
      <c r="J6" s="2855" t="s">
        <v>697</v>
      </c>
      <c r="K6" s="2855"/>
      <c r="L6" s="2855"/>
      <c r="M6" s="2737">
        <f t="shared" ref="M6:O11" si="3">F6/12</f>
        <v>769632.20436289033</v>
      </c>
      <c r="N6" s="2737">
        <f t="shared" si="3"/>
        <v>7505286.2566666668</v>
      </c>
      <c r="O6" s="2737">
        <f t="shared" si="3"/>
        <v>8274918.4610295566</v>
      </c>
      <c r="P6" s="723"/>
    </row>
    <row r="7" spans="2:18" ht="15" customHeight="1">
      <c r="B7" s="41" t="s">
        <v>698</v>
      </c>
      <c r="C7" s="41"/>
      <c r="D7" s="187">
        <f t="shared" si="0"/>
        <v>9723870.4077637047</v>
      </c>
      <c r="E7" s="187">
        <f t="shared" si="1"/>
        <v>9730727.151365364</v>
      </c>
      <c r="F7" s="187">
        <f t="shared" si="2"/>
        <v>-6856.7436016593128</v>
      </c>
      <c r="G7" s="187">
        <f>ROUND(VLOOKUP("SUBSIDIO GERAÇÃO FONTE INCENTIVADA",Resultado!$K$14:$L$22,2,FALSE),2)</f>
        <v>10447318</v>
      </c>
      <c r="H7" s="187">
        <f t="shared" ref="H7:H11" si="4">G7+F7</f>
        <v>10440461.256398341</v>
      </c>
      <c r="I7" s="723"/>
      <c r="J7" s="41" t="s">
        <v>698</v>
      </c>
      <c r="K7" s="41"/>
      <c r="L7" s="41"/>
      <c r="M7" s="187">
        <f t="shared" si="3"/>
        <v>-571.39530013827607</v>
      </c>
      <c r="N7" s="187">
        <f t="shared" si="3"/>
        <v>870609.83333333337</v>
      </c>
      <c r="O7" s="187">
        <f t="shared" si="3"/>
        <v>870038.4380331951</v>
      </c>
      <c r="P7" s="723"/>
    </row>
    <row r="8" spans="2:18" ht="15" customHeight="1">
      <c r="B8" s="41" t="s">
        <v>701</v>
      </c>
      <c r="C8" s="41"/>
      <c r="D8" s="187">
        <f t="shared" si="0"/>
        <v>0</v>
      </c>
      <c r="E8" s="187">
        <f t="shared" si="1"/>
        <v>0</v>
      </c>
      <c r="F8" s="187">
        <f>D8-E8</f>
        <v>0</v>
      </c>
      <c r="G8" s="187">
        <f>ROUND(VLOOKUP("SUBSIDIO DISTRIBUIÇÃO",Resultado!$K$14:$L$22,2,FALSE),2)</f>
        <v>0</v>
      </c>
      <c r="H8" s="187">
        <f t="shared" si="4"/>
        <v>0</v>
      </c>
      <c r="I8" s="723"/>
      <c r="J8" s="41" t="s">
        <v>701</v>
      </c>
      <c r="K8" s="41"/>
      <c r="L8" s="41"/>
      <c r="M8" s="187">
        <f>F8/12</f>
        <v>0</v>
      </c>
      <c r="N8" s="187">
        <f t="shared" si="3"/>
        <v>0</v>
      </c>
      <c r="O8" s="187">
        <f t="shared" si="3"/>
        <v>0</v>
      </c>
      <c r="P8" s="723"/>
    </row>
    <row r="9" spans="2:18" ht="15" customHeight="1">
      <c r="B9" s="41" t="s">
        <v>702</v>
      </c>
      <c r="C9" s="41"/>
      <c r="D9" s="187">
        <f t="shared" si="0"/>
        <v>0</v>
      </c>
      <c r="E9" s="187">
        <f t="shared" si="1"/>
        <v>0</v>
      </c>
      <c r="F9" s="187">
        <f t="shared" si="2"/>
        <v>0</v>
      </c>
      <c r="G9" s="187">
        <f>ROUND(VLOOKUP("SUBSIDIO ÁGUA, ESGOTO E SANEAMENTO",Resultado!$K$14:$L$22,2,FALSE),2)</f>
        <v>0</v>
      </c>
      <c r="H9" s="187">
        <f t="shared" si="4"/>
        <v>0</v>
      </c>
      <c r="I9" s="723"/>
      <c r="J9" s="41" t="s">
        <v>702</v>
      </c>
      <c r="K9" s="41"/>
      <c r="L9" s="41"/>
      <c r="M9" s="187">
        <f t="shared" si="3"/>
        <v>0</v>
      </c>
      <c r="N9" s="187">
        <f t="shared" si="3"/>
        <v>0</v>
      </c>
      <c r="O9" s="187">
        <f t="shared" si="3"/>
        <v>0</v>
      </c>
      <c r="P9" s="723"/>
    </row>
    <row r="10" spans="2:18" ht="15" customHeight="1">
      <c r="B10" s="41" t="s">
        <v>705</v>
      </c>
      <c r="C10" s="41"/>
      <c r="D10" s="187">
        <f t="shared" si="0"/>
        <v>0</v>
      </c>
      <c r="E10" s="187">
        <f t="shared" si="1"/>
        <v>0</v>
      </c>
      <c r="F10" s="187">
        <f t="shared" si="2"/>
        <v>0</v>
      </c>
      <c r="G10" s="187">
        <f>ROUND(VLOOKUP("SUBSIDIO RURAL",Resultado!$K$14:$L$22,2,FALSE),2)</f>
        <v>0</v>
      </c>
      <c r="H10" s="187">
        <f t="shared" si="4"/>
        <v>0</v>
      </c>
      <c r="I10" s="723"/>
      <c r="J10" s="41" t="s">
        <v>705</v>
      </c>
      <c r="K10" s="41"/>
      <c r="L10" s="41"/>
      <c r="M10" s="187">
        <f t="shared" si="3"/>
        <v>0</v>
      </c>
      <c r="N10" s="187">
        <f t="shared" si="3"/>
        <v>0</v>
      </c>
      <c r="O10" s="187">
        <f t="shared" si="3"/>
        <v>0</v>
      </c>
      <c r="P10" s="723"/>
    </row>
    <row r="11" spans="2:18" ht="15" customHeight="1">
      <c r="B11" s="41" t="s">
        <v>708</v>
      </c>
      <c r="C11" s="41"/>
      <c r="D11" s="187">
        <f t="shared" si="0"/>
        <v>5962733.0689526508</v>
      </c>
      <c r="E11" s="187">
        <f t="shared" si="1"/>
        <v>6865072.9473323431</v>
      </c>
      <c r="F11" s="187">
        <f t="shared" si="2"/>
        <v>-902339.87837969232</v>
      </c>
      <c r="G11" s="187">
        <f>ROUND(VLOOKUP("SUBSIDIO IRRIGANTE/AQUICULTOR",Resultado!$K$14:$L$22,2,FALSE),2)</f>
        <v>6683949.4800000004</v>
      </c>
      <c r="H11" s="187">
        <f t="shared" si="4"/>
        <v>5781609.6016203081</v>
      </c>
      <c r="I11" s="723"/>
      <c r="J11" s="41" t="s">
        <v>708</v>
      </c>
      <c r="K11" s="41"/>
      <c r="L11" s="41"/>
      <c r="M11" s="187">
        <f t="shared" si="3"/>
        <v>-75194.989864974355</v>
      </c>
      <c r="N11" s="187">
        <f t="shared" si="3"/>
        <v>556995.79</v>
      </c>
      <c r="O11" s="187">
        <f t="shared" si="3"/>
        <v>481800.8001350257</v>
      </c>
      <c r="P11" s="723"/>
    </row>
    <row r="12" spans="2:18" ht="15" customHeight="1">
      <c r="B12" s="723" t="s">
        <v>3036</v>
      </c>
      <c r="D12" s="222">
        <f>SUMPRODUCT(D26:R26,$D$29:$R$29)+SUMPRODUCT(D28:R28,$D$29:$R$29)</f>
        <v>62573060.414899729</v>
      </c>
      <c r="E12" s="187">
        <f>SUMPRODUCT(D43:R43,$D$45:$R$45)</f>
        <v>23143034.236296535</v>
      </c>
      <c r="F12" s="187">
        <f t="shared" ref="F12:F13" si="5">D12-E12</f>
        <v>39430026.178603195</v>
      </c>
      <c r="G12" s="187">
        <f>ROUND(VLOOKUP("SUBSIDIO SCEE",Resultado!$K$14:$L$22,2,FALSE),2)</f>
        <v>70750978.799999997</v>
      </c>
      <c r="H12" s="187">
        <f t="shared" ref="H12:H13" si="6">G12+F12</f>
        <v>110181004.97860318</v>
      </c>
      <c r="J12" s="723" t="s">
        <v>3036</v>
      </c>
      <c r="M12" s="187">
        <f t="shared" ref="M12:M13" si="7">F12/12</f>
        <v>3285835.5148835997</v>
      </c>
      <c r="N12" s="187">
        <f t="shared" ref="N12:N13" si="8">G12/12</f>
        <v>5895914.8999999994</v>
      </c>
      <c r="O12" s="187">
        <f t="shared" ref="O12:O13" si="9">H12/12</f>
        <v>9181750.4148835987</v>
      </c>
    </row>
    <row r="13" spans="2:18" ht="15" customHeight="1">
      <c r="B13" s="723" t="s">
        <v>3037</v>
      </c>
      <c r="C13" s="3237"/>
      <c r="D13" s="187">
        <f>SUMPRODUCT(D27:R27,$D$29:$R$29)</f>
        <v>0</v>
      </c>
      <c r="E13" s="187">
        <f t="shared" ref="E13" si="10">SUMPRODUCT(D44:R44,$D$45:$R$45)</f>
        <v>0</v>
      </c>
      <c r="F13" s="187">
        <f t="shared" si="5"/>
        <v>0</v>
      </c>
      <c r="G13" s="187">
        <f>ROUND(VLOOKUP("SUBSIDIO LEI 14.299/22",Resultado!$K$14:$L$22,2,FALSE),2)</f>
        <v>0</v>
      </c>
      <c r="H13" s="187">
        <f t="shared" si="6"/>
        <v>0</v>
      </c>
      <c r="J13" s="723" t="s">
        <v>3037</v>
      </c>
      <c r="M13" s="187">
        <f t="shared" si="7"/>
        <v>0</v>
      </c>
      <c r="N13" s="187">
        <f t="shared" si="8"/>
        <v>0</v>
      </c>
      <c r="O13" s="187">
        <f t="shared" si="9"/>
        <v>0</v>
      </c>
    </row>
    <row r="14" spans="2:18" ht="15" customHeight="1">
      <c r="B14" s="1471" t="s">
        <v>808</v>
      </c>
      <c r="C14" s="876"/>
      <c r="D14" s="2221">
        <f>SUM(D6:D13)</f>
        <v>168476295.337735</v>
      </c>
      <c r="E14" s="2221">
        <f t="shared" ref="E14:H14" si="11">SUM(E6:E13)</f>
        <v>120719879.32875848</v>
      </c>
      <c r="F14" s="2221">
        <f t="shared" si="11"/>
        <v>47756416.008976527</v>
      </c>
      <c r="G14" s="2221">
        <f t="shared" si="11"/>
        <v>177945681.36000001</v>
      </c>
      <c r="H14" s="2221">
        <f t="shared" si="11"/>
        <v>225702097.3689765</v>
      </c>
      <c r="I14" s="723"/>
      <c r="J14" s="876" t="s">
        <v>808</v>
      </c>
      <c r="K14" s="876"/>
      <c r="L14" s="876"/>
      <c r="M14" s="2221">
        <f>SUM(M6:M13)</f>
        <v>3979701.3340813774</v>
      </c>
      <c r="N14" s="2221">
        <f t="shared" ref="N14:O14" si="12">SUM(N6:N13)</f>
        <v>14828806.779999997</v>
      </c>
      <c r="O14" s="2221">
        <f t="shared" si="12"/>
        <v>18808508.114081375</v>
      </c>
      <c r="P14" s="723"/>
    </row>
    <row r="15" spans="2:18" ht="15" customHeight="1">
      <c r="B15" s="874"/>
      <c r="C15" s="874"/>
      <c r="D15" s="3481">
        <f>SUM(D30:R30)-SUM(D6:D13)</f>
        <v>0</v>
      </c>
      <c r="E15" s="874"/>
      <c r="F15" s="874"/>
      <c r="G15" s="874"/>
      <c r="H15" s="874"/>
      <c r="I15" s="874"/>
      <c r="J15" s="537"/>
      <c r="K15" s="874"/>
      <c r="L15" s="874"/>
      <c r="M15" s="723"/>
      <c r="N15" s="723"/>
      <c r="O15" s="723"/>
      <c r="P15" s="723"/>
      <c r="Q15" s="723"/>
      <c r="R15" s="723"/>
    </row>
    <row r="16" spans="2:18" ht="30" customHeight="1"/>
    <row r="17" spans="2:22" ht="15" customHeight="1">
      <c r="B17" s="875" t="s">
        <v>2492</v>
      </c>
      <c r="C17" s="874"/>
      <c r="D17" s="723"/>
      <c r="E17" s="723"/>
      <c r="F17" s="723"/>
      <c r="G17" s="874"/>
      <c r="H17" s="874"/>
      <c r="I17" s="874"/>
      <c r="J17" s="874"/>
      <c r="K17" s="874"/>
      <c r="L17" s="874"/>
      <c r="M17" s="874"/>
      <c r="N17" s="874"/>
      <c r="O17" s="874"/>
      <c r="P17" s="723"/>
      <c r="Q17" s="723"/>
      <c r="R17" s="723"/>
    </row>
    <row r="18" spans="2:22" ht="15" customHeight="1">
      <c r="B18" s="3235" t="s">
        <v>403</v>
      </c>
      <c r="C18" s="3236" t="s">
        <v>2493</v>
      </c>
      <c r="D18" s="3215" t="s">
        <v>1216</v>
      </c>
      <c r="E18" s="877" t="s">
        <v>1216</v>
      </c>
      <c r="F18" s="877" t="s">
        <v>1216</v>
      </c>
      <c r="G18" s="877" t="s">
        <v>1216</v>
      </c>
      <c r="H18" s="877" t="s">
        <v>1216</v>
      </c>
      <c r="I18" s="877" t="s">
        <v>1216</v>
      </c>
      <c r="J18" s="877" t="s">
        <v>1216</v>
      </c>
      <c r="K18" s="877" t="s">
        <v>1216</v>
      </c>
      <c r="L18" s="877" t="s">
        <v>1216</v>
      </c>
      <c r="M18" s="877" t="s">
        <v>1216</v>
      </c>
      <c r="N18" s="877" t="s">
        <v>1216</v>
      </c>
      <c r="O18" s="877" t="s">
        <v>1216</v>
      </c>
      <c r="P18" s="877" t="s">
        <v>1216</v>
      </c>
      <c r="Q18" s="877" t="s">
        <v>1216</v>
      </c>
      <c r="R18" s="877" t="s">
        <v>1216</v>
      </c>
    </row>
    <row r="19" spans="2:22" ht="15" customHeight="1">
      <c r="B19" s="3235"/>
      <c r="C19" s="3236"/>
      <c r="D19" s="3234">
        <f t="shared" ref="D19:Q19" si="13">EDATE(E19,-1)</f>
        <v>45383</v>
      </c>
      <c r="E19" s="878">
        <f t="shared" si="13"/>
        <v>45413</v>
      </c>
      <c r="F19" s="878">
        <f t="shared" si="13"/>
        <v>45444</v>
      </c>
      <c r="G19" s="879">
        <f t="shared" si="13"/>
        <v>45474</v>
      </c>
      <c r="H19" s="879">
        <f t="shared" si="13"/>
        <v>45505</v>
      </c>
      <c r="I19" s="879">
        <f t="shared" si="13"/>
        <v>45536</v>
      </c>
      <c r="J19" s="879">
        <f t="shared" si="13"/>
        <v>45566</v>
      </c>
      <c r="K19" s="879">
        <f t="shared" si="13"/>
        <v>45597</v>
      </c>
      <c r="L19" s="879">
        <f t="shared" si="13"/>
        <v>45627</v>
      </c>
      <c r="M19" s="879">
        <f t="shared" si="13"/>
        <v>45658</v>
      </c>
      <c r="N19" s="879">
        <f t="shared" si="13"/>
        <v>45689</v>
      </c>
      <c r="O19" s="879">
        <f t="shared" si="13"/>
        <v>45717</v>
      </c>
      <c r="P19" s="879">
        <f t="shared" si="13"/>
        <v>45748</v>
      </c>
      <c r="Q19" s="879">
        <f t="shared" si="13"/>
        <v>45778</v>
      </c>
      <c r="R19" s="879">
        <f>DATE(YEAR(CAPA!C10),MONTH(CAPA!C10)-1,1)</f>
        <v>45809</v>
      </c>
    </row>
    <row r="20" spans="2:22" ht="15" customHeight="1">
      <c r="B20" s="2856" t="s">
        <v>2494</v>
      </c>
      <c r="C20" s="880" t="s">
        <v>1321</v>
      </c>
      <c r="D20" s="244">
        <f t="shared" ref="D20:D25" si="14">F52</f>
        <v>0</v>
      </c>
      <c r="E20" s="244">
        <f t="shared" ref="E20:E25" si="15">E52</f>
        <v>0</v>
      </c>
      <c r="F20" s="244">
        <f t="shared" ref="F20:F25" si="16">D52</f>
        <v>0</v>
      </c>
      <c r="G20" s="71">
        <f>DSUM(Mercado_Receita!$A:$AAA,$C20,G$18:G$19)</f>
        <v>6459459.0886257002</v>
      </c>
      <c r="H20" s="71">
        <f>DSUM(Mercado_Receita!$A:$AAA,$C20,H$18:H$19)</f>
        <v>7084192.2567816004</v>
      </c>
      <c r="I20" s="71">
        <f>DSUM(Mercado_Receita!$A:$AAA,$C20,I$18:I$19)</f>
        <v>7603926.361570999</v>
      </c>
      <c r="J20" s="71">
        <f>DSUM(Mercado_Receita!$A:$AAA,$C20,J$18:J$19)</f>
        <v>7511647.1190688005</v>
      </c>
      <c r="K20" s="71">
        <f>DSUM(Mercado_Receita!$A:$AAA,$C20,K$18:K$19)</f>
        <v>7654143.2147895992</v>
      </c>
      <c r="L20" s="71">
        <f>DSUM(Mercado_Receita!$A:$AAA,$C20,L$18:L$19)</f>
        <v>6605474.2490414996</v>
      </c>
      <c r="M20" s="71">
        <f>DSUM(Mercado_Receita!$A:$AAA,$C20,M$18:M$19)</f>
        <v>5792075.1451612003</v>
      </c>
      <c r="N20" s="71">
        <f>DSUM(Mercado_Receita!$A:$AAA,$C20,N$18:N$19)</f>
        <v>6300062.6977900006</v>
      </c>
      <c r="O20" s="71">
        <f>DSUM(Mercado_Receita!$A:$AAA,$C20,O$18:O$19)</f>
        <v>7800372.3761478998</v>
      </c>
      <c r="P20" s="71">
        <f>DSUM(Mercado_Receita!$A:$AAA,$C20,P$18:P$19)</f>
        <v>8475629.3969532009</v>
      </c>
      <c r="Q20" s="71">
        <f>DSUM(Mercado_Receita!$A:$AAA,$C20,Q$18:Q$19)</f>
        <v>8703737.5893135015</v>
      </c>
      <c r="R20" s="187">
        <f>DSUM(Mercado_Receita!$A:$AAA,$C20,R$18:R$19)</f>
        <v>8703737.5893135015</v>
      </c>
    </row>
    <row r="21" spans="2:22" ht="15" customHeight="1">
      <c r="B21" s="2856" t="s">
        <v>2495</v>
      </c>
      <c r="C21" s="880" t="s">
        <v>1322</v>
      </c>
      <c r="D21" s="244">
        <f t="shared" si="14"/>
        <v>0</v>
      </c>
      <c r="E21" s="244">
        <f t="shared" si="15"/>
        <v>0</v>
      </c>
      <c r="F21" s="244">
        <f t="shared" si="16"/>
        <v>0</v>
      </c>
      <c r="G21" s="71">
        <f>DSUM(Mercado_Receita!$A:$AAA,$C21,G$18:G$19)</f>
        <v>797271.23</v>
      </c>
      <c r="H21" s="71">
        <f>DSUM(Mercado_Receita!$A:$AAA,$C21,H$18:H$19)</f>
        <v>797149.55</v>
      </c>
      <c r="I21" s="71">
        <f>DSUM(Mercado_Receita!$A:$AAA,$C21,I$18:I$19)</f>
        <v>792366.59000000008</v>
      </c>
      <c r="J21" s="71">
        <f>DSUM(Mercado_Receita!$A:$AAA,$C21,J$18:J$19)</f>
        <v>796597.31</v>
      </c>
      <c r="K21" s="71">
        <f>DSUM(Mercado_Receita!$A:$AAA,$C21,K$18:K$19)</f>
        <v>796569.23</v>
      </c>
      <c r="L21" s="71">
        <f>DSUM(Mercado_Receita!$A:$AAA,$C21,L$18:L$19)</f>
        <v>796700.27</v>
      </c>
      <c r="M21" s="71">
        <f>DSUM(Mercado_Receita!$A:$AAA,$C21,M$18:M$19)</f>
        <v>797271.23</v>
      </c>
      <c r="N21" s="71">
        <f>DSUM(Mercado_Receita!$A:$AAA,$C21,N$18:N$19)</f>
        <v>797133.95000000007</v>
      </c>
      <c r="O21" s="71">
        <f>DSUM(Mercado_Receita!$A:$AAA,$C21,O$18:O$19)</f>
        <v>797271.23</v>
      </c>
      <c r="P21" s="71">
        <f>DSUM(Mercado_Receita!$A:$AAA,$C21,P$18:P$19)</f>
        <v>797212.25</v>
      </c>
      <c r="Q21" s="71">
        <f>DSUM(Mercado_Receita!$A:$AAA,$C21,Q$18:Q$19)</f>
        <v>792272.85000000009</v>
      </c>
      <c r="R21" s="187">
        <f>DSUM(Mercado_Receita!$A:$AAA,$C21,R$18:R$19)</f>
        <v>792272.85000000009</v>
      </c>
    </row>
    <row r="22" spans="2:22" ht="15" customHeight="1">
      <c r="B22" s="2856" t="s">
        <v>2496</v>
      </c>
      <c r="C22" s="880" t="s">
        <v>1323</v>
      </c>
      <c r="D22" s="244">
        <f t="shared" si="14"/>
        <v>0</v>
      </c>
      <c r="E22" s="244">
        <f t="shared" si="15"/>
        <v>0</v>
      </c>
      <c r="F22" s="244">
        <f t="shared" si="16"/>
        <v>0</v>
      </c>
      <c r="G22" s="71">
        <f>DSUM(Mercado_Receita!$A:$AAA,$C22,G$18:G$19)</f>
        <v>0</v>
      </c>
      <c r="H22" s="71">
        <f>DSUM(Mercado_Receita!$A:$AAA,$C22,H$18:H$19)</f>
        <v>0</v>
      </c>
      <c r="I22" s="71">
        <f>DSUM(Mercado_Receita!$A:$AAA,$C22,I$18:I$19)</f>
        <v>0</v>
      </c>
      <c r="J22" s="71">
        <f>DSUM(Mercado_Receita!$A:$AAA,$C22,J$18:J$19)</f>
        <v>0</v>
      </c>
      <c r="K22" s="71">
        <f>DSUM(Mercado_Receita!$A:$AAA,$C22,K$18:K$19)</f>
        <v>0</v>
      </c>
      <c r="L22" s="71">
        <f>DSUM(Mercado_Receita!$A:$AAA,$C22,L$18:L$19)</f>
        <v>0</v>
      </c>
      <c r="M22" s="71">
        <f>DSUM(Mercado_Receita!$A:$AAA,$C22,M$18:M$19)</f>
        <v>0</v>
      </c>
      <c r="N22" s="71">
        <f>DSUM(Mercado_Receita!$A:$AAA,$C22,N$18:N$19)</f>
        <v>0</v>
      </c>
      <c r="O22" s="71">
        <f>DSUM(Mercado_Receita!$A:$AAA,$C22,O$18:O$19)</f>
        <v>0</v>
      </c>
      <c r="P22" s="71">
        <f>DSUM(Mercado_Receita!$A:$AAA,$C22,P$18:P$19)</f>
        <v>0</v>
      </c>
      <c r="Q22" s="71">
        <f>DSUM(Mercado_Receita!$A:$AAA,$C22,Q$18:Q$19)</f>
        <v>0</v>
      </c>
      <c r="R22" s="187">
        <f>DSUM(Mercado_Receita!$A:$AAA,$C22,R$18:R$19)</f>
        <v>0</v>
      </c>
    </row>
    <row r="23" spans="2:22" ht="15" customHeight="1">
      <c r="B23" s="2856" t="s">
        <v>2497</v>
      </c>
      <c r="C23" s="880" t="s">
        <v>1324</v>
      </c>
      <c r="D23" s="244">
        <f t="shared" si="14"/>
        <v>0</v>
      </c>
      <c r="E23" s="244">
        <f t="shared" si="15"/>
        <v>0</v>
      </c>
      <c r="F23" s="244">
        <f t="shared" si="16"/>
        <v>0</v>
      </c>
      <c r="G23" s="71">
        <f>DSUM(Mercado_Receita!$A:$AAA,$C23,G$18:G$19)</f>
        <v>0</v>
      </c>
      <c r="H23" s="71">
        <f>DSUM(Mercado_Receita!$A:$AAA,$C23,H$18:H$19)</f>
        <v>0</v>
      </c>
      <c r="I23" s="71">
        <f>DSUM(Mercado_Receita!$A:$AAA,$C23,I$18:I$19)</f>
        <v>0</v>
      </c>
      <c r="J23" s="71">
        <f>DSUM(Mercado_Receita!$A:$AAA,$C23,J$18:J$19)</f>
        <v>0</v>
      </c>
      <c r="K23" s="71">
        <f>DSUM(Mercado_Receita!$A:$AAA,$C23,K$18:K$19)</f>
        <v>0</v>
      </c>
      <c r="L23" s="71">
        <f>DSUM(Mercado_Receita!$A:$AAA,$C23,L$18:L$19)</f>
        <v>0</v>
      </c>
      <c r="M23" s="71">
        <f>DSUM(Mercado_Receita!$A:$AAA,$C23,M$18:M$19)</f>
        <v>0</v>
      </c>
      <c r="N23" s="71">
        <f>DSUM(Mercado_Receita!$A:$AAA,$C23,N$18:N$19)</f>
        <v>0</v>
      </c>
      <c r="O23" s="71">
        <f>DSUM(Mercado_Receita!$A:$AAA,$C23,O$18:O$19)</f>
        <v>0</v>
      </c>
      <c r="P23" s="71">
        <f>DSUM(Mercado_Receita!$A:$AAA,$C23,P$18:P$19)</f>
        <v>0</v>
      </c>
      <c r="Q23" s="71">
        <f>DSUM(Mercado_Receita!$A:$AAA,$C23,Q$18:Q$19)</f>
        <v>0</v>
      </c>
      <c r="R23" s="187">
        <f>DSUM(Mercado_Receita!$A:$AAA,$C23,R$18:R$19)</f>
        <v>0</v>
      </c>
    </row>
    <row r="24" spans="2:22" ht="15" customHeight="1">
      <c r="B24" s="2856" t="s">
        <v>2498</v>
      </c>
      <c r="C24" s="880" t="s">
        <v>1325</v>
      </c>
      <c r="D24" s="244">
        <f t="shared" si="14"/>
        <v>0</v>
      </c>
      <c r="E24" s="244">
        <f t="shared" si="15"/>
        <v>0</v>
      </c>
      <c r="F24" s="244">
        <f t="shared" si="16"/>
        <v>0</v>
      </c>
      <c r="G24" s="71">
        <f>DSUM(Mercado_Receita!$A:$AAA,$C24,G$18:G$19)</f>
        <v>0</v>
      </c>
      <c r="H24" s="71">
        <f>DSUM(Mercado_Receita!$A:$AAA,$C24,H$18:H$19)</f>
        <v>0</v>
      </c>
      <c r="I24" s="71">
        <f>DSUM(Mercado_Receita!$A:$AAA,$C24,I$18:I$19)</f>
        <v>0</v>
      </c>
      <c r="J24" s="71">
        <f>DSUM(Mercado_Receita!$A:$AAA,$C24,J$18:J$19)</f>
        <v>0</v>
      </c>
      <c r="K24" s="71">
        <f>DSUM(Mercado_Receita!$A:$AAA,$C24,K$18:K$19)</f>
        <v>0</v>
      </c>
      <c r="L24" s="71">
        <f>DSUM(Mercado_Receita!$A:$AAA,$C24,L$18:L$19)</f>
        <v>0</v>
      </c>
      <c r="M24" s="71">
        <f>DSUM(Mercado_Receita!$A:$AAA,$C24,M$18:M$19)</f>
        <v>0</v>
      </c>
      <c r="N24" s="71">
        <f>DSUM(Mercado_Receita!$A:$AAA,$C24,N$18:N$19)</f>
        <v>0</v>
      </c>
      <c r="O24" s="71">
        <f>DSUM(Mercado_Receita!$A:$AAA,$C24,O$18:O$19)</f>
        <v>0</v>
      </c>
      <c r="P24" s="71">
        <f>DSUM(Mercado_Receita!$A:$AAA,$C24,P$18:P$19)</f>
        <v>0</v>
      </c>
      <c r="Q24" s="71">
        <f>DSUM(Mercado_Receita!$A:$AAA,$C24,Q$18:Q$19)</f>
        <v>0</v>
      </c>
      <c r="R24" s="187">
        <f>DSUM(Mercado_Receita!$A:$AAA,$C24,R$18:R$19)</f>
        <v>0</v>
      </c>
    </row>
    <row r="25" spans="2:22" customFormat="1" ht="15" customHeight="1">
      <c r="B25" s="2856" t="s">
        <v>2499</v>
      </c>
      <c r="C25" s="880" t="s">
        <v>1326</v>
      </c>
      <c r="D25" s="244">
        <f t="shared" si="14"/>
        <v>0</v>
      </c>
      <c r="E25" s="244">
        <f t="shared" si="15"/>
        <v>0</v>
      </c>
      <c r="F25" s="244">
        <f t="shared" si="16"/>
        <v>0</v>
      </c>
      <c r="G25" s="71">
        <f>DSUM(Mercado_Receita!$A:$AAA,$C25,G$18:G$19)</f>
        <v>1144089.8371726002</v>
      </c>
      <c r="H25" s="71">
        <f>DSUM(Mercado_Receita!$A:$AAA,$C25,H$18:H$19)</f>
        <v>1115845.2109495997</v>
      </c>
      <c r="I25" s="71">
        <f>DSUM(Mercado_Receita!$A:$AAA,$C25,I$18:I$19)</f>
        <v>936634.8984204001</v>
      </c>
      <c r="J25" s="71">
        <f>DSUM(Mercado_Receita!$A:$AAA,$C25,J$18:J$19)</f>
        <v>636174.05646060011</v>
      </c>
      <c r="K25" s="71">
        <f>DSUM(Mercado_Receita!$A:$AAA,$C25,K$18:K$19)</f>
        <v>398519.83064419997</v>
      </c>
      <c r="L25" s="71">
        <f>DSUM(Mercado_Receita!$A:$AAA,$C25,L$18:L$19)</f>
        <v>271146.77127660002</v>
      </c>
      <c r="M25" s="71">
        <f>DSUM(Mercado_Receita!$A:$AAA,$C25,M$18:M$19)</f>
        <v>281055.15244199993</v>
      </c>
      <c r="N25" s="71">
        <f>DSUM(Mercado_Receita!$A:$AAA,$C25,N$18:N$19)</f>
        <v>227789.81111319998</v>
      </c>
      <c r="O25" s="71">
        <f>DSUM(Mercado_Receita!$A:$AAA,$C25,O$18:O$19)</f>
        <v>180907.60012399999</v>
      </c>
      <c r="P25" s="71">
        <f>DSUM(Mercado_Receita!$A:$AAA,$C25,P$18:P$19)</f>
        <v>115542.55335720001</v>
      </c>
      <c r="Q25" s="71">
        <f>DSUM(Mercado_Receita!$A:$AAA,$C25,Q$18:Q$19)</f>
        <v>224172.97672000001</v>
      </c>
      <c r="R25" s="187">
        <f>DSUM(Mercado_Receita!$A:$AAA,$C25,R$18:R$19)</f>
        <v>224172.97672000001</v>
      </c>
      <c r="S25" s="30"/>
      <c r="T25" s="30"/>
      <c r="U25" s="30"/>
      <c r="V25" s="30"/>
    </row>
    <row r="26" spans="2:22" ht="15" customHeight="1">
      <c r="B26" s="3219" t="s">
        <v>3036</v>
      </c>
      <c r="C26" s="880" t="s">
        <v>3033</v>
      </c>
      <c r="D26" s="244">
        <f t="shared" ref="D26:D27" si="17">F58</f>
        <v>0</v>
      </c>
      <c r="E26" s="244">
        <f t="shared" ref="E26:E27" si="18">E58</f>
        <v>0</v>
      </c>
      <c r="F26" s="244">
        <f t="shared" ref="F26:F27" si="19">D58</f>
        <v>0</v>
      </c>
      <c r="G26" s="71">
        <f>DSUM(Mercado_Receita!$A:$AAA,$C26,G$18:G$19)</f>
        <v>3364347.7362794918</v>
      </c>
      <c r="H26" s="71">
        <f>DSUM(Mercado_Receita!$A:$AAA,$C26,H$18:H$19)</f>
        <v>3920480.9734239266</v>
      </c>
      <c r="I26" s="71">
        <f>DSUM(Mercado_Receita!$A:$AAA,$C26,I$18:I$19)</f>
        <v>4827755.7874511061</v>
      </c>
      <c r="J26" s="71">
        <f>DSUM(Mercado_Receita!$A:$AAA,$C26,J$18:J$19)</f>
        <v>5660546.147953283</v>
      </c>
      <c r="K26" s="71">
        <f>DSUM(Mercado_Receita!$A:$AAA,$C26,K$18:K$19)</f>
        <v>5116970.0824530954</v>
      </c>
      <c r="L26" s="71">
        <f>DSUM(Mercado_Receita!$A:$AAA,$C26,L$18:L$19)</f>
        <v>5292554.7543085394</v>
      </c>
      <c r="M26" s="71">
        <f>DSUM(Mercado_Receita!$A:$AAA,$C26,M$18:M$19)</f>
        <v>4783291.0307280738</v>
      </c>
      <c r="N26" s="71">
        <f>DSUM(Mercado_Receita!$A:$AAA,$C26,N$18:N$19)</f>
        <v>4551539.2173298225</v>
      </c>
      <c r="O26" s="71">
        <f>DSUM(Mercado_Receita!$A:$AAA,$C26,O$18:O$19)</f>
        <v>5036431.1187230684</v>
      </c>
      <c r="P26" s="71">
        <f>DSUM(Mercado_Receita!$A:$AAA,$C26,P$18:P$19)</f>
        <v>5941587.0647561662</v>
      </c>
      <c r="Q26" s="71">
        <f>DSUM(Mercado_Receita!$A:$AAA,$C26,Q$18:Q$19)</f>
        <v>6555929.0917906389</v>
      </c>
      <c r="R26" s="71">
        <f>DSUM(Mercado_Receita!$A:$AAA,$C26,R$18:R$19)</f>
        <v>6555929.0917906398</v>
      </c>
      <c r="U26"/>
      <c r="V26"/>
    </row>
    <row r="27" spans="2:22" ht="15" customHeight="1">
      <c r="B27" s="723" t="s">
        <v>3037</v>
      </c>
      <c r="C27" s="880" t="s">
        <v>3038</v>
      </c>
      <c r="D27" s="244">
        <f t="shared" si="17"/>
        <v>0</v>
      </c>
      <c r="E27" s="244">
        <f t="shared" si="18"/>
        <v>0</v>
      </c>
      <c r="F27" s="244">
        <f t="shared" si="19"/>
        <v>0</v>
      </c>
      <c r="G27" s="1919">
        <f>-(DSUM(Mercado_Receita!$A:$AAA,"Subs_BENEFICIO_L14299_TUSD",G$18:G$19)+DSUM(Mercado_Receita!$A:$AAA,"Subs_BENEFICIO_L14299_TE",G$18:G$19))</f>
        <v>0</v>
      </c>
      <c r="H27" s="1919">
        <f>-(DSUM(Mercado_Receita!$A:$AAA,"Subs_BENEFICIO_L14299_TUSD",H$18:H$19)+DSUM(Mercado_Receita!$A:$AAA,"Subs_BENEFICIO_L14299_TE",H$18:H$19))</f>
        <v>0</v>
      </c>
      <c r="I27" s="1919">
        <f>-(DSUM(Mercado_Receita!$A:$AAA,"Subs_BENEFICIO_L14299_TUSD",I$18:I$19)+DSUM(Mercado_Receita!$A:$AAA,"Subs_BENEFICIO_L14299_TE",I$18:I$19))</f>
        <v>0</v>
      </c>
      <c r="J27" s="1919">
        <f>-(DSUM(Mercado_Receita!$A:$AAA,"Subs_BENEFICIO_L14299_TUSD",J$18:J$19)+DSUM(Mercado_Receita!$A:$AAA,"Subs_BENEFICIO_L14299_TE",J$18:J$19))</f>
        <v>0</v>
      </c>
      <c r="K27" s="1919">
        <f>-(DSUM(Mercado_Receita!$A:$AAA,"Subs_BENEFICIO_L14299_TUSD",K$18:K$19)+DSUM(Mercado_Receita!$A:$AAA,"Subs_BENEFICIO_L14299_TE",K$18:K$19))</f>
        <v>0</v>
      </c>
      <c r="L27" s="1919">
        <f>-(DSUM(Mercado_Receita!$A:$AAA,"Subs_BENEFICIO_L14299_TUSD",L$18:L$19)+DSUM(Mercado_Receita!$A:$AAA,"Subs_BENEFICIO_L14299_TE",L$18:L$19))</f>
        <v>0</v>
      </c>
      <c r="M27" s="1919">
        <f>-(DSUM(Mercado_Receita!$A:$AAA,"Subs_BENEFICIO_L14299_TUSD",M$18:M$19)+DSUM(Mercado_Receita!$A:$AAA,"Subs_BENEFICIO_L14299_TE",M$18:M$19))</f>
        <v>0</v>
      </c>
      <c r="N27" s="1919">
        <f>-(DSUM(Mercado_Receita!$A:$AAA,"Subs_BENEFICIO_L14299_TUSD",N$18:N$19)+DSUM(Mercado_Receita!$A:$AAA,"Subs_BENEFICIO_L14299_TE",N$18:N$19))</f>
        <v>0</v>
      </c>
      <c r="O27" s="1919">
        <f>-(DSUM(Mercado_Receita!$A:$AAA,"Subs_BENEFICIO_L14299_TUSD",O$18:O$19)+DSUM(Mercado_Receita!$A:$AAA,"Subs_BENEFICIO_L14299_TE",O$18:O$19))</f>
        <v>0</v>
      </c>
      <c r="P27" s="1919">
        <f>-(DSUM(Mercado_Receita!$A:$AAA,"Subs_BENEFICIO_L14299_TUSD",P$18:P$19)+DSUM(Mercado_Receita!$A:$AAA,"Subs_BENEFICIO_L14299_TE",P$18:P$19))</f>
        <v>0</v>
      </c>
      <c r="Q27" s="1919">
        <f>-(DSUM(Mercado_Receita!$A:$AAA,"Subs_BENEFICIO_L14299_TUSD",Q$18:Q$19)+DSUM(Mercado_Receita!$A:$AAA,"Subs_BENEFICIO_L14299_TE",Q$18:Q$19))</f>
        <v>0</v>
      </c>
      <c r="R27" s="1919">
        <f>-(DSUM(Mercado_Receita!$A:$AAA,"Subs_BENEFICIO_L14299_TUSD",R$18:R$19)+DSUM(Mercado_Receita!$A:$AAA,"Subs_BENEFICIO_L14299_TE",R$18:R$19))</f>
        <v>0</v>
      </c>
    </row>
    <row r="28" spans="2:22" ht="15" customHeight="1">
      <c r="B28" s="3480" t="s">
        <v>3334</v>
      </c>
      <c r="C28" s="3233"/>
      <c r="D28" s="244"/>
      <c r="E28" s="244"/>
      <c r="F28" s="244"/>
      <c r="G28" s="1919">
        <f>SUMIFS(DADOS_MercadoBase[Subs_BaixaRenda],DADOS_MercadoBase[Detalhe],"SCEE",DADOS_MercadoBase[AnoMes],Aj.Subsidio!G19)</f>
        <v>1213.2112400000003</v>
      </c>
      <c r="H28" s="1919">
        <f>SUMIFS(DADOS_MercadoBase[Subs_BaixaRenda],DADOS_MercadoBase[Detalhe],"SCEE",DADOS_MercadoBase[AnoMes],Aj.Subsidio!H19)</f>
        <v>1282.2797799999998</v>
      </c>
      <c r="I28" s="1919">
        <f>SUMIFS(DADOS_MercadoBase[Subs_BaixaRenda],DADOS_MercadoBase[Detalhe],"SCEE",DADOS_MercadoBase[AnoMes],Aj.Subsidio!I19)</f>
        <v>751.56147999999996</v>
      </c>
      <c r="J28" s="1919">
        <f>SUMIFS(DADOS_MercadoBase[Subs_BaixaRenda],DADOS_MercadoBase[Detalhe],"SCEE",DADOS_MercadoBase[AnoMes],Aj.Subsidio!J19)</f>
        <v>508.56661000000003</v>
      </c>
      <c r="K28" s="1919">
        <f>SUMIFS(DADOS_MercadoBase[Subs_BaixaRenda],DADOS_MercadoBase[Detalhe],"SCEE",DADOS_MercadoBase[AnoMes],Aj.Subsidio!K19)</f>
        <v>995.14419000000021</v>
      </c>
      <c r="L28" s="1919">
        <f>SUMIFS(DADOS_MercadoBase[Subs_BaixaRenda],DADOS_MercadoBase[Detalhe],"SCEE",DADOS_MercadoBase[AnoMes],Aj.Subsidio!L19)</f>
        <v>1581.6673499999999</v>
      </c>
      <c r="M28" s="1919">
        <f>SUMIFS(DADOS_MercadoBase[Subs_BaixaRenda],DADOS_MercadoBase[Detalhe],"SCEE",DADOS_MercadoBase[AnoMes],Aj.Subsidio!M19)</f>
        <v>3168.4609399999999</v>
      </c>
      <c r="N28" s="1919">
        <f>SUMIFS(DADOS_MercadoBase[Subs_BaixaRenda],DADOS_MercadoBase[Detalhe],"SCEE",DADOS_MercadoBase[AnoMes],Aj.Subsidio!N19)</f>
        <v>3546.4427100000007</v>
      </c>
      <c r="O28" s="1919">
        <f>SUMIFS(DADOS_MercadoBase[Subs_BaixaRenda],DADOS_MercadoBase[Detalhe],"SCEE",DADOS_MercadoBase[AnoMes],Aj.Subsidio!O19)</f>
        <v>3351.0044300000004</v>
      </c>
      <c r="P28" s="1919">
        <f>SUMIFS(DADOS_MercadoBase[Subs_BaixaRenda],DADOS_MercadoBase[Detalhe],"SCEE",DADOS_MercadoBase[AnoMes],Aj.Subsidio!P19)</f>
        <v>2538.6104800000003</v>
      </c>
      <c r="Q28" s="1919">
        <f>SUMIFS(DADOS_MercadoBase[Subs_BaixaRenda],DADOS_MercadoBase[Detalhe],"SCEE",DADOS_MercadoBase[AnoMes],Aj.Subsidio!Q19)</f>
        <v>2371.4231399999999</v>
      </c>
      <c r="R28" s="1919">
        <f>SUMIFS(DADOS_MercadoBase[Subs_BaixaRenda],DADOS_MercadoBase[Detalhe],"SCEE",DADOS_MercadoBase[AnoMes],Aj.Subsidio!R19)</f>
        <v>2371.4231399999999</v>
      </c>
    </row>
    <row r="29" spans="2:22" ht="15.75">
      <c r="B29" s="2857" t="s">
        <v>2500</v>
      </c>
      <c r="C29" s="2858" t="s">
        <v>762</v>
      </c>
      <c r="D29" s="2859">
        <f>VLOOKUP($R$19,Índices!$B:$F,2,FALSE)/VLOOKUP(EDATE(D19,-1),Índices!$B:$F,2,FALSE)</f>
        <v>1.0793940226442469</v>
      </c>
      <c r="E29" s="2859">
        <f>VLOOKUP($R$19,Índices!$B:$F,2,FALSE)/VLOOKUP(EDATE(E19,-1),Índices!$B:$F,2,FALSE)</f>
        <v>1.0760677717313476</v>
      </c>
      <c r="F29" s="2859">
        <f>VLOOKUP($R$19,Índices!$B:$F,2,FALSE)/VLOOKUP(EDATE(F19,-1),Índices!$B:$F,2,FALSE)</f>
        <v>1.0665665394820769</v>
      </c>
      <c r="G29" s="2859">
        <f>VLOOKUP($R$19,Índices!$B:$F,2,FALSE)/VLOOKUP(EDATE(G19,-1),Índices!$B:$F,2,FALSE)</f>
        <v>1.0579544864569006</v>
      </c>
      <c r="H29" s="2859">
        <f>VLOOKUP($R$19,Índices!$B:$F,2,FALSE)/VLOOKUP(EDATE(H19,-1),Índices!$B:$F,2,FALSE)</f>
        <v>1.0515659316390173</v>
      </c>
      <c r="I29" s="2859">
        <f>VLOOKUP($R$19,Índices!$B:$F,2,FALSE)/VLOOKUP(EDATE(I19,-1),Índices!$B:$F,2,FALSE)</f>
        <v>1.0485742319516822</v>
      </c>
      <c r="J29" s="2859">
        <f>VLOOKUP($R$19,Índices!$B:$F,2,FALSE)/VLOOKUP(EDATE(J19,-1),Índices!$B:$F,2,FALSE)</f>
        <v>1.0420822072638201</v>
      </c>
      <c r="K29" s="2859">
        <f>VLOOKUP($R$19,Índices!$B:$F,2,FALSE)/VLOOKUP(EDATE(K19,-1),Índices!$B:$F,2,FALSE)</f>
        <v>1.0264643908502893</v>
      </c>
      <c r="L29" s="2859">
        <f>VLOOKUP($R$19,Índices!$B:$F,2,FALSE)/VLOOKUP(EDATE(L19,-1),Índices!$B:$F,2,FALSE)</f>
        <v>1.0133228034273327</v>
      </c>
      <c r="M29" s="2859">
        <f>VLOOKUP($R$19,Índices!$B:$F,2,FALSE)/VLOOKUP(EDATE(M19,-1),Índices!$B:$F,2,FALSE)</f>
        <v>1.0039304854362447</v>
      </c>
      <c r="N29" s="2859">
        <f>VLOOKUP($R$19,Índices!$B:$F,2,FALSE)/VLOOKUP(EDATE(N19,-1),Índices!$B:$F,2,FALSE)</f>
        <v>1.0012441964564551</v>
      </c>
      <c r="O29" s="2859">
        <f>VLOOKUP($R$19,Índices!$B:$F,2,FALSE)/VLOOKUP(EDATE(O19,-1),Índices!$B:$F,2,FALSE)</f>
        <v>0.99073352264580394</v>
      </c>
      <c r="P29" s="2859">
        <f>VLOOKUP($R$19,Índices!$B:$F,2,FALSE)/VLOOKUP(EDATE(P19,-1),Índices!$B:$F,2,FALSE)</f>
        <v>0.99407738508655297</v>
      </c>
      <c r="Q29" s="2859">
        <f>VLOOKUP($R$19,Índices!$B:$F,2,FALSE)/VLOOKUP(EDATE(Q19,-1),Índices!$B:$F,2,FALSE)</f>
        <v>0.9917289176900691</v>
      </c>
      <c r="R29" s="2859">
        <f>VLOOKUP($R$19,Índices!$B:$F,2,FALSE)/VLOOKUP(EDATE(R19,-1),Índices!$B:$F,2,FALSE)</f>
        <v>0.99659393656051432</v>
      </c>
      <c r="T29"/>
    </row>
    <row r="30" spans="2:22" ht="15" customHeight="1">
      <c r="B30" s="2860" t="s">
        <v>2501</v>
      </c>
      <c r="C30" s="2861"/>
      <c r="D30" s="2524">
        <f>SUM(D20:D27)*D29</f>
        <v>0</v>
      </c>
      <c r="E30" s="2524">
        <f>SUM(E20:E27)*E29</f>
        <v>0</v>
      </c>
      <c r="F30" s="2524">
        <f>SUM(F20:F27)*F29</f>
        <v>0</v>
      </c>
      <c r="G30" s="2524">
        <f>SUM(G20:G28)*G29</f>
        <v>12448295.677616751</v>
      </c>
      <c r="H30" s="2524">
        <f>SUM(H20:H28)*H29</f>
        <v>13585127.977454033</v>
      </c>
      <c r="I30" s="2524">
        <f t="shared" ref="I30:Q30" si="20">SUM(I20:I28)*I29</f>
        <v>14849316.037043687</v>
      </c>
      <c r="J30" s="2524">
        <f t="shared" si="20"/>
        <v>15220103.750485152</v>
      </c>
      <c r="K30" s="2524">
        <f t="shared" si="20"/>
        <v>14336830.875855044</v>
      </c>
      <c r="L30" s="2524">
        <f t="shared" si="20"/>
        <v>13140220.602025552</v>
      </c>
      <c r="M30" s="2524">
        <f t="shared" si="20"/>
        <v>11702678.141739847</v>
      </c>
      <c r="N30" s="2524">
        <f t="shared" si="20"/>
        <v>11894853.262575842</v>
      </c>
      <c r="O30" s="2524">
        <f t="shared" si="20"/>
        <v>13690286.056555118</v>
      </c>
      <c r="P30" s="2524">
        <f t="shared" si="20"/>
        <v>15241701.32389708</v>
      </c>
      <c r="Q30" s="2524">
        <f t="shared" si="20"/>
        <v>16143843.250490248</v>
      </c>
      <c r="R30" s="2524">
        <f>SUM(R20:R28)*R29</f>
        <v>16223038.38199663</v>
      </c>
    </row>
    <row r="31" spans="2:22" ht="15" customHeight="1">
      <c r="B31" s="537"/>
      <c r="C31" s="537"/>
      <c r="D31" s="881" t="s">
        <v>2502</v>
      </c>
      <c r="E31" s="537"/>
      <c r="F31" s="537"/>
      <c r="G31" s="3489">
        <f>SUMIFS(DADOS_MercadoBase[SubsidioTotal],DADOS_MercadoBase[AnoMes],Aj.Subsidio!G19)-
SUMIFS(DADOS_MercadoBase[Subs_BaixaRenda],DADOS_MercadoBase[Detalhe],"&lt;&gt;SCEE",DADOS_MercadoBase[AnoMes],Aj.Subsidio!G19)-
SUMIFS(DADOS_MercadoBase[Subs_BENEFICIO_L14299_TUSD],DADOS_MercadoBase[AnoMes],Aj.Subsidio!G19)-
SUMIFS(DADOS_MercadoBase[Subs_BENEFICIO_L14299_TE],DADOS_MercadoBase[AnoMes],Aj.Subsidio!G19)-
(SUM(G20:G28))</f>
        <v>0</v>
      </c>
      <c r="H31" s="3489">
        <f>SUMIFS(DADOS_MercadoBase[SubsidioTotal],DADOS_MercadoBase[AnoMes],Aj.Subsidio!H19)-
SUMIFS(DADOS_MercadoBase[Subs_BaixaRenda],DADOS_MercadoBase[Detalhe],"&lt;&gt;SCEE",DADOS_MercadoBase[AnoMes],Aj.Subsidio!H19)-
SUMIFS(DADOS_MercadoBase[Subs_BENEFICIO_L14299_TUSD],DADOS_MercadoBase[AnoMes],Aj.Subsidio!H19)-
SUMIFS(DADOS_MercadoBase[Subs_BENEFICIO_L14299_TE],DADOS_MercadoBase[AnoMes],Aj.Subsidio!H19)-
(SUM(H20:H28))</f>
        <v>0</v>
      </c>
      <c r="I31" s="3489">
        <f>SUMIFS(DADOS_MercadoBase[SubsidioTotal],DADOS_MercadoBase[AnoMes],Aj.Subsidio!I19)-
SUMIFS(DADOS_MercadoBase[Subs_BaixaRenda],DADOS_MercadoBase[Detalhe],"&lt;&gt;SCEE",DADOS_MercadoBase[AnoMes],Aj.Subsidio!I19)-
SUMIFS(DADOS_MercadoBase[Subs_BENEFICIO_L14299_TUSD],DADOS_MercadoBase[AnoMes],Aj.Subsidio!I19)-
SUMIFS(DADOS_MercadoBase[Subs_BENEFICIO_L14299_TE],DADOS_MercadoBase[AnoMes],Aj.Subsidio!I19)-
(SUM(I20:I28))</f>
        <v>0</v>
      </c>
      <c r="J31" s="3489">
        <f>SUMIFS(DADOS_MercadoBase[SubsidioTotal],DADOS_MercadoBase[AnoMes],Aj.Subsidio!J19)-
SUMIFS(DADOS_MercadoBase[Subs_BaixaRenda],DADOS_MercadoBase[Detalhe],"&lt;&gt;SCEE",DADOS_MercadoBase[AnoMes],Aj.Subsidio!J19)-
SUMIFS(DADOS_MercadoBase[Subs_BENEFICIO_L14299_TUSD],DADOS_MercadoBase[AnoMes],Aj.Subsidio!J19)-
SUMIFS(DADOS_MercadoBase[Subs_BENEFICIO_L14299_TE],DADOS_MercadoBase[AnoMes],Aj.Subsidio!J19)-
(SUM(J20:J28))</f>
        <v>0</v>
      </c>
      <c r="K31" s="3489">
        <f>SUMIFS(DADOS_MercadoBase[SubsidioTotal],DADOS_MercadoBase[AnoMes],Aj.Subsidio!K19)-
SUMIFS(DADOS_MercadoBase[Subs_BaixaRenda],DADOS_MercadoBase[Detalhe],"&lt;&gt;SCEE",DADOS_MercadoBase[AnoMes],Aj.Subsidio!K19)-
SUMIFS(DADOS_MercadoBase[Subs_BENEFICIO_L14299_TUSD],DADOS_MercadoBase[AnoMes],Aj.Subsidio!K19)-
SUMIFS(DADOS_MercadoBase[Subs_BENEFICIO_L14299_TE],DADOS_MercadoBase[AnoMes],Aj.Subsidio!K19)-
(SUM(K20:K28))</f>
        <v>0</v>
      </c>
      <c r="L31" s="3489">
        <f>SUMIFS(DADOS_MercadoBase[SubsidioTotal],DADOS_MercadoBase[AnoMes],Aj.Subsidio!L19)-
SUMIFS(DADOS_MercadoBase[Subs_BaixaRenda],DADOS_MercadoBase[Detalhe],"&lt;&gt;SCEE",DADOS_MercadoBase[AnoMes],Aj.Subsidio!L19)-
SUMIFS(DADOS_MercadoBase[Subs_BENEFICIO_L14299_TUSD],DADOS_MercadoBase[AnoMes],Aj.Subsidio!L19)-
SUMIFS(DADOS_MercadoBase[Subs_BENEFICIO_L14299_TE],DADOS_MercadoBase[AnoMes],Aj.Subsidio!L19)-
(SUM(L20:L28))</f>
        <v>0</v>
      </c>
      <c r="M31" s="3489">
        <f>SUMIFS(DADOS_MercadoBase[SubsidioTotal],DADOS_MercadoBase[AnoMes],Aj.Subsidio!M19)-
SUMIFS(DADOS_MercadoBase[Subs_BaixaRenda],DADOS_MercadoBase[Detalhe],"&lt;&gt;SCEE",DADOS_MercadoBase[AnoMes],Aj.Subsidio!M19)-
SUMIFS(DADOS_MercadoBase[Subs_BENEFICIO_L14299_TUSD],DADOS_MercadoBase[AnoMes],Aj.Subsidio!M19)-
SUMIFS(DADOS_MercadoBase[Subs_BENEFICIO_L14299_TE],DADOS_MercadoBase[AnoMes],Aj.Subsidio!M19)-
(SUM(M20:M28))</f>
        <v>0</v>
      </c>
      <c r="N31" s="3489">
        <f>SUMIFS(DADOS_MercadoBase[SubsidioTotal],DADOS_MercadoBase[AnoMes],Aj.Subsidio!N19)-
SUMIFS(DADOS_MercadoBase[Subs_BaixaRenda],DADOS_MercadoBase[Detalhe],"&lt;&gt;SCEE",DADOS_MercadoBase[AnoMes],Aj.Subsidio!N19)-
SUMIFS(DADOS_MercadoBase[Subs_BENEFICIO_L14299_TUSD],DADOS_MercadoBase[AnoMes],Aj.Subsidio!N19)-
SUMIFS(DADOS_MercadoBase[Subs_BENEFICIO_L14299_TE],DADOS_MercadoBase[AnoMes],Aj.Subsidio!N19)-
(SUM(N20:N28))</f>
        <v>0</v>
      </c>
      <c r="O31" s="3489">
        <f>SUMIFS(DADOS_MercadoBase[SubsidioTotal],DADOS_MercadoBase[AnoMes],Aj.Subsidio!O19)-
SUMIFS(DADOS_MercadoBase[Subs_BaixaRenda],DADOS_MercadoBase[Detalhe],"&lt;&gt;SCEE",DADOS_MercadoBase[AnoMes],Aj.Subsidio!O19)-
SUMIFS(DADOS_MercadoBase[Subs_BENEFICIO_L14299_TUSD],DADOS_MercadoBase[AnoMes],Aj.Subsidio!O19)-
SUMIFS(DADOS_MercadoBase[Subs_BENEFICIO_L14299_TE],DADOS_MercadoBase[AnoMes],Aj.Subsidio!O19)-
(SUM(O20:O28))</f>
        <v>0</v>
      </c>
      <c r="P31" s="3489">
        <f>SUMIFS(DADOS_MercadoBase[SubsidioTotal],DADOS_MercadoBase[AnoMes],Aj.Subsidio!P19)-
SUMIFS(DADOS_MercadoBase[Subs_BaixaRenda],DADOS_MercadoBase[Detalhe],"&lt;&gt;SCEE",DADOS_MercadoBase[AnoMes],Aj.Subsidio!P19)-
SUMIFS(DADOS_MercadoBase[Subs_BENEFICIO_L14299_TUSD],DADOS_MercadoBase[AnoMes],Aj.Subsidio!P19)-
SUMIFS(DADOS_MercadoBase[Subs_BENEFICIO_L14299_TE],DADOS_MercadoBase[AnoMes],Aj.Subsidio!P19)-
(SUM(P20:P28))</f>
        <v>0</v>
      </c>
      <c r="Q31" s="3489">
        <f>SUMIFS(DADOS_MercadoBase[SubsidioTotal],DADOS_MercadoBase[AnoMes],Aj.Subsidio!Q19)-
SUMIFS(DADOS_MercadoBase[Subs_BaixaRenda],DADOS_MercadoBase[Detalhe],"&lt;&gt;SCEE",DADOS_MercadoBase[AnoMes],Aj.Subsidio!Q19)-
SUMIFS(DADOS_MercadoBase[Subs_BENEFICIO_L14299_TUSD],DADOS_MercadoBase[AnoMes],Aj.Subsidio!Q19)-
SUMIFS(DADOS_MercadoBase[Subs_BENEFICIO_L14299_TE],DADOS_MercadoBase[AnoMes],Aj.Subsidio!Q19)-
(SUM(Q20:Q28))</f>
        <v>0</v>
      </c>
      <c r="R31" s="3489">
        <f>SUMIFS(DADOS_MercadoBase[SubsidioTotal],DADOS_MercadoBase[AnoMes],Aj.Subsidio!R19)-
SUMIFS(DADOS_MercadoBase[Subs_BaixaRenda],DADOS_MercadoBase[Detalhe],"&lt;&gt;SCEE",DADOS_MercadoBase[AnoMes],Aj.Subsidio!R19)-
SUMIFS(DADOS_MercadoBase[Subs_BENEFICIO_L14299_TUSD],DADOS_MercadoBase[AnoMes],Aj.Subsidio!R19)-
SUMIFS(DADOS_MercadoBase[Subs_BENEFICIO_L14299_TE],DADOS_MercadoBase[AnoMes],Aj.Subsidio!R19)-
(SUM(R20:R28))</f>
        <v>0</v>
      </c>
      <c r="S31"/>
      <c r="T31" s="32"/>
    </row>
    <row r="32" spans="2:22" ht="15" customHeight="1">
      <c r="T32" s="32"/>
    </row>
    <row r="33" spans="2:20" ht="15" customHeight="1">
      <c r="T33" s="32"/>
    </row>
    <row r="34" spans="2:20" ht="15" customHeight="1">
      <c r="B34" s="875" t="s">
        <v>2503</v>
      </c>
      <c r="C34" s="874"/>
      <c r="D34" s="874"/>
      <c r="E34" s="874"/>
      <c r="F34" s="874"/>
      <c r="G34" s="874"/>
      <c r="H34" s="874"/>
      <c r="I34" s="874"/>
      <c r="J34" s="874"/>
      <c r="K34" s="874"/>
      <c r="L34" s="874"/>
      <c r="M34" s="874"/>
      <c r="N34" s="874"/>
      <c r="O34" s="874"/>
      <c r="P34" s="723"/>
      <c r="Q34" s="723"/>
      <c r="R34" s="723"/>
      <c r="T34" s="32"/>
    </row>
    <row r="35" spans="2:20" ht="15" customHeight="1">
      <c r="B35" s="3230" t="s">
        <v>403</v>
      </c>
      <c r="C35" s="3231" t="s">
        <v>2493</v>
      </c>
      <c r="D35" s="877" t="s">
        <v>1216</v>
      </c>
      <c r="E35" s="877" t="s">
        <v>1216</v>
      </c>
      <c r="F35" s="877" t="s">
        <v>1216</v>
      </c>
      <c r="G35" s="877" t="s">
        <v>1216</v>
      </c>
      <c r="H35" s="877" t="s">
        <v>1216</v>
      </c>
      <c r="I35" s="877" t="s">
        <v>1216</v>
      </c>
      <c r="J35" s="877" t="s">
        <v>1216</v>
      </c>
      <c r="K35" s="877" t="s">
        <v>1216</v>
      </c>
      <c r="L35" s="877" t="s">
        <v>1216</v>
      </c>
      <c r="M35" s="877" t="s">
        <v>1216</v>
      </c>
      <c r="N35" s="877" t="s">
        <v>1216</v>
      </c>
      <c r="O35" s="877" t="s">
        <v>1216</v>
      </c>
      <c r="P35" s="877" t="s">
        <v>1216</v>
      </c>
      <c r="Q35" s="877" t="s">
        <v>1216</v>
      </c>
      <c r="R35" s="877" t="s">
        <v>1216</v>
      </c>
      <c r="S35" s="32"/>
      <c r="T35" s="32"/>
    </row>
    <row r="36" spans="2:20" ht="15" customHeight="1">
      <c r="B36" s="3230"/>
      <c r="C36" s="3231"/>
      <c r="D36" s="878">
        <f t="shared" ref="D36:R36" si="21">D19</f>
        <v>45383</v>
      </c>
      <c r="E36" s="878">
        <f t="shared" si="21"/>
        <v>45413</v>
      </c>
      <c r="F36" s="878">
        <f t="shared" si="21"/>
        <v>45444</v>
      </c>
      <c r="G36" s="879">
        <f t="shared" si="21"/>
        <v>45474</v>
      </c>
      <c r="H36" s="879">
        <f t="shared" si="21"/>
        <v>45505</v>
      </c>
      <c r="I36" s="879">
        <f t="shared" si="21"/>
        <v>45536</v>
      </c>
      <c r="J36" s="879">
        <f t="shared" si="21"/>
        <v>45566</v>
      </c>
      <c r="K36" s="879">
        <f t="shared" si="21"/>
        <v>45597</v>
      </c>
      <c r="L36" s="879">
        <f t="shared" si="21"/>
        <v>45627</v>
      </c>
      <c r="M36" s="879">
        <f t="shared" si="21"/>
        <v>45658</v>
      </c>
      <c r="N36" s="879">
        <f t="shared" si="21"/>
        <v>45689</v>
      </c>
      <c r="O36" s="879">
        <f t="shared" si="21"/>
        <v>45717</v>
      </c>
      <c r="P36" s="879">
        <f t="shared" si="21"/>
        <v>45748</v>
      </c>
      <c r="Q36" s="879">
        <f t="shared" si="21"/>
        <v>45778</v>
      </c>
      <c r="R36" s="879">
        <f t="shared" si="21"/>
        <v>45809</v>
      </c>
      <c r="S36" s="32"/>
      <c r="T36" s="32"/>
    </row>
    <row r="37" spans="2:20" ht="15" customHeight="1">
      <c r="B37" s="723" t="s">
        <v>2494</v>
      </c>
      <c r="C37" s="880" t="s">
        <v>1321</v>
      </c>
      <c r="D37" s="244">
        <f>IFERROR(IF(D20&gt;0,1,0)*VLOOKUP(D$36,SubsidiosConcedidos[#All],2,TRUE),0)</f>
        <v>0</v>
      </c>
      <c r="E37" s="244">
        <f>IFERROR(IF(E20&gt;0,1,0)*VLOOKUP(E$36,SubsidiosConcedidos[#All],2,TRUE),0)</f>
        <v>0</v>
      </c>
      <c r="F37" s="244">
        <f>IFERROR(IF(F20&gt;0,1,0)*VLOOKUP(F$36,SubsidiosConcedidos[#All],2,TRUE),0)</f>
        <v>0</v>
      </c>
      <c r="G37" s="71">
        <f>VLOOKUP(G$36,SubsidiosConcedidos[#All],2,TRUE)</f>
        <v>6627863.7199999997</v>
      </c>
      <c r="H37" s="71">
        <f>VLOOKUP(H$36,SubsidiosConcedidos[#All],2,TRUE)</f>
        <v>6627863.7199999997</v>
      </c>
      <c r="I37" s="71">
        <f>VLOOKUP(I$36,SubsidiosConcedidos[#All],2,TRUE)</f>
        <v>6627863.7199999997</v>
      </c>
      <c r="J37" s="71">
        <f>VLOOKUP(J$36,SubsidiosConcedidos[#All],2,TRUE)</f>
        <v>6627863.7199999997</v>
      </c>
      <c r="K37" s="71">
        <f>VLOOKUP(K$36,SubsidiosConcedidos[#All],2,TRUE)</f>
        <v>6627863.7199999997</v>
      </c>
      <c r="L37" s="71">
        <f>VLOOKUP(L$36,SubsidiosConcedidos[#All],2,TRUE)</f>
        <v>6627863.7199999997</v>
      </c>
      <c r="M37" s="71">
        <f>VLOOKUP(M$36,SubsidiosConcedidos[#All],2,TRUE)</f>
        <v>6627863.7199999997</v>
      </c>
      <c r="N37" s="71">
        <f>VLOOKUP(N$36,SubsidiosConcedidos[#All],2,TRUE)</f>
        <v>6627863.7199999997</v>
      </c>
      <c r="O37" s="71">
        <f>VLOOKUP(O$36,SubsidiosConcedidos[#All],2,TRUE)</f>
        <v>6627863.7199999997</v>
      </c>
      <c r="P37" s="71">
        <f>VLOOKUP(P$36,SubsidiosConcedidos[#All],2,TRUE)</f>
        <v>6627863.7199999997</v>
      </c>
      <c r="Q37" s="71">
        <f>VLOOKUP(Q$36,SubsidiosConcedidos[#All],2,TRUE)</f>
        <v>6627863.7199999997</v>
      </c>
      <c r="R37" s="71">
        <f>VLOOKUP(R$36,SubsidiosConcedidos[#All],2,TRUE)</f>
        <v>6627863.7199999997</v>
      </c>
      <c r="S37" s="32"/>
      <c r="T37" s="32"/>
    </row>
    <row r="38" spans="2:20" ht="15" customHeight="1">
      <c r="B38" s="723" t="s">
        <v>2495</v>
      </c>
      <c r="C38" s="880" t="s">
        <v>1322</v>
      </c>
      <c r="D38" s="244">
        <f>IFERROR(IF(D21&gt;0,1,0)*VLOOKUP(D$36,SubsidiosConcedidos[#All],3,TRUE),0)</f>
        <v>0</v>
      </c>
      <c r="E38" s="244">
        <f>IFERROR(IF(E21&gt;0,1,0)*VLOOKUP(E$36,SubsidiosConcedidos[#All],3,TRUE),0)</f>
        <v>0</v>
      </c>
      <c r="F38" s="244">
        <f>IFERROR(IF(F21&gt;0,1,0)*VLOOKUP(F$36,SubsidiosConcedidos[#All],3,TRUE),0)</f>
        <v>0</v>
      </c>
      <c r="G38" s="71">
        <f>VLOOKUP(G$36,SubsidiosConcedidos[#All],3,TRUE)</f>
        <v>796407.77</v>
      </c>
      <c r="H38" s="71">
        <f>VLOOKUP(H$36,SubsidiosConcedidos[#All],3,TRUE)</f>
        <v>796407.77</v>
      </c>
      <c r="I38" s="71">
        <f>VLOOKUP(I$36,SubsidiosConcedidos[#All],3,TRUE)</f>
        <v>796407.77</v>
      </c>
      <c r="J38" s="71">
        <f>VLOOKUP(J$36,SubsidiosConcedidos[#All],3,TRUE)</f>
        <v>796407.77</v>
      </c>
      <c r="K38" s="71">
        <f>VLOOKUP(K$36,SubsidiosConcedidos[#All],3,TRUE)</f>
        <v>796407.77</v>
      </c>
      <c r="L38" s="71">
        <f>VLOOKUP(L$36,SubsidiosConcedidos[#All],3,TRUE)</f>
        <v>796407.77</v>
      </c>
      <c r="M38" s="71">
        <f>VLOOKUP(M$36,SubsidiosConcedidos[#All],3,TRUE)</f>
        <v>796407.77</v>
      </c>
      <c r="N38" s="71">
        <f>VLOOKUP(N$36,SubsidiosConcedidos[#All],3,TRUE)</f>
        <v>796407.77</v>
      </c>
      <c r="O38" s="71">
        <f>VLOOKUP(O$36,SubsidiosConcedidos[#All],3,TRUE)</f>
        <v>796407.77</v>
      </c>
      <c r="P38" s="71">
        <f>VLOOKUP(P$36,SubsidiosConcedidos[#All],3,TRUE)</f>
        <v>796407.77</v>
      </c>
      <c r="Q38" s="71">
        <f>VLOOKUP(Q$36,SubsidiosConcedidos[#All],3,TRUE)</f>
        <v>796407.77</v>
      </c>
      <c r="R38" s="71">
        <f>VLOOKUP(R$36,SubsidiosConcedidos[#All],3,TRUE)</f>
        <v>796407.77</v>
      </c>
      <c r="S38" s="32"/>
      <c r="T38" s="32"/>
    </row>
    <row r="39" spans="2:20" ht="15" customHeight="1">
      <c r="B39" s="723" t="s">
        <v>2496</v>
      </c>
      <c r="C39" s="880" t="s">
        <v>1323</v>
      </c>
      <c r="D39" s="244">
        <f>IFERROR(IF(D22&gt;0,1,0)*VLOOKUP(D$36,SubsidiosConcedidos[#All],4,TRUE),0)</f>
        <v>0</v>
      </c>
      <c r="E39" s="244">
        <f>IFERROR(IF(E22&gt;0,1,0)*VLOOKUP(E$36,SubsidiosConcedidos[#All],4,TRUE),0)</f>
        <v>0</v>
      </c>
      <c r="F39" s="244">
        <f>IFERROR(IF(F22&gt;0,1,0)*VLOOKUP(F$36,SubsidiosConcedidos[#All],4,TRUE),0)</f>
        <v>0</v>
      </c>
      <c r="G39" s="71">
        <f>VLOOKUP(G$36,SubsidiosConcedidos[#All],4,TRUE)</f>
        <v>0</v>
      </c>
      <c r="H39" s="71">
        <f>VLOOKUP(H$36,SubsidiosConcedidos[#All],4,TRUE)</f>
        <v>0</v>
      </c>
      <c r="I39" s="71">
        <f>VLOOKUP(I$36,SubsidiosConcedidos[#All],4,TRUE)</f>
        <v>0</v>
      </c>
      <c r="J39" s="71">
        <f>VLOOKUP(J$36,SubsidiosConcedidos[#All],4,TRUE)</f>
        <v>0</v>
      </c>
      <c r="K39" s="71">
        <f>VLOOKUP(K$36,SubsidiosConcedidos[#All],4,TRUE)</f>
        <v>0</v>
      </c>
      <c r="L39" s="71">
        <f>VLOOKUP(L$36,SubsidiosConcedidos[#All],4,TRUE)</f>
        <v>0</v>
      </c>
      <c r="M39" s="71">
        <f>VLOOKUP(M$36,SubsidiosConcedidos[#All],4,TRUE)</f>
        <v>0</v>
      </c>
      <c r="N39" s="71">
        <f>VLOOKUP(N$36,SubsidiosConcedidos[#All],4,TRUE)</f>
        <v>0</v>
      </c>
      <c r="O39" s="71">
        <f>VLOOKUP(O$36,SubsidiosConcedidos[#All],4,TRUE)</f>
        <v>0</v>
      </c>
      <c r="P39" s="71">
        <f>VLOOKUP(P$36,SubsidiosConcedidos[#All],4,TRUE)</f>
        <v>0</v>
      </c>
      <c r="Q39" s="71">
        <f>VLOOKUP(Q$36,SubsidiosConcedidos[#All],4,TRUE)</f>
        <v>0</v>
      </c>
      <c r="R39" s="71">
        <f>VLOOKUP(R$36,SubsidiosConcedidos[#All],4,TRUE)</f>
        <v>0</v>
      </c>
      <c r="S39" s="32"/>
      <c r="T39" s="32"/>
    </row>
    <row r="40" spans="2:20" ht="15" customHeight="1">
      <c r="B40" s="723" t="s">
        <v>2497</v>
      </c>
      <c r="C40" s="880" t="s">
        <v>1324</v>
      </c>
      <c r="D40" s="244">
        <f>IFERROR(IF(D23&gt;0,1,0)*VLOOKUP(D$36,SubsidiosConcedidos[#All],5,TRUE),0)</f>
        <v>0</v>
      </c>
      <c r="E40" s="244">
        <f>IFERROR(IF(E23&gt;0,1,0)*VLOOKUP(E$36,SubsidiosConcedidos[#All],5,TRUE),0)</f>
        <v>0</v>
      </c>
      <c r="F40" s="244">
        <f>IFERROR(IF(F23&gt;0,1,0)*VLOOKUP(F$36,SubsidiosConcedidos[#All],5,TRUE),0)</f>
        <v>0</v>
      </c>
      <c r="G40" s="71">
        <f>VLOOKUP(G$36,SubsidiosConcedidos[#All],5,TRUE)</f>
        <v>0</v>
      </c>
      <c r="H40" s="71">
        <f>VLOOKUP(H$36,SubsidiosConcedidos[#All],5,TRUE)</f>
        <v>0</v>
      </c>
      <c r="I40" s="71">
        <f>VLOOKUP(I$36,SubsidiosConcedidos[#All],5,TRUE)</f>
        <v>0</v>
      </c>
      <c r="J40" s="71">
        <f>VLOOKUP(J$36,SubsidiosConcedidos[#All],5,TRUE)</f>
        <v>0</v>
      </c>
      <c r="K40" s="71">
        <f>VLOOKUP(K$36,SubsidiosConcedidos[#All],5,TRUE)</f>
        <v>0</v>
      </c>
      <c r="L40" s="71">
        <f>VLOOKUP(L$36,SubsidiosConcedidos[#All],5,TRUE)</f>
        <v>0</v>
      </c>
      <c r="M40" s="71">
        <f>VLOOKUP(M$36,SubsidiosConcedidos[#All],5,TRUE)</f>
        <v>0</v>
      </c>
      <c r="N40" s="71">
        <f>VLOOKUP(N$36,SubsidiosConcedidos[#All],5,TRUE)</f>
        <v>0</v>
      </c>
      <c r="O40" s="71">
        <f>VLOOKUP(O$36,SubsidiosConcedidos[#All],5,TRUE)</f>
        <v>0</v>
      </c>
      <c r="P40" s="71">
        <f>VLOOKUP(P$36,SubsidiosConcedidos[#All],5,TRUE)</f>
        <v>0</v>
      </c>
      <c r="Q40" s="71">
        <f>VLOOKUP(Q$36,SubsidiosConcedidos[#All],5,TRUE)</f>
        <v>0</v>
      </c>
      <c r="R40" s="71">
        <f>VLOOKUP(R$36,SubsidiosConcedidos[#All],5,TRUE)</f>
        <v>0</v>
      </c>
      <c r="S40" s="32"/>
      <c r="T40" s="32"/>
    </row>
    <row r="41" spans="2:20" ht="15" customHeight="1">
      <c r="B41" s="723" t="s">
        <v>2498</v>
      </c>
      <c r="C41" s="880" t="s">
        <v>1325</v>
      </c>
      <c r="D41" s="244">
        <f>IFERROR(IF(D24&gt;0,1,0)*VLOOKUP(D$36,SubsidiosConcedidos[#All],6,TRUE),0)</f>
        <v>0</v>
      </c>
      <c r="E41" s="244">
        <f>IFERROR(IF(E24&gt;0,1,0)*VLOOKUP(E$36,SubsidiosConcedidos[#All],6,TRUE),0)</f>
        <v>0</v>
      </c>
      <c r="F41" s="244">
        <f>IFERROR(IF(F24&gt;0,1,0)*VLOOKUP(F$36,SubsidiosConcedidos[#All],6,TRUE),0)</f>
        <v>0</v>
      </c>
      <c r="G41" s="71">
        <f>VLOOKUP(G$36,SubsidiosConcedidos[#All],6,TRUE)</f>
        <v>0</v>
      </c>
      <c r="H41" s="71">
        <f>VLOOKUP(H$36,SubsidiosConcedidos[#All],6,TRUE)</f>
        <v>0</v>
      </c>
      <c r="I41" s="71">
        <f>VLOOKUP(I$36,SubsidiosConcedidos[#All],6,TRUE)</f>
        <v>0</v>
      </c>
      <c r="J41" s="71">
        <f>VLOOKUP(J$36,SubsidiosConcedidos[#All],6,TRUE)</f>
        <v>0</v>
      </c>
      <c r="K41" s="71">
        <f>VLOOKUP(K$36,SubsidiosConcedidos[#All],6,TRUE)</f>
        <v>0</v>
      </c>
      <c r="L41" s="71">
        <f>VLOOKUP(L$36,SubsidiosConcedidos[#All],6,TRUE)</f>
        <v>0</v>
      </c>
      <c r="M41" s="71">
        <f>VLOOKUP(M$36,SubsidiosConcedidos[#All],6,TRUE)</f>
        <v>0</v>
      </c>
      <c r="N41" s="71">
        <f>VLOOKUP(N$36,SubsidiosConcedidos[#All],6,TRUE)</f>
        <v>0</v>
      </c>
      <c r="O41" s="71">
        <f>VLOOKUP(O$36,SubsidiosConcedidos[#All],6,TRUE)</f>
        <v>0</v>
      </c>
      <c r="P41" s="71">
        <f>VLOOKUP(P$36,SubsidiosConcedidos[#All],6,TRUE)</f>
        <v>0</v>
      </c>
      <c r="Q41" s="71">
        <f>VLOOKUP(Q$36,SubsidiosConcedidos[#All],6,TRUE)</f>
        <v>0</v>
      </c>
      <c r="R41" s="71">
        <f>VLOOKUP(R$36,SubsidiosConcedidos[#All],6,TRUE)</f>
        <v>0</v>
      </c>
      <c r="S41" s="32"/>
      <c r="T41" s="32"/>
    </row>
    <row r="42" spans="2:20" ht="15" customHeight="1">
      <c r="B42" s="723" t="s">
        <v>2499</v>
      </c>
      <c r="C42" s="880" t="s">
        <v>1326</v>
      </c>
      <c r="D42" s="244">
        <f>IFERROR(IF(D25&gt;0,1,0)*VLOOKUP(D$36,SubsidiosConcedidos[#All],7,TRUE),0)</f>
        <v>0</v>
      </c>
      <c r="E42" s="244">
        <f>IFERROR(IF(E25&gt;0,1,0)*VLOOKUP(E$36,SubsidiosConcedidos[#All],7,TRUE),0)</f>
        <v>0</v>
      </c>
      <c r="F42" s="244">
        <f>IFERROR(IF(F25&gt;0,1,0)*VLOOKUP(F$36,SubsidiosConcedidos[#All],7,TRUE),0)</f>
        <v>0</v>
      </c>
      <c r="G42" s="71">
        <f>VLOOKUP(G$36,SubsidiosConcedidos[#All],7,TRUE)</f>
        <v>561869.36</v>
      </c>
      <c r="H42" s="71">
        <f>VLOOKUP(H$36,SubsidiosConcedidos[#All],7,TRUE)</f>
        <v>561869.36</v>
      </c>
      <c r="I42" s="71">
        <f>VLOOKUP(I$36,SubsidiosConcedidos[#All],7,TRUE)</f>
        <v>561869.36</v>
      </c>
      <c r="J42" s="71">
        <f>VLOOKUP(J$36,SubsidiosConcedidos[#All],7,TRUE)</f>
        <v>561869.36</v>
      </c>
      <c r="K42" s="71">
        <f>VLOOKUP(K$36,SubsidiosConcedidos[#All],7,TRUE)</f>
        <v>561869.36</v>
      </c>
      <c r="L42" s="71">
        <f>VLOOKUP(L$36,SubsidiosConcedidos[#All],7,TRUE)</f>
        <v>561869.36</v>
      </c>
      <c r="M42" s="71">
        <f>VLOOKUP(M$36,SubsidiosConcedidos[#All],7,TRUE)</f>
        <v>561869.36</v>
      </c>
      <c r="N42" s="71">
        <f>VLOOKUP(N$36,SubsidiosConcedidos[#All],7,TRUE)</f>
        <v>561869.36</v>
      </c>
      <c r="O42" s="71">
        <f>VLOOKUP(O$36,SubsidiosConcedidos[#All],7,TRUE)</f>
        <v>561869.36</v>
      </c>
      <c r="P42" s="71">
        <f>VLOOKUP(P$36,SubsidiosConcedidos[#All],7,TRUE)</f>
        <v>561869.36</v>
      </c>
      <c r="Q42" s="71">
        <f>VLOOKUP(Q$36,SubsidiosConcedidos[#All],7,TRUE)</f>
        <v>561869.36</v>
      </c>
      <c r="R42" s="71">
        <f>VLOOKUP(R$36,SubsidiosConcedidos[#All],7,TRUE)</f>
        <v>561869.36</v>
      </c>
      <c r="S42" s="32"/>
      <c r="T42" s="32"/>
    </row>
    <row r="43" spans="2:20" ht="15" customHeight="1">
      <c r="B43" s="3219" t="s">
        <v>3036</v>
      </c>
      <c r="C43" s="880" t="s">
        <v>3033</v>
      </c>
      <c r="D43" s="244">
        <f>IFERROR(IF(D26&gt;0,1,0)*VLOOKUP(D$36,SubsidiosConcedidos[#All],8,TRUE),0)</f>
        <v>0</v>
      </c>
      <c r="E43" s="244">
        <f>IFERROR(IF(E26&gt;0,1,0)*VLOOKUP(E$36,SubsidiosConcedidos[#All],8,TRUE),0)</f>
        <v>0</v>
      </c>
      <c r="F43" s="244">
        <f>IFERROR(IF(F26&gt;0,1,0)*VLOOKUP(F$36,SubsidiosConcedidos[#All],8,TRUE),0)</f>
        <v>0</v>
      </c>
      <c r="G43" s="71">
        <f>VLOOKUP(G$36,SubsidiosConcedidos[#All],8,TRUE)</f>
        <v>1894133.09</v>
      </c>
      <c r="H43" s="71">
        <f>VLOOKUP(H$36,SubsidiosConcedidos[#All],8,TRUE)</f>
        <v>1894133.09</v>
      </c>
      <c r="I43" s="71">
        <f>VLOOKUP(I$36,SubsidiosConcedidos[#All],8,TRUE)</f>
        <v>1894133.09</v>
      </c>
      <c r="J43" s="71">
        <f>VLOOKUP(J$36,SubsidiosConcedidos[#All],8,TRUE)</f>
        <v>1894133.09</v>
      </c>
      <c r="K43" s="71">
        <f>VLOOKUP(K$36,SubsidiosConcedidos[#All],8,TRUE)</f>
        <v>1894133.09</v>
      </c>
      <c r="L43" s="71">
        <f>VLOOKUP(L$36,SubsidiosConcedidos[#All],8,TRUE)</f>
        <v>1894133.09</v>
      </c>
      <c r="M43" s="71">
        <f>VLOOKUP(M$36,SubsidiosConcedidos[#All],8,TRUE)</f>
        <v>1894133.09</v>
      </c>
      <c r="N43" s="71">
        <f>VLOOKUP(N$36,SubsidiosConcedidos[#All],8,TRUE)</f>
        <v>1894133.09</v>
      </c>
      <c r="O43" s="71">
        <f>VLOOKUP(O$36,SubsidiosConcedidos[#All],8,TRUE)</f>
        <v>1894133.09</v>
      </c>
      <c r="P43" s="71">
        <f>VLOOKUP(P$36,SubsidiosConcedidos[#All],8,TRUE)</f>
        <v>1894133.09</v>
      </c>
      <c r="Q43" s="71">
        <f>VLOOKUP(Q$36,SubsidiosConcedidos[#All],8,TRUE)</f>
        <v>1894133.09</v>
      </c>
      <c r="R43" s="71">
        <f>VLOOKUP(R$36,SubsidiosConcedidos[#All],8,TRUE)</f>
        <v>1894133.09</v>
      </c>
      <c r="S43" s="32"/>
      <c r="T43" s="32"/>
    </row>
    <row r="44" spans="2:20" ht="15" customHeight="1">
      <c r="B44" s="882" t="s">
        <v>3037</v>
      </c>
      <c r="C44" s="3233" t="s">
        <v>3038</v>
      </c>
      <c r="D44" s="244">
        <f>IFERROR(IF(D27&gt;0,1,0)*VLOOKUP(D$36,SubsidiosConcedidos[#All],8,TRUE),0)</f>
        <v>0</v>
      </c>
      <c r="E44" s="244">
        <f>IFERROR(IF(E27&gt;0,1,0)*VLOOKUP(E$36,SubsidiosConcedidos[#All],9,TRUE),0)</f>
        <v>0</v>
      </c>
      <c r="F44" s="244">
        <f>IFERROR(IF(F27&gt;0,1,0)*VLOOKUP(F$36,SubsidiosConcedidos[#All],9,TRUE),0)</f>
        <v>0</v>
      </c>
      <c r="G44" s="71">
        <f>VLOOKUP(G$36,SubsidiosConcedidos[#All],9,TRUE)</f>
        <v>0</v>
      </c>
      <c r="H44" s="71">
        <f>VLOOKUP(H$36,SubsidiosConcedidos[#All],9,TRUE)</f>
        <v>0</v>
      </c>
      <c r="I44" s="71">
        <f>VLOOKUP(I$36,SubsidiosConcedidos[#All],9,TRUE)</f>
        <v>0</v>
      </c>
      <c r="J44" s="71">
        <f>VLOOKUP(J$36,SubsidiosConcedidos[#All],9,TRUE)</f>
        <v>0</v>
      </c>
      <c r="K44" s="71">
        <f>VLOOKUP(K$36,SubsidiosConcedidos[#All],9,TRUE)</f>
        <v>0</v>
      </c>
      <c r="L44" s="71">
        <f>VLOOKUP(L$36,SubsidiosConcedidos[#All],9,TRUE)</f>
        <v>0</v>
      </c>
      <c r="M44" s="71">
        <f>VLOOKUP(M$36,SubsidiosConcedidos[#All],9,TRUE)</f>
        <v>0</v>
      </c>
      <c r="N44" s="71">
        <f>VLOOKUP(N$36,SubsidiosConcedidos[#All],9,TRUE)</f>
        <v>0</v>
      </c>
      <c r="O44" s="71">
        <f>VLOOKUP(O$36,SubsidiosConcedidos[#All],9,TRUE)</f>
        <v>0</v>
      </c>
      <c r="P44" s="71">
        <f>VLOOKUP(P$36,SubsidiosConcedidos[#All],9,TRUE)</f>
        <v>0</v>
      </c>
      <c r="Q44" s="71">
        <f>VLOOKUP(Q$36,SubsidiosConcedidos[#All],9,TRUE)</f>
        <v>0</v>
      </c>
      <c r="R44" s="71">
        <f>VLOOKUP(R$36,SubsidiosConcedidos[#All],9,TRUE)</f>
        <v>0</v>
      </c>
      <c r="S44" s="32"/>
      <c r="T44" s="32"/>
    </row>
    <row r="45" spans="2:20" ht="15" customHeight="1">
      <c r="B45" s="2857" t="s">
        <v>2500</v>
      </c>
      <c r="C45" s="2858" t="s">
        <v>762</v>
      </c>
      <c r="D45" s="2859">
        <f t="shared" ref="D45:R45" si="22">D29</f>
        <v>1.0793940226442469</v>
      </c>
      <c r="E45" s="2859">
        <f t="shared" si="22"/>
        <v>1.0760677717313476</v>
      </c>
      <c r="F45" s="2859">
        <f t="shared" si="22"/>
        <v>1.0665665394820769</v>
      </c>
      <c r="G45" s="2859">
        <f t="shared" si="22"/>
        <v>1.0579544864569006</v>
      </c>
      <c r="H45" s="2859">
        <f t="shared" si="22"/>
        <v>1.0515659316390173</v>
      </c>
      <c r="I45" s="2859">
        <f t="shared" si="22"/>
        <v>1.0485742319516822</v>
      </c>
      <c r="J45" s="2859">
        <f t="shared" si="22"/>
        <v>1.0420822072638201</v>
      </c>
      <c r="K45" s="2859">
        <f t="shared" si="22"/>
        <v>1.0264643908502893</v>
      </c>
      <c r="L45" s="2859">
        <f t="shared" si="22"/>
        <v>1.0133228034273327</v>
      </c>
      <c r="M45" s="2859">
        <f t="shared" si="22"/>
        <v>1.0039304854362447</v>
      </c>
      <c r="N45" s="2859">
        <f t="shared" si="22"/>
        <v>1.0012441964564551</v>
      </c>
      <c r="O45" s="2859">
        <f t="shared" si="22"/>
        <v>0.99073352264580394</v>
      </c>
      <c r="P45" s="2859">
        <f t="shared" si="22"/>
        <v>0.99407738508655297</v>
      </c>
      <c r="Q45" s="2859">
        <f t="shared" si="22"/>
        <v>0.9917289176900691</v>
      </c>
      <c r="R45" s="2859">
        <f t="shared" si="22"/>
        <v>0.99659393656051432</v>
      </c>
      <c r="S45" s="32"/>
      <c r="T45" s="32"/>
    </row>
    <row r="46" spans="2:20" ht="15" customHeight="1">
      <c r="B46" s="2860" t="s">
        <v>2501</v>
      </c>
      <c r="C46" s="2861"/>
      <c r="D46" s="2524">
        <f>SUM(D37:D44)*D45</f>
        <v>0</v>
      </c>
      <c r="E46" s="2524">
        <f t="shared" ref="E46:R46" si="23">SUM(E37:E44)*E45</f>
        <v>0</v>
      </c>
      <c r="F46" s="2524">
        <f t="shared" si="23"/>
        <v>0</v>
      </c>
      <c r="G46" s="2524">
        <f t="shared" si="23"/>
        <v>10452880.1422462</v>
      </c>
      <c r="H46" s="2524">
        <f t="shared" si="23"/>
        <v>10389759.470564807</v>
      </c>
      <c r="I46" s="2524">
        <f t="shared" si="23"/>
        <v>10360200.658107722</v>
      </c>
      <c r="J46" s="2524">
        <f t="shared" si="23"/>
        <v>10296057.675766401</v>
      </c>
      <c r="K46" s="2524">
        <f t="shared" si="23"/>
        <v>10141749.371256089</v>
      </c>
      <c r="L46" s="2524">
        <f t="shared" si="23"/>
        <v>10011906.887510819</v>
      </c>
      <c r="M46" s="2524">
        <f>SUM(M37:M44)*M45</f>
        <v>9919108.2128272802</v>
      </c>
      <c r="N46" s="2524">
        <f t="shared" si="23"/>
        <v>9892566.9418249559</v>
      </c>
      <c r="O46" s="2524">
        <f t="shared" si="23"/>
        <v>9788718.6052817386</v>
      </c>
      <c r="P46" s="2524">
        <f t="shared" si="23"/>
        <v>9821756.8822140153</v>
      </c>
      <c r="Q46" s="2524">
        <f t="shared" si="23"/>
        <v>9798553.3809975963</v>
      </c>
      <c r="R46" s="2524">
        <f t="shared" si="23"/>
        <v>9846621.1001608633</v>
      </c>
      <c r="S46" s="32"/>
      <c r="T46" s="32"/>
    </row>
    <row r="47" spans="2:20" ht="15" customHeight="1">
      <c r="B47" s="723"/>
      <c r="C47" s="723"/>
      <c r="D47" s="723"/>
      <c r="E47" s="723"/>
      <c r="F47" s="723"/>
      <c r="G47" s="41"/>
      <c r="H47" s="723"/>
      <c r="I47" s="723"/>
      <c r="J47" s="723"/>
      <c r="K47" s="723"/>
      <c r="L47" s="723"/>
      <c r="M47" s="723"/>
      <c r="N47" s="41"/>
      <c r="O47" s="41"/>
      <c r="P47" s="41"/>
      <c r="Q47" s="41"/>
      <c r="R47" s="41"/>
      <c r="S47" s="32"/>
      <c r="T47" s="32"/>
    </row>
    <row r="48" spans="2:20" ht="15" customHeight="1">
      <c r="H48" s="723"/>
      <c r="I48" s="723"/>
      <c r="J48" s="723"/>
      <c r="K48" s="723"/>
      <c r="L48" s="723"/>
      <c r="M48" s="723"/>
      <c r="N48" s="41"/>
      <c r="O48" s="41"/>
      <c r="P48" s="41"/>
      <c r="Q48" s="41"/>
      <c r="R48" s="41"/>
      <c r="S48" s="32"/>
      <c r="T48" s="32"/>
    </row>
    <row r="49" spans="2:20" ht="15" customHeight="1">
      <c r="B49" s="875" t="s">
        <v>2504</v>
      </c>
      <c r="C49" s="723"/>
      <c r="D49" s="723"/>
      <c r="E49" s="723"/>
      <c r="F49" s="723"/>
      <c r="G49" s="41"/>
      <c r="H49" s="723"/>
      <c r="I49" s="723"/>
      <c r="J49" s="723"/>
      <c r="K49" s="723"/>
      <c r="L49" s="723"/>
      <c r="M49" s="723"/>
      <c r="N49" s="723"/>
      <c r="O49" s="723"/>
      <c r="P49" s="41"/>
      <c r="Q49" s="41"/>
      <c r="R49" s="41"/>
      <c r="S49" s="32"/>
      <c r="T49" s="32"/>
    </row>
    <row r="50" spans="2:20" ht="15" customHeight="1">
      <c r="B50" s="3230" t="s">
        <v>403</v>
      </c>
      <c r="C50" s="3231" t="s">
        <v>2493</v>
      </c>
      <c r="D50" s="723"/>
      <c r="E50" s="723"/>
      <c r="F50" s="723"/>
      <c r="G50" s="537"/>
      <c r="H50" s="723"/>
      <c r="I50" s="723"/>
      <c r="J50" s="723"/>
      <c r="K50" s="723"/>
      <c r="L50" s="723"/>
      <c r="M50" s="723"/>
      <c r="N50" s="723"/>
      <c r="O50" s="723"/>
      <c r="P50" s="41"/>
      <c r="Q50" s="41"/>
      <c r="R50" s="41"/>
      <c r="S50" s="32"/>
      <c r="T50" s="32"/>
    </row>
    <row r="51" spans="2:20" ht="15" customHeight="1">
      <c r="B51" s="3230"/>
      <c r="C51" s="3232"/>
      <c r="D51" s="2862">
        <f>F36</f>
        <v>45444</v>
      </c>
      <c r="E51" s="2863">
        <f>E36</f>
        <v>45413</v>
      </c>
      <c r="F51" s="2864">
        <f>D36</f>
        <v>45383</v>
      </c>
      <c r="G51" s="537"/>
      <c r="H51" s="723"/>
      <c r="I51" s="723"/>
      <c r="J51" s="723"/>
      <c r="K51" s="723"/>
      <c r="L51" s="723"/>
      <c r="M51" s="723"/>
      <c r="N51" s="723"/>
      <c r="O51" s="723"/>
      <c r="P51" s="41"/>
      <c r="Q51" s="41"/>
      <c r="R51" s="41"/>
      <c r="S51" s="32"/>
      <c r="T51" s="32"/>
    </row>
    <row r="52" spans="2:20" ht="15" customHeight="1">
      <c r="B52" s="3221" t="s">
        <v>2494</v>
      </c>
      <c r="C52" s="3222"/>
      <c r="D52" s="3226"/>
      <c r="E52" s="3227"/>
      <c r="F52" s="3228"/>
      <c r="G52" s="537"/>
      <c r="H52" s="723"/>
      <c r="I52" s="723"/>
      <c r="J52" s="723"/>
      <c r="K52" s="723"/>
      <c r="L52" s="723"/>
      <c r="M52" s="723"/>
      <c r="N52" s="723"/>
      <c r="O52" s="723"/>
      <c r="P52" s="41"/>
      <c r="Q52" s="41"/>
      <c r="R52" s="41"/>
      <c r="S52" s="32"/>
      <c r="T52" s="32"/>
    </row>
    <row r="53" spans="2:20" ht="15" customHeight="1">
      <c r="B53" s="3223" t="s">
        <v>2495</v>
      </c>
      <c r="C53" s="880"/>
      <c r="D53" s="883"/>
      <c r="E53" s="3220"/>
      <c r="F53" s="3229"/>
      <c r="G53" s="537"/>
      <c r="H53" s="723"/>
      <c r="I53" s="723"/>
      <c r="J53" s="723"/>
      <c r="K53" s="723"/>
      <c r="L53" s="723"/>
      <c r="M53" s="723"/>
      <c r="N53" s="723"/>
      <c r="O53" s="723"/>
      <c r="P53" s="41"/>
      <c r="Q53" s="41"/>
      <c r="R53" s="41"/>
      <c r="S53" s="32"/>
      <c r="T53" s="32"/>
    </row>
    <row r="54" spans="2:20" ht="15" customHeight="1">
      <c r="B54" s="3223" t="s">
        <v>2496</v>
      </c>
      <c r="C54" s="880"/>
      <c r="D54" s="883"/>
      <c r="E54" s="3220"/>
      <c r="F54" s="3229"/>
      <c r="G54" s="537"/>
      <c r="H54" s="723"/>
      <c r="I54" s="723"/>
      <c r="J54" s="723"/>
      <c r="K54" s="723"/>
      <c r="L54" s="723"/>
      <c r="M54" s="723"/>
      <c r="N54" s="723"/>
      <c r="O54" s="723"/>
      <c r="P54" s="41"/>
      <c r="Q54" s="41"/>
      <c r="R54" s="41"/>
      <c r="S54" s="32"/>
      <c r="T54" s="32"/>
    </row>
    <row r="55" spans="2:20" ht="15" customHeight="1">
      <c r="B55" s="3223" t="s">
        <v>2497</v>
      </c>
      <c r="C55" s="880"/>
      <c r="D55" s="883"/>
      <c r="E55" s="3220"/>
      <c r="F55" s="3229"/>
      <c r="G55" s="537"/>
      <c r="H55" s="723"/>
      <c r="I55" s="723"/>
      <c r="J55" s="723"/>
      <c r="K55" s="723"/>
      <c r="L55" s="723"/>
      <c r="M55" s="723"/>
      <c r="N55" s="723"/>
      <c r="O55" s="723"/>
      <c r="P55" s="41"/>
      <c r="Q55" s="41"/>
      <c r="R55" s="41"/>
      <c r="S55" s="32"/>
      <c r="T55" s="32"/>
    </row>
    <row r="56" spans="2:20" ht="15" customHeight="1">
      <c r="B56" s="3223" t="s">
        <v>2498</v>
      </c>
      <c r="C56" s="880"/>
      <c r="D56" s="883"/>
      <c r="E56" s="3220"/>
      <c r="F56" s="3229"/>
      <c r="G56" s="851"/>
      <c r="H56" s="723"/>
      <c r="I56" s="723"/>
      <c r="J56" s="723"/>
      <c r="K56" s="723"/>
      <c r="L56" s="723"/>
      <c r="M56" s="723"/>
      <c r="N56" s="723"/>
      <c r="O56" s="723"/>
      <c r="P56" s="41"/>
      <c r="Q56" s="41"/>
      <c r="R56" s="41"/>
      <c r="S56" s="32"/>
      <c r="T56" s="32"/>
    </row>
    <row r="57" spans="2:20" ht="15" customHeight="1">
      <c r="B57" s="3223" t="s">
        <v>2499</v>
      </c>
      <c r="C57" s="880"/>
      <c r="D57" s="883"/>
      <c r="E57" s="3220"/>
      <c r="F57" s="3229"/>
      <c r="G57" s="723"/>
      <c r="H57" s="41"/>
      <c r="I57" s="723"/>
      <c r="J57" s="723"/>
      <c r="K57" s="723"/>
      <c r="L57" s="723"/>
      <c r="M57" s="723"/>
      <c r="N57" s="723"/>
      <c r="O57" s="723"/>
      <c r="P57" s="41"/>
      <c r="Q57" s="41"/>
      <c r="R57" s="41"/>
      <c r="S57" s="32"/>
      <c r="T57" s="32"/>
    </row>
    <row r="58" spans="2:20" ht="15" customHeight="1">
      <c r="B58" s="3223" t="s">
        <v>3036</v>
      </c>
      <c r="C58" s="3224"/>
      <c r="D58" s="883"/>
      <c r="E58" s="3220"/>
      <c r="F58" s="3229"/>
      <c r="G58" s="41"/>
      <c r="H58" s="723"/>
      <c r="I58" s="723"/>
      <c r="J58" s="723"/>
      <c r="K58" s="723"/>
      <c r="L58" s="723"/>
      <c r="M58" s="723"/>
      <c r="N58" s="723"/>
      <c r="O58" s="723"/>
      <c r="P58" s="41"/>
      <c r="Q58" s="41"/>
      <c r="R58" s="41"/>
      <c r="S58" s="32"/>
      <c r="T58" s="32"/>
    </row>
    <row r="59" spans="2:20" ht="15" customHeight="1">
      <c r="B59" s="3225" t="s">
        <v>3037</v>
      </c>
      <c r="C59" s="882"/>
      <c r="D59" s="884"/>
      <c r="E59" s="885"/>
      <c r="F59" s="886"/>
      <c r="G59" s="723"/>
      <c r="H59" s="723"/>
      <c r="I59" s="723"/>
      <c r="J59" s="723"/>
      <c r="K59" s="723"/>
      <c r="L59" s="723"/>
      <c r="M59" s="723"/>
      <c r="N59" s="723"/>
      <c r="O59" s="723"/>
      <c r="P59" s="41"/>
      <c r="Q59" s="41"/>
      <c r="R59" s="41"/>
      <c r="S59" s="32"/>
      <c r="T59" s="32"/>
    </row>
    <row r="60" spans="2:20" ht="15" customHeight="1">
      <c r="B60" s="723"/>
      <c r="C60" s="723"/>
      <c r="D60" s="723"/>
      <c r="E60" s="723"/>
      <c r="F60" s="723"/>
      <c r="G60" s="723"/>
      <c r="H60" s="723"/>
      <c r="I60" s="723"/>
      <c r="J60" s="723"/>
      <c r="K60" s="723"/>
      <c r="L60" s="723"/>
      <c r="M60" s="723"/>
      <c r="N60" s="723"/>
      <c r="O60" s="723"/>
      <c r="P60" s="41"/>
      <c r="Q60" s="41"/>
      <c r="R60" s="41"/>
      <c r="S60" s="32"/>
    </row>
    <row r="61" spans="2:20" ht="15" customHeight="1"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2"/>
      <c r="M61" s="41"/>
      <c r="N61" s="723"/>
      <c r="O61" s="41"/>
      <c r="P61" s="41"/>
      <c r="Q61" s="41"/>
      <c r="R61" s="41"/>
      <c r="S61" s="3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Normal="100" workbookViewId="0">
      <pane ySplit="3" topLeftCell="A106" activePane="bottomLeft" state="frozen"/>
      <selection activeCell="AG3" sqref="AG3"/>
      <selection pane="bottomLeft" activeCell="F124" sqref="F124"/>
    </sheetView>
  </sheetViews>
  <sheetFormatPr defaultRowHeight="15.75"/>
  <cols>
    <col min="1" max="1" width="4" style="537" customWidth="1"/>
    <col min="2" max="2" width="12" style="537" customWidth="1"/>
    <col min="3" max="13" width="20.7109375" style="537" customWidth="1"/>
    <col min="14" max="22" width="18.5703125" style="537" customWidth="1"/>
    <col min="23" max="23" width="10.7109375" style="537" customWidth="1"/>
    <col min="24" max="24" width="34.5703125" style="537" bestFit="1" customWidth="1"/>
    <col min="25" max="27" width="18" style="537" customWidth="1"/>
    <col min="28" max="38" width="19.140625" style="537" customWidth="1"/>
    <col min="39" max="39" width="20.5703125" style="537" customWidth="1"/>
    <col min="40" max="40" width="4" style="887" customWidth="1"/>
    <col min="41" max="41" width="70.140625" style="537" customWidth="1"/>
    <col min="42" max="42" width="22.7109375" style="537" customWidth="1"/>
    <col min="43" max="43" width="23.28515625" style="537" customWidth="1"/>
    <col min="44" max="46" width="9.140625" style="537"/>
    <col min="47" max="47" width="69.140625" style="537" customWidth="1"/>
    <col min="48" max="16384" width="9.140625" style="537"/>
  </cols>
  <sheetData>
    <row r="1" spans="2:40">
      <c r="B1" s="1479" t="s">
        <v>2505</v>
      </c>
      <c r="C1" s="2865"/>
      <c r="D1" s="2865"/>
      <c r="E1" s="2865"/>
      <c r="F1" s="741" t="s">
        <v>378</v>
      </c>
      <c r="G1" s="741">
        <f ca="1">Resultado!$D$6</f>
        <v>8.7908763051454342E-2</v>
      </c>
    </row>
    <row r="2" spans="2:40">
      <c r="B2" s="888" t="str">
        <f>CAPA!B7</f>
        <v>Energisa Tocantins Distribuidora de Energia S.A.</v>
      </c>
      <c r="C2" s="889"/>
      <c r="D2" s="889"/>
      <c r="E2" s="889"/>
      <c r="F2" s="742" t="s">
        <v>379</v>
      </c>
      <c r="G2" s="742">
        <f ca="1">Resultado!$D$8</f>
        <v>8.2792618718820724E-2</v>
      </c>
    </row>
    <row r="4" spans="2:40" s="546" customFormat="1" ht="14.45" customHeight="1">
      <c r="B4" s="624"/>
      <c r="C4" s="1532"/>
      <c r="D4" s="1532"/>
      <c r="E4" s="1532"/>
      <c r="F4" s="621"/>
      <c r="G4" s="1536"/>
      <c r="AN4" s="1537"/>
    </row>
    <row r="5" spans="2:40" s="546" customFormat="1" ht="14.45" customHeight="1">
      <c r="B5" s="1538" t="s">
        <v>2506</v>
      </c>
      <c r="AN5" s="1537"/>
    </row>
    <row r="6" spans="2:40" s="546" customFormat="1" ht="14.45" customHeight="1">
      <c r="B6" s="1538"/>
      <c r="AN6" s="1537"/>
    </row>
    <row r="7" spans="2:40" s="546" customFormat="1" ht="14.45" customHeight="1">
      <c r="B7" s="1553" t="s">
        <v>2507</v>
      </c>
      <c r="C7" s="1554"/>
      <c r="D7" s="1554"/>
      <c r="E7" s="1555" t="s">
        <v>2508</v>
      </c>
      <c r="F7" s="1556" t="s">
        <v>2509</v>
      </c>
      <c r="H7" s="2866" t="s">
        <v>2510</v>
      </c>
      <c r="I7" s="2867"/>
      <c r="K7" s="1557" t="s">
        <v>2511</v>
      </c>
      <c r="L7" s="1558"/>
      <c r="M7" s="1558"/>
      <c r="N7" s="1559"/>
      <c r="AN7" s="1537"/>
    </row>
    <row r="8" spans="2:40" s="546" customFormat="1" ht="14.45" customHeight="1">
      <c r="B8" s="1561">
        <v>107</v>
      </c>
      <c r="C8" s="960" t="s">
        <v>2232</v>
      </c>
      <c r="D8" s="960"/>
      <c r="E8" s="1533" t="e">
        <f>VLOOKUP(B8,BD!$B$23:$C$38,2,FALSE)</f>
        <v>#N/A</v>
      </c>
      <c r="F8" s="2868">
        <f>IF(ISNUMBER(E8),-E8*(1+$I$11),0)*(12-Entrada!$C$33)/12</f>
        <v>0</v>
      </c>
      <c r="H8" s="1539" t="s">
        <v>762</v>
      </c>
      <c r="I8" s="2869">
        <v>1</v>
      </c>
      <c r="K8" s="561" t="s">
        <v>2232</v>
      </c>
      <c r="M8" s="621"/>
      <c r="N8" s="2870">
        <v>107</v>
      </c>
      <c r="AN8" s="1537"/>
    </row>
    <row r="9" spans="2:40" s="546" customFormat="1" ht="14.45" customHeight="1">
      <c r="B9" s="1561">
        <v>108</v>
      </c>
      <c r="C9" s="960" t="s">
        <v>2235</v>
      </c>
      <c r="D9" s="960"/>
      <c r="E9" s="1533" t="e">
        <f>VLOOKUP(B9,BD!$B$23:$C$38,2,FALSE)</f>
        <v>#N/A</v>
      </c>
      <c r="F9" s="2868">
        <f>IF(ISNUMBER(E9),-E9*(1+$I$11),0)*(12-Entrada!$C$33)/12</f>
        <v>0</v>
      </c>
      <c r="H9" s="1539" t="s">
        <v>763</v>
      </c>
      <c r="I9" s="2869">
        <v>2</v>
      </c>
      <c r="K9" s="561" t="s">
        <v>2235</v>
      </c>
      <c r="M9" s="621"/>
      <c r="N9" s="2870">
        <v>108</v>
      </c>
      <c r="AN9" s="1537"/>
    </row>
    <row r="10" spans="2:40" s="546" customFormat="1" ht="14.45" customHeight="1">
      <c r="B10" s="1561">
        <v>109</v>
      </c>
      <c r="C10" s="960" t="s">
        <v>2238</v>
      </c>
      <c r="D10" s="960"/>
      <c r="E10" s="1533" t="e">
        <f>VLOOKUP(B10,BD!$B$23:$C$38,2,FALSE)</f>
        <v>#N/A</v>
      </c>
      <c r="F10" s="2868">
        <f>IF(ISNUMBER(E10),-E10*(1+$I$11),0)*(12-Entrada!$C$33)/12</f>
        <v>0</v>
      </c>
      <c r="H10" s="1539" t="s">
        <v>2512</v>
      </c>
      <c r="I10" s="2869">
        <v>4</v>
      </c>
      <c r="K10" s="561" t="s">
        <v>2238</v>
      </c>
      <c r="M10" s="621"/>
      <c r="N10" s="2870">
        <v>109</v>
      </c>
      <c r="AN10" s="1537"/>
    </row>
    <row r="11" spans="2:40" s="546" customFormat="1" ht="14.45" customHeight="1">
      <c r="B11" s="1561">
        <v>110</v>
      </c>
      <c r="C11" s="960" t="s">
        <v>2241</v>
      </c>
      <c r="D11" s="960"/>
      <c r="E11" s="1533" t="e">
        <f>VLOOKUP(B11,BD!$B$23:$C$38,2,FALSE)</f>
        <v>#N/A</v>
      </c>
      <c r="F11" s="2868">
        <f>IF(ISNUMBER(E11),-E11*(1+$I$11),0)*(12-Entrada!$C$33)/12</f>
        <v>0</v>
      </c>
      <c r="H11" s="1539" t="s">
        <v>2513</v>
      </c>
      <c r="I11" s="2871">
        <f>CAPA!C19</f>
        <v>5.79544864569006E-2</v>
      </c>
      <c r="K11" s="561" t="s">
        <v>2241</v>
      </c>
      <c r="M11" s="621"/>
      <c r="N11" s="2870">
        <v>110</v>
      </c>
      <c r="AN11" s="1537"/>
    </row>
    <row r="12" spans="2:40" s="546" customFormat="1" ht="14.45" customHeight="1">
      <c r="B12" s="1561">
        <v>111</v>
      </c>
      <c r="C12" s="960" t="s">
        <v>2244</v>
      </c>
      <c r="D12" s="960"/>
      <c r="E12" s="1533" t="e">
        <f>VLOOKUP(B12,BD!$B$23:$C$38,2,FALSE)</f>
        <v>#N/A</v>
      </c>
      <c r="F12" s="2868">
        <f>IF(ISNUMBER(E12),-E12*(1+$I$11),0)*(12-Entrada!$C$33)/12</f>
        <v>0</v>
      </c>
      <c r="H12" s="1540" t="s">
        <v>2514</v>
      </c>
      <c r="I12" s="1541">
        <f>CAPA!C20</f>
        <v>5.3826905097017708E-2</v>
      </c>
      <c r="K12" s="561" t="s">
        <v>2244</v>
      </c>
      <c r="N12" s="2870">
        <v>111</v>
      </c>
      <c r="AN12" s="1537"/>
    </row>
    <row r="13" spans="2:40" s="546" customFormat="1" ht="14.45" customHeight="1">
      <c r="B13" s="1561">
        <v>112</v>
      </c>
      <c r="C13" s="960" t="s">
        <v>2248</v>
      </c>
      <c r="D13" s="960"/>
      <c r="E13" s="1533" t="e">
        <f>VLOOKUP(B13,BD!$B$23:$C$38,2,FALSE)</f>
        <v>#N/A</v>
      </c>
      <c r="F13" s="2868">
        <f>IF(ISNUMBER(E13),-E13*(1+$I$11),0)*(12-Entrada!$C$33)/12</f>
        <v>0</v>
      </c>
      <c r="K13" s="561" t="s">
        <v>2248</v>
      </c>
      <c r="N13" s="2870">
        <v>112</v>
      </c>
      <c r="AN13" s="1537"/>
    </row>
    <row r="14" spans="2:40" s="546" customFormat="1" ht="14.45" customHeight="1">
      <c r="B14" s="1561">
        <v>113</v>
      </c>
      <c r="C14" s="960" t="s">
        <v>2251</v>
      </c>
      <c r="D14" s="960"/>
      <c r="E14" s="1533" t="e">
        <f>VLOOKUP(B14,BD!$B$23:$C$38,2,FALSE)</f>
        <v>#N/A</v>
      </c>
      <c r="F14" s="2868">
        <f>IF(ISNUMBER(E14),-E14*(1+$I$11),0)*(12-Entrada!$C$33)/12</f>
        <v>0</v>
      </c>
      <c r="K14" s="561" t="s">
        <v>2251</v>
      </c>
      <c r="N14" s="2870">
        <v>113</v>
      </c>
      <c r="AN14" s="1537"/>
    </row>
    <row r="15" spans="2:40" s="546" customFormat="1" ht="14.45" customHeight="1">
      <c r="B15" s="1561">
        <v>114</v>
      </c>
      <c r="C15" s="960" t="s">
        <v>2515</v>
      </c>
      <c r="D15" s="960"/>
      <c r="E15" s="1533" t="e">
        <f>VLOOKUP(B15,BD!$B$23:$C$38,2,FALSE)</f>
        <v>#N/A</v>
      </c>
      <c r="F15" s="2868">
        <f>IF(ISNUMBER(E15),-E15*(1+$I$11),0)</f>
        <v>0</v>
      </c>
      <c r="K15" s="563" t="s">
        <v>2515</v>
      </c>
      <c r="L15" s="575"/>
      <c r="M15" s="575"/>
      <c r="N15" s="1560">
        <v>114</v>
      </c>
      <c r="AN15" s="1537"/>
    </row>
    <row r="16" spans="2:40" s="546" customFormat="1" ht="14.45" customHeight="1">
      <c r="B16" s="1562">
        <v>106</v>
      </c>
      <c r="C16" s="1563" t="s">
        <v>2445</v>
      </c>
      <c r="D16" s="1563"/>
      <c r="E16" s="1564" t="e">
        <f>VLOOKUP(B16,BD!$B$23:$C$38,2,FALSE)</f>
        <v>#N/A</v>
      </c>
      <c r="F16" s="1535" t="e">
        <f>-E16*(1+$I$12)</f>
        <v>#N/A</v>
      </c>
      <c r="G16" s="546" t="s">
        <v>2516</v>
      </c>
      <c r="AN16" s="1537"/>
    </row>
    <row r="17" spans="1:40" s="546" customFormat="1" ht="14.45" hidden="1" customHeight="1">
      <c r="AN17" s="1537"/>
    </row>
    <row r="18" spans="1:40" s="546" customFormat="1" ht="14.45" hidden="1" customHeight="1">
      <c r="B18" s="1532"/>
      <c r="H18" s="1542"/>
      <c r="I18" s="1542"/>
      <c r="J18" s="1542"/>
      <c r="AC18" s="1542"/>
      <c r="AD18" s="1542"/>
      <c r="AE18" s="1542"/>
      <c r="AF18" s="1542"/>
      <c r="AG18" s="1542"/>
      <c r="AH18" s="1542"/>
      <c r="AI18" s="1542"/>
      <c r="AJ18" s="1542"/>
      <c r="AK18" s="1542"/>
      <c r="AL18" s="1542"/>
      <c r="AN18" s="1537"/>
    </row>
    <row r="19" spans="1:40" s="546" customFormat="1" ht="14.45" customHeight="1">
      <c r="H19" s="1536"/>
      <c r="I19" s="1536"/>
      <c r="J19" s="1536"/>
      <c r="AC19" s="1536"/>
      <c r="AD19" s="1536"/>
      <c r="AE19" s="1536"/>
      <c r="AF19" s="1536"/>
      <c r="AG19" s="1536"/>
      <c r="AH19" s="1536"/>
      <c r="AI19" s="1536"/>
      <c r="AJ19" s="1536"/>
      <c r="AK19" s="1536"/>
      <c r="AL19" s="1536"/>
      <c r="AN19" s="1537"/>
    </row>
    <row r="20" spans="1:40" s="546" customFormat="1" ht="14.45" customHeight="1">
      <c r="B20" s="1538" t="s">
        <v>2517</v>
      </c>
      <c r="D20" s="1534" t="s">
        <v>2518</v>
      </c>
    </row>
    <row r="21" spans="1:40" s="546" customFormat="1" ht="14.45" hidden="1" customHeight="1">
      <c r="E21" s="1537"/>
      <c r="G21" s="1537"/>
      <c r="I21" s="1537"/>
      <c r="K21" s="1537"/>
      <c r="M21" s="1537"/>
      <c r="O21" s="1537"/>
      <c r="Q21" s="1537"/>
      <c r="S21" s="1537"/>
      <c r="U21" s="1537"/>
    </row>
    <row r="22" spans="1:40" s="546" customFormat="1" ht="14.45" hidden="1" customHeight="1"/>
    <row r="23" spans="1:40" s="546" customFormat="1" ht="14.45" hidden="1" customHeight="1">
      <c r="W23" s="1537"/>
      <c r="AC23" s="1537"/>
      <c r="AG23" s="1543"/>
      <c r="AH23" s="1543"/>
      <c r="AI23" s="1543"/>
      <c r="AJ23" s="1543"/>
      <c r="AK23" s="1543"/>
      <c r="AL23" s="1543"/>
      <c r="AN23" s="1537"/>
    </row>
    <row r="24" spans="1:40" s="546" customFormat="1" ht="14.45" hidden="1" customHeight="1">
      <c r="A24" s="1537"/>
    </row>
    <row r="25" spans="1:40" s="546" customFormat="1" ht="14.45" hidden="1" customHeight="1">
      <c r="A25" s="1537"/>
    </row>
    <row r="26" spans="1:40" s="546" customFormat="1" ht="14.45" hidden="1" customHeight="1">
      <c r="A26" s="1537"/>
    </row>
    <row r="27" spans="1:40" s="546" customFormat="1" ht="14.45" hidden="1" customHeight="1">
      <c r="A27" s="1537"/>
    </row>
    <row r="28" spans="1:40" s="546" customFormat="1" ht="14.45" hidden="1" customHeight="1">
      <c r="A28" s="1537"/>
    </row>
    <row r="29" spans="1:40" s="546" customFormat="1" ht="14.45" hidden="1" customHeight="1">
      <c r="A29" s="1537"/>
    </row>
    <row r="30" spans="1:40" s="546" customFormat="1" ht="14.45" hidden="1" customHeight="1">
      <c r="A30" s="1537"/>
      <c r="W30" s="1537"/>
    </row>
    <row r="31" spans="1:40" s="546" customFormat="1" ht="14.45" hidden="1" customHeight="1">
      <c r="A31" s="1537"/>
      <c r="W31" s="1537"/>
    </row>
    <row r="32" spans="1:40" s="546" customFormat="1" ht="14.45" hidden="1" customHeight="1">
      <c r="A32" s="1537"/>
      <c r="W32" s="1537"/>
    </row>
    <row r="33" spans="1:40" s="546" customFormat="1" ht="14.45" hidden="1" customHeight="1">
      <c r="A33" s="1537"/>
      <c r="W33" s="1537"/>
    </row>
    <row r="34" spans="1:40" s="546" customFormat="1" ht="14.45" hidden="1" customHeight="1">
      <c r="A34" s="1537"/>
      <c r="W34" s="1537"/>
    </row>
    <row r="35" spans="1:40" s="546" customFormat="1" ht="14.45" hidden="1" customHeight="1">
      <c r="A35" s="1537"/>
      <c r="W35" s="1537"/>
    </row>
    <row r="36" spans="1:40" s="546" customFormat="1" ht="14.45" hidden="1" customHeight="1">
      <c r="A36" s="1537"/>
      <c r="W36" s="1537"/>
    </row>
    <row r="37" spans="1:40" s="546" customFormat="1" ht="14.45" hidden="1" customHeight="1">
      <c r="A37" s="1537"/>
      <c r="W37" s="1537"/>
    </row>
    <row r="38" spans="1:40" s="546" customFormat="1" ht="14.45" hidden="1" customHeight="1">
      <c r="A38" s="1537"/>
      <c r="W38" s="1537"/>
    </row>
    <row r="39" spans="1:40" s="546" customFormat="1" ht="14.45" hidden="1" customHeight="1">
      <c r="A39" s="1537"/>
      <c r="W39" s="1537"/>
    </row>
    <row r="40" spans="1:40" s="546" customFormat="1" ht="14.45" customHeight="1">
      <c r="W40" s="1537"/>
    </row>
    <row r="41" spans="1:40" s="546" customFormat="1" ht="14.45" customHeight="1">
      <c r="O41" s="1544"/>
      <c r="P41" s="811"/>
      <c r="V41" s="705"/>
      <c r="W41" s="1537"/>
    </row>
    <row r="42" spans="1:40" s="546" customFormat="1" ht="14.45" customHeight="1">
      <c r="B42" s="1538" t="s">
        <v>2519</v>
      </c>
      <c r="E42" s="932"/>
      <c r="O42" s="1544"/>
      <c r="P42" s="811"/>
      <c r="V42" s="705"/>
      <c r="W42" s="1537"/>
      <c r="AD42" s="1537"/>
    </row>
    <row r="43" spans="1:40" s="546" customFormat="1" ht="14.45" customHeight="1">
      <c r="B43" s="1538"/>
      <c r="E43" s="1545"/>
      <c r="O43" s="1544"/>
      <c r="P43" s="811"/>
      <c r="V43" s="705"/>
      <c r="W43" s="1537"/>
      <c r="AD43" s="1537"/>
    </row>
    <row r="44" spans="1:40" s="546" customFormat="1" ht="14.45" customHeight="1">
      <c r="B44" s="1573" t="s">
        <v>2520</v>
      </c>
      <c r="C44" s="4232" t="s">
        <v>2521</v>
      </c>
      <c r="D44" s="4233"/>
      <c r="E44" s="4234" t="s">
        <v>2522</v>
      </c>
      <c r="F44" s="4234"/>
      <c r="G44" s="4234"/>
      <c r="H44" s="4234"/>
      <c r="I44" s="4252" t="s">
        <v>2523</v>
      </c>
      <c r="J44" s="4253"/>
      <c r="O44" s="1544"/>
      <c r="P44" s="811"/>
      <c r="V44" s="705"/>
      <c r="W44" s="1537"/>
      <c r="AC44" s="1537"/>
      <c r="AN44" s="1537"/>
    </row>
    <row r="45" spans="1:40" s="546" customFormat="1" ht="14.45" customHeight="1">
      <c r="B45" s="1568" t="s">
        <v>1260</v>
      </c>
      <c r="C45" s="2872" t="s">
        <v>2524</v>
      </c>
      <c r="D45" s="2873"/>
      <c r="E45" s="2874" t="s">
        <v>2525</v>
      </c>
      <c r="F45" s="2875" t="s">
        <v>2512</v>
      </c>
      <c r="G45" s="2874"/>
      <c r="H45" s="2875"/>
      <c r="I45" s="2874" t="s">
        <v>2525</v>
      </c>
      <c r="J45" s="2875" t="s">
        <v>2512</v>
      </c>
      <c r="O45" s="1544"/>
      <c r="P45" s="811"/>
      <c r="V45" s="705"/>
      <c r="W45" s="1537"/>
      <c r="AC45" s="1537"/>
      <c r="AG45" s="1543"/>
      <c r="AH45" s="1543"/>
      <c r="AI45" s="1543"/>
      <c r="AJ45" s="1543"/>
      <c r="AK45" s="1543"/>
      <c r="AL45" s="1543"/>
      <c r="AN45" s="1537"/>
    </row>
    <row r="46" spans="1:40" s="546" customFormat="1" ht="14.45" customHeight="1">
      <c r="B46" s="1550">
        <f>DATE(YEAR(B47),MONTH(B47)-1,1)</f>
        <v>45231</v>
      </c>
      <c r="C46" s="1153"/>
      <c r="D46" s="2824"/>
      <c r="E46" s="1153"/>
      <c r="F46" s="2824">
        <f>VLOOKUP($B$65,Índices!$B$6:$F$500,VLOOKUP(F$45,$H$8:$I$10,2,FALSE)+1,FALSE)/VLOOKUP(DATE(YEAR($B46),MONTH($B46)-1,1),Índices!$B$6:$F$500,VLOOKUP(F$45,$H$8:$I$10,2,FALSE)+1,FALSE)*E46</f>
        <v>0</v>
      </c>
      <c r="G46" s="1153"/>
      <c r="H46" s="2824" t="e">
        <f>VLOOKUP($B$65,Índices!$B$6:$F$500,VLOOKUP(H$45,$H$8:$I$10,2,FALSE)+1,FALSE)/VLOOKUP(DATE(YEAR($B46),MONTH($B46)-1,1),Índices!$B$6:$F$500,VLOOKUP(H$45,$H$8:$I$10,2,FALSE)+1,FALSE)*G46</f>
        <v>#N/A</v>
      </c>
      <c r="I46" s="1153"/>
      <c r="J46" s="2824">
        <f>VLOOKUP($B$65,Índices!$B$6:$F$500,VLOOKUP(J$45,$H$8:$I$10,2,FALSE)+1,FALSE)/VLOOKUP(DATE(YEAR($B46),MONTH($B46)-1,1),Índices!$B$6:$F$500,VLOOKUP(J$45,$H$8:$I$10,2,FALSE)+1,FALSE)*I46</f>
        <v>0</v>
      </c>
      <c r="O46" s="1544"/>
      <c r="P46" s="811"/>
      <c r="V46" s="705"/>
      <c r="W46" s="1537"/>
      <c r="AC46" s="1537"/>
      <c r="AG46" s="1498"/>
      <c r="AH46" s="1498"/>
      <c r="AI46" s="1498"/>
      <c r="AJ46" s="1498"/>
      <c r="AK46" s="1498"/>
      <c r="AL46" s="1498"/>
      <c r="AN46" s="1537"/>
    </row>
    <row r="47" spans="1:40" s="546" customFormat="1" ht="14.45" customHeight="1">
      <c r="B47" s="1551">
        <f>DATE(YEAR(B48),MONTH(B48)-1,1)</f>
        <v>45261</v>
      </c>
      <c r="C47" s="68"/>
      <c r="D47" s="2824"/>
      <c r="E47" s="68"/>
      <c r="F47" s="2824">
        <f>VLOOKUP($B$65,Índices!$B$6:$F$500,VLOOKUP(F$45,$H$8:$I$10,2,FALSE)+1,FALSE)/VLOOKUP(DATE(YEAR($B47),MONTH($B47)-1,1),Índices!$B$6:$F$500,VLOOKUP(F$45,$H$8:$I$10,2,FALSE)+1,FALSE)*E47</f>
        <v>0</v>
      </c>
      <c r="G47" s="68"/>
      <c r="H47" s="2824" t="e">
        <f>VLOOKUP($B$65,Índices!$B$6:$F$500,VLOOKUP(H$45,$H$8:$I$10,2,FALSE)+1,FALSE)/VLOOKUP(DATE(YEAR($B47),MONTH($B47)-1,1),Índices!$B$6:$F$500,VLOOKUP(H$45,$H$8:$I$10,2,FALSE)+1,FALSE)*G47</f>
        <v>#N/A</v>
      </c>
      <c r="I47" s="68"/>
      <c r="J47" s="2824">
        <f>VLOOKUP($B$65,Índices!$B$6:$F$500,VLOOKUP(J$45,$H$8:$I$10,2,FALSE)+1,FALSE)/VLOOKUP(DATE(YEAR($B47),MONTH($B47)-1,1),Índices!$B$6:$F$500,VLOOKUP(J$45,$H$8:$I$10,2,FALSE)+1,FALSE)*I47</f>
        <v>0</v>
      </c>
      <c r="O47" s="1544"/>
      <c r="P47" s="811"/>
      <c r="V47" s="705"/>
      <c r="W47" s="1537"/>
      <c r="AC47" s="1537"/>
      <c r="AG47" s="705"/>
      <c r="AH47" s="705"/>
      <c r="AI47" s="705"/>
      <c r="AJ47" s="705"/>
      <c r="AK47" s="705"/>
      <c r="AL47" s="705"/>
      <c r="AN47" s="1537"/>
    </row>
    <row r="48" spans="1:40" s="546" customFormat="1" ht="14.45" customHeight="1">
      <c r="B48" s="1551">
        <f>DATE(YEAR(B49),MONTH(B49)-1,1)</f>
        <v>45292</v>
      </c>
      <c r="C48" s="68"/>
      <c r="D48" s="2824"/>
      <c r="E48" s="68"/>
      <c r="F48" s="2824">
        <f>VLOOKUP($B$65,Índices!$B$6:$F$500,VLOOKUP(F$45,$H$8:$I$10,2,FALSE)+1,FALSE)/VLOOKUP(DATE(YEAR($B48),MONTH($B48)-1,1),Índices!$B$6:$F$500,VLOOKUP(F$45,$H$8:$I$10,2,FALSE)+1,FALSE)*E48</f>
        <v>0</v>
      </c>
      <c r="G48" s="68"/>
      <c r="H48" s="2824" t="e">
        <f>VLOOKUP($B$65,Índices!$B$6:$F$500,VLOOKUP(H$45,$H$8:$I$10,2,FALSE)+1,FALSE)/VLOOKUP(DATE(YEAR($B48),MONTH($B48)-1,1),Índices!$B$6:$F$500,VLOOKUP(H$45,$H$8:$I$10,2,FALSE)+1,FALSE)*G48</f>
        <v>#N/A</v>
      </c>
      <c r="I48" s="68"/>
      <c r="J48" s="2824">
        <f>VLOOKUP($B$65,Índices!$B$6:$F$500,VLOOKUP(J$45,$H$8:$I$10,2,FALSE)+1,FALSE)/VLOOKUP(DATE(YEAR($B48),MONTH($B48)-1,1),Índices!$B$6:$F$500,VLOOKUP(J$45,$H$8:$I$10,2,FALSE)+1,FALSE)*I48</f>
        <v>0</v>
      </c>
      <c r="O48" s="1544"/>
      <c r="P48" s="811"/>
      <c r="V48" s="705"/>
      <c r="W48" s="1537"/>
      <c r="AC48" s="1537"/>
      <c r="AG48" s="705"/>
      <c r="AH48" s="705"/>
      <c r="AI48" s="705"/>
      <c r="AJ48" s="705"/>
      <c r="AK48" s="705"/>
      <c r="AL48" s="705"/>
      <c r="AN48" s="1537"/>
    </row>
    <row r="49" spans="2:40" s="546" customFormat="1" ht="14.45" customHeight="1">
      <c r="B49" s="1551">
        <f>DATE(YEAR(B50),MONTH(B50)-1,1)</f>
        <v>45323</v>
      </c>
      <c r="C49" s="68"/>
      <c r="D49" s="2824"/>
      <c r="E49" s="68"/>
      <c r="F49" s="2824">
        <f>VLOOKUP($B$65,Índices!$B$6:$F$500,VLOOKUP(F$45,$H$8:$I$10,2,FALSE)+1,FALSE)/VLOOKUP(DATE(YEAR($B49),MONTH($B49)-1,1),Índices!$B$6:$F$500,VLOOKUP(F$45,$H$8:$I$10,2,FALSE)+1,FALSE)*E49</f>
        <v>0</v>
      </c>
      <c r="G49" s="68"/>
      <c r="H49" s="2824" t="e">
        <f>VLOOKUP($B$65,Índices!$B$6:$F$500,VLOOKUP(H$45,$H$8:$I$10,2,FALSE)+1,FALSE)/VLOOKUP(DATE(YEAR($B49),MONTH($B49)-1,1),Índices!$B$6:$F$500,VLOOKUP(H$45,$H$8:$I$10,2,FALSE)+1,FALSE)*G49</f>
        <v>#N/A</v>
      </c>
      <c r="I49" s="68"/>
      <c r="J49" s="2824">
        <f>VLOOKUP($B$65,Índices!$B$6:$F$500,VLOOKUP(J$45,$H$8:$I$10,2,FALSE)+1,FALSE)/VLOOKUP(DATE(YEAR($B49),MONTH($B49)-1,1),Índices!$B$6:$F$500,VLOOKUP(J$45,$H$8:$I$10,2,FALSE)+1,FALSE)*I49</f>
        <v>0</v>
      </c>
      <c r="O49" s="1544"/>
      <c r="P49" s="811"/>
      <c r="V49" s="705"/>
      <c r="W49" s="1537"/>
      <c r="AG49" s="705"/>
      <c r="AH49" s="705"/>
      <c r="AI49" s="705"/>
      <c r="AJ49" s="705"/>
      <c r="AK49" s="705"/>
      <c r="AL49" s="705"/>
      <c r="AN49" s="1537"/>
    </row>
    <row r="50" spans="2:40" s="546" customFormat="1" ht="14.45" customHeight="1">
      <c r="B50" s="1551">
        <f>DATE(YEAR(B51),MONTH(B51)-1,1)</f>
        <v>45352</v>
      </c>
      <c r="C50" s="68"/>
      <c r="D50" s="2824"/>
      <c r="E50" s="68"/>
      <c r="F50" s="2824">
        <f>VLOOKUP($B$65,Índices!$B$6:$F$500,VLOOKUP(F$45,$H$8:$I$10,2,FALSE)+1,FALSE)/VLOOKUP(DATE(YEAR($B50),MONTH($B50)-1,1),Índices!$B$6:$F$500,VLOOKUP(F$45,$H$8:$I$10,2,FALSE)+1,FALSE)*E50</f>
        <v>0</v>
      </c>
      <c r="G50" s="68"/>
      <c r="H50" s="2824" t="e">
        <f>VLOOKUP($B$65,Índices!$B$6:$F$500,VLOOKUP(H$45,$H$8:$I$10,2,FALSE)+1,FALSE)/VLOOKUP(DATE(YEAR($B50),MONTH($B50)-1,1),Índices!$B$6:$F$500,VLOOKUP(H$45,$H$8:$I$10,2,FALSE)+1,FALSE)*G50</f>
        <v>#N/A</v>
      </c>
      <c r="I50" s="68"/>
      <c r="J50" s="2824">
        <f>VLOOKUP($B$65,Índices!$B$6:$F$500,VLOOKUP(J$45,$H$8:$I$10,2,FALSE)+1,FALSE)/VLOOKUP(DATE(YEAR($B50),MONTH($B50)-1,1),Índices!$B$6:$F$500,VLOOKUP(J$45,$H$8:$I$10,2,FALSE)+1,FALSE)*I50</f>
        <v>0</v>
      </c>
      <c r="O50" s="1544"/>
      <c r="P50" s="811"/>
      <c r="V50" s="705"/>
      <c r="W50" s="1537"/>
      <c r="AC50" s="1537"/>
      <c r="AG50" s="705"/>
      <c r="AH50" s="705"/>
      <c r="AI50" s="705"/>
      <c r="AJ50" s="705"/>
      <c r="AK50" s="705"/>
      <c r="AL50" s="705"/>
      <c r="AN50" s="1537"/>
    </row>
    <row r="51" spans="2:40" s="546" customFormat="1" ht="14.45" customHeight="1">
      <c r="B51" s="1551">
        <f t="shared" ref="B51:B63" si="0">DATE(YEAR(B52),MONTH(B52)-1,1)</f>
        <v>45383</v>
      </c>
      <c r="C51" s="68"/>
      <c r="D51" s="2824"/>
      <c r="E51" s="68">
        <f>E53*IF(VLOOKUP("MesesAdin",TabPostergacao[#All],2,FALSE)-3&gt;=0,1,0)</f>
        <v>0</v>
      </c>
      <c r="F51" s="2824">
        <f>VLOOKUP($B$65,Índices!$B$6:$F$500,VLOOKUP(F$45,$H$8:$I$10,2,FALSE)+1,FALSE)/VLOOKUP(DATE(YEAR($B51),MONTH($B51)-1,1),Índices!$B$6:$F$500,VLOOKUP(F$45,$H$8:$I$10,2,FALSE)+1,FALSE)*E51</f>
        <v>0</v>
      </c>
      <c r="G51" s="68"/>
      <c r="H51" s="2824" t="e">
        <f>VLOOKUP($B$65,Índices!$B$6:$F$500,VLOOKUP(H$45,$H$8:$I$10,2,FALSE)+1,FALSE)/VLOOKUP(DATE(YEAR($B51),MONTH($B51)-1,1),Índices!$B$6:$F$500,VLOOKUP(H$45,$H$8:$I$10,2,FALSE)+1,FALSE)*G51</f>
        <v>#N/A</v>
      </c>
      <c r="I51" s="68">
        <f>IF(VLOOKUP("MesesAdin",TabPostergacao[#All],2,FALSE)=3,CVA!D34,0)</f>
        <v>0</v>
      </c>
      <c r="J51" s="2824">
        <f>VLOOKUP($B$65,Índices!$B$6:$F$500,VLOOKUP(J$45,$H$8:$I$10,2,FALSE)+1,FALSE)/VLOOKUP(DATE(YEAR($B51),MONTH($B51)-1,1),Índices!$B$6:$F$500,VLOOKUP(J$45,$H$8:$I$10,2,FALSE)+1,FALSE)*I51</f>
        <v>0</v>
      </c>
      <c r="O51" s="1544"/>
      <c r="P51" s="811"/>
      <c r="V51" s="705"/>
      <c r="W51" s="1537"/>
      <c r="AC51" s="1537"/>
      <c r="AG51" s="705"/>
      <c r="AH51" s="705"/>
      <c r="AI51" s="705"/>
      <c r="AJ51" s="705"/>
      <c r="AK51" s="705"/>
      <c r="AL51" s="705"/>
      <c r="AN51" s="1537"/>
    </row>
    <row r="52" spans="2:40" s="546" customFormat="1" ht="14.45" customHeight="1">
      <c r="B52" s="1551">
        <f t="shared" si="0"/>
        <v>45413</v>
      </c>
      <c r="C52" s="68"/>
      <c r="D52" s="2824"/>
      <c r="E52" s="68">
        <f>E53*IF(VLOOKUP("MesesAdin",TabPostergacao[#All],2,FALSE)-2&gt;=0,1,0)</f>
        <v>0</v>
      </c>
      <c r="F52" s="2824">
        <f>VLOOKUP($B$65,Índices!$B$6:$F$500,VLOOKUP(F$45,$H$8:$I$10,2,FALSE)+1,FALSE)/VLOOKUP(DATE(YEAR($B52),MONTH($B52)-1,1),Índices!$B$6:$F$500,VLOOKUP(F$45,$H$8:$I$10,2,FALSE)+1,FALSE)*E52</f>
        <v>0</v>
      </c>
      <c r="G52" s="68"/>
      <c r="H52" s="2824" t="e">
        <f>VLOOKUP($B$65,Índices!$B$6:$F$500,VLOOKUP(H$45,$H$8:$I$10,2,FALSE)+1,FALSE)/VLOOKUP(DATE(YEAR($B52),MONTH($B52)-1,1),Índices!$B$6:$F$500,VLOOKUP(H$45,$H$8:$I$10,2,FALSE)+1,FALSE)*G52</f>
        <v>#N/A</v>
      </c>
      <c r="I52" s="68">
        <f>IF(VLOOKUP("MesesAdin",TabPostergacao[#All],2,FALSE)=2,CVA!D34,0)</f>
        <v>0</v>
      </c>
      <c r="J52" s="2824">
        <f>VLOOKUP($B$65,Índices!$B$6:$F$500,VLOOKUP(J$45,$H$8:$I$10,2,FALSE)+1,FALSE)/VLOOKUP(DATE(YEAR($B52),MONTH($B52)-1,1),Índices!$B$6:$F$500,VLOOKUP(J$45,$H$8:$I$10,2,FALSE)+1,FALSE)*I52</f>
        <v>0</v>
      </c>
      <c r="O52" s="1544"/>
      <c r="P52" s="811"/>
      <c r="V52" s="705"/>
      <c r="W52" s="1537"/>
      <c r="AC52" s="1537"/>
      <c r="AG52" s="705"/>
      <c r="AH52" s="705"/>
      <c r="AI52" s="705"/>
      <c r="AJ52" s="705"/>
      <c r="AK52" s="705"/>
      <c r="AL52" s="705"/>
      <c r="AN52" s="1537"/>
    </row>
    <row r="53" spans="2:40" s="546" customFormat="1" ht="14.45" customHeight="1">
      <c r="B53" s="1551">
        <f t="shared" si="0"/>
        <v>45444</v>
      </c>
      <c r="C53" s="68"/>
      <c r="D53" s="2824"/>
      <c r="E53" s="68">
        <f>E54*IF(VLOOKUP("MesesAdin",TabPostergacao[#All],2,FALSE)-1&gt;=0,1,0)</f>
        <v>0</v>
      </c>
      <c r="F53" s="2824">
        <f>VLOOKUP($B$65,Índices!$B$6:$F$500,VLOOKUP(F$45,$H$8:$I$10,2,FALSE)+1,FALSE)/VLOOKUP(DATE(YEAR($B53),MONTH($B53)-1,1),Índices!$B$6:$F$500,VLOOKUP(F$45,$H$8:$I$10,2,FALSE)+1,FALSE)*E53</f>
        <v>0</v>
      </c>
      <c r="G53" s="68"/>
      <c r="H53" s="2824" t="e">
        <f>VLOOKUP($B$65,Índices!$B$6:$F$500,VLOOKUP(H$45,$H$8:$I$10,2,FALSE)+1,FALSE)/VLOOKUP(DATE(YEAR($B53),MONTH($B53)-1,1),Índices!$B$6:$F$500,VLOOKUP(H$45,$H$8:$I$10,2,FALSE)+1,FALSE)*G53</f>
        <v>#N/A</v>
      </c>
      <c r="I53" s="68">
        <f>IF(VLOOKUP("MesesAdin",TabPostergacao[#All],2,FALSE)=1,CVA!D34,0)</f>
        <v>0</v>
      </c>
      <c r="J53" s="2824">
        <f>VLOOKUP($B$65,Índices!$B$6:$F$500,VLOOKUP(J$45,$H$8:$I$10,2,FALSE)+1,FALSE)/VLOOKUP(DATE(YEAR($B53),MONTH($B53)-1,1),Índices!$B$6:$F$500,VLOOKUP(J$45,$H$8:$I$10,2,FALSE)+1,FALSE)*I53</f>
        <v>0</v>
      </c>
      <c r="O53" s="1544"/>
      <c r="P53" s="811"/>
      <c r="V53" s="705"/>
      <c r="W53" s="1537"/>
      <c r="AC53" s="1537"/>
      <c r="AG53" s="705"/>
      <c r="AH53" s="705"/>
      <c r="AI53" s="705"/>
      <c r="AJ53" s="705"/>
      <c r="AK53" s="705"/>
      <c r="AL53" s="705"/>
      <c r="AN53" s="1537"/>
    </row>
    <row r="54" spans="2:40" s="546" customFormat="1" ht="14.45" customHeight="1">
      <c r="B54" s="1551">
        <f t="shared" si="0"/>
        <v>45474</v>
      </c>
      <c r="C54" s="68">
        <f>DSUM(Mercado_Receita!A:ZZ,"TUSD_E",C69:C70)</f>
        <v>263915.54100000014</v>
      </c>
      <c r="D54" s="2824"/>
      <c r="E54" s="68">
        <f>Neutralidade!$C$57/(12+VLOOKUP("MesesAdin",TabPostergacao[#All],2,FALSE))</f>
        <v>0</v>
      </c>
      <c r="F54" s="2824">
        <f>VLOOKUP($B$65,Índices!$B$6:$F$500,VLOOKUP(F$45,$H$8:$I$10,2,FALSE)+1,FALSE)/VLOOKUP(DATE(YEAR($B54),MONTH($B54)-1,1),Índices!$B$6:$F$500,VLOOKUP(F$45,$H$8:$I$10,2,FALSE)+1,FALSE)*E54</f>
        <v>0</v>
      </c>
      <c r="G54" s="68">
        <f ca="1">C54/$C$66*Neutralidade!$D$57</f>
        <v>0</v>
      </c>
      <c r="H54" s="2824" t="e">
        <f ca="1">VLOOKUP($B$65,Índices!$B$6:$F$500,VLOOKUP(H$45,$H$8:$I$10,2,FALSE)+1,FALSE)/VLOOKUP(DATE(YEAR($B54),MONTH($B54)-1,1),Índices!$B$6:$F$500,VLOOKUP(H$45,$H$8:$I$10,2,FALSE)+1,FALSE)*G54</f>
        <v>#N/A</v>
      </c>
      <c r="I54" s="68">
        <f>IF(VLOOKUP("MesesAdin",TabPostergacao[#All],2,FALSE)=0,CVA!D34,0)</f>
        <v>-20386505.581499998</v>
      </c>
      <c r="J54" s="2824">
        <f>VLOOKUP($B$65,Índices!$B$6:$F$500,VLOOKUP(J$45,$H$8:$I$10,2,FALSE)+1,FALSE)/VLOOKUP(DATE(YEAR($B54),MONTH($B54)-1,1),Índices!$B$6:$F$500,VLOOKUP(J$45,$H$8:$I$10,2,FALSE)+1,FALSE)*I54</f>
        <v>-22862145.259007849</v>
      </c>
      <c r="O54" s="1544"/>
      <c r="P54" s="811"/>
      <c r="V54" s="705"/>
      <c r="W54" s="1537"/>
      <c r="AC54" s="1537"/>
      <c r="AG54" s="705"/>
      <c r="AH54" s="705"/>
      <c r="AI54" s="705"/>
      <c r="AJ54" s="705"/>
      <c r="AK54" s="705"/>
      <c r="AL54" s="705"/>
      <c r="AN54" s="1537"/>
    </row>
    <row r="55" spans="2:40" s="546" customFormat="1" ht="14.45" customHeight="1">
      <c r="B55" s="1551">
        <f t="shared" si="0"/>
        <v>45505</v>
      </c>
      <c r="C55" s="68">
        <f>DSUM(Mercado_Receita!A:ZZ,"TUSD_E",C71:C72)</f>
        <v>267817.91899999999</v>
      </c>
      <c r="D55" s="2824"/>
      <c r="E55" s="68">
        <f t="shared" ref="E55:E65" si="1">E54</f>
        <v>0</v>
      </c>
      <c r="F55" s="2824">
        <f>VLOOKUP($B$65,Índices!$B$6:$F$500,VLOOKUP(F$45,$H$8:$I$10,2,FALSE)+1,FALSE)/VLOOKUP(DATE(YEAR($B55),MONTH($B55)-1,1),Índices!$B$6:$F$500,VLOOKUP(F$45,$H$8:$I$10,2,FALSE)+1,FALSE)*E55</f>
        <v>0</v>
      </c>
      <c r="G55" s="68">
        <f ca="1">C55/$C$66*Neutralidade!$D$57</f>
        <v>0</v>
      </c>
      <c r="H55" s="2824" t="e">
        <f ca="1">VLOOKUP($B$65,Índices!$B$6:$F$500,VLOOKUP(H$45,$H$8:$I$10,2,FALSE)+1,FALSE)/VLOOKUP(DATE(YEAR($B55),MONTH($B55)-1,1),Índices!$B$6:$F$500,VLOOKUP(H$45,$H$8:$I$10,2,FALSE)+1,FALSE)*G55</f>
        <v>#N/A</v>
      </c>
      <c r="I55" s="68"/>
      <c r="J55" s="2824">
        <f>VLOOKUP($B$65,Índices!$B$6:$F$500,VLOOKUP(J$45,$H$8:$I$10,2,FALSE)+1,FALSE)/VLOOKUP(DATE(YEAR($B55),MONTH($B55)-1,1),Índices!$B$6:$F$500,VLOOKUP(J$45,$H$8:$I$10,2,FALSE)+1,FALSE)*I55</f>
        <v>0</v>
      </c>
      <c r="O55" s="1544"/>
      <c r="P55" s="811"/>
      <c r="V55" s="705"/>
      <c r="W55" s="1537"/>
      <c r="AC55" s="1537"/>
      <c r="AG55" s="705"/>
      <c r="AH55" s="705"/>
      <c r="AI55" s="705"/>
      <c r="AJ55" s="705"/>
      <c r="AK55" s="705"/>
      <c r="AL55" s="705"/>
      <c r="AN55" s="1537"/>
    </row>
    <row r="56" spans="2:40" s="546" customFormat="1" ht="14.45" customHeight="1">
      <c r="B56" s="1551">
        <f t="shared" si="0"/>
        <v>45536</v>
      </c>
      <c r="C56" s="68">
        <f>DSUM(Mercado_Receita!A:ZZ,"TUSD_E",C73:C74)</f>
        <v>294660.49700000021</v>
      </c>
      <c r="D56" s="2824"/>
      <c r="E56" s="68">
        <f t="shared" si="1"/>
        <v>0</v>
      </c>
      <c r="F56" s="2824">
        <f>VLOOKUP($B$65,Índices!$B$6:$F$500,VLOOKUP(F$45,$H$8:$I$10,2,FALSE)+1,FALSE)/VLOOKUP(DATE(YEAR($B56),MONTH($B56)-1,1),Índices!$B$6:$F$500,VLOOKUP(F$45,$H$8:$I$10,2,FALSE)+1,FALSE)*E56</f>
        <v>0</v>
      </c>
      <c r="G56" s="68">
        <f ca="1">C56/$C$66*Neutralidade!$D$57</f>
        <v>0</v>
      </c>
      <c r="H56" s="2824" t="e">
        <f ca="1">VLOOKUP($B$65,Índices!$B$6:$F$500,VLOOKUP(H$45,$H$8:$I$10,2,FALSE)+1,FALSE)/VLOOKUP(DATE(YEAR($B56),MONTH($B56)-1,1),Índices!$B$6:$F$500,VLOOKUP(H$45,$H$8:$I$10,2,FALSE)+1,FALSE)*G56</f>
        <v>#N/A</v>
      </c>
      <c r="I56" s="68"/>
      <c r="J56" s="2824">
        <f>VLOOKUP($B$65,Índices!$B$6:$F$500,VLOOKUP(J$45,$H$8:$I$10,2,FALSE)+1,FALSE)/VLOOKUP(DATE(YEAR($B56),MONTH($B56)-1,1),Índices!$B$6:$F$500,VLOOKUP(J$45,$H$8:$I$10,2,FALSE)+1,FALSE)*I56</f>
        <v>0</v>
      </c>
      <c r="O56" s="1544"/>
      <c r="P56" s="811"/>
      <c r="V56" s="705"/>
      <c r="W56" s="1537"/>
      <c r="AC56" s="1537"/>
      <c r="AG56" s="705"/>
      <c r="AH56" s="705"/>
      <c r="AI56" s="705"/>
      <c r="AJ56" s="705"/>
      <c r="AK56" s="705"/>
      <c r="AL56" s="705"/>
      <c r="AN56" s="1537"/>
    </row>
    <row r="57" spans="2:40" s="546" customFormat="1" ht="14.45" customHeight="1">
      <c r="B57" s="1551">
        <f t="shared" si="0"/>
        <v>45566</v>
      </c>
      <c r="C57" s="68">
        <f>DSUM(Mercado_Receita!A:ZZ,"TUSD_E",C75:C76)</f>
        <v>315673.59999999992</v>
      </c>
      <c r="D57" s="2824"/>
      <c r="E57" s="68">
        <f t="shared" si="1"/>
        <v>0</v>
      </c>
      <c r="F57" s="2824">
        <f>VLOOKUP($B$65,Índices!$B$6:$F$500,VLOOKUP(F$45,$H$8:$I$10,2,FALSE)+1,FALSE)/VLOOKUP(DATE(YEAR($B57),MONTH($B57)-1,1),Índices!$B$6:$F$500,VLOOKUP(F$45,$H$8:$I$10,2,FALSE)+1,FALSE)*E57</f>
        <v>0</v>
      </c>
      <c r="G57" s="68">
        <f ca="1">C57/$C$66*Neutralidade!$D$57</f>
        <v>0</v>
      </c>
      <c r="H57" s="2824" t="e">
        <f ca="1">VLOOKUP($B$65,Índices!$B$6:$F$500,VLOOKUP(H$45,$H$8:$I$10,2,FALSE)+1,FALSE)/VLOOKUP(DATE(YEAR($B57),MONTH($B57)-1,1),Índices!$B$6:$F$500,VLOOKUP(H$45,$H$8:$I$10,2,FALSE)+1,FALSE)*G57</f>
        <v>#N/A</v>
      </c>
      <c r="I57" s="68"/>
      <c r="J57" s="2824">
        <f>VLOOKUP($B$65,Índices!$B$6:$F$500,VLOOKUP(J$45,$H$8:$I$10,2,FALSE)+1,FALSE)/VLOOKUP(DATE(YEAR($B57),MONTH($B57)-1,1),Índices!$B$6:$F$500,VLOOKUP(J$45,$H$8:$I$10,2,FALSE)+1,FALSE)*I57</f>
        <v>0</v>
      </c>
      <c r="O57" s="1544"/>
      <c r="P57" s="811"/>
      <c r="V57" s="705"/>
      <c r="W57" s="1537"/>
      <c r="AC57" s="1537"/>
      <c r="AG57" s="705"/>
      <c r="AH57" s="705"/>
      <c r="AI57" s="705"/>
      <c r="AJ57" s="705"/>
      <c r="AK57" s="705"/>
      <c r="AL57" s="705"/>
      <c r="AN57" s="1537"/>
    </row>
    <row r="58" spans="2:40" s="546" customFormat="1" ht="14.45" customHeight="1">
      <c r="B58" s="1551">
        <f t="shared" si="0"/>
        <v>45597</v>
      </c>
      <c r="C58" s="68">
        <f>DSUM(Mercado_Receita!A:ZZ,"TUSD_E",C77:C78)</f>
        <v>282653.6449999999</v>
      </c>
      <c r="D58" s="2824"/>
      <c r="E58" s="68">
        <f t="shared" si="1"/>
        <v>0</v>
      </c>
      <c r="F58" s="2824">
        <f>VLOOKUP($B$65,Índices!$B$6:$F$500,VLOOKUP(F$45,$H$8:$I$10,2,FALSE)+1,FALSE)/VLOOKUP(DATE(YEAR($B58),MONTH($B58)-1,1),Índices!$B$6:$F$500,VLOOKUP(F$45,$H$8:$I$10,2,FALSE)+1,FALSE)*E58</f>
        <v>0</v>
      </c>
      <c r="G58" s="68">
        <f ca="1">C58/$C$66*Neutralidade!$D$57</f>
        <v>0</v>
      </c>
      <c r="H58" s="2824" t="e">
        <f ca="1">VLOOKUP($B$65,Índices!$B$6:$F$500,VLOOKUP(H$45,$H$8:$I$10,2,FALSE)+1,FALSE)/VLOOKUP(DATE(YEAR($B58),MONTH($B58)-1,1),Índices!$B$6:$F$500,VLOOKUP(H$45,$H$8:$I$10,2,FALSE)+1,FALSE)*G58</f>
        <v>#N/A</v>
      </c>
      <c r="I58" s="68"/>
      <c r="J58" s="2824">
        <f>VLOOKUP($B$65,Índices!$B$6:$F$500,VLOOKUP(J$45,$H$8:$I$10,2,FALSE)+1,FALSE)/VLOOKUP(DATE(YEAR($B58),MONTH($B58)-1,1),Índices!$B$6:$F$500,VLOOKUP(J$45,$H$8:$I$10,2,FALSE)+1,FALSE)*I58</f>
        <v>0</v>
      </c>
      <c r="O58" s="1544"/>
      <c r="P58" s="811"/>
      <c r="V58" s="705"/>
      <c r="W58" s="1537"/>
      <c r="AC58" s="1537"/>
      <c r="AG58" s="705"/>
      <c r="AH58" s="705"/>
      <c r="AI58" s="705"/>
      <c r="AJ58" s="705"/>
      <c r="AK58" s="705"/>
      <c r="AL58" s="705"/>
      <c r="AN58" s="1537"/>
    </row>
    <row r="59" spans="2:40" s="546" customFormat="1" ht="14.45" customHeight="1">
      <c r="B59" s="1551">
        <f t="shared" si="0"/>
        <v>45627</v>
      </c>
      <c r="C59" s="68">
        <f>DSUM(Mercado_Receita!A:ZZ,"TUSD_E",C79:C80)</f>
        <v>265312.364</v>
      </c>
      <c r="D59" s="2824"/>
      <c r="E59" s="68">
        <f t="shared" si="1"/>
        <v>0</v>
      </c>
      <c r="F59" s="2824">
        <f>VLOOKUP($B$65,Índices!$B$6:$F$500,VLOOKUP(F$45,$H$8:$I$10,2,FALSE)+1,FALSE)/VLOOKUP(DATE(YEAR($B59),MONTH($B59)-1,1),Índices!$B$6:$F$500,VLOOKUP(F$45,$H$8:$I$10,2,FALSE)+1,FALSE)*E59</f>
        <v>0</v>
      </c>
      <c r="G59" s="68">
        <f ca="1">C59/$C$66*Neutralidade!$D$57</f>
        <v>0</v>
      </c>
      <c r="H59" s="2824" t="e">
        <f ca="1">VLOOKUP($B$65,Índices!$B$6:$F$500,VLOOKUP(H$45,$H$8:$I$10,2,FALSE)+1,FALSE)/VLOOKUP(DATE(YEAR($B59),MONTH($B59)-1,1),Índices!$B$6:$F$500,VLOOKUP(H$45,$H$8:$I$10,2,FALSE)+1,FALSE)*G59</f>
        <v>#N/A</v>
      </c>
      <c r="I59" s="68"/>
      <c r="J59" s="2824">
        <f>VLOOKUP($B$65,Índices!$B$6:$F$500,VLOOKUP(J$45,$H$8:$I$10,2,FALSE)+1,FALSE)/VLOOKUP(DATE(YEAR($B59),MONTH($B59)-1,1),Índices!$B$6:$F$500,VLOOKUP(J$45,$H$8:$I$10,2,FALSE)+1,FALSE)*I59</f>
        <v>0</v>
      </c>
      <c r="O59" s="1544"/>
      <c r="P59" s="811"/>
      <c r="V59" s="705"/>
      <c r="W59" s="1537"/>
      <c r="AC59" s="1537"/>
      <c r="AG59" s="705"/>
      <c r="AH59" s="705"/>
      <c r="AI59" s="705"/>
      <c r="AJ59" s="705"/>
      <c r="AK59" s="705"/>
      <c r="AL59" s="705"/>
      <c r="AN59" s="1537"/>
    </row>
    <row r="60" spans="2:40" s="546" customFormat="1" ht="14.45" customHeight="1">
      <c r="B60" s="1551">
        <f t="shared" si="0"/>
        <v>45658</v>
      </c>
      <c r="C60" s="68">
        <f>DSUM(Mercado_Receita!A:ZZ,"TUSD_E",C81:C82)</f>
        <v>240661.71399999998</v>
      </c>
      <c r="D60" s="2824"/>
      <c r="E60" s="68">
        <f t="shared" si="1"/>
        <v>0</v>
      </c>
      <c r="F60" s="2824">
        <f>VLOOKUP($B$65,Índices!$B$6:$F$500,VLOOKUP(F$45,$H$8:$I$10,2,FALSE)+1,FALSE)/VLOOKUP(DATE(YEAR($B60),MONTH($B60)-1,1),Índices!$B$6:$F$500,VLOOKUP(F$45,$H$8:$I$10,2,FALSE)+1,FALSE)*E60</f>
        <v>0</v>
      </c>
      <c r="G60" s="68">
        <f ca="1">C60/$C$66*Neutralidade!$D$57</f>
        <v>0</v>
      </c>
      <c r="H60" s="2824" t="e">
        <f ca="1">VLOOKUP($B$65,Índices!$B$6:$F$500,VLOOKUP(H$45,$H$8:$I$10,2,FALSE)+1,FALSE)/VLOOKUP(DATE(YEAR($B60),MONTH($B60)-1,1),Índices!$B$6:$F$500,VLOOKUP(H$45,$H$8:$I$10,2,FALSE)+1,FALSE)*G60</f>
        <v>#N/A</v>
      </c>
      <c r="I60" s="68"/>
      <c r="J60" s="2824">
        <f>VLOOKUP($B$65,Índices!$B$6:$F$500,VLOOKUP(J$45,$H$8:$I$10,2,FALSE)+1,FALSE)/VLOOKUP(DATE(YEAR($B60),MONTH($B60)-1,1),Índices!$B$6:$F$500,VLOOKUP(J$45,$H$8:$I$10,2,FALSE)+1,FALSE)*I60</f>
        <v>0</v>
      </c>
      <c r="O60" s="1544"/>
      <c r="P60" s="811"/>
      <c r="V60" s="705"/>
      <c r="W60" s="1537"/>
      <c r="AC60" s="1537"/>
      <c r="AG60" s="705"/>
      <c r="AH60" s="705"/>
      <c r="AI60" s="705"/>
      <c r="AJ60" s="705"/>
      <c r="AK60" s="705"/>
      <c r="AL60" s="705"/>
      <c r="AN60" s="1537"/>
    </row>
    <row r="61" spans="2:40" s="546" customFormat="1" ht="14.45" customHeight="1">
      <c r="B61" s="1551">
        <f t="shared" si="0"/>
        <v>45689</v>
      </c>
      <c r="C61" s="68">
        <f>DSUM(Mercado_Receita!A:ZZ,"TUSD_E",C83:C84)</f>
        <v>240294.58599999992</v>
      </c>
      <c r="D61" s="2824"/>
      <c r="E61" s="68">
        <f t="shared" si="1"/>
        <v>0</v>
      </c>
      <c r="F61" s="2824">
        <f>VLOOKUP($B$65,Índices!$B$6:$F$500,VLOOKUP(F$45,$H$8:$I$10,2,FALSE)+1,FALSE)/VLOOKUP(DATE(YEAR($B61),MONTH($B61)-1,1),Índices!$B$6:$F$500,VLOOKUP(F$45,$H$8:$I$10,2,FALSE)+1,FALSE)*E61</f>
        <v>0</v>
      </c>
      <c r="G61" s="68">
        <f ca="1">C61/$C$66*Neutralidade!$D$57</f>
        <v>0</v>
      </c>
      <c r="H61" s="2824" t="e">
        <f ca="1">VLOOKUP($B$65,Índices!$B$6:$F$500,VLOOKUP(H$45,$H$8:$I$10,2,FALSE)+1,FALSE)/VLOOKUP(DATE(YEAR($B61),MONTH($B61)-1,1),Índices!$B$6:$F$500,VLOOKUP(H$45,$H$8:$I$10,2,FALSE)+1,FALSE)*G61</f>
        <v>#N/A</v>
      </c>
      <c r="I61" s="68"/>
      <c r="J61" s="2824">
        <f>VLOOKUP($B$65,Índices!$B$6:$F$500,VLOOKUP(J$45,$H$8:$I$10,2,FALSE)+1,FALSE)/VLOOKUP(DATE(YEAR($B61),MONTH($B61)-1,1),Índices!$B$6:$F$500,VLOOKUP(J$45,$H$8:$I$10,2,FALSE)+1,FALSE)*I61</f>
        <v>0</v>
      </c>
      <c r="O61" s="1544"/>
      <c r="P61" s="811"/>
      <c r="V61" s="705"/>
      <c r="W61" s="1537"/>
      <c r="AC61" s="1537"/>
      <c r="AG61" s="705"/>
      <c r="AH61" s="705"/>
      <c r="AI61" s="705"/>
      <c r="AJ61" s="705"/>
      <c r="AK61" s="705"/>
      <c r="AL61" s="705"/>
      <c r="AN61" s="1537"/>
    </row>
    <row r="62" spans="2:40" s="546" customFormat="1" ht="14.45" customHeight="1">
      <c r="B62" s="1551">
        <f t="shared" si="0"/>
        <v>45717</v>
      </c>
      <c r="C62" s="68">
        <f>DSUM(Mercado_Receita!A:ZZ,"TUSD_E",C85:C86)</f>
        <v>247668.62600000011</v>
      </c>
      <c r="D62" s="2824"/>
      <c r="E62" s="68">
        <f t="shared" si="1"/>
        <v>0</v>
      </c>
      <c r="F62" s="2824">
        <f>VLOOKUP($B$65,Índices!$B$6:$F$500,VLOOKUP(F$45,$H$8:$I$10,2,FALSE)+1,FALSE)/VLOOKUP(DATE(YEAR($B62),MONTH($B62)-1,1),Índices!$B$6:$F$500,VLOOKUP(F$45,$H$8:$I$10,2,FALSE)+1,FALSE)*E62</f>
        <v>0</v>
      </c>
      <c r="G62" s="68">
        <f ca="1">C62/$C$66*Neutralidade!$D$57</f>
        <v>0</v>
      </c>
      <c r="H62" s="2824" t="e">
        <f ca="1">VLOOKUP($B$65,Índices!$B$6:$F$500,VLOOKUP(H$45,$H$8:$I$10,2,FALSE)+1,FALSE)/VLOOKUP(DATE(YEAR($B62),MONTH($B62)-1,1),Índices!$B$6:$F$500,VLOOKUP(H$45,$H$8:$I$10,2,FALSE)+1,FALSE)*G62</f>
        <v>#N/A</v>
      </c>
      <c r="I62" s="68"/>
      <c r="J62" s="2824">
        <f>VLOOKUP($B$65,Índices!$B$6:$F$500,VLOOKUP(J$45,$H$8:$I$10,2,FALSE)+1,FALSE)/VLOOKUP(DATE(YEAR($B62),MONTH($B62)-1,1),Índices!$B$6:$F$500,VLOOKUP(J$45,$H$8:$I$10,2,FALSE)+1,FALSE)*I62</f>
        <v>0</v>
      </c>
      <c r="O62" s="1544"/>
      <c r="P62" s="811"/>
      <c r="V62" s="705"/>
      <c r="W62" s="1537"/>
      <c r="AC62" s="1537"/>
      <c r="AG62" s="705"/>
      <c r="AH62" s="705"/>
      <c r="AI62" s="705"/>
      <c r="AJ62" s="705"/>
      <c r="AK62" s="705"/>
      <c r="AL62" s="705"/>
      <c r="AN62" s="1537"/>
    </row>
    <row r="63" spans="2:40" s="546" customFormat="1" ht="14.45" customHeight="1">
      <c r="B63" s="1551">
        <f t="shared" si="0"/>
        <v>45748</v>
      </c>
      <c r="C63" s="68">
        <f>DSUM(Mercado_Receita!A:ZZ,"TUSD_E",C87:C88)</f>
        <v>289879.74634999968</v>
      </c>
      <c r="D63" s="2824"/>
      <c r="E63" s="68">
        <f t="shared" si="1"/>
        <v>0</v>
      </c>
      <c r="F63" s="2824">
        <f>VLOOKUP($B$65,Índices!$B$6:$F$500,VLOOKUP(F$45,$H$8:$I$10,2,FALSE)+1,FALSE)/VLOOKUP(DATE(YEAR($B63),MONTH($B63)-1,1),Índices!$B$6:$F$500,VLOOKUP(F$45,$H$8:$I$10,2,FALSE)+1,FALSE)*E63</f>
        <v>0</v>
      </c>
      <c r="G63" s="68">
        <f ca="1">C63/$C$66*Neutralidade!$D$57</f>
        <v>0</v>
      </c>
      <c r="H63" s="2824" t="e">
        <f ca="1">VLOOKUP($B$65,Índices!$B$6:$F$500,VLOOKUP(H$45,$H$8:$I$10,2,FALSE)+1,FALSE)/VLOOKUP(DATE(YEAR($B63),MONTH($B63)-1,1),Índices!$B$6:$F$500,VLOOKUP(H$45,$H$8:$I$10,2,FALSE)+1,FALSE)*G63</f>
        <v>#N/A</v>
      </c>
      <c r="I63" s="68"/>
      <c r="J63" s="2824">
        <f>VLOOKUP($B$65,Índices!$B$6:$F$500,VLOOKUP(J$45,$H$8:$I$10,2,FALSE)+1,FALSE)/VLOOKUP(DATE(YEAR($B63),MONTH($B63)-1,1),Índices!$B$6:$F$500,VLOOKUP(J$45,$H$8:$I$10,2,FALSE)+1,FALSE)*I63</f>
        <v>0</v>
      </c>
      <c r="O63" s="1544"/>
      <c r="P63" s="811"/>
      <c r="V63" s="705"/>
      <c r="W63" s="1537"/>
      <c r="AC63" s="1537"/>
      <c r="AG63" s="705"/>
      <c r="AH63" s="705"/>
      <c r="AI63" s="705"/>
      <c r="AJ63" s="705"/>
      <c r="AK63" s="705"/>
      <c r="AL63" s="705"/>
      <c r="AN63" s="1537"/>
    </row>
    <row r="64" spans="2:40" s="546" customFormat="1" ht="14.45" customHeight="1">
      <c r="B64" s="1551">
        <f>DATE(YEAR(B65),MONTH(B65)-1,1)</f>
        <v>45778</v>
      </c>
      <c r="C64" s="68">
        <f>DSUM(Mercado_Receita!A:ZZ,"TUSD_E",C89:C90)</f>
        <v>293516.45700000005</v>
      </c>
      <c r="D64" s="2824"/>
      <c r="E64" s="68">
        <f t="shared" si="1"/>
        <v>0</v>
      </c>
      <c r="F64" s="2824">
        <f>VLOOKUP($B$65,Índices!$B$6:$F$500,VLOOKUP(F$45,$H$8:$I$10,2,FALSE)+1,FALSE)/VLOOKUP(DATE(YEAR($B64),MONTH($B64)-1,1),Índices!$B$6:$F$500,VLOOKUP(F$45,$H$8:$I$10,2,FALSE)+1,FALSE)*E64</f>
        <v>0</v>
      </c>
      <c r="G64" s="68">
        <f ca="1">C64/$C$66*Neutralidade!$D$57</f>
        <v>0</v>
      </c>
      <c r="H64" s="2824" t="e">
        <f ca="1">VLOOKUP($B$65,Índices!$B$6:$F$500,VLOOKUP(H$45,$H$8:$I$10,2,FALSE)+1,FALSE)/VLOOKUP(DATE(YEAR($B64),MONTH($B64)-1,1),Índices!$B$6:$F$500,VLOOKUP(H$45,$H$8:$I$10,2,FALSE)+1,FALSE)*G64</f>
        <v>#N/A</v>
      </c>
      <c r="I64" s="68"/>
      <c r="J64" s="2824">
        <f>VLOOKUP($B$65,Índices!$B$6:$F$500,VLOOKUP(J$45,$H$8:$I$10,2,FALSE)+1,FALSE)/VLOOKUP(DATE(YEAR($B64),MONTH($B64)-1,1),Índices!$B$6:$F$500,VLOOKUP(J$45,$H$8:$I$10,2,FALSE)+1,FALSE)*I64</f>
        <v>0</v>
      </c>
      <c r="O64" s="1544"/>
      <c r="P64" s="811"/>
      <c r="V64" s="705"/>
      <c r="W64" s="1537"/>
      <c r="AC64" s="1537"/>
      <c r="AG64" s="705"/>
      <c r="AH64" s="705"/>
      <c r="AI64" s="705"/>
      <c r="AJ64" s="705"/>
      <c r="AK64" s="705"/>
      <c r="AL64" s="705"/>
      <c r="AN64" s="1537"/>
    </row>
    <row r="65" spans="2:40" s="546" customFormat="1" ht="14.45" customHeight="1">
      <c r="B65" s="1552">
        <f>DATE(YEAR(CAPA!C10),MONTH(CAPA!C10)-1,1)</f>
        <v>45809</v>
      </c>
      <c r="C65" s="68">
        <f>DSUM(Mercado_Receita!A:ZZ,"TUSD_E",C91:C92)</f>
        <v>293516.45700000011</v>
      </c>
      <c r="D65" s="2824"/>
      <c r="E65" s="68">
        <f t="shared" si="1"/>
        <v>0</v>
      </c>
      <c r="F65" s="2824">
        <f>VLOOKUP($B$65,Índices!$B$6:$F$500,VLOOKUP(F$45,$H$8:$I$10,2,FALSE)+1,FALSE)/VLOOKUP(DATE(YEAR($B65),MONTH($B65)-1,1),Índices!$B$6:$F$500,VLOOKUP(F$45,$H$8:$I$10,2,FALSE)+1,FALSE)*E65</f>
        <v>0</v>
      </c>
      <c r="G65" s="68">
        <f ca="1">C65/$C$66*Neutralidade!$D$57</f>
        <v>0</v>
      </c>
      <c r="H65" s="2824" t="e">
        <f ca="1">VLOOKUP($B$65,Índices!$B$6:$F$500,VLOOKUP(H$45,$H$8:$I$10,2,FALSE)+1,FALSE)/VLOOKUP(DATE(YEAR($B65),MONTH($B65)-1,1),Índices!$B$6:$F$500,VLOOKUP(H$45,$H$8:$I$10,2,FALSE)+1,FALSE)*G65</f>
        <v>#N/A</v>
      </c>
      <c r="I65" s="68"/>
      <c r="J65" s="2824">
        <f>VLOOKUP($B$65,Índices!$B$6:$F$500,VLOOKUP(J$45,$H$8:$I$10,2,FALSE)+1,FALSE)/VLOOKUP(DATE(YEAR($B65),MONTH($B65)-1,1),Índices!$B$6:$F$500,VLOOKUP(J$45,$H$8:$I$10,2,FALSE)+1,FALSE)*I65</f>
        <v>0</v>
      </c>
      <c r="O65" s="1544"/>
      <c r="P65" s="811"/>
      <c r="V65" s="705"/>
      <c r="W65" s="1537"/>
      <c r="AC65" s="1537"/>
      <c r="AG65" s="705"/>
      <c r="AH65" s="705"/>
      <c r="AI65" s="705"/>
      <c r="AJ65" s="705"/>
      <c r="AK65" s="705"/>
      <c r="AL65" s="705"/>
      <c r="AN65" s="1537"/>
    </row>
    <row r="66" spans="2:40" s="546" customFormat="1" ht="14.45" customHeight="1">
      <c r="C66" s="2876">
        <f t="shared" ref="C66:J66" si="2">SUM(C46:C65)</f>
        <v>3295571.1523499996</v>
      </c>
      <c r="D66" s="2877">
        <f t="shared" si="2"/>
        <v>0</v>
      </c>
      <c r="E66" s="2876">
        <f t="shared" si="2"/>
        <v>0</v>
      </c>
      <c r="F66" s="2877">
        <f t="shared" si="2"/>
        <v>0</v>
      </c>
      <c r="G66" s="2876">
        <f ca="1">SUM(G46:G65)</f>
        <v>0</v>
      </c>
      <c r="H66" s="2877" t="e">
        <f t="shared" si="2"/>
        <v>#N/A</v>
      </c>
      <c r="I66" s="2876">
        <f t="shared" si="2"/>
        <v>-20386505.581499998</v>
      </c>
      <c r="J66" s="2877">
        <f t="shared" si="2"/>
        <v>-22862145.259007849</v>
      </c>
      <c r="O66" s="1544"/>
      <c r="P66" s="811"/>
      <c r="V66" s="705"/>
      <c r="W66" s="1537"/>
      <c r="AC66" s="1537"/>
      <c r="AG66" s="705"/>
      <c r="AH66" s="705"/>
      <c r="AI66" s="705"/>
      <c r="AJ66" s="705"/>
      <c r="AK66" s="705"/>
      <c r="AL66" s="705"/>
      <c r="AN66" s="1537"/>
    </row>
    <row r="67" spans="2:40" s="546" customFormat="1" ht="14.45" customHeight="1">
      <c r="O67" s="1544"/>
      <c r="P67" s="811"/>
      <c r="V67" s="705"/>
      <c r="W67" s="1537"/>
      <c r="AN67" s="1537"/>
    </row>
    <row r="68" spans="2:40" s="546" customFormat="1" ht="14.45" customHeight="1">
      <c r="O68" s="1544"/>
      <c r="P68" s="811"/>
      <c r="V68" s="705"/>
      <c r="W68" s="1537"/>
      <c r="AN68" s="1537"/>
    </row>
    <row r="69" spans="2:40" s="546" customFormat="1" ht="14.45" hidden="1" customHeight="1">
      <c r="C69" s="1546" t="s">
        <v>1216</v>
      </c>
      <c r="O69" s="1544"/>
      <c r="P69" s="811"/>
      <c r="V69" s="705"/>
      <c r="W69" s="1537"/>
      <c r="AN69" s="1537"/>
    </row>
    <row r="70" spans="2:40" s="546" customFormat="1" ht="14.45" hidden="1" customHeight="1">
      <c r="C70" s="1547">
        <f>B54</f>
        <v>45474</v>
      </c>
      <c r="O70" s="1544"/>
      <c r="P70" s="811"/>
      <c r="V70" s="705"/>
      <c r="W70" s="1537"/>
      <c r="AN70" s="1537"/>
    </row>
    <row r="71" spans="2:40" s="546" customFormat="1" ht="14.45" hidden="1" customHeight="1">
      <c r="C71" s="1546" t="s">
        <v>1216</v>
      </c>
      <c r="O71" s="1544"/>
      <c r="P71" s="811"/>
      <c r="V71" s="705"/>
      <c r="W71" s="1537"/>
      <c r="AN71" s="1537"/>
    </row>
    <row r="72" spans="2:40" s="546" customFormat="1" ht="14.45" hidden="1" customHeight="1">
      <c r="C72" s="1547">
        <f>DATE(YEAR(C70),MONTH(C70)+1,1)</f>
        <v>45505</v>
      </c>
      <c r="O72" s="1544"/>
      <c r="P72" s="811"/>
      <c r="V72" s="705"/>
      <c r="W72" s="1537"/>
      <c r="AN72" s="1537"/>
    </row>
    <row r="73" spans="2:40" s="546" customFormat="1" ht="14.45" hidden="1" customHeight="1">
      <c r="C73" s="1546" t="s">
        <v>1216</v>
      </c>
      <c r="O73" s="1544"/>
      <c r="P73" s="811"/>
      <c r="V73" s="705"/>
      <c r="W73" s="1537"/>
      <c r="AN73" s="1537"/>
    </row>
    <row r="74" spans="2:40" s="546" customFormat="1" ht="14.45" hidden="1" customHeight="1">
      <c r="C74" s="1547">
        <f>DATE(YEAR(C72),MONTH(C72)+1,1)</f>
        <v>45536</v>
      </c>
      <c r="O74" s="1544"/>
      <c r="P74" s="811"/>
      <c r="V74" s="705"/>
      <c r="W74" s="1537"/>
      <c r="AN74" s="1537"/>
    </row>
    <row r="75" spans="2:40" s="546" customFormat="1" ht="14.45" hidden="1" customHeight="1">
      <c r="C75" s="1546" t="s">
        <v>1216</v>
      </c>
      <c r="O75" s="1544"/>
      <c r="P75" s="811"/>
      <c r="V75" s="705"/>
      <c r="W75" s="1537"/>
      <c r="AN75" s="1537"/>
    </row>
    <row r="76" spans="2:40" s="546" customFormat="1" ht="14.45" hidden="1" customHeight="1">
      <c r="C76" s="1547">
        <f>DATE(YEAR(C74),MONTH(C74)+1,1)</f>
        <v>45566</v>
      </c>
      <c r="O76" s="1544"/>
      <c r="P76" s="811"/>
      <c r="V76" s="705"/>
      <c r="W76" s="1537"/>
      <c r="AN76" s="1537"/>
    </row>
    <row r="77" spans="2:40" s="546" customFormat="1" ht="14.45" hidden="1" customHeight="1">
      <c r="C77" s="1546" t="s">
        <v>1216</v>
      </c>
      <c r="O77" s="1544"/>
      <c r="P77" s="811"/>
      <c r="V77" s="705"/>
      <c r="W77" s="1537"/>
      <c r="AN77" s="1537"/>
    </row>
    <row r="78" spans="2:40" s="546" customFormat="1" ht="14.45" hidden="1" customHeight="1">
      <c r="C78" s="1547">
        <f>DATE(YEAR(C76),MONTH(C76)+1,1)</f>
        <v>45597</v>
      </c>
      <c r="O78" s="1544"/>
      <c r="P78" s="811"/>
      <c r="V78" s="705"/>
      <c r="W78" s="1537"/>
      <c r="AN78" s="1537"/>
    </row>
    <row r="79" spans="2:40" s="546" customFormat="1" ht="14.45" hidden="1" customHeight="1">
      <c r="C79" s="1546" t="s">
        <v>1216</v>
      </c>
      <c r="O79" s="1544"/>
      <c r="P79" s="811"/>
      <c r="V79" s="705"/>
      <c r="W79" s="1537"/>
      <c r="AN79" s="1537"/>
    </row>
    <row r="80" spans="2:40" s="546" customFormat="1" ht="14.45" hidden="1" customHeight="1">
      <c r="C80" s="1547">
        <f>DATE(YEAR(C78),MONTH(C78)+1,1)</f>
        <v>45627</v>
      </c>
      <c r="O80" s="1544"/>
      <c r="P80" s="811"/>
      <c r="V80" s="705"/>
      <c r="W80" s="1537"/>
      <c r="AN80" s="1537"/>
    </row>
    <row r="81" spans="2:40" s="546" customFormat="1" ht="14.45" hidden="1" customHeight="1">
      <c r="C81" s="1546" t="s">
        <v>1216</v>
      </c>
      <c r="O81" s="1544"/>
      <c r="P81" s="811"/>
      <c r="V81" s="705"/>
      <c r="W81" s="1537"/>
      <c r="AN81" s="1537"/>
    </row>
    <row r="82" spans="2:40" s="546" customFormat="1" ht="14.45" hidden="1" customHeight="1">
      <c r="C82" s="1547">
        <f>DATE(YEAR(C80),MONTH(C80)+1,1)</f>
        <v>45658</v>
      </c>
      <c r="O82" s="1544"/>
      <c r="P82" s="811"/>
      <c r="V82" s="705"/>
      <c r="W82" s="1537"/>
      <c r="AN82" s="1537"/>
    </row>
    <row r="83" spans="2:40" s="546" customFormat="1" ht="14.45" hidden="1" customHeight="1">
      <c r="C83" s="1546" t="s">
        <v>1216</v>
      </c>
      <c r="O83" s="1544"/>
      <c r="P83" s="811"/>
      <c r="V83" s="705"/>
      <c r="W83" s="1537"/>
      <c r="AN83" s="1537"/>
    </row>
    <row r="84" spans="2:40" s="546" customFormat="1" ht="14.45" hidden="1" customHeight="1">
      <c r="C84" s="1547">
        <f>DATE(YEAR(C82),MONTH(C82)+1,1)</f>
        <v>45689</v>
      </c>
      <c r="V84" s="705"/>
      <c r="W84" s="1537"/>
      <c r="AN84" s="1537"/>
    </row>
    <row r="85" spans="2:40" s="546" customFormat="1" ht="14.45" hidden="1" customHeight="1">
      <c r="C85" s="1546" t="s">
        <v>1216</v>
      </c>
      <c r="V85" s="705"/>
      <c r="W85" s="1537"/>
      <c r="AN85" s="1537"/>
    </row>
    <row r="86" spans="2:40" s="546" customFormat="1" ht="14.45" hidden="1" customHeight="1">
      <c r="C86" s="1547">
        <f>DATE(YEAR(C84),MONTH(C84)+1,1)</f>
        <v>45717</v>
      </c>
      <c r="V86" s="705"/>
      <c r="W86" s="1537"/>
      <c r="AN86" s="1537"/>
    </row>
    <row r="87" spans="2:40" s="546" customFormat="1" ht="14.45" hidden="1" customHeight="1">
      <c r="C87" s="1546" t="s">
        <v>1216</v>
      </c>
      <c r="V87" s="705"/>
      <c r="W87" s="1537"/>
      <c r="AN87" s="1537"/>
    </row>
    <row r="88" spans="2:40" s="546" customFormat="1" ht="14.45" hidden="1" customHeight="1">
      <c r="C88" s="1547">
        <f>DATE(YEAR(C86),MONTH(C86)+1,1)</f>
        <v>45748</v>
      </c>
      <c r="V88" s="932"/>
      <c r="W88" s="1537"/>
      <c r="AN88" s="1537"/>
    </row>
    <row r="89" spans="2:40" s="546" customFormat="1" ht="14.45" hidden="1" customHeight="1">
      <c r="C89" s="1546" t="s">
        <v>1216</v>
      </c>
      <c r="W89" s="1537"/>
      <c r="AN89" s="1537"/>
    </row>
    <row r="90" spans="2:40" s="546" customFormat="1" ht="14.45" hidden="1" customHeight="1">
      <c r="C90" s="1547">
        <f>DATE(YEAR(C88),MONTH(C88)+1,1)</f>
        <v>45778</v>
      </c>
      <c r="W90" s="1537"/>
      <c r="AN90" s="1537"/>
    </row>
    <row r="91" spans="2:40" s="546" customFormat="1" ht="14.45" hidden="1" customHeight="1">
      <c r="C91" s="1546" t="s">
        <v>1216</v>
      </c>
      <c r="W91" s="1537"/>
      <c r="AN91" s="1537"/>
    </row>
    <row r="92" spans="2:40" s="546" customFormat="1" ht="14.45" hidden="1" customHeight="1">
      <c r="C92" s="1547">
        <f>DATE(YEAR(C90),MONTH(C90)+1,1)</f>
        <v>45809</v>
      </c>
      <c r="W92" s="1537"/>
      <c r="AN92" s="1537"/>
    </row>
    <row r="93" spans="2:40" s="546" customFormat="1" ht="14.45" customHeight="1">
      <c r="B93" s="1538" t="s">
        <v>2526</v>
      </c>
      <c r="E93" s="932"/>
      <c r="O93" s="1544"/>
      <c r="P93" s="811"/>
      <c r="V93" s="705"/>
      <c r="W93" s="1537"/>
      <c r="AD93" s="1537"/>
    </row>
    <row r="94" spans="2:40" s="546" customFormat="1" ht="14.45" customHeight="1">
      <c r="E94" s="546" t="s">
        <v>3591</v>
      </c>
      <c r="F94" s="932">
        <v>45536</v>
      </c>
      <c r="AN94" s="1537"/>
    </row>
    <row r="95" spans="2:40" s="546" customFormat="1" ht="36" customHeight="1">
      <c r="B95" s="1881" t="s">
        <v>2520</v>
      </c>
      <c r="C95" s="4232" t="s">
        <v>2527</v>
      </c>
      <c r="D95" s="4233"/>
      <c r="E95" s="4256"/>
      <c r="F95" s="4257"/>
      <c r="G95" s="4254"/>
      <c r="H95" s="4255"/>
      <c r="I95" s="4254"/>
      <c r="J95" s="4255"/>
      <c r="M95" s="1543"/>
      <c r="N95" s="1543"/>
      <c r="O95" s="1543"/>
      <c r="P95" s="1543"/>
      <c r="Q95" s="1543"/>
      <c r="R95" s="1543"/>
      <c r="S95" s="1543"/>
      <c r="T95" s="1543"/>
      <c r="U95" s="1543"/>
      <c r="V95" s="1543"/>
      <c r="W95" s="1543"/>
      <c r="X95" s="1543"/>
      <c r="Y95" s="1543"/>
      <c r="Z95" s="1543"/>
      <c r="AA95" s="1543"/>
      <c r="AB95" s="1543"/>
      <c r="AN95" s="1537"/>
    </row>
    <row r="96" spans="2:40" s="546" customFormat="1" ht="14.45" customHeight="1">
      <c r="B96" s="1568" t="s">
        <v>1260</v>
      </c>
      <c r="C96" s="1569" t="s">
        <v>2525</v>
      </c>
      <c r="D96" s="1570" t="s">
        <v>2512</v>
      </c>
      <c r="E96" s="1571" t="s">
        <v>2525</v>
      </c>
      <c r="F96" s="1572" t="s">
        <v>2512</v>
      </c>
      <c r="G96" s="1571" t="s">
        <v>2525</v>
      </c>
      <c r="H96" s="1572"/>
      <c r="I96" s="1571" t="s">
        <v>2525</v>
      </c>
      <c r="J96" s="1572"/>
      <c r="M96" s="1498"/>
      <c r="N96" s="1498"/>
      <c r="O96" s="1498"/>
      <c r="P96" s="1498"/>
      <c r="Q96" s="1498"/>
      <c r="R96" s="1498"/>
      <c r="S96" s="1498"/>
      <c r="T96" s="1498"/>
      <c r="U96" s="1498"/>
      <c r="V96" s="1498"/>
      <c r="W96" s="1498"/>
      <c r="X96" s="1498"/>
      <c r="Y96" s="1498"/>
      <c r="Z96" s="1498"/>
      <c r="AA96" s="1498"/>
      <c r="AB96" s="1498"/>
      <c r="AN96" s="1537"/>
    </row>
    <row r="97" spans="2:40" s="546" customFormat="1" ht="14.45" customHeight="1">
      <c r="B97" s="1550">
        <f t="shared" ref="B97:B116" si="3">B46</f>
        <v>45231</v>
      </c>
      <c r="C97" s="2878"/>
      <c r="D97" s="2817">
        <f>VLOOKUP($B$65,Índices!$B$6:$F$500,VLOOKUP(D$96,$H$8:$I$10,2,FALSE)+1,FALSE)/VLOOKUP(DATE(YEAR($B97),MONTH($B97),1),Índices!$B$6:$F$500,VLOOKUP(D$96,$H$8:$I$10,2,FALSE)+1,FALSE)*C97</f>
        <v>0</v>
      </c>
      <c r="E97" s="169">
        <f>IF(B97&gt;=$F$94,(VLOOKUP("CDE Escassez Hidrica",EncargoDRP[#Data],2,FALSE))/12,0)</f>
        <v>0</v>
      </c>
      <c r="F97" s="2805">
        <f>VLOOKUP($B$65,Índices!$B$6:$F$500,VLOOKUP(F$96,$H$8:$I$10,2,FALSE)+1,FALSE)/VLOOKUP(DATE(YEAR($B97),MONTH($B97)-1,1),Índices!$B$6:$F$500,VLOOKUP(F$96,$H$8:$I$10,2,FALSE)+1,FALSE)*E97</f>
        <v>0</v>
      </c>
      <c r="G97" s="2879"/>
      <c r="H97" s="2805" t="e">
        <f>VLOOKUP($B$65,Índices!$B$6:$F$500,VLOOKUP(H$96,$H$8:$I$10,2,FALSE)+1,FALSE)/VLOOKUP(DATE(YEAR($B97),MONTH($B97)-1,1),Índices!$B$6:$F$500,VLOOKUP(H$96,$H$8:$I$10,2,FALSE)+1,FALSE)*G97</f>
        <v>#N/A</v>
      </c>
      <c r="I97" s="2879"/>
      <c r="J97" s="2805" t="e">
        <f>VLOOKUP($B$65,Índices!$B$6:$F$500,VLOOKUP(J$96,$H$8:$I$10,2,FALSE)+1,FALSE)/VLOOKUP(DATE(YEAR($B97),MONTH($B97)-1,1),Índices!$B$6:$F$500,VLOOKUP(J$96,$H$8:$I$10,2,FALSE)+1,FALSE)*I97</f>
        <v>#N/A</v>
      </c>
      <c r="M97" s="705"/>
      <c r="N97" s="705"/>
      <c r="O97" s="705"/>
      <c r="P97" s="705"/>
      <c r="Q97" s="705"/>
      <c r="R97" s="705"/>
      <c r="S97" s="705"/>
      <c r="T97" s="705"/>
      <c r="U97" s="705"/>
      <c r="V97" s="705"/>
      <c r="W97" s="705"/>
      <c r="X97" s="705"/>
      <c r="Y97" s="705"/>
      <c r="Z97" s="705"/>
      <c r="AA97" s="705"/>
      <c r="AB97" s="705"/>
      <c r="AN97" s="1537"/>
    </row>
    <row r="98" spans="2:40" s="546" customFormat="1" ht="14.45" customHeight="1">
      <c r="B98" s="1551">
        <f t="shared" si="3"/>
        <v>45261</v>
      </c>
      <c r="C98" s="169"/>
      <c r="D98" s="2817">
        <f>VLOOKUP($B$65,Índices!$B$6:$F$500,VLOOKUP(D$96,$H$8:$I$10,2,FALSE)+1,FALSE)/VLOOKUP(DATE(YEAR($B98),MONTH($B98),1),Índices!$B$6:$F$500,VLOOKUP(D$96,$H$8:$I$10,2,FALSE)+1,FALSE)*C98</f>
        <v>0</v>
      </c>
      <c r="E98" s="169">
        <f>IF(B98&gt;=$F$94,(VLOOKUP("CDE Escassez Hidrica",EncargoDRP[#Data],2,FALSE))/12,0)</f>
        <v>0</v>
      </c>
      <c r="F98" s="2805">
        <f>VLOOKUP($B$65,Índices!$B$6:$F$500,VLOOKUP(F$96,$H$8:$I$10,2,FALSE)+1,FALSE)/VLOOKUP(DATE(YEAR($B98),MONTH($B98)-1,1),Índices!$B$6:$F$500,VLOOKUP(F$96,$H$8:$I$10,2,FALSE)+1,FALSE)*E98</f>
        <v>0</v>
      </c>
      <c r="G98" s="1565"/>
      <c r="H98" s="2805" t="e">
        <f>VLOOKUP($B$65,Índices!$B$6:$F$500,VLOOKUP(H$96,$H$8:$I$10,2,FALSE)+1,FALSE)/VLOOKUP(DATE(YEAR($B98),MONTH($B98)-1,1),Índices!$B$6:$F$500,VLOOKUP(H$96,$H$8:$I$10,2,FALSE)+1,FALSE)*G98</f>
        <v>#N/A</v>
      </c>
      <c r="I98" s="1565"/>
      <c r="J98" s="2805" t="e">
        <f>VLOOKUP($B$65,Índices!$B$6:$F$500,VLOOKUP(J$96,$H$8:$I$10,2,FALSE)+1,FALSE)/VLOOKUP(DATE(YEAR($B98),MONTH($B98)-1,1),Índices!$B$6:$F$500,VLOOKUP(J$96,$H$8:$I$10,2,FALSE)+1,FALSE)*I98</f>
        <v>#N/A</v>
      </c>
      <c r="M98" s="705"/>
      <c r="N98" s="705"/>
      <c r="O98" s="705"/>
      <c r="P98" s="705"/>
      <c r="Q98" s="705"/>
      <c r="R98" s="705"/>
      <c r="S98" s="705"/>
      <c r="T98" s="705"/>
      <c r="U98" s="705"/>
      <c r="V98" s="705"/>
      <c r="W98" s="705"/>
      <c r="X98" s="705"/>
      <c r="Y98" s="705"/>
      <c r="Z98" s="705"/>
      <c r="AA98" s="705"/>
      <c r="AB98" s="705"/>
      <c r="AN98" s="1537"/>
    </row>
    <row r="99" spans="2:40" s="546" customFormat="1" ht="14.45" customHeight="1">
      <c r="B99" s="1551">
        <f t="shared" si="3"/>
        <v>45292</v>
      </c>
      <c r="C99" s="169"/>
      <c r="D99" s="2817">
        <f>VLOOKUP($B$65,Índices!$B$6:$F$500,VLOOKUP(D$96,$H$8:$I$10,2,FALSE)+1,FALSE)/VLOOKUP(DATE(YEAR($B99),MONTH($B99),1),Índices!$B$6:$F$500,VLOOKUP(D$96,$H$8:$I$10,2,FALSE)+1,FALSE)*C99</f>
        <v>0</v>
      </c>
      <c r="E99" s="169">
        <f>IF(B99&gt;=$F$94,(VLOOKUP("CDE Escassez Hidrica",EncargoDRP[#Data],2,FALSE))/12,0)</f>
        <v>0</v>
      </c>
      <c r="F99" s="2805">
        <f>VLOOKUP($B$65,Índices!$B$6:$F$500,VLOOKUP(F$96,$H$8:$I$10,2,FALSE)+1,FALSE)/VLOOKUP(DATE(YEAR($B99),MONTH($B99)-1,1),Índices!$B$6:$F$500,VLOOKUP(F$96,$H$8:$I$10,2,FALSE)+1,FALSE)*E99</f>
        <v>0</v>
      </c>
      <c r="G99" s="1565"/>
      <c r="H99" s="2805" t="e">
        <f>VLOOKUP($B$65,Índices!$B$6:$F$500,VLOOKUP(H$96,$H$8:$I$10,2,FALSE)+1,FALSE)/VLOOKUP(DATE(YEAR($B99),MONTH($B99)-1,1),Índices!$B$6:$F$500,VLOOKUP(H$96,$H$8:$I$10,2,FALSE)+1,FALSE)*G99</f>
        <v>#N/A</v>
      </c>
      <c r="I99" s="1565"/>
      <c r="J99" s="2805" t="e">
        <f>VLOOKUP($B$65,Índices!$B$6:$F$500,VLOOKUP(J$96,$H$8:$I$10,2,FALSE)+1,FALSE)/VLOOKUP(DATE(YEAR($B99),MONTH($B99)-1,1),Índices!$B$6:$F$500,VLOOKUP(J$96,$H$8:$I$10,2,FALSE)+1,FALSE)*I99</f>
        <v>#N/A</v>
      </c>
      <c r="M99" s="705"/>
      <c r="N99" s="705"/>
      <c r="O99" s="705"/>
      <c r="P99" s="705"/>
      <c r="Q99" s="705"/>
      <c r="R99" s="705"/>
      <c r="S99" s="705"/>
      <c r="T99" s="705"/>
      <c r="U99" s="705"/>
      <c r="V99" s="705"/>
      <c r="W99" s="705"/>
      <c r="X99" s="705"/>
      <c r="Y99" s="705"/>
      <c r="Z99" s="705"/>
      <c r="AA99" s="705"/>
      <c r="AB99" s="705"/>
      <c r="AN99" s="1537"/>
    </row>
    <row r="100" spans="2:40" s="546" customFormat="1" ht="14.45" customHeight="1">
      <c r="B100" s="1551">
        <f t="shared" si="3"/>
        <v>45323</v>
      </c>
      <c r="C100" s="169"/>
      <c r="D100" s="2817">
        <f>VLOOKUP($B$65,Índices!$B$6:$F$500,VLOOKUP(D$96,$H$8:$I$10,2,FALSE)+1,FALSE)/VLOOKUP(DATE(YEAR($B100),MONTH($B100),1),Índices!$B$6:$F$500,VLOOKUP(D$96,$H$8:$I$10,2,FALSE)+1,FALSE)*C100</f>
        <v>0</v>
      </c>
      <c r="E100" s="169">
        <f>IF(B100&gt;=$F$94,(VLOOKUP("CDE Escassez Hidrica",EncargoDRP[#Data],2,FALSE))/12,0)</f>
        <v>0</v>
      </c>
      <c r="F100" s="2805">
        <f>VLOOKUP($B$65,Índices!$B$6:$F$500,VLOOKUP(F$96,$H$8:$I$10,2,FALSE)+1,FALSE)/VLOOKUP(DATE(YEAR($B100),MONTH($B100)-1,1),Índices!$B$6:$F$500,VLOOKUP(F$96,$H$8:$I$10,2,FALSE)+1,FALSE)*E100</f>
        <v>0</v>
      </c>
      <c r="G100" s="1565"/>
      <c r="H100" s="2805" t="e">
        <f>VLOOKUP($B$65,Índices!$B$6:$F$500,VLOOKUP(H$96,$H$8:$I$10,2,FALSE)+1,FALSE)/VLOOKUP(DATE(YEAR($B100),MONTH($B100)-1,1),Índices!$B$6:$F$500,VLOOKUP(H$96,$H$8:$I$10,2,FALSE)+1,FALSE)*G100</f>
        <v>#N/A</v>
      </c>
      <c r="I100" s="1565"/>
      <c r="J100" s="2805" t="e">
        <f>VLOOKUP($B$65,Índices!$B$6:$F$500,VLOOKUP(J$96,$H$8:$I$10,2,FALSE)+1,FALSE)/VLOOKUP(DATE(YEAR($B100),MONTH($B100)-1,1),Índices!$B$6:$F$500,VLOOKUP(J$96,$H$8:$I$10,2,FALSE)+1,FALSE)*I100</f>
        <v>#N/A</v>
      </c>
      <c r="M100" s="705"/>
      <c r="N100" s="705"/>
      <c r="O100" s="705"/>
      <c r="P100" s="705"/>
      <c r="Q100" s="705"/>
      <c r="R100" s="705"/>
      <c r="S100" s="705"/>
      <c r="T100" s="705"/>
      <c r="U100" s="705"/>
      <c r="V100" s="705"/>
      <c r="W100" s="705"/>
      <c r="X100" s="705"/>
      <c r="Y100" s="705"/>
      <c r="Z100" s="705"/>
      <c r="AA100" s="705"/>
      <c r="AB100" s="705"/>
      <c r="AN100" s="1537"/>
    </row>
    <row r="101" spans="2:40" s="546" customFormat="1" ht="14.45" customHeight="1">
      <c r="B101" s="1551">
        <f t="shared" si="3"/>
        <v>45352</v>
      </c>
      <c r="C101" s="169"/>
      <c r="D101" s="2817">
        <f>VLOOKUP($B$65,Índices!$B$6:$F$500,VLOOKUP(D$96,$H$8:$I$10,2,FALSE)+1,FALSE)/VLOOKUP(DATE(YEAR($B101),MONTH($B101),1),Índices!$B$6:$F$500,VLOOKUP(D$96,$H$8:$I$10,2,FALSE)+1,FALSE)*C101</f>
        <v>0</v>
      </c>
      <c r="E101" s="169">
        <f>IF(B101&gt;=$F$94,(VLOOKUP("CDE Escassez Hidrica",EncargoDRP[#Data],2,FALSE))/12,0)</f>
        <v>0</v>
      </c>
      <c r="F101" s="2805">
        <f>VLOOKUP($B$65,Índices!$B$6:$F$500,VLOOKUP(F$96,$H$8:$I$10,2,FALSE)+1,FALSE)/VLOOKUP(DATE(YEAR($B101),MONTH($B101)-1,1),Índices!$B$6:$F$500,VLOOKUP(F$96,$H$8:$I$10,2,FALSE)+1,FALSE)*E101</f>
        <v>0</v>
      </c>
      <c r="G101" s="1565"/>
      <c r="H101" s="2805" t="e">
        <f>VLOOKUP($B$65,Índices!$B$6:$F$500,VLOOKUP(H$96,$H$8:$I$10,2,FALSE)+1,FALSE)/VLOOKUP(DATE(YEAR($B101),MONTH($B101)-1,1),Índices!$B$6:$F$500,VLOOKUP(H$96,$H$8:$I$10,2,FALSE)+1,FALSE)*G101</f>
        <v>#N/A</v>
      </c>
      <c r="I101" s="1565"/>
      <c r="J101" s="2805" t="e">
        <f>VLOOKUP($B$65,Índices!$B$6:$F$500,VLOOKUP(J$96,$H$8:$I$10,2,FALSE)+1,FALSE)/VLOOKUP(DATE(YEAR($B101),MONTH($B101)-1,1),Índices!$B$6:$F$500,VLOOKUP(J$96,$H$8:$I$10,2,FALSE)+1,FALSE)*I101</f>
        <v>#N/A</v>
      </c>
      <c r="M101" s="705"/>
      <c r="N101" s="705"/>
      <c r="O101" s="705"/>
      <c r="P101" s="705"/>
      <c r="Q101" s="705"/>
      <c r="R101" s="705"/>
      <c r="S101" s="705"/>
      <c r="T101" s="705"/>
      <c r="U101" s="705"/>
      <c r="V101" s="705"/>
      <c r="W101" s="705"/>
      <c r="X101" s="705"/>
      <c r="Y101" s="705"/>
      <c r="Z101" s="705"/>
      <c r="AA101" s="705"/>
      <c r="AB101" s="705"/>
      <c r="AN101" s="1537"/>
    </row>
    <row r="102" spans="2:40" s="546" customFormat="1" ht="14.45" customHeight="1">
      <c r="B102" s="1551">
        <f t="shared" si="3"/>
        <v>45383</v>
      </c>
      <c r="C102" s="169"/>
      <c r="D102" s="2817">
        <f>VLOOKUP($B$65,Índices!$B$6:$F$500,VLOOKUP(D$96,$H$8:$I$10,2,FALSE)+1,FALSE)/VLOOKUP(DATE(YEAR($B102),MONTH($B102),1),Índices!$B$6:$F$500,VLOOKUP(D$96,$H$8:$I$10,2,FALSE)+1,FALSE)*C102</f>
        <v>0</v>
      </c>
      <c r="E102" s="169">
        <f>IF(B102&gt;=$F$94,(VLOOKUP("CDE Escassez Hidrica",EncargoDRP[#Data],2,FALSE))/12,0)</f>
        <v>0</v>
      </c>
      <c r="F102" s="2805">
        <f>VLOOKUP($B$65,Índices!$B$6:$F$500,VLOOKUP(F$96,$H$8:$I$10,2,FALSE)+1,FALSE)/VLOOKUP(DATE(YEAR($B102),MONTH($B102)-1,1),Índices!$B$6:$F$500,VLOOKUP(F$96,$H$8:$I$10,2,FALSE)+1,FALSE)*E102</f>
        <v>0</v>
      </c>
      <c r="G102" s="1565"/>
      <c r="H102" s="2805" t="e">
        <f>VLOOKUP($B$65,Índices!$B$6:$F$500,VLOOKUP(H$96,$H$8:$I$10,2,FALSE)+1,FALSE)/VLOOKUP(DATE(YEAR($B102),MONTH($B102)-1,1),Índices!$B$6:$F$500,VLOOKUP(H$96,$H$8:$I$10,2,FALSE)+1,FALSE)*G102</f>
        <v>#N/A</v>
      </c>
      <c r="I102" s="1565"/>
      <c r="J102" s="2805" t="e">
        <f>VLOOKUP($B$65,Índices!$B$6:$F$500,VLOOKUP(J$96,$H$8:$I$10,2,FALSE)+1,FALSE)/VLOOKUP(DATE(YEAR($B102),MONTH($B102)-1,1),Índices!$B$6:$F$500,VLOOKUP(J$96,$H$8:$I$10,2,FALSE)+1,FALSE)*I102</f>
        <v>#N/A</v>
      </c>
      <c r="M102" s="705"/>
      <c r="N102" s="705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705"/>
      <c r="Z102" s="705"/>
      <c r="AA102" s="705"/>
      <c r="AB102" s="705"/>
      <c r="AN102" s="1537"/>
    </row>
    <row r="103" spans="2:40" s="546" customFormat="1" ht="14.45" customHeight="1">
      <c r="B103" s="1551">
        <f t="shared" si="3"/>
        <v>45413</v>
      </c>
      <c r="C103" s="169"/>
      <c r="D103" s="2817">
        <f>VLOOKUP($B$65,Índices!$B$6:$F$500,VLOOKUP(D$96,$H$8:$I$10,2,FALSE)+1,FALSE)/VLOOKUP(DATE(YEAR($B103),MONTH($B103),1),Índices!$B$6:$F$500,VLOOKUP(D$96,$H$8:$I$10,2,FALSE)+1,FALSE)*C103</f>
        <v>0</v>
      </c>
      <c r="E103" s="169">
        <f>IF(B103&gt;=$F$94,(VLOOKUP("CDE Escassez Hidrica",EncargoDRP[#Data],2,FALSE))/12,0)</f>
        <v>0</v>
      </c>
      <c r="F103" s="2805">
        <f>VLOOKUP($B$65,Índices!$B$6:$F$500,VLOOKUP(F$96,$H$8:$I$10,2,FALSE)+1,FALSE)/VLOOKUP(DATE(YEAR($B103),MONTH($B103)-1,1),Índices!$B$6:$F$500,VLOOKUP(F$96,$H$8:$I$10,2,FALSE)+1,FALSE)*E103</f>
        <v>0</v>
      </c>
      <c r="G103" s="1565"/>
      <c r="H103" s="2805" t="e">
        <f>VLOOKUP($B$65,Índices!$B$6:$F$500,VLOOKUP(H$96,$H$8:$I$10,2,FALSE)+1,FALSE)/VLOOKUP(DATE(YEAR($B103),MONTH($B103)-1,1),Índices!$B$6:$F$500,VLOOKUP(H$96,$H$8:$I$10,2,FALSE)+1,FALSE)*G103</f>
        <v>#N/A</v>
      </c>
      <c r="I103" s="1565"/>
      <c r="J103" s="2805" t="e">
        <f>VLOOKUP($B$65,Índices!$B$6:$F$500,VLOOKUP(J$96,$H$8:$I$10,2,FALSE)+1,FALSE)/VLOOKUP(DATE(YEAR($B103),MONTH($B103)-1,1),Índices!$B$6:$F$500,VLOOKUP(J$96,$H$8:$I$10,2,FALSE)+1,FALSE)*I103</f>
        <v>#N/A</v>
      </c>
      <c r="M103" s="705"/>
      <c r="N103" s="705"/>
      <c r="O103" s="705"/>
      <c r="P103" s="705"/>
      <c r="Q103" s="705"/>
      <c r="R103" s="705"/>
      <c r="S103" s="705"/>
      <c r="T103" s="705"/>
      <c r="U103" s="705"/>
      <c r="V103" s="705"/>
      <c r="W103" s="705"/>
      <c r="X103" s="705"/>
      <c r="Y103" s="705"/>
      <c r="Z103" s="705"/>
      <c r="AA103" s="705"/>
      <c r="AB103" s="705"/>
      <c r="AN103" s="1537"/>
    </row>
    <row r="104" spans="2:40" s="546" customFormat="1" ht="14.45" customHeight="1">
      <c r="B104" s="1551">
        <f t="shared" si="3"/>
        <v>45444</v>
      </c>
      <c r="C104" s="169"/>
      <c r="D104" s="2817">
        <f>VLOOKUP($B$65,Índices!$B$6:$F$500,VLOOKUP(D$96,$H$8:$I$10,2,FALSE)+1,FALSE)/VLOOKUP(DATE(YEAR($B104),MONTH($B104),1),Índices!$B$6:$F$500,VLOOKUP(D$96,$H$8:$I$10,2,FALSE)+1,FALSE)*C104</f>
        <v>0</v>
      </c>
      <c r="E104" s="169">
        <f>IF(B104&gt;=$F$94,(VLOOKUP("CDE Escassez Hidrica",EncargoDRP[#Data],2,FALSE))/12,0)</f>
        <v>0</v>
      </c>
      <c r="F104" s="2805">
        <f>VLOOKUP($B$65,Índices!$B$6:$F$500,VLOOKUP(F$96,$H$8:$I$10,2,FALSE)+1,FALSE)/VLOOKUP(DATE(YEAR($B104),MONTH($B104)-1,1),Índices!$B$6:$F$500,VLOOKUP(F$96,$H$8:$I$10,2,FALSE)+1,FALSE)*E104</f>
        <v>0</v>
      </c>
      <c r="G104" s="1565"/>
      <c r="H104" s="2805" t="e">
        <f>VLOOKUP($B$65,Índices!$B$6:$F$500,VLOOKUP(H$96,$H$8:$I$10,2,FALSE)+1,FALSE)/VLOOKUP(DATE(YEAR($B104),MONTH($B104)-1,1),Índices!$B$6:$F$500,VLOOKUP(H$96,$H$8:$I$10,2,FALSE)+1,FALSE)*G104</f>
        <v>#N/A</v>
      </c>
      <c r="I104" s="1565"/>
      <c r="J104" s="2805" t="e">
        <f>VLOOKUP($B$65,Índices!$B$6:$F$500,VLOOKUP(J$96,$H$8:$I$10,2,FALSE)+1,FALSE)/VLOOKUP(DATE(YEAR($B104),MONTH($B104)-1,1),Índices!$B$6:$F$500,VLOOKUP(J$96,$H$8:$I$10,2,FALSE)+1,FALSE)*I104</f>
        <v>#N/A</v>
      </c>
      <c r="M104" s="705"/>
      <c r="N104" s="705"/>
      <c r="O104" s="705"/>
      <c r="P104" s="705"/>
      <c r="Q104" s="705"/>
      <c r="R104" s="705"/>
      <c r="S104" s="705"/>
      <c r="T104" s="705"/>
      <c r="U104" s="705"/>
      <c r="V104" s="705"/>
      <c r="W104" s="705"/>
      <c r="X104" s="705"/>
      <c r="Y104" s="705"/>
      <c r="Z104" s="705"/>
      <c r="AA104" s="705"/>
      <c r="AB104" s="705"/>
      <c r="AN104" s="1537"/>
    </row>
    <row r="105" spans="2:40" s="546" customFormat="1" ht="14.45" customHeight="1">
      <c r="B105" s="1551">
        <f t="shared" si="3"/>
        <v>45474</v>
      </c>
      <c r="C105" s="169">
        <f>SUMIF(CUSD!G35:G500,Indexador!B105,CUSD!S35:S500)</f>
        <v>0</v>
      </c>
      <c r="D105" s="2817">
        <f>VLOOKUP($B$65,Índices!$B$6:$F$500,VLOOKUP(D$96,$H$8:$I$10,2,FALSE)+1,FALSE)/VLOOKUP(DATE(YEAR($B105),MONTH($B105),1),Índices!$B$6:$F$500,VLOOKUP(D$96,$H$8:$I$10,2,FALSE)+1,FALSE)*C105</f>
        <v>0</v>
      </c>
      <c r="E105" s="169">
        <f>IF(B105&gt;=$F$94,(VLOOKUP("CDE Escassez Hidrica",EncargoDRP[#Data],2,FALSE))/12,0)</f>
        <v>0</v>
      </c>
      <c r="F105" s="2805">
        <f>VLOOKUP($B$65,Índices!$B$6:$F$500,VLOOKUP(F$96,$H$8:$I$10,2,FALSE)+1,FALSE)/VLOOKUP(DATE(YEAR($B105),MONTH($B105)-1,1),Índices!$B$6:$F$500,VLOOKUP(F$96,$H$8:$I$10,2,FALSE)+1,FALSE)*E105</f>
        <v>0</v>
      </c>
      <c r="G105" s="1565"/>
      <c r="H105" s="2805" t="e">
        <f>VLOOKUP($B$65,Índices!$B$6:$F$500,VLOOKUP(H$96,$H$8:$I$10,2,FALSE)+1,FALSE)/VLOOKUP(DATE(YEAR($B105),MONTH($B105)-1,1),Índices!$B$6:$F$500,VLOOKUP(H$96,$H$8:$I$10,2,FALSE)+1,FALSE)*G105</f>
        <v>#N/A</v>
      </c>
      <c r="I105" s="1565"/>
      <c r="J105" s="2805" t="e">
        <f>VLOOKUP($B$65,Índices!$B$6:$F$500,VLOOKUP(J$96,$H$8:$I$10,2,FALSE)+1,FALSE)/VLOOKUP(DATE(YEAR($B105),MONTH($B105)-1,1),Índices!$B$6:$F$500,VLOOKUP(J$96,$H$8:$I$10,2,FALSE)+1,FALSE)*I105</f>
        <v>#N/A</v>
      </c>
      <c r="M105" s="705"/>
      <c r="N105" s="705"/>
      <c r="O105" s="705"/>
      <c r="P105" s="705"/>
      <c r="Q105" s="705"/>
      <c r="R105" s="705"/>
      <c r="S105" s="705"/>
      <c r="T105" s="705"/>
      <c r="U105" s="705"/>
      <c r="V105" s="705"/>
      <c r="W105" s="705"/>
      <c r="X105" s="705"/>
      <c r="Y105" s="705"/>
      <c r="Z105" s="705"/>
      <c r="AA105" s="705"/>
      <c r="AB105" s="705"/>
      <c r="AN105" s="1537"/>
    </row>
    <row r="106" spans="2:40" s="546" customFormat="1" ht="14.45" customHeight="1">
      <c r="B106" s="1551">
        <f t="shared" si="3"/>
        <v>45505</v>
      </c>
      <c r="C106" s="169">
        <f>SUMIF(CUSD!G36:G501,Indexador!B106,CUSD!S36:S501)</f>
        <v>-701.94383999999843</v>
      </c>
      <c r="D106" s="2817">
        <f>VLOOKUP($B$65,Índices!$B$6:$F$500,VLOOKUP(D$96,$H$8:$I$10,2,FALSE)+1,FALSE)/VLOOKUP(DATE(YEAR($B106),MONTH($B106),1),Índices!$B$6:$F$500,VLOOKUP(D$96,$H$8:$I$10,2,FALSE)+1,FALSE)*C106</f>
        <v>-773.39868289528613</v>
      </c>
      <c r="E106" s="169">
        <f>IF(B106&gt;=$F$94,(VLOOKUP("CDE Escassez Hidrica",EncargoDRP[#Data],2,FALSE))/12,0)</f>
        <v>0</v>
      </c>
      <c r="F106" s="2805">
        <f>VLOOKUP($B$65,Índices!$B$6:$F$500,VLOOKUP(F$96,$H$8:$I$10,2,FALSE)+1,FALSE)/VLOOKUP(DATE(YEAR($B106),MONTH($B106)-1,1),Índices!$B$6:$F$500,VLOOKUP(F$96,$H$8:$I$10,2,FALSE)+1,FALSE)*E106</f>
        <v>0</v>
      </c>
      <c r="G106" s="1565"/>
      <c r="H106" s="2805" t="e">
        <f>VLOOKUP($B$65,Índices!$B$6:$F$500,VLOOKUP(H$96,$H$8:$I$10,2,FALSE)+1,FALSE)/VLOOKUP(DATE(YEAR($B106),MONTH($B106)-1,1),Índices!$B$6:$F$500,VLOOKUP(H$96,$H$8:$I$10,2,FALSE)+1,FALSE)*G106</f>
        <v>#N/A</v>
      </c>
      <c r="I106" s="1565"/>
      <c r="J106" s="2805" t="e">
        <f>VLOOKUP($B$65,Índices!$B$6:$F$500,VLOOKUP(J$96,$H$8:$I$10,2,FALSE)+1,FALSE)/VLOOKUP(DATE(YEAR($B106),MONTH($B106)-1,1),Índices!$B$6:$F$500,VLOOKUP(J$96,$H$8:$I$10,2,FALSE)+1,FALSE)*I106</f>
        <v>#N/A</v>
      </c>
      <c r="M106" s="705"/>
      <c r="N106" s="705"/>
      <c r="O106" s="705"/>
      <c r="P106" s="705"/>
      <c r="Q106" s="705"/>
      <c r="R106" s="705"/>
      <c r="S106" s="705"/>
      <c r="T106" s="705"/>
      <c r="U106" s="705"/>
      <c r="V106" s="705"/>
      <c r="W106" s="705"/>
      <c r="X106" s="705"/>
      <c r="Y106" s="705"/>
      <c r="Z106" s="705"/>
      <c r="AA106" s="705"/>
      <c r="AB106" s="705"/>
      <c r="AN106" s="1537"/>
    </row>
    <row r="107" spans="2:40" s="546" customFormat="1" ht="14.45" customHeight="1">
      <c r="B107" s="1551">
        <f t="shared" si="3"/>
        <v>45536</v>
      </c>
      <c r="C107" s="169">
        <f>SUMIF(CUSD!G37:G502,Indexador!B107,CUSD!S37:S502)</f>
        <v>-4737.4672714000053</v>
      </c>
      <c r="D107" s="2817">
        <f>VLOOKUP($B$65,Índices!$B$6:$F$500,VLOOKUP(D$96,$H$8:$I$10,2,FALSE)+1,FALSE)/VLOOKUP(DATE(YEAR($B107),MONTH($B107),1),Índices!$B$6:$F$500,VLOOKUP(D$96,$H$8:$I$10,2,FALSE)+1,FALSE)*C107</f>
        <v>-5176.4890901643585</v>
      </c>
      <c r="E107" s="169">
        <f>IF(B107&gt;=$F$94,(VLOOKUP("CDE Escassez Hidrica",EncargoDRP[#Data],2,FALSE))/12,0)</f>
        <v>742697.83976083249</v>
      </c>
      <c r="F107" s="2805">
        <f>VLOOKUP($B$65,Índices!$B$6:$F$500,VLOOKUP(F$96,$H$8:$I$10,2,FALSE)+1,FALSE)/VLOOKUP(DATE(YEAR($B107),MONTH($B107)-1,1),Índices!$B$6:$F$500,VLOOKUP(F$96,$H$8:$I$10,2,FALSE)+1,FALSE)*E107</f>
        <v>818301.26333212561</v>
      </c>
      <c r="G107" s="1565"/>
      <c r="H107" s="2805" t="e">
        <f>VLOOKUP($B$65,Índices!$B$6:$F$500,VLOOKUP(H$96,$H$8:$I$10,2,FALSE)+1,FALSE)/VLOOKUP(DATE(YEAR($B107),MONTH($B107)-1,1),Índices!$B$6:$F$500,VLOOKUP(H$96,$H$8:$I$10,2,FALSE)+1,FALSE)*G107</f>
        <v>#N/A</v>
      </c>
      <c r="I107" s="1565"/>
      <c r="J107" s="2805" t="e">
        <f>VLOOKUP($B$65,Índices!$B$6:$F$500,VLOOKUP(J$96,$H$8:$I$10,2,FALSE)+1,FALSE)/VLOOKUP(DATE(YEAR($B107),MONTH($B107)-1,1),Índices!$B$6:$F$500,VLOOKUP(J$96,$H$8:$I$10,2,FALSE)+1,FALSE)*I107</f>
        <v>#N/A</v>
      </c>
      <c r="M107" s="705"/>
      <c r="N107" s="705"/>
      <c r="O107" s="705"/>
      <c r="P107" s="705"/>
      <c r="Q107" s="705"/>
      <c r="R107" s="705"/>
      <c r="S107" s="705"/>
      <c r="T107" s="705"/>
      <c r="U107" s="705"/>
      <c r="V107" s="705"/>
      <c r="W107" s="705"/>
      <c r="X107" s="705"/>
      <c r="Y107" s="705"/>
      <c r="Z107" s="705"/>
      <c r="AA107" s="705"/>
      <c r="AB107" s="705"/>
      <c r="AN107" s="1537"/>
    </row>
    <row r="108" spans="2:40" s="546" customFormat="1" ht="14.45" customHeight="1">
      <c r="B108" s="1551">
        <f t="shared" si="3"/>
        <v>45566</v>
      </c>
      <c r="C108" s="169">
        <f>SUMIF(CUSD!G38:G503,Indexador!B108,CUSD!S38:S503)</f>
        <v>-5423.9274400000058</v>
      </c>
      <c r="D108" s="2817">
        <f>VLOOKUP($B$65,Índices!$B$6:$F$500,VLOOKUP(D$96,$H$8:$I$10,2,FALSE)+1,FALSE)/VLOOKUP(DATE(YEAR($B108),MONTH($B108),1),Índices!$B$6:$F$500,VLOOKUP(D$96,$H$8:$I$10,2,FALSE)+1,FALSE)*C108</f>
        <v>-5872.0732790585635</v>
      </c>
      <c r="E108" s="169">
        <f>IF(B108&gt;=$F$94,(VLOOKUP("CDE Escassez Hidrica",EncargoDRP[#Data],2,FALSE))/12,0)</f>
        <v>742697.83976083249</v>
      </c>
      <c r="F108" s="2805">
        <f>VLOOKUP($B$65,Índices!$B$6:$F$500,VLOOKUP(F$96,$H$8:$I$10,2,FALSE)+1,FALSE)/VLOOKUP(DATE(YEAR($B108),MONTH($B108)-1,1),Índices!$B$6:$F$500,VLOOKUP(F$96,$H$8:$I$10,2,FALSE)+1,FALSE)*E108</f>
        <v>811523.76250072732</v>
      </c>
      <c r="G108" s="1565"/>
      <c r="H108" s="2805" t="e">
        <f>VLOOKUP($B$65,Índices!$B$6:$F$500,VLOOKUP(H$96,$H$8:$I$10,2,FALSE)+1,FALSE)/VLOOKUP(DATE(YEAR($B108),MONTH($B108)-1,1),Índices!$B$6:$F$500,VLOOKUP(H$96,$H$8:$I$10,2,FALSE)+1,FALSE)*G108</f>
        <v>#N/A</v>
      </c>
      <c r="I108" s="1565"/>
      <c r="J108" s="2805" t="e">
        <f>VLOOKUP($B$65,Índices!$B$6:$F$500,VLOOKUP(J$96,$H$8:$I$10,2,FALSE)+1,FALSE)/VLOOKUP(DATE(YEAR($B108),MONTH($B108)-1,1),Índices!$B$6:$F$500,VLOOKUP(J$96,$H$8:$I$10,2,FALSE)+1,FALSE)*I108</f>
        <v>#N/A</v>
      </c>
      <c r="M108" s="705"/>
      <c r="N108" s="705"/>
      <c r="O108" s="705"/>
      <c r="P108" s="705"/>
      <c r="Q108" s="705"/>
      <c r="R108" s="705"/>
      <c r="S108" s="705"/>
      <c r="T108" s="705"/>
      <c r="U108" s="705"/>
      <c r="V108" s="705"/>
      <c r="W108" s="705"/>
      <c r="X108" s="705"/>
      <c r="Y108" s="705"/>
      <c r="Z108" s="705"/>
      <c r="AA108" s="705"/>
      <c r="AB108" s="705"/>
      <c r="AN108" s="1537"/>
    </row>
    <row r="109" spans="2:40" s="546" customFormat="1" ht="14.45" customHeight="1">
      <c r="B109" s="1551">
        <f t="shared" si="3"/>
        <v>45597</v>
      </c>
      <c r="C109" s="169">
        <f>SUMIF(CUSD!G39:G504,Indexador!B109,CUSD!S39:S504)</f>
        <v>-4742.3873400000048</v>
      </c>
      <c r="D109" s="2817">
        <f>VLOOKUP($B$65,Índices!$B$6:$F$500,VLOOKUP(D$96,$H$8:$I$10,2,FALSE)+1,FALSE)/VLOOKUP(DATE(YEAR($B109),MONTH($B109),1),Índices!$B$6:$F$500,VLOOKUP(D$96,$H$8:$I$10,2,FALSE)+1,FALSE)*C109</f>
        <v>-5093.8281353398888</v>
      </c>
      <c r="E109" s="169">
        <f>IF(B109&gt;=$F$94,(VLOOKUP("CDE Escassez Hidrica",EncargoDRP[#Data],2,FALSE))/12,0)</f>
        <v>742697.83976083249</v>
      </c>
      <c r="F109" s="2805">
        <f>VLOOKUP($B$65,Índices!$B$6:$F$500,VLOOKUP(F$96,$H$8:$I$10,2,FALSE)+1,FALSE)/VLOOKUP(DATE(YEAR($B109),MONTH($B109)-1,1),Índices!$B$6:$F$500,VLOOKUP(F$96,$H$8:$I$10,2,FALSE)+1,FALSE)*E109</f>
        <v>804062.40450629976</v>
      </c>
      <c r="G109" s="1565"/>
      <c r="H109" s="2805" t="e">
        <f>VLOOKUP($B$65,Índices!$B$6:$F$500,VLOOKUP(H$96,$H$8:$I$10,2,FALSE)+1,FALSE)/VLOOKUP(DATE(YEAR($B109),MONTH($B109)-1,1),Índices!$B$6:$F$500,VLOOKUP(H$96,$H$8:$I$10,2,FALSE)+1,FALSE)*G109</f>
        <v>#N/A</v>
      </c>
      <c r="I109" s="1565"/>
      <c r="J109" s="2805" t="e">
        <f>VLOOKUP($B$65,Índices!$B$6:$F$500,VLOOKUP(J$96,$H$8:$I$10,2,FALSE)+1,FALSE)/VLOOKUP(DATE(YEAR($B109),MONTH($B109)-1,1),Índices!$B$6:$F$500,VLOOKUP(J$96,$H$8:$I$10,2,FALSE)+1,FALSE)*I109</f>
        <v>#N/A</v>
      </c>
      <c r="M109" s="705"/>
      <c r="N109" s="705"/>
      <c r="O109" s="705"/>
      <c r="P109" s="705"/>
      <c r="Q109" s="705"/>
      <c r="R109" s="705"/>
      <c r="S109" s="705"/>
      <c r="T109" s="705"/>
      <c r="U109" s="705"/>
      <c r="V109" s="705"/>
      <c r="W109" s="705"/>
      <c r="X109" s="705"/>
      <c r="Y109" s="705"/>
      <c r="Z109" s="705"/>
      <c r="AA109" s="705"/>
      <c r="AB109" s="705"/>
      <c r="AN109" s="1537"/>
    </row>
    <row r="110" spans="2:40" s="546" customFormat="1" ht="14.45" customHeight="1">
      <c r="B110" s="1551">
        <f t="shared" si="3"/>
        <v>45627</v>
      </c>
      <c r="C110" s="169">
        <f>SUMIF(CUSD!G40:G505,Indexador!B110,CUSD!S40:S505)</f>
        <v>-5046.0806694000057</v>
      </c>
      <c r="D110" s="2817">
        <f>VLOOKUP($B$65,Índices!$B$6:$F$500,VLOOKUP(D$96,$H$8:$I$10,2,FALSE)+1,FALSE)/VLOOKUP(DATE(YEAR($B110),MONTH($B110),1),Índices!$B$6:$F$500,VLOOKUP(D$96,$H$8:$I$10,2,FALSE)+1,FALSE)*C110</f>
        <v>-5370.0091212478519</v>
      </c>
      <c r="E110" s="169">
        <f>IF(B110&gt;=$F$94,(VLOOKUP("CDE Escassez Hidrica",EncargoDRP[#Data],2,FALSE))/12,0)</f>
        <v>742697.83976083249</v>
      </c>
      <c r="F110" s="2805">
        <f>VLOOKUP($B$65,Índices!$B$6:$F$500,VLOOKUP(F$96,$H$8:$I$10,2,FALSE)+1,FALSE)/VLOOKUP(DATE(YEAR($B110),MONTH($B110)-1,1),Índices!$B$6:$F$500,VLOOKUP(F$96,$H$8:$I$10,2,FALSE)+1,FALSE)*E110</f>
        <v>797736.43125276244</v>
      </c>
      <c r="G110" s="1565"/>
      <c r="H110" s="2805" t="e">
        <f>VLOOKUP($B$65,Índices!$B$6:$F$500,VLOOKUP(H$96,$H$8:$I$10,2,FALSE)+1,FALSE)/VLOOKUP(DATE(YEAR($B110),MONTH($B110)-1,1),Índices!$B$6:$F$500,VLOOKUP(H$96,$H$8:$I$10,2,FALSE)+1,FALSE)*G110</f>
        <v>#N/A</v>
      </c>
      <c r="I110" s="1565"/>
      <c r="J110" s="2805" t="e">
        <f>VLOOKUP($B$65,Índices!$B$6:$F$500,VLOOKUP(J$96,$H$8:$I$10,2,FALSE)+1,FALSE)/VLOOKUP(DATE(YEAR($B110),MONTH($B110)-1,1),Índices!$B$6:$F$500,VLOOKUP(J$96,$H$8:$I$10,2,FALSE)+1,FALSE)*I110</f>
        <v>#N/A</v>
      </c>
      <c r="M110" s="705"/>
      <c r="N110" s="705"/>
      <c r="O110" s="705"/>
      <c r="P110" s="705"/>
      <c r="Q110" s="705"/>
      <c r="R110" s="705"/>
      <c r="S110" s="705"/>
      <c r="T110" s="705"/>
      <c r="U110" s="705"/>
      <c r="V110" s="705"/>
      <c r="W110" s="705"/>
      <c r="X110" s="705"/>
      <c r="Y110" s="705"/>
      <c r="Z110" s="705"/>
      <c r="AA110" s="705"/>
      <c r="AB110" s="705"/>
      <c r="AN110" s="1537"/>
    </row>
    <row r="111" spans="2:40" s="546" customFormat="1" ht="14.45" customHeight="1">
      <c r="B111" s="1551">
        <f t="shared" si="3"/>
        <v>45658</v>
      </c>
      <c r="C111" s="169">
        <f>SUMIF(CUSD!G41:G506,Indexador!B111,CUSD!S41:S506)</f>
        <v>-4840.1348114000048</v>
      </c>
      <c r="D111" s="2817">
        <f>VLOOKUP($B$65,Índices!$B$6:$F$500,VLOOKUP(D$96,$H$8:$I$10,2,FALSE)+1,FALSE)/VLOOKUP(DATE(YEAR($B111),MONTH($B111),1),Índices!$B$6:$F$500,VLOOKUP(D$96,$H$8:$I$10,2,FALSE)+1,FALSE)*C111</f>
        <v>-5099.177821725375</v>
      </c>
      <c r="E111" s="169">
        <f>IF(B111&gt;=$F$94,(VLOOKUP("CDE Escassez Hidrica",EncargoDRP[#Data],2,FALSE))/12,0)</f>
        <v>742697.83976083249</v>
      </c>
      <c r="F111" s="2805">
        <f>VLOOKUP($B$65,Índices!$B$6:$F$500,VLOOKUP(F$96,$H$8:$I$10,2,FALSE)+1,FALSE)/VLOOKUP(DATE(YEAR($B111),MONTH($B111)-1,1),Índices!$B$6:$F$500,VLOOKUP(F$96,$H$8:$I$10,2,FALSE)+1,FALSE)*E111</f>
        <v>790374.63630579773</v>
      </c>
      <c r="G111" s="1565"/>
      <c r="H111" s="2805" t="e">
        <f>VLOOKUP($B$65,Índices!$B$6:$F$500,VLOOKUP(H$96,$H$8:$I$10,2,FALSE)+1,FALSE)/VLOOKUP(DATE(YEAR($B111),MONTH($B111)-1,1),Índices!$B$6:$F$500,VLOOKUP(H$96,$H$8:$I$10,2,FALSE)+1,FALSE)*G111</f>
        <v>#N/A</v>
      </c>
      <c r="I111" s="1565"/>
      <c r="J111" s="2805" t="e">
        <f>VLOOKUP($B$65,Índices!$B$6:$F$500,VLOOKUP(J$96,$H$8:$I$10,2,FALSE)+1,FALSE)/VLOOKUP(DATE(YEAR($B111),MONTH($B111)-1,1),Índices!$B$6:$F$500,VLOOKUP(J$96,$H$8:$I$10,2,FALSE)+1,FALSE)*I111</f>
        <v>#N/A</v>
      </c>
      <c r="M111" s="705"/>
      <c r="N111" s="705"/>
      <c r="O111" s="705"/>
      <c r="P111" s="705"/>
      <c r="Q111" s="705"/>
      <c r="R111" s="705"/>
      <c r="S111" s="705"/>
      <c r="T111" s="705"/>
      <c r="U111" s="705"/>
      <c r="V111" s="705"/>
      <c r="W111" s="705"/>
      <c r="X111" s="705"/>
      <c r="Y111" s="705"/>
      <c r="Z111" s="705"/>
      <c r="AA111" s="705"/>
      <c r="AB111" s="705"/>
      <c r="AN111" s="1537"/>
    </row>
    <row r="112" spans="2:40" s="546" customFormat="1" ht="14.45" customHeight="1">
      <c r="B112" s="1551">
        <f t="shared" si="3"/>
        <v>45689</v>
      </c>
      <c r="C112" s="169">
        <f>SUMIF(CUSD!G42:G507,Indexador!B112,CUSD!S42:S507)</f>
        <v>-5356.3824000000059</v>
      </c>
      <c r="D112" s="2817">
        <f>VLOOKUP($B$65,Índices!$B$6:$F$500,VLOOKUP(D$96,$H$8:$I$10,2,FALSE)+1,FALSE)/VLOOKUP(DATE(YEAR($B112),MONTH($B112),1),Índices!$B$6:$F$500,VLOOKUP(D$96,$H$8:$I$10,2,FALSE)+1,FALSE)*C112</f>
        <v>-5587.9951142125501</v>
      </c>
      <c r="E112" s="169">
        <f>IF(B112&gt;=$F$94,(VLOOKUP("CDE Escassez Hidrica",EncargoDRP[#Data],2,FALSE))/12,0)</f>
        <v>742697.83976083249</v>
      </c>
      <c r="F112" s="2805">
        <f>VLOOKUP($B$65,Índices!$B$6:$F$500,VLOOKUP(F$96,$H$8:$I$10,2,FALSE)+1,FALSE)/VLOOKUP(DATE(YEAR($B112),MONTH($B112)-1,1),Índices!$B$6:$F$500,VLOOKUP(F$96,$H$8:$I$10,2,FALSE)+1,FALSE)*E112</f>
        <v>782446.87396555266</v>
      </c>
      <c r="G112" s="1565"/>
      <c r="H112" s="2805" t="e">
        <f>VLOOKUP($B$65,Índices!$B$6:$F$500,VLOOKUP(H$96,$H$8:$I$10,2,FALSE)+1,FALSE)/VLOOKUP(DATE(YEAR($B112),MONTH($B112)-1,1),Índices!$B$6:$F$500,VLOOKUP(H$96,$H$8:$I$10,2,FALSE)+1,FALSE)*G112</f>
        <v>#N/A</v>
      </c>
      <c r="I112" s="1565"/>
      <c r="J112" s="2805" t="e">
        <f>VLOOKUP($B$65,Índices!$B$6:$F$500,VLOOKUP(J$96,$H$8:$I$10,2,FALSE)+1,FALSE)/VLOOKUP(DATE(YEAR($B112),MONTH($B112)-1,1),Índices!$B$6:$F$500,VLOOKUP(J$96,$H$8:$I$10,2,FALSE)+1,FALSE)*I112</f>
        <v>#N/A</v>
      </c>
      <c r="M112" s="705"/>
      <c r="N112" s="705"/>
      <c r="O112" s="705"/>
      <c r="P112" s="705"/>
      <c r="Q112" s="705"/>
      <c r="R112" s="705"/>
      <c r="S112" s="705"/>
      <c r="T112" s="705"/>
      <c r="U112" s="705"/>
      <c r="V112" s="705"/>
      <c r="W112" s="705"/>
      <c r="X112" s="705"/>
      <c r="Y112" s="705"/>
      <c r="Z112" s="705"/>
      <c r="AA112" s="705"/>
      <c r="AB112" s="705"/>
      <c r="AN112" s="1537"/>
    </row>
    <row r="113" spans="2:40" s="546" customFormat="1" ht="14.45" customHeight="1">
      <c r="B113" s="1551">
        <f t="shared" si="3"/>
        <v>45717</v>
      </c>
      <c r="C113" s="169">
        <f>SUMIF(CUSD!G43:G508,Indexador!B113,CUSD!S43:S508)</f>
        <v>-5795.1450838000055</v>
      </c>
      <c r="D113" s="2817">
        <f>VLOOKUP($B$65,Índices!$B$6:$F$500,VLOOKUP(D$96,$H$8:$I$10,2,FALSE)+1,FALSE)/VLOOKUP(DATE(YEAR($B113),MONTH($B113),1),Índices!$B$6:$F$500,VLOOKUP(D$96,$H$8:$I$10,2,FALSE)+1,FALSE)*C113</f>
        <v>-5988.0039921687649</v>
      </c>
      <c r="E113" s="169">
        <f>IF(B113&gt;=$F$94,(VLOOKUP("CDE Escassez Hidrica",EncargoDRP[#Data],2,FALSE))/12,0)</f>
        <v>742697.83976083249</v>
      </c>
      <c r="F113" s="2805">
        <f>VLOOKUP($B$65,Índices!$B$6:$F$500,VLOOKUP(F$96,$H$8:$I$10,2,FALSE)+1,FALSE)/VLOOKUP(DATE(YEAR($B113),MONTH($B113)-1,1),Índices!$B$6:$F$500,VLOOKUP(F$96,$H$8:$I$10,2,FALSE)+1,FALSE)*E113</f>
        <v>774812.47416535136</v>
      </c>
      <c r="G113" s="1565"/>
      <c r="H113" s="2805" t="e">
        <f>VLOOKUP($B$65,Índices!$B$6:$F$500,VLOOKUP(H$96,$H$8:$I$10,2,FALSE)+1,FALSE)/VLOOKUP(DATE(YEAR($B113),MONTH($B113)-1,1),Índices!$B$6:$F$500,VLOOKUP(H$96,$H$8:$I$10,2,FALSE)+1,FALSE)*G113</f>
        <v>#N/A</v>
      </c>
      <c r="I113" s="1565"/>
      <c r="J113" s="2805" t="e">
        <f>VLOOKUP($B$65,Índices!$B$6:$F$500,VLOOKUP(J$96,$H$8:$I$10,2,FALSE)+1,FALSE)/VLOOKUP(DATE(YEAR($B113),MONTH($B113)-1,1),Índices!$B$6:$F$500,VLOOKUP(J$96,$H$8:$I$10,2,FALSE)+1,FALSE)*I113</f>
        <v>#N/A</v>
      </c>
      <c r="M113" s="705"/>
      <c r="N113" s="705"/>
      <c r="O113" s="705"/>
      <c r="P113" s="705"/>
      <c r="Q113" s="705"/>
      <c r="R113" s="705"/>
      <c r="S113" s="705"/>
      <c r="T113" s="705"/>
      <c r="U113" s="705"/>
      <c r="V113" s="705"/>
      <c r="W113" s="705"/>
      <c r="X113" s="705"/>
      <c r="Y113" s="705"/>
      <c r="Z113" s="705"/>
      <c r="AA113" s="705"/>
      <c r="AB113" s="705"/>
      <c r="AN113" s="1537"/>
    </row>
    <row r="114" spans="2:40" s="546" customFormat="1" ht="14.45" customHeight="1">
      <c r="B114" s="1551">
        <f t="shared" si="3"/>
        <v>45748</v>
      </c>
      <c r="C114" s="169">
        <f>SUMIF(CUSD!G44:G509,Indexador!B114,CUSD!S44:S509)</f>
        <v>-5086.533732583338</v>
      </c>
      <c r="D114" s="2817">
        <f>VLOOKUP($B$65,Índices!$B$6:$F$500,VLOOKUP(D$96,$H$8:$I$10,2,FALSE)+1,FALSE)/VLOOKUP(DATE(YEAR($B114),MONTH($B114),1),Índices!$B$6:$F$500,VLOOKUP(D$96,$H$8:$I$10,2,FALSE)+1,FALSE)*C114</f>
        <v>-5200.8952919634949</v>
      </c>
      <c r="E114" s="169">
        <f>IF(B114&gt;=$F$94,(VLOOKUP("CDE Escassez Hidrica",EncargoDRP[#Data],2,FALSE))/12,0)</f>
        <v>742697.83976083249</v>
      </c>
      <c r="F114" s="2805">
        <f>VLOOKUP($B$65,Índices!$B$6:$F$500,VLOOKUP(F$96,$H$8:$I$10,2,FALSE)+1,FALSE)/VLOOKUP(DATE(YEAR($B114),MONTH($B114)-1,1),Índices!$B$6:$F$500,VLOOKUP(F$96,$H$8:$I$10,2,FALSE)+1,FALSE)*E114</f>
        <v>767414.37274712778</v>
      </c>
      <c r="G114" s="1565"/>
      <c r="H114" s="2805" t="e">
        <f>VLOOKUP($B$65,Índices!$B$6:$F$500,VLOOKUP(H$96,$H$8:$I$10,2,FALSE)+1,FALSE)/VLOOKUP(DATE(YEAR($B114),MONTH($B114)-1,1),Índices!$B$6:$F$500,VLOOKUP(H$96,$H$8:$I$10,2,FALSE)+1,FALSE)*G114</f>
        <v>#N/A</v>
      </c>
      <c r="I114" s="1565"/>
      <c r="J114" s="2805" t="e">
        <f>VLOOKUP($B$65,Índices!$B$6:$F$500,VLOOKUP(J$96,$H$8:$I$10,2,FALSE)+1,FALSE)/VLOOKUP(DATE(YEAR($B114),MONTH($B114)-1,1),Índices!$B$6:$F$500,VLOOKUP(J$96,$H$8:$I$10,2,FALSE)+1,FALSE)*I114</f>
        <v>#N/A</v>
      </c>
      <c r="M114" s="705"/>
      <c r="N114" s="705"/>
      <c r="O114" s="705"/>
      <c r="P114" s="705"/>
      <c r="Q114" s="705"/>
      <c r="R114" s="705"/>
      <c r="S114" s="705"/>
      <c r="T114" s="705"/>
      <c r="U114" s="705"/>
      <c r="V114" s="705"/>
      <c r="W114" s="705"/>
      <c r="X114" s="705"/>
      <c r="Y114" s="705"/>
      <c r="Z114" s="705"/>
      <c r="AA114" s="705"/>
      <c r="AB114" s="705"/>
      <c r="AN114" s="1537"/>
    </row>
    <row r="115" spans="2:40" s="546" customFormat="1" ht="14.45" customHeight="1">
      <c r="B115" s="1551">
        <f t="shared" si="3"/>
        <v>45778</v>
      </c>
      <c r="C115" s="169">
        <f>SUMIF(CUSD!G45:G510,Indexador!B115,CUSD!S45:S510)</f>
        <v>-4933.5683425000052</v>
      </c>
      <c r="D115" s="2817">
        <f>VLOOKUP($B$65,Índices!$B$6:$F$500,VLOOKUP(D$96,$H$8:$I$10,2,FALSE)+1,FALSE)/VLOOKUP(DATE(YEAR($B115),MONTH($B115),1),Índices!$B$6:$F$500,VLOOKUP(D$96,$H$8:$I$10,2,FALSE)+1,FALSE)*C115</f>
        <v>-4987.6921167583896</v>
      </c>
      <c r="E115" s="169">
        <f>IF(B115&gt;=$F$94,(VLOOKUP("CDE Escassez Hidrica",EncargoDRP[#Data],2,FALSE))/12,0)</f>
        <v>742697.83976083249</v>
      </c>
      <c r="F115" s="2805">
        <f>VLOOKUP($B$65,Índices!$B$6:$F$500,VLOOKUP(F$96,$H$8:$I$10,2,FALSE)+1,FALSE)/VLOOKUP(DATE(YEAR($B115),MONTH($B115)-1,1),Índices!$B$6:$F$500,VLOOKUP(F$96,$H$8:$I$10,2,FALSE)+1,FALSE)*E115</f>
        <v>759396.0644397015</v>
      </c>
      <c r="G115" s="1565"/>
      <c r="H115" s="2805" t="e">
        <f>VLOOKUP($B$65,Índices!$B$6:$F$500,VLOOKUP(H$96,$H$8:$I$10,2,FALSE)+1,FALSE)/VLOOKUP(DATE(YEAR($B115),MONTH($B115)-1,1),Índices!$B$6:$F$500,VLOOKUP(H$96,$H$8:$I$10,2,FALSE)+1,FALSE)*G115</f>
        <v>#N/A</v>
      </c>
      <c r="I115" s="1565"/>
      <c r="J115" s="2805" t="e">
        <f>VLOOKUP($B$65,Índices!$B$6:$F$500,VLOOKUP(J$96,$H$8:$I$10,2,FALSE)+1,FALSE)/VLOOKUP(DATE(YEAR($B115),MONTH($B115)-1,1),Índices!$B$6:$F$500,VLOOKUP(J$96,$H$8:$I$10,2,FALSE)+1,FALSE)*I115</f>
        <v>#N/A</v>
      </c>
      <c r="M115" s="705"/>
      <c r="N115" s="705"/>
      <c r="O115" s="705"/>
      <c r="P115" s="705"/>
      <c r="Q115" s="705"/>
      <c r="R115" s="705"/>
      <c r="S115" s="705"/>
      <c r="T115" s="705"/>
      <c r="U115" s="705"/>
      <c r="V115" s="705"/>
      <c r="W115" s="705"/>
      <c r="X115" s="705"/>
      <c r="Y115" s="705"/>
      <c r="Z115" s="705"/>
      <c r="AA115" s="705"/>
      <c r="AB115" s="705"/>
      <c r="AN115" s="1537"/>
    </row>
    <row r="116" spans="2:40" s="546" customFormat="1" ht="14.45" customHeight="1">
      <c r="B116" s="1552">
        <f t="shared" si="3"/>
        <v>45809</v>
      </c>
      <c r="C116" s="169">
        <f>SUMIF(CUSD!G46:G511,Indexador!B116,CUSD!S46:S511)</f>
        <v>-4933.5683425000052</v>
      </c>
      <c r="D116" s="2817">
        <f>VLOOKUP($B$65,Índices!$B$6:$F$500,VLOOKUP(D$96,$H$8:$I$10,2,FALSE)+1,FALSE)/VLOOKUP(DATE(YEAR($B116),MONTH($B116),1),Índices!$B$6:$F$500,VLOOKUP(D$96,$H$8:$I$10,2,FALSE)+1,FALSE)*C116</f>
        <v>-4933.5683425000052</v>
      </c>
      <c r="E116" s="169">
        <f>IF(B116&gt;=$F$94,(VLOOKUP("CDE Escassez Hidrica",EncargoDRP[#Data],2,FALSE))/12,0)</f>
        <v>742697.83976083249</v>
      </c>
      <c r="F116" s="2805">
        <f>VLOOKUP($B$65,Índices!$B$6:$F$500,VLOOKUP(F$96,$H$8:$I$10,2,FALSE)+1,FALSE)/VLOOKUP(DATE(YEAR($B116),MONTH($B116)-1,1),Índices!$B$6:$F$500,VLOOKUP(F$96,$H$8:$I$10,2,FALSE)+1,FALSE)*E116</f>
        <v>750845.61585934612</v>
      </c>
      <c r="G116" s="1565"/>
      <c r="H116" s="2805" t="e">
        <f>VLOOKUP($B$65,Índices!$B$6:$F$500,VLOOKUP(H$96,$H$8:$I$10,2,FALSE)+1,FALSE)/VLOOKUP(DATE(YEAR($B116),MONTH($B116)-1,1),Índices!$B$6:$F$500,VLOOKUP(H$96,$H$8:$I$10,2,FALSE)+1,FALSE)*G116</f>
        <v>#N/A</v>
      </c>
      <c r="I116" s="1565"/>
      <c r="J116" s="2805" t="e">
        <f>VLOOKUP($B$65,Índices!$B$6:$F$500,VLOOKUP(J$96,$H$8:$I$10,2,FALSE)+1,FALSE)/VLOOKUP(DATE(YEAR($B116),MONTH($B116)-1,1),Índices!$B$6:$F$500,VLOOKUP(J$96,$H$8:$I$10,2,FALSE)+1,FALSE)*I116</f>
        <v>#N/A</v>
      </c>
      <c r="M116" s="705"/>
      <c r="N116" s="705"/>
      <c r="O116" s="705"/>
      <c r="P116" s="705"/>
      <c r="Q116" s="705"/>
      <c r="R116" s="705"/>
      <c r="S116" s="705"/>
      <c r="T116" s="705"/>
      <c r="U116" s="705"/>
      <c r="V116" s="705"/>
      <c r="W116" s="705"/>
      <c r="X116" s="705"/>
      <c r="Y116" s="705"/>
      <c r="Z116" s="705"/>
      <c r="AA116" s="705"/>
      <c r="AB116" s="705"/>
      <c r="AN116" s="1537"/>
    </row>
    <row r="117" spans="2:40" s="546" customFormat="1" ht="14.45" customHeight="1">
      <c r="C117" s="2880">
        <f t="shared" ref="C117:J117" si="4">SUM(C97:C116)</f>
        <v>-51597.13927358338</v>
      </c>
      <c r="D117" s="2881">
        <f t="shared" si="4"/>
        <v>-54083.130988034522</v>
      </c>
      <c r="E117" s="2880">
        <f t="shared" si="4"/>
        <v>7426978.3976083249</v>
      </c>
      <c r="F117" s="2881">
        <f t="shared" si="4"/>
        <v>7856913.8990747929</v>
      </c>
      <c r="G117" s="2880">
        <f t="shared" si="4"/>
        <v>0</v>
      </c>
      <c r="H117" s="2881" t="e">
        <f t="shared" si="4"/>
        <v>#N/A</v>
      </c>
      <c r="I117" s="2880">
        <f t="shared" si="4"/>
        <v>0</v>
      </c>
      <c r="J117" s="2881" t="e">
        <f t="shared" si="4"/>
        <v>#N/A</v>
      </c>
      <c r="AN117" s="1537"/>
    </row>
    <row r="118" spans="2:40" s="546" customFormat="1" ht="14.45" customHeight="1">
      <c r="N118" s="932"/>
      <c r="AN118" s="1537"/>
    </row>
    <row r="119" spans="2:40" s="546" customFormat="1" ht="14.45" customHeight="1">
      <c r="B119" s="1538" t="s">
        <v>2528</v>
      </c>
      <c r="D119" s="1534" t="s">
        <v>2518</v>
      </c>
      <c r="O119" s="1544"/>
      <c r="P119" s="811"/>
      <c r="V119" s="705"/>
      <c r="W119" s="1537"/>
    </row>
    <row r="120" spans="2:40" s="546" customFormat="1" ht="14.45" customHeight="1">
      <c r="O120" s="1544"/>
      <c r="P120" s="811"/>
      <c r="V120" s="705"/>
      <c r="W120" s="1537"/>
    </row>
    <row r="121" spans="2:40" s="546" customFormat="1" ht="14.45" customHeight="1">
      <c r="B121" s="4247" t="s">
        <v>2520</v>
      </c>
      <c r="C121" s="4248"/>
      <c r="D121" s="2882" t="s">
        <v>2529</v>
      </c>
      <c r="E121" s="2882" t="s">
        <v>2530</v>
      </c>
      <c r="F121" s="2883" t="s">
        <v>4124</v>
      </c>
      <c r="G121" s="2883"/>
      <c r="H121" s="2883"/>
      <c r="I121" s="2883"/>
      <c r="J121" s="2883"/>
      <c r="N121" s="2884" t="s">
        <v>2307</v>
      </c>
      <c r="O121" s="1544"/>
      <c r="P121" s="811"/>
      <c r="V121" s="705"/>
      <c r="W121" s="1537"/>
    </row>
    <row r="122" spans="2:40" s="546" customFormat="1" ht="14.45" customHeight="1">
      <c r="B122" s="4250" t="s">
        <v>2531</v>
      </c>
      <c r="C122" s="4251"/>
      <c r="D122" s="1570" t="s">
        <v>2512</v>
      </c>
      <c r="E122" s="1570" t="s">
        <v>2512</v>
      </c>
      <c r="F122" s="2885" t="s">
        <v>2512</v>
      </c>
      <c r="G122" s="2885"/>
      <c r="H122" s="2885"/>
      <c r="I122" s="2885"/>
      <c r="J122" s="2885"/>
      <c r="N122" s="2886"/>
      <c r="O122" s="1544"/>
      <c r="P122" s="811"/>
      <c r="V122" s="705"/>
      <c r="W122" s="1537"/>
    </row>
    <row r="123" spans="2:40" s="546" customFormat="1" ht="14.45" customHeight="1">
      <c r="B123" s="4241" t="s">
        <v>2532</v>
      </c>
      <c r="C123" s="4242"/>
      <c r="D123" s="1566">
        <f>DATE(YEAR(CAPA!$C$10),MONTH(CAPA!$C$10)-1,1)</f>
        <v>45809</v>
      </c>
      <c r="E123" s="903">
        <f>DATE(YEAR(CAPA!$C$10),MONTH(CAPA!$C$10)-1,1)</f>
        <v>45809</v>
      </c>
      <c r="F123" s="1301">
        <v>45809</v>
      </c>
      <c r="G123" s="909"/>
      <c r="H123" s="909"/>
      <c r="I123" s="909"/>
      <c r="J123" s="909"/>
      <c r="N123" s="2887">
        <f>CAPA!$C$10</f>
        <v>45842</v>
      </c>
      <c r="O123" s="1544"/>
      <c r="P123" s="811"/>
      <c r="V123" s="705"/>
      <c r="W123" s="1537"/>
    </row>
    <row r="124" spans="2:40" s="546" customFormat="1" ht="14.45" customHeight="1">
      <c r="B124" s="4243" t="s">
        <v>2533</v>
      </c>
      <c r="C124" s="4244"/>
      <c r="D124" s="1567">
        <v>42826</v>
      </c>
      <c r="E124" s="904">
        <v>42826</v>
      </c>
      <c r="F124" s="1302">
        <v>45597</v>
      </c>
      <c r="G124" s="910"/>
      <c r="H124" s="910"/>
      <c r="I124" s="910"/>
      <c r="J124" s="910"/>
      <c r="N124" s="2888"/>
      <c r="O124" s="1544"/>
      <c r="P124" s="811"/>
      <c r="V124" s="705"/>
      <c r="W124" s="1537"/>
    </row>
    <row r="125" spans="2:40" s="546" customFormat="1" ht="14.45" customHeight="1">
      <c r="B125" s="4249" t="s">
        <v>2534</v>
      </c>
      <c r="C125" s="4244"/>
      <c r="D125" s="2889">
        <f>VLOOKUP(D123,Índices!$B$6:$F$500,VLOOKUP(D122,$H$8:$I$10,2,FALSE)+1,FALSE)/VLOOKUP(D124,Índices!$B$6:$F$500,VLOOKUP(D122,$H$8:$I$10,2,FALSE)+1,FALSE)</f>
        <v>1.9204659096796528</v>
      </c>
      <c r="E125" s="2889">
        <f>VLOOKUP(E123,Índices!$B$6:$F$500,VLOOKUP(E122,$H$8:$I$10,2,FALSE)+1,FALSE)/VLOOKUP(E124,Índices!$B$6:$F$500,VLOOKUP(E122,$H$8:$I$10,2,FALSE)+1,FALSE)</f>
        <v>1.9204659096796528</v>
      </c>
      <c r="F125" s="2890">
        <f>VLOOKUP(F123,Índices!$B$6:$F$500,VLOOKUP(F122,$H$8:$I$10,2,FALSE)+1,FALSE)/VLOOKUP(F124,Índices!$B$6:$F$500,VLOOKUP(F122,$H$8:$I$10,2,FALSE)+1,FALSE)</f>
        <v>1.0741063034593634</v>
      </c>
      <c r="G125" s="2890" t="e">
        <f>VLOOKUP(G123,Índices!$B$6:$F$500,VLOOKUP(G122,$H$8:$I$10,2,FALSE)+1,FALSE)/VLOOKUP(G124,Índices!$B$6:$F$500,VLOOKUP(G122,$H$8:$I$10,2,FALSE)+1,FALSE)</f>
        <v>#N/A</v>
      </c>
      <c r="H125" s="2890" t="e">
        <f>VLOOKUP(H123,Índices!$B$6:$F$500,VLOOKUP(H122,$H$8:$I$10,2,FALSE)+1,FALSE)/VLOOKUP(H124,Índices!$B$6:$F$500,VLOOKUP(H122,$H$8:$I$10,2,FALSE)+1,FALSE)</f>
        <v>#N/A</v>
      </c>
      <c r="I125" s="2890" t="e">
        <f>VLOOKUP(I123,Índices!$B$6:$F$500,VLOOKUP(I122,$H$8:$I$10,2,FALSE)+1,FALSE)/VLOOKUP(I124,Índices!$B$6:$F$500,VLOOKUP(I122,$H$8:$I$10,2,FALSE)+1,FALSE)</f>
        <v>#N/A</v>
      </c>
      <c r="J125" s="2890" t="e">
        <f>VLOOKUP(J123,Índices!$B$6:$F$500,VLOOKUP(J122,$H$8:$I$10,2,FALSE)+1,FALSE)/VLOOKUP(J124,Índices!$B$6:$F$500,VLOOKUP(J122,$H$8:$I$10,2,FALSE)+1,FALSE)</f>
        <v>#N/A</v>
      </c>
      <c r="N125" s="2891" t="e">
        <f>VLOOKUP(N123-1,Índices!$K$6:$O$3000,4,FALSE)/VLOOKUP(N124,Índices!$K$6:$O$3000,4,FALSE)</f>
        <v>#N/A</v>
      </c>
      <c r="O125" s="1544"/>
      <c r="P125" s="811"/>
      <c r="V125" s="705"/>
      <c r="W125" s="1537"/>
    </row>
    <row r="126" spans="2:40" s="546" customFormat="1" ht="14.45" customHeight="1">
      <c r="B126" s="4245" t="s">
        <v>2508</v>
      </c>
      <c r="C126" s="4240"/>
      <c r="D126" s="911"/>
      <c r="E126" s="911"/>
      <c r="F126" s="912">
        <v>141645.64000000001</v>
      </c>
      <c r="G126" s="913"/>
      <c r="H126" s="913"/>
      <c r="I126" s="913"/>
      <c r="J126" s="913"/>
      <c r="N126" s="2892"/>
      <c r="O126" s="1544"/>
      <c r="P126" s="811"/>
      <c r="V126" s="705"/>
      <c r="W126" s="1537"/>
    </row>
    <row r="127" spans="2:40" s="546" customFormat="1" ht="14.45" customHeight="1">
      <c r="B127" s="4235" t="s">
        <v>2535</v>
      </c>
      <c r="C127" s="4236"/>
      <c r="D127" s="2893">
        <f t="shared" ref="D127:E127" si="5">D126*D125</f>
        <v>0</v>
      </c>
      <c r="E127" s="2893">
        <f t="shared" si="5"/>
        <v>0</v>
      </c>
      <c r="F127" s="2894">
        <f t="shared" ref="F127:J127" si="6">F126*F125</f>
        <v>152142.47478153577</v>
      </c>
      <c r="G127" s="2895" t="e">
        <f t="shared" si="6"/>
        <v>#N/A</v>
      </c>
      <c r="H127" s="2895" t="e">
        <f t="shared" si="6"/>
        <v>#N/A</v>
      </c>
      <c r="I127" s="2895" t="e">
        <f t="shared" si="6"/>
        <v>#N/A</v>
      </c>
      <c r="J127" s="2895" t="e">
        <f t="shared" si="6"/>
        <v>#N/A</v>
      </c>
      <c r="N127" s="2896" t="e">
        <f>N126*N125</f>
        <v>#N/A</v>
      </c>
      <c r="O127" s="1544"/>
      <c r="P127" s="811"/>
      <c r="V127" s="705"/>
      <c r="W127" s="1537"/>
    </row>
    <row r="128" spans="2:40" s="546" customFormat="1" ht="14.45" customHeight="1">
      <c r="AN128" s="1537"/>
    </row>
    <row r="129" spans="2:41" s="546" customFormat="1" ht="14.45" customHeight="1">
      <c r="AN129" s="1537"/>
    </row>
    <row r="130" spans="2:41" s="546" customFormat="1" ht="14.45" customHeight="1">
      <c r="B130" s="1548" t="s">
        <v>2536</v>
      </c>
      <c r="D130" s="1534"/>
      <c r="AN130" s="1537"/>
    </row>
    <row r="131" spans="2:41" s="546" customFormat="1" ht="14.45" customHeight="1" thickBot="1">
      <c r="AN131" s="1537"/>
    </row>
    <row r="132" spans="2:41" s="546" customFormat="1" ht="14.45" customHeight="1" thickTop="1">
      <c r="B132" s="4237" t="s">
        <v>2520</v>
      </c>
      <c r="C132" s="4238"/>
      <c r="D132" s="2897" t="str">
        <f>"Despesa "&amp;YEAR(D135)</f>
        <v>Despesa 2024</v>
      </c>
      <c r="E132" s="2897" t="str">
        <f t="shared" ref="E132:G132" si="7">"Despesa "&amp;YEAR(E135)</f>
        <v>Despesa 2023</v>
      </c>
      <c r="F132" s="2897" t="str">
        <f t="shared" si="7"/>
        <v>Despesa 2022</v>
      </c>
      <c r="G132" s="2897" t="str">
        <f t="shared" si="7"/>
        <v>Despesa 2021</v>
      </c>
      <c r="H132" s="2897" t="str">
        <f t="shared" ref="H132" si="8">"Despesa "&amp;YEAR(H135)</f>
        <v>Despesa 2020</v>
      </c>
      <c r="I132" s="2897" t="s">
        <v>2537</v>
      </c>
      <c r="J132" s="2898" t="s">
        <v>2538</v>
      </c>
      <c r="AO132" s="1537"/>
    </row>
    <row r="133" spans="2:41" s="546" customFormat="1" ht="14.45" customHeight="1">
      <c r="B133" s="4239" t="s">
        <v>2531</v>
      </c>
      <c r="C133" s="4240"/>
      <c r="D133" s="1570" t="s">
        <v>763</v>
      </c>
      <c r="E133" s="1570" t="s">
        <v>763</v>
      </c>
      <c r="F133" s="2899" t="s">
        <v>763</v>
      </c>
      <c r="G133" s="2899" t="s">
        <v>763</v>
      </c>
      <c r="H133" s="2899" t="s">
        <v>763</v>
      </c>
      <c r="I133" s="1570" t="s">
        <v>763</v>
      </c>
      <c r="J133" s="1570" t="s">
        <v>763</v>
      </c>
      <c r="AO133" s="1537"/>
    </row>
    <row r="134" spans="2:41" s="546" customFormat="1" ht="14.45" customHeight="1">
      <c r="B134" s="4241" t="s">
        <v>2539</v>
      </c>
      <c r="C134" s="4242"/>
      <c r="D134" s="903">
        <f>DATE(YEAR(CAPA!$C$10),MONTH(CAPA!$C$10)-1,1)</f>
        <v>45809</v>
      </c>
      <c r="E134" s="903">
        <f>DATE(YEAR(CAPA!$C$10),MONTH(CAPA!$C$10)-1,1)</f>
        <v>45809</v>
      </c>
      <c r="F134" s="903">
        <f>DATE(YEAR(CAPA!$C$10),MONTH(CAPA!$C$10)-1,1)</f>
        <v>45809</v>
      </c>
      <c r="G134" s="903">
        <f>DATE(YEAR(CAPA!$C$10),MONTH(CAPA!$C$10)-1,1)</f>
        <v>45809</v>
      </c>
      <c r="H134" s="903">
        <f>DATE(YEAR(CAPA!$C$10),MONTH(CAPA!$C$10)-1,1)</f>
        <v>45809</v>
      </c>
      <c r="I134" s="903">
        <f>DATE(YEAR(CAPA!$C$10),MONTH(CAPA!$C$10)-1,1)</f>
        <v>45809</v>
      </c>
      <c r="J134" s="903">
        <f>DATE(YEAR(CAPA!$C$10),MONTH(CAPA!$C$10)-1,1)</f>
        <v>45809</v>
      </c>
      <c r="AO134" s="1537"/>
    </row>
    <row r="135" spans="2:41" s="546" customFormat="1" ht="14.45" customHeight="1">
      <c r="B135" s="4243" t="s">
        <v>2540</v>
      </c>
      <c r="C135" s="4244"/>
      <c r="D135" s="904">
        <f>DATE(YEAR(CAPA!$C$10)-1,MONTH(CAPA!$C$10)-1,1)</f>
        <v>45444</v>
      </c>
      <c r="E135" s="904">
        <f>DATE(YEAR(CAPA!$C$10)-2,MONTH(CAPA!$C$10)-1,1)</f>
        <v>45078</v>
      </c>
      <c r="F135" s="904">
        <f>DATE(YEAR(CAPA!$C$10)-3,MONTH(CAPA!$C$10)-1,1)</f>
        <v>44713</v>
      </c>
      <c r="G135" s="904">
        <f>DATE(YEAR(CAPA!$C$10)-4,MONTH(CAPA!$C$10)-1,1)</f>
        <v>44348</v>
      </c>
      <c r="H135" s="904">
        <f>DATE(YEAR(CAPA!$C$10)-5,MONTH(CAPA!$C$10)-1,1)</f>
        <v>43983</v>
      </c>
      <c r="I135" s="904">
        <v>40756</v>
      </c>
      <c r="J135" s="904">
        <v>42461</v>
      </c>
      <c r="AO135" s="1537"/>
    </row>
    <row r="136" spans="2:41" s="546" customFormat="1" ht="14.45" customHeight="1">
      <c r="B136" s="4245" t="s">
        <v>2534</v>
      </c>
      <c r="C136" s="4240"/>
      <c r="D136" s="2900">
        <f>VLOOKUP(D134,Índices!$B$6:$F$500,VLOOKUP(D133,$H$8:$I$10,2,FALSE)+1,FALSE)/VLOOKUP(D135,Índices!$B$6:$F$500,VLOOKUP(D133,$H$8:$I$10,2,FALSE)+1,FALSE)</f>
        <v>1.0538269050970177</v>
      </c>
      <c r="E136" s="2900">
        <f>VLOOKUP(E134,Índices!$B$6:$F$500,VLOOKUP(E133,$H$8:$I$10,2,FALSE)+1,FALSE)/VLOOKUP(E135,Índices!$B$6:$F$500,VLOOKUP(E133,$H$8:$I$10,2,FALSE)+1,FALSE)</f>
        <v>1.0983791169603374</v>
      </c>
      <c r="F136" s="2901">
        <f>VLOOKUP(F134,Índices!$B$6:$F$500,VLOOKUP(F133,$H$8:$I$10,2,FALSE)+1,FALSE)/VLOOKUP(F135,Índices!$B$6:$F$500,VLOOKUP(F133,$H$8:$I$10,2,FALSE)+1,FALSE)</f>
        <v>1.1331040838929032</v>
      </c>
      <c r="G136" s="2901">
        <f>VLOOKUP(G134,Índices!$B$6:$F$500,VLOOKUP(G133,$H$8:$I$10,2,FALSE)+1,FALSE)/VLOOKUP(G135,Índices!$B$6:$F$500,VLOOKUP(G133,$H$8:$I$10,2,FALSE)+1,FALSE)</f>
        <v>1.2677946890630472</v>
      </c>
      <c r="H136" s="2901">
        <f>VLOOKUP(H134,Índices!$B$6:$F$500,VLOOKUP(H133,$H$8:$I$10,2,FALSE)+1,FALSE)/VLOOKUP(H135,Índices!$B$6:$F$500,VLOOKUP(H133,$H$8:$I$10,2,FALSE)+1,FALSE)</f>
        <v>1.3736184292061155</v>
      </c>
      <c r="I136" s="2901">
        <f>VLOOKUP(I134,Índices!$B$6:$F$500,VLOOKUP(I133,$H$8:$I$10,2,FALSE)+1,FALSE)/VLOOKUP(I135,Índices!$B$6:$F$500,VLOOKUP(I133,$H$8:$I$10,2,FALSE)+1,FALSE)</f>
        <v>2.1920285512231956</v>
      </c>
      <c r="J136" s="2901">
        <f>VLOOKUP(J134,Índices!$B$6:$F$500,VLOOKUP(J133,$H$8:$I$10,2,FALSE)+1,FALSE)/VLOOKUP(J135,Índices!$B$6:$F$500,VLOOKUP(J133,$H$8:$I$10,2,FALSE)+1,FALSE)</f>
        <v>1.5768637975447557</v>
      </c>
      <c r="AO136" s="1537"/>
    </row>
    <row r="137" spans="2:41" s="546" customFormat="1" ht="14.45" customHeight="1">
      <c r="B137" s="4246" t="s">
        <v>2508</v>
      </c>
      <c r="C137" s="4242"/>
      <c r="D137" s="905">
        <f>Entrada!G27</f>
        <v>0</v>
      </c>
      <c r="E137" s="905">
        <f>Entrada!G28</f>
        <v>266550.25</v>
      </c>
      <c r="F137" s="905">
        <f>Entrada!G29</f>
        <v>320400.02</v>
      </c>
      <c r="G137" s="905">
        <f>Entrada!G30</f>
        <v>276871.82</v>
      </c>
      <c r="H137" s="905">
        <f>Entrada!G31</f>
        <v>204005.44</v>
      </c>
      <c r="I137" s="906">
        <f>VLOOKUP(301,Dados_Revisao[], 4,FALSE)</f>
        <v>95670.46</v>
      </c>
      <c r="J137" s="906">
        <f>VLOOKUP(2018,Dados_Revisao[], 4,FALSE)</f>
        <v>146249.54</v>
      </c>
      <c r="AO137" s="1537"/>
    </row>
    <row r="138" spans="2:41" s="546" customFormat="1" ht="14.45" customHeight="1">
      <c r="B138" s="4249" t="s">
        <v>2535</v>
      </c>
      <c r="C138" s="4244"/>
      <c r="D138" s="907">
        <f>IFERROR(D137*D136,0)</f>
        <v>0</v>
      </c>
      <c r="E138" s="907">
        <f t="shared" ref="E138:I138" si="9">IFERROR(E137*E136,0)</f>
        <v>292773.22822055715</v>
      </c>
      <c r="F138" s="907">
        <f t="shared" si="9"/>
        <v>363046.57114136789</v>
      </c>
      <c r="G138" s="907">
        <f t="shared" si="9"/>
        <v>351016.62294721999</v>
      </c>
      <c r="H138" s="907">
        <f t="shared" ref="H138" si="10">IFERROR(H137*H136,0)</f>
        <v>280225.63204230246</v>
      </c>
      <c r="I138" s="907">
        <f t="shared" si="9"/>
        <v>209712.3798286567</v>
      </c>
      <c r="J138" s="907">
        <f t="shared" ref="J138" si="11">IFERROR(J137*J136,0)</f>
        <v>230615.60503357367</v>
      </c>
      <c r="AO138" s="1537"/>
    </row>
    <row r="139" spans="2:41" s="546" customFormat="1" ht="14.45" customHeight="1">
      <c r="B139" s="4235" t="s">
        <v>2541</v>
      </c>
      <c r="C139" s="4236"/>
      <c r="D139" s="908">
        <f>IF(D138=0,0,IF(YEAR(D135)&gt;2015,D138-$J$138,D138-$I$138))</f>
        <v>0</v>
      </c>
      <c r="E139" s="908">
        <f>IF(E138=0,0,IF(YEAR(E135)&gt;2015,E138-$J$138,E138-$I$138))</f>
        <v>62157.623186983488</v>
      </c>
      <c r="F139" s="908">
        <f>IF(F138=0,0,IF(YEAR(F135)&gt;2015,F138-$J$138,F138-$I$138))</f>
        <v>132430.96610779423</v>
      </c>
      <c r="G139" s="908">
        <f>IF(G138=0,0,IF(YEAR(G135)&gt;2015,G138-$J$138,G138-$I$138))</f>
        <v>120401.01791364633</v>
      </c>
      <c r="H139" s="908">
        <f>IF(H138=0,0,IF(YEAR(H135)&gt;2015,H138-$J$138,H138-$I$138))</f>
        <v>49610.027008728794</v>
      </c>
      <c r="I139" s="908">
        <f>IF(I138=0,0,I138-$I$138)</f>
        <v>0</v>
      </c>
      <c r="J139" s="908">
        <f>IF(J138=0,0,J138-$J$138)</f>
        <v>0</v>
      </c>
      <c r="AO139" s="1537"/>
    </row>
    <row r="140" spans="2:41" s="546" customFormat="1" ht="14.45" customHeight="1">
      <c r="AN140" s="1537"/>
    </row>
    <row r="141" spans="2:41" s="546" customFormat="1" ht="14.45" customHeight="1">
      <c r="B141" s="2902" t="s">
        <v>2520</v>
      </c>
      <c r="C141" s="4230" t="s">
        <v>2542</v>
      </c>
      <c r="D141" s="4231"/>
      <c r="E141" s="4230" t="s">
        <v>2543</v>
      </c>
      <c r="F141" s="4230"/>
      <c r="AN141" s="1537"/>
    </row>
    <row r="142" spans="2:41" s="546" customFormat="1" ht="14.45" customHeight="1">
      <c r="B142" s="2903" t="s">
        <v>1260</v>
      </c>
      <c r="C142" s="2904" t="s">
        <v>2525</v>
      </c>
      <c r="D142" s="2905" t="s">
        <v>2512</v>
      </c>
      <c r="E142" s="2906" t="s">
        <v>2525</v>
      </c>
      <c r="F142" s="2886" t="s">
        <v>2512</v>
      </c>
      <c r="AN142" s="1537"/>
    </row>
    <row r="143" spans="2:41" s="546" customFormat="1" ht="14.45" customHeight="1">
      <c r="B143" s="1550">
        <f t="shared" ref="B143:B170" si="12">DATE(YEAR(B144),MONTH(B144)-1,1)</f>
        <v>44927</v>
      </c>
      <c r="C143" s="2907">
        <v>0</v>
      </c>
      <c r="D143" s="2878">
        <f>VLOOKUP($B$65,Índices!$B$6:$F$500,VLOOKUP(D$142,$H$8:$I$10,2,FALSE)+1,FALSE)/VLOOKUP(DATE(YEAR($B143),MONTH($B143)-1,1),Índices!$B$6:$F$500,VLOOKUP(D$142,$H$8:$I$10,2,FALSE)+1,FALSE)*C143</f>
        <v>0</v>
      </c>
      <c r="E143" s="1531">
        <f>_xlfn.IFNA(VLOOKUP(B143,BD!$S$87:$T$116,2,FALSE),0)</f>
        <v>0</v>
      </c>
      <c r="F143" s="2817">
        <f>VLOOKUP($B$65,Índices!$B$6:$F$500,VLOOKUP(F$142,$H$8:$I$10,2,FALSE)+1,FALSE)/VLOOKUP(DATE(YEAR($B143),MONTH($B143)-1,1),Índices!$B$6:$F$500,VLOOKUP(F$142,$H$8:$I$10,2,FALSE)+1,FALSE)*E143</f>
        <v>0</v>
      </c>
      <c r="AN143" s="1537"/>
    </row>
    <row r="144" spans="2:41" s="546" customFormat="1" ht="14.45" customHeight="1">
      <c r="B144" s="1551">
        <f t="shared" si="12"/>
        <v>44958</v>
      </c>
      <c r="C144" s="1549">
        <v>0</v>
      </c>
      <c r="D144" s="169">
        <f>VLOOKUP($B$65,Índices!$B$6:$F$500,VLOOKUP(D$142,$H$8:$I$10,2,FALSE)+1,FALSE)/VLOOKUP(DATE(YEAR($B144),MONTH($B144)-1,1),Índices!$B$6:$F$500,VLOOKUP(D$142,$H$8:$I$10,2,FALSE)+1,FALSE)*C144</f>
        <v>0</v>
      </c>
      <c r="E144" s="1531">
        <f>_xlfn.IFNA(VLOOKUP(B144,BD!$S$87:$T$116,2,FALSE),0)</f>
        <v>0</v>
      </c>
      <c r="F144" s="2817">
        <f>VLOOKUP($B$65,Índices!$B$6:$F$500,VLOOKUP(F$142,$H$8:$I$10,2,FALSE)+1,FALSE)/VLOOKUP(DATE(YEAR($B144),MONTH($B144)-1,1),Índices!$B$6:$F$500,VLOOKUP(F$142,$H$8:$I$10,2,FALSE)+1,FALSE)*E144</f>
        <v>0</v>
      </c>
      <c r="AN144" s="1537"/>
    </row>
    <row r="145" spans="2:40" s="546" customFormat="1" ht="14.45" customHeight="1">
      <c r="B145" s="1551">
        <f t="shared" si="12"/>
        <v>44986</v>
      </c>
      <c r="C145" s="1549">
        <v>0</v>
      </c>
      <c r="D145" s="169">
        <f>VLOOKUP($B$65,Índices!$B$6:$F$500,VLOOKUP(D$142,$H$8:$I$10,2,FALSE)+1,FALSE)/VLOOKUP(DATE(YEAR($B145),MONTH($B145)-1,1),Índices!$B$6:$F$500,VLOOKUP(D$142,$H$8:$I$10,2,FALSE)+1,FALSE)*C145</f>
        <v>0</v>
      </c>
      <c r="E145" s="1531">
        <f>_xlfn.IFNA(VLOOKUP(B145,BD!$S$87:$T$116,2,FALSE),0)</f>
        <v>0</v>
      </c>
      <c r="F145" s="2817">
        <f>VLOOKUP($B$65,Índices!$B$6:$F$500,VLOOKUP(F$142,$H$8:$I$10,2,FALSE)+1,FALSE)/VLOOKUP(DATE(YEAR($B145),MONTH($B145)-1,1),Índices!$B$6:$F$500,VLOOKUP(F$142,$H$8:$I$10,2,FALSE)+1,FALSE)*E145</f>
        <v>0</v>
      </c>
      <c r="AN145" s="1537"/>
    </row>
    <row r="146" spans="2:40" s="546" customFormat="1" ht="14.45" customHeight="1">
      <c r="B146" s="1551">
        <f t="shared" si="12"/>
        <v>45017</v>
      </c>
      <c r="C146" s="1549">
        <v>0</v>
      </c>
      <c r="D146" s="169">
        <f>VLOOKUP($B$65,Índices!$B$6:$F$500,VLOOKUP(D$142,$H$8:$I$10,2,FALSE)+1,FALSE)/VLOOKUP(DATE(YEAR($B146),MONTH($B146)-1,1),Índices!$B$6:$F$500,VLOOKUP(D$142,$H$8:$I$10,2,FALSE)+1,FALSE)*C146</f>
        <v>0</v>
      </c>
      <c r="E146" s="1531">
        <f>_xlfn.IFNA(VLOOKUP(B146,BD!$S$87:$T$116,2,FALSE),0)</f>
        <v>0</v>
      </c>
      <c r="F146" s="2817">
        <f>VLOOKUP($B$65,Índices!$B$6:$F$500,VLOOKUP(F$142,$H$8:$I$10,2,FALSE)+1,FALSE)/VLOOKUP(DATE(YEAR($B146),MONTH($B146)-1,1),Índices!$B$6:$F$500,VLOOKUP(F$142,$H$8:$I$10,2,FALSE)+1,FALSE)*E146</f>
        <v>0</v>
      </c>
      <c r="AN146" s="1537"/>
    </row>
    <row r="147" spans="2:40" s="546" customFormat="1" ht="14.45" customHeight="1">
      <c r="B147" s="1551">
        <f t="shared" si="12"/>
        <v>45047</v>
      </c>
      <c r="C147" s="1549">
        <v>0</v>
      </c>
      <c r="D147" s="169">
        <f>VLOOKUP($B$65,Índices!$B$6:$F$500,VLOOKUP(D$142,$H$8:$I$10,2,FALSE)+1,FALSE)/VLOOKUP(DATE(YEAR($B147),MONTH($B147)-1,1),Índices!$B$6:$F$500,VLOOKUP(D$142,$H$8:$I$10,2,FALSE)+1,FALSE)*C147</f>
        <v>0</v>
      </c>
      <c r="E147" s="1531">
        <f>_xlfn.IFNA(VLOOKUP(B147,BD!$S$87:$T$116,2,FALSE),0)</f>
        <v>0</v>
      </c>
      <c r="F147" s="2817">
        <f>VLOOKUP($B$65,Índices!$B$6:$F$500,VLOOKUP(F$142,$H$8:$I$10,2,FALSE)+1,FALSE)/VLOOKUP(DATE(YEAR($B147),MONTH($B147)-1,1),Índices!$B$6:$F$500,VLOOKUP(F$142,$H$8:$I$10,2,FALSE)+1,FALSE)*E147</f>
        <v>0</v>
      </c>
      <c r="AN147" s="1537"/>
    </row>
    <row r="148" spans="2:40" s="546" customFormat="1" ht="14.45" customHeight="1">
      <c r="B148" s="1551">
        <f t="shared" si="12"/>
        <v>45078</v>
      </c>
      <c r="C148" s="1549">
        <v>0</v>
      </c>
      <c r="D148" s="169">
        <f>VLOOKUP($B$65,Índices!$B$6:$F$500,VLOOKUP(D$142,$H$8:$I$10,2,FALSE)+1,FALSE)/VLOOKUP(DATE(YEAR($B148),MONTH($B148)-1,1),Índices!$B$6:$F$500,VLOOKUP(D$142,$H$8:$I$10,2,FALSE)+1,FALSE)*C148</f>
        <v>0</v>
      </c>
      <c r="E148" s="1531">
        <f>_xlfn.IFNA(VLOOKUP(B148,BD!$S$87:$T$116,2,FALSE),0)</f>
        <v>0</v>
      </c>
      <c r="F148" s="2817">
        <f>VLOOKUP($B$65,Índices!$B$6:$F$500,VLOOKUP(F$142,$H$8:$I$10,2,FALSE)+1,FALSE)/VLOOKUP(DATE(YEAR($B148),MONTH($B148)-1,1),Índices!$B$6:$F$500,VLOOKUP(F$142,$H$8:$I$10,2,FALSE)+1,FALSE)*E148</f>
        <v>0</v>
      </c>
      <c r="J148" s="932"/>
      <c r="AN148" s="1537"/>
    </row>
    <row r="149" spans="2:40" s="546" customFormat="1" ht="14.45" customHeight="1">
      <c r="B149" s="1551">
        <f t="shared" si="12"/>
        <v>45108</v>
      </c>
      <c r="C149" s="1549">
        <v>0</v>
      </c>
      <c r="D149" s="169">
        <f>VLOOKUP($B$65,Índices!$B$6:$F$500,VLOOKUP(D$142,$H$8:$I$10,2,FALSE)+1,FALSE)/VLOOKUP(DATE(YEAR($B149),MONTH($B149)-1,1),Índices!$B$6:$F$500,VLOOKUP(D$142,$H$8:$I$10,2,FALSE)+1,FALSE)*C149</f>
        <v>0</v>
      </c>
      <c r="E149" s="1531">
        <f>_xlfn.IFNA(VLOOKUP(B149,BD!$S$87:$T$116,2,FALSE),0)</f>
        <v>0</v>
      </c>
      <c r="F149" s="2817">
        <f>VLOOKUP($B$65,Índices!$B$6:$F$500,VLOOKUP(F$142,$H$8:$I$10,2,FALSE)+1,FALSE)/VLOOKUP(DATE(YEAR($B149),MONTH($B149)-1,1),Índices!$B$6:$F$500,VLOOKUP(F$142,$H$8:$I$10,2,FALSE)+1,FALSE)*E149</f>
        <v>0</v>
      </c>
      <c r="AN149" s="1537"/>
    </row>
    <row r="150" spans="2:40" s="546" customFormat="1" ht="14.45" customHeight="1">
      <c r="B150" s="1551">
        <f t="shared" si="12"/>
        <v>45139</v>
      </c>
      <c r="C150" s="1549">
        <v>0</v>
      </c>
      <c r="D150" s="169">
        <f>VLOOKUP($B$65,Índices!$B$6:$F$500,VLOOKUP(D$142,$H$8:$I$10,2,FALSE)+1,FALSE)/VLOOKUP(DATE(YEAR($B150),MONTH($B150)-1,1),Índices!$B$6:$F$500,VLOOKUP(D$142,$H$8:$I$10,2,FALSE)+1,FALSE)*C150</f>
        <v>0</v>
      </c>
      <c r="E150" s="1531">
        <f>_xlfn.IFNA(VLOOKUP(B150,BD!$S$87:$T$116,2,FALSE),0)</f>
        <v>0</v>
      </c>
      <c r="F150" s="2817">
        <f>VLOOKUP($B$65,Índices!$B$6:$F$500,VLOOKUP(F$142,$H$8:$I$10,2,FALSE)+1,FALSE)/VLOOKUP(DATE(YEAR($B150),MONTH($B150)-1,1),Índices!$B$6:$F$500,VLOOKUP(F$142,$H$8:$I$10,2,FALSE)+1,FALSE)*E150</f>
        <v>0</v>
      </c>
      <c r="AN150" s="1537"/>
    </row>
    <row r="151" spans="2:40" s="546" customFormat="1" ht="14.45" customHeight="1">
      <c r="B151" s="1551">
        <f t="shared" si="12"/>
        <v>45170</v>
      </c>
      <c r="C151" s="1549">
        <v>0</v>
      </c>
      <c r="D151" s="169">
        <f>VLOOKUP($B$65,Índices!$B$6:$F$500,VLOOKUP(D$142,$H$8:$I$10,2,FALSE)+1,FALSE)/VLOOKUP(DATE(YEAR($B151),MONTH($B151)-1,1),Índices!$B$6:$F$500,VLOOKUP(D$142,$H$8:$I$10,2,FALSE)+1,FALSE)*C151</f>
        <v>0</v>
      </c>
      <c r="E151" s="1531">
        <f>_xlfn.IFNA(VLOOKUP(B151,BD!$S$87:$T$116,2,FALSE),0)</f>
        <v>0</v>
      </c>
      <c r="F151" s="2817">
        <f>VLOOKUP($B$65,Índices!$B$6:$F$500,VLOOKUP(F$142,$H$8:$I$10,2,FALSE)+1,FALSE)/VLOOKUP(DATE(YEAR($B151),MONTH($B151)-1,1),Índices!$B$6:$F$500,VLOOKUP(F$142,$H$8:$I$10,2,FALSE)+1,FALSE)*E151</f>
        <v>0</v>
      </c>
      <c r="AN151" s="1537"/>
    </row>
    <row r="152" spans="2:40" s="546" customFormat="1" ht="14.45" customHeight="1">
      <c r="B152" s="1551">
        <f t="shared" si="12"/>
        <v>45200</v>
      </c>
      <c r="C152" s="1549">
        <v>0</v>
      </c>
      <c r="D152" s="169">
        <f>VLOOKUP($B$65,Índices!$B$6:$F$500,VLOOKUP(D$142,$H$8:$I$10,2,FALSE)+1,FALSE)/VLOOKUP(DATE(YEAR($B152),MONTH($B152)-1,1),Índices!$B$6:$F$500,VLOOKUP(D$142,$H$8:$I$10,2,FALSE)+1,FALSE)*C152</f>
        <v>0</v>
      </c>
      <c r="E152" s="1531">
        <f>_xlfn.IFNA(VLOOKUP(B152,BD!$S$87:$T$116,2,FALSE),0)</f>
        <v>0</v>
      </c>
      <c r="F152" s="2817">
        <f>VLOOKUP($B$65,Índices!$B$6:$F$500,VLOOKUP(F$142,$H$8:$I$10,2,FALSE)+1,FALSE)/VLOOKUP(DATE(YEAR($B152),MONTH($B152)-1,1),Índices!$B$6:$F$500,VLOOKUP(F$142,$H$8:$I$10,2,FALSE)+1,FALSE)*E152</f>
        <v>0</v>
      </c>
      <c r="AN152" s="1537"/>
    </row>
    <row r="153" spans="2:40" s="546" customFormat="1" ht="14.45" customHeight="1">
      <c r="B153" s="1551">
        <f t="shared" si="12"/>
        <v>45231</v>
      </c>
      <c r="C153" s="1549">
        <v>0</v>
      </c>
      <c r="D153" s="169">
        <f>VLOOKUP($B$65,Índices!$B$6:$F$500,VLOOKUP(D$142,$H$8:$I$10,2,FALSE)+1,FALSE)/VLOOKUP(DATE(YEAR($B153),MONTH($B153)-1,1),Índices!$B$6:$F$500,VLOOKUP(D$142,$H$8:$I$10,2,FALSE)+1,FALSE)*C153</f>
        <v>0</v>
      </c>
      <c r="E153" s="1531">
        <f>_xlfn.IFNA(VLOOKUP(B153,BD!$S$87:$T$116,2,FALSE),0)</f>
        <v>0</v>
      </c>
      <c r="F153" s="2817">
        <f>VLOOKUP($B$65,Índices!$B$6:$F$500,VLOOKUP(F$142,$H$8:$I$10,2,FALSE)+1,FALSE)/VLOOKUP(DATE(YEAR($B153),MONTH($B153)-1,1),Índices!$B$6:$F$500,VLOOKUP(F$142,$H$8:$I$10,2,FALSE)+1,FALSE)*E153</f>
        <v>0</v>
      </c>
      <c r="H153" s="932"/>
      <c r="AN153" s="1537"/>
    </row>
    <row r="154" spans="2:40" s="546" customFormat="1" ht="14.45" customHeight="1">
      <c r="B154" s="1551">
        <f t="shared" si="12"/>
        <v>45261</v>
      </c>
      <c r="C154" s="1549">
        <v>0</v>
      </c>
      <c r="D154" s="169">
        <f>VLOOKUP($B$65,Índices!$B$6:$F$500,VLOOKUP(D$142,$H$8:$I$10,2,FALSE)+1,FALSE)/VLOOKUP(DATE(YEAR($B154),MONTH($B154)-1,1),Índices!$B$6:$F$500,VLOOKUP(D$142,$H$8:$I$10,2,FALSE)+1,FALSE)*C154</f>
        <v>0</v>
      </c>
      <c r="E154" s="1531">
        <f>_xlfn.IFNA(VLOOKUP(B154,BD!$S$87:$T$116,2,FALSE),0)</f>
        <v>0</v>
      </c>
      <c r="F154" s="2817">
        <f>VLOOKUP($B$65,Índices!$B$6:$F$500,VLOOKUP(F$142,$H$8:$I$10,2,FALSE)+1,FALSE)/VLOOKUP(DATE(YEAR($B154),MONTH($B154)-1,1),Índices!$B$6:$F$500,VLOOKUP(F$142,$H$8:$I$10,2,FALSE)+1,FALSE)*E154</f>
        <v>0</v>
      </c>
      <c r="H154" s="932"/>
      <c r="AN154" s="1537"/>
    </row>
    <row r="155" spans="2:40" s="546" customFormat="1" ht="14.45" customHeight="1">
      <c r="B155" s="1551">
        <f t="shared" si="12"/>
        <v>45292</v>
      </c>
      <c r="C155" s="1549">
        <v>0</v>
      </c>
      <c r="D155" s="169">
        <f>VLOOKUP($B$65,Índices!$B$6:$F$500,VLOOKUP(D$142,$H$8:$I$10,2,FALSE)+1,FALSE)/VLOOKUP(DATE(YEAR($B155),MONTH($B155)-1,1),Índices!$B$6:$F$500,VLOOKUP(D$142,$H$8:$I$10,2,FALSE)+1,FALSE)*C155</f>
        <v>0</v>
      </c>
      <c r="E155" s="1531">
        <f>_xlfn.IFNA(VLOOKUP(B155,BD!$S$87:$T$116,2,FALSE),0)</f>
        <v>0</v>
      </c>
      <c r="F155" s="2817">
        <f>VLOOKUP($B$65,Índices!$B$6:$F$500,VLOOKUP(F$142,$H$8:$I$10,2,FALSE)+1,FALSE)/VLOOKUP(DATE(YEAR($B155),MONTH($B155)-1,1),Índices!$B$6:$F$500,VLOOKUP(F$142,$H$8:$I$10,2,FALSE)+1,FALSE)*E155</f>
        <v>0</v>
      </c>
      <c r="H155" s="932"/>
      <c r="AN155" s="1537"/>
    </row>
    <row r="156" spans="2:40" s="546" customFormat="1" ht="14.45" customHeight="1">
      <c r="B156" s="1551">
        <f t="shared" si="12"/>
        <v>45323</v>
      </c>
      <c r="C156" s="1549">
        <v>0</v>
      </c>
      <c r="D156" s="2817">
        <f>VLOOKUP($B$65,Índices!$B$6:$F$500,VLOOKUP(D$142,$H$8:$I$10,2,FALSE)+1,FALSE)/VLOOKUP(DATE(YEAR($B156),MONTH($B156)-1,1),Índices!$B$6:$F$500,VLOOKUP(D$142,$H$8:$I$10,2,FALSE)+1,FALSE)*C156</f>
        <v>0</v>
      </c>
      <c r="E156" s="1531">
        <f>_xlfn.IFNA(VLOOKUP(B156,BD!$S$87:$T$116,2,FALSE),0)</f>
        <v>0</v>
      </c>
      <c r="F156" s="2817">
        <f>VLOOKUP($B$65,Índices!$B$6:$F$500,VLOOKUP(F$142,$H$8:$I$10,2,FALSE)+1,FALSE)/VLOOKUP(DATE(YEAR($B156),MONTH($B156)-1,1),Índices!$B$6:$F$500,VLOOKUP(F$142,$H$8:$I$10,2,FALSE)+1,FALSE)*E156</f>
        <v>0</v>
      </c>
      <c r="AN156" s="1537"/>
    </row>
    <row r="157" spans="2:40" s="546" customFormat="1" ht="14.45" customHeight="1">
      <c r="B157" s="1551">
        <f t="shared" si="12"/>
        <v>45352</v>
      </c>
      <c r="C157" s="1549">
        <v>0</v>
      </c>
      <c r="D157" s="2817">
        <f>VLOOKUP($B$65,Índices!$B$6:$F$500,VLOOKUP(D$142,$H$8:$I$10,2,FALSE)+1,FALSE)/VLOOKUP(DATE(YEAR($B157),MONTH($B157)-1,1),Índices!$B$6:$F$500,VLOOKUP(D$142,$H$8:$I$10,2,FALSE)+1,FALSE)*C157</f>
        <v>0</v>
      </c>
      <c r="E157" s="1531">
        <f>_xlfn.IFNA(VLOOKUP(B157,BD!$S$87:$T$116,2,FALSE),0)</f>
        <v>0</v>
      </c>
      <c r="F157" s="2817">
        <f>VLOOKUP($B$65,Índices!$B$6:$F$500,VLOOKUP(F$142,$H$8:$I$10,2,FALSE)+1,FALSE)/VLOOKUP(DATE(YEAR($B157),MONTH($B157)-1,1),Índices!$B$6:$F$500,VLOOKUP(F$142,$H$8:$I$10,2,FALSE)+1,FALSE)*E157</f>
        <v>0</v>
      </c>
      <c r="AN157" s="1537"/>
    </row>
    <row r="158" spans="2:40" s="546" customFormat="1" ht="14.45" customHeight="1">
      <c r="B158" s="1551">
        <f t="shared" si="12"/>
        <v>45383</v>
      </c>
      <c r="C158" s="1549">
        <v>0</v>
      </c>
      <c r="D158" s="2817">
        <f>VLOOKUP($B$65,Índices!$B$6:$F$500,VLOOKUP(D$142,$H$8:$I$10,2,FALSE)+1,FALSE)/VLOOKUP(DATE(YEAR($B158),MONTH($B158)-1,1),Índices!$B$6:$F$500,VLOOKUP(D$142,$H$8:$I$10,2,FALSE)+1,FALSE)*C158</f>
        <v>0</v>
      </c>
      <c r="E158" s="1531">
        <f>_xlfn.IFNA(VLOOKUP(B158,BD!$S$87:$T$116,2,FALSE),0)</f>
        <v>0</v>
      </c>
      <c r="F158" s="2817">
        <f>VLOOKUP($B$65,Índices!$B$6:$F$500,VLOOKUP(F$142,$H$8:$I$10,2,FALSE)+1,FALSE)/VLOOKUP(DATE(YEAR($B158),MONTH($B158)-1,1),Índices!$B$6:$F$500,VLOOKUP(F$142,$H$8:$I$10,2,FALSE)+1,FALSE)*E158</f>
        <v>0</v>
      </c>
      <c r="AN158" s="1537"/>
    </row>
    <row r="159" spans="2:40" s="546" customFormat="1" ht="14.45" customHeight="1">
      <c r="B159" s="1551">
        <f t="shared" si="12"/>
        <v>45413</v>
      </c>
      <c r="C159" s="1549">
        <v>0</v>
      </c>
      <c r="D159" s="169">
        <f>VLOOKUP($B$65,Índices!$B$6:$F$500,VLOOKUP(D$142,$H$8:$I$10,2,FALSE)+1,FALSE)/VLOOKUP(DATE(YEAR($B159),MONTH($B159)-1,1),Índices!$B$6:$F$500,VLOOKUP(D$142,$H$8:$I$10,2,FALSE)+1,FALSE)*C159</f>
        <v>0</v>
      </c>
      <c r="E159" s="1531">
        <f>_xlfn.IFNA(VLOOKUP(B159,BD!$S$87:$T$116,2,FALSE),0)</f>
        <v>0</v>
      </c>
      <c r="F159" s="2817">
        <f>VLOOKUP($B$65,Índices!$B$6:$F$500,VLOOKUP(F$142,$H$8:$I$10,2,FALSE)+1,FALSE)/VLOOKUP(DATE(YEAR($B159),MONTH($B159)-1,1),Índices!$B$6:$F$500,VLOOKUP(F$142,$H$8:$I$10,2,FALSE)+1,FALSE)*E159</f>
        <v>0</v>
      </c>
      <c r="AN159" s="1537"/>
    </row>
    <row r="160" spans="2:40" s="546" customFormat="1" ht="14.45" customHeight="1">
      <c r="B160" s="1551">
        <f t="shared" si="12"/>
        <v>45444</v>
      </c>
      <c r="C160" s="1549">
        <v>0</v>
      </c>
      <c r="D160" s="169">
        <f>VLOOKUP($B$65,Índices!$B$6:$F$500,VLOOKUP(D$142,$H$8:$I$10,2,FALSE)+1,FALSE)/VLOOKUP(DATE(YEAR($B160),MONTH($B160)-1,1),Índices!$B$6:$F$500,VLOOKUP(D$142,$H$8:$I$10,2,FALSE)+1,FALSE)*C160</f>
        <v>0</v>
      </c>
      <c r="E160" s="1531">
        <f>_xlfn.IFNA(VLOOKUP(B160,BD!$S$87:$T$116,2,FALSE),0)</f>
        <v>72038.73</v>
      </c>
      <c r="F160" s="2817">
        <f>VLOOKUP($B$65,Índices!$B$6:$F$500,VLOOKUP(F$142,$H$8:$I$10,2,FALSE)+1,FALSE)/VLOOKUP(DATE(YEAR($B160),MONTH($B160)-1,1),Índices!$B$6:$F$500,VLOOKUP(F$142,$H$8:$I$10,2,FALSE)+1,FALSE)*E160</f>
        <v>81423.64058964017</v>
      </c>
      <c r="AN160" s="1537"/>
    </row>
    <row r="161" spans="2:40" s="546" customFormat="1" ht="14.45" customHeight="1">
      <c r="B161" s="1551">
        <f t="shared" si="12"/>
        <v>45474</v>
      </c>
      <c r="C161" s="1549">
        <v>0</v>
      </c>
      <c r="D161" s="2817">
        <f>VLOOKUP($B$65,Índices!$B$6:$F$500,VLOOKUP(D$142,$H$8:$I$10,2,FALSE)+1,FALSE)/VLOOKUP(DATE(YEAR($B161),MONTH($B161)-1,1),Índices!$B$6:$F$500,VLOOKUP(D$142,$H$8:$I$10,2,FALSE)+1,FALSE)*C161</f>
        <v>0</v>
      </c>
      <c r="E161" s="1531">
        <f>_xlfn.IFNA(VLOOKUP(B161,BD!$S$87:$T$116,2,FALSE),0)</f>
        <v>74866.78</v>
      </c>
      <c r="F161" s="2817">
        <f>VLOOKUP($B$65,Índices!$B$6:$F$500,VLOOKUP(F$142,$H$8:$I$10,2,FALSE)+1,FALSE)/VLOOKUP(DATE(YEAR($B161),MONTH($B161)-1,1),Índices!$B$6:$F$500,VLOOKUP(F$142,$H$8:$I$10,2,FALSE)+1,FALSE)*E161</f>
        <v>83958.243485701212</v>
      </c>
      <c r="AN161" s="1537"/>
    </row>
    <row r="162" spans="2:40" s="546" customFormat="1" ht="14.45" customHeight="1">
      <c r="B162" s="1551">
        <f t="shared" si="12"/>
        <v>45505</v>
      </c>
      <c r="C162" s="1549">
        <v>0</v>
      </c>
      <c r="D162" s="2817">
        <f>VLOOKUP($B$65,Índices!$B$6:$F$500,VLOOKUP(D$142,$H$8:$I$10,2,FALSE)+1,FALSE)/VLOOKUP(DATE(YEAR($B162),MONTH($B162)-1,1),Índices!$B$6:$F$500,VLOOKUP(D$142,$H$8:$I$10,2,FALSE)+1,FALSE)*C162</f>
        <v>0</v>
      </c>
      <c r="E162" s="1531">
        <f>_xlfn.IFNA(VLOOKUP(B162,BD!$S$87:$T$116,2,FALSE),0)</f>
        <v>74866.780000000013</v>
      </c>
      <c r="F162" s="2817">
        <f>VLOOKUP($B$65,Índices!$B$6:$F$500,VLOOKUP(F$142,$H$8:$I$10,2,FALSE)+1,FALSE)/VLOOKUP(DATE(YEAR($B162),MONTH($B162)-1,1),Índices!$B$6:$F$500,VLOOKUP(F$142,$H$8:$I$10,2,FALSE)+1,FALSE)*E162</f>
        <v>83203.486073848995</v>
      </c>
      <c r="AN162" s="1537"/>
    </row>
    <row r="163" spans="2:40" s="546" customFormat="1" ht="14.45" customHeight="1">
      <c r="B163" s="1551">
        <f t="shared" si="12"/>
        <v>45536</v>
      </c>
      <c r="C163" s="1549">
        <v>0</v>
      </c>
      <c r="D163" s="2817">
        <f>VLOOKUP($B$65,Índices!$B$6:$F$500,VLOOKUP(D$142,$H$8:$I$10,2,FALSE)+1,FALSE)/VLOOKUP(DATE(YEAR($B163),MONTH($B163)-1,1),Índices!$B$6:$F$500,VLOOKUP(D$142,$H$8:$I$10,2,FALSE)+1,FALSE)*C163</f>
        <v>0</v>
      </c>
      <c r="E163" s="1531">
        <f>_xlfn.IFNA(VLOOKUP(B163,BD!$S$87:$T$116,2,FALSE),0)</f>
        <v>74866.84</v>
      </c>
      <c r="F163" s="2817">
        <f>VLOOKUP($B$65,Índices!$B$6:$F$500,VLOOKUP(F$142,$H$8:$I$10,2,FALSE)+1,FALSE)/VLOOKUP(DATE(YEAR($B163),MONTH($B163)-1,1),Índices!$B$6:$F$500,VLOOKUP(F$142,$H$8:$I$10,2,FALSE)+1,FALSE)*E163</f>
        <v>82487.9600746012</v>
      </c>
      <c r="AN163" s="1537"/>
    </row>
    <row r="164" spans="2:40" s="546" customFormat="1" ht="14.45" customHeight="1">
      <c r="B164" s="1551">
        <f t="shared" si="12"/>
        <v>45566</v>
      </c>
      <c r="C164" s="1549">
        <v>0</v>
      </c>
      <c r="D164" s="2817">
        <f>VLOOKUP($B$65,Índices!$B$6:$F$500,VLOOKUP(D$142,$H$8:$I$10,2,FALSE)+1,FALSE)/VLOOKUP(DATE(YEAR($B164),MONTH($B164)-1,1),Índices!$B$6:$F$500,VLOOKUP(D$142,$H$8:$I$10,2,FALSE)+1,FALSE)*C164</f>
        <v>0</v>
      </c>
      <c r="E164" s="1531">
        <f>_xlfn.IFNA(VLOOKUP(B164,BD!$S$87:$T$116,2,FALSE),0)</f>
        <v>74866.84</v>
      </c>
      <c r="F164" s="2817">
        <f>VLOOKUP($B$65,Índices!$B$6:$F$500,VLOOKUP(F$142,$H$8:$I$10,2,FALSE)+1,FALSE)/VLOOKUP(DATE(YEAR($B164),MONTH($B164)-1,1),Índices!$B$6:$F$500,VLOOKUP(F$142,$H$8:$I$10,2,FALSE)+1,FALSE)*E164</f>
        <v>81804.761547313756</v>
      </c>
      <c r="AN164" s="1537"/>
    </row>
    <row r="165" spans="2:40" s="546" customFormat="1" ht="14.45" customHeight="1">
      <c r="B165" s="1551">
        <f t="shared" si="12"/>
        <v>45597</v>
      </c>
      <c r="C165" s="1549">
        <v>0</v>
      </c>
      <c r="D165" s="2817">
        <f>VLOOKUP($B$65,Índices!$B$6:$F$500,VLOOKUP(D$142,$H$8:$I$10,2,FALSE)+1,FALSE)/VLOOKUP(DATE(YEAR($B165),MONTH($B165)-1,1),Índices!$B$6:$F$500,VLOOKUP(D$142,$H$8:$I$10,2,FALSE)+1,FALSE)*C165</f>
        <v>0</v>
      </c>
      <c r="E165" s="1531">
        <f>_xlfn.IFNA(VLOOKUP(B165,BD!$S$87:$T$116,2,FALSE),0)</f>
        <v>74866.840000000026</v>
      </c>
      <c r="F165" s="2817">
        <f>VLOOKUP($B$65,Índices!$B$6:$F$500,VLOOKUP(F$142,$H$8:$I$10,2,FALSE)+1,FALSE)/VLOOKUP(DATE(YEAR($B165),MONTH($B165)-1,1),Índices!$B$6:$F$500,VLOOKUP(F$142,$H$8:$I$10,2,FALSE)+1,FALSE)*E165</f>
        <v>81052.627549817029</v>
      </c>
      <c r="AN165" s="1537"/>
    </row>
    <row r="166" spans="2:40" s="546" customFormat="1" ht="14.45" customHeight="1">
      <c r="B166" s="1551">
        <f t="shared" si="12"/>
        <v>45627</v>
      </c>
      <c r="C166" s="1549">
        <v>0</v>
      </c>
      <c r="D166" s="2817">
        <f>VLOOKUP($B$65,Índices!$B$6:$F$500,VLOOKUP(D$142,$H$8:$I$10,2,FALSE)+1,FALSE)/VLOOKUP(DATE(YEAR($B166),MONTH($B166)-1,1),Índices!$B$6:$F$500,VLOOKUP(D$142,$H$8:$I$10,2,FALSE)+1,FALSE)*C166</f>
        <v>0</v>
      </c>
      <c r="E166" s="1531">
        <f>_xlfn.IFNA(VLOOKUP(B166,BD!$S$87:$T$116,2,FALSE),0)</f>
        <v>74866.84</v>
      </c>
      <c r="F166" s="2817">
        <f>VLOOKUP($B$65,Índices!$B$6:$F$500,VLOOKUP(F$142,$H$8:$I$10,2,FALSE)+1,FALSE)/VLOOKUP(DATE(YEAR($B166),MONTH($B166)-1,1),Índices!$B$6:$F$500,VLOOKUP(F$142,$H$8:$I$10,2,FALSE)+1,FALSE)*E166</f>
        <v>80414.944764083601</v>
      </c>
      <c r="AN166" s="1537"/>
    </row>
    <row r="167" spans="2:40" s="546" customFormat="1" ht="14.45" customHeight="1">
      <c r="B167" s="1551">
        <f t="shared" si="12"/>
        <v>45658</v>
      </c>
      <c r="C167" s="1549">
        <v>0</v>
      </c>
      <c r="D167" s="2817">
        <f>VLOOKUP($B$65,Índices!$B$6:$F$500,VLOOKUP(D$142,$H$8:$I$10,2,FALSE)+1,FALSE)/VLOOKUP(DATE(YEAR($B167),MONTH($B167)-1,1),Índices!$B$6:$F$500,VLOOKUP(D$142,$H$8:$I$10,2,FALSE)+1,FALSE)*C167</f>
        <v>0</v>
      </c>
      <c r="E167" s="1531">
        <f>_xlfn.IFNA(VLOOKUP(B167,BD!$S$87:$T$116,2,FALSE),0)</f>
        <v>74866.84</v>
      </c>
      <c r="F167" s="2817">
        <f>VLOOKUP($B$65,Índices!$B$6:$F$500,VLOOKUP(F$142,$H$8:$I$10,2,FALSE)+1,FALSE)/VLOOKUP(DATE(YEAR($B167),MONTH($B167)-1,1),Índices!$B$6:$F$500,VLOOKUP(F$142,$H$8:$I$10,2,FALSE)+1,FALSE)*E167</f>
        <v>79672.847110231945</v>
      </c>
      <c r="AN167" s="1537"/>
    </row>
    <row r="168" spans="2:40" s="546" customFormat="1" ht="14.45" customHeight="1">
      <c r="B168" s="1551">
        <f t="shared" si="12"/>
        <v>45689</v>
      </c>
      <c r="C168" s="1549">
        <v>0</v>
      </c>
      <c r="D168" s="2817">
        <f>VLOOKUP($B$65,Índices!$B$6:$F$500,VLOOKUP(D$142,$H$8:$I$10,2,FALSE)+1,FALSE)/VLOOKUP(DATE(YEAR($B168),MONTH($B168)-1,1),Índices!$B$6:$F$500,VLOOKUP(D$142,$H$8:$I$10,2,FALSE)+1,FALSE)*C168</f>
        <v>0</v>
      </c>
      <c r="E168" s="1531">
        <f>_xlfn.IFNA(VLOOKUP(B168,BD!$S$87:$T$116,2,FALSE),0)</f>
        <v>41920.019999999982</v>
      </c>
      <c r="F168" s="2817">
        <f>VLOOKUP($B$65,Índices!$B$6:$F$500,VLOOKUP(F$142,$H$8:$I$10,2,FALSE)+1,FALSE)/VLOOKUP(DATE(YEAR($B168),MONTH($B168)-1,1),Índices!$B$6:$F$500,VLOOKUP(F$142,$H$8:$I$10,2,FALSE)+1,FALSE)*E168</f>
        <v>44163.5707680743</v>
      </c>
      <c r="AN168" s="1537"/>
    </row>
    <row r="169" spans="2:40" s="546" customFormat="1" ht="14.45" customHeight="1">
      <c r="B169" s="1551">
        <f t="shared" si="12"/>
        <v>45717</v>
      </c>
      <c r="C169" s="1549">
        <v>0</v>
      </c>
      <c r="D169" s="2817">
        <f>VLOOKUP($B$65,Índices!$B$6:$F$500,VLOOKUP(D$142,$H$8:$I$10,2,FALSE)+1,FALSE)/VLOOKUP(DATE(YEAR($B169),MONTH($B169)-1,1),Índices!$B$6:$F$500,VLOOKUP(D$142,$H$8:$I$10,2,FALSE)+1,FALSE)*C169</f>
        <v>0</v>
      </c>
      <c r="E169" s="1531">
        <f>_xlfn.IFNA(VLOOKUP(B169,BD!$S$87:$T$116,2,FALSE),0)</f>
        <v>44400</v>
      </c>
      <c r="F169" s="2817">
        <f>VLOOKUP($B$65,Índices!$B$6:$F$500,VLOOKUP(F$142,$H$8:$I$10,2,FALSE)+1,FALSE)/VLOOKUP(DATE(YEAR($B169),MONTH($B169)-1,1),Índices!$B$6:$F$500,VLOOKUP(F$142,$H$8:$I$10,2,FALSE)+1,FALSE)*E169</f>
        <v>46319.878706015639</v>
      </c>
      <c r="AN169" s="1537"/>
    </row>
    <row r="170" spans="2:40" s="546" customFormat="1" ht="14.45" customHeight="1">
      <c r="B170" s="1551">
        <f t="shared" si="12"/>
        <v>45748</v>
      </c>
      <c r="C170" s="1549">
        <v>0</v>
      </c>
      <c r="D170" s="2817">
        <f>VLOOKUP($B$65,Índices!$B$6:$F$500,VLOOKUP(D$142,$H$8:$I$10,2,FALSE)+1,FALSE)/VLOOKUP(DATE(YEAR($B170),MONTH($B170)-1,1),Índices!$B$6:$F$500,VLOOKUP(D$142,$H$8:$I$10,2,FALSE)+1,FALSE)*C170</f>
        <v>0</v>
      </c>
      <c r="E170" s="1531">
        <f>_xlfn.IFNA(VLOOKUP(B170,BD!$S$87:$T$116,2,FALSE),0)</f>
        <v>44399.959999999992</v>
      </c>
      <c r="F170" s="2817">
        <f>VLOOKUP($B$65,Índices!$B$6:$F$500,VLOOKUP(F$142,$H$8:$I$10,2,FALSE)+1,FALSE)/VLOOKUP(DATE(YEAR($B170),MONTH($B170)-1,1),Índices!$B$6:$F$500,VLOOKUP(F$142,$H$8:$I$10,2,FALSE)+1,FALSE)*E170</f>
        <v>45877.563699889019</v>
      </c>
      <c r="AN170" s="1537"/>
    </row>
    <row r="171" spans="2:40" s="546" customFormat="1" ht="14.45" customHeight="1">
      <c r="B171" s="1551">
        <f>DATE(YEAR(B172),MONTH(B172)-1,1)</f>
        <v>45778</v>
      </c>
      <c r="C171" s="1549">
        <v>0</v>
      </c>
      <c r="D171" s="2817">
        <f>VLOOKUP($B$65,Índices!$B$6:$F$500,VLOOKUP(D$142,$H$8:$I$10,2,FALSE)+1,FALSE)/VLOOKUP(DATE(YEAR($B171),MONTH($B171)-1,1),Índices!$B$6:$F$500,VLOOKUP(D$142,$H$8:$I$10,2,FALSE)+1,FALSE)*C171</f>
        <v>0</v>
      </c>
      <c r="E171" s="1531">
        <f>_xlfn.IFNA(VLOOKUP(B171,BD!$S$87:$T$116,2,FALSE),0)</f>
        <v>44399.959999999985</v>
      </c>
      <c r="F171" s="2817">
        <f>VLOOKUP($B$65,Índices!$B$6:$F$500,VLOOKUP(F$142,$H$8:$I$10,2,FALSE)+1,FALSE)/VLOOKUP(DATE(YEAR($B171),MONTH($B171)-1,1),Índices!$B$6:$F$500,VLOOKUP(F$142,$H$8:$I$10,2,FALSE)+1,FALSE)*E171</f>
        <v>45398.213217016943</v>
      </c>
      <c r="AN171" s="1537"/>
    </row>
    <row r="172" spans="2:40" s="546" customFormat="1" ht="14.45" customHeight="1">
      <c r="B172" s="1552">
        <f>DATE(YEAR(CAPA!C10),MONTH(CAPA!C10)-1,1)</f>
        <v>45809</v>
      </c>
      <c r="C172" s="1549">
        <v>0</v>
      </c>
      <c r="D172" s="2817">
        <f>VLOOKUP($B$65,Índices!$B$6:$F$500,VLOOKUP(D$142,$H$8:$I$10,2,FALSE)+1,FALSE)/VLOOKUP(DATE(YEAR($B172),MONTH($B172)-1,1),Índices!$B$6:$F$500,VLOOKUP(D$142,$H$8:$I$10,2,FALSE)+1,FALSE)*C172</f>
        <v>0</v>
      </c>
      <c r="E172" s="1531">
        <f>_xlfn.IFNA(VLOOKUP(B172,BD!$S$87:$T$116,2,FALSE),0)</f>
        <v>0</v>
      </c>
      <c r="F172" s="2817">
        <f>VLOOKUP($B$65,Índices!$B$6:$F$500,VLOOKUP(F$142,$H$8:$I$10,2,FALSE)+1,FALSE)/VLOOKUP(DATE(YEAR($B172),MONTH($B172)-1,1),Índices!$B$6:$F$500,VLOOKUP(F$142,$H$8:$I$10,2,FALSE)+1,FALSE)*E172</f>
        <v>0</v>
      </c>
      <c r="AN172" s="1537"/>
    </row>
    <row r="173" spans="2:40" s="546" customFormat="1" ht="14.45" customHeight="1">
      <c r="C173" s="1529">
        <f>SUM(C143:C172)</f>
        <v>0</v>
      </c>
      <c r="D173" s="1530">
        <f>SUM(D143:D172)</f>
        <v>0</v>
      </c>
      <c r="E173" s="1529">
        <f>SUM(E143:E172)</f>
        <v>771226.42999999993</v>
      </c>
      <c r="F173" s="1530">
        <f>SUM(F143:F172)</f>
        <v>835777.73758623376</v>
      </c>
      <c r="AN173" s="1537"/>
    </row>
    <row r="174" spans="2:40" s="546" customFormat="1" ht="14.45" customHeight="1">
      <c r="AN174" s="1537"/>
    </row>
    <row r="175" spans="2:40" s="546" customFormat="1" ht="14.45" customHeight="1">
      <c r="AN175" s="1537"/>
    </row>
    <row r="176" spans="2:40" s="546" customFormat="1" ht="14.45" customHeight="1">
      <c r="AN176" s="1537"/>
    </row>
    <row r="177" spans="40:40" s="546" customFormat="1" ht="14.45" customHeight="1">
      <c r="AN177" s="1537"/>
    </row>
    <row r="178" spans="40:40" s="546" customFormat="1" ht="14.45" customHeight="1">
      <c r="AN178" s="1537"/>
    </row>
    <row r="179" spans="40:40" s="546" customFormat="1" ht="14.45" customHeight="1">
      <c r="AN179" s="1537"/>
    </row>
    <row r="180" spans="40:40" s="546" customFormat="1" ht="14.45" customHeight="1">
      <c r="AN180" s="1537"/>
    </row>
    <row r="181" spans="40:40" s="546" customFormat="1" ht="14.45" customHeight="1">
      <c r="AN181" s="1537"/>
    </row>
    <row r="182" spans="40:40" s="546" customFormat="1" ht="14.45" customHeight="1">
      <c r="AN182" s="1537"/>
    </row>
    <row r="183" spans="40:40" s="546" customFormat="1" ht="14.45" customHeight="1">
      <c r="AN183" s="1537"/>
    </row>
    <row r="184" spans="40:40" s="546" customFormat="1" ht="14.45" customHeight="1">
      <c r="AN184" s="1537"/>
    </row>
    <row r="185" spans="40:40" s="546" customFormat="1" ht="14.45" customHeight="1">
      <c r="AN185" s="1537"/>
    </row>
    <row r="186" spans="40:40" s="546" customFormat="1" ht="14.45" customHeight="1">
      <c r="AN186" s="1537"/>
    </row>
    <row r="187" spans="40:40" s="546" customFormat="1" ht="14.45" customHeight="1">
      <c r="AN187" s="1537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102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A19" zoomScaleNormal="100" workbookViewId="0">
      <selection activeCell="G47" sqref="G47:G49"/>
    </sheetView>
  </sheetViews>
  <sheetFormatPr defaultRowHeight="15" customHeight="1"/>
  <cols>
    <col min="1" max="1" width="9.140625" style="542"/>
    <col min="2" max="2" width="40.28515625" style="542" customWidth="1"/>
    <col min="3" max="3" width="14" style="542" bestFit="1" customWidth="1"/>
    <col min="4" max="4" width="19" style="593" bestFit="1" customWidth="1"/>
    <col min="5" max="5" width="9.42578125" style="542" customWidth="1"/>
    <col min="6" max="6" width="70.7109375" style="542" customWidth="1"/>
    <col min="7" max="7" width="23.140625" style="590" customWidth="1"/>
    <col min="8" max="9" width="11.7109375" style="542" customWidth="1"/>
    <col min="10" max="10" width="57.42578125" style="542" customWidth="1"/>
    <col min="11" max="11" width="80.140625" style="542" customWidth="1"/>
    <col min="12" max="12" width="12.28515625" style="542" customWidth="1"/>
    <col min="13" max="13" width="12.85546875" style="542" customWidth="1"/>
    <col min="14" max="14" width="14.7109375" style="542" customWidth="1"/>
    <col min="15" max="15" width="9.42578125" style="542" customWidth="1"/>
    <col min="16" max="16" width="70" style="542" customWidth="1"/>
    <col min="17" max="28" width="14.7109375" style="1160" customWidth="1"/>
    <col min="29" max="29" width="19.28515625" style="542" customWidth="1"/>
    <col min="30" max="30" width="14.85546875" style="542" customWidth="1"/>
    <col min="31" max="31" width="15.28515625" style="542" customWidth="1"/>
    <col min="32" max="35" width="14.7109375" style="542" customWidth="1"/>
    <col min="36" max="55" width="15" style="542" bestFit="1" customWidth="1"/>
    <col min="56" max="56" width="10.85546875" style="542" customWidth="1"/>
    <col min="57" max="16384" width="9.140625" style="542"/>
  </cols>
  <sheetData>
    <row r="1" spans="1:69" ht="15" customHeight="1">
      <c r="A1" s="587"/>
      <c r="B1" s="547" t="s">
        <v>510</v>
      </c>
      <c r="C1" s="548"/>
      <c r="D1" s="2138"/>
      <c r="E1" s="2139"/>
      <c r="F1" s="2139"/>
      <c r="G1" s="588"/>
    </row>
    <row r="2" spans="1:69" ht="15" customHeight="1">
      <c r="A2" s="587"/>
      <c r="B2" s="546"/>
      <c r="C2" s="546"/>
      <c r="D2" s="589"/>
    </row>
    <row r="3" spans="1:69" ht="15" customHeight="1">
      <c r="A3" s="587"/>
      <c r="B3" s="546"/>
      <c r="C3" s="546"/>
      <c r="D3" s="589"/>
    </row>
    <row r="4" spans="1:69" s="591" customFormat="1" ht="15" customHeight="1">
      <c r="B4" s="549" t="s">
        <v>402</v>
      </c>
      <c r="C4" s="550"/>
      <c r="D4" s="592" t="s">
        <v>19</v>
      </c>
      <c r="F4" s="549" t="s">
        <v>511</v>
      </c>
      <c r="G4" s="557"/>
      <c r="H4" s="2140"/>
      <c r="I4" s="592"/>
      <c r="J4" s="592"/>
      <c r="K4" s="592"/>
      <c r="L4" s="592"/>
      <c r="M4" s="592"/>
      <c r="N4" s="592"/>
      <c r="O4" s="592"/>
      <c r="P4" s="579" t="str">
        <f>"Caso de OR para a empresa é: " &amp;IF(BD!C53=4,"caso 1","caso 3")</f>
        <v>Caso de OR para a empresa é: caso 3</v>
      </c>
      <c r="Q4" s="2141"/>
      <c r="R4" s="2141"/>
      <c r="S4" s="2141"/>
      <c r="T4" s="2141"/>
      <c r="U4" s="2141"/>
      <c r="V4" s="2141"/>
      <c r="W4" s="2141"/>
      <c r="X4" s="2141"/>
      <c r="Y4" s="2141"/>
      <c r="Z4" s="2141"/>
      <c r="AA4" s="2141"/>
      <c r="AB4" s="2141"/>
      <c r="AC4" s="592"/>
      <c r="AD4" s="592"/>
      <c r="AE4" s="592"/>
      <c r="AF4" s="592"/>
      <c r="AG4" s="592"/>
      <c r="AH4" s="592"/>
      <c r="AI4" s="592"/>
      <c r="AJ4" s="592"/>
      <c r="AK4" s="592"/>
      <c r="AL4" s="592"/>
      <c r="AM4" s="592"/>
      <c r="AN4" s="592"/>
      <c r="AO4" s="592"/>
      <c r="AP4" s="592"/>
      <c r="AQ4" s="592"/>
      <c r="AR4" s="592"/>
      <c r="AS4" s="592"/>
      <c r="AT4" s="592"/>
      <c r="AU4" s="592"/>
      <c r="AV4" s="592"/>
      <c r="AW4" s="592"/>
      <c r="AX4" s="592"/>
      <c r="AY4" s="592"/>
      <c r="AZ4" s="592"/>
    </row>
    <row r="5" spans="1:69" ht="15" customHeight="1">
      <c r="B5" s="546"/>
      <c r="C5" s="546"/>
      <c r="F5" s="546"/>
      <c r="G5" s="558"/>
      <c r="H5" s="594"/>
      <c r="I5" s="594"/>
      <c r="J5" s="594"/>
      <c r="K5" s="594"/>
    </row>
    <row r="6" spans="1:69" ht="15" customHeight="1">
      <c r="B6" s="2142"/>
      <c r="C6" s="2143"/>
      <c r="D6" s="2144">
        <v>45812</v>
      </c>
      <c r="F6" s="559" t="s">
        <v>512</v>
      </c>
      <c r="G6" s="560"/>
      <c r="H6" s="595"/>
      <c r="I6" s="595"/>
      <c r="J6" s="566" t="s">
        <v>513</v>
      </c>
      <c r="K6" s="546"/>
      <c r="L6" s="567"/>
      <c r="M6" s="568"/>
      <c r="P6" s="566" t="s">
        <v>514</v>
      </c>
      <c r="Q6" s="1161"/>
      <c r="AC6" s="2064" t="str">
        <f>"     Diferenças em relação ao RTA "&amp;YEAR(AC7)</f>
        <v xml:space="preserve">     Diferenças em relação ao RTA 2024</v>
      </c>
      <c r="AD6" s="2064"/>
      <c r="AE6" s="2054"/>
      <c r="AF6" s="2034"/>
      <c r="AG6" s="2034" t="str">
        <f>"Valores RTA "&amp;YEAR(AG7)</f>
        <v>Valores RTA 2024</v>
      </c>
      <c r="AH6" s="2035"/>
    </row>
    <row r="7" spans="1:69" ht="15" customHeight="1">
      <c r="B7" s="551" t="s">
        <v>515</v>
      </c>
      <c r="C7" s="552">
        <v>1323</v>
      </c>
      <c r="D7" s="596">
        <v>45826</v>
      </c>
      <c r="F7" s="2145" t="s">
        <v>516</v>
      </c>
      <c r="G7" s="2146">
        <f>G71*VLOOKUP(DATE(YEAR(CAPA!$C$10),MONTH(CAPA!$C$10)-1,1),Índices!$B$135:$D$638,3,0)/VLOOKUP(DATE(YEAR($G$70),MONTH($G$70)-1,1),Índices!$B$135:$D$638,3,0)</f>
        <v>7308448406.9128046</v>
      </c>
      <c r="H7" s="597"/>
      <c r="I7" s="597"/>
      <c r="J7" s="569" t="s">
        <v>517</v>
      </c>
      <c r="K7" s="570"/>
      <c r="L7" s="571">
        <f>MAX(Tab_RIT_BMP[ANO])-1</f>
        <v>2023</v>
      </c>
      <c r="M7" s="572">
        <f>MAX(Tab_RIT_BMP[ANO])</f>
        <v>2024</v>
      </c>
      <c r="P7" s="580" t="s">
        <v>518</v>
      </c>
      <c r="Q7" s="1162">
        <f>DATE(YEAR(LnkTxtDRPData),MONTH(LnkTxtDRPData)-1,1)</f>
        <v>45809</v>
      </c>
      <c r="R7" s="1162">
        <f>DATE(YEAR(Q7),MONTH(Q7)-1,1)</f>
        <v>45778</v>
      </c>
      <c r="S7" s="1162">
        <f t="shared" ref="S7:AB7" si="0">DATE(YEAR(R7),MONTH(R7)-1,1)</f>
        <v>45748</v>
      </c>
      <c r="T7" s="1162">
        <f t="shared" si="0"/>
        <v>45717</v>
      </c>
      <c r="U7" s="1162">
        <f t="shared" si="0"/>
        <v>45689</v>
      </c>
      <c r="V7" s="1162">
        <f t="shared" si="0"/>
        <v>45658</v>
      </c>
      <c r="W7" s="1162">
        <f t="shared" si="0"/>
        <v>45627</v>
      </c>
      <c r="X7" s="1162">
        <f t="shared" si="0"/>
        <v>45597</v>
      </c>
      <c r="Y7" s="1162">
        <f t="shared" si="0"/>
        <v>45566</v>
      </c>
      <c r="Z7" s="2022">
        <f t="shared" si="0"/>
        <v>45536</v>
      </c>
      <c r="AA7" s="1162">
        <f t="shared" si="0"/>
        <v>45505</v>
      </c>
      <c r="AB7" s="1162">
        <f t="shared" si="0"/>
        <v>45474</v>
      </c>
      <c r="AC7" s="2022">
        <f>EDATE(AB7,-1)</f>
        <v>45444</v>
      </c>
      <c r="AD7" s="1162">
        <f t="shared" ref="AD7:AE7" si="1">EDATE(AC7,-1)</f>
        <v>45413</v>
      </c>
      <c r="AE7" s="1162">
        <f t="shared" si="1"/>
        <v>45383</v>
      </c>
      <c r="AF7" s="2022">
        <f>AC7</f>
        <v>45444</v>
      </c>
      <c r="AG7" s="1162">
        <f t="shared" ref="AG7:AH7" si="2">AD7</f>
        <v>45413</v>
      </c>
      <c r="AH7" s="1162">
        <f t="shared" si="2"/>
        <v>45383</v>
      </c>
      <c r="AI7" s="1157">
        <f>UDEROR!Y12</f>
        <v>0</v>
      </c>
      <c r="AJ7" s="1157">
        <f>UDEROR!Z12</f>
        <v>0</v>
      </c>
      <c r="AK7" s="1157">
        <f>UDEROR!AA12</f>
        <v>0</v>
      </c>
      <c r="AL7" s="1157">
        <f>UDEROR!AB12</f>
        <v>0</v>
      </c>
      <c r="AM7" s="1157">
        <f>UDEROR!AC12</f>
        <v>0</v>
      </c>
      <c r="AN7" s="1157">
        <f>UDEROR!AD12</f>
        <v>0</v>
      </c>
      <c r="AO7" s="1157">
        <f>UDEROR!AE12</f>
        <v>0</v>
      </c>
      <c r="AP7" s="1157">
        <f>UDEROR!AF12</f>
        <v>0</v>
      </c>
      <c r="AQ7" s="1157">
        <f>UDEROR!AG12</f>
        <v>0</v>
      </c>
      <c r="AR7" s="1157">
        <f>UDEROR!AH12</f>
        <v>0</v>
      </c>
      <c r="AS7" s="1157">
        <f>UDEROR!AI12</f>
        <v>0</v>
      </c>
      <c r="AT7" s="1157">
        <f>UDEROR!AJ12</f>
        <v>0</v>
      </c>
      <c r="AU7" s="1157">
        <f>UDEROR!AK12</f>
        <v>0</v>
      </c>
      <c r="AV7" s="1157">
        <f>UDEROR!AL12</f>
        <v>0</v>
      </c>
      <c r="AW7" s="1157">
        <f>UDEROR!AM12</f>
        <v>0</v>
      </c>
      <c r="AX7" s="1157">
        <f>UDEROR!AN12</f>
        <v>0</v>
      </c>
      <c r="AY7" s="1157">
        <f>UDEROR!AO12</f>
        <v>0</v>
      </c>
      <c r="AZ7" s="1157">
        <f>UDEROR!AP12</f>
        <v>0</v>
      </c>
      <c r="BA7" s="1157">
        <f>UDEROR!AQ12</f>
        <v>0</v>
      </c>
      <c r="BB7" s="1157">
        <f>UDEROR!AR12</f>
        <v>0</v>
      </c>
      <c r="BC7" s="1157">
        <f>UDEROR!AS12</f>
        <v>0</v>
      </c>
      <c r="BD7" s="1157">
        <f>UDEROR!AT12</f>
        <v>0</v>
      </c>
      <c r="BE7" s="1158"/>
      <c r="BF7" s="1158"/>
      <c r="BG7" s="1158"/>
      <c r="BH7" s="1158"/>
      <c r="BI7" s="1158"/>
      <c r="BJ7" s="1158"/>
      <c r="BK7" s="1158"/>
      <c r="BL7" s="1158"/>
      <c r="BM7" s="1158"/>
      <c r="BN7" s="1158"/>
      <c r="BO7" s="1158"/>
      <c r="BP7" s="1158"/>
      <c r="BQ7" s="1158"/>
    </row>
    <row r="8" spans="1:69" ht="15" customHeight="1">
      <c r="B8" s="551" t="s">
        <v>519</v>
      </c>
      <c r="C8" s="553">
        <f>C14</f>
        <v>307.29000000000002</v>
      </c>
      <c r="D8" s="596">
        <v>45826</v>
      </c>
      <c r="F8" s="561" t="s">
        <v>520</v>
      </c>
      <c r="G8" s="562">
        <f>G72*VLOOKUP(DATE(YEAR(CAPA!$C$10),MONTH(CAPA!$C$10)-1,1),Índices!$B$135:$D$638,3,0)/VLOOKUP(DATE(YEAR($G$70),MONTH($G$70)-1,1),Índices!$B$135:$D$638,3,0)</f>
        <v>17237123.326366097</v>
      </c>
      <c r="H8" s="597"/>
      <c r="I8" s="597"/>
      <c r="J8" s="2147" t="s">
        <v>521</v>
      </c>
      <c r="K8" s="2148"/>
      <c r="L8" s="2148"/>
      <c r="M8" s="2149"/>
      <c r="P8" s="1920" t="s">
        <v>341</v>
      </c>
      <c r="Q8" s="4063">
        <f>SUMIFS(Tab_Uderor[R$],Tab_Uderor[Competencia],Entrada!Q$7,Tab_Uderor[TipoReceita],Entrada!$P8)*0+R8</f>
        <v>152450.21</v>
      </c>
      <c r="R8" s="3884">
        <f>SUMIFS(Tab_Uderor[R$],Tab_Uderor[Competencia],Entrada!R$7,Tab_Uderor[TipoReceita],Entrada!$P8)*0+S8</f>
        <v>152450.21</v>
      </c>
      <c r="S8" s="1921">
        <f>SUMIFS(Tab_Uderor[R$],Tab_Uderor[Competencia],Entrada!S$7,Tab_Uderor[TipoReceita],Entrada!$P8)</f>
        <v>152450.21</v>
      </c>
      <c r="T8" s="1921">
        <f>SUMIFS(Tab_Uderor[R$],Tab_Uderor[Competencia],Entrada!T$7,Tab_Uderor[TipoReceita],Entrada!$P8)</f>
        <v>165585.66999999998</v>
      </c>
      <c r="U8" s="1921">
        <f>SUMIFS(Tab_Uderor[R$],Tab_Uderor[Competencia],Entrada!U$7,Tab_Uderor[TipoReceita],Entrada!$P8)</f>
        <v>196297.09</v>
      </c>
      <c r="V8" s="1921">
        <f>SUMIFS(Tab_Uderor[R$],Tab_Uderor[Competencia],Entrada!V$7,Tab_Uderor[TipoReceita],Entrada!$P8)</f>
        <v>218791.05</v>
      </c>
      <c r="W8" s="1921">
        <f>SUMIFS(Tab_Uderor[R$],Tab_Uderor[Competencia],Entrada!W$7,Tab_Uderor[TipoReceita],Entrada!$P8)</f>
        <v>222958.92</v>
      </c>
      <c r="X8" s="1921">
        <f>SUMIFS(Tab_Uderor[R$],Tab_Uderor[Competencia],Entrada!X$7,Tab_Uderor[TipoReceita],Entrada!$P8)</f>
        <v>162516.87</v>
      </c>
      <c r="Y8" s="1921">
        <f>SUMIFS(Tab_Uderor[R$],Tab_Uderor[Competencia],Entrada!Y$7,Tab_Uderor[TipoReceita],Entrada!$P8)</f>
        <v>181750.25</v>
      </c>
      <c r="Z8" s="1921">
        <f>SUMIFS(Tab_Uderor[R$],Tab_Uderor[Competencia],Entrada!Z$7,Tab_Uderor[TipoReceita],Entrada!$P8)</f>
        <v>208134.89</v>
      </c>
      <c r="AA8" s="1921">
        <f>SUMIFS(Tab_Uderor[R$],Tab_Uderor[Competencia],Entrada!AA$7,Tab_Uderor[TipoReceita],Entrada!$P8)</f>
        <v>206869.02</v>
      </c>
      <c r="AB8" s="1922">
        <f>SUMIFS(Tab_Uderor[R$],Tab_Uderor[Competencia],Entrada!AB$7,Tab_Uderor[TipoReceita],Entrada!$P8)</f>
        <v>224800.15999999997</v>
      </c>
      <c r="AC8" s="1921">
        <f>SUMIFS(Tab_Uderor[R$],Tab_Uderor[Competencia],Entrada!AC$7,Tab_Uderor[TipoReceita],Entrada!$P8)-AF8</f>
        <v>62391.989999999991</v>
      </c>
      <c r="AD8" s="1921">
        <f>SUMIFS(Tab_Uderor[R$],Tab_Uderor[Competencia],Entrada!AD$7,Tab_Uderor[TipoReceita],Entrada!$P8)-AG8</f>
        <v>22046.339999999997</v>
      </c>
      <c r="AE8" s="1922">
        <f>SUMIFS(Tab_Uderor[R$],Tab_Uderor[Competencia],Entrada!AE$7,Tab_Uderor[TipoReceita],Entrada!$P8)-AH8</f>
        <v>0</v>
      </c>
      <c r="AF8" s="2043">
        <v>147685.1</v>
      </c>
      <c r="AG8" s="2044">
        <v>147685.1</v>
      </c>
      <c r="AH8" s="2045">
        <v>147685.1</v>
      </c>
      <c r="AI8" s="1159"/>
      <c r="AJ8" s="1159"/>
      <c r="AK8" s="1159"/>
      <c r="AL8" s="1159"/>
      <c r="AM8" s="1159"/>
      <c r="AN8" s="1159"/>
      <c r="AO8" s="1159"/>
      <c r="AP8" s="1159"/>
      <c r="AQ8" s="1159"/>
      <c r="AR8" s="1159"/>
      <c r="AS8" s="1159"/>
      <c r="AT8" s="1159"/>
      <c r="AU8" s="1159"/>
      <c r="AV8" s="1159"/>
      <c r="AW8" s="1159"/>
      <c r="AX8" s="1159"/>
      <c r="AY8" s="1159"/>
      <c r="AZ8" s="1159"/>
      <c r="BA8" s="1159"/>
      <c r="BB8" s="1159"/>
      <c r="BC8" s="1159"/>
      <c r="BD8" s="1159"/>
      <c r="BE8" s="1158"/>
      <c r="BF8" s="1158"/>
      <c r="BG8" s="1158"/>
      <c r="BH8" s="1158"/>
      <c r="BI8" s="1158"/>
      <c r="BJ8" s="1158"/>
      <c r="BK8" s="1158"/>
      <c r="BL8" s="1158"/>
      <c r="BM8" s="1158"/>
      <c r="BN8" s="1158"/>
      <c r="BO8" s="1158"/>
      <c r="BP8" s="1158"/>
      <c r="BQ8" s="1158"/>
    </row>
    <row r="9" spans="1:69" ht="15" customHeight="1">
      <c r="B9" s="551"/>
      <c r="C9" s="554"/>
      <c r="D9" s="596">
        <v>45812</v>
      </c>
      <c r="F9" s="561" t="s">
        <v>522</v>
      </c>
      <c r="G9" s="562">
        <f>G73*VLOOKUP(DATE(YEAR(CAPA!$C$10),MONTH(CAPA!$C$10)-1,1),Índices!$B$135:$D$638,3,0)/VLOOKUP(DATE(YEAR($G$70),MONTH($G$70)-1,1),Índices!$B$135:$D$638,3,0)</f>
        <v>2626051073.6720705</v>
      </c>
      <c r="H9" s="597"/>
      <c r="I9" s="597"/>
      <c r="J9" s="2145" t="s">
        <v>3066</v>
      </c>
      <c r="K9" s="2150" t="s">
        <v>523</v>
      </c>
      <c r="L9" s="2146">
        <f>SUMIFS(Tab_RIT_BMP[SALDO],Tab_RIT_BMP[CONTA],610530501,Tab_RIT_BMP[ANO],$L$7)+SUMIFS(Tab_RIT_BMP[SALDO],Tab_RIT_BMP[CONTA],610550501,Tab_RIT_BMP[ANO],$L$7)+
SUMIFS(Tab_RIT_BMP[SALDO],Tab_RIT_BMP[CONTA],610532501,Tab_RIT_BMP[ANO],$L$7)+SUMIFS(Tab_RIT_BMP[SALDO],Tab_RIT_BMP[CONTA],610552501,Tab_RIT_BMP[ANO],$L$7)+
SUMIFS(Tab_RIT_BMP[SALDO],Tab_RIT_BMP[CONTA],610530511,Tab_RIT_BMP[ANO],$L$7)+SUMIFS(Tab_RIT_BMP[SALDO],Tab_RIT_BMP[CONTA],610532511,Tab_RIT_BMP[ANO],$L$7)</f>
        <v>55182709.409999996</v>
      </c>
      <c r="M9" s="3033">
        <f>SUMIFS(Tab_RIT_BMP[SALDO],Tab_RIT_BMP[CONTA],610530501,Tab_RIT_BMP[ANO],$M$7)+SUMIFS(Tab_RIT_BMP[SALDO],Tab_RIT_BMP[CONTA],610550501,Tab_RIT_BMP[ANO],$M$7)+
SUMIFS(Tab_RIT_BMP[SALDO],Tab_RIT_BMP[CONTA],610532501,Tab_RIT_BMP[ANO],$M$7)+SUMIFS(Tab_RIT_BMP[SALDO],Tab_RIT_BMP[CONTA],610552501,Tab_RIT_BMP[ANO],$M$7)+
SUMIFS(Tab_RIT_BMP[SALDO],Tab_RIT_BMP[CONTA],610530511,Tab_RIT_BMP[ANO],$M$7)+SUMIFS(Tab_RIT_BMP[SALDO],Tab_RIT_BMP[CONTA],610532511,Tab_RIT_BMP[ANO],$M$7)</f>
        <v>62553669.029999994</v>
      </c>
      <c r="P9" s="1790" t="s">
        <v>342</v>
      </c>
      <c r="Q9" s="4061">
        <f>SUMIFS(Tab_Uderor[R$],Tab_Uderor[Competencia],Entrada!Q$7,Tab_Uderor[TipoReceita],Entrada!$P9)*0+R9</f>
        <v>396416.53</v>
      </c>
      <c r="R9" s="3885">
        <f>SUMIFS(Tab_Uderor[R$],Tab_Uderor[Competencia],Entrada!R$7,Tab_Uderor[TipoReceita],Entrada!$P9)*0+S9</f>
        <v>396416.53</v>
      </c>
      <c r="S9" s="1924">
        <f>SUMIFS(Tab_Uderor[R$],Tab_Uderor[Competencia],Entrada!S$7,Tab_Uderor[TipoReceita],Entrada!$P9)</f>
        <v>396416.53</v>
      </c>
      <c r="T9" s="1924">
        <f>SUMIFS(Tab_Uderor[R$],Tab_Uderor[Competencia],Entrada!T$7,Tab_Uderor[TipoReceita],Entrada!$P9)</f>
        <v>411193.65</v>
      </c>
      <c r="U9" s="1924">
        <f>SUMIFS(Tab_Uderor[R$],Tab_Uderor[Competencia],Entrada!U$7,Tab_Uderor[TipoReceita],Entrada!$P9)</f>
        <v>372887.72</v>
      </c>
      <c r="V9" s="1924">
        <f>SUMIFS(Tab_Uderor[R$],Tab_Uderor[Competencia],Entrada!V$7,Tab_Uderor[TipoReceita],Entrada!$P9)</f>
        <v>409399.35</v>
      </c>
      <c r="W9" s="1924">
        <f>SUMIFS(Tab_Uderor[R$],Tab_Uderor[Competencia],Entrada!W$7,Tab_Uderor[TipoReceita],Entrada!$P9)</f>
        <v>449593.2</v>
      </c>
      <c r="X9" s="1924">
        <f>SUMIFS(Tab_Uderor[R$],Tab_Uderor[Competencia],Entrada!X$7,Tab_Uderor[TipoReceita],Entrada!$P9)</f>
        <v>432510.99</v>
      </c>
      <c r="Y9" s="1924">
        <f>SUMIFS(Tab_Uderor[R$],Tab_Uderor[Competencia],Entrada!Y$7,Tab_Uderor[TipoReceita],Entrada!$P9)</f>
        <v>456496.74</v>
      </c>
      <c r="Z9" s="1924">
        <f>SUMIFS(Tab_Uderor[R$],Tab_Uderor[Competencia],Entrada!Z$7,Tab_Uderor[TipoReceita],Entrada!$P9)</f>
        <v>406965.08</v>
      </c>
      <c r="AA9" s="1924">
        <f>SUMIFS(Tab_Uderor[R$],Tab_Uderor[Competencia],Entrada!AA$7,Tab_Uderor[TipoReceita],Entrada!$P9)</f>
        <v>394353.51</v>
      </c>
      <c r="AB9" s="1924">
        <f>SUMIFS(Tab_Uderor[R$],Tab_Uderor[Competencia],Entrada!AB$7,Tab_Uderor[TipoReceita],Entrada!$P9)</f>
        <v>423752.25</v>
      </c>
      <c r="AC9" s="1923">
        <f>SUMIFS(Tab_Uderor[R$],Tab_Uderor[Competencia],Entrada!AC$7,Tab_Uderor[TipoReceita],Entrada!$P9)-AF9</f>
        <v>3129.0899999999674</v>
      </c>
      <c r="AD9" s="1924">
        <f>SUMIFS(Tab_Uderor[R$],Tab_Uderor[Competencia],Entrada!AD$7,Tab_Uderor[TipoReceita],Entrada!$P9)-AG9</f>
        <v>16085.789999999979</v>
      </c>
      <c r="AE9" s="2042">
        <f>SUMIFS(Tab_Uderor[R$],Tab_Uderor[Competencia],Entrada!AE$7,Tab_Uderor[TipoReceita],Entrada!$P9)-AH9</f>
        <v>0</v>
      </c>
      <c r="AF9" s="2053">
        <v>402312.55</v>
      </c>
      <c r="AG9" s="2046">
        <v>402312.55</v>
      </c>
      <c r="AH9" s="2047">
        <v>402312.55</v>
      </c>
      <c r="AI9" s="1159"/>
      <c r="AJ9" s="1159"/>
      <c r="AK9" s="1159"/>
      <c r="AL9" s="1159"/>
      <c r="AM9" s="1159"/>
      <c r="AN9" s="1159"/>
      <c r="AO9" s="1159"/>
      <c r="AP9" s="1159"/>
      <c r="AQ9" s="1159"/>
      <c r="AR9" s="1159"/>
      <c r="AS9" s="1159"/>
      <c r="AT9" s="1159"/>
      <c r="AU9" s="1159"/>
      <c r="AV9" s="1159"/>
      <c r="AW9" s="1159"/>
      <c r="AX9" s="1159"/>
      <c r="AY9" s="1159"/>
      <c r="AZ9" s="1159"/>
      <c r="BA9" s="1159"/>
      <c r="BB9" s="1159"/>
      <c r="BC9" s="1159"/>
      <c r="BD9" s="1159"/>
      <c r="BE9" s="1158"/>
      <c r="BF9" s="1158"/>
      <c r="BG9" s="1158"/>
      <c r="BH9" s="1158"/>
      <c r="BI9" s="1158"/>
      <c r="BJ9" s="1158"/>
      <c r="BK9" s="1158"/>
      <c r="BL9" s="1158"/>
      <c r="BM9" s="1158"/>
      <c r="BN9" s="1158"/>
      <c r="BO9" s="1158"/>
      <c r="BP9" s="1158"/>
      <c r="BQ9" s="1158"/>
    </row>
    <row r="10" spans="1:69" ht="15" customHeight="1">
      <c r="B10" s="555"/>
      <c r="C10" s="556"/>
      <c r="D10" s="598">
        <v>45812</v>
      </c>
      <c r="F10" s="563" t="s">
        <v>524</v>
      </c>
      <c r="G10" s="562">
        <f>G74*VLOOKUP(DATE(YEAR(CAPA!$C$10),MONTH(CAPA!$C$10)-1,1),Índices!$B$135:$D$638,3,0)/VLOOKUP(DATE(YEAR($G$70),MONTH($G$70)-1,1),Índices!$B$135:$D$638,3,0)</f>
        <v>742535231.21045685</v>
      </c>
      <c r="H10" s="597"/>
      <c r="I10" s="597"/>
      <c r="J10" s="561" t="s">
        <v>525</v>
      </c>
      <c r="K10" s="573" t="s">
        <v>384</v>
      </c>
      <c r="L10" s="562">
        <f>SUMIFS(Tab_RIT_BMP[SALDO],Tab_RIT_BMP[CONTA],610530502,Tab_RIT_BMP[ANO],$L$7)+SUMIFS(Tab_RIT_BMP[SALDO],Tab_RIT_BMP[CONTA],610550502,Tab_RIT_BMP[ANO],$L$7)+
SUMIFS(Tab_RIT_BMP[SALDO],Tab_RIT_BMP[CONTA],610532502,Tab_RIT_BMP[ANO],$L$7)+SUMIFS(Tab_RIT_BMP[SALDO],Tab_RIT_BMP[CONTA],610552502,Tab_RIT_BMP[ANO],$L$7)</f>
        <v>31773415.859999999</v>
      </c>
      <c r="M10" s="3031">
        <f>SUMIFS(Tab_RIT_BMP[SALDO],Tab_RIT_BMP[CONTA],610530502,Tab_RIT_BMP[ANO],$M$7)+SUMIFS(Tab_RIT_BMP[SALDO],Tab_RIT_BMP[CONTA],610550502,Tab_RIT_BMP[ANO],$M$7)+
SUMIFS(Tab_RIT_BMP[SALDO],Tab_RIT_BMP[CONTA],610532502,Tab_RIT_BMP[ANO],$M$7)+SUMIFS(Tab_RIT_BMP[SALDO],Tab_RIT_BMP[CONTA],610552502,Tab_RIT_BMP[ANO],$M$7)</f>
        <v>35881860.68</v>
      </c>
      <c r="P10" s="1790" t="s">
        <v>343</v>
      </c>
      <c r="Q10" s="1923">
        <f>SUMIFS(Tab_Uderor[R$],Tab_Uderor[Competencia],Entrada!Q$7,Tab_Uderor[TipoReceita],Entrada!$P10)*0+R10</f>
        <v>0</v>
      </c>
      <c r="R10" s="1924">
        <f>SUMIFS(Tab_Uderor[R$],Tab_Uderor[Competencia],Entrada!R$7,Tab_Uderor[TipoReceita],Entrada!$P10)</f>
        <v>0</v>
      </c>
      <c r="S10" s="1924">
        <f>SUMIFS(Tab_Uderor[R$],Tab_Uderor[Competencia],Entrada!S$7,Tab_Uderor[TipoReceita],Entrada!$P10)</f>
        <v>0</v>
      </c>
      <c r="T10" s="1924">
        <f>SUMIFS(Tab_Uderor[R$],Tab_Uderor[Competencia],Entrada!T$7,Tab_Uderor[TipoReceita],Entrada!$P10)</f>
        <v>0</v>
      </c>
      <c r="U10" s="1924">
        <f>SUMIFS(Tab_Uderor[R$],Tab_Uderor[Competencia],Entrada!U$7,Tab_Uderor[TipoReceita],Entrada!$P10)</f>
        <v>0</v>
      </c>
      <c r="V10" s="1924">
        <f>SUMIFS(Tab_Uderor[R$],Tab_Uderor[Competencia],Entrada!V$7,Tab_Uderor[TipoReceita],Entrada!$P10)</f>
        <v>0</v>
      </c>
      <c r="W10" s="1924">
        <f>SUMIFS(Tab_Uderor[R$],Tab_Uderor[Competencia],Entrada!W$7,Tab_Uderor[TipoReceita],Entrada!$P10)</f>
        <v>0</v>
      </c>
      <c r="X10" s="1924">
        <f>SUMIFS(Tab_Uderor[R$],Tab_Uderor[Competencia],Entrada!X$7,Tab_Uderor[TipoReceita],Entrada!$P10)</f>
        <v>0</v>
      </c>
      <c r="Y10" s="1924">
        <f>SUMIFS(Tab_Uderor[R$],Tab_Uderor[Competencia],Entrada!Y$7,Tab_Uderor[TipoReceita],Entrada!$P10)</f>
        <v>0</v>
      </c>
      <c r="Z10" s="1924">
        <f>SUMIFS(Tab_Uderor[R$],Tab_Uderor[Competencia],Entrada!Z$7,Tab_Uderor[TipoReceita],Entrada!$P10)</f>
        <v>0</v>
      </c>
      <c r="AA10" s="1924">
        <f>SUMIFS(Tab_Uderor[R$],Tab_Uderor[Competencia],Entrada!AA$7,Tab_Uderor[TipoReceita],Entrada!$P10)</f>
        <v>0</v>
      </c>
      <c r="AB10" s="1924">
        <f>SUMIFS(Tab_Uderor[R$],Tab_Uderor[Competencia],Entrada!AB$7,Tab_Uderor[TipoReceita],Entrada!$P10)</f>
        <v>0</v>
      </c>
      <c r="AC10" s="1923">
        <f>SUMIFS(Tab_Uderor[R$],Tab_Uderor[Competencia],Entrada!AC$7,Tab_Uderor[TipoReceita],Entrada!$P10)-AF10</f>
        <v>0</v>
      </c>
      <c r="AD10" s="1924">
        <f>SUMIFS(Tab_Uderor[R$],Tab_Uderor[Competencia],Entrada!AD$7,Tab_Uderor[TipoReceita],Entrada!$P10)-AG10</f>
        <v>0</v>
      </c>
      <c r="AE10" s="2042">
        <f>SUMIFS(Tab_Uderor[R$],Tab_Uderor[Competencia],Entrada!AE$7,Tab_Uderor[TipoReceita],Entrada!$P10)-AH10</f>
        <v>0</v>
      </c>
      <c r="AF10" s="2053">
        <v>0</v>
      </c>
      <c r="AG10" s="2046">
        <v>0</v>
      </c>
      <c r="AH10" s="2047">
        <v>0</v>
      </c>
      <c r="AI10" s="1159"/>
      <c r="AJ10" s="1159"/>
      <c r="AK10" s="1159"/>
      <c r="AL10" s="1159"/>
      <c r="AM10" s="1159"/>
      <c r="AN10" s="1159"/>
      <c r="AO10" s="1159"/>
      <c r="AP10" s="1159"/>
      <c r="AQ10" s="1159"/>
      <c r="AR10" s="1159"/>
      <c r="AS10" s="1159"/>
      <c r="AT10" s="1159"/>
      <c r="AU10" s="1159"/>
      <c r="AV10" s="1159"/>
      <c r="AW10" s="1159"/>
      <c r="AX10" s="1159"/>
      <c r="AY10" s="1159"/>
      <c r="AZ10" s="1159"/>
      <c r="BA10" s="1159"/>
      <c r="BB10" s="1159"/>
      <c r="BC10" s="1159"/>
      <c r="BD10" s="1159"/>
      <c r="BE10" s="1158"/>
      <c r="BF10" s="1158"/>
      <c r="BG10" s="1158"/>
      <c r="BH10" s="1158"/>
      <c r="BI10" s="1158"/>
      <c r="BJ10" s="1158"/>
      <c r="BK10" s="1158"/>
      <c r="BL10" s="1158"/>
      <c r="BM10" s="1158"/>
      <c r="BN10" s="1158"/>
      <c r="BO10" s="1158"/>
      <c r="BP10" s="1158"/>
      <c r="BQ10" s="1158"/>
    </row>
    <row r="11" spans="1:69" ht="15" customHeight="1">
      <c r="C11" s="537"/>
      <c r="F11" s="2151" t="s">
        <v>526</v>
      </c>
      <c r="G11" s="2152">
        <f>G7-G8-G9-G10</f>
        <v>3922624978.7039108</v>
      </c>
      <c r="H11" s="597"/>
      <c r="I11" s="597"/>
      <c r="J11" s="561" t="s">
        <v>527</v>
      </c>
      <c r="K11" s="573" t="s">
        <v>528</v>
      </c>
      <c r="L11" s="562">
        <f>SUMIFS(Tab_RIT_BMP[SALDO],Tab_RIT_BMP[CONTA],610530503,Tab_RIT_BMP[ANO],$L$7)+SUMIFS(Tab_RIT_BMP[SALDO],Tab_RIT_BMP[CONTA],610550503,Tab_RIT_BMP[ANO],$L$7)+
SUMIFS(Tab_RIT_BMP[SALDO],Tab_RIT_BMP[CONTA],610532503,Tab_RIT_BMP[ANO],$L$7)+SUMIFS(Tab_RIT_BMP[SALDO],Tab_RIT_BMP[CONTA],610552503,Tab_RIT_BMP[ANO],$L$7)</f>
        <v>3832810.92</v>
      </c>
      <c r="M11" s="3031">
        <f>SUMIFS(Tab_RIT_BMP[SALDO],Tab_RIT_BMP[CONTA],610530503,Tab_RIT_BMP[ANO],$M$7)+SUMIFS(Tab_RIT_BMP[SALDO],Tab_RIT_BMP[CONTA],610550503,Tab_RIT_BMP[ANO],$M$7)+
SUMIFS(Tab_RIT_BMP[SALDO],Tab_RIT_BMP[CONTA],610532503,Tab_RIT_BMP[ANO],$M$7)+SUMIFS(Tab_RIT_BMP[SALDO],Tab_RIT_BMP[CONTA],610552503,Tab_RIT_BMP[ANO],$M$7)</f>
        <v>3963277.2800000003</v>
      </c>
      <c r="P11" s="1790" t="s">
        <v>344</v>
      </c>
      <c r="Q11" s="1923">
        <f>SUMIFS(Tab_Uderor[R$],Tab_Uderor[Competencia],Entrada!Q$7,Tab_Uderor[TipoReceita],Entrada!$P11)*0+R11</f>
        <v>0</v>
      </c>
      <c r="R11" s="1924">
        <f>SUMIFS(Tab_Uderor[R$],Tab_Uderor[Competencia],Entrada!R$7,Tab_Uderor[TipoReceita],Entrada!$P11)</f>
        <v>0</v>
      </c>
      <c r="S11" s="1924">
        <f>SUMIFS(Tab_Uderor[R$],Tab_Uderor[Competencia],Entrada!S$7,Tab_Uderor[TipoReceita],Entrada!$P11)</f>
        <v>0</v>
      </c>
      <c r="T11" s="1924">
        <f>SUMIFS(Tab_Uderor[R$],Tab_Uderor[Competencia],Entrada!T$7,Tab_Uderor[TipoReceita],Entrada!$P11)</f>
        <v>0</v>
      </c>
      <c r="U11" s="1924">
        <f>SUMIFS(Tab_Uderor[R$],Tab_Uderor[Competencia],Entrada!U$7,Tab_Uderor[TipoReceita],Entrada!$P11)</f>
        <v>0</v>
      </c>
      <c r="V11" s="1924">
        <f>SUMIFS(Tab_Uderor[R$],Tab_Uderor[Competencia],Entrada!V$7,Tab_Uderor[TipoReceita],Entrada!$P11)</f>
        <v>0</v>
      </c>
      <c r="W11" s="1924">
        <f>SUMIFS(Tab_Uderor[R$],Tab_Uderor[Competencia],Entrada!W$7,Tab_Uderor[TipoReceita],Entrada!$P11)</f>
        <v>0</v>
      </c>
      <c r="X11" s="1924">
        <f>SUMIFS(Tab_Uderor[R$],Tab_Uderor[Competencia],Entrada!X$7,Tab_Uderor[TipoReceita],Entrada!$P11)</f>
        <v>0</v>
      </c>
      <c r="Y11" s="1924">
        <f>SUMIFS(Tab_Uderor[R$],Tab_Uderor[Competencia],Entrada!Y$7,Tab_Uderor[TipoReceita],Entrada!$P11)</f>
        <v>0</v>
      </c>
      <c r="Z11" s="1924">
        <f>SUMIFS(Tab_Uderor[R$],Tab_Uderor[Competencia],Entrada!Z$7,Tab_Uderor[TipoReceita],Entrada!$P11)</f>
        <v>0</v>
      </c>
      <c r="AA11" s="1924">
        <f>SUMIFS(Tab_Uderor[R$],Tab_Uderor[Competencia],Entrada!AA$7,Tab_Uderor[TipoReceita],Entrada!$P11)</f>
        <v>0</v>
      </c>
      <c r="AB11" s="1924">
        <f>SUMIFS(Tab_Uderor[R$],Tab_Uderor[Competencia],Entrada!AB$7,Tab_Uderor[TipoReceita],Entrada!$P11)</f>
        <v>0</v>
      </c>
      <c r="AC11" s="1923">
        <f>SUMIFS(Tab_Uderor[R$],Tab_Uderor[Competencia],Entrada!AC$7,Tab_Uderor[TipoReceita],Entrada!$P11)-AF11</f>
        <v>0</v>
      </c>
      <c r="AD11" s="1924">
        <f>SUMIFS(Tab_Uderor[R$],Tab_Uderor[Competencia],Entrada!AD$7,Tab_Uderor[TipoReceita],Entrada!$P11)-AG11</f>
        <v>0</v>
      </c>
      <c r="AE11" s="2042">
        <f>SUMIFS(Tab_Uderor[R$],Tab_Uderor[Competencia],Entrada!AE$7,Tab_Uderor[TipoReceita],Entrada!$P11)-AH11</f>
        <v>0</v>
      </c>
      <c r="AF11" s="2053">
        <v>0</v>
      </c>
      <c r="AG11" s="2046">
        <v>0</v>
      </c>
      <c r="AH11" s="2047">
        <v>0</v>
      </c>
      <c r="AI11" s="1159"/>
      <c r="AJ11" s="1159"/>
      <c r="AK11" s="1159"/>
      <c r="AL11" s="1159"/>
      <c r="AM11" s="1159"/>
      <c r="AN11" s="1159"/>
      <c r="AO11" s="1159"/>
      <c r="AP11" s="1159"/>
      <c r="AQ11" s="1159"/>
      <c r="AR11" s="1159"/>
      <c r="AS11" s="1159"/>
      <c r="AT11" s="1159"/>
      <c r="AU11" s="1159"/>
      <c r="AV11" s="1159"/>
      <c r="AW11" s="1159"/>
      <c r="AX11" s="1159"/>
      <c r="AY11" s="1159"/>
      <c r="AZ11" s="1159"/>
      <c r="BA11" s="1159"/>
      <c r="BB11" s="1159"/>
      <c r="BC11" s="1159"/>
      <c r="BD11" s="1159"/>
      <c r="BE11" s="1158"/>
      <c r="BF11" s="1158"/>
      <c r="BG11" s="1158"/>
      <c r="BH11" s="1158"/>
      <c r="BI11" s="1158"/>
      <c r="BJ11" s="1158"/>
      <c r="BK11" s="1158"/>
      <c r="BL11" s="1158"/>
      <c r="BM11" s="1158"/>
      <c r="BN11" s="1158"/>
      <c r="BO11" s="1158"/>
      <c r="BP11" s="1158"/>
      <c r="BQ11" s="1158"/>
    </row>
    <row r="12" spans="1:69" ht="15" customHeight="1">
      <c r="C12" s="537"/>
      <c r="F12" s="561" t="s">
        <v>529</v>
      </c>
      <c r="G12" s="562">
        <f>G76*VLOOKUP(DATE(YEAR(CAPA!$C$10),MONTH(CAPA!$C$10)-1,1),Índices!$B$135:$D$638,3,0)/VLOOKUP(DATE(YEAR($G$70),MONTH($G$70)-1,1),Índices!$B$135:$D$638,3,0)</f>
        <v>3186128066.0003991</v>
      </c>
      <c r="H12" s="597"/>
      <c r="I12" s="597"/>
      <c r="J12" s="561" t="s">
        <v>530</v>
      </c>
      <c r="K12" s="573" t="s">
        <v>531</v>
      </c>
      <c r="L12" s="562">
        <f>SUMIFS(Tab_RIT_BMP[SALDO],Tab_RIT_BMP[CONTA],610530508,Tab_RIT_BMP[ANO],$L$7)+SUMIFS(Tab_RIT_BMP[SALDO],Tab_RIT_BMP[CONTA],610550508,Tab_RIT_BMP[ANO],$L$7)+
SUMIFS(Tab_RIT_BMP[SALDO],Tab_RIT_BMP[CONTA],610532508,Tab_RIT_BMP[ANO],$L$7)+SUMIFS(Tab_RIT_BMP[SALDO],Tab_RIT_BMP[CONTA],610552508,Tab_RIT_BMP[ANO],$L$7)</f>
        <v>44552961.140000001</v>
      </c>
      <c r="M12" s="3031">
        <f>SUMIFS(Tab_RIT_BMP[SALDO],Tab_RIT_BMP[CONTA],610530508,Tab_RIT_BMP[ANO],$M$7)+SUMIFS(Tab_RIT_BMP[SALDO],Tab_RIT_BMP[CONTA],610550508,Tab_RIT_BMP[ANO],$M$7)+
SUMIFS(Tab_RIT_BMP[SALDO],Tab_RIT_BMP[CONTA],610532508,Tab_RIT_BMP[ANO],$M$7)+SUMIFS(Tab_RIT_BMP[SALDO],Tab_RIT_BMP[CONTA],610552508,Tab_RIT_BMP[ANO],$M$7)</f>
        <v>46609173.68</v>
      </c>
      <c r="P12" s="1790" t="s">
        <v>345</v>
      </c>
      <c r="Q12" s="1923">
        <f>SUMIFS(Tab_Uderor[R$],Tab_Uderor[Competencia],Entrada!Q$7,Tab_Uderor[TipoReceita],Entrada!$P12)*0+R12</f>
        <v>0</v>
      </c>
      <c r="R12" s="1924">
        <f>SUMIFS(Tab_Uderor[R$],Tab_Uderor[Competencia],Entrada!R$7,Tab_Uderor[TipoReceita],Entrada!$P12)</f>
        <v>0</v>
      </c>
      <c r="S12" s="1924">
        <f>SUMIFS(Tab_Uderor[R$],Tab_Uderor[Competencia],Entrada!S$7,Tab_Uderor[TipoReceita],Entrada!$P12)</f>
        <v>0</v>
      </c>
      <c r="T12" s="1924">
        <f>SUMIFS(Tab_Uderor[R$],Tab_Uderor[Competencia],Entrada!T$7,Tab_Uderor[TipoReceita],Entrada!$P12)</f>
        <v>0</v>
      </c>
      <c r="U12" s="1924">
        <f>SUMIFS(Tab_Uderor[R$],Tab_Uderor[Competencia],Entrada!U$7,Tab_Uderor[TipoReceita],Entrada!$P12)</f>
        <v>0</v>
      </c>
      <c r="V12" s="1924">
        <f>SUMIFS(Tab_Uderor[R$],Tab_Uderor[Competencia],Entrada!V$7,Tab_Uderor[TipoReceita],Entrada!$P12)</f>
        <v>0</v>
      </c>
      <c r="W12" s="1924">
        <f>SUMIFS(Tab_Uderor[R$],Tab_Uderor[Competencia],Entrada!W$7,Tab_Uderor[TipoReceita],Entrada!$P12)</f>
        <v>0</v>
      </c>
      <c r="X12" s="1924">
        <f>SUMIFS(Tab_Uderor[R$],Tab_Uderor[Competencia],Entrada!X$7,Tab_Uderor[TipoReceita],Entrada!$P12)</f>
        <v>0</v>
      </c>
      <c r="Y12" s="1924">
        <f>SUMIFS(Tab_Uderor[R$],Tab_Uderor[Competencia],Entrada!Y$7,Tab_Uderor[TipoReceita],Entrada!$P12)</f>
        <v>0</v>
      </c>
      <c r="Z12" s="1924">
        <f>SUMIFS(Tab_Uderor[R$],Tab_Uderor[Competencia],Entrada!Z$7,Tab_Uderor[TipoReceita],Entrada!$P12)</f>
        <v>0</v>
      </c>
      <c r="AA12" s="1924">
        <f>SUMIFS(Tab_Uderor[R$],Tab_Uderor[Competencia],Entrada!AA$7,Tab_Uderor[TipoReceita],Entrada!$P12)</f>
        <v>0</v>
      </c>
      <c r="AB12" s="1924">
        <f>SUMIFS(Tab_Uderor[R$],Tab_Uderor[Competencia],Entrada!AB$7,Tab_Uderor[TipoReceita],Entrada!$P12)</f>
        <v>0</v>
      </c>
      <c r="AC12" s="1923">
        <f>SUMIFS(Tab_Uderor[R$],Tab_Uderor[Competencia],Entrada!AC$7,Tab_Uderor[TipoReceita],Entrada!$P12)-AF12</f>
        <v>0</v>
      </c>
      <c r="AD12" s="1924">
        <f>SUMIFS(Tab_Uderor[R$],Tab_Uderor[Competencia],Entrada!AD$7,Tab_Uderor[TipoReceita],Entrada!$P12)-AG12</f>
        <v>0</v>
      </c>
      <c r="AE12" s="2042">
        <f>SUMIFS(Tab_Uderor[R$],Tab_Uderor[Competencia],Entrada!AE$7,Tab_Uderor[TipoReceita],Entrada!$P12)-AH12</f>
        <v>0</v>
      </c>
      <c r="AF12" s="2053">
        <v>0</v>
      </c>
      <c r="AG12" s="2046">
        <v>0</v>
      </c>
      <c r="AH12" s="2047">
        <v>0</v>
      </c>
      <c r="AI12" s="1159"/>
      <c r="AJ12" s="1159"/>
      <c r="AK12" s="1159"/>
      <c r="AL12" s="1159"/>
      <c r="AM12" s="1159"/>
      <c r="AN12" s="1159"/>
      <c r="AO12" s="1159"/>
      <c r="AP12" s="1159"/>
      <c r="AQ12" s="1159"/>
      <c r="AR12" s="1159"/>
      <c r="AS12" s="1159"/>
      <c r="AT12" s="1159"/>
      <c r="AU12" s="1159"/>
      <c r="AV12" s="1159"/>
      <c r="AW12" s="1159"/>
      <c r="AX12" s="1159"/>
      <c r="AY12" s="1159"/>
      <c r="AZ12" s="1159"/>
      <c r="BA12" s="1159"/>
      <c r="BB12" s="1159"/>
      <c r="BC12" s="1159"/>
      <c r="BD12" s="1159"/>
      <c r="BE12" s="1158"/>
      <c r="BF12" s="1158"/>
      <c r="BG12" s="1158"/>
      <c r="BH12" s="1158"/>
      <c r="BI12" s="1158"/>
      <c r="BJ12" s="1158"/>
      <c r="BK12" s="1158"/>
      <c r="BL12" s="1158"/>
      <c r="BM12" s="1158"/>
      <c r="BN12" s="1158"/>
      <c r="BO12" s="1158"/>
      <c r="BP12" s="1158"/>
      <c r="BQ12" s="1158"/>
    </row>
    <row r="13" spans="1:69" ht="15" customHeight="1">
      <c r="B13" s="537" t="s">
        <v>4167</v>
      </c>
      <c r="C13" s="1164"/>
      <c r="F13" s="2153" t="s">
        <v>532</v>
      </c>
      <c r="G13" s="2154">
        <f>G7-G12</f>
        <v>4122320340.9124055</v>
      </c>
      <c r="H13" s="597"/>
      <c r="I13" s="597"/>
      <c r="J13" s="561" t="s">
        <v>533</v>
      </c>
      <c r="K13" s="573" t="s">
        <v>534</v>
      </c>
      <c r="L13" s="562">
        <f>SUMIFS(Tab_RIT_BMP[SALDO],Tab_RIT_BMP[CONTA],610530506,Tab_RIT_BMP[ANO],$L$7)+SUMIFS(Tab_RIT_BMP[SALDO],Tab_RIT_BMP[CONTA],610550506,Tab_RIT_BMP[ANO],$L$7)+
SUMIFS(Tab_RIT_BMP[SALDO],Tab_RIT_BMP[CONTA],610532506,Tab_RIT_BMP[ANO],$L$7)+SUMIFS(Tab_RIT_BMP[SALDO],Tab_RIT_BMP[CONTA],610552506,Tab_RIT_BMP[ANO],$L$7)</f>
        <v>0</v>
      </c>
      <c r="M13" s="3031">
        <f>SUMIFS(Tab_RIT_BMP[SALDO],Tab_RIT_BMP[CONTA],610530506,Tab_RIT_BMP[ANO],$M$7)+SUMIFS(Tab_RIT_BMP[SALDO],Tab_RIT_BMP[CONTA],610550506,Tab_RIT_BMP[ANO],$M$7)+
SUMIFS(Tab_RIT_BMP[SALDO],Tab_RIT_BMP[CONTA],610532506,Tab_RIT_BMP[ANO],$M$7)+SUMIFS(Tab_RIT_BMP[SALDO],Tab_RIT_BMP[CONTA],610552506,Tab_RIT_BMP[ANO],$M$7)</f>
        <v>0</v>
      </c>
      <c r="P13" s="1790" t="s">
        <v>346</v>
      </c>
      <c r="Q13" s="4061">
        <f>SUMIFS(Tab_Uderor[R$],Tab_Uderor[Competencia],Entrada!Q$7,Tab_Uderor[TipoReceita],Entrada!$P13)*0+R13</f>
        <v>2653570.7999999998</v>
      </c>
      <c r="R13" s="3885">
        <f>SUMIFS(Tab_Uderor[R$],Tab_Uderor[Competencia],Entrada!R$7,Tab_Uderor[TipoReceita],Entrada!$P13)*0+S13</f>
        <v>2653570.7999999998</v>
      </c>
      <c r="S13" s="1924">
        <f>SUMIFS(Tab_Uderor[R$],Tab_Uderor[Competencia],Entrada!S$7,Tab_Uderor[TipoReceita],Entrada!$P13)</f>
        <v>2653570.7999999998</v>
      </c>
      <c r="T13" s="1924">
        <f>SUMIFS(Tab_Uderor[R$],Tab_Uderor[Competencia],Entrada!T$7,Tab_Uderor[TipoReceita],Entrada!$P13)</f>
        <v>2617468.66</v>
      </c>
      <c r="U13" s="1924">
        <f>SUMIFS(Tab_Uderor[R$],Tab_Uderor[Competencia],Entrada!U$7,Tab_Uderor[TipoReceita],Entrada!$P13)</f>
        <v>2761937.92</v>
      </c>
      <c r="V13" s="1924">
        <f>SUMIFS(Tab_Uderor[R$],Tab_Uderor[Competencia],Entrada!V$7,Tab_Uderor[TipoReceita],Entrada!$P13)</f>
        <v>2639781.83</v>
      </c>
      <c r="W13" s="1924">
        <f>SUMIFS(Tab_Uderor[R$],Tab_Uderor[Competencia],Entrada!W$7,Tab_Uderor[TipoReceita],Entrada!$P13)</f>
        <v>2744800.4</v>
      </c>
      <c r="X13" s="1924">
        <f>SUMIFS(Tab_Uderor[R$],Tab_Uderor[Competencia],Entrada!X$7,Tab_Uderor[TipoReceita],Entrada!$P13)</f>
        <v>2732065.81</v>
      </c>
      <c r="Y13" s="1924">
        <f>SUMIFS(Tab_Uderor[R$],Tab_Uderor[Competencia],Entrada!Y$7,Tab_Uderor[TipoReceita],Entrada!$P13)</f>
        <v>2475289.91</v>
      </c>
      <c r="Z13" s="1924">
        <f>SUMIFS(Tab_Uderor[R$],Tab_Uderor[Competencia],Entrada!Z$7,Tab_Uderor[TipoReceita],Entrada!$P13)</f>
        <v>1325128.24</v>
      </c>
      <c r="AA13" s="1924">
        <f>SUMIFS(Tab_Uderor[R$],Tab_Uderor[Competencia],Entrada!AA$7,Tab_Uderor[TipoReceita],Entrada!$P13)</f>
        <v>2827587.69</v>
      </c>
      <c r="AB13" s="1924">
        <f>SUMIFS(Tab_Uderor[R$],Tab_Uderor[Competencia],Entrada!AB$7,Tab_Uderor[TipoReceita],Entrada!$P13)</f>
        <v>6208461.7300000004</v>
      </c>
      <c r="AC13" s="1923">
        <f>SUMIFS(Tab_Uderor[R$],Tab_Uderor[Competencia],Entrada!AC$7,Tab_Uderor[TipoReceita],Entrada!$P13)-AF13</f>
        <v>70851.800000000279</v>
      </c>
      <c r="AD13" s="1924">
        <f>SUMIFS(Tab_Uderor[R$],Tab_Uderor[Competencia],Entrada!AD$7,Tab_Uderor[TipoReceita],Entrada!$P13)-AG13</f>
        <v>1786223.48</v>
      </c>
      <c r="AE13" s="2042">
        <f>SUMIFS(Tab_Uderor[R$],Tab_Uderor[Competencia],Entrada!AE$7,Tab_Uderor[TipoReceita],Entrada!$P13)-AH13</f>
        <v>0</v>
      </c>
      <c r="AF13" s="2053">
        <v>3387036.44</v>
      </c>
      <c r="AG13" s="2046">
        <v>3387036.44</v>
      </c>
      <c r="AH13" s="2047">
        <v>3387036.44</v>
      </c>
      <c r="AI13" s="1159"/>
      <c r="AJ13" s="1159"/>
      <c r="AK13" s="1159"/>
      <c r="AL13" s="1159"/>
      <c r="AM13" s="1159"/>
      <c r="AN13" s="1159"/>
      <c r="AO13" s="1159"/>
      <c r="AP13" s="1159"/>
      <c r="AQ13" s="1159"/>
      <c r="AR13" s="1159"/>
      <c r="AS13" s="1159"/>
      <c r="AT13" s="1159"/>
      <c r="AU13" s="1159"/>
      <c r="AV13" s="1159"/>
      <c r="AW13" s="1159"/>
      <c r="AX13" s="1159"/>
      <c r="AY13" s="1159"/>
      <c r="AZ13" s="1159"/>
      <c r="BA13" s="1158"/>
      <c r="BB13" s="1158"/>
      <c r="BC13" s="1158"/>
      <c r="BD13" s="1158"/>
      <c r="BE13" s="1158"/>
      <c r="BF13" s="1158"/>
      <c r="BG13" s="1158"/>
      <c r="BH13" s="1158"/>
      <c r="BI13" s="1158"/>
      <c r="BJ13" s="1158"/>
      <c r="BK13" s="1158"/>
      <c r="BL13" s="1158"/>
      <c r="BM13" s="1158"/>
      <c r="BN13" s="1158"/>
      <c r="BO13" s="1158"/>
      <c r="BP13" s="1158"/>
      <c r="BQ13" s="1158"/>
    </row>
    <row r="14" spans="1:69" ht="15" customHeight="1">
      <c r="B14" s="537" t="s">
        <v>4165</v>
      </c>
      <c r="C14" s="4098">
        <v>307.29000000000002</v>
      </c>
      <c r="D14" s="537" t="s">
        <v>4163</v>
      </c>
      <c r="F14" s="561" t="s">
        <v>535</v>
      </c>
      <c r="G14" s="562">
        <f>G78*VLOOKUP(DATE(YEAR(CAPA!$C$10),MONTH(CAPA!$C$10)-1,1),Índices!$B$135:$D$638,3,0)/VLOOKUP(DATE(YEAR($G$70),MONTH($G$70)-1,1),Índices!$B$135:$D$638,3,0)</f>
        <v>9747522.2846625205</v>
      </c>
      <c r="H14" s="597"/>
      <c r="I14" s="597"/>
      <c r="J14" s="561" t="s">
        <v>536</v>
      </c>
      <c r="K14" s="573" t="s">
        <v>537</v>
      </c>
      <c r="L14" s="562">
        <f>SUMIFS(Tab_RIT_BMP[SALDO],Tab_RIT_BMP[CONTA],610530507,Tab_RIT_BMP[ANO],$L$7)+SUMIFS(Tab_RIT_BMP[SALDO],Tab_RIT_BMP[CONTA],610550507,Tab_RIT_BMP[ANO],$L$7)+SUMIFS(Tab_RIT_BMP[SALDO],Tab_RIT_BMP[CONTA],610532507,Tab_RIT_BMP[ANO],$L$7)+SUMIFS(Tab_RIT_BMP[SALDO],Tab_RIT_BMP[CONTA],610552507,Tab_RIT_BMP[ANO],$L$7)</f>
        <v>23088797.859999999</v>
      </c>
      <c r="M14" s="3031">
        <f>SUMIFS(Tab_RIT_BMP[SALDO],Tab_RIT_BMP[CONTA],610530507,Tab_RIT_BMP[ANO],$M$7)+SUMIFS(Tab_RIT_BMP[SALDO],Tab_RIT_BMP[CONTA],610550507,Tab_RIT_BMP[ANO],$M$7)+
SUMIFS(Tab_RIT_BMP[SALDO],Tab_RIT_BMP[CONTA],610532507,Tab_RIT_BMP[ANO],$M$7)+SUMIFS(Tab_RIT_BMP[SALDO],Tab_RIT_BMP[CONTA],610552507,Tab_RIT_BMP[ANO],$M$7)</f>
        <v>30690788.050000001</v>
      </c>
      <c r="P14" s="1790" t="s">
        <v>347</v>
      </c>
      <c r="Q14" s="1923">
        <f>SUMIFS(Tab_Uderor[R$],Tab_Uderor[Competencia],Entrada!Q$7,Tab_Uderor[TipoReceita],Entrada!$P14)*0+R14</f>
        <v>0</v>
      </c>
      <c r="R14" s="1924">
        <f>SUMIFS(Tab_Uderor[R$],Tab_Uderor[Competencia],Entrada!R$7,Tab_Uderor[TipoReceita],Entrada!$P14)</f>
        <v>0</v>
      </c>
      <c r="S14" s="1924">
        <f>SUMIFS(Tab_Uderor[R$],Tab_Uderor[Competencia],Entrada!S$7,Tab_Uderor[TipoReceita],Entrada!$P14)</f>
        <v>0</v>
      </c>
      <c r="T14" s="1924">
        <f>SUMIFS(Tab_Uderor[R$],Tab_Uderor[Competencia],Entrada!T$7,Tab_Uderor[TipoReceita],Entrada!$P14)</f>
        <v>0</v>
      </c>
      <c r="U14" s="1924">
        <f>SUMIFS(Tab_Uderor[R$],Tab_Uderor[Competencia],Entrada!U$7,Tab_Uderor[TipoReceita],Entrada!$P14)</f>
        <v>0</v>
      </c>
      <c r="V14" s="1924">
        <f>SUMIFS(Tab_Uderor[R$],Tab_Uderor[Competencia],Entrada!V$7,Tab_Uderor[TipoReceita],Entrada!$P14)</f>
        <v>0</v>
      </c>
      <c r="W14" s="1924">
        <f>SUMIFS(Tab_Uderor[R$],Tab_Uderor[Competencia],Entrada!W$7,Tab_Uderor[TipoReceita],Entrada!$P14)</f>
        <v>0</v>
      </c>
      <c r="X14" s="1924">
        <f>SUMIFS(Tab_Uderor[R$],Tab_Uderor[Competencia],Entrada!X$7,Tab_Uderor[TipoReceita],Entrada!$P14)</f>
        <v>0</v>
      </c>
      <c r="Y14" s="1924">
        <f>SUMIFS(Tab_Uderor[R$],Tab_Uderor[Competencia],Entrada!Y$7,Tab_Uderor[TipoReceita],Entrada!$P14)</f>
        <v>0</v>
      </c>
      <c r="Z14" s="1924">
        <f>SUMIFS(Tab_Uderor[R$],Tab_Uderor[Competencia],Entrada!Z$7,Tab_Uderor[TipoReceita],Entrada!$P14)</f>
        <v>0</v>
      </c>
      <c r="AA14" s="1924">
        <f>SUMIFS(Tab_Uderor[R$],Tab_Uderor[Competencia],Entrada!AA$7,Tab_Uderor[TipoReceita],Entrada!$P14)</f>
        <v>0</v>
      </c>
      <c r="AB14" s="1924">
        <f>SUMIFS(Tab_Uderor[R$],Tab_Uderor[Competencia],Entrada!AB$7,Tab_Uderor[TipoReceita],Entrada!$P14)</f>
        <v>0</v>
      </c>
      <c r="AC14" s="1923">
        <f>SUMIFS(Tab_Uderor[R$],Tab_Uderor[Competencia],Entrada!AC$7,Tab_Uderor[TipoReceita],Entrada!$P14)-AF14</f>
        <v>0</v>
      </c>
      <c r="AD14" s="1924">
        <f>SUMIFS(Tab_Uderor[R$],Tab_Uderor[Competencia],Entrada!AD$7,Tab_Uderor[TipoReceita],Entrada!$P14)-AG14</f>
        <v>0</v>
      </c>
      <c r="AE14" s="2042">
        <f>SUMIFS(Tab_Uderor[R$],Tab_Uderor[Competencia],Entrada!AE$7,Tab_Uderor[TipoReceita],Entrada!$P14)-AH14</f>
        <v>0</v>
      </c>
      <c r="AF14" s="2048"/>
      <c r="AG14" s="2048"/>
      <c r="AH14" s="2049"/>
      <c r="AI14" s="1159"/>
      <c r="AJ14" s="1159"/>
      <c r="AK14" s="1159"/>
      <c r="AL14" s="1159"/>
      <c r="AM14" s="1159"/>
      <c r="AN14" s="1159"/>
      <c r="AO14" s="1159"/>
      <c r="AP14" s="1159"/>
      <c r="AQ14" s="1159"/>
      <c r="AR14" s="1159"/>
      <c r="AS14" s="1159"/>
      <c r="AT14" s="1159"/>
      <c r="AU14" s="1159"/>
      <c r="AV14" s="1159"/>
      <c r="AW14" s="1159"/>
      <c r="AX14" s="1159"/>
      <c r="AY14" s="1159"/>
      <c r="AZ14" s="1159"/>
      <c r="BA14" s="1158"/>
      <c r="BB14" s="1158"/>
      <c r="BC14" s="1158"/>
      <c r="BD14" s="1158"/>
      <c r="BE14" s="1158"/>
      <c r="BF14" s="1158"/>
      <c r="BG14" s="1158"/>
      <c r="BH14" s="1158"/>
      <c r="BI14" s="1158"/>
      <c r="BJ14" s="1158"/>
      <c r="BK14" s="1158"/>
      <c r="BL14" s="1158"/>
      <c r="BM14" s="1158"/>
      <c r="BN14" s="1158"/>
      <c r="BO14" s="1158"/>
      <c r="BP14" s="1158"/>
      <c r="BQ14" s="1158"/>
    </row>
    <row r="15" spans="1:69" ht="15" customHeight="1">
      <c r="B15" s="537" t="s">
        <v>4166</v>
      </c>
      <c r="C15" s="1164">
        <v>300.18</v>
      </c>
      <c r="D15" s="537" t="s">
        <v>4164</v>
      </c>
      <c r="F15" s="2153" t="s">
        <v>538</v>
      </c>
      <c r="G15" s="2154">
        <f>G13-G14</f>
        <v>4112572818.6277428</v>
      </c>
      <c r="H15" s="597"/>
      <c r="I15" s="597"/>
      <c r="J15" s="561" t="s">
        <v>539</v>
      </c>
      <c r="K15" s="573" t="s">
        <v>540</v>
      </c>
      <c r="L15" s="562">
        <f>SUMIFS(Tab_RIT_BMP[SALDO],Tab_RIT_BMP[CONTA],610530599,Tab_RIT_BMP[ANO],$L$7)+SUMIFS(Tab_RIT_BMP[SALDO],Tab_RIT_BMP[CONTA],610550599,Tab_RIT_BMP[ANO],$L$7)+
SUMIFS(Tab_RIT_BMP[SALDO],Tab_RIT_BMP[CONTA],610532599,Tab_RIT_BMP[ANO],$L$7)+SUMIFS(Tab_RIT_BMP[SALDO],Tab_RIT_BMP[CONTA],610552599,Tab_RIT_BMP[ANO],$L$7)</f>
        <v>0</v>
      </c>
      <c r="M15" s="3031">
        <f>SUMIFS(Tab_RIT_BMP[SALDO],Tab_RIT_BMP[CONTA],610530599,Tab_RIT_BMP[ANO],$M$7)+SUMIFS(Tab_RIT_BMP[SALDO],Tab_RIT_BMP[CONTA],610550599,Tab_RIT_BMP[ANO],$M$7)+
SUMIFS(Tab_RIT_BMP[SALDO],Tab_RIT_BMP[CONTA],610532599,Tab_RIT_BMP[ANO],$M$7)+SUMIFS(Tab_RIT_BMP[SALDO],Tab_RIT_BMP[CONTA],610552599,Tab_RIT_BMP[ANO],$M$7)</f>
        <v>0</v>
      </c>
      <c r="P15" s="1790" t="s">
        <v>348</v>
      </c>
      <c r="Q15" s="1923">
        <f>SUMIFS(Tab_Uderor[R$],Tab_Uderor[Competencia],Entrada!Q$7,Tab_Uderor[TipoReceita],Entrada!$P15)*0+R15</f>
        <v>0</v>
      </c>
      <c r="R15" s="1924">
        <f>SUMIFS(Tab_Uderor[R$],Tab_Uderor[Competencia],Entrada!R$7,Tab_Uderor[TipoReceita],Entrada!$P15)</f>
        <v>0</v>
      </c>
      <c r="S15" s="1924">
        <f>SUMIFS(Tab_Uderor[R$],Tab_Uderor[Competencia],Entrada!S$7,Tab_Uderor[TipoReceita],Entrada!$P15)</f>
        <v>0</v>
      </c>
      <c r="T15" s="1924">
        <f>SUMIFS(Tab_Uderor[R$],Tab_Uderor[Competencia],Entrada!T$7,Tab_Uderor[TipoReceita],Entrada!$P15)</f>
        <v>0</v>
      </c>
      <c r="U15" s="1924">
        <f>SUMIFS(Tab_Uderor[R$],Tab_Uderor[Competencia],Entrada!U$7,Tab_Uderor[TipoReceita],Entrada!$P15)</f>
        <v>0</v>
      </c>
      <c r="V15" s="1924">
        <f>SUMIFS(Tab_Uderor[R$],Tab_Uderor[Competencia],Entrada!V$7,Tab_Uderor[TipoReceita],Entrada!$P15)</f>
        <v>0</v>
      </c>
      <c r="W15" s="1924">
        <f>SUMIFS(Tab_Uderor[R$],Tab_Uderor[Competencia],Entrada!W$7,Tab_Uderor[TipoReceita],Entrada!$P15)</f>
        <v>0</v>
      </c>
      <c r="X15" s="1924">
        <f>SUMIFS(Tab_Uderor[R$],Tab_Uderor[Competencia],Entrada!X$7,Tab_Uderor[TipoReceita],Entrada!$P15)</f>
        <v>0</v>
      </c>
      <c r="Y15" s="1924">
        <f>SUMIFS(Tab_Uderor[R$],Tab_Uderor[Competencia],Entrada!Y$7,Tab_Uderor[TipoReceita],Entrada!$P15)</f>
        <v>0</v>
      </c>
      <c r="Z15" s="1924">
        <f>SUMIFS(Tab_Uderor[R$],Tab_Uderor[Competencia],Entrada!Z$7,Tab_Uderor[TipoReceita],Entrada!$P15)</f>
        <v>0</v>
      </c>
      <c r="AA15" s="1924">
        <f>SUMIFS(Tab_Uderor[R$],Tab_Uderor[Competencia],Entrada!AA$7,Tab_Uderor[TipoReceita],Entrada!$P15)</f>
        <v>0</v>
      </c>
      <c r="AB15" s="1924">
        <f>SUMIFS(Tab_Uderor[R$],Tab_Uderor[Competencia],Entrada!AB$7,Tab_Uderor[TipoReceita],Entrada!$P15)</f>
        <v>0</v>
      </c>
      <c r="AC15" s="1923">
        <f>SUMIFS(Tab_Uderor[R$],Tab_Uderor[Competencia],Entrada!AC$7,Tab_Uderor[TipoReceita],Entrada!$P15)-AF15</f>
        <v>0</v>
      </c>
      <c r="AD15" s="1924">
        <f>SUMIFS(Tab_Uderor[R$],Tab_Uderor[Competencia],Entrada!AD$7,Tab_Uderor[TipoReceita],Entrada!$P15)-AG15</f>
        <v>0</v>
      </c>
      <c r="AE15" s="2042">
        <f>SUMIFS(Tab_Uderor[R$],Tab_Uderor[Competencia],Entrada!AE$7,Tab_Uderor[TipoReceita],Entrada!$P15)-AH15</f>
        <v>0</v>
      </c>
      <c r="AF15" s="2048"/>
      <c r="AG15" s="2048"/>
      <c r="AH15" s="2049"/>
      <c r="AI15" s="1159"/>
      <c r="AJ15" s="1159"/>
      <c r="AK15" s="1159"/>
      <c r="AL15" s="1159"/>
      <c r="AM15" s="1159"/>
      <c r="AN15" s="1159"/>
      <c r="AO15" s="1159"/>
      <c r="AP15" s="1159"/>
      <c r="AQ15" s="1159"/>
      <c r="AR15" s="1159"/>
      <c r="AS15" s="1159"/>
      <c r="AT15" s="1159"/>
      <c r="AU15" s="1159"/>
      <c r="AV15" s="1159"/>
      <c r="AW15" s="1159"/>
      <c r="AX15" s="1159"/>
      <c r="AY15" s="1159"/>
      <c r="AZ15" s="1159"/>
      <c r="BA15" s="1158"/>
      <c r="BB15" s="1158"/>
      <c r="BC15" s="1158"/>
      <c r="BD15" s="1158"/>
      <c r="BE15" s="1158"/>
      <c r="BF15" s="1158"/>
      <c r="BG15" s="1158"/>
      <c r="BH15" s="1158"/>
      <c r="BI15" s="1158"/>
      <c r="BJ15" s="1158"/>
      <c r="BK15" s="1158"/>
      <c r="BL15" s="1158"/>
      <c r="BM15" s="1158"/>
      <c r="BN15" s="1158"/>
      <c r="BO15" s="1158"/>
      <c r="BP15" s="1158"/>
      <c r="BQ15" s="1158"/>
    </row>
    <row r="16" spans="1:69" ht="15" customHeight="1">
      <c r="B16" s="537"/>
      <c r="C16" s="537"/>
      <c r="D16" s="537"/>
      <c r="F16" s="561" t="s">
        <v>541</v>
      </c>
      <c r="G16" s="562">
        <f>G80*VLOOKUP(DATE(YEAR(CAPA!$C$10),MONTH(CAPA!$C$10)-1,1),Índices!$B$135:$D$638,3,0)/VLOOKUP(DATE(YEAR($G$70),MONTH($G$70)-1,1),Índices!$B$135:$D$638,3,0)</f>
        <v>8235613.9422879526</v>
      </c>
      <c r="H16" s="597"/>
      <c r="I16" s="597"/>
      <c r="J16" s="561" t="s">
        <v>542</v>
      </c>
      <c r="K16" s="573" t="s">
        <v>543</v>
      </c>
      <c r="L16" s="562">
        <f>SUMIFS(Tab_RIT_BMP[SALDO],Tab_RIT_BMP[CONTA],610530510,Tab_RIT_BMP[ANO],$L$7)+SUMIFS(Tab_RIT_BMP[SALDO],Tab_RIT_BMP[CONTA],610550510,Tab_RIT_BMP[ANO],$L$7)+
SUMIFS(Tab_RIT_BMP[SALDO],Tab_RIT_BMP[CONTA],610532510,Tab_RIT_BMP[ANO],$L$7)+SUMIFS(Tab_RIT_BMP[SALDO],Tab_RIT_BMP[CONTA],610552510,Tab_RIT_BMP[ANO],$L$7)</f>
        <v>0</v>
      </c>
      <c r="M16" s="3031">
        <f>SUMIFS(Tab_RIT_BMP[SALDO],Tab_RIT_BMP[CONTA],610530510,Tab_RIT_BMP[ANO],$M$7)+SUMIFS(Tab_RIT_BMP[SALDO],Tab_RIT_BMP[CONTA],610550510,Tab_RIT_BMP[ANO],$M$7)+
SUMIFS(Tab_RIT_BMP[SALDO],Tab_RIT_BMP[CONTA],610532510,Tab_RIT_BMP[ANO],$M$7)+SUMIFS(Tab_RIT_BMP[SALDO],Tab_RIT_BMP[CONTA],610552510,Tab_RIT_BMP[ANO],$M$7)</f>
        <v>0</v>
      </c>
      <c r="P16" s="1790" t="s">
        <v>349</v>
      </c>
      <c r="Q16" s="1923">
        <f>SUMIFS(Tab_Uderor[R$],Tab_Uderor[Competencia],Entrada!Q$7,Tab_Uderor[TipoReceita],Entrada!$P16)*0+R16</f>
        <v>0</v>
      </c>
      <c r="R16" s="1924">
        <f>SUMIFS(Tab_Uderor[R$],Tab_Uderor[Competencia],Entrada!R$7,Tab_Uderor[TipoReceita],Entrada!$P16)</f>
        <v>0</v>
      </c>
      <c r="S16" s="1924">
        <f>SUMIFS(Tab_Uderor[R$],Tab_Uderor[Competencia],Entrada!S$7,Tab_Uderor[TipoReceita],Entrada!$P16)</f>
        <v>0</v>
      </c>
      <c r="T16" s="1924">
        <f>SUMIFS(Tab_Uderor[R$],Tab_Uderor[Competencia],Entrada!T$7,Tab_Uderor[TipoReceita],Entrada!$P16)</f>
        <v>0</v>
      </c>
      <c r="U16" s="1924">
        <f>SUMIFS(Tab_Uderor[R$],Tab_Uderor[Competencia],Entrada!U$7,Tab_Uderor[TipoReceita],Entrada!$P16)</f>
        <v>0</v>
      </c>
      <c r="V16" s="1924">
        <f>SUMIFS(Tab_Uderor[R$],Tab_Uderor[Competencia],Entrada!V$7,Tab_Uderor[TipoReceita],Entrada!$P16)</f>
        <v>0</v>
      </c>
      <c r="W16" s="1924">
        <f>SUMIFS(Tab_Uderor[R$],Tab_Uderor[Competencia],Entrada!W$7,Tab_Uderor[TipoReceita],Entrada!$P16)</f>
        <v>0</v>
      </c>
      <c r="X16" s="1924">
        <f>SUMIFS(Tab_Uderor[R$],Tab_Uderor[Competencia],Entrada!X$7,Tab_Uderor[TipoReceita],Entrada!$P16)</f>
        <v>0</v>
      </c>
      <c r="Y16" s="1924">
        <f>SUMIFS(Tab_Uderor[R$],Tab_Uderor[Competencia],Entrada!Y$7,Tab_Uderor[TipoReceita],Entrada!$P16)</f>
        <v>0</v>
      </c>
      <c r="Z16" s="1924">
        <f>SUMIFS(Tab_Uderor[R$],Tab_Uderor[Competencia],Entrada!Z$7,Tab_Uderor[TipoReceita],Entrada!$P16)</f>
        <v>0</v>
      </c>
      <c r="AA16" s="1924">
        <f>SUMIFS(Tab_Uderor[R$],Tab_Uderor[Competencia],Entrada!AA$7,Tab_Uderor[TipoReceita],Entrada!$P16)</f>
        <v>0</v>
      </c>
      <c r="AB16" s="1924">
        <f>SUMIFS(Tab_Uderor[R$],Tab_Uderor[Competencia],Entrada!AB$7,Tab_Uderor[TipoReceita],Entrada!$P16)</f>
        <v>0</v>
      </c>
      <c r="AC16" s="1923">
        <f>SUMIFS(Tab_Uderor[R$],Tab_Uderor[Competencia],Entrada!AC$7,Tab_Uderor[TipoReceita],Entrada!$P16)-AF16</f>
        <v>0</v>
      </c>
      <c r="AD16" s="1924">
        <f>SUMIFS(Tab_Uderor[R$],Tab_Uderor[Competencia],Entrada!AD$7,Tab_Uderor[TipoReceita],Entrada!$P16)-AG16</f>
        <v>0</v>
      </c>
      <c r="AE16" s="2042">
        <f>SUMIFS(Tab_Uderor[R$],Tab_Uderor[Competencia],Entrada!AE$7,Tab_Uderor[TipoReceita],Entrada!$P16)-AH16</f>
        <v>0</v>
      </c>
      <c r="AF16" s="2048"/>
      <c r="AG16" s="2048"/>
      <c r="AH16" s="2049"/>
      <c r="AI16" s="1159"/>
      <c r="AJ16" s="1159"/>
      <c r="AK16" s="1159"/>
      <c r="AL16" s="1159"/>
      <c r="AM16" s="1159"/>
      <c r="AN16" s="1159"/>
      <c r="AO16" s="1159"/>
      <c r="AP16" s="1159"/>
      <c r="AQ16" s="1159"/>
      <c r="AR16" s="1159"/>
      <c r="AS16" s="1159"/>
      <c r="AT16" s="1159"/>
      <c r="AU16" s="1159"/>
      <c r="AV16" s="1159"/>
      <c r="AW16" s="1159"/>
      <c r="AX16" s="1159"/>
      <c r="AY16" s="1159"/>
      <c r="AZ16" s="1159"/>
      <c r="BA16" s="1158"/>
      <c r="BB16" s="1158"/>
      <c r="BC16" s="1158"/>
      <c r="BD16" s="1158"/>
      <c r="BE16" s="1158"/>
      <c r="BF16" s="1158"/>
      <c r="BG16" s="1158"/>
      <c r="BH16" s="1158"/>
      <c r="BI16" s="1158"/>
      <c r="BJ16" s="1158"/>
      <c r="BK16" s="1158"/>
      <c r="BL16" s="1158"/>
      <c r="BM16" s="1158"/>
      <c r="BN16" s="1158"/>
      <c r="BO16" s="1158"/>
      <c r="BP16" s="1158"/>
      <c r="BQ16" s="1158"/>
    </row>
    <row r="17" spans="2:69" ht="15" customHeight="1">
      <c r="B17" s="537"/>
      <c r="C17" s="537"/>
      <c r="D17" s="537"/>
      <c r="F17" s="561" t="s">
        <v>544</v>
      </c>
      <c r="G17" s="562">
        <f>G81*VLOOKUP(DATE(YEAR(CAPA!$C$10),MONTH(CAPA!$C$10)-1,1),Índices!$B$135:$D$638,3,0)/VLOOKUP(DATE(YEAR($G$70),MONTH($G$70)-1,1),Índices!$B$135:$D$638,3,0)</f>
        <v>0</v>
      </c>
      <c r="H17" s="597"/>
      <c r="I17" s="597"/>
      <c r="J17" s="563" t="s">
        <v>545</v>
      </c>
      <c r="K17" s="575" t="s">
        <v>546</v>
      </c>
      <c r="L17" s="3030">
        <f>SUMIFS(Tab_RIT_BMP[SALDO],Tab_RIT_BMP[CONTA],6105306,Tab_RIT_BMP[ANO],$L$7)+SUMIFS(Tab_RIT_BMP[SALDO],Tab_RIT_BMP[CONTA],6105506,Tab_RIT_BMP[ANO],$L$7)+
SUMIFS(Tab_RIT_BMP[SALDO],Tab_RIT_BMP[CONTA],6105326,Tab_RIT_BMP[ANO],$L$7)+SUMIFS(Tab_RIT_BMP[SALDO],Tab_RIT_BMP[CONTA],6105526,Tab_RIT_BMP[ANO],$L$7)</f>
        <v>6396419.9699999997</v>
      </c>
      <c r="M17" s="3032">
        <f>SUMIFS(Tab_RIT_BMP[SALDO],Tab_RIT_BMP[CONTA],6105306,Tab_RIT_BMP[ANO],$M$7)+SUMIFS(Tab_RIT_BMP[SALDO],Tab_RIT_BMP[CONTA],6105506,Tab_RIT_BMP[ANO],$M$7)+
SUMIFS(Tab_RIT_BMP[SALDO],Tab_RIT_BMP[CONTA],6105326,Tab_RIT_BMP[ANO],$M$7)+SUMIFS(Tab_RIT_BMP[SALDO],Tab_RIT_BMP[CONTA],6105526,Tab_RIT_BMP[ANO],$M$7)</f>
        <v>8212594.6599999992</v>
      </c>
      <c r="P17" s="1790" t="s">
        <v>350</v>
      </c>
      <c r="Q17" s="1923">
        <f>SUMIFS(Tab_Uderor[R$],Tab_Uderor[Competencia],Entrada!Q$7,Tab_Uderor[TipoReceita],Entrada!$P17)*0+R17</f>
        <v>0</v>
      </c>
      <c r="R17" s="1924">
        <f>SUMIFS(Tab_Uderor[R$],Tab_Uderor[Competencia],Entrada!R$7,Tab_Uderor[TipoReceita],Entrada!$P17)</f>
        <v>0</v>
      </c>
      <c r="S17" s="1924">
        <f>SUMIFS(Tab_Uderor[R$],Tab_Uderor[Competencia],Entrada!S$7,Tab_Uderor[TipoReceita],Entrada!$P17)</f>
        <v>0</v>
      </c>
      <c r="T17" s="1924">
        <f>SUMIFS(Tab_Uderor[R$],Tab_Uderor[Competencia],Entrada!T$7,Tab_Uderor[TipoReceita],Entrada!$P17)</f>
        <v>0</v>
      </c>
      <c r="U17" s="1924">
        <f>SUMIFS(Tab_Uderor[R$],Tab_Uderor[Competencia],Entrada!U$7,Tab_Uderor[TipoReceita],Entrada!$P17)</f>
        <v>0</v>
      </c>
      <c r="V17" s="1924">
        <f>SUMIFS(Tab_Uderor[R$],Tab_Uderor[Competencia],Entrada!V$7,Tab_Uderor[TipoReceita],Entrada!$P17)</f>
        <v>0</v>
      </c>
      <c r="W17" s="1924">
        <f>SUMIFS(Tab_Uderor[R$],Tab_Uderor[Competencia],Entrada!W$7,Tab_Uderor[TipoReceita],Entrada!$P17)</f>
        <v>0</v>
      </c>
      <c r="X17" s="1924">
        <f>SUMIFS(Tab_Uderor[R$],Tab_Uderor[Competencia],Entrada!X$7,Tab_Uderor[TipoReceita],Entrada!$P17)</f>
        <v>0</v>
      </c>
      <c r="Y17" s="1924">
        <f>SUMIFS(Tab_Uderor[R$],Tab_Uderor[Competencia],Entrada!Y$7,Tab_Uderor[TipoReceita],Entrada!$P17)</f>
        <v>0</v>
      </c>
      <c r="Z17" s="1924">
        <f>SUMIFS(Tab_Uderor[R$],Tab_Uderor[Competencia],Entrada!Z$7,Tab_Uderor[TipoReceita],Entrada!$P17)</f>
        <v>0</v>
      </c>
      <c r="AA17" s="1924">
        <f>SUMIFS(Tab_Uderor[R$],Tab_Uderor[Competencia],Entrada!AA$7,Tab_Uderor[TipoReceita],Entrada!$P17)</f>
        <v>0</v>
      </c>
      <c r="AB17" s="1924">
        <f>SUMIFS(Tab_Uderor[R$],Tab_Uderor[Competencia],Entrada!AB$7,Tab_Uderor[TipoReceita],Entrada!$P17)</f>
        <v>0</v>
      </c>
      <c r="AC17" s="1923">
        <f>SUMIFS(Tab_Uderor[R$],Tab_Uderor[Competencia],Entrada!AC$7,Tab_Uderor[TipoReceita],Entrada!$P17)-AF17</f>
        <v>0</v>
      </c>
      <c r="AD17" s="1924">
        <f>SUMIFS(Tab_Uderor[R$],Tab_Uderor[Competencia],Entrada!AD$7,Tab_Uderor[TipoReceita],Entrada!$P17)-AG17</f>
        <v>0</v>
      </c>
      <c r="AE17" s="2042">
        <f>SUMIFS(Tab_Uderor[R$],Tab_Uderor[Competencia],Entrada!AE$7,Tab_Uderor[TipoReceita],Entrada!$P17)-AH17</f>
        <v>0</v>
      </c>
      <c r="AF17" s="2048"/>
      <c r="AG17" s="2048"/>
      <c r="AH17" s="2049"/>
      <c r="AI17" s="1159"/>
      <c r="AJ17" s="1159"/>
      <c r="AK17" s="1159"/>
      <c r="AL17" s="1159"/>
      <c r="AM17" s="1159"/>
      <c r="AN17" s="1159"/>
      <c r="AO17" s="1159"/>
      <c r="AP17" s="1159"/>
      <c r="AQ17" s="1159"/>
      <c r="AR17" s="1159"/>
      <c r="AS17" s="1159"/>
      <c r="AT17" s="1159"/>
      <c r="AU17" s="1159"/>
      <c r="AV17" s="1159"/>
      <c r="AW17" s="1159"/>
      <c r="AX17" s="1159"/>
      <c r="AY17" s="1159"/>
      <c r="AZ17" s="1159"/>
      <c r="BA17" s="1158"/>
      <c r="BB17" s="1158"/>
      <c r="BC17" s="1158"/>
      <c r="BD17" s="1158"/>
      <c r="BE17" s="1158"/>
      <c r="BF17" s="1158"/>
      <c r="BG17" s="1158"/>
      <c r="BH17" s="1158"/>
      <c r="BI17" s="1158"/>
      <c r="BJ17" s="1158"/>
      <c r="BK17" s="1158"/>
      <c r="BL17" s="1158"/>
      <c r="BM17" s="1158"/>
      <c r="BN17" s="1158"/>
      <c r="BO17" s="1158"/>
      <c r="BP17" s="1158"/>
      <c r="BQ17" s="1158"/>
    </row>
    <row r="18" spans="2:69" ht="15" customHeight="1">
      <c r="B18" s="537"/>
      <c r="C18" s="537"/>
      <c r="D18" s="537"/>
      <c r="F18" s="561" t="s">
        <v>547</v>
      </c>
      <c r="G18" s="562">
        <f>G82*VLOOKUP(DATE(YEAR(CAPA!$C$10),MONTH(CAPA!$C$10)-1,1),Índices!$B$135:$D$638,3,0)/VLOOKUP(DATE(YEAR($G$70),MONTH($G$70)-1,1),Índices!$B$135:$D$638,3,0)</f>
        <v>1160404976.6265364</v>
      </c>
      <c r="H18" s="597"/>
      <c r="I18" s="597"/>
      <c r="J18" s="576"/>
      <c r="K18" s="577" t="s">
        <v>548</v>
      </c>
      <c r="L18" s="2155">
        <f>SUM(L9:L17)</f>
        <v>164827115.16</v>
      </c>
      <c r="M18" s="2155">
        <f>SUM(M9:M17)</f>
        <v>187911363.38</v>
      </c>
      <c r="P18" s="1790" t="s">
        <v>351</v>
      </c>
      <c r="Q18" s="1923">
        <f>SUMIFS(Tab_Uderor[R$],Tab_Uderor[Competencia],Entrada!Q$7,Tab_Uderor[TipoReceita],Entrada!$P18)*0+R18</f>
        <v>0</v>
      </c>
      <c r="R18" s="1924">
        <f>SUMIFS(Tab_Uderor[R$],Tab_Uderor[Competencia],Entrada!R$7,Tab_Uderor[TipoReceita],Entrada!$P18)</f>
        <v>0</v>
      </c>
      <c r="S18" s="1924">
        <f>SUMIFS(Tab_Uderor[R$],Tab_Uderor[Competencia],Entrada!S$7,Tab_Uderor[TipoReceita],Entrada!$P18)</f>
        <v>0</v>
      </c>
      <c r="T18" s="1924">
        <f>SUMIFS(Tab_Uderor[R$],Tab_Uderor[Competencia],Entrada!T$7,Tab_Uderor[TipoReceita],Entrada!$P18)</f>
        <v>0</v>
      </c>
      <c r="U18" s="1924">
        <f>SUMIFS(Tab_Uderor[R$],Tab_Uderor[Competencia],Entrada!U$7,Tab_Uderor[TipoReceita],Entrada!$P18)</f>
        <v>0</v>
      </c>
      <c r="V18" s="1924">
        <f>SUMIFS(Tab_Uderor[R$],Tab_Uderor[Competencia],Entrada!V$7,Tab_Uderor[TipoReceita],Entrada!$P18)</f>
        <v>0</v>
      </c>
      <c r="W18" s="1924">
        <f>SUMIFS(Tab_Uderor[R$],Tab_Uderor[Competencia],Entrada!W$7,Tab_Uderor[TipoReceita],Entrada!$P18)</f>
        <v>0</v>
      </c>
      <c r="X18" s="1924">
        <f>SUMIFS(Tab_Uderor[R$],Tab_Uderor[Competencia],Entrada!X$7,Tab_Uderor[TipoReceita],Entrada!$P18)</f>
        <v>0</v>
      </c>
      <c r="Y18" s="1924">
        <f>SUMIFS(Tab_Uderor[R$],Tab_Uderor[Competencia],Entrada!Y$7,Tab_Uderor[TipoReceita],Entrada!$P18)</f>
        <v>0</v>
      </c>
      <c r="Z18" s="1924">
        <f>SUMIFS(Tab_Uderor[R$],Tab_Uderor[Competencia],Entrada!Z$7,Tab_Uderor[TipoReceita],Entrada!$P18)</f>
        <v>0</v>
      </c>
      <c r="AA18" s="1924">
        <f>SUMIFS(Tab_Uderor[R$],Tab_Uderor[Competencia],Entrada!AA$7,Tab_Uderor[TipoReceita],Entrada!$P18)</f>
        <v>0</v>
      </c>
      <c r="AB18" s="1924">
        <f>SUMIFS(Tab_Uderor[R$],Tab_Uderor[Competencia],Entrada!AB$7,Tab_Uderor[TipoReceita],Entrada!$P18)</f>
        <v>0</v>
      </c>
      <c r="AC18" s="1923">
        <f>SUMIFS(Tab_Uderor[R$],Tab_Uderor[Competencia],Entrada!AC$7,Tab_Uderor[TipoReceita],Entrada!$P18)-AF18</f>
        <v>0</v>
      </c>
      <c r="AD18" s="1924">
        <f>SUMIFS(Tab_Uderor[R$],Tab_Uderor[Competencia],Entrada!AD$7,Tab_Uderor[TipoReceita],Entrada!$P18)-AG18</f>
        <v>0</v>
      </c>
      <c r="AE18" s="2042">
        <f>SUMIFS(Tab_Uderor[R$],Tab_Uderor[Competencia],Entrada!AE$7,Tab_Uderor[TipoReceita],Entrada!$P18)-AH18</f>
        <v>0</v>
      </c>
      <c r="AF18" s="2048"/>
      <c r="AG18" s="2048"/>
      <c r="AH18" s="2049"/>
      <c r="AI18" s="1159"/>
      <c r="AJ18" s="1159"/>
      <c r="AK18" s="1159"/>
      <c r="AL18" s="1159"/>
      <c r="AM18" s="1159"/>
      <c r="AN18" s="1159"/>
      <c r="AO18" s="1159"/>
      <c r="AP18" s="1159"/>
      <c r="AQ18" s="1159"/>
      <c r="AR18" s="1159"/>
      <c r="AS18" s="1159"/>
      <c r="AT18" s="1159"/>
      <c r="AU18" s="1159"/>
      <c r="AV18" s="1159"/>
      <c r="AW18" s="1159"/>
      <c r="AX18" s="1159"/>
      <c r="AY18" s="1159"/>
      <c r="AZ18" s="1159"/>
      <c r="BA18" s="1158"/>
      <c r="BB18" s="1158"/>
      <c r="BC18" s="1158"/>
      <c r="BD18" s="1158"/>
      <c r="BE18" s="1158"/>
      <c r="BF18" s="1158"/>
      <c r="BG18" s="1158"/>
      <c r="BH18" s="1158"/>
      <c r="BI18" s="1158"/>
      <c r="BJ18" s="1158"/>
      <c r="BK18" s="1158"/>
      <c r="BL18" s="1158"/>
      <c r="BM18" s="1158"/>
      <c r="BN18" s="1158"/>
      <c r="BO18" s="1158"/>
      <c r="BP18" s="1158"/>
      <c r="BQ18" s="1158"/>
    </row>
    <row r="19" spans="2:69" ht="15" customHeight="1">
      <c r="B19" s="537"/>
      <c r="C19" s="537"/>
      <c r="D19" s="537"/>
      <c r="F19" s="561" t="s">
        <v>549</v>
      </c>
      <c r="G19" s="562">
        <f>G83*VLOOKUP(DATE(YEAR(CAPA!$C$10),MONTH(CAPA!$C$10)-1,1),Índices!$B$135:$D$638,3,0)/VLOOKUP(DATE(YEAR($G$70),MONTH($G$70)-1,1),Índices!$B$135:$D$638,3,0)</f>
        <v>38317768.156438679</v>
      </c>
      <c r="H19" s="597"/>
      <c r="I19" s="597"/>
      <c r="J19" s="2147" t="s">
        <v>550</v>
      </c>
      <c r="K19" s="2148"/>
      <c r="L19" s="2148"/>
      <c r="M19" s="2149"/>
      <c r="P19" s="1790" t="s">
        <v>352</v>
      </c>
      <c r="Q19" s="1923">
        <f>SUMIFS(Tab_Uderor[R$],Tab_Uderor[Competencia],Entrada!Q$7,Tab_Uderor[TipoReceita],Entrada!$P19)*0+R19</f>
        <v>0</v>
      </c>
      <c r="R19" s="1924">
        <f>SUMIFS(Tab_Uderor[R$],Tab_Uderor[Competencia],Entrada!R$7,Tab_Uderor[TipoReceita],Entrada!$P19)</f>
        <v>0</v>
      </c>
      <c r="S19" s="1924">
        <f>SUMIFS(Tab_Uderor[R$],Tab_Uderor[Competencia],Entrada!S$7,Tab_Uderor[TipoReceita],Entrada!$P19)</f>
        <v>0</v>
      </c>
      <c r="T19" s="1924">
        <f>SUMIFS(Tab_Uderor[R$],Tab_Uderor[Competencia],Entrada!T$7,Tab_Uderor[TipoReceita],Entrada!$P19)</f>
        <v>0</v>
      </c>
      <c r="U19" s="1924">
        <f>SUMIFS(Tab_Uderor[R$],Tab_Uderor[Competencia],Entrada!U$7,Tab_Uderor[TipoReceita],Entrada!$P19)</f>
        <v>0</v>
      </c>
      <c r="V19" s="1924">
        <f>SUMIFS(Tab_Uderor[R$],Tab_Uderor[Competencia],Entrada!V$7,Tab_Uderor[TipoReceita],Entrada!$P19)</f>
        <v>0</v>
      </c>
      <c r="W19" s="1924">
        <f>SUMIFS(Tab_Uderor[R$],Tab_Uderor[Competencia],Entrada!W$7,Tab_Uderor[TipoReceita],Entrada!$P19)</f>
        <v>0</v>
      </c>
      <c r="X19" s="1924">
        <f>SUMIFS(Tab_Uderor[R$],Tab_Uderor[Competencia],Entrada!X$7,Tab_Uderor[TipoReceita],Entrada!$P19)</f>
        <v>0</v>
      </c>
      <c r="Y19" s="1924">
        <f>SUMIFS(Tab_Uderor[R$],Tab_Uderor[Competencia],Entrada!Y$7,Tab_Uderor[TipoReceita],Entrada!$P19)</f>
        <v>0</v>
      </c>
      <c r="Z19" s="1924">
        <f>SUMIFS(Tab_Uderor[R$],Tab_Uderor[Competencia],Entrada!Z$7,Tab_Uderor[TipoReceita],Entrada!$P19)</f>
        <v>0</v>
      </c>
      <c r="AA19" s="1924">
        <f>SUMIFS(Tab_Uderor[R$],Tab_Uderor[Competencia],Entrada!AA$7,Tab_Uderor[TipoReceita],Entrada!$P19)</f>
        <v>0</v>
      </c>
      <c r="AB19" s="1924">
        <f>SUMIFS(Tab_Uderor[R$],Tab_Uderor[Competencia],Entrada!AB$7,Tab_Uderor[TipoReceita],Entrada!$P19)</f>
        <v>0</v>
      </c>
      <c r="AC19" s="1923">
        <f>SUMIFS(Tab_Uderor[R$],Tab_Uderor[Competencia],Entrada!AC$7,Tab_Uderor[TipoReceita],Entrada!$P19)-AF19</f>
        <v>0</v>
      </c>
      <c r="AD19" s="1924">
        <f>SUMIFS(Tab_Uderor[R$],Tab_Uderor[Competencia],Entrada!AD$7,Tab_Uderor[TipoReceita],Entrada!$P19)-AG19</f>
        <v>0</v>
      </c>
      <c r="AE19" s="2042">
        <f>SUMIFS(Tab_Uderor[R$],Tab_Uderor[Competencia],Entrada!AE$7,Tab_Uderor[TipoReceita],Entrada!$P19)-AH19</f>
        <v>0</v>
      </c>
      <c r="AF19" s="2048"/>
      <c r="AG19" s="2048"/>
      <c r="AH19" s="2049"/>
      <c r="AI19" s="1159"/>
      <c r="AJ19" s="1159"/>
      <c r="AK19" s="1159"/>
      <c r="AL19" s="1159"/>
      <c r="AM19" s="1159"/>
      <c r="AN19" s="1159"/>
      <c r="AO19" s="1159"/>
      <c r="AP19" s="1159"/>
      <c r="AQ19" s="1159"/>
      <c r="AR19" s="1159"/>
      <c r="AS19" s="1159"/>
      <c r="AT19" s="1159"/>
      <c r="AU19" s="1159"/>
      <c r="AV19" s="1159"/>
      <c r="AW19" s="1159"/>
      <c r="AX19" s="1159"/>
      <c r="AY19" s="1159"/>
      <c r="AZ19" s="1159"/>
      <c r="BA19" s="1158"/>
      <c r="BB19" s="1158"/>
      <c r="BC19" s="1158"/>
      <c r="BD19" s="1158"/>
      <c r="BE19" s="1158"/>
      <c r="BF19" s="1158"/>
      <c r="BG19" s="1158"/>
      <c r="BH19" s="1158"/>
      <c r="BI19" s="1158"/>
      <c r="BJ19" s="1158"/>
      <c r="BK19" s="1158"/>
      <c r="BL19" s="1158"/>
      <c r="BM19" s="1158"/>
      <c r="BN19" s="1158"/>
      <c r="BO19" s="1158"/>
      <c r="BP19" s="1158"/>
      <c r="BQ19" s="1158"/>
    </row>
    <row r="20" spans="2:69" ht="15" customHeight="1">
      <c r="B20" s="537"/>
      <c r="C20" s="537"/>
      <c r="D20" s="537"/>
      <c r="F20" s="2151" t="s">
        <v>551</v>
      </c>
      <c r="G20" s="2152">
        <f>G15+G16+G17-G18+G19</f>
        <v>2998721224.0999331</v>
      </c>
      <c r="H20" s="597"/>
      <c r="I20" s="597"/>
      <c r="J20" s="2145" t="s">
        <v>552</v>
      </c>
      <c r="K20" s="2150" t="s">
        <v>553</v>
      </c>
      <c r="L20" s="2146">
        <f>SUMIFS(Tab_RIT_BMP[SALDO],Tab_RIT_BMP[CONTA],610530701,Tab_RIT_BMP[ANO],$L$7)+SUMIFS(Tab_RIT_BMP[SALDO],Tab_RIT_BMP[CONTA],610550701,Tab_RIT_BMP[ANO],$L$7)+
SUMIFS(Tab_RIT_BMP[SALDO],Tab_RIT_BMP[CONTA],610532701,Tab_RIT_BMP[ANO],$L$7)+SUMIFS(Tab_RIT_BMP[SALDO],Tab_RIT_BMP[CONTA],610552701,Tab_RIT_BMP[ANO],$L$7)</f>
        <v>32043759.289999999</v>
      </c>
      <c r="M20" s="3033">
        <f>SUMIFS(Tab_RIT_BMP[SALDO],Tab_RIT_BMP[CONTA],610530701,Tab_RIT_BMP[ANO],$M$7)+SUMIFS(Tab_RIT_BMP[SALDO],Tab_RIT_BMP[CONTA],610550701,Tab_RIT_BMP[ANO],$M$7)+
SUMIFS(Tab_RIT_BMP[SALDO],Tab_RIT_BMP[CONTA],610532701,Tab_RIT_BMP[ANO],$M$7)+SUMIFS(Tab_RIT_BMP[SALDO],Tab_RIT_BMP[CONTA],610552701,Tab_RIT_BMP[ANO],$M$7)</f>
        <v>34279710.399999999</v>
      </c>
      <c r="P20" s="1790" t="s">
        <v>353</v>
      </c>
      <c r="Q20" s="1923">
        <f>SUMIFS(Tab_Uderor[R$],Tab_Uderor[Competencia],Entrada!Q$7,Tab_Uderor[TipoReceita],Entrada!$P20)*0+R20</f>
        <v>0</v>
      </c>
      <c r="R20" s="1924">
        <f>SUMIFS(Tab_Uderor[R$],Tab_Uderor[Competencia],Entrada!R$7,Tab_Uderor[TipoReceita],Entrada!$P20)</f>
        <v>0</v>
      </c>
      <c r="S20" s="1924">
        <f>SUMIFS(Tab_Uderor[R$],Tab_Uderor[Competencia],Entrada!S$7,Tab_Uderor[TipoReceita],Entrada!$P20)</f>
        <v>0</v>
      </c>
      <c r="T20" s="1924">
        <f>SUMIFS(Tab_Uderor[R$],Tab_Uderor[Competencia],Entrada!T$7,Tab_Uderor[TipoReceita],Entrada!$P20)</f>
        <v>0</v>
      </c>
      <c r="U20" s="1924">
        <f>SUMIFS(Tab_Uderor[R$],Tab_Uderor[Competencia],Entrada!U$7,Tab_Uderor[TipoReceita],Entrada!$P20)</f>
        <v>0</v>
      </c>
      <c r="V20" s="1924">
        <f>SUMIFS(Tab_Uderor[R$],Tab_Uderor[Competencia],Entrada!V$7,Tab_Uderor[TipoReceita],Entrada!$P20)</f>
        <v>0</v>
      </c>
      <c r="W20" s="1924">
        <f>SUMIFS(Tab_Uderor[R$],Tab_Uderor[Competencia],Entrada!W$7,Tab_Uderor[TipoReceita],Entrada!$P20)</f>
        <v>0</v>
      </c>
      <c r="X20" s="1924">
        <f>SUMIFS(Tab_Uderor[R$],Tab_Uderor[Competencia],Entrada!X$7,Tab_Uderor[TipoReceita],Entrada!$P20)</f>
        <v>0</v>
      </c>
      <c r="Y20" s="1924">
        <f>SUMIFS(Tab_Uderor[R$],Tab_Uderor[Competencia],Entrada!Y$7,Tab_Uderor[TipoReceita],Entrada!$P20)</f>
        <v>0</v>
      </c>
      <c r="Z20" s="1924">
        <f>SUMIFS(Tab_Uderor[R$],Tab_Uderor[Competencia],Entrada!Z$7,Tab_Uderor[TipoReceita],Entrada!$P20)</f>
        <v>0</v>
      </c>
      <c r="AA20" s="1924">
        <f>SUMIFS(Tab_Uderor[R$],Tab_Uderor[Competencia],Entrada!AA$7,Tab_Uderor[TipoReceita],Entrada!$P20)</f>
        <v>0</v>
      </c>
      <c r="AB20" s="1924">
        <f>SUMIFS(Tab_Uderor[R$],Tab_Uderor[Competencia],Entrada!AB$7,Tab_Uderor[TipoReceita],Entrada!$P20)</f>
        <v>0</v>
      </c>
      <c r="AC20" s="1923">
        <f>SUMIFS(Tab_Uderor[R$],Tab_Uderor[Competencia],Entrada!AC$7,Tab_Uderor[TipoReceita],Entrada!$P20)-AF20</f>
        <v>0</v>
      </c>
      <c r="AD20" s="1924">
        <f>SUMIFS(Tab_Uderor[R$],Tab_Uderor[Competencia],Entrada!AD$7,Tab_Uderor[TipoReceita],Entrada!$P20)-AG20</f>
        <v>0</v>
      </c>
      <c r="AE20" s="2042">
        <f>SUMIFS(Tab_Uderor[R$],Tab_Uderor[Competencia],Entrada!AE$7,Tab_Uderor[TipoReceita],Entrada!$P20)-AH20</f>
        <v>0</v>
      </c>
      <c r="AF20" s="2048"/>
      <c r="AG20" s="2048"/>
      <c r="AH20" s="2049"/>
      <c r="AI20" s="1159"/>
      <c r="AJ20" s="1159"/>
      <c r="AK20" s="1159"/>
      <c r="AL20" s="1159"/>
      <c r="AM20" s="1159"/>
      <c r="AN20" s="1159"/>
      <c r="AO20" s="1159"/>
      <c r="AP20" s="1159"/>
      <c r="AQ20" s="1159"/>
      <c r="AR20" s="1159"/>
      <c r="AS20" s="1159"/>
      <c r="AT20" s="1159"/>
      <c r="AU20" s="1159"/>
      <c r="AV20" s="1159"/>
      <c r="AW20" s="1159"/>
      <c r="AX20" s="1159"/>
      <c r="AY20" s="1159"/>
      <c r="AZ20" s="1159"/>
      <c r="BA20" s="1159"/>
      <c r="BB20" s="1159"/>
      <c r="BC20" s="1159"/>
      <c r="BD20" s="1159"/>
      <c r="BE20" s="1158"/>
      <c r="BF20" s="1158"/>
      <c r="BG20" s="1158"/>
      <c r="BH20" s="1158"/>
      <c r="BI20" s="1158"/>
      <c r="BJ20" s="1158"/>
      <c r="BK20" s="1158"/>
      <c r="BL20" s="1158"/>
      <c r="BM20" s="1158"/>
      <c r="BN20" s="1158"/>
      <c r="BO20" s="1158"/>
      <c r="BP20" s="1158"/>
      <c r="BQ20" s="1158"/>
    </row>
    <row r="21" spans="2:69" ht="15" customHeight="1">
      <c r="D21" s="599"/>
      <c r="F21" s="561" t="s">
        <v>554</v>
      </c>
      <c r="G21" s="562">
        <f>G85*VLOOKUP(DATE(YEAR(CAPA!$C$10),MONTH(CAPA!$C$10)-1,1),Índices!$B$135:$D$638,3,0)/VLOOKUP(DATE(YEAR($G$70),MONTH($G$70)-1,1),Índices!$B$135:$D$638,3,0)</f>
        <v>0</v>
      </c>
      <c r="H21" s="597"/>
      <c r="I21" s="597"/>
      <c r="J21" s="561" t="s">
        <v>555</v>
      </c>
      <c r="K21" s="573" t="s">
        <v>540</v>
      </c>
      <c r="L21" s="562">
        <f>SUMIFS(Tab_RIT_BMP[SALDO],Tab_RIT_BMP[CONTA],610530799,Tab_RIT_BMP[ANO],$L$7)+SUMIFS(Tab_RIT_BMP[SALDO],Tab_RIT_BMP[CONTA],610550799,Tab_RIT_BMP[ANO],$L$7)+
SUMIFS(Tab_RIT_BMP[SALDO],Tab_RIT_BMP[CONTA],610532799,Tab_RIT_BMP[ANO],$L$7)+SUMIFS(Tab_RIT_BMP[SALDO],Tab_RIT_BMP[CONTA],610552799,Tab_RIT_BMP[ANO],$L$7)</f>
        <v>477798.18</v>
      </c>
      <c r="M21" s="3034">
        <f>SUMIFS(Tab_RIT_BMP[SALDO],Tab_RIT_BMP[CONTA],610530799,Tab_RIT_BMP[ANO],$M$7)+SUMIFS(Tab_RIT_BMP[SALDO],Tab_RIT_BMP[CONTA],610550799,Tab_RIT_BMP[ANO],$M$7)+
SUMIFS(Tab_RIT_BMP[SALDO],Tab_RIT_BMP[CONTA],610532799,Tab_RIT_BMP[ANO],$M$7)+SUMIFS(Tab_RIT_BMP[SALDO],Tab_RIT_BMP[CONTA],610552799,Tab_RIT_BMP[ANO],$M$7)</f>
        <v>21735.42</v>
      </c>
      <c r="N21" s="537"/>
      <c r="P21" s="1790" t="s">
        <v>354</v>
      </c>
      <c r="Q21" s="1923">
        <f>SUMIFS(Tab_Uderor[R$],Tab_Uderor[Competencia],Entrada!Q$7,Tab_Uderor[TipoReceita],Entrada!$P21)*0+R21</f>
        <v>0</v>
      </c>
      <c r="R21" s="1924">
        <f>SUMIFS(Tab_Uderor[R$],Tab_Uderor[Competencia],Entrada!R$7,Tab_Uderor[TipoReceita],Entrada!$P21)</f>
        <v>0</v>
      </c>
      <c r="S21" s="1924">
        <f>SUMIFS(Tab_Uderor[R$],Tab_Uderor[Competencia],Entrada!S$7,Tab_Uderor[TipoReceita],Entrada!$P21)</f>
        <v>0</v>
      </c>
      <c r="T21" s="1924">
        <f>SUMIFS(Tab_Uderor[R$],Tab_Uderor[Competencia],Entrada!T$7,Tab_Uderor[TipoReceita],Entrada!$P21)</f>
        <v>0</v>
      </c>
      <c r="U21" s="1924">
        <f>SUMIFS(Tab_Uderor[R$],Tab_Uderor[Competencia],Entrada!U$7,Tab_Uderor[TipoReceita],Entrada!$P21)</f>
        <v>0</v>
      </c>
      <c r="V21" s="1924">
        <f>SUMIFS(Tab_Uderor[R$],Tab_Uderor[Competencia],Entrada!V$7,Tab_Uderor[TipoReceita],Entrada!$P21)</f>
        <v>0</v>
      </c>
      <c r="W21" s="1924">
        <f>SUMIFS(Tab_Uderor[R$],Tab_Uderor[Competencia],Entrada!W$7,Tab_Uderor[TipoReceita],Entrada!$P21)</f>
        <v>0</v>
      </c>
      <c r="X21" s="1924">
        <f>SUMIFS(Tab_Uderor[R$],Tab_Uderor[Competencia],Entrada!X$7,Tab_Uderor[TipoReceita],Entrada!$P21)</f>
        <v>0</v>
      </c>
      <c r="Y21" s="1924">
        <f>SUMIFS(Tab_Uderor[R$],Tab_Uderor[Competencia],Entrada!Y$7,Tab_Uderor[TipoReceita],Entrada!$P21)</f>
        <v>0</v>
      </c>
      <c r="Z21" s="1924">
        <f>SUMIFS(Tab_Uderor[R$],Tab_Uderor[Competencia],Entrada!Z$7,Tab_Uderor[TipoReceita],Entrada!$P21)</f>
        <v>0</v>
      </c>
      <c r="AA21" s="1924">
        <f>SUMIFS(Tab_Uderor[R$],Tab_Uderor[Competencia],Entrada!AA$7,Tab_Uderor[TipoReceita],Entrada!$P21)</f>
        <v>0</v>
      </c>
      <c r="AB21" s="1924">
        <f>SUMIFS(Tab_Uderor[R$],Tab_Uderor[Competencia],Entrada!AB$7,Tab_Uderor[TipoReceita],Entrada!$P21)</f>
        <v>0</v>
      </c>
      <c r="AC21" s="1923">
        <f>SUMIFS(Tab_Uderor[R$],Tab_Uderor[Competencia],Entrada!AC$7,Tab_Uderor[TipoReceita],Entrada!$P21)-AF21</f>
        <v>0</v>
      </c>
      <c r="AD21" s="1924">
        <f>SUMIFS(Tab_Uderor[R$],Tab_Uderor[Competencia],Entrada!AD$7,Tab_Uderor[TipoReceita],Entrada!$P21)-AG21</f>
        <v>0</v>
      </c>
      <c r="AE21" s="2042">
        <f>SUMIFS(Tab_Uderor[R$],Tab_Uderor[Competencia],Entrada!AE$7,Tab_Uderor[TipoReceita],Entrada!$P21)-AH21</f>
        <v>0</v>
      </c>
      <c r="AF21" s="2048"/>
      <c r="AG21" s="2048"/>
      <c r="AH21" s="2049"/>
      <c r="AI21" s="1159"/>
      <c r="AJ21" s="1159"/>
      <c r="AK21" s="1159"/>
      <c r="AL21" s="1159"/>
      <c r="AM21" s="1159"/>
      <c r="AN21" s="1159"/>
      <c r="AO21" s="1159"/>
      <c r="AP21" s="1159"/>
      <c r="AQ21" s="1159"/>
      <c r="AR21" s="1159"/>
      <c r="AS21" s="1159"/>
      <c r="AT21" s="1159"/>
      <c r="AU21" s="1159"/>
      <c r="AV21" s="1159"/>
      <c r="AW21" s="1159"/>
      <c r="AX21" s="1159"/>
      <c r="AY21" s="1159"/>
      <c r="AZ21" s="1159"/>
      <c r="BA21" s="1159"/>
      <c r="BB21" s="1159"/>
      <c r="BC21" s="1159"/>
      <c r="BD21" s="1159"/>
      <c r="BE21" s="1158"/>
      <c r="BF21" s="1158"/>
      <c r="BG21" s="1158"/>
      <c r="BH21" s="1158"/>
      <c r="BI21" s="1158"/>
      <c r="BJ21" s="1158"/>
      <c r="BK21" s="1158"/>
      <c r="BL21" s="1158"/>
      <c r="BM21" s="1158"/>
      <c r="BN21" s="1158"/>
      <c r="BO21" s="1158"/>
      <c r="BP21" s="1158"/>
      <c r="BQ21" s="1158"/>
    </row>
    <row r="22" spans="2:69" ht="15" customHeight="1">
      <c r="B22" s="537"/>
      <c r="C22" s="537"/>
      <c r="D22" s="537"/>
      <c r="F22" s="561" t="s">
        <v>556</v>
      </c>
      <c r="G22" s="562">
        <f>G86*VLOOKUP(DATE(YEAR(CAPA!$C$10),MONTH(CAPA!$C$10)-1,1),Índices!$B$135:$D$638,3,0)/VLOOKUP(DATE(YEAR($G$70),MONTH($G$70)-1,1),Índices!$B$135:$D$638,3,0)</f>
        <v>0</v>
      </c>
      <c r="H22" s="597"/>
      <c r="I22" s="597"/>
      <c r="J22" s="563" t="s">
        <v>557</v>
      </c>
      <c r="K22" s="575" t="s">
        <v>543</v>
      </c>
      <c r="L22" s="562">
        <f>SUMIFS(Tab_RIT_BMP[SALDO],Tab_RIT_BMP[CONTA],610530710,Tab_RIT_BMP[ANO],$L$7)+SUMIFS(Tab_RIT_BMP[SALDO],Tab_RIT_BMP[CONTA],610550710,Tab_RIT_BMP[ANO],$L$7)+
SUMIFS(Tab_RIT_BMP[SALDO],Tab_RIT_BMP[CONTA],610532710,Tab_RIT_BMP[ANO],$L$7)+SUMIFS(Tab_RIT_BMP[SALDO],Tab_RIT_BMP[CONTA],610552710,Tab_RIT_BMP[ANO],$L$7)</f>
        <v>-684959.14</v>
      </c>
      <c r="M22" s="3034">
        <f>SUMIFS(Tab_RIT_BMP[SALDO],Tab_RIT_BMP[CONTA],610530710,Tab_RIT_BMP[ANO],$M$7)+SUMIFS(Tab_RIT_BMP[SALDO],Tab_RIT_BMP[CONTA],610550710,Tab_RIT_BMP[ANO],$M$7)+
SUMIFS(Tab_RIT_BMP[SALDO],Tab_RIT_BMP[CONTA],610532710,Tab_RIT_BMP[ANO],$M$7)+SUMIFS(Tab_RIT_BMP[SALDO],Tab_RIT_BMP[CONTA],610552710,Tab_RIT_BMP[ANO],$M$7)</f>
        <v>-730472.44</v>
      </c>
      <c r="N22" s="537"/>
      <c r="P22" s="1790" t="s">
        <v>355</v>
      </c>
      <c r="Q22" s="1923">
        <f>SUMIFS(Tab_Uderor[R$],Tab_Uderor[Competencia],Entrada!Q$7,Tab_Uderor[TipoReceita],Entrada!$P22)*0+R22</f>
        <v>0</v>
      </c>
      <c r="R22" s="1924">
        <f>SUMIFS(Tab_Uderor[R$],Tab_Uderor[Competencia],Entrada!R$7,Tab_Uderor[TipoReceita],Entrada!$P22)</f>
        <v>0</v>
      </c>
      <c r="S22" s="1924">
        <f>SUMIFS(Tab_Uderor[R$],Tab_Uderor[Competencia],Entrada!S$7,Tab_Uderor[TipoReceita],Entrada!$P22)</f>
        <v>0</v>
      </c>
      <c r="T22" s="1924">
        <f>SUMIFS(Tab_Uderor[R$],Tab_Uderor[Competencia],Entrada!T$7,Tab_Uderor[TipoReceita],Entrada!$P22)</f>
        <v>0</v>
      </c>
      <c r="U22" s="1924">
        <f>SUMIFS(Tab_Uderor[R$],Tab_Uderor[Competencia],Entrada!U$7,Tab_Uderor[TipoReceita],Entrada!$P22)</f>
        <v>0</v>
      </c>
      <c r="V22" s="1924">
        <f>SUMIFS(Tab_Uderor[R$],Tab_Uderor[Competencia],Entrada!V$7,Tab_Uderor[TipoReceita],Entrada!$P22)</f>
        <v>0</v>
      </c>
      <c r="W22" s="1924">
        <f>SUMIFS(Tab_Uderor[R$],Tab_Uderor[Competencia],Entrada!W$7,Tab_Uderor[TipoReceita],Entrada!$P22)</f>
        <v>0</v>
      </c>
      <c r="X22" s="1924">
        <f>SUMIFS(Tab_Uderor[R$],Tab_Uderor[Competencia],Entrada!X$7,Tab_Uderor[TipoReceita],Entrada!$P22)</f>
        <v>0</v>
      </c>
      <c r="Y22" s="1924">
        <f>SUMIFS(Tab_Uderor[R$],Tab_Uderor[Competencia],Entrada!Y$7,Tab_Uderor[TipoReceita],Entrada!$P22)</f>
        <v>0</v>
      </c>
      <c r="Z22" s="1924">
        <f>SUMIFS(Tab_Uderor[R$],Tab_Uderor[Competencia],Entrada!Z$7,Tab_Uderor[TipoReceita],Entrada!$P22)</f>
        <v>0</v>
      </c>
      <c r="AA22" s="1924">
        <f>SUMIFS(Tab_Uderor[R$],Tab_Uderor[Competencia],Entrada!AA$7,Tab_Uderor[TipoReceita],Entrada!$P22)</f>
        <v>0</v>
      </c>
      <c r="AB22" s="1924">
        <f>SUMIFS(Tab_Uderor[R$],Tab_Uderor[Competencia],Entrada!AB$7,Tab_Uderor[TipoReceita],Entrada!$P22)</f>
        <v>0</v>
      </c>
      <c r="AC22" s="1923">
        <f>SUMIFS(Tab_Uderor[R$],Tab_Uderor[Competencia],Entrada!AC$7,Tab_Uderor[TipoReceita],Entrada!$P22)-AF22</f>
        <v>0</v>
      </c>
      <c r="AD22" s="1924">
        <f>SUMIFS(Tab_Uderor[R$],Tab_Uderor[Competencia],Entrada!AD$7,Tab_Uderor[TipoReceita],Entrada!$P22)-AG22</f>
        <v>0</v>
      </c>
      <c r="AE22" s="2042">
        <f>SUMIFS(Tab_Uderor[R$],Tab_Uderor[Competencia],Entrada!AE$7,Tab_Uderor[TipoReceita],Entrada!$P22)-AH22</f>
        <v>0</v>
      </c>
      <c r="AF22" s="2048"/>
      <c r="AG22" s="2048"/>
      <c r="AH22" s="2049"/>
      <c r="AI22" s="1159"/>
      <c r="AJ22" s="1159"/>
      <c r="AK22" s="1159"/>
      <c r="AL22" s="1159"/>
      <c r="AM22" s="1159"/>
      <c r="AN22" s="1159"/>
      <c r="AO22" s="1159"/>
      <c r="AP22" s="1159"/>
      <c r="AQ22" s="1159"/>
      <c r="AR22" s="1159"/>
      <c r="AS22" s="1159"/>
      <c r="AT22" s="1159"/>
      <c r="AU22" s="1159"/>
      <c r="AV22" s="1159"/>
      <c r="AW22" s="1159"/>
      <c r="AX22" s="1159"/>
      <c r="AY22" s="1159"/>
      <c r="AZ22" s="1159"/>
      <c r="BA22" s="1159"/>
      <c r="BB22" s="1159"/>
      <c r="BC22" s="1159"/>
      <c r="BD22" s="1159"/>
      <c r="BE22" s="1158"/>
      <c r="BF22" s="1158"/>
      <c r="BG22" s="1158"/>
      <c r="BH22" s="1158"/>
      <c r="BI22" s="1158"/>
      <c r="BJ22" s="1158"/>
      <c r="BK22" s="1158"/>
      <c r="BL22" s="1158"/>
      <c r="BM22" s="1158"/>
      <c r="BN22" s="1158"/>
      <c r="BO22" s="1158"/>
      <c r="BP22" s="1158"/>
      <c r="BQ22" s="1158"/>
    </row>
    <row r="23" spans="2:69" ht="15" customHeight="1">
      <c r="B23" s="537"/>
      <c r="C23" s="537"/>
      <c r="D23" s="599"/>
      <c r="F23" s="2156" t="s">
        <v>558</v>
      </c>
      <c r="G23" s="2157">
        <f>G87</f>
        <v>4.0399999999999998E-2</v>
      </c>
      <c r="H23" s="597"/>
      <c r="I23" s="597"/>
      <c r="J23" s="576"/>
      <c r="K23" s="577" t="s">
        <v>548</v>
      </c>
      <c r="L23" s="2155">
        <f>SUM(L20:L22)</f>
        <v>31836598.329999998</v>
      </c>
      <c r="M23" s="2155">
        <f>SUM(M20:M22)</f>
        <v>33570973.380000003</v>
      </c>
      <c r="N23" s="537"/>
      <c r="P23" s="1790" t="s">
        <v>356</v>
      </c>
      <c r="Q23" s="1923">
        <f>SUMIFS(Tab_Uderor[R$],Tab_Uderor[Competencia],Entrada!Q$7,Tab_Uderor[TipoReceita],Entrada!$P23)*0+R23</f>
        <v>0</v>
      </c>
      <c r="R23" s="1924">
        <f>SUMIFS(Tab_Uderor[R$],Tab_Uderor[Competencia],Entrada!R$7,Tab_Uderor[TipoReceita],Entrada!$P23)</f>
        <v>0</v>
      </c>
      <c r="S23" s="1924">
        <f>SUMIFS(Tab_Uderor[R$],Tab_Uderor[Competencia],Entrada!S$7,Tab_Uderor[TipoReceita],Entrada!$P23)</f>
        <v>0</v>
      </c>
      <c r="T23" s="1924">
        <f>SUMIFS(Tab_Uderor[R$],Tab_Uderor[Competencia],Entrada!T$7,Tab_Uderor[TipoReceita],Entrada!$P23)</f>
        <v>0</v>
      </c>
      <c r="U23" s="1924">
        <f>SUMIFS(Tab_Uderor[R$],Tab_Uderor[Competencia],Entrada!U$7,Tab_Uderor[TipoReceita],Entrada!$P23)</f>
        <v>0</v>
      </c>
      <c r="V23" s="1924">
        <f>SUMIFS(Tab_Uderor[R$],Tab_Uderor[Competencia],Entrada!V$7,Tab_Uderor[TipoReceita],Entrada!$P23)</f>
        <v>0</v>
      </c>
      <c r="W23" s="1924">
        <f>SUMIFS(Tab_Uderor[R$],Tab_Uderor[Competencia],Entrada!W$7,Tab_Uderor[TipoReceita],Entrada!$P23)</f>
        <v>0</v>
      </c>
      <c r="X23" s="1924">
        <f>SUMIFS(Tab_Uderor[R$],Tab_Uderor[Competencia],Entrada!X$7,Tab_Uderor[TipoReceita],Entrada!$P23)</f>
        <v>0</v>
      </c>
      <c r="Y23" s="1924">
        <f>SUMIFS(Tab_Uderor[R$],Tab_Uderor[Competencia],Entrada!Y$7,Tab_Uderor[TipoReceita],Entrada!$P23)</f>
        <v>0</v>
      </c>
      <c r="Z23" s="1924">
        <f>SUMIFS(Tab_Uderor[R$],Tab_Uderor[Competencia],Entrada!Z$7,Tab_Uderor[TipoReceita],Entrada!$P23)</f>
        <v>0</v>
      </c>
      <c r="AA23" s="1924">
        <f>SUMIFS(Tab_Uderor[R$],Tab_Uderor[Competencia],Entrada!AA$7,Tab_Uderor[TipoReceita],Entrada!$P23)</f>
        <v>0</v>
      </c>
      <c r="AB23" s="1924">
        <f>SUMIFS(Tab_Uderor[R$],Tab_Uderor[Competencia],Entrada!AB$7,Tab_Uderor[TipoReceita],Entrada!$P23)</f>
        <v>0</v>
      </c>
      <c r="AC23" s="1923">
        <f>SUMIFS(Tab_Uderor[R$],Tab_Uderor[Competencia],Entrada!AC$7,Tab_Uderor[TipoReceita],Entrada!$P23)-AF23</f>
        <v>0</v>
      </c>
      <c r="AD23" s="1924">
        <f>SUMIFS(Tab_Uderor[R$],Tab_Uderor[Competencia],Entrada!AD$7,Tab_Uderor[TipoReceita],Entrada!$P23)-AG23</f>
        <v>0</v>
      </c>
      <c r="AE23" s="2042">
        <f>SUMIFS(Tab_Uderor[R$],Tab_Uderor[Competencia],Entrada!AE$7,Tab_Uderor[TipoReceita],Entrada!$P23)-AH23</f>
        <v>0</v>
      </c>
      <c r="AF23" s="2048"/>
      <c r="AG23" s="2048"/>
      <c r="AH23" s="2049"/>
      <c r="AI23" s="1159"/>
      <c r="AJ23" s="1159"/>
      <c r="AK23" s="1159"/>
      <c r="AL23" s="1159"/>
      <c r="AM23" s="1159"/>
      <c r="AN23" s="1159"/>
      <c r="AO23" s="1159"/>
      <c r="AP23" s="1159"/>
      <c r="AQ23" s="1159"/>
      <c r="AR23" s="1159"/>
      <c r="AS23" s="1159"/>
      <c r="AT23" s="1159"/>
      <c r="AU23" s="1159"/>
      <c r="AV23" s="1159"/>
      <c r="AW23" s="1159"/>
      <c r="AX23" s="1159"/>
      <c r="AY23" s="1159"/>
      <c r="AZ23" s="1159"/>
      <c r="BA23" s="1159"/>
      <c r="BB23" s="1159"/>
      <c r="BC23" s="1159"/>
      <c r="BD23" s="1159"/>
      <c r="BE23" s="1158"/>
      <c r="BF23" s="1158"/>
      <c r="BG23" s="1158"/>
      <c r="BH23" s="1158"/>
      <c r="BI23" s="1158"/>
      <c r="BJ23" s="1158"/>
      <c r="BK23" s="1158"/>
      <c r="BL23" s="1158"/>
      <c r="BM23" s="1158"/>
      <c r="BN23" s="1158"/>
      <c r="BO23" s="1158"/>
      <c r="BP23" s="1158"/>
      <c r="BQ23" s="1158"/>
    </row>
    <row r="24" spans="2:69" ht="15" customHeight="1">
      <c r="B24" s="537"/>
      <c r="C24" s="537"/>
      <c r="D24" s="537"/>
      <c r="F24" s="2156" t="s">
        <v>559</v>
      </c>
      <c r="G24" s="2158">
        <f>G23*G11</f>
        <v>158474049.13963798</v>
      </c>
      <c r="H24" s="597"/>
      <c r="I24" s="597"/>
      <c r="J24" s="2147" t="s">
        <v>560</v>
      </c>
      <c r="K24" s="2148"/>
      <c r="L24" s="2148"/>
      <c r="M24" s="2149"/>
      <c r="P24" s="1790" t="s">
        <v>357</v>
      </c>
      <c r="Q24" s="1923">
        <f>SUMIFS(Tab_Uderor[R$],Tab_Uderor[Competencia],Entrada!Q$7,Tab_Uderor[TipoReceita],Entrada!$P24)*0+R24</f>
        <v>0</v>
      </c>
      <c r="R24" s="1924">
        <f>SUMIFS(Tab_Uderor[R$],Tab_Uderor[Competencia],Entrada!R$7,Tab_Uderor[TipoReceita],Entrada!$P24)</f>
        <v>0</v>
      </c>
      <c r="S24" s="1924">
        <f>SUMIFS(Tab_Uderor[R$],Tab_Uderor[Competencia],Entrada!S$7,Tab_Uderor[TipoReceita],Entrada!$P24)</f>
        <v>0</v>
      </c>
      <c r="T24" s="1924">
        <f>SUMIFS(Tab_Uderor[R$],Tab_Uderor[Competencia],Entrada!T$7,Tab_Uderor[TipoReceita],Entrada!$P24)</f>
        <v>0</v>
      </c>
      <c r="U24" s="1924">
        <f>SUMIFS(Tab_Uderor[R$],Tab_Uderor[Competencia],Entrada!U$7,Tab_Uderor[TipoReceita],Entrada!$P24)</f>
        <v>0</v>
      </c>
      <c r="V24" s="1924">
        <f>SUMIFS(Tab_Uderor[R$],Tab_Uderor[Competencia],Entrada!V$7,Tab_Uderor[TipoReceita],Entrada!$P24)</f>
        <v>0</v>
      </c>
      <c r="W24" s="1924">
        <f>SUMIFS(Tab_Uderor[R$],Tab_Uderor[Competencia],Entrada!W$7,Tab_Uderor[TipoReceita],Entrada!$P24)</f>
        <v>0</v>
      </c>
      <c r="X24" s="1924">
        <f>SUMIFS(Tab_Uderor[R$],Tab_Uderor[Competencia],Entrada!X$7,Tab_Uderor[TipoReceita],Entrada!$P24)</f>
        <v>0</v>
      </c>
      <c r="Y24" s="1924">
        <f>SUMIFS(Tab_Uderor[R$],Tab_Uderor[Competencia],Entrada!Y$7,Tab_Uderor[TipoReceita],Entrada!$P24)</f>
        <v>0</v>
      </c>
      <c r="Z24" s="1924">
        <f>SUMIFS(Tab_Uderor[R$],Tab_Uderor[Competencia],Entrada!Z$7,Tab_Uderor[TipoReceita],Entrada!$P24)</f>
        <v>0</v>
      </c>
      <c r="AA24" s="1924">
        <f>SUMIFS(Tab_Uderor[R$],Tab_Uderor[Competencia],Entrada!AA$7,Tab_Uderor[TipoReceita],Entrada!$P24)</f>
        <v>0</v>
      </c>
      <c r="AB24" s="1924">
        <f>SUMIFS(Tab_Uderor[R$],Tab_Uderor[Competencia],Entrada!AB$7,Tab_Uderor[TipoReceita],Entrada!$P24)</f>
        <v>0</v>
      </c>
      <c r="AC24" s="1923">
        <f>SUMIFS(Tab_Uderor[R$],Tab_Uderor[Competencia],Entrada!AC$7,Tab_Uderor[TipoReceita],Entrada!$P24)-AF24</f>
        <v>0</v>
      </c>
      <c r="AD24" s="1924">
        <f>SUMIFS(Tab_Uderor[R$],Tab_Uderor[Competencia],Entrada!AD$7,Tab_Uderor[TipoReceita],Entrada!$P24)-AG24</f>
        <v>0</v>
      </c>
      <c r="AE24" s="2042">
        <f>SUMIFS(Tab_Uderor[R$],Tab_Uderor[Competencia],Entrada!AE$7,Tab_Uderor[TipoReceita],Entrada!$P24)-AH24</f>
        <v>0</v>
      </c>
      <c r="AF24" s="2048"/>
      <c r="AG24" s="2048"/>
      <c r="AH24" s="2049"/>
      <c r="AI24" s="1159"/>
      <c r="AJ24" s="1159"/>
      <c r="AK24" s="1159"/>
      <c r="AL24" s="1159"/>
      <c r="AM24" s="1159"/>
      <c r="AN24" s="1159"/>
      <c r="AO24" s="1159"/>
      <c r="AP24" s="1159"/>
      <c r="AQ24" s="1159"/>
      <c r="AR24" s="1159"/>
      <c r="AS24" s="1159"/>
      <c r="AT24" s="1159"/>
      <c r="AU24" s="1159"/>
      <c r="AV24" s="1159"/>
      <c r="AW24" s="1159"/>
      <c r="AX24" s="1159"/>
      <c r="AY24" s="1159"/>
      <c r="AZ24" s="1159"/>
      <c r="BA24" s="1158"/>
      <c r="BB24" s="1158"/>
      <c r="BC24" s="1158"/>
      <c r="BD24" s="1158"/>
      <c r="BE24" s="1158"/>
      <c r="BF24" s="1158"/>
      <c r="BG24" s="1158"/>
      <c r="BH24" s="1158"/>
      <c r="BI24" s="1158"/>
      <c r="BJ24" s="1158"/>
      <c r="BK24" s="1158"/>
      <c r="BL24" s="1158"/>
      <c r="BM24" s="1158"/>
      <c r="BN24" s="1158"/>
      <c r="BO24" s="1158"/>
      <c r="BP24" s="1158"/>
      <c r="BQ24" s="1158"/>
    </row>
    <row r="25" spans="2:69" ht="15" customHeight="1">
      <c r="B25" s="537"/>
      <c r="C25" s="537"/>
      <c r="D25" s="537"/>
      <c r="F25" s="564"/>
      <c r="G25" s="558"/>
      <c r="H25" s="597"/>
      <c r="I25" s="597"/>
      <c r="J25" s="2145" t="s">
        <v>561</v>
      </c>
      <c r="K25" s="2150" t="s">
        <v>562</v>
      </c>
      <c r="L25" s="2146">
        <f>SUMIFS(Tab_RIT_BMP[SALDO],Tab_RIT_BMP[CONTA],1,Tab_RIT_BMP[ANO],$L$7)</f>
        <v>15943293.109999999</v>
      </c>
      <c r="M25" s="2146">
        <f>SUMIFS(Tab_RIT_BMP[SALDO],Tab_RIT_BMP[CONTA],1,Tab_RIT_BMP[ANO],$M$7)</f>
        <v>10229035.109999999</v>
      </c>
      <c r="P25" s="1790" t="s">
        <v>358</v>
      </c>
      <c r="Q25" s="1923">
        <f>SUMIFS(Tab_Uderor[R$],Tab_Uderor[Competencia],Entrada!Q$7,Tab_Uderor[TipoReceita],Entrada!$P25)*0+R25</f>
        <v>0</v>
      </c>
      <c r="R25" s="1924">
        <f>SUMIFS(Tab_Uderor[R$],Tab_Uderor[Competencia],Entrada!R$7,Tab_Uderor[TipoReceita],Entrada!$P25)</f>
        <v>0</v>
      </c>
      <c r="S25" s="1924">
        <f>SUMIFS(Tab_Uderor[R$],Tab_Uderor[Competencia],Entrada!S$7,Tab_Uderor[TipoReceita],Entrada!$P25)</f>
        <v>0</v>
      </c>
      <c r="T25" s="1924">
        <f>SUMIFS(Tab_Uderor[R$],Tab_Uderor[Competencia],Entrada!T$7,Tab_Uderor[TipoReceita],Entrada!$P25)</f>
        <v>0</v>
      </c>
      <c r="U25" s="1924">
        <f>SUMIFS(Tab_Uderor[R$],Tab_Uderor[Competencia],Entrada!U$7,Tab_Uderor[TipoReceita],Entrada!$P25)</f>
        <v>0</v>
      </c>
      <c r="V25" s="1924">
        <f>SUMIFS(Tab_Uderor[R$],Tab_Uderor[Competencia],Entrada!V$7,Tab_Uderor[TipoReceita],Entrada!$P25)</f>
        <v>0</v>
      </c>
      <c r="W25" s="1924">
        <f>SUMIFS(Tab_Uderor[R$],Tab_Uderor[Competencia],Entrada!W$7,Tab_Uderor[TipoReceita],Entrada!$P25)</f>
        <v>0</v>
      </c>
      <c r="X25" s="1924">
        <f>SUMIFS(Tab_Uderor[R$],Tab_Uderor[Competencia],Entrada!X$7,Tab_Uderor[TipoReceita],Entrada!$P25)</f>
        <v>0</v>
      </c>
      <c r="Y25" s="1924">
        <f>SUMIFS(Tab_Uderor[R$],Tab_Uderor[Competencia],Entrada!Y$7,Tab_Uderor[TipoReceita],Entrada!$P25)</f>
        <v>0</v>
      </c>
      <c r="Z25" s="1924">
        <f>SUMIFS(Tab_Uderor[R$],Tab_Uderor[Competencia],Entrada!Z$7,Tab_Uderor[TipoReceita],Entrada!$P25)</f>
        <v>0</v>
      </c>
      <c r="AA25" s="1924">
        <f>SUMIFS(Tab_Uderor[R$],Tab_Uderor[Competencia],Entrada!AA$7,Tab_Uderor[TipoReceita],Entrada!$P25)</f>
        <v>0</v>
      </c>
      <c r="AB25" s="1924">
        <f>SUMIFS(Tab_Uderor[R$],Tab_Uderor[Competencia],Entrada!AB$7,Tab_Uderor[TipoReceita],Entrada!$P25)</f>
        <v>0</v>
      </c>
      <c r="AC25" s="1923">
        <f>SUMIFS(Tab_Uderor[R$],Tab_Uderor[Competencia],Entrada!AC$7,Tab_Uderor[TipoReceita],Entrada!$P25)-AF25</f>
        <v>0</v>
      </c>
      <c r="AD25" s="1924">
        <f>SUMIFS(Tab_Uderor[R$],Tab_Uderor[Competencia],Entrada!AD$7,Tab_Uderor[TipoReceita],Entrada!$P25)-AG25</f>
        <v>0</v>
      </c>
      <c r="AE25" s="2042">
        <f>SUMIFS(Tab_Uderor[R$],Tab_Uderor[Competencia],Entrada!AE$7,Tab_Uderor[TipoReceita],Entrada!$P25)-AH25</f>
        <v>0</v>
      </c>
      <c r="AF25" s="2048"/>
      <c r="AG25" s="2048"/>
      <c r="AH25" s="2049"/>
      <c r="AI25" s="1159"/>
      <c r="AJ25" s="1159"/>
      <c r="AK25" s="1159"/>
      <c r="AL25" s="1159"/>
      <c r="AM25" s="1159"/>
      <c r="AN25" s="1159"/>
      <c r="AO25" s="1159"/>
      <c r="AP25" s="1159"/>
      <c r="AQ25" s="1159"/>
      <c r="AR25" s="1159"/>
      <c r="AS25" s="1159"/>
      <c r="AT25" s="1159"/>
      <c r="AU25" s="1159"/>
      <c r="AV25" s="1159"/>
      <c r="AW25" s="1159"/>
      <c r="AX25" s="1159"/>
      <c r="AY25" s="1159"/>
      <c r="AZ25" s="1159"/>
      <c r="BA25" s="1158"/>
      <c r="BB25" s="1158"/>
      <c r="BC25" s="1158"/>
      <c r="BD25" s="1158"/>
      <c r="BE25" s="1158"/>
      <c r="BF25" s="1158"/>
      <c r="BG25" s="1158"/>
      <c r="BH25" s="1158"/>
      <c r="BI25" s="1158"/>
      <c r="BJ25" s="1158"/>
      <c r="BK25" s="1158"/>
      <c r="BL25" s="1158"/>
      <c r="BM25" s="1158"/>
      <c r="BN25" s="1158"/>
      <c r="BO25" s="1158"/>
      <c r="BP25" s="1158"/>
      <c r="BQ25" s="1158"/>
    </row>
    <row r="26" spans="2:69" ht="15" customHeight="1">
      <c r="B26" s="537"/>
      <c r="C26" s="537"/>
      <c r="D26" s="537"/>
      <c r="F26" s="559" t="s">
        <v>563</v>
      </c>
      <c r="G26" s="565"/>
      <c r="H26" s="597"/>
      <c r="I26" s="597"/>
      <c r="J26" s="561" t="s">
        <v>564</v>
      </c>
      <c r="K26" s="573" t="s">
        <v>565</v>
      </c>
      <c r="L26" s="562">
        <f>SUMIFS(Tab_RIT_BMP[SALDO],Tab_RIT_BMP[CONTA],2,Tab_RIT_BMP[ANO],$L$7)</f>
        <v>755665.36</v>
      </c>
      <c r="M26" s="562">
        <f>SUMIFS(Tab_RIT_BMP[SALDO],Tab_RIT_BMP[CONTA],2,Tab_RIT_BMP[ANO],$M$7)</f>
        <v>1112916.42</v>
      </c>
      <c r="P26" s="1790" t="s">
        <v>359</v>
      </c>
      <c r="Q26" s="1923">
        <f>SUMIFS(Tab_Uderor[R$],Tab_Uderor[Competencia],Entrada!Q$7,Tab_Uderor[TipoReceita],Entrada!$P26)*0+R26</f>
        <v>0</v>
      </c>
      <c r="R26" s="1924">
        <f>SUMIFS(Tab_Uderor[R$],Tab_Uderor[Competencia],Entrada!R$7,Tab_Uderor[TipoReceita],Entrada!$P26)</f>
        <v>0</v>
      </c>
      <c r="S26" s="1924">
        <f>SUMIFS(Tab_Uderor[R$],Tab_Uderor[Competencia],Entrada!S$7,Tab_Uderor[TipoReceita],Entrada!$P26)</f>
        <v>0</v>
      </c>
      <c r="T26" s="1924">
        <f>SUMIFS(Tab_Uderor[R$],Tab_Uderor[Competencia],Entrada!T$7,Tab_Uderor[TipoReceita],Entrada!$P26)</f>
        <v>0</v>
      </c>
      <c r="U26" s="1924">
        <f>SUMIFS(Tab_Uderor[R$],Tab_Uderor[Competencia],Entrada!U$7,Tab_Uderor[TipoReceita],Entrada!$P26)</f>
        <v>0</v>
      </c>
      <c r="V26" s="1924">
        <f>SUMIFS(Tab_Uderor[R$],Tab_Uderor[Competencia],Entrada!V$7,Tab_Uderor[TipoReceita],Entrada!$P26)</f>
        <v>0</v>
      </c>
      <c r="W26" s="1924">
        <f>SUMIFS(Tab_Uderor[R$],Tab_Uderor[Competencia],Entrada!W$7,Tab_Uderor[TipoReceita],Entrada!$P26)</f>
        <v>0</v>
      </c>
      <c r="X26" s="1924">
        <f>SUMIFS(Tab_Uderor[R$],Tab_Uderor[Competencia],Entrada!X$7,Tab_Uderor[TipoReceita],Entrada!$P26)</f>
        <v>0</v>
      </c>
      <c r="Y26" s="1924">
        <f>SUMIFS(Tab_Uderor[R$],Tab_Uderor[Competencia],Entrada!Y$7,Tab_Uderor[TipoReceita],Entrada!$P26)</f>
        <v>0</v>
      </c>
      <c r="Z26" s="1924">
        <f>SUMIFS(Tab_Uderor[R$],Tab_Uderor[Competencia],Entrada!Z$7,Tab_Uderor[TipoReceita],Entrada!$P26)</f>
        <v>0</v>
      </c>
      <c r="AA26" s="1924">
        <f>SUMIFS(Tab_Uderor[R$],Tab_Uderor[Competencia],Entrada!AA$7,Tab_Uderor[TipoReceita],Entrada!$P26)</f>
        <v>0</v>
      </c>
      <c r="AB26" s="1924">
        <f>SUMIFS(Tab_Uderor[R$],Tab_Uderor[Competencia],Entrada!AB$7,Tab_Uderor[TipoReceita],Entrada!$P26)</f>
        <v>0</v>
      </c>
      <c r="AC26" s="1923">
        <f>SUMIFS(Tab_Uderor[R$],Tab_Uderor[Competencia],Entrada!AC$7,Tab_Uderor[TipoReceita],Entrada!$P26)-AF26</f>
        <v>0</v>
      </c>
      <c r="AD26" s="1924">
        <f>SUMIFS(Tab_Uderor[R$],Tab_Uderor[Competencia],Entrada!AD$7,Tab_Uderor[TipoReceita],Entrada!$P26)-AG26</f>
        <v>0</v>
      </c>
      <c r="AE26" s="2042">
        <f>SUMIFS(Tab_Uderor[R$],Tab_Uderor[Competencia],Entrada!AE$7,Tab_Uderor[TipoReceita],Entrada!$P26)-AH26</f>
        <v>0</v>
      </c>
      <c r="AF26" s="2048"/>
      <c r="AG26" s="2048"/>
      <c r="AH26" s="2049"/>
      <c r="AI26" s="1159"/>
      <c r="AJ26" s="1159"/>
      <c r="AK26" s="1159"/>
      <c r="AL26" s="1159"/>
      <c r="AM26" s="1159"/>
      <c r="AN26" s="1159"/>
      <c r="AO26" s="1159"/>
      <c r="AP26" s="1159"/>
      <c r="AQ26" s="1159"/>
      <c r="AR26" s="1159"/>
      <c r="AS26" s="1159"/>
      <c r="AT26" s="1159"/>
      <c r="AU26" s="1159"/>
      <c r="AV26" s="1159"/>
      <c r="AW26" s="1159"/>
      <c r="AX26" s="1159"/>
      <c r="AY26" s="1159"/>
      <c r="AZ26" s="1159"/>
      <c r="BA26" s="1158"/>
      <c r="BB26" s="1158"/>
      <c r="BC26" s="1158"/>
      <c r="BD26" s="1158"/>
      <c r="BE26" s="1158"/>
      <c r="BF26" s="1158"/>
      <c r="BG26" s="1158"/>
      <c r="BH26" s="1158"/>
      <c r="BI26" s="1158"/>
      <c r="BJ26" s="1158"/>
      <c r="BK26" s="1158"/>
      <c r="BL26" s="1158"/>
      <c r="BM26" s="1158"/>
      <c r="BN26" s="1158"/>
      <c r="BO26" s="1158"/>
      <c r="BP26" s="1158"/>
      <c r="BQ26" s="1158"/>
    </row>
    <row r="27" spans="2:69" ht="15" customHeight="1">
      <c r="B27" s="537"/>
      <c r="C27" s="537"/>
      <c r="D27" s="537"/>
      <c r="F27" s="2159" t="str">
        <f>Indexador!D132</f>
        <v>Despesa 2024</v>
      </c>
      <c r="G27" s="1104"/>
      <c r="H27" s="597">
        <v>45812</v>
      </c>
      <c r="I27" s="597"/>
      <c r="J27" s="561" t="s">
        <v>566</v>
      </c>
      <c r="K27" s="573" t="s">
        <v>567</v>
      </c>
      <c r="L27" s="562">
        <f>SUMIFS(Tab_RIT_BMP[SALDO],Tab_RIT_BMP[CONTA],3,Tab_RIT_BMP[ANO],$L$7)</f>
        <v>0</v>
      </c>
      <c r="M27" s="562">
        <f>SUMIFS(Tab_RIT_BMP[SALDO],Tab_RIT_BMP[CONTA],3,Tab_RIT_BMP[ANO],$M$7)</f>
        <v>0</v>
      </c>
      <c r="P27" s="1790" t="s">
        <v>360</v>
      </c>
      <c r="Q27" s="1923">
        <f>SUMIFS(Tab_Uderor[R$],Tab_Uderor[Competencia],Entrada!Q$7,Tab_Uderor[TipoReceita],Entrada!$P27)*0+R27</f>
        <v>0</v>
      </c>
      <c r="R27" s="1924">
        <f>SUMIFS(Tab_Uderor[R$],Tab_Uderor[Competencia],Entrada!R$7,Tab_Uderor[TipoReceita],Entrada!$P27)</f>
        <v>0</v>
      </c>
      <c r="S27" s="1924">
        <f>SUMIFS(Tab_Uderor[R$],Tab_Uderor[Competencia],Entrada!S$7,Tab_Uderor[TipoReceita],Entrada!$P27)</f>
        <v>0</v>
      </c>
      <c r="T27" s="1924">
        <f>SUMIFS(Tab_Uderor[R$],Tab_Uderor[Competencia],Entrada!T$7,Tab_Uderor[TipoReceita],Entrada!$P27)</f>
        <v>0</v>
      </c>
      <c r="U27" s="1924">
        <f>SUMIFS(Tab_Uderor[R$],Tab_Uderor[Competencia],Entrada!U$7,Tab_Uderor[TipoReceita],Entrada!$P27)</f>
        <v>0</v>
      </c>
      <c r="V27" s="1924">
        <f>SUMIFS(Tab_Uderor[R$],Tab_Uderor[Competencia],Entrada!V$7,Tab_Uderor[TipoReceita],Entrada!$P27)</f>
        <v>0</v>
      </c>
      <c r="W27" s="1924">
        <f>SUMIFS(Tab_Uderor[R$],Tab_Uderor[Competencia],Entrada!W$7,Tab_Uderor[TipoReceita],Entrada!$P27)</f>
        <v>0</v>
      </c>
      <c r="X27" s="1924">
        <f>SUMIFS(Tab_Uderor[R$],Tab_Uderor[Competencia],Entrada!X$7,Tab_Uderor[TipoReceita],Entrada!$P27)</f>
        <v>0</v>
      </c>
      <c r="Y27" s="1924">
        <f>SUMIFS(Tab_Uderor[R$],Tab_Uderor[Competencia],Entrada!Y$7,Tab_Uderor[TipoReceita],Entrada!$P27)</f>
        <v>0</v>
      </c>
      <c r="Z27" s="1924">
        <f>SUMIFS(Tab_Uderor[R$],Tab_Uderor[Competencia],Entrada!Z$7,Tab_Uderor[TipoReceita],Entrada!$P27)</f>
        <v>0</v>
      </c>
      <c r="AA27" s="1924">
        <f>SUMIFS(Tab_Uderor[R$],Tab_Uderor[Competencia],Entrada!AA$7,Tab_Uderor[TipoReceita],Entrada!$P27)</f>
        <v>0</v>
      </c>
      <c r="AB27" s="1924">
        <f>SUMIFS(Tab_Uderor[R$],Tab_Uderor[Competencia],Entrada!AB$7,Tab_Uderor[TipoReceita],Entrada!$P27)</f>
        <v>0</v>
      </c>
      <c r="AC27" s="1923">
        <f>SUMIFS(Tab_Uderor[R$],Tab_Uderor[Competencia],Entrada!AC$7,Tab_Uderor[TipoReceita],Entrada!$P27)-AF27</f>
        <v>0</v>
      </c>
      <c r="AD27" s="1924">
        <f>SUMIFS(Tab_Uderor[R$],Tab_Uderor[Competencia],Entrada!AD$7,Tab_Uderor[TipoReceita],Entrada!$P27)-AG27</f>
        <v>0</v>
      </c>
      <c r="AE27" s="2042">
        <f>SUMIFS(Tab_Uderor[R$],Tab_Uderor[Competencia],Entrada!AE$7,Tab_Uderor[TipoReceita],Entrada!$P27)-AH27</f>
        <v>0</v>
      </c>
      <c r="AF27" s="2048"/>
      <c r="AG27" s="2048"/>
      <c r="AH27" s="2049"/>
      <c r="AI27" s="1159"/>
      <c r="AJ27" s="1159"/>
      <c r="AK27" s="1159"/>
      <c r="AL27" s="1159"/>
      <c r="AM27" s="1159"/>
      <c r="AN27" s="1159"/>
      <c r="AO27" s="1159"/>
      <c r="AP27" s="1159"/>
      <c r="AQ27" s="1159"/>
      <c r="AR27" s="1159"/>
      <c r="AS27" s="1159"/>
      <c r="AT27" s="1159"/>
      <c r="AU27" s="1159"/>
      <c r="AV27" s="1159"/>
      <c r="AW27" s="1159"/>
      <c r="AX27" s="1159"/>
      <c r="AY27" s="1159"/>
      <c r="AZ27" s="1159"/>
      <c r="BA27" s="1158"/>
      <c r="BB27" s="1158"/>
      <c r="BC27" s="1158"/>
      <c r="BD27" s="1158"/>
      <c r="BE27" s="1158"/>
      <c r="BF27" s="1158"/>
      <c r="BG27" s="1158"/>
      <c r="BH27" s="1158"/>
      <c r="BI27" s="1158"/>
      <c r="BJ27" s="1158"/>
      <c r="BK27" s="1158"/>
      <c r="BL27" s="1158"/>
      <c r="BM27" s="1158"/>
      <c r="BN27" s="1158"/>
      <c r="BO27" s="1158"/>
      <c r="BP27" s="1158"/>
      <c r="BQ27" s="1158"/>
    </row>
    <row r="28" spans="2:69" ht="15" customHeight="1">
      <c r="B28" s="537"/>
      <c r="C28" s="4059"/>
      <c r="D28" s="589"/>
      <c r="F28" s="551" t="str">
        <f>Indexador!E132</f>
        <v>Despesa 2023</v>
      </c>
      <c r="G28" s="1100">
        <v>266550.25</v>
      </c>
      <c r="H28" s="597"/>
      <c r="I28" s="597"/>
      <c r="J28" s="561" t="s">
        <v>568</v>
      </c>
      <c r="K28" s="573" t="s">
        <v>569</v>
      </c>
      <c r="L28" s="562">
        <f>SUMIFS(Tab_RIT_BMP[SALDO],Tab_RIT_BMP[CONTA],4,Tab_RIT_BMP[ANO],$L$7)+SUMIFS(Tab_RIT_BMP[SALDO],Tab_RIT_BMP[CONTA],5,Tab_RIT_BMP[ANO],$L$7)</f>
        <v>17835.61</v>
      </c>
      <c r="M28" s="562">
        <f>SUMIFS(Tab_RIT_BMP[SALDO],Tab_RIT_BMP[CONTA],4,Tab_RIT_BMP[ANO],$M$7)+SUMIFS(Tab_RIT_BMP[SALDO],Tab_RIT_BMP[CONTA],5,Tab_RIT_BMP[ANO],$M$7)</f>
        <v>11404.47</v>
      </c>
      <c r="P28" s="1790" t="s">
        <v>361</v>
      </c>
      <c r="Q28" s="1923">
        <f>SUMIFS(Tab_Uderor[R$],Tab_Uderor[Competencia],Entrada!Q$7,Tab_Uderor[TipoReceita],Entrada!$P28)*0+R28</f>
        <v>0</v>
      </c>
      <c r="R28" s="1924">
        <f>SUMIFS(Tab_Uderor[R$],Tab_Uderor[Competencia],Entrada!R$7,Tab_Uderor[TipoReceita],Entrada!$P28)</f>
        <v>0</v>
      </c>
      <c r="S28" s="1924">
        <f>SUMIFS(Tab_Uderor[R$],Tab_Uderor[Competencia],Entrada!S$7,Tab_Uderor[TipoReceita],Entrada!$P28)</f>
        <v>0</v>
      </c>
      <c r="T28" s="1924">
        <f>SUMIFS(Tab_Uderor[R$],Tab_Uderor[Competencia],Entrada!T$7,Tab_Uderor[TipoReceita],Entrada!$P28)</f>
        <v>0</v>
      </c>
      <c r="U28" s="1924">
        <f>SUMIFS(Tab_Uderor[R$],Tab_Uderor[Competencia],Entrada!U$7,Tab_Uderor[TipoReceita],Entrada!$P28)</f>
        <v>0</v>
      </c>
      <c r="V28" s="1924">
        <f>SUMIFS(Tab_Uderor[R$],Tab_Uderor[Competencia],Entrada!V$7,Tab_Uderor[TipoReceita],Entrada!$P28)</f>
        <v>0</v>
      </c>
      <c r="W28" s="1924">
        <f>SUMIFS(Tab_Uderor[R$],Tab_Uderor[Competencia],Entrada!W$7,Tab_Uderor[TipoReceita],Entrada!$P28)</f>
        <v>0</v>
      </c>
      <c r="X28" s="1924">
        <f>SUMIFS(Tab_Uderor[R$],Tab_Uderor[Competencia],Entrada!X$7,Tab_Uderor[TipoReceita],Entrada!$P28)</f>
        <v>0</v>
      </c>
      <c r="Y28" s="1924">
        <f>SUMIFS(Tab_Uderor[R$],Tab_Uderor[Competencia],Entrada!Y$7,Tab_Uderor[TipoReceita],Entrada!$P28)</f>
        <v>0</v>
      </c>
      <c r="Z28" s="1924">
        <f>SUMIFS(Tab_Uderor[R$],Tab_Uderor[Competencia],Entrada!Z$7,Tab_Uderor[TipoReceita],Entrada!$P28)</f>
        <v>0</v>
      </c>
      <c r="AA28" s="1924">
        <f>SUMIFS(Tab_Uderor[R$],Tab_Uderor[Competencia],Entrada!AA$7,Tab_Uderor[TipoReceita],Entrada!$P28)</f>
        <v>0</v>
      </c>
      <c r="AB28" s="1924">
        <f>SUMIFS(Tab_Uderor[R$],Tab_Uderor[Competencia],Entrada!AB$7,Tab_Uderor[TipoReceita],Entrada!$P28)</f>
        <v>0</v>
      </c>
      <c r="AC28" s="1923">
        <f>SUMIFS(Tab_Uderor[R$],Tab_Uderor[Competencia],Entrada!AC$7,Tab_Uderor[TipoReceita],Entrada!$P28)-AF28</f>
        <v>0</v>
      </c>
      <c r="AD28" s="1924">
        <f>SUMIFS(Tab_Uderor[R$],Tab_Uderor[Competencia],Entrada!AD$7,Tab_Uderor[TipoReceita],Entrada!$P28)-AG28</f>
        <v>0</v>
      </c>
      <c r="AE28" s="2042">
        <f>SUMIFS(Tab_Uderor[R$],Tab_Uderor[Competencia],Entrada!AE$7,Tab_Uderor[TipoReceita],Entrada!$P28)-AH28</f>
        <v>0</v>
      </c>
      <c r="AF28" s="2048"/>
      <c r="AG28" s="2048"/>
      <c r="AH28" s="2049"/>
      <c r="AI28" s="1159"/>
      <c r="AJ28" s="1159"/>
      <c r="AK28" s="1159"/>
      <c r="AL28" s="1159"/>
      <c r="AM28" s="1159"/>
      <c r="AN28" s="1159"/>
      <c r="AO28" s="1159"/>
      <c r="AP28" s="1159"/>
      <c r="AQ28" s="1159"/>
      <c r="AR28" s="1159"/>
      <c r="AS28" s="1159"/>
      <c r="AT28" s="1159"/>
      <c r="AU28" s="1159"/>
      <c r="AV28" s="1159"/>
      <c r="AW28" s="1159"/>
      <c r="AX28" s="1159"/>
      <c r="AY28" s="1159"/>
      <c r="AZ28" s="1159"/>
      <c r="BA28" s="1158"/>
      <c r="BB28" s="1158"/>
      <c r="BC28" s="1158"/>
      <c r="BD28" s="1158"/>
      <c r="BE28" s="1158"/>
      <c r="BF28" s="1158"/>
      <c r="BG28" s="1158"/>
      <c r="BH28" s="1158"/>
      <c r="BI28" s="1158"/>
      <c r="BJ28" s="1158"/>
      <c r="BK28" s="1158"/>
      <c r="BL28" s="1158"/>
      <c r="BM28" s="1158"/>
      <c r="BN28" s="1158"/>
      <c r="BO28" s="1158"/>
      <c r="BP28" s="1158"/>
      <c r="BQ28" s="1158"/>
    </row>
    <row r="29" spans="2:69" ht="15" customHeight="1">
      <c r="B29" s="537"/>
      <c r="C29" s="537"/>
      <c r="D29" s="589"/>
      <c r="F29" s="551" t="str">
        <f>Indexador!F132</f>
        <v>Despesa 2022</v>
      </c>
      <c r="G29" s="1100">
        <v>320400.02</v>
      </c>
      <c r="H29" s="597"/>
      <c r="I29" s="597"/>
      <c r="J29" s="561" t="s">
        <v>570</v>
      </c>
      <c r="K29" s="573" t="s">
        <v>571</v>
      </c>
      <c r="L29" s="562">
        <f>SUMIFS(Tab_RIT_BMP[SALDO],Tab_RIT_BMP[CONTA],6,Tab_RIT_BMP[ANO],$L$7)</f>
        <v>3709473.74</v>
      </c>
      <c r="M29" s="562">
        <f>SUMIFS(Tab_RIT_BMP[SALDO],Tab_RIT_BMP[CONTA],6,Tab_RIT_BMP[ANO],$M$7)</f>
        <v>3621202.18</v>
      </c>
      <c r="P29" s="1790" t="s">
        <v>362</v>
      </c>
      <c r="Q29" s="1923">
        <f>SUMIFS(Tab_Uderor[R$],Tab_Uderor[Competencia],Entrada!Q$7,Tab_Uderor[TipoReceita],Entrada!$P29)*0+R29</f>
        <v>0</v>
      </c>
      <c r="R29" s="1924">
        <f>SUMIFS(Tab_Uderor[R$],Tab_Uderor[Competencia],Entrada!R$7,Tab_Uderor[TipoReceita],Entrada!$P29)</f>
        <v>0</v>
      </c>
      <c r="S29" s="1924">
        <f>SUMIFS(Tab_Uderor[R$],Tab_Uderor[Competencia],Entrada!S$7,Tab_Uderor[TipoReceita],Entrada!$P29)</f>
        <v>0</v>
      </c>
      <c r="T29" s="1924">
        <f>SUMIFS(Tab_Uderor[R$],Tab_Uderor[Competencia],Entrada!T$7,Tab_Uderor[TipoReceita],Entrada!$P29)</f>
        <v>0</v>
      </c>
      <c r="U29" s="1924">
        <f>SUMIFS(Tab_Uderor[R$],Tab_Uderor[Competencia],Entrada!U$7,Tab_Uderor[TipoReceita],Entrada!$P29)</f>
        <v>0</v>
      </c>
      <c r="V29" s="1924">
        <f>SUMIFS(Tab_Uderor[R$],Tab_Uderor[Competencia],Entrada!V$7,Tab_Uderor[TipoReceita],Entrada!$P29)</f>
        <v>0</v>
      </c>
      <c r="W29" s="1924">
        <f>SUMIFS(Tab_Uderor[R$],Tab_Uderor[Competencia],Entrada!W$7,Tab_Uderor[TipoReceita],Entrada!$P29)</f>
        <v>0</v>
      </c>
      <c r="X29" s="1924">
        <f>SUMIFS(Tab_Uderor[R$],Tab_Uderor[Competencia],Entrada!X$7,Tab_Uderor[TipoReceita],Entrada!$P29)</f>
        <v>0</v>
      </c>
      <c r="Y29" s="1924">
        <f>SUMIFS(Tab_Uderor[R$],Tab_Uderor[Competencia],Entrada!Y$7,Tab_Uderor[TipoReceita],Entrada!$P29)</f>
        <v>0</v>
      </c>
      <c r="Z29" s="1924">
        <f>SUMIFS(Tab_Uderor[R$],Tab_Uderor[Competencia],Entrada!Z$7,Tab_Uderor[TipoReceita],Entrada!$P29)</f>
        <v>0</v>
      </c>
      <c r="AA29" s="1924">
        <f>SUMIFS(Tab_Uderor[R$],Tab_Uderor[Competencia],Entrada!AA$7,Tab_Uderor[TipoReceita],Entrada!$P29)</f>
        <v>0</v>
      </c>
      <c r="AB29" s="1924">
        <f>SUMIFS(Tab_Uderor[R$],Tab_Uderor[Competencia],Entrada!AB$7,Tab_Uderor[TipoReceita],Entrada!$P29)</f>
        <v>0</v>
      </c>
      <c r="AC29" s="1923">
        <f>SUMIFS(Tab_Uderor[R$],Tab_Uderor[Competencia],Entrada!AC$7,Tab_Uderor[TipoReceita],Entrada!$P29)-AF29</f>
        <v>0</v>
      </c>
      <c r="AD29" s="1924">
        <f>SUMIFS(Tab_Uderor[R$],Tab_Uderor[Competencia],Entrada!AD$7,Tab_Uderor[TipoReceita],Entrada!$P29)-AG29</f>
        <v>0</v>
      </c>
      <c r="AE29" s="2042">
        <f>SUMIFS(Tab_Uderor[R$],Tab_Uderor[Competencia],Entrada!AE$7,Tab_Uderor[TipoReceita],Entrada!$P29)-AH29</f>
        <v>0</v>
      </c>
      <c r="AF29" s="2048"/>
      <c r="AG29" s="2048"/>
      <c r="AH29" s="2049"/>
      <c r="AI29" s="1159"/>
      <c r="AJ29" s="1159"/>
      <c r="AK29" s="1159"/>
      <c r="AL29" s="1159"/>
      <c r="AM29" s="1159"/>
      <c r="AN29" s="1159"/>
      <c r="AO29" s="1159"/>
      <c r="AP29" s="1159"/>
      <c r="AQ29" s="1159"/>
      <c r="AR29" s="1159"/>
      <c r="AS29" s="1159"/>
      <c r="AT29" s="1159"/>
      <c r="AU29" s="1159"/>
      <c r="AV29" s="1159"/>
      <c r="AW29" s="1159"/>
      <c r="AX29" s="1159"/>
      <c r="AY29" s="1159"/>
      <c r="AZ29" s="1159"/>
      <c r="BA29" s="1158"/>
      <c r="BB29" s="1158"/>
      <c r="BC29" s="1158"/>
      <c r="BD29" s="1158"/>
      <c r="BE29" s="1158"/>
      <c r="BF29" s="1158"/>
      <c r="BG29" s="1158"/>
      <c r="BH29" s="1158"/>
      <c r="BI29" s="1158"/>
      <c r="BJ29" s="1158"/>
      <c r="BK29" s="1158"/>
      <c r="BL29" s="1158"/>
      <c r="BM29" s="1158"/>
      <c r="BN29" s="1158"/>
      <c r="BO29" s="1158"/>
      <c r="BP29" s="1158"/>
      <c r="BQ29" s="1158"/>
    </row>
    <row r="30" spans="2:69" ht="15" customHeight="1">
      <c r="C30" s="537"/>
      <c r="D30" s="537"/>
      <c r="F30" s="551" t="str">
        <f>Indexador!G132</f>
        <v>Despesa 2021</v>
      </c>
      <c r="G30" s="1100">
        <v>276871.82</v>
      </c>
      <c r="H30" s="597"/>
      <c r="I30" s="597"/>
      <c r="J30" s="561" t="s">
        <v>572</v>
      </c>
      <c r="K30" s="573" t="s">
        <v>573</v>
      </c>
      <c r="L30" s="562">
        <f>SUMIFS(Tab_RIT_BMP[SALDO],Tab_RIT_BMP[CONTA],7,Tab_RIT_BMP[ANO],$L$7)</f>
        <v>1947031.43</v>
      </c>
      <c r="M30" s="562">
        <f>SUMIFS(Tab_RIT_BMP[SALDO],Tab_RIT_BMP[CONTA],7,Tab_RIT_BMP[ANO],$M$7)</f>
        <v>3330039</v>
      </c>
      <c r="P30" s="1790" t="s">
        <v>363</v>
      </c>
      <c r="Q30" s="1923">
        <f>SUMIFS(Tab_Uderor[R$],Tab_Uderor[Competencia],Entrada!Q$7,Tab_Uderor[TipoReceita],Entrada!$P30)*0+R30</f>
        <v>0</v>
      </c>
      <c r="R30" s="1924">
        <f>SUMIFS(Tab_Uderor[R$],Tab_Uderor[Competencia],Entrada!R$7,Tab_Uderor[TipoReceita],Entrada!$P30)</f>
        <v>0</v>
      </c>
      <c r="S30" s="1924">
        <f>SUMIFS(Tab_Uderor[R$],Tab_Uderor[Competencia],Entrada!S$7,Tab_Uderor[TipoReceita],Entrada!$P30)</f>
        <v>0</v>
      </c>
      <c r="T30" s="1924">
        <f>SUMIFS(Tab_Uderor[R$],Tab_Uderor[Competencia],Entrada!T$7,Tab_Uderor[TipoReceita],Entrada!$P30)</f>
        <v>0</v>
      </c>
      <c r="U30" s="1924">
        <f>SUMIFS(Tab_Uderor[R$],Tab_Uderor[Competencia],Entrada!U$7,Tab_Uderor[TipoReceita],Entrada!$P30)</f>
        <v>0</v>
      </c>
      <c r="V30" s="1924">
        <f>SUMIFS(Tab_Uderor[R$],Tab_Uderor[Competencia],Entrada!V$7,Tab_Uderor[TipoReceita],Entrada!$P30)</f>
        <v>0</v>
      </c>
      <c r="W30" s="1924">
        <f>SUMIFS(Tab_Uderor[R$],Tab_Uderor[Competencia],Entrada!W$7,Tab_Uderor[TipoReceita],Entrada!$P30)</f>
        <v>0</v>
      </c>
      <c r="X30" s="1924">
        <f>SUMIFS(Tab_Uderor[R$],Tab_Uderor[Competencia],Entrada!X$7,Tab_Uderor[TipoReceita],Entrada!$P30)</f>
        <v>0</v>
      </c>
      <c r="Y30" s="1924">
        <f>SUMIFS(Tab_Uderor[R$],Tab_Uderor[Competencia],Entrada!Y$7,Tab_Uderor[TipoReceita],Entrada!$P30)</f>
        <v>0</v>
      </c>
      <c r="Z30" s="1924">
        <f>SUMIFS(Tab_Uderor[R$],Tab_Uderor[Competencia],Entrada!Z$7,Tab_Uderor[TipoReceita],Entrada!$P30)</f>
        <v>0</v>
      </c>
      <c r="AA30" s="1924">
        <f>SUMIFS(Tab_Uderor[R$],Tab_Uderor[Competencia],Entrada!AA$7,Tab_Uderor[TipoReceita],Entrada!$P30)</f>
        <v>0</v>
      </c>
      <c r="AB30" s="1924">
        <f>SUMIFS(Tab_Uderor[R$],Tab_Uderor[Competencia],Entrada!AB$7,Tab_Uderor[TipoReceita],Entrada!$P30)</f>
        <v>0</v>
      </c>
      <c r="AC30" s="1923">
        <f>SUMIFS(Tab_Uderor[R$],Tab_Uderor[Competencia],Entrada!AC$7,Tab_Uderor[TipoReceita],Entrada!$P30)-AF30</f>
        <v>0</v>
      </c>
      <c r="AD30" s="1924">
        <f>SUMIFS(Tab_Uderor[R$],Tab_Uderor[Competencia],Entrada!AD$7,Tab_Uderor[TipoReceita],Entrada!$P30)-AG30</f>
        <v>0</v>
      </c>
      <c r="AE30" s="2042">
        <f>SUMIFS(Tab_Uderor[R$],Tab_Uderor[Competencia],Entrada!AE$7,Tab_Uderor[TipoReceita],Entrada!$P30)-AH30</f>
        <v>0</v>
      </c>
      <c r="AF30" s="2048"/>
      <c r="AG30" s="2048"/>
      <c r="AH30" s="2049"/>
    </row>
    <row r="31" spans="2:69" ht="15" customHeight="1">
      <c r="B31" s="537"/>
      <c r="C31" s="537"/>
      <c r="D31" s="537"/>
      <c r="F31" s="914" t="str">
        <f>Indexador!H132</f>
        <v>Despesa 2020</v>
      </c>
      <c r="G31" s="1107">
        <v>204005.44</v>
      </c>
      <c r="H31" s="597"/>
      <c r="I31" s="597"/>
      <c r="J31" s="561" t="s">
        <v>574</v>
      </c>
      <c r="K31" s="573" t="s">
        <v>575</v>
      </c>
      <c r="L31" s="562">
        <f>SUMIFS(Tab_RIT_BMP[SALDO],Tab_RIT_BMP[CONTA],8,Tab_RIT_BMP[ANO],$L$7)</f>
        <v>0</v>
      </c>
      <c r="M31" s="562">
        <f>SUMIFS(Tab_RIT_BMP[SALDO],Tab_RIT_BMP[CONTA],8,Tab_RIT_BMP[ANO],$M$7)</f>
        <v>0</v>
      </c>
      <c r="P31" s="1791" t="s">
        <v>364</v>
      </c>
      <c r="Q31" s="1925">
        <f>SUMIFS(Tab_Uderor[R$],Tab_Uderor[Competencia],Entrada!Q$7,Tab_Uderor[TipoReceita],Entrada!$P31)*0+R31</f>
        <v>0</v>
      </c>
      <c r="R31" s="1926">
        <f>SUMIFS(Tab_Uderor[R$],Tab_Uderor[Competencia],Entrada!R$7,Tab_Uderor[TipoReceita],Entrada!$P31)</f>
        <v>0</v>
      </c>
      <c r="S31" s="1926">
        <f>SUMIFS(Tab_Uderor[R$],Tab_Uderor[Competencia],Entrada!S$7,Tab_Uderor[TipoReceita],Entrada!$P31)</f>
        <v>0</v>
      </c>
      <c r="T31" s="1926">
        <f>SUMIFS(Tab_Uderor[R$],Tab_Uderor[Competencia],Entrada!T$7,Tab_Uderor[TipoReceita],Entrada!$P31)</f>
        <v>0</v>
      </c>
      <c r="U31" s="1926">
        <f>SUMIFS(Tab_Uderor[R$],Tab_Uderor[Competencia],Entrada!U$7,Tab_Uderor[TipoReceita],Entrada!$P31)</f>
        <v>0</v>
      </c>
      <c r="V31" s="1926">
        <f>SUMIFS(Tab_Uderor[R$],Tab_Uderor[Competencia],Entrada!V$7,Tab_Uderor[TipoReceita],Entrada!$P31)</f>
        <v>0</v>
      </c>
      <c r="W31" s="1926">
        <f>SUMIFS(Tab_Uderor[R$],Tab_Uderor[Competencia],Entrada!W$7,Tab_Uderor[TipoReceita],Entrada!$P31)</f>
        <v>0</v>
      </c>
      <c r="X31" s="1926">
        <f>SUMIFS(Tab_Uderor[R$],Tab_Uderor[Competencia],Entrada!X$7,Tab_Uderor[TipoReceita],Entrada!$P31)</f>
        <v>0</v>
      </c>
      <c r="Y31" s="1926">
        <f>SUMIFS(Tab_Uderor[R$],Tab_Uderor[Competencia],Entrada!Y$7,Tab_Uderor[TipoReceita],Entrada!$P31)</f>
        <v>0</v>
      </c>
      <c r="Z31" s="1926">
        <f>SUMIFS(Tab_Uderor[R$],Tab_Uderor[Competencia],Entrada!Z$7,Tab_Uderor[TipoReceita],Entrada!$P31)</f>
        <v>0</v>
      </c>
      <c r="AA31" s="1926">
        <f>SUMIFS(Tab_Uderor[R$],Tab_Uderor[Competencia],Entrada!AA$7,Tab_Uderor[TipoReceita],Entrada!$P31)</f>
        <v>0</v>
      </c>
      <c r="AB31" s="1927">
        <f>SUMIFS(Tab_Uderor[R$],Tab_Uderor[Competencia],Entrada!AB$7,Tab_Uderor[TipoReceita],Entrada!$P31)</f>
        <v>0</v>
      </c>
      <c r="AC31" s="1925">
        <f>SUMIFS(Tab_Uderor[R$],Tab_Uderor[Competencia],Entrada!AC$7,Tab_Uderor[TipoReceita],Entrada!$P31)-AF31</f>
        <v>0</v>
      </c>
      <c r="AD31" s="1926">
        <f>SUMIFS(Tab_Uderor[R$],Tab_Uderor[Competencia],Entrada!AD$7,Tab_Uderor[TipoReceita],Entrada!$P31)-AG31</f>
        <v>0</v>
      </c>
      <c r="AE31" s="1927">
        <f>SUMIFS(Tab_Uderor[R$],Tab_Uderor[Competencia],Entrada!AE$7,Tab_Uderor[TipoReceita],Entrada!$P31)-AH31</f>
        <v>0</v>
      </c>
      <c r="AF31" s="2050"/>
      <c r="AG31" s="2051"/>
      <c r="AH31" s="2052"/>
    </row>
    <row r="32" spans="2:69" ht="15" customHeight="1">
      <c r="B32" s="537"/>
      <c r="C32" s="537"/>
      <c r="D32" s="537"/>
      <c r="F32" s="559" t="s">
        <v>576</v>
      </c>
      <c r="G32" s="1106"/>
      <c r="H32" s="597"/>
      <c r="I32" s="597"/>
      <c r="J32" s="561" t="s">
        <v>577</v>
      </c>
      <c r="K32" s="573" t="s">
        <v>578</v>
      </c>
      <c r="L32" s="562">
        <f>SUMIFS(Tab_RIT_BMP[SALDO],Tab_RIT_BMP[CONTA],9,Tab_RIT_BMP[ANO],$L$7)</f>
        <v>0</v>
      </c>
      <c r="M32" s="562">
        <f>SUMIFS(Tab_RIT_BMP[SALDO],Tab_RIT_BMP[CONTA],9,Tab_RIT_BMP[ANO],$M$7)</f>
        <v>0</v>
      </c>
    </row>
    <row r="33" spans="2:35" ht="15" customHeight="1">
      <c r="B33" s="537"/>
      <c r="C33" s="537"/>
      <c r="D33" s="537"/>
      <c r="F33" s="2142" t="s">
        <v>579</v>
      </c>
      <c r="G33" s="1304">
        <v>4.2717921114614366E-2</v>
      </c>
      <c r="H33" s="597">
        <v>45834</v>
      </c>
      <c r="I33" s="597"/>
      <c r="J33" s="561" t="s">
        <v>580</v>
      </c>
      <c r="K33" s="573" t="s">
        <v>581</v>
      </c>
      <c r="L33" s="562">
        <f>SUMIFS(Tab_RIT_BMP[SALDO],Tab_RIT_BMP[CONTA],10,Tab_RIT_BMP[ANO],$L$7)</f>
        <v>0</v>
      </c>
      <c r="M33" s="562">
        <f>SUMIFS(Tab_RIT_BMP[SALDO],Tab_RIT_BMP[CONTA],10,Tab_RIT_BMP[ANO],$M$7)</f>
        <v>0</v>
      </c>
    </row>
    <row r="34" spans="2:35" ht="15" customHeight="1">
      <c r="B34" s="537"/>
      <c r="C34" s="537"/>
      <c r="D34" s="537"/>
      <c r="F34" s="563" t="s">
        <v>582</v>
      </c>
      <c r="G34" s="1305">
        <v>0.10168662089082547</v>
      </c>
      <c r="H34" s="597"/>
      <c r="I34" s="597"/>
      <c r="J34" s="561" t="s">
        <v>583</v>
      </c>
      <c r="K34" s="573" t="s">
        <v>584</v>
      </c>
      <c r="L34" s="562">
        <f>SUMIFS(Tab_RIT_BMP[SALDO],Tab_RIT_BMP[CONTA],11,Tab_RIT_BMP[ANO],$L$7)</f>
        <v>2760107.55</v>
      </c>
      <c r="M34" s="562">
        <f>SUMIFS(Tab_RIT_BMP[SALDO],Tab_RIT_BMP[CONTA],11,Tab_RIT_BMP[ANO],$M$7)</f>
        <v>3357484.12</v>
      </c>
      <c r="P34" s="583" t="s">
        <v>585</v>
      </c>
      <c r="Q34" s="1164"/>
      <c r="R34" s="1164"/>
      <c r="S34" s="1164"/>
      <c r="T34" s="1164"/>
      <c r="U34" s="1164"/>
      <c r="V34" s="1164"/>
      <c r="W34" s="1164"/>
      <c r="X34" s="1164"/>
      <c r="Y34" s="1164"/>
      <c r="Z34" s="1164"/>
      <c r="AA34" s="1164"/>
      <c r="AB34" s="1164"/>
      <c r="AC34" s="537"/>
    </row>
    <row r="35" spans="2:35" ht="15" customHeight="1">
      <c r="B35" s="537"/>
      <c r="C35" s="537"/>
      <c r="D35" s="589"/>
      <c r="F35" s="564"/>
      <c r="G35" s="1105"/>
      <c r="H35" s="597"/>
      <c r="I35" s="597"/>
      <c r="J35" s="561" t="s">
        <v>586</v>
      </c>
      <c r="K35" s="573" t="s">
        <v>587</v>
      </c>
      <c r="L35" s="562">
        <f>SUMIFS(Tab_RIT_BMP[SALDO],Tab_RIT_BMP[CONTA],12,Tab_RIT_BMP[ANO],$L$7)</f>
        <v>27469091.84</v>
      </c>
      <c r="M35" s="562">
        <f>SUMIFS(Tab_RIT_BMP[SALDO],Tab_RIT_BMP[CONTA],12,Tab_RIT_BMP[ANO],$M$7)</f>
        <v>29226331.309999999</v>
      </c>
      <c r="P35" s="584" t="s">
        <v>588</v>
      </c>
      <c r="Q35" s="1165"/>
      <c r="AC35" s="537"/>
      <c r="AD35" s="537"/>
      <c r="AE35" s="537"/>
      <c r="AF35" s="537"/>
      <c r="AG35" s="537"/>
      <c r="AH35" s="537"/>
      <c r="AI35" s="537"/>
    </row>
    <row r="36" spans="2:35" ht="15" customHeight="1">
      <c r="B36" s="537"/>
      <c r="C36" s="537"/>
      <c r="D36" s="589"/>
      <c r="F36" s="559" t="s">
        <v>589</v>
      </c>
      <c r="G36" s="1106"/>
      <c r="H36" s="597"/>
      <c r="I36" s="597"/>
      <c r="J36" s="561" t="s">
        <v>2903</v>
      </c>
      <c r="K36" s="573" t="s">
        <v>543</v>
      </c>
      <c r="L36" s="562">
        <f>SUMIFS(Tab_RIT_BMP[SALDO],Tab_RIT_BMP[CONTA],610530810,Tab_RIT_BMP[ANO],$L$7)+SUMIFS(Tab_RIT_BMP[SALDO],Tab_RIT_BMP[CONTA],610550810,Tab_RIT_BMP[ANO],$L$7)+
SUMIFS(Tab_RIT_BMP[SALDO],Tab_RIT_BMP[CONTA],610532810,Tab_RIT_BMP[ANO],$L$7)+SUMIFS(Tab_RIT_BMP[SALDO],Tab_RIT_BMP[CONTA],610552810,Tab_RIT_BMP[ANO],$L$7)</f>
        <v>-2832419.04</v>
      </c>
      <c r="M36" s="562">
        <f>SUMIFS(Tab_RIT_BMP[SALDO],Tab_RIT_BMP[CONTA],610530810,Tab_RIT_BMP[ANO],$M$7)+SUMIFS(Tab_RIT_BMP[SALDO],Tab_RIT_BMP[CONTA],610550810,Tab_RIT_BMP[ANO],$M$7)+
SUMIFS(Tab_RIT_BMP[SALDO],Tab_RIT_BMP[CONTA],610532810,Tab_RIT_BMP[ANO],$M$7)+SUMIFS(Tab_RIT_BMP[SALDO],Tab_RIT_BMP[CONTA],610552810,Tab_RIT_BMP[ANO],$M$7)</f>
        <v>-1115613.71</v>
      </c>
      <c r="AC36" s="537"/>
      <c r="AD36" s="537"/>
      <c r="AE36" s="537"/>
      <c r="AF36" s="537"/>
      <c r="AG36" s="537"/>
      <c r="AH36" s="537"/>
      <c r="AI36" s="537"/>
    </row>
    <row r="37" spans="2:35" ht="15" customHeight="1">
      <c r="B37" s="537"/>
      <c r="C37" s="537"/>
      <c r="D37" s="589"/>
      <c r="F37" s="2145" t="s">
        <v>590</v>
      </c>
      <c r="G37" s="1277">
        <v>43983</v>
      </c>
      <c r="H37" s="597">
        <v>45812</v>
      </c>
      <c r="I37" s="597"/>
      <c r="J37" s="561" t="s">
        <v>2904</v>
      </c>
      <c r="K37" s="573" t="s">
        <v>591</v>
      </c>
      <c r="L37" s="3030">
        <f>SUMIFS(Tab_RIT_BMP[SALDO],Tab_RIT_BMP[CONTA],610532801,Tab_RIT_BMP[ANO],$L$7)+SUMIFS(Tab_RIT_BMP[SALDO],Tab_RIT_BMP[CONTA],610552801,Tab_RIT_BMP[ANO],$M$7)</f>
        <v>71978538.079999998</v>
      </c>
      <c r="M37" s="562">
        <f>SUMIFS(Tab_RIT_BMP[SALDO],Tab_RIT_BMP[CONTA],610532801,Tab_RIT_BMP[ANO],$M$7)+SUMIFS(Tab_RIT_BMP[SALDO],Tab_RIT_BMP[CONTA],610552801,Tab_RIT_BMP[ANO],$L$7)</f>
        <v>80211276.109999999</v>
      </c>
      <c r="P37" s="1728" t="s">
        <v>518</v>
      </c>
      <c r="Q37" s="1162">
        <f t="shared" ref="Q37:AB37" si="3">Q7</f>
        <v>45809</v>
      </c>
      <c r="R37" s="1162">
        <f t="shared" si="3"/>
        <v>45778</v>
      </c>
      <c r="S37" s="1162">
        <f t="shared" si="3"/>
        <v>45748</v>
      </c>
      <c r="T37" s="1162">
        <f t="shared" si="3"/>
        <v>45717</v>
      </c>
      <c r="U37" s="1162">
        <f t="shared" si="3"/>
        <v>45689</v>
      </c>
      <c r="V37" s="1162">
        <f t="shared" si="3"/>
        <v>45658</v>
      </c>
      <c r="W37" s="1162">
        <f t="shared" si="3"/>
        <v>45627</v>
      </c>
      <c r="X37" s="1162">
        <f t="shared" si="3"/>
        <v>45597</v>
      </c>
      <c r="Y37" s="1162">
        <f t="shared" si="3"/>
        <v>45566</v>
      </c>
      <c r="Z37" s="1162">
        <f t="shared" si="3"/>
        <v>45536</v>
      </c>
      <c r="AA37" s="1162">
        <f t="shared" si="3"/>
        <v>45505</v>
      </c>
      <c r="AB37" s="1162">
        <f t="shared" si="3"/>
        <v>45474</v>
      </c>
      <c r="AC37" s="537"/>
      <c r="AD37" s="537"/>
      <c r="AE37" s="537"/>
      <c r="AF37" s="537"/>
      <c r="AG37" s="537"/>
      <c r="AH37" s="537"/>
      <c r="AI37" s="537"/>
    </row>
    <row r="38" spans="2:35" ht="15" customHeight="1">
      <c r="B38" s="537"/>
      <c r="C38" s="537"/>
      <c r="D38" s="589"/>
      <c r="F38" s="561" t="s">
        <v>592</v>
      </c>
      <c r="G38" s="1100">
        <v>71557.511999999988</v>
      </c>
      <c r="H38" s="597"/>
      <c r="I38" s="597"/>
      <c r="J38" s="2160"/>
      <c r="K38" s="1438" t="s">
        <v>548</v>
      </c>
      <c r="L38" s="2155">
        <f>SUM(L25:L37)</f>
        <v>121748617.68000001</v>
      </c>
      <c r="M38" s="2155">
        <f>SUM(M25:M37)</f>
        <v>129984075.00999999</v>
      </c>
      <c r="P38" s="1730" t="s">
        <v>341</v>
      </c>
      <c r="Q38" s="1163"/>
      <c r="R38" s="1163"/>
      <c r="S38" s="1163"/>
      <c r="T38" s="1163"/>
      <c r="U38" s="1163"/>
      <c r="V38" s="1163"/>
      <c r="W38" s="1163"/>
      <c r="X38" s="1163"/>
      <c r="Y38" s="1163"/>
      <c r="Z38" s="1163"/>
      <c r="AA38" s="1163"/>
      <c r="AB38" s="1163"/>
      <c r="AC38" s="537"/>
      <c r="AD38" s="537"/>
      <c r="AE38" s="537"/>
      <c r="AF38" s="537"/>
      <c r="AG38" s="537"/>
      <c r="AH38" s="537"/>
      <c r="AI38" s="537"/>
    </row>
    <row r="39" spans="2:35" ht="15" customHeight="1">
      <c r="B39" s="537"/>
      <c r="C39" s="537"/>
      <c r="D39" s="589"/>
      <c r="F39" s="561" t="s">
        <v>593</v>
      </c>
      <c r="G39" s="1100">
        <v>591398.51699999988</v>
      </c>
      <c r="H39" s="597"/>
      <c r="I39" s="597"/>
      <c r="J39" s="2147" t="s">
        <v>594</v>
      </c>
      <c r="K39" s="2148"/>
      <c r="L39" s="2148"/>
      <c r="M39" s="2149"/>
      <c r="P39" s="581" t="s">
        <v>595</v>
      </c>
      <c r="Q39" s="1163"/>
      <c r="R39" s="1163"/>
      <c r="S39" s="1163"/>
      <c r="T39" s="1163"/>
      <c r="U39" s="1163"/>
      <c r="V39" s="1163"/>
      <c r="W39" s="1163"/>
      <c r="X39" s="1163"/>
      <c r="Y39" s="1163"/>
      <c r="Z39" s="1163"/>
      <c r="AA39" s="1163"/>
      <c r="AB39" s="1163"/>
      <c r="AC39" s="537"/>
      <c r="AD39" s="537"/>
      <c r="AE39" s="537"/>
      <c r="AF39" s="537"/>
      <c r="AG39" s="537"/>
      <c r="AH39" s="537"/>
      <c r="AI39" s="537"/>
    </row>
    <row r="40" spans="2:35" ht="15" customHeight="1">
      <c r="B40" s="537"/>
      <c r="C40" s="537"/>
      <c r="D40" s="589"/>
      <c r="F40" s="561" t="s">
        <v>596</v>
      </c>
      <c r="G40" s="1100">
        <v>1748294.6330000011</v>
      </c>
      <c r="H40" s="597"/>
      <c r="I40" s="597"/>
      <c r="J40" s="2145" t="s">
        <v>597</v>
      </c>
      <c r="K40" s="2150" t="s">
        <v>598</v>
      </c>
      <c r="L40" s="2146">
        <f>SUMIFS(Tab_RIT_BMP[SALDO],Tab_RIT_BMP[CONTA],610531001,Tab_RIT_BMP[ANO],$L$7)+SUMIFS(Tab_RIT_BMP[SALDO],Tab_RIT_BMP[CONTA],610551001,Tab_RIT_BMP[ANO],$L$7)+
SUMIFS(Tab_RIT_BMP[SALDO],Tab_RIT_BMP[CONTA],610533001,Tab_RIT_BMP[ANO],$L$7)+SUMIFS(Tab_RIT_BMP[SALDO],Tab_RIT_BMP[CONTA],610553001,Tab_RIT_BMP[ANO],$L$7)</f>
        <v>1609450.27</v>
      </c>
      <c r="M40" s="3033">
        <f>SUMIFS(Tab_RIT_BMP[SALDO],Tab_RIT_BMP[CONTA],610531001,Tab_RIT_BMP[ANO],$M$7)+SUMIFS(Tab_RIT_BMP[SALDO],Tab_RIT_BMP[CONTA],610551001,Tab_RIT_BMP[ANO],$M$7)+
SUMIFS(Tab_RIT_BMP[SALDO],Tab_RIT_BMP[CONTA],610533001,Tab_RIT_BMP[ANO],$M$7)+SUMIFS(Tab_RIT_BMP[SALDO],Tab_RIT_BMP[CONTA],610553001,Tab_RIT_BMP[ANO],$M$7)</f>
        <v>2093903.4200000002</v>
      </c>
      <c r="P40" s="581" t="s">
        <v>599</v>
      </c>
      <c r="Q40" s="1163"/>
      <c r="R40" s="1163"/>
      <c r="S40" s="1163"/>
      <c r="T40" s="1163"/>
      <c r="U40" s="1163"/>
      <c r="V40" s="1163"/>
      <c r="W40" s="1163"/>
      <c r="X40" s="1163"/>
      <c r="Y40" s="1163"/>
      <c r="Z40" s="1163"/>
      <c r="AA40" s="1163"/>
      <c r="AB40" s="1163"/>
      <c r="AC40" s="537"/>
      <c r="AD40" s="537"/>
      <c r="AE40" s="537"/>
      <c r="AF40" s="537"/>
      <c r="AG40" s="537"/>
      <c r="AH40" s="537"/>
      <c r="AI40" s="537"/>
    </row>
    <row r="41" spans="2:35" ht="15" customHeight="1">
      <c r="B41" s="537"/>
      <c r="C41" s="537"/>
      <c r="D41" s="589"/>
      <c r="F41" s="563" t="s">
        <v>600</v>
      </c>
      <c r="G41" s="1107">
        <v>601569</v>
      </c>
      <c r="H41" s="597"/>
      <c r="I41" s="597"/>
      <c r="J41" s="561" t="s">
        <v>601</v>
      </c>
      <c r="K41" s="573" t="s">
        <v>540</v>
      </c>
      <c r="L41" s="562">
        <f>SUMIFS(Tab_RIT_BMP[SALDO],Tab_RIT_BMP[CONTA],610531099,Tab_RIT_BMP[ANO],$L$7)+SUMIFS(Tab_RIT_BMP[SALDO],Tab_RIT_BMP[CONTA],610551099,Tab_RIT_BMP[ANO],$L$7)+
SUMIFS(Tab_RIT_BMP[SALDO],Tab_RIT_BMP[CONTA],610533099,Tab_RIT_BMP[ANO],$L$7)+SUMIFS(Tab_RIT_BMP[SALDO],Tab_RIT_BMP[CONTA],610553099,Tab_RIT_BMP[ANO],$L$7)</f>
        <v>0</v>
      </c>
      <c r="M41" s="3031">
        <f>SUMIFS(Tab_RIT_BMP[SALDO],Tab_RIT_BMP[CONTA],610531099,Tab_RIT_BMP[ANO],$M$7)+SUMIFS(Tab_RIT_BMP[SALDO],Tab_RIT_BMP[CONTA],610551099,Tab_RIT_BMP[ANO],$M$7)+
SUMIFS(Tab_RIT_BMP[SALDO],Tab_RIT_BMP[CONTA],610533099,Tab_RIT_BMP[ANO],$M$7)+SUMIFS(Tab_RIT_BMP[SALDO],Tab_RIT_BMP[CONTA],610553099,Tab_RIT_BMP[ANO],$M$7)</f>
        <v>0</v>
      </c>
      <c r="P41" s="581" t="s">
        <v>602</v>
      </c>
      <c r="Q41" s="1163"/>
      <c r="R41" s="1163"/>
      <c r="S41" s="1163"/>
      <c r="T41" s="1163"/>
      <c r="U41" s="1163"/>
      <c r="V41" s="1163"/>
      <c r="W41" s="1163"/>
      <c r="X41" s="1163"/>
      <c r="Y41" s="1163"/>
      <c r="Z41" s="1163"/>
      <c r="AA41" s="1163"/>
      <c r="AB41" s="1163"/>
      <c r="AC41" s="537"/>
      <c r="AD41" s="537"/>
      <c r="AE41" s="537"/>
      <c r="AF41" s="537"/>
      <c r="AG41" s="537"/>
      <c r="AH41" s="537"/>
      <c r="AI41" s="537"/>
    </row>
    <row r="42" spans="2:35" ht="15" customHeight="1">
      <c r="B42" s="537"/>
      <c r="C42" s="537"/>
      <c r="D42" s="589"/>
      <c r="F42" s="564"/>
      <c r="G42" s="601"/>
      <c r="H42" s="597"/>
      <c r="I42" s="597"/>
      <c r="J42" s="561" t="s">
        <v>603</v>
      </c>
      <c r="K42" s="573" t="s">
        <v>543</v>
      </c>
      <c r="L42" s="562">
        <f>SUMIFS(Tab_RIT_BMP[SALDO],Tab_RIT_BMP[CONTA],610531010,Tab_RIT_BMP[ANO],$L$7)+SUMIFS(Tab_RIT_BMP[SALDO],Tab_RIT_BMP[CONTA],610551010,Tab_RIT_BMP[ANO],$L$7)+
SUMIFS(Tab_RIT_BMP[SALDO],Tab_RIT_BMP[CONTA],610533010,Tab_RIT_BMP[ANO],$L$7)+SUMIFS(Tab_RIT_BMP[SALDO],Tab_RIT_BMP[CONTA],610553010,Tab_RIT_BMP[ANO],$L$7)</f>
        <v>0</v>
      </c>
      <c r="M42" s="3031">
        <f>SUMIFS(Tab_RIT_BMP[SALDO],Tab_RIT_BMP[CONTA],610531010,Tab_RIT_BMP[ANO],$M$7)+SUMIFS(Tab_RIT_BMP[SALDO],Tab_RIT_BMP[CONTA],610551010,Tab_RIT_BMP[ANO],$M$7)+
SUMIFS(Tab_RIT_BMP[SALDO],Tab_RIT_BMP[CONTA],610533010,Tab_RIT_BMP[ANO],$M$7)+SUMIFS(Tab_RIT_BMP[SALDO],Tab_RIT_BMP[CONTA],610553010,Tab_RIT_BMP[ANO],$M$7)</f>
        <v>0</v>
      </c>
      <c r="P42" s="581" t="s">
        <v>604</v>
      </c>
      <c r="Q42" s="1163"/>
      <c r="R42" s="1163"/>
      <c r="S42" s="1163"/>
      <c r="T42" s="1163"/>
      <c r="U42" s="1163"/>
      <c r="V42" s="1163"/>
      <c r="W42" s="1163"/>
      <c r="X42" s="1163"/>
      <c r="Y42" s="1163"/>
      <c r="Z42" s="1163"/>
      <c r="AA42" s="1163"/>
      <c r="AB42" s="1163"/>
      <c r="AC42" s="537"/>
      <c r="AD42" s="537"/>
      <c r="AE42" s="537"/>
      <c r="AF42" s="537"/>
      <c r="AG42" s="537"/>
      <c r="AH42" s="537"/>
      <c r="AI42" s="537"/>
    </row>
    <row r="43" spans="2:35" ht="15" customHeight="1">
      <c r="B43" s="537"/>
      <c r="C43" s="537"/>
      <c r="D43" s="537"/>
      <c r="F43" s="559" t="s">
        <v>605</v>
      </c>
      <c r="G43" s="601"/>
      <c r="H43" s="597"/>
      <c r="I43" s="597"/>
      <c r="J43" s="2160"/>
      <c r="K43" s="1438" t="s">
        <v>548</v>
      </c>
      <c r="L43" s="2155">
        <f>SUM(L40:L42)</f>
        <v>1609450.27</v>
      </c>
      <c r="M43" s="2155">
        <f>SUM(M40:M42)</f>
        <v>2093903.4200000002</v>
      </c>
      <c r="P43" s="581" t="s">
        <v>606</v>
      </c>
      <c r="Q43" s="1163"/>
      <c r="R43" s="1163"/>
      <c r="S43" s="1163"/>
      <c r="T43" s="1163"/>
      <c r="U43" s="1163"/>
      <c r="V43" s="1163"/>
      <c r="W43" s="1163"/>
      <c r="X43" s="1163"/>
      <c r="Y43" s="1163"/>
      <c r="Z43" s="1163"/>
      <c r="AA43" s="1163"/>
      <c r="AB43" s="1163"/>
      <c r="AC43" s="537"/>
      <c r="AD43" s="537"/>
      <c r="AE43" s="537"/>
      <c r="AF43" s="537"/>
      <c r="AG43" s="537"/>
      <c r="AH43" s="537"/>
      <c r="AI43" s="537"/>
    </row>
    <row r="44" spans="2:35" ht="15" customHeight="1">
      <c r="B44" s="537"/>
      <c r="C44" s="537"/>
      <c r="D44" s="537"/>
      <c r="F44" s="2145" t="s">
        <v>607</v>
      </c>
      <c r="G44" s="4075">
        <v>0.15</v>
      </c>
      <c r="H44" s="597">
        <v>45821</v>
      </c>
      <c r="I44" s="604"/>
      <c r="J44" s="2147" t="s">
        <v>608</v>
      </c>
      <c r="K44" s="2148"/>
      <c r="L44" s="2148"/>
      <c r="M44" s="2149"/>
      <c r="P44" s="581" t="s">
        <v>609</v>
      </c>
      <c r="Q44" s="1163"/>
      <c r="R44" s="1163"/>
      <c r="S44" s="1163"/>
      <c r="T44" s="1163"/>
      <c r="U44" s="1163"/>
      <c r="V44" s="1163"/>
      <c r="W44" s="1163"/>
      <c r="X44" s="1163"/>
      <c r="Y44" s="1163"/>
      <c r="Z44" s="1163"/>
      <c r="AA44" s="1163"/>
      <c r="AB44" s="1163"/>
      <c r="AC44" s="537"/>
      <c r="AD44" s="537"/>
      <c r="AE44" s="537"/>
      <c r="AF44" s="537"/>
      <c r="AG44" s="537"/>
      <c r="AH44" s="537"/>
      <c r="AI44" s="537"/>
    </row>
    <row r="45" spans="2:35" ht="15" customHeight="1">
      <c r="B45" s="537"/>
      <c r="C45" s="537"/>
      <c r="D45" s="537"/>
      <c r="F45" s="561" t="s">
        <v>610</v>
      </c>
      <c r="G45" s="1101">
        <v>103539.23</v>
      </c>
      <c r="H45" s="597"/>
      <c r="I45" s="597"/>
      <c r="J45" s="561" t="s">
        <v>611</v>
      </c>
      <c r="K45" s="573" t="s">
        <v>612</v>
      </c>
      <c r="L45" s="562">
        <f>SUMIFS(Tab_RIT_BMP[SALDO],Tab_RIT_BMP[CONTA],6105316,Tab_RIT_BMP[ANO],$L$7)+SUMIFS(Tab_RIT_BMP[SALDO],Tab_RIT_BMP[CONTA],6105516,Tab_RIT_BMP[ANO],$L$7)+
SUMIFS(Tab_RIT_BMP[SALDO],Tab_RIT_BMP[CONTA],6105336,Tab_RIT_BMP[ANO],$L$7)+SUMIFS(Tab_RIT_BMP[SALDO],Tab_RIT_BMP[CONTA],6105536,Tab_RIT_BMP[ANO],$L$7)</f>
        <v>2805093.31</v>
      </c>
      <c r="M45" s="3031">
        <f>SUMIFS(Tab_RIT_BMP[SALDO],Tab_RIT_BMP[CONTA],6105316,Tab_RIT_BMP[ANO],$M$7)+SUMIFS(Tab_RIT_BMP[SALDO],Tab_RIT_BMP[CONTA],6105516,Tab_RIT_BMP[ANO],$M$7)+
SUMIFS(Tab_RIT_BMP[SALDO],Tab_RIT_BMP[CONTA],6105336,Tab_RIT_BMP[ANO],$M$7)+SUMIFS(Tab_RIT_BMP[SALDO],Tab_RIT_BMP[CONTA],6105536,Tab_RIT_BMP[ANO],$M$7)</f>
        <v>3189302.74</v>
      </c>
      <c r="P45" s="581" t="s">
        <v>613</v>
      </c>
      <c r="Q45" s="1163"/>
      <c r="R45" s="1163"/>
      <c r="S45" s="1163"/>
      <c r="T45" s="1163"/>
      <c r="U45" s="1163"/>
      <c r="V45" s="1163"/>
      <c r="W45" s="1163"/>
      <c r="X45" s="1163"/>
      <c r="Y45" s="1163"/>
      <c r="Z45" s="1163"/>
      <c r="AA45" s="1163"/>
      <c r="AB45" s="1163"/>
      <c r="AC45" s="537"/>
      <c r="AF45" s="537"/>
      <c r="AG45" s="537"/>
      <c r="AH45" s="537"/>
      <c r="AI45" s="537"/>
    </row>
    <row r="46" spans="2:35" ht="15" customHeight="1" thickBot="1">
      <c r="B46" s="4123" t="s">
        <v>4155</v>
      </c>
      <c r="C46" s="4123"/>
      <c r="D46" s="537"/>
      <c r="F46" s="561" t="s">
        <v>614</v>
      </c>
      <c r="G46" s="1101">
        <v>2997.41</v>
      </c>
      <c r="H46" s="597"/>
      <c r="I46" s="597"/>
      <c r="J46" s="2160"/>
      <c r="K46" s="1438" t="s">
        <v>615</v>
      </c>
      <c r="L46" s="2155">
        <f>L45</f>
        <v>2805093.31</v>
      </c>
      <c r="M46" s="2155">
        <f>M45</f>
        <v>3189302.74</v>
      </c>
      <c r="P46" s="582" t="s">
        <v>616</v>
      </c>
      <c r="Q46" s="1163"/>
      <c r="R46" s="1163"/>
      <c r="S46" s="1163"/>
      <c r="T46" s="1163"/>
      <c r="U46" s="1163"/>
      <c r="V46" s="1163"/>
      <c r="W46" s="1163"/>
      <c r="X46" s="1163"/>
      <c r="Y46" s="1163"/>
      <c r="Z46" s="1163"/>
      <c r="AA46" s="1163"/>
      <c r="AB46" s="1163"/>
      <c r="AC46" s="537"/>
      <c r="AF46" s="537"/>
      <c r="AG46" s="537"/>
      <c r="AH46" s="537"/>
      <c r="AI46" s="537"/>
    </row>
    <row r="47" spans="2:35" ht="15" customHeight="1" thickBot="1">
      <c r="B47" s="4070" t="s">
        <v>4150</v>
      </c>
      <c r="C47" s="4071" t="s">
        <v>4151</v>
      </c>
      <c r="D47" s="537"/>
      <c r="F47" s="561" t="str">
        <f>"% PNT / BT Real de "&amp;IF(MONTH(LnkTxtDRPData)&gt;6,YEAR(LnkTxtDRPData)-1,YEAR(LnkTxtDRPData)-2) &amp; " (Medido)"</f>
        <v>% PNT / BT Real de 2024 (Medido)</v>
      </c>
      <c r="G47" s="1282">
        <v>4.1417681373723623E-3</v>
      </c>
      <c r="H47" s="597"/>
      <c r="I47" s="597"/>
      <c r="J47" s="2147" t="s">
        <v>617</v>
      </c>
      <c r="K47" s="2148"/>
      <c r="L47" s="2161"/>
      <c r="M47" s="2149"/>
      <c r="P47" s="1731"/>
      <c r="Q47" s="1732"/>
      <c r="R47" s="1732"/>
      <c r="S47" s="1732"/>
      <c r="T47" s="1732"/>
      <c r="U47" s="1732"/>
      <c r="V47" s="1733"/>
      <c r="W47" s="1733"/>
      <c r="X47" s="1733"/>
      <c r="Y47" s="1733"/>
      <c r="Z47" s="1733"/>
      <c r="AA47" s="1733"/>
      <c r="AB47" s="1733"/>
      <c r="AC47" s="3027"/>
      <c r="AD47" s="2139"/>
      <c r="AE47" s="2139"/>
      <c r="AF47" s="3027"/>
      <c r="AG47" s="3027"/>
      <c r="AH47" s="3027"/>
      <c r="AI47" s="537"/>
    </row>
    <row r="48" spans="2:35" ht="15" customHeight="1" thickBot="1">
      <c r="B48" s="4072" t="s">
        <v>4152</v>
      </c>
      <c r="C48" s="4073">
        <v>2997.41</v>
      </c>
      <c r="D48" s="537"/>
      <c r="F48" s="561" t="str">
        <f>"% PNT / BT Real de "&amp;IF(MONTH(LnkTxtDRPData)&gt;6,YEAR(LnkTxtDRPData)-1,YEAR(LnkTxtDRPData)-2)-1 &amp; " (Medido)"</f>
        <v>% PNT / BT Real de 2023 (Medido)</v>
      </c>
      <c r="G48" s="1282">
        <v>2.9933589203866552E-2</v>
      </c>
      <c r="H48" s="597"/>
      <c r="I48" s="597"/>
      <c r="J48" s="2145" t="s">
        <v>618</v>
      </c>
      <c r="K48" s="2150" t="s">
        <v>619</v>
      </c>
      <c r="L48" s="562">
        <f>SUMIFS(Tab_RIT_BMP[SALDO],Tab_RIT_BMP[CONTA],610531901,Tab_RIT_BMP[ANO],$L$7)+SUMIFS(Tab_RIT_BMP[SALDO],Tab_RIT_BMP[CONTA],610551901,Tab_RIT_BMP[ANO],$L$7)+
SUMIFS(Tab_RIT_BMP[SALDO],Tab_RIT_BMP[CONTA],610533901,Tab_RIT_BMP[ANO],$L$7)+SUMIFS(Tab_RIT_BMP[SALDO],Tab_RIT_BMP[CONTA],610553901,Tab_RIT_BMP[ANO],$L$7)</f>
        <v>1525980.03</v>
      </c>
      <c r="M48" s="3031">
        <f>SUMIFS(Tab_RIT_BMP[SALDO],Tab_RIT_BMP[CONTA],610531901,Tab_RIT_BMP[ANO],$M$7)+SUMIFS(Tab_RIT_BMP[SALDO],Tab_RIT_BMP[CONTA],610551901,Tab_RIT_BMP[ANO],$M$7)+
SUMIFS(Tab_RIT_BMP[SALDO],Tab_RIT_BMP[CONTA],610533901,Tab_RIT_BMP[ANO],$M$7)+SUMIFS(Tab_RIT_BMP[SALDO],Tab_RIT_BMP[CONTA],610553901,Tab_RIT_BMP[ANO],$M$7)</f>
        <v>1976536.21</v>
      </c>
      <c r="P48" s="566" t="s">
        <v>620</v>
      </c>
    </row>
    <row r="49" spans="2:35" ht="15" customHeight="1" thickBot="1">
      <c r="B49" s="4072" t="s">
        <v>4153</v>
      </c>
      <c r="C49" s="4073">
        <v>103539.23</v>
      </c>
      <c r="D49" s="589"/>
      <c r="F49" s="561" t="str">
        <f>"% PNT / BT Real de "&amp;IF(MONTH(LnkTxtDRPData)&gt;6,YEAR(LnkTxtDRPData)-1,YEAR(LnkTxtDRPData)-2)-2 &amp; " (Medido)"</f>
        <v>% PNT / BT Real de 2022 (Medido)</v>
      </c>
      <c r="G49" s="1282">
        <v>3.4108508227564713E-2</v>
      </c>
      <c r="H49" s="597"/>
      <c r="I49" s="597"/>
      <c r="J49" s="561" t="s">
        <v>621</v>
      </c>
      <c r="K49" s="573" t="s">
        <v>622</v>
      </c>
      <c r="L49" s="562">
        <f>SUMIFS(Tab_RIT_BMP[SALDO],Tab_RIT_BMP[CONTA],610531902,Tab_RIT_BMP[ANO],$L$7)+SUMIFS(Tab_RIT_BMP[SALDO],Tab_RIT_BMP[CONTA],610551902,Tab_RIT_BMP[ANO],$L$7)+
SUMIFS(Tab_RIT_BMP[SALDO],Tab_RIT_BMP[CONTA],610533902,Tab_RIT_BMP[ANO],$L$7)+SUMIFS(Tab_RIT_BMP[SALDO],Tab_RIT_BMP[CONTA],610553902,Tab_RIT_BMP[ANO],$L$7)</f>
        <v>4598172.2300000004</v>
      </c>
      <c r="M49" s="3031">
        <f>SUMIFS(Tab_RIT_BMP[SALDO],Tab_RIT_BMP[CONTA],610531902,Tab_RIT_BMP[ANO],$M$7)+SUMIFS(Tab_RIT_BMP[SALDO],Tab_RIT_BMP[CONTA],610551902,Tab_RIT_BMP[ANO],$M$7)+
SUMIFS(Tab_RIT_BMP[SALDO],Tab_RIT_BMP[CONTA],610533902,Tab_RIT_BMP[ANO],$M$7)+SUMIFS(Tab_RIT_BMP[SALDO],Tab_RIT_BMP[CONTA],610553902,Tab_RIT_BMP[ANO],$M$7)</f>
        <v>4997577.16</v>
      </c>
      <c r="R49" s="2023"/>
      <c r="AC49" s="2054" t="str">
        <f>AC6</f>
        <v xml:space="preserve">     Diferenças em relação ao RTA 2024</v>
      </c>
      <c r="AD49" s="2054"/>
      <c r="AE49" s="2054"/>
      <c r="AF49" s="2055"/>
      <c r="AG49" s="2056" t="str">
        <f>AG6</f>
        <v>Valores RTA 2024</v>
      </c>
      <c r="AH49" s="2057"/>
    </row>
    <row r="50" spans="2:35" ht="15" customHeight="1" thickBot="1">
      <c r="B50" s="4072" t="s">
        <v>4154</v>
      </c>
      <c r="C50" s="4074">
        <v>0.15</v>
      </c>
      <c r="D50" s="589"/>
      <c r="F50" s="561" t="str">
        <f>"DEC Apurado "&amp;IF(MONTH(LnkTxtDRPData)&gt;3,YEAR(LnkTxtDRPData)-1,YEAR(LnkTxtDRPData)-2)</f>
        <v>DEC Apurado 2024</v>
      </c>
      <c r="G50" s="1281">
        <v>15.41</v>
      </c>
      <c r="H50" s="597"/>
      <c r="I50" s="597"/>
      <c r="J50" s="561" t="s">
        <v>623</v>
      </c>
      <c r="K50" s="573" t="s">
        <v>624</v>
      </c>
      <c r="L50" s="562">
        <f>SUMIFS(Tab_RIT_BMP[SALDO],Tab_RIT_BMP[CONTA],610531905,Tab_RIT_BMP[ANO],$L$7)</f>
        <v>0</v>
      </c>
      <c r="M50" s="3031">
        <f>SUMIFS(Tab_RIT_BMP[SALDO],Tab_RIT_BMP[CONTA],610531905,Tab_RIT_BMP[ANO],$M$7)</f>
        <v>0</v>
      </c>
      <c r="P50" s="1728"/>
      <c r="Q50" s="1162">
        <f>$Q$7</f>
        <v>45809</v>
      </c>
      <c r="R50" s="1162">
        <f>DATE(YEAR(Q50),MONTH(Q50)-1,1)</f>
        <v>45778</v>
      </c>
      <c r="S50" s="1162">
        <f t="shared" ref="S50:AB50" si="4">DATE(YEAR(R50),MONTH(R50)-1,1)</f>
        <v>45748</v>
      </c>
      <c r="T50" s="1162">
        <f t="shared" si="4"/>
        <v>45717</v>
      </c>
      <c r="U50" s="1162">
        <f t="shared" si="4"/>
        <v>45689</v>
      </c>
      <c r="V50" s="1162">
        <f t="shared" si="4"/>
        <v>45658</v>
      </c>
      <c r="W50" s="1162">
        <f t="shared" si="4"/>
        <v>45627</v>
      </c>
      <c r="X50" s="1162">
        <f t="shared" si="4"/>
        <v>45597</v>
      </c>
      <c r="Y50" s="1162">
        <f t="shared" si="4"/>
        <v>45566</v>
      </c>
      <c r="Z50" s="1162">
        <f t="shared" si="4"/>
        <v>45536</v>
      </c>
      <c r="AA50" s="1162">
        <f t="shared" si="4"/>
        <v>45505</v>
      </c>
      <c r="AB50" s="1162">
        <f t="shared" si="4"/>
        <v>45474</v>
      </c>
      <c r="AC50" s="1162">
        <f>EDATE(AB50,-1)</f>
        <v>45444</v>
      </c>
      <c r="AD50" s="1162">
        <f t="shared" ref="AD50:AE50" si="5">EDATE(AC50,-1)</f>
        <v>45413</v>
      </c>
      <c r="AE50" s="1162">
        <f t="shared" si="5"/>
        <v>45383</v>
      </c>
      <c r="AF50" s="1162">
        <f>AC50</f>
        <v>45444</v>
      </c>
      <c r="AG50" s="1162">
        <f t="shared" ref="AG50:AH50" si="6">AD50</f>
        <v>45413</v>
      </c>
      <c r="AH50" s="1162">
        <f t="shared" si="6"/>
        <v>45383</v>
      </c>
      <c r="AI50" s="537"/>
    </row>
    <row r="51" spans="2:35" ht="15" customHeight="1" thickBot="1">
      <c r="B51" s="4072" t="s">
        <v>808</v>
      </c>
      <c r="C51" s="4073">
        <v>106536.79</v>
      </c>
      <c r="D51" s="537"/>
      <c r="F51" s="561" t="str">
        <f>"DEC Apurado "&amp;IF(MONTH(LnkTxtDRPData)&gt;3,YEAR(LnkTxtDRPData)-1,YEAR(LnkTxtDRPData)-2)-1</f>
        <v>DEC Apurado 2023</v>
      </c>
      <c r="G51" s="1281">
        <v>16.12</v>
      </c>
      <c r="H51" s="597"/>
      <c r="I51" s="597"/>
      <c r="J51" s="561" t="s">
        <v>3063</v>
      </c>
      <c r="K51" s="546" t="s">
        <v>3064</v>
      </c>
      <c r="L51" s="3262">
        <f>SUMIFS(Tab_RIT_BMP[SALDO],Tab_RIT_BMP[CONTA],610531908,Tab_RIT_BMP[ANO],$L$7)+SUMIFS(Tab_RIT_BMP[SALDO],Tab_RIT_BMP[CONTA],610533907,Tab_RIT_BMP[ANO],$L$7)</f>
        <v>8142768.4100000001</v>
      </c>
      <c r="M51" s="3263">
        <f>SUMIFS(Tab_RIT_BMP[SALDO],Tab_RIT_BMP[CONTA],610531908,Tab_RIT_BMP[ANO],$M$7)+SUMIFS(Tab_RIT_BMP[SALDO],Tab_RIT_BMP[CONTA],610533907,Tab_RIT_BMP[ANO],$M$7)</f>
        <v>6009022.7400000002</v>
      </c>
      <c r="P51" s="1920" t="s">
        <v>374</v>
      </c>
      <c r="Q51" s="4061">
        <f>SUMIFS(Tab_Uderor[R$],Tab_Uderor[Competencia],Entrada!Q$50,Tab_Uderor[TipoReceita],Entrada!$P$51)*0+R51</f>
        <v>2260032.9500000002</v>
      </c>
      <c r="R51" s="3884">
        <f>SUMIFS(Tab_Uderor[R$],Tab_Uderor[Competencia],Entrada!R$50,Tab_Uderor[TipoReceita],Entrada!$P$51)*0+S51</f>
        <v>2260032.9500000002</v>
      </c>
      <c r="S51" s="1921">
        <f>SUMIFS(Tab_Uderor[R$],Tab_Uderor[Competencia],Entrada!S$50,Tab_Uderor[TipoReceita],Entrada!$P$51)</f>
        <v>2260032.9500000002</v>
      </c>
      <c r="T51" s="1921">
        <f>SUMIFS(Tab_Uderor[R$],Tab_Uderor[Competencia],Entrada!T$50,Tab_Uderor[TipoReceita],Entrada!$P$51)</f>
        <v>1664640.41</v>
      </c>
      <c r="U51" s="1921">
        <f>SUMIFS(Tab_Uderor[R$],Tab_Uderor[Competencia],Entrada!U$50,Tab_Uderor[TipoReceita],Entrada!$P$51)</f>
        <v>1318446.3899999999</v>
      </c>
      <c r="V51" s="1921">
        <f>SUMIFS(Tab_Uderor[R$],Tab_Uderor[Competencia],Entrada!V$50,Tab_Uderor[TipoReceita],Entrada!$P$51)</f>
        <v>1210049.29</v>
      </c>
      <c r="W51" s="1921">
        <f>SUMIFS(Tab_Uderor[R$],Tab_Uderor[Competencia],Entrada!W$50,Tab_Uderor[TipoReceita],Entrada!$P$51)</f>
        <v>1479445.23</v>
      </c>
      <c r="X51" s="1921">
        <f>SUMIFS(Tab_Uderor[R$],Tab_Uderor[Competencia],Entrada!X$50,Tab_Uderor[TipoReceita],Entrada!$P$51)</f>
        <v>1853211.3</v>
      </c>
      <c r="Y51" s="1921">
        <f>SUMIFS(Tab_Uderor[R$],Tab_Uderor[Competencia],Entrada!Y$50,Tab_Uderor[TipoReceita],Entrada!$P$51)</f>
        <v>1947600.17</v>
      </c>
      <c r="Z51" s="1921">
        <f>SUMIFS(Tab_Uderor[R$],Tab_Uderor[Competencia],Entrada!Z$50,Tab_Uderor[TipoReceita],Entrada!$P$51)</f>
        <v>2334583.02</v>
      </c>
      <c r="AA51" s="1921">
        <f>SUMIFS(Tab_Uderor[R$],Tab_Uderor[Competencia],Entrada!AA$50,Tab_Uderor[TipoReceita],Entrada!$P$51)</f>
        <v>1667085.42</v>
      </c>
      <c r="AB51" s="1922">
        <f>SUMIFS(Tab_Uderor[R$],Tab_Uderor[Competencia],Entrada!AB$50,Tab_Uderor[TipoReceita],Entrada!$P$51)</f>
        <v>1543142.3999999999</v>
      </c>
      <c r="AC51" s="2036">
        <f>SUMIFS(Tab_Uderor[R$],Tab_Uderor[Competencia],Entrada!AC$50,Tab_Uderor[TipoReceita],Entrada!$P51)-AF51</f>
        <v>-274021.78000000003</v>
      </c>
      <c r="AD51" s="2037">
        <f>SUMIFS(Tab_Uderor[R$],Tab_Uderor[Competencia],Entrada!AD$50,Tab_Uderor[TipoReceita],Entrada!$P51)-AG51</f>
        <v>373692.17000000016</v>
      </c>
      <c r="AE51" s="2038">
        <f>SUMIFS(Tab_Uderor[R$],Tab_Uderor[Competencia],Entrada!AE$50,Tab_Uderor[TipoReceita],Entrada!$P51)-AH51</f>
        <v>0</v>
      </c>
      <c r="AF51" s="2058">
        <v>1842501.03</v>
      </c>
      <c r="AG51" s="2059">
        <v>1842501.03</v>
      </c>
      <c r="AH51" s="2060">
        <v>1842501.03</v>
      </c>
      <c r="AI51" s="537"/>
    </row>
    <row r="52" spans="2:35" ht="15" customHeight="1">
      <c r="B52" s="537"/>
      <c r="C52" s="537"/>
      <c r="D52" s="537"/>
      <c r="F52" s="561" t="str">
        <f>"DEC Apurado "&amp;IF(MONTH(LnkTxtDRPData)&gt;3,YEAR(LnkTxtDRPData)-1,YEAR(LnkTxtDRPData)-2)-2</f>
        <v>DEC Apurado 2022</v>
      </c>
      <c r="G52" s="1281">
        <v>16.510000000000002</v>
      </c>
      <c r="H52" s="597"/>
      <c r="I52" s="604"/>
      <c r="J52" s="561" t="s">
        <v>625</v>
      </c>
      <c r="K52" s="573" t="s">
        <v>626</v>
      </c>
      <c r="L52" s="562">
        <f>SUMIFS(Tab_RIT_BMP[SALDO],Tab_RIT_BMP[CONTA],610531903,Tab_RIT_BMP[ANO],$L$7)+SUMIFS(Tab_RIT_BMP[SALDO],Tab_RIT_BMP[CONTA],610551903,Tab_RIT_BMP[ANO],$L$7)+
SUMIFS(Tab_RIT_BMP[SALDO],Tab_RIT_BMP[CONTA],610533903,Tab_RIT_BMP[ANO],$L$7)+SUMIFS(Tab_RIT_BMP[SALDO],Tab_RIT_BMP[CONTA],610553903,Tab_RIT_BMP[ANO],$L$7)</f>
        <v>0</v>
      </c>
      <c r="M52" s="3031">
        <f>SUMIFS(Tab_RIT_BMP[SALDO],Tab_RIT_BMP[CONTA],610531903,Tab_RIT_BMP[ANO],$M$7)+SUMIFS(Tab_RIT_BMP[SALDO],Tab_RIT_BMP[CONTA],610551903,Tab_RIT_BMP[ANO],$M$7)+
SUMIFS(Tab_RIT_BMP[SALDO],Tab_RIT_BMP[CONTA],610533903,Tab_RIT_BMP[ANO],$M$7)+SUMIFS(Tab_RIT_BMP[SALDO],Tab_RIT_BMP[CONTA],610553903,Tab_RIT_BMP[ANO],$M$7)</f>
        <v>0</v>
      </c>
      <c r="P52" s="1791" t="s">
        <v>375</v>
      </c>
      <c r="Q52" s="4062">
        <f>SUMIFS(Tab_Uderor[R$],Tab_Uderor[Competencia],Entrada!Q$50,Tab_Uderor[TipoReceita],Entrada!$P$51)*0+R52</f>
        <v>1292302.06</v>
      </c>
      <c r="R52" s="4060">
        <f>SUMIFS(Tab_Uderor[R$],Tab_Uderor[Competencia],Entrada!R$50,Tab_Uderor[TipoReceita],Entrada!$P$52)*0+S52</f>
        <v>1292302.06</v>
      </c>
      <c r="S52" s="1926">
        <f>SUMIFS(Tab_Uderor[R$],Tab_Uderor[Competencia],Entrada!S$50,Tab_Uderor[TipoReceita],Entrada!$P$52)</f>
        <v>1292302.06</v>
      </c>
      <c r="T52" s="1926">
        <f>SUMIFS(Tab_Uderor[R$],Tab_Uderor[Competencia],Entrada!T$50,Tab_Uderor[TipoReceita],Entrada!$P$52)</f>
        <v>1069542.32</v>
      </c>
      <c r="U52" s="1926">
        <f>SUMIFS(Tab_Uderor[R$],Tab_Uderor[Competencia],Entrada!U$50,Tab_Uderor[TipoReceita],Entrada!$P$52)</f>
        <v>942112.87</v>
      </c>
      <c r="V52" s="1926">
        <f>SUMIFS(Tab_Uderor[R$],Tab_Uderor[Competencia],Entrada!V$50,Tab_Uderor[TipoReceita],Entrada!$P$52)</f>
        <v>946505.89</v>
      </c>
      <c r="W52" s="1926">
        <f>SUMIFS(Tab_Uderor[R$],Tab_Uderor[Competencia],Entrada!W$50,Tab_Uderor[TipoReceita],Entrada!$P$52)</f>
        <v>970451.9</v>
      </c>
      <c r="X52" s="1926">
        <f>SUMIFS(Tab_Uderor[R$],Tab_Uderor[Competencia],Entrada!X$50,Tab_Uderor[TipoReceita],Entrada!$P$52)</f>
        <v>1186433.5</v>
      </c>
      <c r="Y52" s="1926">
        <f>SUMIFS(Tab_Uderor[R$],Tab_Uderor[Competencia],Entrada!Y$50,Tab_Uderor[TipoReceita],Entrada!$P$52)</f>
        <v>1176329.3799999999</v>
      </c>
      <c r="Z52" s="1926">
        <f>SUMIFS(Tab_Uderor[R$],Tab_Uderor[Competencia],Entrada!Z$50,Tab_Uderor[TipoReceita],Entrada!$P$52)</f>
        <v>1293369.48</v>
      </c>
      <c r="AA52" s="1926">
        <f>SUMIFS(Tab_Uderor[R$],Tab_Uderor[Competencia],Entrada!AA$50,Tab_Uderor[TipoReceita],Entrada!$P$52)</f>
        <v>1246545.01</v>
      </c>
      <c r="AB52" s="1927">
        <f>SUMIFS(Tab_Uderor[R$],Tab_Uderor[Competencia],Entrada!AB$50,Tab_Uderor[TipoReceita],Entrada!$P$52)</f>
        <v>1136483.57</v>
      </c>
      <c r="AC52" s="2039">
        <f>SUMIFS(Tab_Uderor[R$],Tab_Uderor[Competencia],Entrada!AC$50,Tab_Uderor[TipoReceita],Entrada!$P52)-AF52</f>
        <v>109261.24000000011</v>
      </c>
      <c r="AD52" s="2040">
        <f>SUMIFS(Tab_Uderor[R$],Tab_Uderor[Competencia],Entrada!AD$50,Tab_Uderor[TipoReceita],Entrada!$P52)-AG52</f>
        <v>-54558.400000000023</v>
      </c>
      <c r="AE52" s="2041">
        <f>SUMIFS(Tab_Uderor[R$],Tab_Uderor[Competencia],Entrada!AE$50,Tab_Uderor[TipoReceita],Entrada!$P52)-AH52</f>
        <v>0</v>
      </c>
      <c r="AF52" s="2061">
        <v>1013376.38</v>
      </c>
      <c r="AG52" s="2062">
        <v>1013376.38</v>
      </c>
      <c r="AH52" s="2063">
        <v>1013376.38</v>
      </c>
      <c r="AI52" s="537"/>
    </row>
    <row r="53" spans="2:35" ht="15" customHeight="1">
      <c r="F53" s="561" t="s">
        <v>629</v>
      </c>
      <c r="G53" s="1282">
        <v>1.8331754137847621E-2</v>
      </c>
      <c r="H53" s="597"/>
      <c r="I53" s="604"/>
      <c r="J53" s="561" t="s">
        <v>627</v>
      </c>
      <c r="K53" s="573" t="s">
        <v>628</v>
      </c>
      <c r="L53" s="562">
        <f>SUMIFS(Tab_RIT_BMP[SALDO],Tab_RIT_BMP[CONTA],610531904,Tab_RIT_BMP[ANO],$L$7)+SUMIFS(Tab_RIT_BMP[SALDO],Tab_RIT_BMP[CONTA],610551904,Tab_RIT_BMP[ANO],$L$7)+
SUMIFS(Tab_RIT_BMP[SALDO],Tab_RIT_BMP[CONTA],610533904,Tab_RIT_BMP[ANO],$L$7)+SUMIFS(Tab_RIT_BMP[SALDO],Tab_RIT_BMP[CONTA],610553904,Tab_RIT_BMP[ANO],$L$7)</f>
        <v>0</v>
      </c>
      <c r="M53" s="3031">
        <f>SUMIFS(Tab_RIT_BMP[SALDO],Tab_RIT_BMP[CONTA],610531904,Tab_RIT_BMP[ANO],$M$7)+SUMIFS(Tab_RIT_BMP[SALDO],Tab_RIT_BMP[CONTA],610551904,Tab_RIT_BMP[ANO],$M$7)+
SUMIFS(Tab_RIT_BMP[SALDO],Tab_RIT_BMP[CONTA],610533904,Tab_RIT_BMP[ANO],$M$7)+SUMIFS(Tab_RIT_BMP[SALDO],Tab_RIT_BMP[CONTA],610553904,Tab_RIT_BMP[ANO],$M$7)</f>
        <v>0</v>
      </c>
      <c r="Q53" s="1164"/>
      <c r="R53" s="1164"/>
      <c r="S53" s="1164"/>
      <c r="T53" s="1164"/>
      <c r="U53" s="1164"/>
      <c r="V53" s="1164"/>
      <c r="W53" s="1164"/>
      <c r="X53" s="1164"/>
      <c r="Y53" s="1164"/>
      <c r="Z53" s="1164"/>
      <c r="AA53" s="1164"/>
      <c r="AB53" s="1164"/>
      <c r="AC53" s="537"/>
      <c r="AF53" s="537"/>
      <c r="AG53" s="537"/>
      <c r="AH53" s="537"/>
      <c r="AI53" s="537"/>
    </row>
    <row r="54" spans="2:35" ht="15" customHeight="1">
      <c r="F54" s="563" t="s">
        <v>631</v>
      </c>
      <c r="G54" s="4094">
        <v>13.43</v>
      </c>
      <c r="H54" s="597"/>
      <c r="I54" s="597"/>
      <c r="J54" s="561" t="s">
        <v>630</v>
      </c>
      <c r="K54" s="573" t="s">
        <v>543</v>
      </c>
      <c r="L54" s="3030">
        <f>SUMIFS(Tab_RIT_BMP[SALDO],Tab_RIT_BMP[CONTA],610531910,Tab_RIT_BMP[ANO],$L$7)+SUMIFS(Tab_RIT_BMP[SALDO],Tab_RIT_BMP[CONTA],610551910,Tab_RIT_BMP[ANO],$L$7)+
SUMIFS(Tab_RIT_BMP[SALDO],Tab_RIT_BMP[CONTA],610533910,Tab_RIT_BMP[ANO],$L$7)+SUMIFS(Tab_RIT_BMP[SALDO],Tab_RIT_BMP[CONTA],610553910,Tab_RIT_BMP[ANO],$L$7)</f>
        <v>0</v>
      </c>
      <c r="M54" s="3032">
        <f>SUMIFS(Tab_RIT_BMP[SALDO],Tab_RIT_BMP[CONTA],610531910,Tab_RIT_BMP[ANO],$M$7)+SUMIFS(Tab_RIT_BMP[SALDO],Tab_RIT_BMP[CONTA],610551910,Tab_RIT_BMP[ANO],$M$7)+
SUMIFS(Tab_RIT_BMP[SALDO],Tab_RIT_BMP[CONTA],610533910,Tab_RIT_BMP[ANO],$M$7)+SUMIFS(Tab_RIT_BMP[SALDO],Tab_RIT_BMP[CONTA],610553910,Tab_RIT_BMP[ANO],$M$7)</f>
        <v>0</v>
      </c>
      <c r="P54" s="585"/>
      <c r="Q54" s="1166"/>
      <c r="R54" s="1166"/>
      <c r="S54" s="1166"/>
      <c r="T54" s="1166"/>
      <c r="U54" s="1166"/>
      <c r="V54" s="1164"/>
      <c r="W54" s="1164"/>
      <c r="X54" s="1164"/>
      <c r="Y54" s="1164"/>
      <c r="Z54" s="1164"/>
      <c r="AA54" s="1164"/>
      <c r="AB54" s="1164"/>
      <c r="AC54" s="537"/>
    </row>
    <row r="55" spans="2:35" ht="15" customHeight="1">
      <c r="F55" s="564"/>
      <c r="G55" s="603"/>
      <c r="H55" s="597"/>
      <c r="I55" s="597"/>
      <c r="J55" s="2160"/>
      <c r="K55" s="1438" t="s">
        <v>548</v>
      </c>
      <c r="L55" s="2155">
        <f>SUM(L48:L54)</f>
        <v>14266920.670000002</v>
      </c>
      <c r="M55" s="2155">
        <f>SUM(M48:M54)</f>
        <v>12983136.109999999</v>
      </c>
      <c r="P55" s="1731" t="s">
        <v>633</v>
      </c>
      <c r="Q55" s="1732"/>
      <c r="R55" s="1732"/>
      <c r="S55" s="1732"/>
      <c r="T55" s="1732"/>
      <c r="U55" s="1732"/>
      <c r="V55" s="1733"/>
      <c r="W55" s="1733"/>
      <c r="X55" s="1733"/>
      <c r="Y55" s="1733"/>
      <c r="Z55" s="1733"/>
      <c r="AA55" s="1733"/>
      <c r="AB55" s="1733"/>
      <c r="AC55" s="2139"/>
      <c r="AD55" s="2139"/>
      <c r="AE55" s="2139"/>
      <c r="AF55" s="2139"/>
      <c r="AG55" s="2139"/>
      <c r="AH55" s="2139"/>
    </row>
    <row r="56" spans="2:35" ht="15" customHeight="1">
      <c r="F56" s="546"/>
      <c r="G56" s="608"/>
      <c r="H56" s="593"/>
      <c r="J56" s="2147" t="s">
        <v>632</v>
      </c>
      <c r="K56" s="2148"/>
      <c r="L56" s="2148"/>
      <c r="M56" s="2149"/>
      <c r="P56" s="586"/>
      <c r="Q56" s="606"/>
      <c r="R56" s="606"/>
      <c r="S56" s="606"/>
      <c r="T56" s="606"/>
      <c r="U56" s="606"/>
    </row>
    <row r="57" spans="2:35" ht="15" customHeight="1">
      <c r="F57" s="559" t="s">
        <v>635</v>
      </c>
      <c r="G57" s="601"/>
      <c r="H57" s="593"/>
      <c r="J57" s="561" t="s">
        <v>3067</v>
      </c>
      <c r="K57" s="2150" t="s">
        <v>634</v>
      </c>
      <c r="L57" s="562"/>
      <c r="M57" s="562"/>
      <c r="P57" s="974" t="s">
        <v>637</v>
      </c>
      <c r="Q57" s="542"/>
      <c r="R57" s="542"/>
      <c r="S57" s="542"/>
      <c r="T57" s="542"/>
      <c r="U57" s="542"/>
      <c r="V57" s="542"/>
      <c r="W57" s="542"/>
      <c r="X57" s="542"/>
      <c r="Y57" s="542"/>
      <c r="Z57" s="542"/>
      <c r="AA57" s="542"/>
      <c r="AB57" s="542"/>
      <c r="AC57" s="585"/>
      <c r="AD57" s="585"/>
      <c r="AE57" s="585"/>
      <c r="AF57" s="585"/>
      <c r="AG57" s="585"/>
      <c r="AH57" s="585"/>
      <c r="AI57" s="585"/>
    </row>
    <row r="58" spans="2:35" ht="15" customHeight="1">
      <c r="F58" s="2145" t="s">
        <v>638</v>
      </c>
      <c r="G58" s="1099">
        <v>359972385.73364037</v>
      </c>
      <c r="H58" s="593">
        <v>45812</v>
      </c>
      <c r="J58" s="561" t="s">
        <v>3065</v>
      </c>
      <c r="K58" s="573" t="s">
        <v>636</v>
      </c>
      <c r="L58" s="562"/>
      <c r="M58" s="562"/>
      <c r="P58" s="1736" t="s">
        <v>640</v>
      </c>
      <c r="Q58" s="1737"/>
      <c r="R58" s="542"/>
      <c r="S58" s="542"/>
      <c r="T58" s="542"/>
      <c r="U58" s="542"/>
      <c r="V58" s="542"/>
      <c r="W58" s="542"/>
      <c r="X58" s="542"/>
      <c r="Y58" s="542"/>
      <c r="Z58" s="542"/>
      <c r="AA58" s="542"/>
      <c r="AB58" s="542"/>
      <c r="AC58" s="585"/>
      <c r="AD58" s="585"/>
      <c r="AE58" s="585"/>
      <c r="AF58" s="585"/>
      <c r="AG58" s="585"/>
      <c r="AH58" s="585"/>
      <c r="AI58" s="585"/>
    </row>
    <row r="59" spans="2:35" ht="15" customHeight="1">
      <c r="F59" s="1799" t="s">
        <v>641</v>
      </c>
      <c r="G59" s="1800"/>
      <c r="H59" s="593"/>
      <c r="J59" s="561" t="s">
        <v>3068</v>
      </c>
      <c r="K59" s="573" t="s">
        <v>639</v>
      </c>
      <c r="L59" s="562">
        <f>SUMIFS(Tab_RIT_BMP[SALDO],Tab_RIT_BMP[CONTA],611511401,Tab_RIT_BMP[ANO],$L$7)+SUMIFS(Tab_RIT_BMP[SALDO],Tab_RIT_BMP[CONTA],611512203,Tab_RIT_BMP[ANO],$L$7)+
SUMIFS(Tab_RIT_BMP[SALDO],Tab_RIT_BMP[CONTA], 611512103,Tab_RIT_BMP[ANO],$L$7)+SUMIFS(Tab_RIT_BMP[SALDO],Tab_RIT_BMP[CONTA],611512003,Tab_RIT_BMP[ANO],$L$7)+
SUMIFS(Tab_RIT_BMP[SALDO],Tab_RIT_BMP[CONTA],611512303,Tab_RIT_BMP[ANO],$L$7)</f>
        <v>35091701.100000001</v>
      </c>
      <c r="M59" s="562">
        <f>SUMIFS(Tab_RIT_BMP[SALDO],Tab_RIT_BMP[CONTA],611511401,Tab_RIT_BMP[ANO],$M$7)+SUMIFS(Tab_RIT_BMP[SALDO],Tab_RIT_BMP[CONTA],611512203,Tab_RIT_BMP[ANO],$M$7)+
SUMIFS(Tab_RIT_BMP[SALDO],Tab_RIT_BMP[CONTA],611512103,Tab_RIT_BMP[ANO],$M$7)+SUMIFS(Tab_RIT_BMP[SALDO],Tab_RIT_BMP[CONTA],611512003,Tab_RIT_BMP[ANO],$M$7)+
SUMIFS(Tab_RIT_BMP[SALDO],Tab_RIT_BMP[CONTA],611512303,Tab_RIT_BMP[ANO],$M$7)</f>
        <v>40501624.010000005</v>
      </c>
      <c r="P59" s="1736" t="s">
        <v>643</v>
      </c>
      <c r="Q59" s="1737"/>
      <c r="R59" s="542"/>
      <c r="S59" s="542"/>
      <c r="T59" s="542"/>
      <c r="U59" s="542"/>
      <c r="V59" s="542"/>
      <c r="W59" s="542"/>
      <c r="X59" s="542"/>
      <c r="Y59" s="542"/>
      <c r="Z59" s="542"/>
      <c r="AA59" s="542"/>
      <c r="AB59" s="542"/>
      <c r="AC59" s="585"/>
      <c r="AD59" s="585"/>
      <c r="AE59" s="585"/>
      <c r="AF59" s="585"/>
      <c r="AG59" s="585"/>
      <c r="AH59" s="585"/>
      <c r="AI59" s="585"/>
    </row>
    <row r="60" spans="2:35" ht="15" customHeight="1">
      <c r="F60" s="1801" t="s">
        <v>644</v>
      </c>
      <c r="G60" s="1802"/>
      <c r="H60" s="593"/>
      <c r="J60" s="563" t="s">
        <v>3069</v>
      </c>
      <c r="K60" s="578" t="s">
        <v>642</v>
      </c>
      <c r="L60" s="3030">
        <f>SUMIFS(Tab_RIT_BMP[SALDO],Tab_RIT_BMP[CONTA],611112103,Tab_RIT_BMP[ANO],$L$7)+SUMIFS(Tab_RIT_BMP[SALDO],Tab_RIT_BMP[CONTA],611112203, Tab_RIT_BMP[ANO],$L$7)+
SUMIFS(Tab_RIT_BMP[SALDO],Tab_RIT_BMP[CONTA],611112303,Tab_RIT_BMP[ANO],$L$7)+SUMIFS(Tab_RIT_BMP[SALDO],Tab_RIT_BMP[CONTA], 611112403,Tab_RIT_BMP[ANO],$L$7)+
SUMIFS(Tab_RIT_BMP[SALDO],Tab_RIT_BMP[CONTA],611112503,Tab_RIT_BMP[ANO],$L$7)</f>
        <v>0</v>
      </c>
      <c r="M60" s="3030">
        <f>SUMIFS(Tab_RIT_BMP[SALDO],Tab_RIT_BMP[CONTA],611112103,Tab_RIT_BMP[ANO],$M$7)+SUMIFS(Tab_RIT_BMP[SALDO],Tab_RIT_BMP[CONTA],611112203, Tab_RIT_BMP[ANO],$M$7)+
SUMIFS(Tab_RIT_BMP[SALDO],Tab_RIT_BMP[CONTA],611112303,Tab_RIT_BMP[ANO],$M$7)+SUMIFS(Tab_RIT_BMP[SALDO],Tab_RIT_BMP[CONTA], 611112403,Tab_RIT_BMP[ANO],$M$7)+
SUMIFS(Tab_RIT_BMP[SALDO],Tab_RIT_BMP[CONTA],611112503,Tab_RIT_BMP[ANO],$M$7)</f>
        <v>0</v>
      </c>
      <c r="Q60" s="542"/>
      <c r="R60" s="542"/>
      <c r="S60" s="542"/>
      <c r="T60" s="542"/>
      <c r="U60" s="542"/>
      <c r="V60" s="542"/>
      <c r="W60" s="542"/>
      <c r="X60" s="542"/>
      <c r="Y60" s="542"/>
      <c r="Z60" s="542"/>
      <c r="AA60" s="542"/>
      <c r="AB60" s="542"/>
      <c r="AC60" s="585"/>
      <c r="AD60" s="585"/>
      <c r="AE60" s="585"/>
      <c r="AF60" s="585"/>
      <c r="AG60" s="585"/>
      <c r="AH60" s="585"/>
      <c r="AI60" s="585"/>
    </row>
    <row r="61" spans="2:35" ht="15" customHeight="1">
      <c r="F61" s="561" t="s">
        <v>645</v>
      </c>
      <c r="G61" s="1100">
        <v>178114793.93786916</v>
      </c>
      <c r="H61" s="593"/>
      <c r="J61" s="537"/>
      <c r="K61" s="537"/>
      <c r="L61" s="537"/>
      <c r="M61" s="537"/>
      <c r="P61" s="974" t="s">
        <v>637</v>
      </c>
      <c r="Q61" s="542"/>
      <c r="R61" s="542"/>
      <c r="S61" s="542"/>
      <c r="T61" s="542"/>
      <c r="U61" s="542"/>
      <c r="V61" s="542"/>
      <c r="W61" s="542"/>
      <c r="X61" s="542"/>
      <c r="Y61" s="542"/>
      <c r="Z61" s="542"/>
      <c r="AA61" s="542"/>
      <c r="AB61" s="542"/>
      <c r="AC61" s="585"/>
      <c r="AD61" s="585"/>
      <c r="AE61" s="585"/>
      <c r="AF61" s="585"/>
      <c r="AG61" s="585"/>
      <c r="AH61" s="585"/>
      <c r="AI61" s="585"/>
    </row>
    <row r="62" spans="2:35" ht="15" customHeight="1">
      <c r="F62" s="561" t="s">
        <v>646</v>
      </c>
      <c r="G62" s="1100">
        <v>74576305.098858878</v>
      </c>
      <c r="H62" s="593"/>
      <c r="J62" s="537"/>
      <c r="K62" s="537"/>
      <c r="L62" s="537"/>
      <c r="M62" s="537"/>
      <c r="P62" s="1728"/>
      <c r="Q62" s="1729">
        <f>Q58</f>
        <v>0</v>
      </c>
      <c r="R62" s="2066" t="e">
        <f t="shared" ref="R62:W62" si="7">DATE(YEAR(Q62),MONTH(Q62)-1,1)</f>
        <v>#NUM!</v>
      </c>
      <c r="S62" s="1738" t="e">
        <f t="shared" si="7"/>
        <v>#NUM!</v>
      </c>
      <c r="T62" s="1738" t="e">
        <f t="shared" si="7"/>
        <v>#NUM!</v>
      </c>
      <c r="U62" s="1738" t="e">
        <f t="shared" si="7"/>
        <v>#NUM!</v>
      </c>
      <c r="V62" s="1738" t="e">
        <f t="shared" si="7"/>
        <v>#NUM!</v>
      </c>
      <c r="W62" s="1738" t="e">
        <f t="shared" si="7"/>
        <v>#NUM!</v>
      </c>
      <c r="X62" s="1738" t="e">
        <f t="shared" ref="X62" si="8">DATE(YEAR(W62),MONTH(W62)-1,1)</f>
        <v>#NUM!</v>
      </c>
      <c r="Y62" s="1738" t="e">
        <f t="shared" ref="Y62" si="9">DATE(YEAR(X62),MONTH(X62)-1,1)</f>
        <v>#NUM!</v>
      </c>
      <c r="Z62" s="1738" t="e">
        <f t="shared" ref="Z62" si="10">DATE(YEAR(Y62),MONTH(Y62)-1,1)</f>
        <v>#NUM!</v>
      </c>
      <c r="AA62" s="1738" t="e">
        <f t="shared" ref="AA62" si="11">DATE(YEAR(Z62),MONTH(Z62)-1,1)</f>
        <v>#NUM!</v>
      </c>
      <c r="AB62" s="1738" t="e">
        <f t="shared" ref="AB62" si="12">DATE(YEAR(AA62),MONTH(AA62)-1,1)</f>
        <v>#NUM!</v>
      </c>
      <c r="AC62" s="1738" t="e">
        <f t="shared" ref="AC62" si="13">DATE(YEAR(AB62),MONTH(AB62)-1,1)</f>
        <v>#NUM!</v>
      </c>
      <c r="AD62" s="1738" t="e">
        <f t="shared" ref="AD62" si="14">DATE(YEAR(AC62),MONTH(AC62)-1,1)</f>
        <v>#NUM!</v>
      </c>
      <c r="AE62" s="1738" t="e">
        <f t="shared" ref="AE62" si="15">DATE(YEAR(AD62),MONTH(AD62)-1,1)</f>
        <v>#NUM!</v>
      </c>
      <c r="AF62" s="1738" t="e">
        <f t="shared" ref="AF62" si="16">DATE(YEAR(AE62),MONTH(AE62)-1,1)</f>
        <v>#NUM!</v>
      </c>
      <c r="AG62" s="1738" t="e">
        <f t="shared" ref="AG62" si="17">DATE(YEAR(AF62),MONTH(AF62)-1,1)</f>
        <v>#NUM!</v>
      </c>
      <c r="AH62" s="1738" t="e">
        <f t="shared" ref="AH62" si="18">DATE(YEAR(AG62),MONTH(AG62)-1,1)</f>
        <v>#NUM!</v>
      </c>
      <c r="AI62" s="1738" t="e">
        <f t="shared" ref="AI62" si="19">DATE(YEAR(AH62),MONTH(AH62)-1,1)</f>
        <v>#NUM!</v>
      </c>
    </row>
    <row r="63" spans="2:35" ht="15" customHeight="1">
      <c r="F63" s="561" t="s">
        <v>647</v>
      </c>
      <c r="G63" s="1100">
        <v>53020229.818125725</v>
      </c>
      <c r="H63" s="593"/>
      <c r="J63" s="537"/>
      <c r="K63" s="537"/>
      <c r="L63" s="537"/>
      <c r="M63" s="537"/>
      <c r="P63" s="1730" t="s">
        <v>648</v>
      </c>
      <c r="Q63" s="1734"/>
      <c r="R63" s="1734"/>
      <c r="S63" s="1734"/>
      <c r="T63" s="1734"/>
      <c r="U63" s="1734"/>
      <c r="V63" s="1734"/>
      <c r="W63" s="1734"/>
      <c r="X63" s="1734"/>
      <c r="Y63" s="1734"/>
      <c r="Z63" s="1734"/>
      <c r="AA63" s="1734"/>
      <c r="AB63" s="1734"/>
      <c r="AC63" s="1734"/>
      <c r="AD63" s="1734"/>
      <c r="AE63" s="1734"/>
      <c r="AF63" s="1734"/>
      <c r="AG63" s="1734"/>
      <c r="AH63" s="1734"/>
      <c r="AI63" s="1734"/>
    </row>
    <row r="64" spans="2:35" ht="15" customHeight="1">
      <c r="F64" s="561" t="s">
        <v>649</v>
      </c>
      <c r="G64" s="1101"/>
      <c r="H64" s="593"/>
      <c r="J64" s="989" t="s">
        <v>3070</v>
      </c>
      <c r="K64" s="544"/>
      <c r="L64" s="544"/>
      <c r="M64" s="546"/>
      <c r="N64" s="546"/>
      <c r="O64" s="546"/>
      <c r="P64" s="582" t="s">
        <v>650</v>
      </c>
      <c r="Q64" s="1735"/>
      <c r="R64" s="1735"/>
      <c r="S64" s="1735"/>
      <c r="T64" s="1735"/>
      <c r="U64" s="1735"/>
      <c r="V64" s="1735"/>
      <c r="W64" s="1735"/>
      <c r="X64" s="1735"/>
      <c r="Y64" s="1735"/>
      <c r="Z64" s="1735"/>
      <c r="AA64" s="1735"/>
      <c r="AB64" s="1735"/>
      <c r="AC64" s="1735"/>
      <c r="AD64" s="1735"/>
      <c r="AE64" s="1735"/>
      <c r="AF64" s="1735"/>
      <c r="AG64" s="1735"/>
      <c r="AH64" s="1735"/>
      <c r="AI64" s="1735"/>
    </row>
    <row r="65" spans="2:68" ht="15" customHeight="1">
      <c r="F65" s="561" t="s">
        <v>651</v>
      </c>
      <c r="G65" s="1102">
        <v>8.5977831916262751E-3</v>
      </c>
      <c r="H65" s="593"/>
      <c r="J65" s="664" t="s">
        <v>403</v>
      </c>
      <c r="K65" s="664" t="s">
        <v>387</v>
      </c>
      <c r="L65" s="664" t="s">
        <v>386</v>
      </c>
      <c r="M65" s="546"/>
      <c r="N65" s="546"/>
      <c r="O65" s="546"/>
    </row>
    <row r="66" spans="2:68" ht="15" customHeight="1">
      <c r="F66" s="561" t="s">
        <v>652</v>
      </c>
      <c r="G66" s="1100">
        <v>18374784.506462306</v>
      </c>
      <c r="H66" s="593"/>
      <c r="J66" s="41" t="s">
        <v>1532</v>
      </c>
      <c r="K66" s="3265" t="s">
        <v>4065</v>
      </c>
      <c r="L66" s="3266">
        <v>0.12171899999999999</v>
      </c>
      <c r="M66" s="546"/>
      <c r="N66" s="546"/>
      <c r="O66" s="546"/>
    </row>
    <row r="67" spans="2:68" ht="15" customHeight="1">
      <c r="F67" s="563" t="s">
        <v>653</v>
      </c>
      <c r="G67" s="1103">
        <v>-9.0179109954344281E-3</v>
      </c>
      <c r="H67" s="593"/>
      <c r="J67" s="41" t="s">
        <v>1534</v>
      </c>
      <c r="K67" s="3265" t="s">
        <v>4065</v>
      </c>
      <c r="L67" s="3266">
        <v>-2.07E-2</v>
      </c>
      <c r="M67" s="546"/>
      <c r="N67" s="546"/>
      <c r="O67" s="546"/>
    </row>
    <row r="68" spans="2:68" ht="15" customHeight="1">
      <c r="J68" s="47" t="s">
        <v>1536</v>
      </c>
      <c r="K68" s="3267" t="s">
        <v>4065</v>
      </c>
      <c r="L68" s="3268">
        <v>-2.07E-2</v>
      </c>
      <c r="M68" s="546"/>
      <c r="N68" s="546"/>
      <c r="O68" s="546"/>
    </row>
    <row r="69" spans="2:68" ht="15" customHeight="1">
      <c r="B69" s="542" t="s">
        <v>147</v>
      </c>
      <c r="C69" s="542" t="s">
        <v>1033</v>
      </c>
      <c r="F69" s="546"/>
      <c r="G69" s="558"/>
      <c r="J69" s="41" t="s">
        <v>1548</v>
      </c>
      <c r="K69" s="3265" t="s">
        <v>4065</v>
      </c>
      <c r="L69" s="3266">
        <v>0.51690000000000003</v>
      </c>
      <c r="M69" s="546"/>
      <c r="N69" s="546"/>
      <c r="O69" s="546"/>
      <c r="Q69" s="1164"/>
      <c r="BD69" s="537"/>
      <c r="BE69" s="537"/>
      <c r="BF69" s="537"/>
      <c r="BG69" s="537"/>
      <c r="BH69" s="537"/>
      <c r="BI69" s="537"/>
      <c r="BJ69" s="537"/>
      <c r="BK69" s="537"/>
      <c r="BL69" s="537"/>
      <c r="BM69" s="537"/>
      <c r="BN69" s="537"/>
      <c r="BO69" s="537"/>
      <c r="BP69" s="537"/>
    </row>
    <row r="70" spans="2:68" s="537" customFormat="1" ht="15" customHeight="1">
      <c r="B70" s="537" t="s">
        <v>4174</v>
      </c>
      <c r="C70" s="4105">
        <v>7105344646</v>
      </c>
      <c r="F70" s="549" t="s">
        <v>654</v>
      </c>
      <c r="G70" s="2162">
        <v>45689</v>
      </c>
      <c r="H70" s="593">
        <v>45812</v>
      </c>
      <c r="I70" s="542"/>
      <c r="J70" s="47" t="s">
        <v>1550</v>
      </c>
      <c r="K70" s="3267" t="s">
        <v>4065</v>
      </c>
      <c r="L70" s="3268">
        <v>9.1899999999999996E-2</v>
      </c>
      <c r="M70" s="546"/>
      <c r="N70" s="546"/>
      <c r="O70" s="546"/>
      <c r="P70" s="542"/>
      <c r="Q70" s="1164"/>
      <c r="R70" s="1164"/>
      <c r="S70" s="1164"/>
      <c r="T70" s="1164"/>
      <c r="U70" s="1164"/>
      <c r="V70" s="1164"/>
      <c r="W70" s="1164"/>
      <c r="X70" s="1164"/>
      <c r="Y70" s="1164"/>
      <c r="Z70" s="1164"/>
      <c r="AA70" s="1164"/>
      <c r="AB70" s="1164"/>
    </row>
    <row r="71" spans="2:68" s="537" customFormat="1" ht="15" customHeight="1">
      <c r="B71" s="537" t="s">
        <v>520</v>
      </c>
      <c r="C71" s="4105">
        <v>16758099</v>
      </c>
      <c r="F71" s="2163" t="s">
        <v>516</v>
      </c>
      <c r="G71" s="2164">
        <v>7105344646</v>
      </c>
      <c r="H71" s="542"/>
      <c r="I71" s="1202"/>
      <c r="J71" s="546"/>
      <c r="K71" s="546"/>
      <c r="L71" s="546"/>
      <c r="M71" s="546"/>
      <c r="N71" s="546"/>
      <c r="O71" s="546"/>
    </row>
    <row r="72" spans="2:68" s="537" customFormat="1" ht="15" customHeight="1">
      <c r="B72" s="537" t="s">
        <v>4175</v>
      </c>
      <c r="C72" s="4105">
        <v>2553072403</v>
      </c>
      <c r="F72" s="609" t="s">
        <v>520</v>
      </c>
      <c r="G72" s="1147">
        <v>16758099</v>
      </c>
      <c r="H72" s="542"/>
      <c r="I72" s="1202"/>
      <c r="J72" s="546"/>
      <c r="K72" s="546"/>
      <c r="L72" s="546"/>
      <c r="M72" s="546"/>
      <c r="N72" s="546"/>
      <c r="O72" s="546"/>
      <c r="P72" s="542"/>
      <c r="Q72" s="1164"/>
      <c r="R72" s="1164"/>
      <c r="S72" s="1164"/>
      <c r="T72" s="1164"/>
      <c r="U72" s="1164"/>
      <c r="V72" s="1164"/>
      <c r="W72" s="1164"/>
      <c r="X72" s="1164"/>
      <c r="Y72" s="1164"/>
      <c r="Z72" s="1164"/>
      <c r="AA72" s="1164"/>
      <c r="AB72" s="1164"/>
    </row>
    <row r="73" spans="2:68" s="537" customFormat="1" ht="15" customHeight="1">
      <c r="B73" s="537" t="s">
        <v>524</v>
      </c>
      <c r="C73" s="4105">
        <v>721899976</v>
      </c>
      <c r="F73" s="609" t="s">
        <v>522</v>
      </c>
      <c r="G73" s="1147">
        <v>2553072403</v>
      </c>
      <c r="H73" s="542"/>
      <c r="I73" s="1202"/>
      <c r="J73" s="989" t="s">
        <v>3071</v>
      </c>
      <c r="K73" s="544"/>
      <c r="L73" s="544"/>
      <c r="M73" s="546"/>
      <c r="N73" s="546"/>
      <c r="O73" s="546"/>
      <c r="P73" s="542"/>
      <c r="Q73" s="1164"/>
      <c r="R73" s="1164"/>
      <c r="S73" s="1164"/>
      <c r="T73" s="1164"/>
      <c r="U73" s="1164"/>
      <c r="V73" s="1164"/>
      <c r="W73" s="1164"/>
      <c r="X73" s="1164"/>
      <c r="Y73" s="1164"/>
      <c r="Z73" s="1164"/>
      <c r="AA73" s="1164"/>
      <c r="AB73" s="1164"/>
    </row>
    <row r="74" spans="2:68" s="537" customFormat="1" ht="15" customHeight="1">
      <c r="B74" s="537" t="s">
        <v>526</v>
      </c>
      <c r="C74" s="4105">
        <v>3813614168</v>
      </c>
      <c r="F74" s="609" t="s">
        <v>524</v>
      </c>
      <c r="G74" s="1148">
        <v>721899976</v>
      </c>
      <c r="H74" s="542"/>
      <c r="I74" s="1202"/>
      <c r="J74" s="664" t="s">
        <v>403</v>
      </c>
      <c r="K74" s="664" t="s">
        <v>387</v>
      </c>
      <c r="L74" s="664" t="s">
        <v>386</v>
      </c>
      <c r="M74" s="546"/>
      <c r="N74" s="546"/>
      <c r="O74" s="546"/>
      <c r="P74" s="542"/>
      <c r="Q74" s="1164"/>
      <c r="R74" s="1164"/>
      <c r="S74" s="1164"/>
      <c r="T74" s="1164"/>
      <c r="U74" s="1164"/>
      <c r="V74" s="1164"/>
      <c r="W74" s="1164"/>
      <c r="X74" s="1164"/>
      <c r="Y74" s="1164"/>
      <c r="Z74" s="1164"/>
      <c r="AA74" s="1164"/>
      <c r="AB74" s="1164"/>
    </row>
    <row r="75" spans="2:68" s="537" customFormat="1" ht="15" customHeight="1">
      <c r="B75" s="537" t="s">
        <v>529</v>
      </c>
      <c r="C75" s="4105">
        <v>3097584704</v>
      </c>
      <c r="F75" s="2165" t="s">
        <v>526</v>
      </c>
      <c r="G75" s="2166">
        <f>G71-G72-G73-G74</f>
        <v>3813614168</v>
      </c>
      <c r="H75" s="542"/>
      <c r="I75" s="1202"/>
      <c r="J75" s="41" t="s">
        <v>1532</v>
      </c>
      <c r="K75" s="3265" t="s">
        <v>4064</v>
      </c>
      <c r="L75" s="3266">
        <v>0.1108</v>
      </c>
      <c r="M75" s="564" t="s">
        <v>3072</v>
      </c>
      <c r="N75" s="546"/>
      <c r="O75" s="546"/>
      <c r="P75" s="542"/>
      <c r="Q75" s="1164"/>
      <c r="R75" s="1164"/>
      <c r="S75" s="1164"/>
      <c r="T75" s="1164"/>
      <c r="U75" s="1164"/>
      <c r="V75" s="1164"/>
      <c r="W75" s="1164"/>
      <c r="X75" s="1164"/>
      <c r="Y75" s="1164"/>
      <c r="Z75" s="1164"/>
      <c r="AA75" s="1164"/>
      <c r="AB75" s="1164"/>
    </row>
    <row r="76" spans="2:68" s="537" customFormat="1" ht="15" customHeight="1">
      <c r="B76" s="537" t="s">
        <v>532</v>
      </c>
      <c r="C76" s="4105">
        <v>4007759943</v>
      </c>
      <c r="F76" s="2163" t="s">
        <v>529</v>
      </c>
      <c r="G76" s="2164">
        <v>3097584704</v>
      </c>
      <c r="H76" s="542"/>
      <c r="I76" s="1202"/>
      <c r="J76" s="41" t="s">
        <v>1534</v>
      </c>
      <c r="K76" s="3265" t="s">
        <v>4064</v>
      </c>
      <c r="L76" s="3266">
        <v>2.2800000000000001E-2</v>
      </c>
      <c r="M76" s="564" t="s">
        <v>3072</v>
      </c>
      <c r="N76" s="546"/>
      <c r="O76" s="546"/>
      <c r="P76" s="542"/>
      <c r="Q76" s="1164"/>
      <c r="R76" s="1164"/>
      <c r="S76" s="1164"/>
      <c r="T76" s="1164"/>
      <c r="U76" s="1164"/>
      <c r="V76" s="1164"/>
      <c r="W76" s="1164"/>
      <c r="X76" s="1164"/>
      <c r="Y76" s="1164"/>
      <c r="Z76" s="1164"/>
      <c r="AA76" s="1164"/>
      <c r="AB76" s="1164"/>
    </row>
    <row r="77" spans="2:68" s="537" customFormat="1" ht="15" customHeight="1">
      <c r="B77" s="537" t="s">
        <v>535</v>
      </c>
      <c r="C77" s="4105">
        <v>9476636</v>
      </c>
      <c r="F77" s="609" t="s">
        <v>532</v>
      </c>
      <c r="G77" s="1149">
        <f>G71-G76</f>
        <v>4007759942</v>
      </c>
      <c r="H77" s="542"/>
      <c r="I77" s="1202"/>
      <c r="J77" s="47" t="s">
        <v>1536</v>
      </c>
      <c r="K77" s="3267" t="s">
        <v>4064</v>
      </c>
      <c r="L77" s="3268">
        <v>2.2800000000000001E-2</v>
      </c>
      <c r="M77" s="564" t="s">
        <v>3072</v>
      </c>
      <c r="N77" s="546"/>
      <c r="O77" s="546"/>
      <c r="P77" s="542"/>
      <c r="Q77" s="1164"/>
      <c r="R77" s="1164"/>
      <c r="S77" s="1164"/>
      <c r="T77" s="1164"/>
      <c r="U77" s="1164"/>
      <c r="V77" s="1164"/>
      <c r="W77" s="1164"/>
      <c r="X77" s="1164"/>
      <c r="Y77" s="1164"/>
      <c r="Z77" s="1164"/>
      <c r="AA77" s="1164"/>
      <c r="AB77" s="1164"/>
    </row>
    <row r="78" spans="2:68" s="537" customFormat="1" ht="15" customHeight="1">
      <c r="B78" s="537" t="s">
        <v>538</v>
      </c>
      <c r="C78" s="4105">
        <v>3998283307</v>
      </c>
      <c r="F78" s="609" t="s">
        <v>535</v>
      </c>
      <c r="G78" s="1147">
        <v>9476636</v>
      </c>
      <c r="H78" s="542"/>
      <c r="I78" s="1202"/>
      <c r="J78" s="41" t="s">
        <v>1548</v>
      </c>
      <c r="K78" s="3265" t="s">
        <v>4064</v>
      </c>
      <c r="L78" s="3266">
        <v>0.57820000000000005</v>
      </c>
      <c r="M78" s="564" t="s">
        <v>3072</v>
      </c>
      <c r="N78" s="546"/>
      <c r="O78" s="546"/>
      <c r="P78" s="542"/>
      <c r="Q78" s="1164"/>
      <c r="R78" s="1164"/>
      <c r="S78" s="1164"/>
      <c r="T78" s="1164"/>
      <c r="U78" s="1164"/>
      <c r="V78" s="1164"/>
      <c r="W78" s="1164"/>
      <c r="X78" s="1164"/>
      <c r="Y78" s="1164"/>
      <c r="Z78" s="1164"/>
      <c r="AA78" s="1164"/>
      <c r="AB78" s="1164"/>
    </row>
    <row r="79" spans="2:68" s="537" customFormat="1" ht="15" customHeight="1">
      <c r="B79" s="537" t="s">
        <v>541</v>
      </c>
      <c r="C79" s="4105">
        <v>8006744</v>
      </c>
      <c r="F79" s="609" t="s">
        <v>538</v>
      </c>
      <c r="G79" s="1149">
        <f>G77-G78</f>
        <v>3998283306</v>
      </c>
      <c r="H79" s="542"/>
      <c r="I79" s="1202"/>
      <c r="J79" s="47" t="s">
        <v>1550</v>
      </c>
      <c r="K79" s="3267" t="s">
        <v>4064</v>
      </c>
      <c r="L79" s="3268">
        <v>3.4000000000000002E-2</v>
      </c>
      <c r="M79" s="564" t="s">
        <v>3072</v>
      </c>
      <c r="N79" s="546"/>
      <c r="O79" s="546"/>
      <c r="P79" s="542"/>
      <c r="Q79" s="1164"/>
      <c r="R79" s="1164"/>
      <c r="S79" s="1164"/>
      <c r="T79" s="1164"/>
      <c r="U79" s="1164"/>
      <c r="V79" s="1164"/>
      <c r="W79" s="1164"/>
      <c r="X79" s="1164"/>
      <c r="Y79" s="1164"/>
      <c r="Z79" s="1164"/>
      <c r="AA79" s="1164"/>
      <c r="AB79" s="1164"/>
    </row>
    <row r="80" spans="2:68" s="537" customFormat="1" ht="15" customHeight="1">
      <c r="B80" s="537" t="s">
        <v>4176</v>
      </c>
      <c r="C80" s="4105">
        <v>1128157008</v>
      </c>
      <c r="F80" s="609" t="s">
        <v>541</v>
      </c>
      <c r="G80" s="1147">
        <v>8006744</v>
      </c>
      <c r="H80" s="542"/>
      <c r="I80" s="1202"/>
      <c r="P80" s="542"/>
      <c r="Q80" s="1164"/>
      <c r="R80" s="1164"/>
      <c r="S80" s="1164"/>
      <c r="T80" s="1164"/>
      <c r="U80" s="1164"/>
      <c r="V80" s="1164"/>
      <c r="W80" s="1164"/>
      <c r="X80" s="1164"/>
      <c r="Y80" s="1164"/>
      <c r="Z80" s="1164"/>
      <c r="AA80" s="1164"/>
      <c r="AB80" s="1164"/>
    </row>
    <row r="81" spans="2:28" s="537" customFormat="1" ht="15" customHeight="1">
      <c r="B81" s="537" t="s">
        <v>4177</v>
      </c>
      <c r="C81" s="4105">
        <v>37252907</v>
      </c>
      <c r="F81" s="609" t="s">
        <v>544</v>
      </c>
      <c r="G81" s="1149">
        <f t="shared" ref="G81" si="20">G102*I81</f>
        <v>0</v>
      </c>
      <c r="H81" s="542"/>
      <c r="I81" s="1202"/>
      <c r="P81" s="542"/>
      <c r="Q81" s="1164"/>
      <c r="R81" s="1164"/>
      <c r="S81" s="1164"/>
      <c r="T81" s="1164"/>
      <c r="U81" s="1164"/>
      <c r="V81" s="1164"/>
      <c r="W81" s="1164"/>
      <c r="X81" s="1164"/>
      <c r="Y81" s="1164"/>
      <c r="Z81" s="1164"/>
      <c r="AA81" s="1164"/>
      <c r="AB81" s="1164"/>
    </row>
    <row r="82" spans="2:28" s="537" customFormat="1" ht="15" customHeight="1">
      <c r="B82" s="537" t="s">
        <v>4178</v>
      </c>
      <c r="C82" s="4105">
        <v>2915385950</v>
      </c>
      <c r="F82" s="609" t="s">
        <v>547</v>
      </c>
      <c r="G82" s="1147">
        <v>1128157008</v>
      </c>
      <c r="H82" s="542"/>
      <c r="I82" s="1202"/>
      <c r="P82" s="542"/>
      <c r="Q82" s="1164"/>
      <c r="R82" s="1164"/>
      <c r="S82" s="1164"/>
      <c r="T82" s="1164"/>
      <c r="U82" s="1164"/>
      <c r="V82" s="1164"/>
      <c r="W82" s="1164"/>
      <c r="X82" s="1164"/>
      <c r="Y82" s="1164"/>
      <c r="Z82" s="1164"/>
      <c r="AA82" s="1164"/>
      <c r="AB82" s="1164"/>
    </row>
    <row r="83" spans="2:28" s="537" customFormat="1" ht="15" customHeight="1">
      <c r="B83" s="537" t="s">
        <v>4179</v>
      </c>
      <c r="C83" s="537">
        <v>0</v>
      </c>
      <c r="F83" s="563" t="s">
        <v>549</v>
      </c>
      <c r="G83" s="1147">
        <v>37252907</v>
      </c>
      <c r="H83" s="542"/>
      <c r="I83" s="1202"/>
      <c r="P83" s="542"/>
      <c r="Q83" s="1164"/>
      <c r="R83" s="1164"/>
      <c r="S83" s="1164"/>
      <c r="T83" s="1164"/>
      <c r="U83" s="1164"/>
      <c r="V83" s="1164"/>
      <c r="W83" s="1164"/>
      <c r="X83" s="1164"/>
      <c r="Y83" s="1164"/>
      <c r="Z83" s="1164"/>
      <c r="AA83" s="1164"/>
      <c r="AB83" s="1164"/>
    </row>
    <row r="84" spans="2:28" s="537" customFormat="1" ht="15" customHeight="1">
      <c r="B84" s="537" t="s">
        <v>4180</v>
      </c>
      <c r="C84" s="537">
        <v>0</v>
      </c>
      <c r="F84" s="2156" t="s">
        <v>655</v>
      </c>
      <c r="G84" s="2166">
        <f>G79+G80+G81-G82+G83</f>
        <v>2915385949</v>
      </c>
      <c r="H84" s="542"/>
      <c r="I84" s="1202"/>
      <c r="P84" s="542"/>
      <c r="Q84" s="1164"/>
      <c r="R84" s="1164"/>
      <c r="S84" s="1164"/>
      <c r="T84" s="1164"/>
      <c r="U84" s="1164"/>
      <c r="V84" s="1164"/>
      <c r="W84" s="1164"/>
      <c r="X84" s="1164"/>
      <c r="Y84" s="1164"/>
      <c r="Z84" s="1164"/>
      <c r="AA84" s="1164"/>
      <c r="AB84" s="1164"/>
    </row>
    <row r="85" spans="2:28" s="537" customFormat="1" ht="15" customHeight="1">
      <c r="B85" s="537" t="s">
        <v>4181</v>
      </c>
      <c r="C85" s="4106">
        <v>4.0399999999999998E-2</v>
      </c>
      <c r="F85" s="2145" t="s">
        <v>554</v>
      </c>
      <c r="G85" s="1147"/>
      <c r="H85" s="542"/>
      <c r="I85" s="1202"/>
      <c r="P85" s="542"/>
      <c r="Q85" s="1164"/>
      <c r="R85" s="1164"/>
      <c r="S85" s="1164"/>
      <c r="T85" s="1164"/>
      <c r="U85" s="1164"/>
      <c r="V85" s="1164"/>
      <c r="W85" s="1164"/>
      <c r="X85" s="1164"/>
      <c r="Y85" s="1164"/>
      <c r="Z85" s="1164"/>
      <c r="AA85" s="1164"/>
      <c r="AB85" s="1164"/>
    </row>
    <row r="86" spans="2:28" s="537" customFormat="1" ht="15" customHeight="1">
      <c r="F86" s="561" t="s">
        <v>556</v>
      </c>
      <c r="G86" s="1147"/>
      <c r="H86" s="542"/>
      <c r="I86" s="1202"/>
      <c r="P86" s="542"/>
      <c r="Q86" s="1164"/>
      <c r="R86" s="1164"/>
      <c r="S86" s="1164"/>
      <c r="T86" s="1164"/>
      <c r="U86" s="1164"/>
      <c r="V86" s="1164"/>
      <c r="W86" s="1164"/>
      <c r="X86" s="1164"/>
      <c r="Y86" s="1164"/>
      <c r="Z86" s="1164"/>
      <c r="AA86" s="1164"/>
      <c r="AB86" s="1164"/>
    </row>
    <row r="87" spans="2:28" s="537" customFormat="1" ht="15" customHeight="1">
      <c r="F87" s="563" t="s">
        <v>558</v>
      </c>
      <c r="G87" s="1150">
        <v>4.0399999999999998E-2</v>
      </c>
      <c r="H87" s="542"/>
      <c r="I87" s="1202"/>
      <c r="P87" s="542"/>
      <c r="Q87" s="1164"/>
      <c r="R87" s="1164"/>
      <c r="S87" s="1164"/>
      <c r="T87" s="1164"/>
      <c r="U87" s="1164"/>
      <c r="V87" s="1164"/>
      <c r="W87" s="1164"/>
      <c r="X87" s="1164"/>
      <c r="Y87" s="1164"/>
      <c r="Z87" s="1164"/>
      <c r="AA87" s="1164"/>
      <c r="AB87" s="1164"/>
    </row>
    <row r="88" spans="2:28" s="537" customFormat="1" ht="15" customHeight="1">
      <c r="F88" s="2156" t="s">
        <v>559</v>
      </c>
      <c r="G88" s="2167">
        <f>G87*G75</f>
        <v>154070012.3872</v>
      </c>
      <c r="H88" s="542"/>
      <c r="I88" s="542"/>
      <c r="P88" s="542"/>
      <c r="Q88" s="1164"/>
      <c r="R88" s="1164"/>
      <c r="S88" s="1164"/>
      <c r="T88" s="1164"/>
      <c r="U88" s="1164"/>
      <c r="V88" s="1164"/>
      <c r="W88" s="1164"/>
      <c r="X88" s="1164"/>
      <c r="Y88" s="1164"/>
      <c r="Z88" s="1164"/>
      <c r="AA88" s="1164"/>
      <c r="AB88" s="1164"/>
    </row>
    <row r="89" spans="2:28" s="537" customFormat="1" ht="15" customHeight="1">
      <c r="F89" s="542"/>
      <c r="G89" s="610"/>
      <c r="H89" s="542"/>
      <c r="I89" s="542"/>
      <c r="P89" s="542"/>
      <c r="Q89" s="1164"/>
      <c r="R89" s="1164"/>
      <c r="S89" s="1164"/>
      <c r="T89" s="1164"/>
      <c r="U89" s="1164"/>
      <c r="V89" s="1164"/>
      <c r="W89" s="1164"/>
      <c r="X89" s="1164"/>
      <c r="Y89" s="1164"/>
      <c r="Z89" s="1164"/>
      <c r="AA89" s="1164"/>
      <c r="AB89" s="1164"/>
    </row>
    <row r="90" spans="2:28" s="537" customFormat="1" ht="15" customHeight="1">
      <c r="F90" s="542"/>
      <c r="G90" s="542"/>
      <c r="H90" s="542"/>
      <c r="I90" s="542"/>
      <c r="P90" s="542"/>
      <c r="Q90" s="1164"/>
      <c r="R90" s="1164"/>
      <c r="S90" s="1164"/>
      <c r="T90" s="1164"/>
      <c r="U90" s="1164"/>
      <c r="V90" s="1164"/>
      <c r="W90" s="1164"/>
      <c r="X90" s="1164"/>
      <c r="Y90" s="1164"/>
      <c r="Z90" s="1164"/>
      <c r="AA90" s="1164"/>
      <c r="AB90" s="1164"/>
    </row>
    <row r="91" spans="2:28" s="537" customFormat="1" ht="15" customHeight="1">
      <c r="F91" s="549" t="s">
        <v>656</v>
      </c>
      <c r="G91" s="2162">
        <v>43983</v>
      </c>
      <c r="H91" s="593">
        <v>45812</v>
      </c>
      <c r="I91" s="542"/>
      <c r="P91" s="542"/>
      <c r="Q91" s="1164"/>
      <c r="R91" s="1164"/>
      <c r="S91" s="1164"/>
      <c r="T91" s="1164"/>
      <c r="U91" s="1164"/>
      <c r="V91" s="1164"/>
      <c r="W91" s="1164"/>
      <c r="X91" s="1164"/>
      <c r="Y91" s="1164"/>
      <c r="Z91" s="1164"/>
      <c r="AA91" s="1164"/>
      <c r="AB91" s="1164"/>
    </row>
    <row r="92" spans="2:28" s="537" customFormat="1" ht="15" customHeight="1">
      <c r="F92" s="2163" t="s">
        <v>516</v>
      </c>
      <c r="G92" s="2168">
        <v>4304184896.2289171</v>
      </c>
      <c r="H92" s="542"/>
      <c r="I92" s="542"/>
      <c r="P92" s="542"/>
      <c r="Q92" s="1164"/>
      <c r="R92" s="1164"/>
      <c r="S92" s="1164"/>
      <c r="T92" s="1164"/>
      <c r="U92" s="1164"/>
      <c r="V92" s="1164"/>
      <c r="W92" s="1164"/>
      <c r="X92" s="1164"/>
      <c r="Y92" s="1164"/>
      <c r="Z92" s="1164"/>
      <c r="AA92" s="1164"/>
      <c r="AB92" s="1164"/>
    </row>
    <row r="93" spans="2:28" s="537" customFormat="1" ht="15" customHeight="1">
      <c r="F93" s="609" t="s">
        <v>520</v>
      </c>
      <c r="G93" s="602">
        <v>17687387.324265055</v>
      </c>
      <c r="H93" s="542"/>
      <c r="I93" s="542"/>
      <c r="P93" s="542"/>
      <c r="Q93" s="1164"/>
      <c r="R93" s="1164"/>
      <c r="S93" s="1164"/>
      <c r="T93" s="1164"/>
      <c r="U93" s="1164"/>
      <c r="V93" s="1164"/>
      <c r="W93" s="1164"/>
      <c r="X93" s="1164"/>
      <c r="Y93" s="1164"/>
      <c r="Z93" s="1164"/>
      <c r="AA93" s="1164"/>
      <c r="AB93" s="1164"/>
    </row>
    <row r="94" spans="2:28" s="537" customFormat="1" ht="15" customHeight="1">
      <c r="F94" s="609" t="s">
        <v>522</v>
      </c>
      <c r="G94" s="602">
        <v>1827145052.1845989</v>
      </c>
      <c r="H94" s="542"/>
      <c r="I94" s="542"/>
      <c r="P94" s="542"/>
      <c r="Q94" s="1164"/>
      <c r="R94" s="1164"/>
      <c r="S94" s="1164"/>
      <c r="T94" s="1164"/>
      <c r="U94" s="1164"/>
      <c r="V94" s="1164"/>
      <c r="W94" s="1164"/>
      <c r="X94" s="1164"/>
      <c r="Y94" s="1164"/>
      <c r="Z94" s="1164"/>
      <c r="AA94" s="1164"/>
      <c r="AB94" s="1164"/>
    </row>
    <row r="95" spans="2:28" s="537" customFormat="1" ht="15" customHeight="1">
      <c r="F95" s="609" t="s">
        <v>524</v>
      </c>
      <c r="G95" s="602">
        <v>454613072.34212613</v>
      </c>
      <c r="H95" s="542"/>
      <c r="I95" s="542"/>
      <c r="P95" s="542"/>
      <c r="Q95" s="1164"/>
      <c r="R95" s="1164"/>
      <c r="S95" s="1164"/>
      <c r="T95" s="1164"/>
      <c r="U95" s="1164"/>
      <c r="V95" s="1164"/>
      <c r="W95" s="1164"/>
      <c r="X95" s="1164"/>
      <c r="Y95" s="1164"/>
      <c r="Z95" s="1164"/>
      <c r="AA95" s="1164"/>
      <c r="AB95" s="1164"/>
    </row>
    <row r="96" spans="2:28" s="537" customFormat="1" ht="15" customHeight="1">
      <c r="F96" s="2165" t="s">
        <v>526</v>
      </c>
      <c r="G96" s="2146">
        <f>G92-G93-G94-G95</f>
        <v>2004739384.3779271</v>
      </c>
      <c r="H96" s="542"/>
      <c r="I96" s="542"/>
      <c r="P96" s="542"/>
      <c r="Q96" s="1164"/>
      <c r="R96" s="1164"/>
      <c r="S96" s="1164"/>
      <c r="T96" s="1164"/>
      <c r="U96" s="1164"/>
      <c r="V96" s="1164"/>
      <c r="W96" s="1164"/>
      <c r="X96" s="1164"/>
      <c r="Y96" s="1164"/>
      <c r="Z96" s="1164"/>
      <c r="AA96" s="1164"/>
      <c r="AB96" s="1164"/>
    </row>
    <row r="97" spans="6:28" s="537" customFormat="1" ht="15" customHeight="1">
      <c r="F97" s="2163" t="s">
        <v>529</v>
      </c>
      <c r="G97" s="2168">
        <v>1835221740.3630848</v>
      </c>
      <c r="H97" s="542"/>
      <c r="I97" s="542"/>
      <c r="P97" s="542"/>
      <c r="Q97" s="1164"/>
      <c r="R97" s="1164"/>
      <c r="S97" s="1164"/>
      <c r="T97" s="1164"/>
      <c r="U97" s="1164"/>
      <c r="V97" s="1164"/>
      <c r="W97" s="1164"/>
      <c r="X97" s="1164"/>
      <c r="Y97" s="1164"/>
      <c r="Z97" s="1164"/>
      <c r="AA97" s="1164"/>
      <c r="AB97" s="1164"/>
    </row>
    <row r="98" spans="6:28" s="537" customFormat="1" ht="15" customHeight="1">
      <c r="F98" s="609" t="s">
        <v>532</v>
      </c>
      <c r="G98" s="602">
        <v>2468963155.8658323</v>
      </c>
      <c r="H98" s="542"/>
      <c r="I98" s="542"/>
      <c r="P98" s="542"/>
      <c r="Q98" s="1164"/>
      <c r="R98" s="1164"/>
      <c r="S98" s="1164"/>
      <c r="T98" s="1164"/>
      <c r="U98" s="1164"/>
      <c r="V98" s="1164"/>
      <c r="W98" s="1164"/>
      <c r="X98" s="1164"/>
      <c r="Y98" s="1164"/>
      <c r="Z98" s="1164"/>
      <c r="AA98" s="1164"/>
      <c r="AB98" s="1164"/>
    </row>
    <row r="99" spans="6:28" s="537" customFormat="1" ht="15" customHeight="1">
      <c r="F99" s="609" t="s">
        <v>535</v>
      </c>
      <c r="G99" s="602">
        <v>9113867.5040574297</v>
      </c>
      <c r="H99" s="542"/>
      <c r="I99" s="542"/>
      <c r="P99" s="542"/>
      <c r="Q99" s="1164"/>
      <c r="R99" s="1164"/>
      <c r="S99" s="1164"/>
      <c r="T99" s="1164"/>
      <c r="U99" s="1164"/>
      <c r="V99" s="1164"/>
      <c r="W99" s="1164"/>
      <c r="X99" s="1164"/>
      <c r="Y99" s="1164"/>
      <c r="Z99" s="1164"/>
      <c r="AA99" s="1164"/>
      <c r="AB99" s="1164"/>
    </row>
    <row r="100" spans="6:28" s="537" customFormat="1" ht="15" customHeight="1">
      <c r="F100" s="609" t="s">
        <v>538</v>
      </c>
      <c r="G100" s="602">
        <v>2459849288.3617749</v>
      </c>
      <c r="H100" s="542"/>
      <c r="I100" s="542"/>
      <c r="P100" s="542"/>
      <c r="Q100" s="1164"/>
      <c r="R100" s="1164"/>
      <c r="S100" s="1164"/>
      <c r="T100" s="1164"/>
      <c r="U100" s="1164"/>
      <c r="V100" s="1164"/>
      <c r="W100" s="1164"/>
      <c r="X100" s="1164"/>
      <c r="Y100" s="1164"/>
      <c r="Z100" s="1164"/>
      <c r="AA100" s="1164"/>
      <c r="AB100" s="1164"/>
    </row>
    <row r="101" spans="6:28" s="537" customFormat="1" ht="15" customHeight="1">
      <c r="F101" s="609" t="s">
        <v>541</v>
      </c>
      <c r="G101" s="602">
        <v>11587215.462712819</v>
      </c>
      <c r="H101" s="542"/>
      <c r="I101" s="542"/>
      <c r="P101" s="542"/>
      <c r="Q101" s="1164"/>
      <c r="R101" s="1164"/>
      <c r="S101" s="1164"/>
      <c r="T101" s="1164"/>
      <c r="U101" s="1164"/>
      <c r="V101" s="1164"/>
      <c r="W101" s="1164"/>
      <c r="X101" s="1164"/>
      <c r="Y101" s="1164"/>
      <c r="Z101" s="1164"/>
      <c r="AA101" s="1164"/>
      <c r="AB101" s="1164"/>
    </row>
    <row r="102" spans="6:28" s="537" customFormat="1" ht="15" customHeight="1">
      <c r="F102" s="609" t="s">
        <v>544</v>
      </c>
      <c r="G102" s="602">
        <v>0</v>
      </c>
      <c r="H102" s="542"/>
      <c r="I102" s="542"/>
      <c r="P102" s="542"/>
      <c r="Q102" s="1164"/>
      <c r="R102" s="1164"/>
      <c r="S102" s="1164"/>
      <c r="T102" s="1164"/>
      <c r="U102" s="1164"/>
      <c r="V102" s="1164"/>
      <c r="W102" s="1164"/>
      <c r="X102" s="1164"/>
      <c r="Y102" s="1164"/>
      <c r="Z102" s="1164"/>
      <c r="AA102" s="1164"/>
      <c r="AB102" s="1164"/>
    </row>
    <row r="103" spans="6:28" s="537" customFormat="1" ht="15" customHeight="1">
      <c r="F103" s="609" t="s">
        <v>547</v>
      </c>
      <c r="G103" s="602">
        <v>1115832937.6182015</v>
      </c>
      <c r="H103" s="542"/>
      <c r="I103" s="542"/>
      <c r="P103" s="542"/>
      <c r="Q103" s="1164"/>
      <c r="R103" s="1164"/>
      <c r="S103" s="1164"/>
      <c r="T103" s="1164"/>
      <c r="U103" s="1164"/>
      <c r="V103" s="1164"/>
      <c r="W103" s="1164"/>
      <c r="X103" s="1164"/>
      <c r="Y103" s="1164"/>
      <c r="Z103" s="1164"/>
      <c r="AA103" s="1164"/>
      <c r="AB103" s="1164"/>
    </row>
    <row r="104" spans="6:28" s="537" customFormat="1" ht="15" customHeight="1">
      <c r="F104" s="563" t="s">
        <v>549</v>
      </c>
      <c r="G104" s="602">
        <v>14852238.270507669</v>
      </c>
      <c r="H104" s="542"/>
      <c r="I104" s="542"/>
      <c r="P104" s="542"/>
      <c r="Q104" s="1164"/>
      <c r="R104" s="1164"/>
      <c r="S104" s="1164"/>
      <c r="T104" s="1164"/>
      <c r="U104" s="1164"/>
      <c r="V104" s="1164"/>
      <c r="W104" s="1164"/>
      <c r="X104" s="1164"/>
      <c r="Y104" s="1164"/>
      <c r="Z104" s="1164"/>
      <c r="AA104" s="1164"/>
      <c r="AB104" s="1164"/>
    </row>
    <row r="105" spans="6:28" s="537" customFormat="1" ht="15" customHeight="1">
      <c r="F105" s="2156" t="s">
        <v>551</v>
      </c>
      <c r="G105" s="2158">
        <f>G92-G97-G99+G101+G102-G103+G104</f>
        <v>1370455804.4767938</v>
      </c>
      <c r="H105" s="542"/>
      <c r="I105" s="542"/>
      <c r="P105" s="542"/>
      <c r="Q105" s="1164"/>
      <c r="R105" s="1164"/>
      <c r="S105" s="1164"/>
      <c r="T105" s="1164"/>
      <c r="U105" s="1164"/>
      <c r="V105" s="1164"/>
      <c r="W105" s="1164"/>
      <c r="X105" s="1164"/>
      <c r="Y105" s="1164"/>
      <c r="Z105" s="1164"/>
      <c r="AA105" s="1164"/>
      <c r="AB105" s="1164"/>
    </row>
    <row r="106" spans="6:28" s="537" customFormat="1" ht="15" customHeight="1">
      <c r="F106" s="2145" t="s">
        <v>554</v>
      </c>
      <c r="G106" s="602"/>
      <c r="H106" s="542"/>
      <c r="I106" s="542"/>
      <c r="P106" s="542"/>
      <c r="Q106" s="1164"/>
      <c r="R106" s="1164"/>
      <c r="S106" s="1164"/>
      <c r="T106" s="1164"/>
      <c r="U106" s="1164"/>
      <c r="V106" s="1164"/>
      <c r="W106" s="1164"/>
      <c r="X106" s="1164"/>
      <c r="Y106" s="1164"/>
      <c r="Z106" s="1164"/>
      <c r="AA106" s="1164"/>
      <c r="AB106" s="1164"/>
    </row>
    <row r="107" spans="6:28" s="537" customFormat="1" ht="15" customHeight="1">
      <c r="F107" s="561" t="s">
        <v>556</v>
      </c>
      <c r="G107" s="602"/>
      <c r="H107" s="542"/>
      <c r="I107" s="542"/>
      <c r="P107" s="542"/>
      <c r="Q107" s="1164"/>
      <c r="R107" s="1164"/>
      <c r="S107" s="1164"/>
      <c r="T107" s="1164"/>
      <c r="U107" s="1164"/>
      <c r="V107" s="1164"/>
      <c r="W107" s="1164"/>
      <c r="X107" s="1164"/>
      <c r="Y107" s="1164"/>
      <c r="Z107" s="1164"/>
      <c r="AA107" s="1164"/>
      <c r="AB107" s="1164"/>
    </row>
    <row r="108" spans="6:28" s="537" customFormat="1" ht="15" customHeight="1">
      <c r="F108" s="563"/>
      <c r="G108" s="607"/>
      <c r="H108" s="542"/>
      <c r="I108" s="542"/>
      <c r="P108" s="542"/>
      <c r="Q108" s="1164"/>
      <c r="R108" s="1164"/>
      <c r="S108" s="1164"/>
      <c r="T108" s="1164"/>
      <c r="U108" s="1164"/>
      <c r="V108" s="1164"/>
      <c r="W108" s="1164"/>
      <c r="X108" s="1164"/>
      <c r="Y108" s="1164"/>
      <c r="Z108" s="1164"/>
      <c r="AA108" s="1164"/>
      <c r="AB108" s="1164"/>
    </row>
    <row r="109" spans="6:28" s="537" customFormat="1" ht="15" customHeight="1">
      <c r="F109" s="2156" t="s">
        <v>558</v>
      </c>
      <c r="G109" s="3883">
        <v>3.7199999999999997E-2</v>
      </c>
      <c r="H109" s="542"/>
      <c r="I109" s="542"/>
      <c r="P109" s="542"/>
      <c r="Q109" s="1164"/>
      <c r="R109" s="1164"/>
      <c r="S109" s="1164"/>
      <c r="T109" s="1164"/>
      <c r="U109" s="1164"/>
      <c r="V109" s="1164"/>
      <c r="W109" s="1164"/>
      <c r="X109" s="1164"/>
      <c r="Y109" s="1164"/>
      <c r="Z109" s="1164"/>
      <c r="AA109" s="1164"/>
      <c r="AB109" s="1164"/>
    </row>
    <row r="110" spans="6:28" s="537" customFormat="1" ht="15" customHeight="1">
      <c r="F110" s="2156" t="s">
        <v>559</v>
      </c>
      <c r="G110" s="2158">
        <f>G96*G109</f>
        <v>74576305.098858878</v>
      </c>
      <c r="H110" s="542"/>
      <c r="I110" s="542"/>
      <c r="P110" s="542"/>
      <c r="Q110" s="1164"/>
      <c r="R110" s="1164"/>
      <c r="S110" s="1164"/>
      <c r="T110" s="1164"/>
      <c r="U110" s="1164"/>
      <c r="V110" s="1164"/>
      <c r="W110" s="1164"/>
      <c r="X110" s="1164"/>
      <c r="Y110" s="1164"/>
      <c r="Z110" s="1164"/>
      <c r="AA110" s="1164"/>
      <c r="AB110" s="1164"/>
    </row>
    <row r="111" spans="6:28" s="537" customFormat="1" ht="15" customHeight="1">
      <c r="F111" s="2156" t="s">
        <v>657</v>
      </c>
      <c r="G111" s="2169">
        <v>299969862.32876068</v>
      </c>
      <c r="H111" s="542"/>
      <c r="I111" s="542"/>
      <c r="P111" s="542"/>
      <c r="Q111" s="1164"/>
      <c r="R111" s="1164"/>
      <c r="S111" s="1164"/>
      <c r="T111" s="1164"/>
      <c r="U111" s="1164"/>
      <c r="V111" s="1164"/>
      <c r="W111" s="1164"/>
      <c r="X111" s="1164"/>
      <c r="Y111" s="1164"/>
      <c r="Z111" s="1164"/>
      <c r="AA111" s="1164"/>
      <c r="AB111" s="1164"/>
    </row>
    <row r="112" spans="6:28" s="537" customFormat="1" ht="15" customHeight="1">
      <c r="F112" s="546"/>
      <c r="G112" s="542"/>
      <c r="H112" s="542"/>
      <c r="I112" s="542"/>
      <c r="P112" s="542"/>
      <c r="Q112" s="1164"/>
      <c r="R112" s="1164"/>
      <c r="S112" s="1164"/>
      <c r="T112" s="1164"/>
      <c r="U112" s="1164"/>
      <c r="V112" s="1164"/>
      <c r="W112" s="1164"/>
      <c r="X112" s="1164"/>
      <c r="Y112" s="1164"/>
      <c r="Z112" s="1164"/>
      <c r="AA112" s="1164"/>
      <c r="AB112" s="1164"/>
    </row>
    <row r="113" spans="6:28" s="537" customFormat="1" ht="15" customHeight="1">
      <c r="F113" s="559" t="s">
        <v>658</v>
      </c>
      <c r="G113" s="542"/>
      <c r="H113" s="542"/>
      <c r="I113" s="542"/>
      <c r="P113" s="542"/>
      <c r="Q113" s="1164"/>
      <c r="R113" s="1164"/>
      <c r="S113" s="1164"/>
      <c r="T113" s="1164"/>
      <c r="U113" s="1164"/>
      <c r="V113" s="1164"/>
      <c r="W113" s="1164"/>
      <c r="X113" s="1164"/>
      <c r="Y113" s="1164"/>
      <c r="Z113" s="1164"/>
      <c r="AA113" s="1164"/>
      <c r="AB113" s="1164"/>
    </row>
    <row r="114" spans="6:28" s="537" customFormat="1" ht="15" customHeight="1">
      <c r="F114" s="1755" t="s">
        <v>659</v>
      </c>
      <c r="G114" s="1756">
        <f>SUM(G115:G118)</f>
        <v>1082831338.2361469</v>
      </c>
      <c r="H114" s="542"/>
      <c r="I114" s="542"/>
      <c r="P114" s="542"/>
      <c r="Q114" s="1164"/>
      <c r="R114" s="1164"/>
      <c r="S114" s="1164"/>
      <c r="T114" s="1164"/>
      <c r="U114" s="1164"/>
      <c r="V114" s="1164"/>
      <c r="W114" s="1164"/>
      <c r="X114" s="1164"/>
      <c r="Y114" s="1164"/>
      <c r="Z114" s="1164"/>
      <c r="AA114" s="1164"/>
      <c r="AB114" s="1164"/>
    </row>
    <row r="115" spans="6:28" s="537" customFormat="1" ht="15" customHeight="1">
      <c r="F115" s="1755" t="s">
        <v>660</v>
      </c>
      <c r="G115" s="1757">
        <v>24613280.718950015</v>
      </c>
      <c r="H115" s="542"/>
      <c r="I115" s="542"/>
      <c r="P115" s="542"/>
      <c r="Q115" s="1164"/>
      <c r="R115" s="1164"/>
      <c r="S115" s="1164"/>
      <c r="T115" s="1164"/>
      <c r="U115" s="1164"/>
      <c r="V115" s="1164"/>
      <c r="W115" s="1164"/>
      <c r="X115" s="1164"/>
      <c r="Y115" s="1164"/>
      <c r="Z115" s="1164"/>
      <c r="AA115" s="1164"/>
      <c r="AB115" s="1164"/>
    </row>
    <row r="116" spans="6:28" s="537" customFormat="1" ht="15" customHeight="1">
      <c r="F116" s="1758" t="s">
        <v>661</v>
      </c>
      <c r="G116" s="1759">
        <v>5079512.3539947523</v>
      </c>
      <c r="H116" s="542"/>
      <c r="I116" s="542"/>
      <c r="P116" s="542"/>
      <c r="Q116" s="1164"/>
      <c r="R116" s="1164"/>
      <c r="S116" s="1164"/>
      <c r="T116" s="1164"/>
      <c r="U116" s="1164"/>
      <c r="V116" s="1164"/>
      <c r="W116" s="1164"/>
      <c r="X116" s="1164"/>
      <c r="Y116" s="1164"/>
      <c r="Z116" s="1164"/>
      <c r="AA116" s="1164"/>
      <c r="AB116" s="1164"/>
    </row>
    <row r="117" spans="6:28" s="537" customFormat="1" ht="15" customHeight="1">
      <c r="F117" s="1760" t="s">
        <v>662</v>
      </c>
      <c r="G117" s="1761">
        <v>8415735.3894904256</v>
      </c>
      <c r="H117" s="542"/>
      <c r="I117" s="542"/>
      <c r="P117" s="542"/>
      <c r="Q117" s="1164"/>
      <c r="R117" s="1164"/>
      <c r="S117" s="1164"/>
      <c r="T117" s="1164"/>
      <c r="U117" s="1164"/>
      <c r="V117" s="1164"/>
      <c r="W117" s="1164"/>
      <c r="X117" s="1164"/>
      <c r="Y117" s="1164"/>
      <c r="Z117" s="1164"/>
      <c r="AA117" s="1164"/>
      <c r="AB117" s="1164"/>
    </row>
    <row r="118" spans="6:28" s="537" customFormat="1" ht="15" customHeight="1">
      <c r="F118" s="1758" t="s">
        <v>663</v>
      </c>
      <c r="G118" s="1759">
        <v>1044722809.7737117</v>
      </c>
      <c r="H118" s="542"/>
      <c r="I118" s="542"/>
      <c r="P118" s="542"/>
      <c r="Q118" s="1164"/>
      <c r="R118" s="1164"/>
      <c r="S118" s="1164"/>
      <c r="T118" s="1164"/>
      <c r="U118" s="1164"/>
      <c r="V118" s="1164"/>
      <c r="W118" s="1164"/>
      <c r="X118" s="1164"/>
      <c r="Y118" s="1164"/>
      <c r="Z118" s="1164"/>
      <c r="AA118" s="1164"/>
      <c r="AB118" s="1164"/>
    </row>
    <row r="119" spans="6:28" s="537" customFormat="1" ht="15" customHeight="1">
      <c r="F119" s="1762" t="s">
        <v>664</v>
      </c>
      <c r="G119" s="1763">
        <f>G114/G118</f>
        <v>1.036477167058973</v>
      </c>
      <c r="H119" s="542"/>
      <c r="I119" s="542"/>
      <c r="P119" s="542"/>
      <c r="Q119" s="1164"/>
      <c r="R119" s="1164"/>
      <c r="S119" s="1164"/>
      <c r="T119" s="1164"/>
      <c r="U119" s="1164"/>
      <c r="V119" s="1164"/>
      <c r="W119" s="1164"/>
      <c r="X119" s="1164"/>
      <c r="Y119" s="1164"/>
      <c r="Z119" s="1164"/>
      <c r="AA119" s="1164"/>
      <c r="AB119" s="1164"/>
    </row>
    <row r="120" spans="6:28" s="537" customFormat="1" ht="15" customHeight="1">
      <c r="F120" s="542"/>
      <c r="H120" s="542"/>
      <c r="I120" s="542"/>
      <c r="N120" s="611"/>
      <c r="P120" s="542"/>
      <c r="Q120" s="1164"/>
      <c r="R120" s="1164"/>
      <c r="S120" s="1164"/>
      <c r="T120" s="1164"/>
      <c r="U120" s="1164"/>
      <c r="V120" s="1164"/>
      <c r="W120" s="1164"/>
      <c r="X120" s="1164"/>
      <c r="Y120" s="1164"/>
      <c r="Z120" s="1164"/>
      <c r="AA120" s="1164"/>
      <c r="AB120" s="1164"/>
    </row>
    <row r="121" spans="6:28" s="537" customFormat="1" ht="15" customHeight="1">
      <c r="F121" s="559" t="s">
        <v>665</v>
      </c>
      <c r="G121" s="542"/>
      <c r="H121" s="542"/>
      <c r="I121" s="542"/>
      <c r="J121" s="542"/>
      <c r="K121" s="542"/>
      <c r="L121" s="612"/>
      <c r="P121" s="542"/>
      <c r="Q121" s="1164"/>
      <c r="R121" s="1164"/>
      <c r="S121" s="1164"/>
      <c r="T121" s="1164"/>
      <c r="U121" s="1164"/>
      <c r="V121" s="1164"/>
      <c r="W121" s="1164"/>
      <c r="X121" s="1164"/>
      <c r="Y121" s="1164"/>
      <c r="Z121" s="1164"/>
      <c r="AA121" s="1164"/>
      <c r="AB121" s="1164"/>
    </row>
    <row r="122" spans="6:28" s="537" customFormat="1" ht="15" customHeight="1">
      <c r="F122" s="1799" t="s">
        <v>666</v>
      </c>
      <c r="G122" s="1800"/>
      <c r="H122" s="542"/>
      <c r="I122" s="542"/>
      <c r="P122" s="542"/>
      <c r="Q122" s="1164"/>
      <c r="R122" s="1164"/>
      <c r="S122" s="1164"/>
      <c r="T122" s="1164"/>
      <c r="U122" s="1164"/>
      <c r="V122" s="1164"/>
      <c r="W122" s="1164"/>
      <c r="X122" s="1164"/>
      <c r="Y122" s="1164"/>
      <c r="Z122" s="1164"/>
      <c r="AA122" s="1164"/>
      <c r="AB122" s="1164"/>
    </row>
    <row r="123" spans="6:28" s="537" customFormat="1" ht="15" customHeight="1">
      <c r="F123" s="1801" t="s">
        <v>667</v>
      </c>
      <c r="G123" s="1802"/>
      <c r="H123" s="542"/>
      <c r="I123" s="542"/>
      <c r="P123" s="542"/>
      <c r="Q123" s="1164"/>
      <c r="R123" s="1164"/>
      <c r="S123" s="1164"/>
      <c r="T123" s="1164"/>
      <c r="U123" s="1164"/>
      <c r="V123" s="1164"/>
      <c r="W123" s="1164"/>
      <c r="X123" s="1164"/>
      <c r="Y123" s="1164"/>
      <c r="Z123" s="1164"/>
      <c r="AA123" s="1164"/>
      <c r="AB123" s="1164"/>
    </row>
    <row r="124" spans="6:28" s="537" customFormat="1" ht="15" customHeight="1">
      <c r="F124" s="546"/>
      <c r="G124" s="222"/>
      <c r="H124" s="542"/>
      <c r="I124" s="542"/>
      <c r="P124" s="542"/>
      <c r="Q124" s="1164"/>
      <c r="R124" s="1164"/>
      <c r="S124" s="1164"/>
      <c r="T124" s="1164"/>
      <c r="U124" s="1164"/>
      <c r="V124" s="1164"/>
      <c r="W124" s="1164"/>
      <c r="X124" s="1164"/>
      <c r="Y124" s="1164"/>
      <c r="Z124" s="1164"/>
      <c r="AA124" s="1164"/>
      <c r="AB124" s="1164"/>
    </row>
    <row r="125" spans="6:28" s="537" customFormat="1" ht="15" customHeight="1">
      <c r="F125" s="989" t="s">
        <v>668</v>
      </c>
      <c r="G125" s="544"/>
      <c r="H125" s="542"/>
      <c r="I125" s="542"/>
      <c r="P125" s="542"/>
      <c r="Q125" s="1164"/>
      <c r="R125" s="1164"/>
      <c r="S125" s="1164"/>
      <c r="T125" s="1164"/>
      <c r="U125" s="1164"/>
      <c r="V125" s="1164"/>
      <c r="W125" s="1164"/>
      <c r="X125" s="1164"/>
      <c r="Y125" s="1164"/>
      <c r="Z125" s="1164"/>
      <c r="AA125" s="1164"/>
      <c r="AB125" s="1164"/>
    </row>
    <row r="126" spans="6:28" s="537" customFormat="1" ht="15" customHeight="1">
      <c r="F126" s="721" t="s">
        <v>147</v>
      </c>
      <c r="G126" s="664" t="s">
        <v>386</v>
      </c>
      <c r="H126" s="542"/>
      <c r="I126" s="542"/>
      <c r="N126" s="613"/>
      <c r="P126" s="542"/>
      <c r="Q126" s="1164"/>
      <c r="R126" s="1164"/>
      <c r="S126" s="1164"/>
      <c r="T126" s="1164"/>
      <c r="U126" s="1164"/>
      <c r="V126" s="1164"/>
      <c r="W126" s="1164"/>
      <c r="X126" s="1164"/>
      <c r="Y126" s="1164"/>
      <c r="Z126" s="1164"/>
      <c r="AA126" s="1164"/>
      <c r="AB126" s="1164"/>
    </row>
    <row r="127" spans="6:28" s="537" customFormat="1" ht="15" customHeight="1">
      <c r="F127" s="1321" t="s">
        <v>669</v>
      </c>
      <c r="G127" s="1764">
        <f>(G58*(1-G65)-(SUM(G58:G63)*(1-G65)-G66)*(1-(1-G67)^G122)-((SUM(G58:G63)*(1-G65)-G66)*(1-G67)^G122+G66-SUM(G59:G60)*(1-G65))*(1-(1-G67)^G123))/((((SUM(G58:G63)*(1-G65)-G66)*(1-G67)^G122)+G66-SUM(G59:G60)*(1-G65))*(1-G67)^G123)</f>
        <v>0.54075588428081744</v>
      </c>
      <c r="H127" s="542"/>
      <c r="I127" s="542"/>
      <c r="P127" s="542"/>
      <c r="Q127" s="1164"/>
      <c r="R127" s="1164"/>
      <c r="S127" s="1164"/>
      <c r="T127" s="1164"/>
      <c r="U127" s="1164"/>
      <c r="V127" s="1164"/>
      <c r="W127" s="1164"/>
      <c r="X127" s="1164"/>
      <c r="Y127" s="1164"/>
      <c r="Z127" s="1164"/>
      <c r="AA127" s="1164"/>
      <c r="AB127" s="1164"/>
    </row>
    <row r="128" spans="6:28" s="537" customFormat="1" ht="15" customHeight="1">
      <c r="F128" s="1321" t="s">
        <v>670</v>
      </c>
      <c r="G128" s="1764">
        <f>(G63*(1-G65)/((((SUM(G58:G63)*(1-G65)-G66)*(1-G67)^G122)+G66-SUM(G59:G60)*(1-G65))*(1-G67)^G123))</f>
        <v>7.9647779652986195E-2</v>
      </c>
      <c r="H128" s="542"/>
      <c r="I128" s="542"/>
      <c r="P128" s="542"/>
      <c r="Q128" s="1164"/>
      <c r="R128" s="1164"/>
      <c r="S128" s="1164"/>
      <c r="T128" s="1164"/>
      <c r="U128" s="1164"/>
      <c r="V128" s="1164"/>
      <c r="W128" s="1164"/>
      <c r="X128" s="1164"/>
      <c r="Y128" s="1164"/>
      <c r="Z128" s="1164"/>
      <c r="AA128" s="1164"/>
      <c r="AB128" s="1164"/>
    </row>
    <row r="129" spans="6:28" s="537" customFormat="1" ht="15" customHeight="1">
      <c r="F129" s="1321" t="s">
        <v>523</v>
      </c>
      <c r="G129" s="1764">
        <f>(G61*(1-G65)/((((SUM(G58:G63)*(1-G65)-G66)*(1-G67)^G122)+G66-SUM(G59:G60)*(1-G65))*(1-G67)^G123))</f>
        <v>0.26756669877071343</v>
      </c>
      <c r="H129" s="542"/>
      <c r="I129" s="542"/>
      <c r="P129" s="542"/>
      <c r="Q129" s="1164"/>
      <c r="R129" s="1164"/>
      <c r="S129" s="1164"/>
      <c r="T129" s="1164"/>
      <c r="U129" s="1164"/>
      <c r="V129" s="1164"/>
      <c r="W129" s="1164"/>
      <c r="X129" s="1164"/>
      <c r="Y129" s="1164"/>
      <c r="Z129" s="1164"/>
      <c r="AA129" s="1164"/>
      <c r="AB129" s="1164"/>
    </row>
    <row r="130" spans="6:28" s="537" customFormat="1" ht="15" customHeight="1">
      <c r="F130" s="1328" t="s">
        <v>671</v>
      </c>
      <c r="G130" s="1765">
        <f>(G62*(1-G65)/((((SUM(G58:G63)*(1-G65)-G66)*(1-G67)^G122)+G66-SUM(G59:G60)*(1-G65))*(1-G67)^G123))</f>
        <v>0.11202963729548307</v>
      </c>
      <c r="H130" s="542"/>
      <c r="I130" s="542"/>
      <c r="P130" s="542"/>
      <c r="Q130" s="1164"/>
      <c r="R130" s="1164"/>
      <c r="S130" s="1164"/>
      <c r="T130" s="1164"/>
      <c r="U130" s="1164"/>
      <c r="V130" s="1164"/>
      <c r="W130" s="1164"/>
      <c r="X130" s="1164"/>
      <c r="Y130" s="1164"/>
      <c r="Z130" s="1164"/>
      <c r="AA130" s="1164"/>
      <c r="AB130" s="1164"/>
    </row>
    <row r="131" spans="6:28" s="537" customFormat="1" ht="15" customHeight="1">
      <c r="F131" s="546"/>
      <c r="G131" s="349"/>
      <c r="H131" s="542"/>
      <c r="I131" s="542"/>
      <c r="P131" s="542"/>
      <c r="Q131" s="1164"/>
      <c r="R131" s="1164"/>
      <c r="S131" s="1164"/>
      <c r="T131" s="1164"/>
      <c r="U131" s="1164"/>
      <c r="V131" s="1164"/>
      <c r="W131" s="1164"/>
      <c r="X131" s="1164"/>
      <c r="Y131" s="1164"/>
      <c r="Z131" s="1164"/>
      <c r="AA131" s="1164"/>
      <c r="AB131" s="1164"/>
    </row>
    <row r="132" spans="6:28" s="537" customFormat="1" ht="15" customHeight="1">
      <c r="F132" s="546"/>
      <c r="G132" s="222"/>
      <c r="H132" s="542"/>
      <c r="I132" s="542"/>
      <c r="P132" s="542"/>
      <c r="Q132" s="1164"/>
      <c r="R132" s="1164"/>
      <c r="S132" s="1164"/>
      <c r="T132" s="1164"/>
      <c r="U132" s="1164"/>
      <c r="V132" s="1164"/>
      <c r="W132" s="1164"/>
      <c r="X132" s="1164"/>
      <c r="Y132" s="1164"/>
      <c r="Z132" s="1164"/>
      <c r="AA132" s="1164"/>
      <c r="AB132" s="1164"/>
    </row>
    <row r="133" spans="6:28" s="537" customFormat="1" ht="15" customHeight="1">
      <c r="F133" s="546"/>
      <c r="G133" s="542"/>
      <c r="H133" s="542"/>
      <c r="I133" s="542"/>
      <c r="P133" s="542"/>
      <c r="Q133" s="1164"/>
      <c r="R133" s="1164"/>
      <c r="S133" s="1164"/>
      <c r="T133" s="1164"/>
      <c r="U133" s="1164"/>
      <c r="V133" s="1164"/>
      <c r="W133" s="1164"/>
      <c r="X133" s="1164"/>
      <c r="Y133" s="1164"/>
      <c r="Z133" s="1164"/>
      <c r="AA133" s="1164"/>
      <c r="AB133" s="1164"/>
    </row>
    <row r="134" spans="6:28" s="537" customFormat="1" ht="15" customHeight="1">
      <c r="F134" s="546"/>
      <c r="G134" s="546"/>
      <c r="H134" s="542"/>
      <c r="P134" s="542"/>
      <c r="Q134" s="1164"/>
      <c r="R134" s="1164"/>
      <c r="S134" s="1164"/>
      <c r="T134" s="1164"/>
      <c r="U134" s="1164"/>
      <c r="V134" s="1164"/>
      <c r="W134" s="1164"/>
      <c r="X134" s="1164"/>
      <c r="Y134" s="1164"/>
      <c r="Z134" s="1164"/>
      <c r="AA134" s="1164"/>
      <c r="AB134" s="1164"/>
    </row>
    <row r="135" spans="6:28" s="537" customFormat="1" ht="15" customHeight="1">
      <c r="F135" s="546"/>
      <c r="G135" s="546"/>
      <c r="H135" s="542"/>
      <c r="P135" s="542"/>
      <c r="Q135" s="1164"/>
      <c r="R135" s="1164"/>
      <c r="S135" s="1164"/>
      <c r="T135" s="1164"/>
      <c r="U135" s="1164"/>
      <c r="V135" s="1164"/>
      <c r="W135" s="1164"/>
      <c r="X135" s="1164"/>
      <c r="Y135" s="1164"/>
      <c r="Z135" s="1164"/>
      <c r="AA135" s="1164"/>
      <c r="AB135" s="1164"/>
    </row>
    <row r="136" spans="6:28" s="537" customFormat="1" ht="15" customHeight="1">
      <c r="F136" s="546"/>
      <c r="G136" s="546"/>
      <c r="H136" s="542"/>
      <c r="P136" s="542"/>
      <c r="Q136" s="1164"/>
      <c r="R136" s="1164"/>
      <c r="S136" s="1164"/>
      <c r="T136" s="1164"/>
      <c r="U136" s="1164"/>
      <c r="V136" s="1164"/>
      <c r="W136" s="1164"/>
      <c r="X136" s="1164"/>
      <c r="Y136" s="1164"/>
      <c r="Z136" s="1164"/>
      <c r="AA136" s="1164"/>
      <c r="AB136" s="1164"/>
    </row>
    <row r="137" spans="6:28" s="537" customFormat="1" ht="15" customHeight="1">
      <c r="F137" s="546"/>
      <c r="G137" s="546"/>
      <c r="H137" s="542"/>
      <c r="P137" s="542"/>
      <c r="Q137" s="1164"/>
      <c r="R137" s="1164"/>
      <c r="S137" s="1164"/>
      <c r="T137" s="1164"/>
      <c r="U137" s="1164"/>
      <c r="V137" s="1164"/>
      <c r="W137" s="1164"/>
      <c r="X137" s="1164"/>
      <c r="Y137" s="1164"/>
      <c r="Z137" s="1164"/>
      <c r="AA137" s="1164"/>
      <c r="AB137" s="1164"/>
    </row>
    <row r="138" spans="6:28" s="537" customFormat="1" ht="15" customHeight="1">
      <c r="F138" s="546"/>
      <c r="G138" s="546"/>
      <c r="H138" s="542"/>
      <c r="P138" s="542"/>
      <c r="Q138" s="1164"/>
      <c r="R138" s="1164"/>
      <c r="S138" s="1164"/>
      <c r="T138" s="1164"/>
      <c r="U138" s="1164"/>
      <c r="V138" s="1164"/>
      <c r="W138" s="1164"/>
      <c r="X138" s="1164"/>
      <c r="Y138" s="1164"/>
      <c r="Z138" s="1164"/>
      <c r="AA138" s="1164"/>
      <c r="AB138" s="1164"/>
    </row>
    <row r="139" spans="6:28" s="537" customFormat="1" ht="15" customHeight="1">
      <c r="F139" s="546"/>
      <c r="G139" s="546"/>
      <c r="H139" s="542"/>
      <c r="P139" s="542"/>
      <c r="Q139" s="1164"/>
      <c r="R139" s="1164"/>
      <c r="S139" s="1164"/>
      <c r="T139" s="1164"/>
      <c r="U139" s="1164"/>
      <c r="V139" s="1164"/>
      <c r="W139" s="1164"/>
      <c r="X139" s="1164"/>
      <c r="Y139" s="1164"/>
      <c r="Z139" s="1164"/>
      <c r="AA139" s="1164"/>
      <c r="AB139" s="1164"/>
    </row>
    <row r="140" spans="6:28" s="537" customFormat="1" ht="15" customHeight="1">
      <c r="F140" s="546"/>
      <c r="G140" s="546"/>
      <c r="H140" s="542"/>
      <c r="P140" s="542"/>
      <c r="Q140" s="1164"/>
      <c r="R140" s="1164"/>
      <c r="S140" s="1164"/>
      <c r="T140" s="1164"/>
      <c r="U140" s="1164"/>
      <c r="V140" s="1164"/>
      <c r="W140" s="1164"/>
      <c r="X140" s="1164"/>
      <c r="Y140" s="1164"/>
      <c r="Z140" s="1164"/>
      <c r="AA140" s="1164"/>
      <c r="AB140" s="1164"/>
    </row>
    <row r="141" spans="6:28" s="537" customFormat="1" ht="15" customHeight="1">
      <c r="F141" s="546"/>
      <c r="G141" s="546"/>
      <c r="H141" s="542"/>
      <c r="P141" s="542"/>
      <c r="Q141" s="1164"/>
      <c r="R141" s="1164"/>
      <c r="S141" s="1164"/>
      <c r="T141" s="1164"/>
      <c r="U141" s="1164"/>
      <c r="V141" s="1164"/>
      <c r="W141" s="1164"/>
      <c r="X141" s="1164"/>
      <c r="Y141" s="1164"/>
      <c r="Z141" s="1164"/>
      <c r="AA141" s="1164"/>
      <c r="AB141" s="1164"/>
    </row>
    <row r="142" spans="6:28" s="537" customFormat="1" ht="15" customHeight="1">
      <c r="F142" s="546"/>
      <c r="G142" s="546"/>
      <c r="H142" s="542"/>
      <c r="P142" s="542"/>
      <c r="Q142" s="1164"/>
      <c r="R142" s="1164"/>
      <c r="S142" s="1164"/>
      <c r="T142" s="1164"/>
      <c r="U142" s="1164"/>
      <c r="V142" s="1164"/>
      <c r="W142" s="1164"/>
      <c r="X142" s="1164"/>
      <c r="Y142" s="1164"/>
      <c r="Z142" s="1164"/>
      <c r="AA142" s="1164"/>
      <c r="AB142" s="1164"/>
    </row>
    <row r="143" spans="6:28" s="537" customFormat="1" ht="15" customHeight="1">
      <c r="F143" s="546"/>
      <c r="G143" s="546"/>
      <c r="H143" s="542"/>
      <c r="P143" s="542"/>
      <c r="Q143" s="1164"/>
      <c r="R143" s="1164"/>
      <c r="S143" s="1164"/>
      <c r="T143" s="1164"/>
      <c r="U143" s="1164"/>
      <c r="V143" s="1164"/>
      <c r="W143" s="1164"/>
      <c r="X143" s="1164"/>
      <c r="Y143" s="1164"/>
      <c r="Z143" s="1164"/>
      <c r="AA143" s="1164"/>
      <c r="AB143" s="1164"/>
    </row>
    <row r="144" spans="6:28" s="537" customFormat="1" ht="15" customHeight="1">
      <c r="F144" s="546"/>
      <c r="G144" s="546"/>
      <c r="H144" s="542"/>
      <c r="P144" s="542"/>
      <c r="Q144" s="1164"/>
      <c r="R144" s="1164"/>
      <c r="S144" s="1164"/>
      <c r="T144" s="1164"/>
      <c r="U144" s="1164"/>
      <c r="V144" s="1164"/>
      <c r="W144" s="1164"/>
      <c r="X144" s="1164"/>
      <c r="Y144" s="1164"/>
      <c r="Z144" s="1164"/>
      <c r="AA144" s="1164"/>
      <c r="AB144" s="1164"/>
    </row>
    <row r="145" spans="6:28" s="537" customFormat="1" ht="15" customHeight="1">
      <c r="F145" s="546"/>
      <c r="G145" s="546"/>
      <c r="H145" s="542"/>
      <c r="P145" s="542"/>
      <c r="Q145" s="1164"/>
      <c r="R145" s="1164"/>
      <c r="S145" s="1164"/>
      <c r="T145" s="1164"/>
      <c r="U145" s="1164"/>
      <c r="V145" s="1164"/>
      <c r="W145" s="1164"/>
      <c r="X145" s="1164"/>
      <c r="Y145" s="1164"/>
      <c r="Z145" s="1164"/>
      <c r="AA145" s="1164"/>
      <c r="AB145" s="1164"/>
    </row>
    <row r="146" spans="6:28" s="537" customFormat="1" ht="15" customHeight="1">
      <c r="F146" s="546"/>
      <c r="G146" s="546"/>
      <c r="H146" s="542"/>
      <c r="P146" s="542"/>
      <c r="Q146" s="1164"/>
      <c r="R146" s="1164"/>
      <c r="S146" s="1164"/>
      <c r="T146" s="1164"/>
      <c r="U146" s="1164"/>
      <c r="V146" s="1164"/>
      <c r="W146" s="1164"/>
      <c r="X146" s="1164"/>
      <c r="Y146" s="1164"/>
      <c r="Z146" s="1164"/>
      <c r="AA146" s="1164"/>
      <c r="AB146" s="1164"/>
    </row>
    <row r="147" spans="6:28" s="537" customFormat="1" ht="15" customHeight="1">
      <c r="F147" s="546"/>
      <c r="G147" s="546"/>
      <c r="H147" s="542"/>
      <c r="P147" s="542"/>
      <c r="Q147" s="1164"/>
      <c r="R147" s="1164"/>
      <c r="S147" s="1164"/>
      <c r="T147" s="1164"/>
      <c r="U147" s="1164"/>
      <c r="V147" s="1164"/>
      <c r="W147" s="1164"/>
      <c r="X147" s="1164"/>
      <c r="Y147" s="1164"/>
      <c r="Z147" s="1164"/>
      <c r="AA147" s="1164"/>
      <c r="AB147" s="1164"/>
    </row>
    <row r="148" spans="6:28" s="537" customFormat="1" ht="15" customHeight="1">
      <c r="F148" s="546"/>
      <c r="G148" s="546"/>
      <c r="H148" s="542"/>
      <c r="P148" s="542"/>
      <c r="Q148" s="1164"/>
      <c r="R148" s="1164"/>
      <c r="S148" s="1164"/>
      <c r="T148" s="1164"/>
      <c r="U148" s="1164"/>
      <c r="V148" s="1164"/>
      <c r="W148" s="1164"/>
      <c r="X148" s="1164"/>
      <c r="Y148" s="1164"/>
      <c r="Z148" s="1164"/>
      <c r="AA148" s="1164"/>
      <c r="AB148" s="1164"/>
    </row>
    <row r="149" spans="6:28" s="537" customFormat="1" ht="15" customHeight="1">
      <c r="F149" s="546"/>
      <c r="G149" s="546"/>
      <c r="H149" s="542"/>
      <c r="P149" s="542"/>
      <c r="Q149" s="1164"/>
      <c r="R149" s="1164"/>
      <c r="S149" s="1164"/>
      <c r="T149" s="1164"/>
      <c r="U149" s="1164"/>
      <c r="V149" s="1164"/>
      <c r="W149" s="1164"/>
      <c r="X149" s="1164"/>
      <c r="Y149" s="1164"/>
      <c r="Z149" s="1164"/>
      <c r="AA149" s="1164"/>
      <c r="AB149" s="1164"/>
    </row>
    <row r="150" spans="6:28" s="537" customFormat="1" ht="15" customHeight="1">
      <c r="F150" s="546"/>
      <c r="G150" s="546"/>
      <c r="H150" s="542"/>
      <c r="P150" s="542"/>
      <c r="Q150" s="1164"/>
      <c r="R150" s="1164"/>
      <c r="S150" s="1164"/>
      <c r="T150" s="1164"/>
      <c r="U150" s="1164"/>
      <c r="V150" s="1164"/>
      <c r="W150" s="1164"/>
      <c r="X150" s="1164"/>
      <c r="Y150" s="1164"/>
      <c r="Z150" s="1164"/>
      <c r="AA150" s="1164"/>
      <c r="AB150" s="1164"/>
    </row>
    <row r="151" spans="6:28" s="537" customFormat="1" ht="15" customHeight="1">
      <c r="F151" s="546"/>
      <c r="G151" s="546"/>
      <c r="H151" s="542"/>
      <c r="P151" s="542"/>
      <c r="Q151" s="1164"/>
      <c r="R151" s="1164"/>
      <c r="S151" s="1164"/>
      <c r="T151" s="1164"/>
      <c r="U151" s="1164"/>
      <c r="V151" s="1164"/>
      <c r="W151" s="1164"/>
      <c r="X151" s="1164"/>
      <c r="Y151" s="1164"/>
      <c r="Z151" s="1164"/>
      <c r="AA151" s="1164"/>
      <c r="AB151" s="1164"/>
    </row>
    <row r="152" spans="6:28" s="537" customFormat="1" ht="15" customHeight="1">
      <c r="F152" s="546"/>
      <c r="G152" s="546"/>
      <c r="H152" s="542"/>
      <c r="P152" s="542"/>
      <c r="Q152" s="1164"/>
      <c r="R152" s="1164"/>
      <c r="S152" s="1164"/>
      <c r="T152" s="1164"/>
      <c r="U152" s="1164"/>
      <c r="V152" s="1164"/>
      <c r="W152" s="1164"/>
      <c r="X152" s="1164"/>
      <c r="Y152" s="1164"/>
      <c r="Z152" s="1164"/>
      <c r="AA152" s="1164"/>
      <c r="AB152" s="1164"/>
    </row>
    <row r="153" spans="6:28" s="537" customFormat="1" ht="15" customHeight="1">
      <c r="F153" s="546"/>
      <c r="G153" s="546"/>
      <c r="H153" s="542"/>
      <c r="P153" s="542"/>
      <c r="Q153" s="1164"/>
      <c r="R153" s="1164"/>
      <c r="S153" s="1164"/>
      <c r="T153" s="1164"/>
      <c r="U153" s="1164"/>
      <c r="V153" s="1164"/>
      <c r="W153" s="1164"/>
      <c r="X153" s="1164"/>
      <c r="Y153" s="1164"/>
      <c r="Z153" s="1164"/>
      <c r="AA153" s="1164"/>
      <c r="AB153" s="1164"/>
    </row>
    <row r="154" spans="6:28" s="537" customFormat="1" ht="15" customHeight="1">
      <c r="F154" s="546"/>
      <c r="G154" s="546"/>
      <c r="H154" s="542"/>
      <c r="P154" s="542"/>
      <c r="Q154" s="1164"/>
      <c r="R154" s="1164"/>
      <c r="S154" s="1164"/>
      <c r="T154" s="1164"/>
      <c r="U154" s="1164"/>
      <c r="V154" s="1164"/>
      <c r="W154" s="1164"/>
      <c r="X154" s="1164"/>
      <c r="Y154" s="1164"/>
      <c r="Z154" s="1164"/>
      <c r="AA154" s="1164"/>
      <c r="AB154" s="1164"/>
    </row>
    <row r="155" spans="6:28" s="537" customFormat="1" ht="15" customHeight="1">
      <c r="F155" s="546"/>
      <c r="G155" s="546"/>
      <c r="H155" s="542"/>
      <c r="P155" s="542"/>
      <c r="Q155" s="1164"/>
      <c r="R155" s="1164"/>
      <c r="S155" s="1164"/>
      <c r="T155" s="1164"/>
      <c r="U155" s="1164"/>
      <c r="V155" s="1164"/>
      <c r="W155" s="1164"/>
      <c r="X155" s="1164"/>
      <c r="Y155" s="1164"/>
      <c r="Z155" s="1164"/>
      <c r="AA155" s="1164"/>
      <c r="AB155" s="1164"/>
    </row>
    <row r="156" spans="6:28" s="537" customFormat="1" ht="15" customHeight="1">
      <c r="F156" s="546"/>
      <c r="G156" s="546"/>
      <c r="H156" s="542"/>
      <c r="P156" s="542"/>
      <c r="Q156" s="1164"/>
      <c r="R156" s="1164"/>
      <c r="S156" s="1164"/>
      <c r="T156" s="1164"/>
      <c r="U156" s="1164"/>
      <c r="V156" s="1164"/>
      <c r="W156" s="1164"/>
      <c r="X156" s="1164"/>
      <c r="Y156" s="1164"/>
      <c r="Z156" s="1164"/>
      <c r="AA156" s="1164"/>
      <c r="AB156" s="1164"/>
    </row>
    <row r="157" spans="6:28" s="537" customFormat="1" ht="15" customHeight="1">
      <c r="F157" s="546"/>
      <c r="G157" s="546"/>
      <c r="H157" s="542"/>
      <c r="P157" s="542"/>
      <c r="Q157" s="1164"/>
      <c r="R157" s="1164"/>
      <c r="S157" s="1164"/>
      <c r="T157" s="1164"/>
      <c r="U157" s="1164"/>
      <c r="V157" s="1164"/>
      <c r="W157" s="1164"/>
      <c r="X157" s="1164"/>
      <c r="Y157" s="1164"/>
      <c r="Z157" s="1164"/>
      <c r="AA157" s="1164"/>
      <c r="AB157" s="1164"/>
    </row>
    <row r="158" spans="6:28" s="537" customFormat="1" ht="15" customHeight="1">
      <c r="F158" s="546"/>
      <c r="G158" s="546"/>
      <c r="H158" s="542"/>
      <c r="P158" s="542"/>
      <c r="Q158" s="1164"/>
      <c r="R158" s="1164"/>
      <c r="S158" s="1164"/>
      <c r="T158" s="1164"/>
      <c r="U158" s="1164"/>
      <c r="V158" s="1164"/>
      <c r="W158" s="1164"/>
      <c r="X158" s="1164"/>
      <c r="Y158" s="1164"/>
      <c r="Z158" s="1164"/>
      <c r="AA158" s="1164"/>
      <c r="AB158" s="1164"/>
    </row>
    <row r="159" spans="6:28" s="537" customFormat="1" ht="15" customHeight="1">
      <c r="F159" s="546"/>
      <c r="G159" s="546"/>
      <c r="H159" s="542"/>
      <c r="P159" s="542"/>
      <c r="Q159" s="1164"/>
      <c r="R159" s="1164"/>
      <c r="S159" s="1164"/>
      <c r="T159" s="1164"/>
      <c r="U159" s="1164"/>
      <c r="V159" s="1164"/>
      <c r="W159" s="1164"/>
      <c r="X159" s="1164"/>
      <c r="Y159" s="1164"/>
      <c r="Z159" s="1164"/>
      <c r="AA159" s="1164"/>
      <c r="AB159" s="1164"/>
    </row>
    <row r="160" spans="6:28" s="537" customFormat="1" ht="15" customHeight="1">
      <c r="F160" s="546"/>
      <c r="G160" s="546"/>
      <c r="H160" s="542"/>
      <c r="P160" s="542"/>
      <c r="Q160" s="1164"/>
      <c r="R160" s="1164"/>
      <c r="S160" s="1164"/>
      <c r="T160" s="1164"/>
      <c r="U160" s="1164"/>
      <c r="V160" s="1164"/>
      <c r="W160" s="1164"/>
      <c r="X160" s="1164"/>
      <c r="Y160" s="1164"/>
      <c r="Z160" s="1164"/>
      <c r="AA160" s="1164"/>
      <c r="AB160" s="1164"/>
    </row>
    <row r="161" spans="6:28" s="537" customFormat="1" ht="15" customHeight="1">
      <c r="F161" s="546"/>
      <c r="G161" s="546"/>
      <c r="H161" s="542"/>
      <c r="P161" s="542"/>
      <c r="Q161" s="1164"/>
      <c r="R161" s="1164"/>
      <c r="S161" s="1164"/>
      <c r="T161" s="1164"/>
      <c r="U161" s="1164"/>
      <c r="V161" s="1164"/>
      <c r="W161" s="1164"/>
      <c r="X161" s="1164"/>
      <c r="Y161" s="1164"/>
      <c r="Z161" s="1164"/>
      <c r="AA161" s="1164"/>
      <c r="AB161" s="1164"/>
    </row>
    <row r="162" spans="6:28" s="537" customFormat="1" ht="15" customHeight="1">
      <c r="F162" s="546"/>
      <c r="G162" s="546"/>
      <c r="H162" s="542"/>
      <c r="P162" s="542"/>
      <c r="Q162" s="1164"/>
      <c r="R162" s="1164"/>
      <c r="S162" s="1164"/>
      <c r="T162" s="1164"/>
      <c r="U162" s="1164"/>
      <c r="V162" s="1164"/>
      <c r="W162" s="1164"/>
      <c r="X162" s="1164"/>
      <c r="Y162" s="1164"/>
      <c r="Z162" s="1164"/>
      <c r="AA162" s="1164"/>
      <c r="AB162" s="1164"/>
    </row>
    <row r="163" spans="6:28" s="537" customFormat="1" ht="15" customHeight="1">
      <c r="F163" s="546"/>
      <c r="G163" s="546"/>
      <c r="H163" s="542"/>
      <c r="P163" s="542"/>
      <c r="Q163" s="1164"/>
      <c r="R163" s="1164"/>
      <c r="S163" s="1164"/>
      <c r="T163" s="1164"/>
      <c r="U163" s="1164"/>
      <c r="V163" s="1164"/>
      <c r="W163" s="1164"/>
      <c r="X163" s="1164"/>
      <c r="Y163" s="1164"/>
      <c r="Z163" s="1164"/>
      <c r="AA163" s="1164"/>
      <c r="AB163" s="1164"/>
    </row>
    <row r="164" spans="6:28" s="537" customFormat="1" ht="15" customHeight="1">
      <c r="F164" s="546"/>
      <c r="G164" s="546"/>
      <c r="H164" s="542"/>
      <c r="P164" s="542"/>
      <c r="Q164" s="1164"/>
      <c r="R164" s="1164"/>
      <c r="S164" s="1164"/>
      <c r="T164" s="1164"/>
      <c r="U164" s="1164"/>
      <c r="V164" s="1164"/>
      <c r="W164" s="1164"/>
      <c r="X164" s="1164"/>
      <c r="Y164" s="1164"/>
      <c r="Z164" s="1164"/>
      <c r="AA164" s="1164"/>
      <c r="AB164" s="1164"/>
    </row>
    <row r="165" spans="6:28" s="537" customFormat="1" ht="15" customHeight="1">
      <c r="F165" s="546"/>
      <c r="G165" s="546"/>
      <c r="H165" s="542"/>
      <c r="P165" s="542"/>
      <c r="Q165" s="1164"/>
      <c r="R165" s="1164"/>
      <c r="S165" s="1164"/>
      <c r="T165" s="1164"/>
      <c r="U165" s="1164"/>
      <c r="V165" s="1164"/>
      <c r="W165" s="1164"/>
      <c r="X165" s="1164"/>
      <c r="Y165" s="1164"/>
      <c r="Z165" s="1164"/>
      <c r="AA165" s="1164"/>
      <c r="AB165" s="1164"/>
    </row>
    <row r="166" spans="6:28" s="537" customFormat="1" ht="15" customHeight="1">
      <c r="H166" s="542"/>
      <c r="P166" s="542"/>
      <c r="Q166" s="1164"/>
      <c r="R166" s="1164"/>
      <c r="S166" s="1164"/>
      <c r="T166" s="1164"/>
      <c r="U166" s="1164"/>
      <c r="V166" s="1164"/>
      <c r="W166" s="1164"/>
      <c r="X166" s="1164"/>
      <c r="Y166" s="1164"/>
      <c r="Z166" s="1164"/>
      <c r="AA166" s="1164"/>
      <c r="AB166" s="1164"/>
    </row>
    <row r="167" spans="6:28" s="537" customFormat="1" ht="15" customHeight="1">
      <c r="H167" s="542"/>
      <c r="P167" s="542"/>
      <c r="Q167" s="1164"/>
      <c r="R167" s="1164"/>
      <c r="S167" s="1164"/>
      <c r="T167" s="1164"/>
      <c r="U167" s="1164"/>
      <c r="V167" s="1164"/>
      <c r="W167" s="1164"/>
      <c r="X167" s="1164"/>
      <c r="Y167" s="1164"/>
      <c r="Z167" s="1164"/>
      <c r="AA167" s="1164"/>
      <c r="AB167" s="1164"/>
    </row>
    <row r="168" spans="6:28" s="537" customFormat="1" ht="15" customHeight="1">
      <c r="H168" s="542"/>
      <c r="P168" s="542"/>
      <c r="Q168" s="1164"/>
      <c r="R168" s="1164"/>
      <c r="S168" s="1164"/>
      <c r="T168" s="1164"/>
      <c r="U168" s="1164"/>
      <c r="V168" s="1164"/>
      <c r="W168" s="1164"/>
      <c r="X168" s="1164"/>
      <c r="Y168" s="1164"/>
      <c r="Z168" s="1164"/>
      <c r="AA168" s="1164"/>
      <c r="AB168" s="1164"/>
    </row>
    <row r="169" spans="6:28" s="537" customFormat="1" ht="15" customHeight="1">
      <c r="H169" s="542"/>
      <c r="P169" s="542"/>
      <c r="Q169" s="1164"/>
      <c r="R169" s="1164"/>
      <c r="S169" s="1164"/>
      <c r="T169" s="1164"/>
      <c r="U169" s="1164"/>
      <c r="V169" s="1164"/>
      <c r="W169" s="1164"/>
      <c r="X169" s="1164"/>
      <c r="Y169" s="1164"/>
      <c r="Z169" s="1164"/>
      <c r="AA169" s="1164"/>
      <c r="AB169" s="1164"/>
    </row>
    <row r="170" spans="6:28" s="537" customFormat="1" ht="15" customHeight="1">
      <c r="H170" s="542"/>
      <c r="P170" s="542"/>
      <c r="Q170" s="1164"/>
      <c r="R170" s="1164"/>
      <c r="S170" s="1164"/>
      <c r="T170" s="1164"/>
      <c r="U170" s="1164"/>
      <c r="V170" s="1164"/>
      <c r="W170" s="1164"/>
      <c r="X170" s="1164"/>
      <c r="Y170" s="1164"/>
      <c r="Z170" s="1164"/>
      <c r="AA170" s="1164"/>
      <c r="AB170" s="1164"/>
    </row>
    <row r="171" spans="6:28" s="537" customFormat="1" ht="15" customHeight="1">
      <c r="H171" s="542"/>
      <c r="P171" s="542"/>
      <c r="Q171" s="1164"/>
      <c r="R171" s="1164"/>
      <c r="S171" s="1164"/>
      <c r="T171" s="1164"/>
      <c r="U171" s="1164"/>
      <c r="V171" s="1164"/>
      <c r="W171" s="1164"/>
      <c r="X171" s="1164"/>
      <c r="Y171" s="1164"/>
      <c r="Z171" s="1164"/>
      <c r="AA171" s="1164"/>
      <c r="AB171" s="1164"/>
    </row>
    <row r="172" spans="6:28" s="537" customFormat="1" ht="15" customHeight="1">
      <c r="H172" s="542"/>
      <c r="P172" s="542"/>
      <c r="Q172" s="1164"/>
      <c r="R172" s="1164"/>
      <c r="S172" s="1164"/>
      <c r="T172" s="1164"/>
      <c r="U172" s="1164"/>
      <c r="V172" s="1164"/>
      <c r="W172" s="1164"/>
      <c r="X172" s="1164"/>
      <c r="Y172" s="1164"/>
      <c r="Z172" s="1164"/>
      <c r="AA172" s="1164"/>
      <c r="AB172" s="1164"/>
    </row>
    <row r="173" spans="6:28" s="537" customFormat="1" ht="15" customHeight="1">
      <c r="H173" s="542"/>
      <c r="P173" s="542"/>
      <c r="Q173" s="1164"/>
      <c r="R173" s="1164"/>
      <c r="S173" s="1164"/>
      <c r="T173" s="1164"/>
      <c r="U173" s="1164"/>
      <c r="V173" s="1164"/>
      <c r="W173" s="1164"/>
      <c r="X173" s="1164"/>
      <c r="Y173" s="1164"/>
      <c r="Z173" s="1164"/>
      <c r="AA173" s="1164"/>
      <c r="AB173" s="1164"/>
    </row>
    <row r="174" spans="6:28" s="537" customFormat="1" ht="15" customHeight="1">
      <c r="H174" s="542"/>
      <c r="P174" s="542"/>
      <c r="Q174" s="1164"/>
      <c r="R174" s="1164"/>
      <c r="S174" s="1164"/>
      <c r="T174" s="1164"/>
      <c r="U174" s="1164"/>
      <c r="V174" s="1164"/>
      <c r="W174" s="1164"/>
      <c r="X174" s="1164"/>
      <c r="Y174" s="1164"/>
      <c r="Z174" s="1164"/>
      <c r="AA174" s="1164"/>
      <c r="AB174" s="1164"/>
    </row>
    <row r="175" spans="6:28" s="537" customFormat="1" ht="15" customHeight="1">
      <c r="H175" s="542"/>
      <c r="P175" s="542"/>
      <c r="Q175" s="1164"/>
      <c r="R175" s="1164"/>
      <c r="S175" s="1164"/>
      <c r="T175" s="1164"/>
      <c r="U175" s="1164"/>
      <c r="V175" s="1164"/>
      <c r="W175" s="1164"/>
      <c r="X175" s="1164"/>
      <c r="Y175" s="1164"/>
      <c r="Z175" s="1164"/>
      <c r="AA175" s="1164"/>
      <c r="AB175" s="1164"/>
    </row>
    <row r="176" spans="6:28" s="537" customFormat="1" ht="15" customHeight="1">
      <c r="H176" s="542"/>
      <c r="P176" s="542"/>
      <c r="Q176" s="1164"/>
      <c r="R176" s="1164"/>
      <c r="S176" s="1164"/>
      <c r="T176" s="1164"/>
      <c r="U176" s="1164"/>
      <c r="V176" s="1164"/>
      <c r="W176" s="1164"/>
      <c r="X176" s="1164"/>
      <c r="Y176" s="1164"/>
      <c r="Z176" s="1164"/>
      <c r="AA176" s="1164"/>
      <c r="AB176" s="1164"/>
    </row>
    <row r="177" spans="6:49" s="537" customFormat="1" ht="15" customHeight="1">
      <c r="H177" s="542"/>
      <c r="P177" s="542"/>
      <c r="Q177" s="1164"/>
      <c r="R177" s="1164"/>
      <c r="S177" s="1164"/>
      <c r="T177" s="1164"/>
      <c r="U177" s="1164"/>
      <c r="V177" s="1164"/>
      <c r="W177" s="1164"/>
      <c r="X177" s="1164"/>
      <c r="Y177" s="1164"/>
      <c r="Z177" s="1164"/>
      <c r="AA177" s="1164"/>
      <c r="AB177" s="1164"/>
    </row>
    <row r="178" spans="6:49" s="537" customFormat="1" ht="15" customHeight="1">
      <c r="H178" s="542"/>
      <c r="P178" s="542"/>
      <c r="Q178" s="1164"/>
      <c r="R178" s="1164"/>
      <c r="S178" s="1164"/>
      <c r="T178" s="1164"/>
      <c r="U178" s="1164"/>
      <c r="V178" s="1164"/>
      <c r="W178" s="1164"/>
      <c r="X178" s="1164"/>
      <c r="Y178" s="1164"/>
      <c r="Z178" s="1164"/>
      <c r="AA178" s="1164"/>
      <c r="AB178" s="1164"/>
    </row>
    <row r="179" spans="6:49" s="537" customFormat="1" ht="15" customHeight="1">
      <c r="H179" s="542"/>
      <c r="P179" s="542"/>
      <c r="Q179" s="1164"/>
      <c r="R179" s="1164"/>
      <c r="S179" s="1164"/>
      <c r="T179" s="1164"/>
      <c r="U179" s="1164"/>
      <c r="V179" s="1164"/>
      <c r="W179" s="1164"/>
      <c r="X179" s="1164"/>
      <c r="Y179" s="1164"/>
      <c r="Z179" s="1164"/>
      <c r="AA179" s="1164"/>
      <c r="AB179" s="1164"/>
    </row>
    <row r="180" spans="6:49" s="537" customFormat="1" ht="15" customHeight="1">
      <c r="H180" s="542"/>
      <c r="P180" s="542"/>
      <c r="Q180" s="1164"/>
      <c r="R180" s="1164"/>
      <c r="S180" s="1164"/>
      <c r="T180" s="1164"/>
      <c r="U180" s="1164"/>
      <c r="V180" s="1164"/>
      <c r="W180" s="1164"/>
      <c r="X180" s="1164"/>
      <c r="Y180" s="1164"/>
      <c r="Z180" s="1164"/>
      <c r="AA180" s="1164"/>
      <c r="AB180" s="1164"/>
    </row>
    <row r="181" spans="6:49" s="537" customFormat="1" ht="15" customHeight="1">
      <c r="H181" s="542"/>
      <c r="P181" s="542"/>
      <c r="Q181" s="1164"/>
      <c r="R181" s="1164"/>
      <c r="S181" s="1164"/>
      <c r="T181" s="1164"/>
      <c r="U181" s="1164"/>
      <c r="V181" s="1164"/>
      <c r="W181" s="1164"/>
      <c r="X181" s="1164"/>
      <c r="Y181" s="1164"/>
      <c r="Z181" s="1164"/>
      <c r="AA181" s="1164"/>
      <c r="AB181" s="1164"/>
    </row>
    <row r="182" spans="6:49" s="537" customFormat="1" ht="15" customHeight="1">
      <c r="H182" s="542"/>
      <c r="P182" s="542"/>
      <c r="Q182" s="1164"/>
      <c r="R182" s="1164"/>
      <c r="S182" s="1164"/>
      <c r="T182" s="1164"/>
      <c r="U182" s="1164"/>
      <c r="V182" s="1164"/>
      <c r="W182" s="1164"/>
      <c r="X182" s="1164"/>
      <c r="Y182" s="1164"/>
      <c r="Z182" s="1164"/>
      <c r="AA182" s="1164"/>
      <c r="AB182" s="1164"/>
    </row>
    <row r="183" spans="6:49" s="537" customFormat="1" ht="15" customHeight="1">
      <c r="H183" s="542"/>
      <c r="P183" s="542"/>
      <c r="Q183" s="1164"/>
      <c r="R183" s="1164"/>
      <c r="S183" s="1164"/>
      <c r="T183" s="1164"/>
      <c r="U183" s="1164"/>
      <c r="V183" s="1164"/>
      <c r="W183" s="1164"/>
      <c r="X183" s="1164"/>
      <c r="Y183" s="1164"/>
      <c r="Z183" s="1164"/>
      <c r="AA183" s="1164"/>
      <c r="AB183" s="1164"/>
    </row>
    <row r="184" spans="6:49" ht="15" customHeight="1">
      <c r="F184" s="537"/>
      <c r="G184" s="537"/>
      <c r="I184" s="537"/>
      <c r="J184" s="537"/>
      <c r="K184" s="537"/>
      <c r="L184" s="537"/>
      <c r="M184" s="537"/>
      <c r="N184" s="537"/>
      <c r="O184" s="537"/>
      <c r="Q184" s="1164"/>
      <c r="R184" s="1164"/>
      <c r="S184" s="1164"/>
      <c r="T184" s="1164"/>
      <c r="U184" s="1164"/>
      <c r="V184" s="1164"/>
      <c r="W184" s="1164"/>
      <c r="X184" s="1164"/>
      <c r="Y184" s="1164"/>
      <c r="Z184" s="1164"/>
      <c r="AA184" s="1164"/>
      <c r="AB184" s="1164"/>
      <c r="AC184" s="537"/>
      <c r="AD184" s="537"/>
      <c r="AE184" s="537"/>
      <c r="AF184" s="537"/>
      <c r="AG184" s="537"/>
      <c r="AH184" s="537"/>
      <c r="AI184" s="537"/>
      <c r="AJ184" s="537"/>
      <c r="AK184" s="537"/>
      <c r="AL184" s="537"/>
      <c r="AM184" s="537"/>
      <c r="AN184" s="537"/>
      <c r="AO184" s="537"/>
      <c r="AP184" s="537"/>
      <c r="AQ184" s="537"/>
      <c r="AR184" s="537"/>
      <c r="AS184" s="537"/>
      <c r="AT184" s="537"/>
      <c r="AU184" s="537"/>
      <c r="AV184" s="537"/>
      <c r="AW184" s="537"/>
    </row>
    <row r="185" spans="6:49" ht="15" customHeight="1">
      <c r="F185" s="537"/>
      <c r="G185" s="537"/>
      <c r="I185" s="537"/>
      <c r="J185" s="537"/>
      <c r="K185" s="537"/>
      <c r="L185" s="537"/>
      <c r="M185" s="537"/>
      <c r="N185" s="537"/>
      <c r="O185" s="537"/>
      <c r="Q185" s="1164"/>
      <c r="R185" s="1164"/>
      <c r="S185" s="1164"/>
      <c r="T185" s="1164"/>
      <c r="U185" s="1164"/>
      <c r="V185" s="1164"/>
      <c r="W185" s="1164"/>
      <c r="X185" s="1164"/>
      <c r="Y185" s="1164"/>
      <c r="Z185" s="1164"/>
      <c r="AA185" s="1164"/>
      <c r="AB185" s="1164"/>
      <c r="AC185" s="537"/>
      <c r="AD185" s="537"/>
      <c r="AE185" s="537"/>
      <c r="AF185" s="537"/>
      <c r="AG185" s="537"/>
      <c r="AH185" s="537"/>
      <c r="AI185" s="537"/>
      <c r="AJ185" s="537"/>
      <c r="AK185" s="537"/>
      <c r="AL185" s="537"/>
      <c r="AM185" s="537"/>
      <c r="AN185" s="537"/>
      <c r="AO185" s="537"/>
      <c r="AP185" s="537"/>
      <c r="AQ185" s="537"/>
      <c r="AR185" s="537"/>
      <c r="AS185" s="537"/>
      <c r="AT185" s="537"/>
      <c r="AU185" s="537"/>
      <c r="AV185" s="537"/>
      <c r="AW185" s="537"/>
    </row>
    <row r="186" spans="6:49" ht="15" customHeight="1">
      <c r="F186" s="537"/>
      <c r="G186" s="537"/>
      <c r="I186" s="537"/>
      <c r="J186" s="537"/>
      <c r="K186" s="537"/>
      <c r="L186" s="537"/>
      <c r="M186" s="537"/>
      <c r="N186" s="537"/>
      <c r="O186" s="537"/>
      <c r="Q186" s="1164"/>
      <c r="R186" s="1164"/>
      <c r="S186" s="1164"/>
      <c r="T186" s="1164"/>
      <c r="U186" s="1164"/>
      <c r="V186" s="1164"/>
      <c r="W186" s="1164"/>
      <c r="X186" s="1164"/>
      <c r="Y186" s="1164"/>
      <c r="Z186" s="1164"/>
      <c r="AA186" s="1164"/>
      <c r="AB186" s="1164"/>
      <c r="AC186" s="537"/>
      <c r="AD186" s="537"/>
      <c r="AE186" s="537"/>
      <c r="AF186" s="537"/>
      <c r="AG186" s="537"/>
      <c r="AH186" s="537"/>
      <c r="AI186" s="537"/>
      <c r="AJ186" s="537"/>
      <c r="AK186" s="537"/>
      <c r="AL186" s="537"/>
      <c r="AM186" s="537"/>
      <c r="AN186" s="537"/>
      <c r="AO186" s="537"/>
      <c r="AP186" s="537"/>
      <c r="AQ186" s="537"/>
      <c r="AR186" s="537"/>
      <c r="AS186" s="537"/>
      <c r="AT186" s="537"/>
      <c r="AU186" s="537"/>
      <c r="AV186" s="537"/>
      <c r="AW186" s="537"/>
    </row>
    <row r="187" spans="6:49" ht="15" customHeight="1">
      <c r="F187" s="537"/>
      <c r="G187" s="537"/>
      <c r="I187" s="537"/>
      <c r="J187" s="537"/>
      <c r="K187" s="537"/>
      <c r="L187" s="537"/>
      <c r="M187" s="537"/>
      <c r="N187" s="537"/>
      <c r="O187" s="537"/>
      <c r="Q187" s="1164"/>
      <c r="R187" s="1164"/>
      <c r="S187" s="1164"/>
      <c r="T187" s="1164"/>
      <c r="U187" s="1164"/>
      <c r="V187" s="1164"/>
      <c r="W187" s="1164"/>
      <c r="X187" s="1164"/>
      <c r="Y187" s="1164"/>
      <c r="Z187" s="1164"/>
      <c r="AA187" s="1164"/>
      <c r="AB187" s="1164"/>
      <c r="AC187" s="537"/>
      <c r="AD187" s="537"/>
      <c r="AE187" s="537"/>
      <c r="AF187" s="537"/>
      <c r="AG187" s="537"/>
      <c r="AH187" s="537"/>
      <c r="AI187" s="537"/>
      <c r="AJ187" s="537"/>
      <c r="AK187" s="537"/>
      <c r="AL187" s="537"/>
      <c r="AM187" s="537"/>
      <c r="AN187" s="537"/>
      <c r="AO187" s="537"/>
      <c r="AP187" s="537"/>
      <c r="AQ187" s="537"/>
      <c r="AR187" s="537"/>
      <c r="AS187" s="537"/>
      <c r="AT187" s="537"/>
      <c r="AU187" s="537"/>
      <c r="AV187" s="537"/>
      <c r="AW187" s="537"/>
    </row>
    <row r="188" spans="6:49" ht="15" customHeight="1">
      <c r="F188" s="537"/>
      <c r="G188" s="537"/>
      <c r="I188" s="537"/>
      <c r="J188" s="537"/>
      <c r="K188" s="537"/>
      <c r="L188" s="537"/>
      <c r="M188" s="537"/>
      <c r="N188" s="537"/>
      <c r="O188" s="537"/>
      <c r="Q188" s="1164"/>
      <c r="R188" s="1164"/>
      <c r="S188" s="1164"/>
      <c r="T188" s="1164"/>
      <c r="U188" s="1164"/>
      <c r="V188" s="1164"/>
      <c r="W188" s="1164"/>
      <c r="X188" s="1164"/>
      <c r="Y188" s="1164"/>
      <c r="Z188" s="1164"/>
      <c r="AA188" s="1164"/>
      <c r="AB188" s="1164"/>
      <c r="AC188" s="537"/>
      <c r="AD188" s="537"/>
      <c r="AE188" s="537"/>
      <c r="AF188" s="537"/>
      <c r="AG188" s="537"/>
      <c r="AH188" s="537"/>
      <c r="AI188" s="537"/>
      <c r="AJ188" s="537"/>
      <c r="AK188" s="537"/>
      <c r="AL188" s="537"/>
      <c r="AM188" s="537"/>
      <c r="AN188" s="537"/>
      <c r="AO188" s="537"/>
      <c r="AP188" s="537"/>
      <c r="AQ188" s="537"/>
      <c r="AR188" s="537"/>
      <c r="AS188" s="537"/>
      <c r="AT188" s="537"/>
      <c r="AU188" s="537"/>
      <c r="AV188" s="537"/>
      <c r="AW188" s="537"/>
    </row>
    <row r="189" spans="6:49" ht="15" customHeight="1">
      <c r="F189" s="537"/>
      <c r="G189" s="537"/>
      <c r="I189" s="537"/>
      <c r="J189" s="537"/>
      <c r="K189" s="537"/>
      <c r="L189" s="537"/>
      <c r="M189" s="537"/>
      <c r="N189" s="537"/>
      <c r="O189" s="537"/>
      <c r="Q189" s="1164"/>
      <c r="R189" s="1164"/>
      <c r="S189" s="1164"/>
      <c r="T189" s="1164"/>
      <c r="U189" s="1164"/>
      <c r="V189" s="1164"/>
      <c r="W189" s="1164"/>
      <c r="X189" s="1164"/>
      <c r="Y189" s="1164"/>
      <c r="Z189" s="1164"/>
      <c r="AA189" s="1164"/>
      <c r="AB189" s="1164"/>
      <c r="AC189" s="537"/>
      <c r="AD189" s="537"/>
      <c r="AE189" s="537"/>
      <c r="AF189" s="537"/>
      <c r="AG189" s="537"/>
      <c r="AH189" s="537"/>
      <c r="AI189" s="537"/>
      <c r="AJ189" s="537"/>
      <c r="AK189" s="537"/>
      <c r="AL189" s="537"/>
      <c r="AM189" s="537"/>
      <c r="AN189" s="537"/>
      <c r="AO189" s="537"/>
      <c r="AP189" s="537"/>
      <c r="AQ189" s="537"/>
      <c r="AR189" s="537"/>
      <c r="AS189" s="537"/>
      <c r="AT189" s="537"/>
      <c r="AU189" s="537"/>
      <c r="AV189" s="537"/>
      <c r="AW189" s="537"/>
    </row>
    <row r="190" spans="6:49" ht="15" customHeight="1">
      <c r="F190" s="537"/>
      <c r="G190" s="537"/>
      <c r="I190" s="537"/>
      <c r="J190" s="537"/>
      <c r="K190" s="537"/>
      <c r="L190" s="537"/>
      <c r="M190" s="537"/>
      <c r="N190" s="537"/>
      <c r="O190" s="537"/>
      <c r="Q190" s="1164"/>
      <c r="R190" s="1164"/>
      <c r="S190" s="1164"/>
      <c r="T190" s="1164"/>
      <c r="U190" s="1164"/>
      <c r="V190" s="1164"/>
      <c r="W190" s="1164"/>
      <c r="X190" s="1164"/>
      <c r="Y190" s="1164"/>
      <c r="Z190" s="1164"/>
      <c r="AA190" s="1164"/>
      <c r="AB190" s="1164"/>
      <c r="AC190" s="537"/>
      <c r="AD190" s="537"/>
      <c r="AE190" s="537"/>
      <c r="AF190" s="537"/>
      <c r="AG190" s="537"/>
      <c r="AH190" s="537"/>
      <c r="AI190" s="537"/>
      <c r="AJ190" s="537"/>
      <c r="AK190" s="537"/>
      <c r="AL190" s="537"/>
      <c r="AM190" s="537"/>
      <c r="AN190" s="537"/>
      <c r="AO190" s="537"/>
      <c r="AP190" s="537"/>
      <c r="AQ190" s="537"/>
      <c r="AR190" s="537"/>
      <c r="AS190" s="537"/>
      <c r="AT190" s="537"/>
      <c r="AU190" s="537"/>
      <c r="AV190" s="537"/>
      <c r="AW190" s="537"/>
    </row>
    <row r="191" spans="6:49" ht="15" customHeight="1">
      <c r="F191" s="537"/>
      <c r="G191" s="537"/>
      <c r="I191" s="537"/>
      <c r="J191" s="537"/>
      <c r="K191" s="537"/>
      <c r="L191" s="537"/>
      <c r="M191" s="537"/>
      <c r="N191" s="537"/>
      <c r="O191" s="537"/>
      <c r="Q191" s="1164"/>
      <c r="R191" s="1164"/>
      <c r="S191" s="1164"/>
      <c r="T191" s="1164"/>
      <c r="U191" s="1164"/>
      <c r="V191" s="1164"/>
      <c r="W191" s="1164"/>
      <c r="X191" s="1164"/>
      <c r="Y191" s="1164"/>
      <c r="Z191" s="1164"/>
      <c r="AA191" s="1164"/>
      <c r="AB191" s="1164"/>
      <c r="AC191" s="537"/>
      <c r="AD191" s="537"/>
      <c r="AE191" s="537"/>
      <c r="AF191" s="537"/>
      <c r="AG191" s="537"/>
      <c r="AH191" s="537"/>
      <c r="AI191" s="537"/>
      <c r="AJ191" s="537"/>
      <c r="AK191" s="537"/>
      <c r="AL191" s="537"/>
      <c r="AM191" s="537"/>
      <c r="AN191" s="537"/>
      <c r="AO191" s="537"/>
      <c r="AP191" s="537"/>
      <c r="AQ191" s="537"/>
      <c r="AR191" s="537"/>
      <c r="AS191" s="537"/>
      <c r="AT191" s="537"/>
      <c r="AU191" s="537"/>
      <c r="AV191" s="537"/>
      <c r="AW191" s="537"/>
    </row>
    <row r="192" spans="6:49" ht="15" customHeight="1">
      <c r="F192" s="537"/>
      <c r="G192" s="537"/>
      <c r="I192" s="537"/>
      <c r="J192" s="537"/>
      <c r="K192" s="537"/>
      <c r="L192" s="537"/>
      <c r="M192" s="537"/>
      <c r="N192" s="537"/>
      <c r="O192" s="537"/>
      <c r="Q192" s="1164"/>
      <c r="R192" s="1164"/>
      <c r="S192" s="1164"/>
      <c r="T192" s="1164"/>
      <c r="U192" s="1164"/>
      <c r="V192" s="1164"/>
      <c r="W192" s="1164"/>
      <c r="X192" s="1164"/>
      <c r="Y192" s="1164"/>
      <c r="Z192" s="1164"/>
      <c r="AA192" s="1164"/>
      <c r="AB192" s="1164"/>
      <c r="AC192" s="537"/>
      <c r="AD192" s="537"/>
      <c r="AE192" s="537"/>
      <c r="AF192" s="537"/>
      <c r="AG192" s="537"/>
      <c r="AH192" s="537"/>
      <c r="AI192" s="537"/>
      <c r="AJ192" s="537"/>
      <c r="AK192" s="537"/>
      <c r="AL192" s="537"/>
      <c r="AM192" s="537"/>
      <c r="AN192" s="537"/>
      <c r="AO192" s="537"/>
      <c r="AP192" s="537"/>
      <c r="AQ192" s="537"/>
      <c r="AR192" s="537"/>
      <c r="AS192" s="537"/>
      <c r="AT192" s="537"/>
      <c r="AU192" s="537"/>
      <c r="AV192" s="537"/>
      <c r="AW192" s="537"/>
    </row>
    <row r="193" spans="6:49" ht="15" customHeight="1">
      <c r="F193" s="537"/>
      <c r="G193" s="537"/>
      <c r="I193" s="537"/>
      <c r="J193" s="537"/>
      <c r="K193" s="537"/>
      <c r="L193" s="537"/>
      <c r="M193" s="537"/>
      <c r="N193" s="537"/>
      <c r="O193" s="537"/>
      <c r="Q193" s="1164"/>
      <c r="R193" s="1164"/>
      <c r="S193" s="1164"/>
      <c r="T193" s="1164"/>
      <c r="U193" s="1164"/>
      <c r="V193" s="1164"/>
      <c r="W193" s="1164"/>
      <c r="X193" s="1164"/>
      <c r="Y193" s="1164"/>
      <c r="Z193" s="1164"/>
      <c r="AA193" s="1164"/>
      <c r="AB193" s="1164"/>
      <c r="AC193" s="537"/>
      <c r="AD193" s="537"/>
      <c r="AE193" s="537"/>
      <c r="AF193" s="537"/>
      <c r="AG193" s="537"/>
      <c r="AH193" s="537"/>
      <c r="AI193" s="537"/>
      <c r="AJ193" s="537"/>
      <c r="AK193" s="537"/>
      <c r="AL193" s="537"/>
      <c r="AM193" s="537"/>
      <c r="AN193" s="537"/>
      <c r="AO193" s="537"/>
      <c r="AP193" s="537"/>
      <c r="AQ193" s="537"/>
      <c r="AR193" s="537"/>
      <c r="AS193" s="537"/>
      <c r="AT193" s="537"/>
      <c r="AU193" s="537"/>
      <c r="AV193" s="537"/>
      <c r="AW193" s="537"/>
    </row>
    <row r="194" spans="6:49" ht="15" customHeight="1">
      <c r="F194" s="537"/>
      <c r="G194" s="537"/>
      <c r="I194" s="537"/>
      <c r="J194" s="537"/>
      <c r="K194" s="537"/>
      <c r="L194" s="537"/>
      <c r="M194" s="537"/>
      <c r="N194" s="537"/>
      <c r="O194" s="537"/>
      <c r="Q194" s="1164"/>
      <c r="R194" s="1164"/>
      <c r="S194" s="1164"/>
      <c r="T194" s="1164"/>
      <c r="U194" s="1164"/>
      <c r="V194" s="1164"/>
      <c r="W194" s="1164"/>
      <c r="X194" s="1164"/>
      <c r="Y194" s="1164"/>
      <c r="Z194" s="1164"/>
      <c r="AA194" s="1164"/>
      <c r="AB194" s="1164"/>
      <c r="AC194" s="537"/>
      <c r="AD194" s="537"/>
      <c r="AE194" s="537"/>
      <c r="AF194" s="537"/>
      <c r="AG194" s="537"/>
      <c r="AH194" s="537"/>
      <c r="AI194" s="537"/>
      <c r="AJ194" s="537"/>
      <c r="AK194" s="537"/>
      <c r="AL194" s="537"/>
      <c r="AM194" s="537"/>
      <c r="AN194" s="537"/>
      <c r="AO194" s="537"/>
      <c r="AP194" s="537"/>
      <c r="AQ194" s="537"/>
      <c r="AR194" s="537"/>
      <c r="AS194" s="537"/>
      <c r="AT194" s="537"/>
      <c r="AU194" s="537"/>
      <c r="AV194" s="537"/>
      <c r="AW194" s="537"/>
    </row>
    <row r="195" spans="6:49" ht="15" customHeight="1">
      <c r="F195" s="537"/>
      <c r="G195" s="537"/>
      <c r="I195" s="537"/>
      <c r="J195" s="537"/>
      <c r="K195" s="537"/>
      <c r="L195" s="537"/>
      <c r="M195" s="537"/>
      <c r="N195" s="537"/>
      <c r="O195" s="537"/>
      <c r="Q195" s="1164"/>
      <c r="R195" s="1164"/>
      <c r="S195" s="1164"/>
      <c r="T195" s="1164"/>
      <c r="U195" s="1164"/>
      <c r="V195" s="1164"/>
      <c r="W195" s="1164"/>
      <c r="X195" s="1164"/>
      <c r="Y195" s="1164"/>
      <c r="Z195" s="1164"/>
      <c r="AA195" s="1164"/>
      <c r="AB195" s="1164"/>
      <c r="AC195" s="537"/>
      <c r="AD195" s="537"/>
      <c r="AE195" s="537"/>
      <c r="AF195" s="537"/>
      <c r="AG195" s="537"/>
      <c r="AH195" s="537"/>
      <c r="AI195" s="537"/>
      <c r="AJ195" s="537"/>
      <c r="AK195" s="537"/>
      <c r="AL195" s="537"/>
      <c r="AM195" s="537"/>
      <c r="AN195" s="537"/>
      <c r="AO195" s="537"/>
      <c r="AP195" s="537"/>
      <c r="AQ195" s="537"/>
      <c r="AR195" s="537"/>
      <c r="AS195" s="537"/>
      <c r="AT195" s="537"/>
      <c r="AU195" s="537"/>
      <c r="AV195" s="537"/>
      <c r="AW195" s="537"/>
    </row>
    <row r="196" spans="6:49" ht="15" customHeight="1">
      <c r="F196" s="537"/>
      <c r="G196" s="537"/>
      <c r="I196" s="537"/>
      <c r="J196" s="537"/>
      <c r="K196" s="537"/>
      <c r="L196" s="537"/>
      <c r="M196" s="537"/>
      <c r="N196" s="537"/>
      <c r="O196" s="537"/>
      <c r="Q196" s="1164"/>
      <c r="R196" s="1164"/>
      <c r="S196" s="1164"/>
      <c r="T196" s="1164"/>
      <c r="U196" s="1164"/>
      <c r="V196" s="1164"/>
      <c r="W196" s="1164"/>
      <c r="X196" s="1164"/>
      <c r="Y196" s="1164"/>
      <c r="Z196" s="1164"/>
      <c r="AA196" s="1164"/>
      <c r="AB196" s="1164"/>
      <c r="AC196" s="537"/>
      <c r="AD196" s="537"/>
      <c r="AE196" s="537"/>
      <c r="AF196" s="537"/>
      <c r="AG196" s="537"/>
      <c r="AH196" s="537"/>
      <c r="AI196" s="537"/>
      <c r="AJ196" s="537"/>
      <c r="AK196" s="537"/>
      <c r="AL196" s="537"/>
      <c r="AM196" s="537"/>
      <c r="AN196" s="537"/>
      <c r="AO196" s="537"/>
      <c r="AP196" s="537"/>
      <c r="AQ196" s="537"/>
      <c r="AR196" s="537"/>
      <c r="AS196" s="537"/>
      <c r="AT196" s="537"/>
      <c r="AU196" s="537"/>
      <c r="AV196" s="537"/>
      <c r="AW196" s="537"/>
    </row>
    <row r="197" spans="6:49" ht="15" customHeight="1">
      <c r="F197" s="537"/>
      <c r="G197" s="537"/>
      <c r="I197" s="537"/>
      <c r="J197" s="537"/>
      <c r="K197" s="537"/>
      <c r="L197" s="537"/>
      <c r="M197" s="537"/>
      <c r="N197" s="537"/>
      <c r="O197" s="537"/>
      <c r="P197" s="537"/>
      <c r="Q197" s="1164"/>
      <c r="R197" s="1164"/>
      <c r="S197" s="1164"/>
      <c r="T197" s="1164"/>
      <c r="U197" s="1164"/>
      <c r="V197" s="1164"/>
      <c r="W197" s="1164"/>
      <c r="X197" s="1164"/>
      <c r="Y197" s="1164"/>
      <c r="Z197" s="1164"/>
      <c r="AA197" s="1164"/>
      <c r="AB197" s="1164"/>
      <c r="AC197" s="537"/>
      <c r="AD197" s="537"/>
      <c r="AE197" s="537"/>
      <c r="AF197" s="537"/>
      <c r="AG197" s="537"/>
      <c r="AH197" s="537"/>
      <c r="AI197" s="537"/>
      <c r="AJ197" s="537"/>
      <c r="AK197" s="537"/>
      <c r="AL197" s="537"/>
      <c r="AM197" s="537"/>
      <c r="AN197" s="537"/>
      <c r="AO197" s="537"/>
      <c r="AP197" s="537"/>
      <c r="AQ197" s="537"/>
      <c r="AR197" s="537"/>
      <c r="AS197" s="537"/>
      <c r="AT197" s="537"/>
      <c r="AU197" s="537"/>
      <c r="AV197" s="537"/>
      <c r="AW197" s="537"/>
    </row>
    <row r="198" spans="6:49" ht="15" customHeight="1">
      <c r="F198" s="537"/>
      <c r="G198" s="537"/>
      <c r="I198" s="537"/>
      <c r="J198" s="537"/>
      <c r="K198" s="537"/>
      <c r="L198" s="537"/>
      <c r="M198" s="537"/>
      <c r="N198" s="537"/>
      <c r="O198" s="537"/>
      <c r="P198" s="537"/>
      <c r="Q198" s="1164"/>
      <c r="R198" s="1164"/>
      <c r="S198" s="1164"/>
      <c r="T198" s="1164"/>
      <c r="U198" s="1164"/>
      <c r="V198" s="1164"/>
      <c r="W198" s="1164"/>
      <c r="X198" s="1164"/>
      <c r="Y198" s="1164"/>
      <c r="Z198" s="1164"/>
      <c r="AA198" s="1164"/>
      <c r="AB198" s="1164"/>
      <c r="AC198" s="537"/>
      <c r="AD198" s="537"/>
      <c r="AE198" s="537"/>
      <c r="AF198" s="537"/>
      <c r="AG198" s="537"/>
      <c r="AH198" s="537"/>
      <c r="AI198" s="537"/>
      <c r="AJ198" s="537"/>
      <c r="AK198" s="537"/>
      <c r="AL198" s="537"/>
      <c r="AM198" s="537"/>
      <c r="AN198" s="537"/>
      <c r="AO198" s="537"/>
      <c r="AP198" s="537"/>
      <c r="AQ198" s="537"/>
      <c r="AR198" s="537"/>
      <c r="AS198" s="537"/>
      <c r="AT198" s="537"/>
      <c r="AU198" s="537"/>
      <c r="AV198" s="537"/>
      <c r="AW198" s="537"/>
    </row>
    <row r="199" spans="6:49" ht="15" customHeight="1">
      <c r="F199" s="537"/>
      <c r="G199" s="537"/>
      <c r="I199" s="537"/>
      <c r="J199" s="537"/>
      <c r="K199" s="537"/>
      <c r="L199" s="537"/>
      <c r="M199" s="537"/>
      <c r="N199" s="537"/>
      <c r="O199" s="537"/>
      <c r="P199" s="537"/>
      <c r="Q199" s="1164"/>
      <c r="R199" s="1164"/>
      <c r="S199" s="1164"/>
      <c r="T199" s="1164"/>
      <c r="U199" s="1164"/>
      <c r="V199" s="1164"/>
      <c r="W199" s="1164"/>
      <c r="X199" s="1164"/>
      <c r="Y199" s="1164"/>
      <c r="Z199" s="1164"/>
      <c r="AA199" s="1164"/>
      <c r="AB199" s="1164"/>
      <c r="AC199" s="537"/>
      <c r="AD199" s="537"/>
      <c r="AE199" s="537"/>
      <c r="AF199" s="537"/>
      <c r="AG199" s="537"/>
      <c r="AH199" s="537"/>
      <c r="AI199" s="537"/>
      <c r="AJ199" s="537"/>
      <c r="AK199" s="537"/>
      <c r="AL199" s="537"/>
      <c r="AM199" s="537"/>
      <c r="AN199" s="537"/>
      <c r="AO199" s="537"/>
      <c r="AP199" s="537"/>
      <c r="AQ199" s="537"/>
      <c r="AR199" s="537"/>
      <c r="AS199" s="537"/>
      <c r="AT199" s="537"/>
      <c r="AU199" s="537"/>
      <c r="AV199" s="537"/>
      <c r="AW199" s="537"/>
    </row>
    <row r="200" spans="6:49" ht="15" customHeight="1">
      <c r="F200" s="537"/>
      <c r="G200" s="537"/>
      <c r="I200" s="537"/>
      <c r="J200" s="537"/>
      <c r="K200" s="537"/>
      <c r="L200" s="537"/>
      <c r="M200" s="537"/>
      <c r="N200" s="537"/>
      <c r="O200" s="537"/>
      <c r="P200" s="537"/>
      <c r="Q200" s="1164"/>
      <c r="R200" s="1164"/>
      <c r="S200" s="1164"/>
      <c r="T200" s="1164"/>
      <c r="U200" s="1164"/>
      <c r="V200" s="1164"/>
      <c r="W200" s="1164"/>
      <c r="X200" s="1164"/>
      <c r="Y200" s="1164"/>
      <c r="Z200" s="1164"/>
      <c r="AA200" s="1164"/>
      <c r="AB200" s="1164"/>
      <c r="AC200" s="537"/>
      <c r="AD200" s="537"/>
      <c r="AE200" s="537"/>
      <c r="AF200" s="537"/>
      <c r="AG200" s="537"/>
      <c r="AH200" s="537"/>
      <c r="AI200" s="537"/>
      <c r="AJ200" s="537"/>
      <c r="AK200" s="537"/>
      <c r="AL200" s="537"/>
      <c r="AM200" s="537"/>
      <c r="AN200" s="537"/>
      <c r="AO200" s="537"/>
      <c r="AP200" s="537"/>
      <c r="AQ200" s="537"/>
      <c r="AR200" s="537"/>
      <c r="AS200" s="537"/>
      <c r="AT200" s="537"/>
      <c r="AU200" s="537"/>
      <c r="AV200" s="537"/>
      <c r="AW200" s="537"/>
    </row>
    <row r="201" spans="6:49" ht="15" customHeight="1">
      <c r="F201" s="537"/>
      <c r="G201" s="537"/>
      <c r="I201" s="537"/>
      <c r="J201" s="537"/>
      <c r="K201" s="537"/>
      <c r="L201" s="537"/>
      <c r="M201" s="537"/>
      <c r="N201" s="537"/>
      <c r="O201" s="537"/>
      <c r="P201" s="537"/>
      <c r="Q201" s="1164"/>
      <c r="R201" s="1164"/>
      <c r="S201" s="1164"/>
      <c r="T201" s="1164"/>
      <c r="U201" s="1164"/>
      <c r="V201" s="1164"/>
      <c r="W201" s="1164"/>
      <c r="X201" s="1164"/>
      <c r="Y201" s="1164"/>
      <c r="Z201" s="1164"/>
      <c r="AA201" s="1164"/>
      <c r="AB201" s="1164"/>
      <c r="AC201" s="537"/>
      <c r="AD201" s="537"/>
      <c r="AE201" s="537"/>
      <c r="AF201" s="537"/>
      <c r="AG201" s="537"/>
      <c r="AH201" s="537"/>
      <c r="AI201" s="537"/>
      <c r="AJ201" s="537"/>
      <c r="AK201" s="537"/>
      <c r="AL201" s="537"/>
      <c r="AM201" s="537"/>
      <c r="AN201" s="537"/>
      <c r="AO201" s="537"/>
      <c r="AP201" s="537"/>
      <c r="AQ201" s="537"/>
      <c r="AR201" s="537"/>
      <c r="AS201" s="537"/>
      <c r="AT201" s="537"/>
      <c r="AU201" s="537"/>
      <c r="AV201" s="537"/>
      <c r="AW201" s="537"/>
    </row>
    <row r="202" spans="6:49" ht="15" customHeight="1">
      <c r="F202" s="537"/>
      <c r="G202" s="537"/>
      <c r="I202" s="537"/>
      <c r="J202" s="537"/>
      <c r="K202" s="537"/>
      <c r="L202" s="537"/>
      <c r="M202" s="537"/>
      <c r="N202" s="537"/>
      <c r="O202" s="537"/>
      <c r="P202" s="537"/>
      <c r="Q202" s="1164"/>
      <c r="R202" s="1164"/>
      <c r="S202" s="1164"/>
      <c r="T202" s="1164"/>
      <c r="U202" s="1164"/>
      <c r="V202" s="1164"/>
      <c r="W202" s="1164"/>
      <c r="X202" s="1164"/>
      <c r="Y202" s="1164"/>
      <c r="Z202" s="1164"/>
      <c r="AA202" s="1164"/>
      <c r="AB202" s="1164"/>
      <c r="AC202" s="537"/>
      <c r="AD202" s="537"/>
      <c r="AE202" s="537"/>
      <c r="AF202" s="537"/>
      <c r="AG202" s="537"/>
      <c r="AH202" s="537"/>
      <c r="AI202" s="537"/>
      <c r="AJ202" s="537"/>
      <c r="AK202" s="537"/>
      <c r="AL202" s="537"/>
      <c r="AM202" s="537"/>
      <c r="AN202" s="537"/>
      <c r="AO202" s="537"/>
      <c r="AP202" s="537"/>
      <c r="AQ202" s="537"/>
      <c r="AR202" s="537"/>
      <c r="AS202" s="537"/>
      <c r="AT202" s="537"/>
      <c r="AU202" s="537"/>
      <c r="AV202" s="537"/>
      <c r="AW202" s="537"/>
    </row>
    <row r="203" spans="6:49" ht="15" customHeight="1">
      <c r="F203" s="537"/>
      <c r="G203" s="537"/>
      <c r="I203" s="537"/>
      <c r="J203" s="537"/>
      <c r="K203" s="537"/>
      <c r="L203" s="537"/>
      <c r="M203" s="537"/>
      <c r="N203" s="537"/>
      <c r="O203" s="537"/>
      <c r="P203" s="537"/>
      <c r="Q203" s="1164"/>
      <c r="R203" s="1164"/>
      <c r="S203" s="1164"/>
      <c r="T203" s="1164"/>
      <c r="U203" s="1164"/>
      <c r="V203" s="1164"/>
      <c r="W203" s="1164"/>
      <c r="X203" s="1164"/>
      <c r="Y203" s="1164"/>
      <c r="Z203" s="1164"/>
      <c r="AA203" s="1164"/>
      <c r="AB203" s="1164"/>
      <c r="AC203" s="537"/>
      <c r="AD203" s="537"/>
      <c r="AE203" s="537"/>
      <c r="AF203" s="537"/>
      <c r="AG203" s="537"/>
      <c r="AH203" s="537"/>
      <c r="AI203" s="537"/>
      <c r="AJ203" s="537"/>
      <c r="AK203" s="537"/>
      <c r="AL203" s="537"/>
      <c r="AM203" s="537"/>
      <c r="AN203" s="537"/>
      <c r="AO203" s="537"/>
      <c r="AP203" s="537"/>
      <c r="AQ203" s="537"/>
      <c r="AR203" s="537"/>
      <c r="AS203" s="537"/>
      <c r="AT203" s="537"/>
      <c r="AU203" s="537"/>
      <c r="AV203" s="537"/>
      <c r="AW203" s="537"/>
    </row>
    <row r="204" spans="6:49" ht="15" customHeight="1">
      <c r="F204" s="537"/>
      <c r="G204" s="537"/>
      <c r="I204" s="537"/>
      <c r="J204" s="537"/>
      <c r="K204" s="537"/>
      <c r="L204" s="537"/>
      <c r="M204" s="537"/>
      <c r="N204" s="537"/>
      <c r="O204" s="537"/>
      <c r="P204" s="537"/>
      <c r="Q204" s="1164"/>
      <c r="R204" s="1164"/>
      <c r="S204" s="1164"/>
      <c r="T204" s="1164"/>
      <c r="U204" s="1164"/>
      <c r="V204" s="1164"/>
      <c r="W204" s="1164"/>
      <c r="X204" s="1164"/>
      <c r="Y204" s="1164"/>
      <c r="Z204" s="1164"/>
      <c r="AA204" s="1164"/>
      <c r="AB204" s="1164"/>
      <c r="AC204" s="537"/>
      <c r="AD204" s="537"/>
      <c r="AE204" s="537"/>
      <c r="AF204" s="537"/>
      <c r="AG204" s="537"/>
      <c r="AH204" s="537"/>
      <c r="AI204" s="537"/>
      <c r="AJ204" s="537"/>
      <c r="AK204" s="537"/>
      <c r="AL204" s="537"/>
      <c r="AM204" s="537"/>
      <c r="AN204" s="537"/>
      <c r="AO204" s="537"/>
      <c r="AP204" s="537"/>
      <c r="AQ204" s="537"/>
      <c r="AR204" s="537"/>
      <c r="AS204" s="537"/>
      <c r="AT204" s="537"/>
      <c r="AU204" s="537"/>
      <c r="AV204" s="537"/>
      <c r="AW204" s="537"/>
    </row>
    <row r="205" spans="6:49" ht="15" customHeight="1">
      <c r="F205" s="537"/>
      <c r="G205" s="537"/>
      <c r="I205" s="537"/>
      <c r="J205" s="537"/>
      <c r="K205" s="537"/>
      <c r="L205" s="537"/>
      <c r="M205" s="537"/>
      <c r="N205" s="537"/>
      <c r="O205" s="537"/>
      <c r="P205" s="537"/>
      <c r="Q205" s="1164"/>
      <c r="R205" s="1164"/>
      <c r="S205" s="1164"/>
      <c r="T205" s="1164"/>
      <c r="U205" s="1164"/>
      <c r="V205" s="1164"/>
      <c r="W205" s="1164"/>
      <c r="X205" s="1164"/>
      <c r="Y205" s="1164"/>
      <c r="Z205" s="1164"/>
      <c r="AA205" s="1164"/>
      <c r="AB205" s="1164"/>
      <c r="AC205" s="537"/>
      <c r="AD205" s="537"/>
      <c r="AE205" s="537"/>
      <c r="AF205" s="537"/>
      <c r="AG205" s="537"/>
      <c r="AH205" s="537"/>
      <c r="AI205" s="537"/>
      <c r="AJ205" s="537"/>
      <c r="AK205" s="537"/>
      <c r="AL205" s="537"/>
      <c r="AM205" s="537"/>
      <c r="AN205" s="537"/>
      <c r="AO205" s="537"/>
      <c r="AP205" s="537"/>
      <c r="AQ205" s="537"/>
      <c r="AR205" s="537"/>
      <c r="AS205" s="537"/>
      <c r="AT205" s="537"/>
      <c r="AU205" s="537"/>
      <c r="AV205" s="537"/>
      <c r="AW205" s="537"/>
    </row>
    <row r="206" spans="6:49" ht="15" customHeight="1">
      <c r="F206" s="537"/>
      <c r="G206" s="537"/>
      <c r="I206" s="537"/>
      <c r="J206" s="537"/>
      <c r="K206" s="537"/>
      <c r="L206" s="537"/>
      <c r="M206" s="537"/>
      <c r="N206" s="537"/>
      <c r="O206" s="537"/>
      <c r="P206" s="537"/>
      <c r="Q206" s="1164"/>
      <c r="R206" s="1164"/>
      <c r="S206" s="1164"/>
      <c r="T206" s="1164"/>
      <c r="U206" s="1164"/>
      <c r="V206" s="1164"/>
      <c r="W206" s="1164"/>
      <c r="X206" s="1164"/>
      <c r="Y206" s="1164"/>
      <c r="Z206" s="1164"/>
      <c r="AA206" s="1164"/>
      <c r="AB206" s="1164"/>
      <c r="AC206" s="537"/>
      <c r="AD206" s="537"/>
      <c r="AE206" s="537"/>
      <c r="AF206" s="537"/>
      <c r="AG206" s="537"/>
      <c r="AH206" s="537"/>
      <c r="AI206" s="537"/>
      <c r="AJ206" s="537"/>
      <c r="AK206" s="537"/>
      <c r="AL206" s="537"/>
      <c r="AM206" s="537"/>
      <c r="AN206" s="537"/>
      <c r="AO206" s="537"/>
      <c r="AP206" s="537"/>
      <c r="AQ206" s="537"/>
      <c r="AR206" s="537"/>
      <c r="AS206" s="537"/>
      <c r="AT206" s="537"/>
      <c r="AU206" s="537"/>
      <c r="AV206" s="537"/>
      <c r="AW206" s="537"/>
    </row>
    <row r="207" spans="6:49" ht="15" customHeight="1">
      <c r="F207" s="537"/>
      <c r="G207" s="537"/>
      <c r="I207" s="537"/>
      <c r="J207" s="537"/>
      <c r="K207" s="537"/>
      <c r="L207" s="537"/>
      <c r="M207" s="537"/>
      <c r="N207" s="537"/>
      <c r="O207" s="537"/>
      <c r="P207" s="537"/>
      <c r="Q207" s="1164"/>
      <c r="R207" s="1164"/>
      <c r="S207" s="1164"/>
      <c r="T207" s="1164"/>
      <c r="U207" s="1164"/>
      <c r="V207" s="1164"/>
      <c r="W207" s="1164"/>
      <c r="X207" s="1164"/>
      <c r="Y207" s="1164"/>
      <c r="Z207" s="1164"/>
      <c r="AA207" s="1164"/>
      <c r="AB207" s="1164"/>
      <c r="AC207" s="537"/>
      <c r="AD207" s="537"/>
      <c r="AE207" s="537"/>
      <c r="AF207" s="537"/>
      <c r="AG207" s="537"/>
      <c r="AH207" s="537"/>
      <c r="AI207" s="537"/>
      <c r="AJ207" s="537"/>
      <c r="AK207" s="537"/>
      <c r="AL207" s="537"/>
      <c r="AM207" s="537"/>
      <c r="AN207" s="537"/>
      <c r="AO207" s="537"/>
      <c r="AP207" s="537"/>
      <c r="AQ207" s="537"/>
      <c r="AR207" s="537"/>
      <c r="AS207" s="537"/>
      <c r="AT207" s="537"/>
      <c r="AU207" s="537"/>
      <c r="AV207" s="537"/>
      <c r="AW207" s="537"/>
    </row>
    <row r="208" spans="6:49" ht="15" customHeight="1">
      <c r="F208" s="537"/>
      <c r="G208" s="537"/>
      <c r="I208" s="537"/>
      <c r="J208" s="537"/>
      <c r="K208" s="537"/>
      <c r="L208" s="537"/>
      <c r="M208" s="537"/>
      <c r="N208" s="537"/>
      <c r="O208" s="537"/>
      <c r="P208" s="537"/>
      <c r="Q208" s="1164"/>
      <c r="R208" s="1164"/>
      <c r="S208" s="1164"/>
      <c r="T208" s="1164"/>
      <c r="U208" s="1164"/>
      <c r="V208" s="1164"/>
      <c r="W208" s="1164"/>
      <c r="X208" s="1164"/>
      <c r="Y208" s="1164"/>
      <c r="Z208" s="1164"/>
      <c r="AA208" s="1164"/>
      <c r="AB208" s="1164"/>
      <c r="AC208" s="537"/>
      <c r="AD208" s="537"/>
      <c r="AE208" s="537"/>
      <c r="AF208" s="537"/>
      <c r="AG208" s="537"/>
      <c r="AH208" s="537"/>
      <c r="AI208" s="537"/>
      <c r="AJ208" s="537"/>
      <c r="AK208" s="537"/>
      <c r="AL208" s="537"/>
      <c r="AM208" s="537"/>
      <c r="AN208" s="537"/>
      <c r="AO208" s="537"/>
      <c r="AP208" s="537"/>
      <c r="AQ208" s="537"/>
      <c r="AR208" s="537"/>
      <c r="AS208" s="537"/>
      <c r="AT208" s="537"/>
      <c r="AU208" s="537"/>
      <c r="AV208" s="537"/>
      <c r="AW208" s="537"/>
    </row>
    <row r="209" spans="6:49" ht="15" customHeight="1">
      <c r="F209" s="537"/>
      <c r="G209" s="537"/>
      <c r="I209" s="537"/>
      <c r="J209" s="537"/>
      <c r="K209" s="537"/>
      <c r="L209" s="537"/>
      <c r="M209" s="537"/>
      <c r="N209" s="537"/>
      <c r="O209" s="537"/>
      <c r="P209" s="537"/>
      <c r="Q209" s="1164"/>
      <c r="R209" s="1164"/>
      <c r="S209" s="1164"/>
      <c r="T209" s="1164"/>
      <c r="U209" s="1164"/>
      <c r="V209" s="1164"/>
      <c r="W209" s="1164"/>
      <c r="X209" s="1164"/>
      <c r="Y209" s="1164"/>
      <c r="Z209" s="1164"/>
      <c r="AA209" s="1164"/>
      <c r="AB209" s="1164"/>
      <c r="AC209" s="537"/>
      <c r="AD209" s="537"/>
      <c r="AE209" s="537"/>
      <c r="AF209" s="537"/>
      <c r="AG209" s="537"/>
      <c r="AH209" s="537"/>
      <c r="AI209" s="537"/>
      <c r="AJ209" s="537"/>
      <c r="AK209" s="537"/>
      <c r="AL209" s="537"/>
      <c r="AM209" s="537"/>
      <c r="AN209" s="537"/>
      <c r="AO209" s="537"/>
      <c r="AP209" s="537"/>
      <c r="AQ209" s="537"/>
      <c r="AR209" s="537"/>
      <c r="AS209" s="537"/>
      <c r="AT209" s="537"/>
      <c r="AU209" s="537"/>
      <c r="AV209" s="537"/>
      <c r="AW209" s="537"/>
    </row>
    <row r="210" spans="6:49" ht="15" customHeight="1">
      <c r="F210" s="537"/>
      <c r="G210" s="537"/>
      <c r="I210" s="537"/>
      <c r="J210" s="537"/>
      <c r="K210" s="537"/>
      <c r="L210" s="537"/>
      <c r="M210" s="537"/>
      <c r="N210" s="537"/>
      <c r="O210" s="537"/>
      <c r="P210" s="537"/>
      <c r="Q210" s="1164"/>
      <c r="R210" s="1164"/>
      <c r="S210" s="1164"/>
      <c r="T210" s="1164"/>
      <c r="U210" s="1164"/>
      <c r="V210" s="1164"/>
      <c r="W210" s="1164"/>
      <c r="X210" s="1164"/>
      <c r="Y210" s="1164"/>
      <c r="Z210" s="1164"/>
      <c r="AA210" s="1164"/>
      <c r="AB210" s="1164"/>
      <c r="AC210" s="537"/>
      <c r="AD210" s="537"/>
      <c r="AE210" s="537"/>
      <c r="AF210" s="537"/>
      <c r="AG210" s="537"/>
      <c r="AH210" s="537"/>
      <c r="AI210" s="537"/>
      <c r="AJ210" s="537"/>
      <c r="AK210" s="537"/>
      <c r="AL210" s="537"/>
      <c r="AM210" s="537"/>
      <c r="AN210" s="537"/>
      <c r="AO210" s="537"/>
      <c r="AP210" s="537"/>
      <c r="AQ210" s="537"/>
      <c r="AR210" s="537"/>
      <c r="AS210" s="537"/>
      <c r="AT210" s="537"/>
      <c r="AU210" s="537"/>
      <c r="AV210" s="537"/>
      <c r="AW210" s="537"/>
    </row>
    <row r="211" spans="6:49" ht="15" customHeight="1">
      <c r="F211" s="537"/>
      <c r="G211" s="537"/>
      <c r="I211" s="537"/>
      <c r="J211" s="537"/>
      <c r="K211" s="537"/>
      <c r="L211" s="537"/>
      <c r="M211" s="537"/>
      <c r="N211" s="537"/>
      <c r="O211" s="537"/>
      <c r="P211" s="537"/>
      <c r="Q211" s="1164"/>
      <c r="R211" s="1164"/>
      <c r="S211" s="1164"/>
      <c r="T211" s="1164"/>
      <c r="U211" s="1164"/>
      <c r="V211" s="1164"/>
      <c r="W211" s="1164"/>
      <c r="X211" s="1164"/>
      <c r="Y211" s="1164"/>
      <c r="Z211" s="1164"/>
      <c r="AA211" s="1164"/>
      <c r="AB211" s="1164"/>
      <c r="AC211" s="537"/>
      <c r="AD211" s="537"/>
      <c r="AE211" s="537"/>
      <c r="AF211" s="537"/>
      <c r="AG211" s="537"/>
      <c r="AH211" s="537"/>
      <c r="AI211" s="537"/>
      <c r="AJ211" s="537"/>
      <c r="AK211" s="537"/>
      <c r="AL211" s="537"/>
      <c r="AM211" s="537"/>
      <c r="AN211" s="537"/>
      <c r="AO211" s="537"/>
      <c r="AP211" s="537"/>
      <c r="AQ211" s="537"/>
      <c r="AR211" s="537"/>
      <c r="AS211" s="537"/>
      <c r="AT211" s="537"/>
      <c r="AU211" s="537"/>
      <c r="AV211" s="537"/>
      <c r="AW211" s="537"/>
    </row>
    <row r="212" spans="6:49" ht="15" customHeight="1">
      <c r="F212" s="537"/>
      <c r="G212" s="537"/>
      <c r="I212" s="537"/>
      <c r="J212" s="537"/>
      <c r="K212" s="537"/>
      <c r="L212" s="537"/>
      <c r="M212" s="537"/>
      <c r="N212" s="537"/>
      <c r="O212" s="537"/>
      <c r="P212" s="537"/>
      <c r="Q212" s="1164"/>
      <c r="R212" s="1164"/>
      <c r="S212" s="1164"/>
      <c r="T212" s="1164"/>
      <c r="U212" s="1164"/>
      <c r="V212" s="1164"/>
      <c r="W212" s="1164"/>
      <c r="X212" s="1164"/>
      <c r="Y212" s="1164"/>
      <c r="Z212" s="1164"/>
      <c r="AA212" s="1164"/>
      <c r="AB212" s="1164"/>
      <c r="AC212" s="537"/>
      <c r="AD212" s="537"/>
      <c r="AE212" s="537"/>
      <c r="AF212" s="537"/>
      <c r="AG212" s="537"/>
      <c r="AH212" s="537"/>
      <c r="AI212" s="537"/>
      <c r="AJ212" s="537"/>
      <c r="AK212" s="537"/>
      <c r="AL212" s="537"/>
      <c r="AM212" s="537"/>
      <c r="AN212" s="537"/>
      <c r="AO212" s="537"/>
      <c r="AP212" s="537"/>
      <c r="AQ212" s="537"/>
      <c r="AR212" s="537"/>
      <c r="AS212" s="537"/>
      <c r="AT212" s="537"/>
      <c r="AU212" s="537"/>
      <c r="AV212" s="537"/>
      <c r="AW212" s="537"/>
    </row>
    <row r="213" spans="6:49" ht="15" customHeight="1">
      <c r="F213" s="537"/>
      <c r="G213" s="537"/>
      <c r="I213" s="537"/>
      <c r="J213" s="537"/>
      <c r="K213" s="537"/>
      <c r="L213" s="537"/>
      <c r="M213" s="537"/>
      <c r="N213" s="537"/>
      <c r="O213" s="537"/>
      <c r="P213" s="537"/>
      <c r="Q213" s="1164"/>
      <c r="R213" s="1164"/>
      <c r="S213" s="1164"/>
      <c r="T213" s="1164"/>
      <c r="U213" s="1164"/>
      <c r="V213" s="1164"/>
      <c r="W213" s="1164"/>
      <c r="X213" s="1164"/>
      <c r="Y213" s="1164"/>
      <c r="Z213" s="1164"/>
      <c r="AA213" s="1164"/>
      <c r="AB213" s="1164"/>
      <c r="AC213" s="537"/>
      <c r="AD213" s="537"/>
      <c r="AE213" s="537"/>
      <c r="AF213" s="537"/>
      <c r="AG213" s="537"/>
      <c r="AH213" s="537"/>
      <c r="AI213" s="537"/>
      <c r="AJ213" s="537"/>
      <c r="AK213" s="537"/>
      <c r="AL213" s="537"/>
      <c r="AM213" s="537"/>
      <c r="AN213" s="537"/>
      <c r="AO213" s="537"/>
      <c r="AP213" s="537"/>
      <c r="AQ213" s="537"/>
      <c r="AR213" s="537"/>
      <c r="AS213" s="537"/>
      <c r="AT213" s="537"/>
      <c r="AU213" s="537"/>
      <c r="AV213" s="537"/>
      <c r="AW213" s="537"/>
    </row>
    <row r="214" spans="6:49" ht="15" customHeight="1">
      <c r="F214" s="537"/>
      <c r="G214" s="537"/>
      <c r="I214" s="537"/>
      <c r="J214" s="537"/>
      <c r="K214" s="537"/>
      <c r="L214" s="537"/>
      <c r="M214" s="537"/>
      <c r="N214" s="537"/>
      <c r="O214" s="537"/>
      <c r="P214" s="537"/>
      <c r="Q214" s="1164"/>
      <c r="R214" s="1164"/>
      <c r="S214" s="1164"/>
      <c r="T214" s="1164"/>
      <c r="U214" s="1164"/>
      <c r="V214" s="1164"/>
      <c r="W214" s="1164"/>
      <c r="X214" s="1164"/>
      <c r="Y214" s="1164"/>
      <c r="Z214" s="1164"/>
      <c r="AA214" s="1164"/>
      <c r="AB214" s="1164"/>
      <c r="AC214" s="537"/>
      <c r="AD214" s="537"/>
      <c r="AE214" s="537"/>
      <c r="AF214" s="537"/>
      <c r="AG214" s="537"/>
      <c r="AH214" s="537"/>
      <c r="AI214" s="537"/>
      <c r="AJ214" s="537"/>
      <c r="AK214" s="537"/>
      <c r="AL214" s="537"/>
      <c r="AM214" s="537"/>
      <c r="AN214" s="537"/>
      <c r="AO214" s="537"/>
      <c r="AP214" s="537"/>
      <c r="AQ214" s="537"/>
      <c r="AR214" s="537"/>
      <c r="AS214" s="537"/>
      <c r="AT214" s="537"/>
      <c r="AU214" s="537"/>
      <c r="AV214" s="537"/>
      <c r="AW214" s="537"/>
    </row>
    <row r="215" spans="6:49" ht="15" customHeight="1">
      <c r="F215" s="537"/>
      <c r="G215" s="537"/>
      <c r="I215" s="537"/>
      <c r="J215" s="537"/>
      <c r="K215" s="537"/>
      <c r="L215" s="537"/>
      <c r="M215" s="537"/>
      <c r="N215" s="537"/>
      <c r="O215" s="537"/>
      <c r="P215" s="537"/>
      <c r="Q215" s="1164"/>
      <c r="R215" s="1164"/>
      <c r="S215" s="1164"/>
      <c r="T215" s="1164"/>
      <c r="U215" s="1164"/>
      <c r="V215" s="1164"/>
      <c r="W215" s="1164"/>
      <c r="X215" s="1164"/>
      <c r="Y215" s="1164"/>
      <c r="Z215" s="1164"/>
      <c r="AA215" s="1164"/>
      <c r="AB215" s="1164"/>
      <c r="AC215" s="537"/>
      <c r="AD215" s="537"/>
      <c r="AE215" s="537"/>
      <c r="AF215" s="537"/>
      <c r="AG215" s="537"/>
      <c r="AH215" s="537"/>
      <c r="AI215" s="537"/>
      <c r="AJ215" s="537"/>
      <c r="AK215" s="537"/>
      <c r="AL215" s="537"/>
      <c r="AM215" s="537"/>
      <c r="AN215" s="537"/>
      <c r="AO215" s="537"/>
      <c r="AP215" s="537"/>
      <c r="AQ215" s="537"/>
      <c r="AR215" s="537"/>
      <c r="AS215" s="537"/>
      <c r="AT215" s="537"/>
      <c r="AU215" s="537"/>
      <c r="AV215" s="537"/>
      <c r="AW215" s="537"/>
    </row>
    <row r="216" spans="6:49" ht="15" customHeight="1">
      <c r="F216" s="537"/>
      <c r="G216" s="537"/>
      <c r="I216" s="537"/>
      <c r="J216" s="537"/>
      <c r="K216" s="537"/>
      <c r="L216" s="537"/>
      <c r="M216" s="537"/>
      <c r="N216" s="537"/>
      <c r="O216" s="537"/>
      <c r="P216" s="537"/>
      <c r="Q216" s="1164"/>
      <c r="R216" s="1164"/>
      <c r="S216" s="1164"/>
      <c r="T216" s="1164"/>
      <c r="U216" s="1164"/>
      <c r="V216" s="1164"/>
      <c r="W216" s="1164"/>
      <c r="X216" s="1164"/>
      <c r="Y216" s="1164"/>
      <c r="Z216" s="1164"/>
      <c r="AA216" s="1164"/>
      <c r="AB216" s="1164"/>
      <c r="AC216" s="537"/>
      <c r="AD216" s="537"/>
      <c r="AE216" s="537"/>
      <c r="AF216" s="537"/>
      <c r="AG216" s="537"/>
      <c r="AH216" s="537"/>
      <c r="AI216" s="537"/>
      <c r="AJ216" s="537"/>
      <c r="AK216" s="537"/>
      <c r="AL216" s="537"/>
      <c r="AM216" s="537"/>
      <c r="AN216" s="537"/>
      <c r="AO216" s="537"/>
      <c r="AP216" s="537"/>
      <c r="AQ216" s="537"/>
      <c r="AR216" s="537"/>
      <c r="AS216" s="537"/>
      <c r="AT216" s="537"/>
      <c r="AU216" s="537"/>
      <c r="AV216" s="537"/>
      <c r="AW216" s="537"/>
    </row>
    <row r="217" spans="6:49" ht="15" customHeight="1">
      <c r="F217" s="537"/>
      <c r="G217" s="537"/>
      <c r="I217" s="537"/>
      <c r="J217" s="537"/>
      <c r="K217" s="537"/>
      <c r="L217" s="537"/>
      <c r="M217" s="537"/>
      <c r="N217" s="537"/>
      <c r="O217" s="537"/>
      <c r="P217" s="537"/>
      <c r="Q217" s="1164"/>
      <c r="R217" s="1164"/>
      <c r="S217" s="1164"/>
      <c r="T217" s="1164"/>
      <c r="U217" s="1164"/>
      <c r="V217" s="1164"/>
      <c r="W217" s="1164"/>
      <c r="X217" s="1164"/>
      <c r="Y217" s="1164"/>
      <c r="Z217" s="1164"/>
      <c r="AA217" s="1164"/>
      <c r="AB217" s="1164"/>
      <c r="AC217" s="537"/>
      <c r="AD217" s="537"/>
      <c r="AE217" s="537"/>
      <c r="AF217" s="537"/>
      <c r="AG217" s="537"/>
      <c r="AH217" s="537"/>
      <c r="AI217" s="537"/>
      <c r="AJ217" s="537"/>
      <c r="AK217" s="537"/>
      <c r="AL217" s="537"/>
      <c r="AM217" s="537"/>
      <c r="AN217" s="537"/>
      <c r="AO217" s="537"/>
      <c r="AP217" s="537"/>
      <c r="AQ217" s="537"/>
      <c r="AR217" s="537"/>
      <c r="AS217" s="537"/>
      <c r="AT217" s="537"/>
      <c r="AU217" s="537"/>
      <c r="AV217" s="537"/>
      <c r="AW217" s="537"/>
    </row>
    <row r="218" spans="6:49" ht="15" customHeight="1">
      <c r="F218" s="537"/>
      <c r="G218" s="537"/>
      <c r="I218" s="537"/>
      <c r="J218" s="537"/>
      <c r="K218" s="537"/>
      <c r="L218" s="537"/>
      <c r="M218" s="537"/>
      <c r="N218" s="537"/>
      <c r="O218" s="537"/>
      <c r="P218" s="537"/>
      <c r="Q218" s="1164"/>
      <c r="R218" s="1164"/>
      <c r="S218" s="1164"/>
      <c r="T218" s="1164"/>
      <c r="U218" s="1164"/>
      <c r="V218" s="1164"/>
      <c r="W218" s="1164"/>
      <c r="X218" s="1164"/>
      <c r="Y218" s="1164"/>
      <c r="Z218" s="1164"/>
      <c r="AA218" s="1164"/>
      <c r="AB218" s="1164"/>
      <c r="AC218" s="537"/>
      <c r="AD218" s="537"/>
      <c r="AE218" s="537"/>
      <c r="AF218" s="537"/>
      <c r="AG218" s="537"/>
      <c r="AH218" s="537"/>
      <c r="AI218" s="537"/>
      <c r="AJ218" s="537"/>
      <c r="AK218" s="537"/>
      <c r="AL218" s="537"/>
      <c r="AM218" s="537"/>
      <c r="AN218" s="537"/>
      <c r="AO218" s="537"/>
      <c r="AP218" s="537"/>
      <c r="AQ218" s="537"/>
      <c r="AR218" s="537"/>
      <c r="AS218" s="537"/>
      <c r="AT218" s="537"/>
      <c r="AU218" s="537"/>
      <c r="AV218" s="537"/>
      <c r="AW218" s="537"/>
    </row>
    <row r="219" spans="6:49" ht="15" customHeight="1">
      <c r="F219" s="537"/>
      <c r="G219" s="537"/>
      <c r="I219" s="537"/>
      <c r="J219" s="537"/>
      <c r="K219" s="537"/>
      <c r="L219" s="537"/>
      <c r="M219" s="537"/>
      <c r="N219" s="537"/>
      <c r="O219" s="537"/>
      <c r="P219" s="537"/>
      <c r="Q219" s="1164"/>
      <c r="R219" s="1164"/>
      <c r="S219" s="1164"/>
      <c r="T219" s="1164"/>
      <c r="U219" s="1164"/>
      <c r="V219" s="1164"/>
      <c r="W219" s="1164"/>
      <c r="X219" s="1164"/>
      <c r="Y219" s="1164"/>
      <c r="Z219" s="1164"/>
      <c r="AA219" s="1164"/>
      <c r="AB219" s="1164"/>
      <c r="AC219" s="537"/>
      <c r="AD219" s="537"/>
      <c r="AE219" s="537"/>
      <c r="AF219" s="537"/>
      <c r="AG219" s="537"/>
      <c r="AH219" s="537"/>
      <c r="AI219" s="537"/>
      <c r="AJ219" s="537"/>
      <c r="AK219" s="537"/>
      <c r="AL219" s="537"/>
      <c r="AM219" s="537"/>
      <c r="AN219" s="537"/>
      <c r="AO219" s="537"/>
      <c r="AP219" s="537"/>
      <c r="AQ219" s="537"/>
      <c r="AR219" s="537"/>
      <c r="AS219" s="537"/>
      <c r="AT219" s="537"/>
      <c r="AU219" s="537"/>
      <c r="AV219" s="537"/>
      <c r="AW219" s="537"/>
    </row>
    <row r="220" spans="6:49" ht="15" customHeight="1">
      <c r="F220" s="537"/>
      <c r="G220" s="537"/>
      <c r="I220" s="537"/>
      <c r="J220" s="537"/>
      <c r="K220" s="537"/>
      <c r="L220" s="537"/>
      <c r="M220" s="537"/>
      <c r="N220" s="537"/>
      <c r="O220" s="537"/>
      <c r="P220" s="537"/>
      <c r="Q220" s="1164"/>
      <c r="R220" s="1164"/>
      <c r="S220" s="1164"/>
      <c r="T220" s="1164"/>
      <c r="U220" s="1164"/>
      <c r="V220" s="1164"/>
      <c r="W220" s="1164"/>
      <c r="X220" s="1164"/>
      <c r="Y220" s="1164"/>
      <c r="Z220" s="1164"/>
      <c r="AA220" s="1164"/>
      <c r="AB220" s="1164"/>
      <c r="AC220" s="537"/>
      <c r="AD220" s="537"/>
      <c r="AE220" s="537"/>
      <c r="AF220" s="537"/>
      <c r="AG220" s="537"/>
      <c r="AH220" s="537"/>
      <c r="AI220" s="537"/>
      <c r="AJ220" s="537"/>
      <c r="AK220" s="537"/>
      <c r="AL220" s="537"/>
      <c r="AM220" s="537"/>
      <c r="AN220" s="537"/>
      <c r="AO220" s="537"/>
      <c r="AP220" s="537"/>
      <c r="AQ220" s="537"/>
      <c r="AR220" s="537"/>
      <c r="AS220" s="537"/>
      <c r="AT220" s="537"/>
      <c r="AU220" s="537"/>
      <c r="AV220" s="537"/>
      <c r="AW220" s="537"/>
    </row>
    <row r="221" spans="6:49" ht="15" customHeight="1">
      <c r="F221" s="537"/>
      <c r="G221" s="537"/>
      <c r="I221" s="537"/>
      <c r="J221" s="537"/>
      <c r="K221" s="537"/>
      <c r="L221" s="537"/>
      <c r="M221" s="537"/>
      <c r="N221" s="537"/>
      <c r="O221" s="537"/>
      <c r="P221" s="537"/>
      <c r="Q221" s="1164"/>
      <c r="R221" s="1164"/>
      <c r="S221" s="1164"/>
      <c r="T221" s="1164"/>
      <c r="U221" s="1164"/>
      <c r="V221" s="1164"/>
      <c r="W221" s="1164"/>
      <c r="X221" s="1164"/>
      <c r="Y221" s="1164"/>
      <c r="Z221" s="1164"/>
      <c r="AA221" s="1164"/>
      <c r="AB221" s="1164"/>
      <c r="AC221" s="537"/>
      <c r="AD221" s="537"/>
      <c r="AE221" s="537"/>
      <c r="AF221" s="537"/>
      <c r="AG221" s="537"/>
      <c r="AH221" s="537"/>
      <c r="AI221" s="537"/>
      <c r="AJ221" s="537"/>
      <c r="AK221" s="537"/>
      <c r="AL221" s="537"/>
      <c r="AM221" s="537"/>
      <c r="AN221" s="537"/>
      <c r="AO221" s="537"/>
      <c r="AP221" s="537"/>
      <c r="AQ221" s="537"/>
      <c r="AR221" s="537"/>
      <c r="AS221" s="537"/>
      <c r="AT221" s="537"/>
      <c r="AU221" s="537"/>
      <c r="AV221" s="537"/>
      <c r="AW221" s="537"/>
    </row>
    <row r="222" spans="6:49" ht="15" customHeight="1">
      <c r="F222" s="537"/>
      <c r="G222" s="537"/>
      <c r="I222" s="537"/>
      <c r="J222" s="537"/>
      <c r="K222" s="537"/>
      <c r="L222" s="537"/>
      <c r="M222" s="537"/>
      <c r="N222" s="537"/>
      <c r="O222" s="537"/>
      <c r="P222" s="537"/>
      <c r="Q222" s="1164"/>
      <c r="R222" s="1164"/>
      <c r="S222" s="1164"/>
      <c r="T222" s="1164"/>
      <c r="U222" s="1164"/>
      <c r="V222" s="1164"/>
      <c r="W222" s="1164"/>
      <c r="X222" s="1164"/>
      <c r="Y222" s="1164"/>
      <c r="Z222" s="1164"/>
      <c r="AA222" s="1164"/>
      <c r="AB222" s="1164"/>
      <c r="AC222" s="537"/>
      <c r="AD222" s="537"/>
      <c r="AE222" s="537"/>
      <c r="AF222" s="537"/>
      <c r="AG222" s="537"/>
      <c r="AH222" s="537"/>
      <c r="AI222" s="537"/>
      <c r="AJ222" s="537"/>
      <c r="AK222" s="537"/>
      <c r="AL222" s="537"/>
      <c r="AM222" s="537"/>
      <c r="AN222" s="537"/>
      <c r="AO222" s="537"/>
      <c r="AP222" s="537"/>
      <c r="AQ222" s="537"/>
      <c r="AR222" s="537"/>
      <c r="AS222" s="537"/>
      <c r="AT222" s="537"/>
      <c r="AU222" s="537"/>
      <c r="AV222" s="537"/>
      <c r="AW222" s="537"/>
    </row>
    <row r="223" spans="6:49" ht="15" customHeight="1">
      <c r="F223" s="537"/>
      <c r="G223" s="537"/>
      <c r="I223" s="537"/>
      <c r="J223" s="537"/>
      <c r="K223" s="537"/>
      <c r="L223" s="537"/>
      <c r="M223" s="537"/>
      <c r="N223" s="537"/>
      <c r="O223" s="537"/>
      <c r="P223" s="537"/>
      <c r="Q223" s="1164"/>
      <c r="R223" s="1164"/>
      <c r="S223" s="1164"/>
      <c r="T223" s="1164"/>
      <c r="U223" s="1164"/>
      <c r="V223" s="1164"/>
      <c r="W223" s="1164"/>
      <c r="X223" s="1164"/>
      <c r="Y223" s="1164"/>
      <c r="Z223" s="1164"/>
      <c r="AA223" s="1164"/>
      <c r="AB223" s="1164"/>
      <c r="AC223" s="537"/>
      <c r="AD223" s="537"/>
      <c r="AE223" s="537"/>
      <c r="AF223" s="537"/>
      <c r="AG223" s="537"/>
      <c r="AH223" s="537"/>
      <c r="AI223" s="537"/>
      <c r="AJ223" s="537"/>
      <c r="AK223" s="537"/>
      <c r="AL223" s="537"/>
      <c r="AM223" s="537"/>
      <c r="AN223" s="537"/>
      <c r="AO223" s="537"/>
      <c r="AP223" s="537"/>
      <c r="AQ223" s="537"/>
      <c r="AR223" s="537"/>
      <c r="AS223" s="537"/>
      <c r="AT223" s="537"/>
      <c r="AU223" s="537"/>
      <c r="AV223" s="537"/>
      <c r="AW223" s="537"/>
    </row>
    <row r="224" spans="6:49" ht="15" customHeight="1">
      <c r="F224" s="537"/>
      <c r="G224" s="537"/>
      <c r="I224" s="537"/>
      <c r="J224" s="537"/>
      <c r="K224" s="537"/>
      <c r="L224" s="537"/>
      <c r="M224" s="537"/>
      <c r="N224" s="537"/>
      <c r="O224" s="537"/>
      <c r="P224" s="537"/>
      <c r="Q224" s="1164"/>
      <c r="R224" s="1164"/>
      <c r="S224" s="1164"/>
      <c r="T224" s="1164"/>
      <c r="U224" s="1164"/>
      <c r="V224" s="1164"/>
      <c r="W224" s="1164"/>
      <c r="X224" s="1164"/>
      <c r="Y224" s="1164"/>
      <c r="Z224" s="1164"/>
      <c r="AA224" s="1164"/>
      <c r="AB224" s="1164"/>
      <c r="AC224" s="537"/>
      <c r="AD224" s="537"/>
      <c r="AE224" s="537"/>
      <c r="AF224" s="537"/>
      <c r="AG224" s="537"/>
      <c r="AH224" s="537"/>
      <c r="AI224" s="537"/>
      <c r="AJ224" s="537"/>
      <c r="AK224" s="537"/>
      <c r="AL224" s="537"/>
      <c r="AM224" s="537"/>
      <c r="AN224" s="537"/>
      <c r="AO224" s="537"/>
      <c r="AP224" s="537"/>
      <c r="AQ224" s="537"/>
      <c r="AR224" s="537"/>
      <c r="AS224" s="537"/>
      <c r="AT224" s="537"/>
      <c r="AU224" s="537"/>
      <c r="AV224" s="537"/>
      <c r="AW224" s="537"/>
    </row>
    <row r="225" spans="6:49" ht="15" customHeight="1">
      <c r="F225" s="537"/>
      <c r="G225" s="537"/>
      <c r="I225" s="537"/>
      <c r="J225" s="537"/>
      <c r="K225" s="537"/>
      <c r="L225" s="537"/>
      <c r="M225" s="537"/>
      <c r="N225" s="537"/>
      <c r="O225" s="537"/>
      <c r="P225" s="537"/>
      <c r="Q225" s="1164"/>
      <c r="R225" s="1164"/>
      <c r="S225" s="1164"/>
      <c r="T225" s="1164"/>
      <c r="U225" s="1164"/>
      <c r="V225" s="1164"/>
      <c r="W225" s="1164"/>
      <c r="X225" s="1164"/>
      <c r="Y225" s="1164"/>
      <c r="Z225" s="1164"/>
      <c r="AA225" s="1164"/>
      <c r="AB225" s="1164"/>
      <c r="AC225" s="537"/>
      <c r="AD225" s="537"/>
      <c r="AE225" s="537"/>
      <c r="AF225" s="537"/>
      <c r="AG225" s="537"/>
      <c r="AH225" s="537"/>
      <c r="AI225" s="537"/>
      <c r="AJ225" s="537"/>
      <c r="AK225" s="537"/>
      <c r="AL225" s="537"/>
      <c r="AM225" s="537"/>
      <c r="AN225" s="537"/>
      <c r="AO225" s="537"/>
      <c r="AP225" s="537"/>
      <c r="AQ225" s="537"/>
      <c r="AR225" s="537"/>
      <c r="AS225" s="537"/>
      <c r="AT225" s="537"/>
      <c r="AU225" s="537"/>
      <c r="AV225" s="537"/>
      <c r="AW225" s="537"/>
    </row>
  </sheetData>
  <sortState xmlns:xlrd2="http://schemas.microsoft.com/office/spreadsheetml/2017/richdata2" ref="AF39:AI45">
    <sortCondition descending="1" ref="AF38"/>
  </sortState>
  <dataConsolidate/>
  <mergeCells count="1">
    <mergeCell ref="B46:C46"/>
  </mergeCells>
  <phoneticPr fontId="34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4339"/>
  <sheetViews>
    <sheetView showGridLines="0" zoomScaleNormal="100" workbookViewId="0">
      <pane xSplit="1" ySplit="6" topLeftCell="B7" activePane="bottomRight" state="frozen"/>
      <selection pane="topRight" activeCell="AG3" sqref="AG3"/>
      <selection pane="bottomLeft" activeCell="AG3" sqref="AG3"/>
      <selection pane="bottomRight" activeCell="F7" sqref="F7"/>
    </sheetView>
  </sheetViews>
  <sheetFormatPr defaultRowHeight="12.75"/>
  <cols>
    <col min="1" max="1" width="9.140625" style="891"/>
    <col min="2" max="2" width="13" style="1860" customWidth="1"/>
    <col min="3" max="4" width="12.7109375" style="890" customWidth="1"/>
    <col min="5" max="6" width="12.7109375" style="891" customWidth="1"/>
    <col min="7" max="7" width="10.140625" style="1076" bestFit="1" customWidth="1"/>
    <col min="8" max="8" width="6.140625" style="891" customWidth="1"/>
    <col min="9" max="10" width="9.140625" style="891"/>
    <col min="11" max="11" width="13.7109375" style="771" customWidth="1"/>
    <col min="12" max="12" width="15.7109375" style="891" customWidth="1"/>
    <col min="13" max="13" width="14.7109375" style="758" customWidth="1"/>
    <col min="14" max="15" width="14.7109375" style="891" customWidth="1"/>
    <col min="16" max="16" width="12.7109375" style="891" customWidth="1"/>
    <col min="17" max="17" width="11.42578125" style="891" customWidth="1"/>
    <col min="18" max="16384" width="9.140625" style="891"/>
  </cols>
  <sheetData>
    <row r="1" spans="2:17" s="819" customFormat="1" ht="14.45" customHeight="1">
      <c r="B1" s="1856"/>
      <c r="C1" s="1090"/>
      <c r="D1" s="1090"/>
      <c r="G1" s="1091"/>
      <c r="K1" s="1097"/>
      <c r="M1" s="244"/>
    </row>
    <row r="2" spans="2:17" s="819" customFormat="1" ht="14.45" customHeight="1">
      <c r="B2" s="2908" t="s">
        <v>2544</v>
      </c>
      <c r="C2" s="1090"/>
      <c r="D2" s="1092" t="s">
        <v>2545</v>
      </c>
      <c r="G2" s="1091"/>
      <c r="K2" s="1097"/>
      <c r="M2" s="244"/>
    </row>
    <row r="3" spans="2:17" s="819" customFormat="1" ht="14.45" customHeight="1">
      <c r="B3" s="1857" t="str">
        <f>CAPA!B7</f>
        <v>Energisa Tocantins Distribuidora de Energia S.A.</v>
      </c>
      <c r="C3" s="1090"/>
      <c r="D3" s="1090"/>
      <c r="G3" s="1091"/>
      <c r="K3" s="1097"/>
      <c r="M3" s="244"/>
    </row>
    <row r="4" spans="2:17" s="819" customFormat="1" ht="14.45" customHeight="1">
      <c r="B4" s="1856"/>
      <c r="C4" s="1090"/>
      <c r="D4" s="1090"/>
      <c r="G4" s="1091"/>
      <c r="K4" s="1097"/>
      <c r="M4" s="244"/>
    </row>
    <row r="5" spans="2:17" s="819" customFormat="1" ht="14.45" customHeight="1">
      <c r="B5" s="1856"/>
      <c r="C5" s="1090"/>
      <c r="D5" s="1090"/>
      <c r="G5" s="1091"/>
      <c r="K5" s="1098" t="s">
        <v>2546</v>
      </c>
      <c r="M5" s="244"/>
    </row>
    <row r="6" spans="2:17" s="819" customFormat="1" ht="14.1" customHeight="1">
      <c r="B6" s="2909" t="s">
        <v>2547</v>
      </c>
      <c r="C6" s="2910" t="s">
        <v>1109</v>
      </c>
      <c r="D6" s="2910" t="s">
        <v>763</v>
      </c>
      <c r="E6" s="2911" t="s">
        <v>2548</v>
      </c>
      <c r="F6" s="2911" t="s">
        <v>2549</v>
      </c>
      <c r="G6" s="1093" t="s">
        <v>2550</v>
      </c>
      <c r="K6" s="2910" t="s">
        <v>2476</v>
      </c>
      <c r="L6" s="2910" t="s">
        <v>386</v>
      </c>
      <c r="M6" s="2912" t="s">
        <v>2551</v>
      </c>
      <c r="N6" s="2910" t="s">
        <v>1271</v>
      </c>
      <c r="O6" s="2910" t="s">
        <v>2552</v>
      </c>
      <c r="P6" s="3367" t="s">
        <v>3179</v>
      </c>
      <c r="Q6" s="3368" t="s">
        <v>3180</v>
      </c>
    </row>
    <row r="7" spans="2:17" s="819" customFormat="1" ht="14.1" customHeight="1">
      <c r="B7" s="3755">
        <v>32629</v>
      </c>
      <c r="C7" s="1851">
        <v>2.5789999999999999E-5</v>
      </c>
      <c r="D7" s="1851">
        <v>3.4132578959999998E-4</v>
      </c>
      <c r="E7" s="3756"/>
      <c r="F7" s="3756"/>
      <c r="G7" s="1091"/>
      <c r="K7" s="1858">
        <v>42064</v>
      </c>
      <c r="L7" s="1855"/>
      <c r="M7" s="2913">
        <v>0</v>
      </c>
      <c r="N7" s="2914">
        <v>1</v>
      </c>
      <c r="O7" s="2914">
        <v>1</v>
      </c>
      <c r="P7" s="3369"/>
      <c r="Q7" s="3370"/>
    </row>
    <row r="8" spans="2:17" s="819" customFormat="1" ht="14.1" customHeight="1">
      <c r="B8" s="3755">
        <v>32660</v>
      </c>
      <c r="C8" s="1851">
        <v>3.0859999999999999E-5</v>
      </c>
      <c r="D8" s="1851">
        <v>4.3911559890000003E-4</v>
      </c>
      <c r="E8" s="3756"/>
      <c r="F8" s="3756"/>
      <c r="G8" s="244"/>
      <c r="K8" s="1858">
        <v>42065</v>
      </c>
      <c r="L8" s="1855" t="s">
        <v>2553</v>
      </c>
      <c r="M8" s="2913">
        <v>4.5512999999999998E-2</v>
      </c>
      <c r="N8" s="2914">
        <v>1.00045513</v>
      </c>
      <c r="O8" s="2914">
        <v>1.00045513</v>
      </c>
      <c r="P8" s="3369"/>
      <c r="Q8" s="3370"/>
    </row>
    <row r="9" spans="2:17" s="819" customFormat="1" ht="14.1" customHeight="1">
      <c r="B9" s="3755">
        <v>32690</v>
      </c>
      <c r="C9" s="1851">
        <v>4.1940000000000002E-5</v>
      </c>
      <c r="D9" s="1851">
        <v>5.6092617030000002E-4</v>
      </c>
      <c r="E9" s="3756"/>
      <c r="F9" s="3756"/>
      <c r="G9" s="1091"/>
      <c r="K9" s="1858">
        <v>42066</v>
      </c>
      <c r="L9" s="1855" t="s">
        <v>2553</v>
      </c>
      <c r="M9" s="2913">
        <v>4.5512999999999998E-2</v>
      </c>
      <c r="N9" s="2914">
        <v>1.0009104671433169</v>
      </c>
      <c r="O9" s="2914">
        <v>1.0009104671433169</v>
      </c>
      <c r="P9" s="3369"/>
      <c r="Q9" s="3370"/>
    </row>
    <row r="10" spans="2:17" s="819" customFormat="1" ht="14.1" customHeight="1">
      <c r="B10" s="3755">
        <v>32721</v>
      </c>
      <c r="C10" s="1851">
        <v>5.7429999999999997E-5</v>
      </c>
      <c r="D10" s="1851">
        <v>7.5001448160000002E-4</v>
      </c>
      <c r="E10" s="3756"/>
      <c r="F10" s="3756"/>
      <c r="G10" s="1091"/>
      <c r="K10" s="1858">
        <v>42067</v>
      </c>
      <c r="L10" s="1855" t="s">
        <v>2553</v>
      </c>
      <c r="M10" s="2913">
        <v>4.5512999999999998E-2</v>
      </c>
      <c r="N10" s="2914">
        <v>1.0013660115242278</v>
      </c>
      <c r="O10" s="2914">
        <v>1.0013660115242278</v>
      </c>
      <c r="P10" s="3369"/>
      <c r="Q10" s="3370"/>
    </row>
    <row r="11" spans="2:17" s="819" customFormat="1" ht="14.1" customHeight="1">
      <c r="B11" s="3755">
        <v>32752</v>
      </c>
      <c r="C11" s="1851">
        <v>8.0350000000000001E-5</v>
      </c>
      <c r="D11" s="1851">
        <v>1.031719911E-3</v>
      </c>
      <c r="E11" s="3756"/>
      <c r="F11" s="3756"/>
      <c r="G11" s="1091"/>
      <c r="K11" s="1858">
        <v>42068</v>
      </c>
      <c r="L11" s="1855" t="s">
        <v>2553</v>
      </c>
      <c r="M11" s="2913">
        <v>4.7279000000000002E-2</v>
      </c>
      <c r="N11" s="2914">
        <v>1.0018394473608161</v>
      </c>
      <c r="O11" s="2914">
        <v>1.0018394473608161</v>
      </c>
      <c r="P11" s="3369"/>
      <c r="Q11" s="3370"/>
    </row>
    <row r="12" spans="2:17" s="819" customFormat="1" ht="14.1" customHeight="1">
      <c r="B12" s="3755">
        <v>32782</v>
      </c>
      <c r="C12" s="1851">
        <v>1.13E-4</v>
      </c>
      <c r="D12" s="1851">
        <v>1.4420348808E-3</v>
      </c>
      <c r="E12" s="3756"/>
      <c r="F12" s="3756"/>
      <c r="G12" s="1091"/>
      <c r="K12" s="1858">
        <v>42069</v>
      </c>
      <c r="L12" s="1855" t="s">
        <v>2553</v>
      </c>
      <c r="M12" s="2913">
        <v>4.7279000000000002E-2</v>
      </c>
      <c r="N12" s="2914">
        <v>1.0023131070331337</v>
      </c>
      <c r="O12" s="2914">
        <v>1.0023131070331337</v>
      </c>
      <c r="P12" s="3369"/>
      <c r="Q12" s="3370"/>
    </row>
    <row r="13" spans="2:17" s="819" customFormat="1" ht="14.1" customHeight="1">
      <c r="B13" s="3755">
        <v>32813</v>
      </c>
      <c r="C13" s="1851">
        <v>1.5873999999999999E-4</v>
      </c>
      <c r="D13" s="1851">
        <v>2.1316159802999999E-3</v>
      </c>
      <c r="E13" s="3756"/>
      <c r="F13" s="3756"/>
      <c r="G13" s="1091"/>
      <c r="K13" s="1858">
        <v>42070</v>
      </c>
      <c r="L13" s="1855"/>
      <c r="M13" s="2913">
        <v>0</v>
      </c>
      <c r="N13" s="2914">
        <v>1.0023131070331337</v>
      </c>
      <c r="O13" s="2914">
        <v>1.0023131070331337</v>
      </c>
      <c r="P13" s="3369"/>
      <c r="Q13" s="3370"/>
    </row>
    <row r="14" spans="2:17" s="819" customFormat="1" ht="14.1" customHeight="1">
      <c r="B14" s="3755">
        <v>32843</v>
      </c>
      <c r="C14" s="1851">
        <v>2.3356000000000001E-4</v>
      </c>
      <c r="D14" s="1851">
        <v>3.2293981927000001E-3</v>
      </c>
      <c r="E14" s="3756"/>
      <c r="F14" s="3756"/>
      <c r="G14" s="1091"/>
      <c r="K14" s="1858">
        <v>42071</v>
      </c>
      <c r="L14" s="1855"/>
      <c r="M14" s="2913">
        <v>0</v>
      </c>
      <c r="N14" s="2914">
        <v>1.0023131070331337</v>
      </c>
      <c r="O14" s="2914">
        <v>1.0023131070331337</v>
      </c>
      <c r="P14" s="3369"/>
      <c r="Q14" s="3370"/>
    </row>
    <row r="15" spans="2:17" s="819" customFormat="1" ht="14.1" customHeight="1">
      <c r="B15" s="3755">
        <v>32874</v>
      </c>
      <c r="C15" s="1851">
        <v>3.7711E-4</v>
      </c>
      <c r="D15" s="1851">
        <v>5.4108567453999999E-3</v>
      </c>
      <c r="E15" s="3756"/>
      <c r="F15" s="3756"/>
      <c r="G15" s="1091"/>
      <c r="K15" s="1858">
        <v>42072</v>
      </c>
      <c r="L15" s="1855" t="s">
        <v>2553</v>
      </c>
      <c r="M15" s="2913">
        <v>4.7279000000000002E-2</v>
      </c>
      <c r="N15" s="2914">
        <v>1.0027869906470077</v>
      </c>
      <c r="O15" s="2914">
        <v>1.0027869906470077</v>
      </c>
      <c r="P15" s="3369"/>
      <c r="Q15" s="3370"/>
    </row>
    <row r="16" spans="2:17" s="819" customFormat="1" ht="14.1" customHeight="1">
      <c r="B16" s="3755">
        <v>32905</v>
      </c>
      <c r="C16" s="1851">
        <v>6.8364999999999995E-4</v>
      </c>
      <c r="D16" s="1851">
        <v>9.5084984832999996E-3</v>
      </c>
      <c r="E16" s="3756"/>
      <c r="F16" s="3756"/>
      <c r="G16" s="1091"/>
      <c r="K16" s="1858">
        <v>42073</v>
      </c>
      <c r="L16" s="1855" t="s">
        <v>2553</v>
      </c>
      <c r="M16" s="2913">
        <v>4.7279000000000002E-2</v>
      </c>
      <c r="N16" s="2914">
        <v>1.0032610983083157</v>
      </c>
      <c r="O16" s="2914">
        <v>1.0032610983083157</v>
      </c>
      <c r="P16" s="3369"/>
      <c r="Q16" s="3370"/>
    </row>
    <row r="17" spans="2:17" s="819" customFormat="1" ht="14.1" customHeight="1">
      <c r="B17" s="3755">
        <v>32933</v>
      </c>
      <c r="C17" s="1851">
        <v>1.2575500000000001E-3</v>
      </c>
      <c r="D17" s="1851">
        <v>1.7342550351000002E-2</v>
      </c>
      <c r="E17" s="3756"/>
      <c r="F17" s="3756"/>
      <c r="G17" s="1091"/>
      <c r="K17" s="1858">
        <v>42074</v>
      </c>
      <c r="L17" s="1855" t="s">
        <v>2553</v>
      </c>
      <c r="M17" s="2913">
        <v>4.7279000000000002E-2</v>
      </c>
      <c r="N17" s="2914">
        <v>1.0037354301229848</v>
      </c>
      <c r="O17" s="2914">
        <v>1.0037354301229848</v>
      </c>
      <c r="P17" s="3369"/>
      <c r="Q17" s="3370"/>
    </row>
    <row r="18" spans="2:17" s="819" customFormat="1" ht="14.1" customHeight="1">
      <c r="B18" s="3755">
        <v>32964</v>
      </c>
      <c r="C18" s="1851">
        <v>1.61407E-3</v>
      </c>
      <c r="D18" s="1851">
        <v>2.00341140678E-2</v>
      </c>
      <c r="E18" s="3756"/>
      <c r="F18" s="3756"/>
      <c r="G18" s="1091"/>
      <c r="K18" s="1858">
        <v>42075</v>
      </c>
      <c r="L18" s="1855" t="s">
        <v>2553</v>
      </c>
      <c r="M18" s="2913">
        <v>4.7279000000000002E-2</v>
      </c>
      <c r="N18" s="2914">
        <v>1.0042099861969926</v>
      </c>
      <c r="O18" s="2914">
        <v>1.0042099861969926</v>
      </c>
      <c r="P18" s="3369"/>
      <c r="Q18" s="3370"/>
    </row>
    <row r="19" spans="2:17" s="819" customFormat="1" ht="14.1" customHeight="1">
      <c r="B19" s="3755">
        <v>32994</v>
      </c>
      <c r="C19" s="1851">
        <v>1.70973E-3</v>
      </c>
      <c r="D19" s="1851">
        <v>2.1554703244099999E-2</v>
      </c>
      <c r="E19" s="3756"/>
      <c r="F19" s="3756"/>
      <c r="G19" s="1091"/>
      <c r="K19" s="1858">
        <v>42076</v>
      </c>
      <c r="L19" s="1855" t="s">
        <v>2553</v>
      </c>
      <c r="M19" s="2913">
        <v>4.7279000000000002E-2</v>
      </c>
      <c r="N19" s="2914">
        <v>1.0046847666363665</v>
      </c>
      <c r="O19" s="2914">
        <v>1.0046847666363665</v>
      </c>
      <c r="P19" s="3369"/>
      <c r="Q19" s="3370"/>
    </row>
    <row r="20" spans="2:17" s="819" customFormat="1" ht="14.1" customHeight="1">
      <c r="B20" s="3755">
        <v>33025</v>
      </c>
      <c r="C20" s="1851">
        <v>1.87962E-3</v>
      </c>
      <c r="D20" s="1851">
        <v>2.4087380951899998E-2</v>
      </c>
      <c r="E20" s="3756"/>
      <c r="F20" s="3756"/>
      <c r="G20" s="1091"/>
      <c r="K20" s="1858">
        <v>42077</v>
      </c>
      <c r="L20" s="1855"/>
      <c r="M20" s="2913">
        <v>0</v>
      </c>
      <c r="N20" s="2914">
        <v>1.0046847666363665</v>
      </c>
      <c r="O20" s="2914">
        <v>1.0046847666363665</v>
      </c>
      <c r="P20" s="3369"/>
      <c r="Q20" s="3370"/>
    </row>
    <row r="21" spans="2:17" s="819" customFormat="1" ht="14.1" customHeight="1">
      <c r="B21" s="3755">
        <v>33055</v>
      </c>
      <c r="C21" s="1851">
        <v>2.10539E-3</v>
      </c>
      <c r="D21" s="1851">
        <v>2.7199470492E-2</v>
      </c>
      <c r="E21" s="3756"/>
      <c r="F21" s="3756"/>
      <c r="G21" s="1091"/>
      <c r="K21" s="1858">
        <v>42078</v>
      </c>
      <c r="L21" s="1855"/>
      <c r="M21" s="2913">
        <v>0</v>
      </c>
      <c r="N21" s="2914">
        <v>1.0046847666363665</v>
      </c>
      <c r="O21" s="2914">
        <v>1.0046847666363665</v>
      </c>
      <c r="P21" s="3369"/>
      <c r="Q21" s="3370"/>
    </row>
    <row r="22" spans="2:17" s="819" customFormat="1" ht="14.1" customHeight="1">
      <c r="B22" s="3755">
        <v>33086</v>
      </c>
      <c r="C22" s="1851">
        <v>2.39215E-3</v>
      </c>
      <c r="D22" s="1851">
        <v>3.0702762318699998E-2</v>
      </c>
      <c r="E22" s="3756"/>
      <c r="F22" s="3756"/>
      <c r="G22" s="1091"/>
      <c r="K22" s="1858">
        <v>42079</v>
      </c>
      <c r="L22" s="1855" t="s">
        <v>2553</v>
      </c>
      <c r="M22" s="2913">
        <v>4.7279000000000002E-2</v>
      </c>
      <c r="N22" s="2914">
        <v>1.0051597715471845</v>
      </c>
      <c r="O22" s="2914">
        <v>1.0051597715471845</v>
      </c>
      <c r="P22" s="3369"/>
      <c r="Q22" s="3370"/>
    </row>
    <row r="23" spans="2:17" s="819" customFormat="1" ht="14.1" customHeight="1">
      <c r="B23" s="3755">
        <v>33117</v>
      </c>
      <c r="C23" s="1851">
        <v>2.6984000000000001E-3</v>
      </c>
      <c r="D23" s="1851">
        <v>3.51270304097E-2</v>
      </c>
      <c r="E23" s="3756"/>
      <c r="F23" s="3756"/>
      <c r="G23" s="1091"/>
      <c r="K23" s="1858">
        <v>42080</v>
      </c>
      <c r="L23" s="1855" t="s">
        <v>2553</v>
      </c>
      <c r="M23" s="2913">
        <v>4.7279000000000002E-2</v>
      </c>
      <c r="N23" s="2914">
        <v>1.0056350010355741</v>
      </c>
      <c r="O23" s="2914">
        <v>1.0056350010355741</v>
      </c>
      <c r="P23" s="3369"/>
      <c r="Q23" s="3370"/>
    </row>
    <row r="24" spans="2:17" s="819" customFormat="1" ht="14.1" customHeight="1">
      <c r="B24" s="3755">
        <v>33147</v>
      </c>
      <c r="C24" s="1851">
        <v>3.0483699999999999E-3</v>
      </c>
      <c r="D24" s="1851">
        <v>4.0171272055300002E-2</v>
      </c>
      <c r="E24" s="3756"/>
      <c r="F24" s="3756"/>
      <c r="G24" s="1091"/>
      <c r="K24" s="1858">
        <v>42081</v>
      </c>
      <c r="L24" s="1855" t="s">
        <v>2553</v>
      </c>
      <c r="M24" s="2913">
        <v>4.7279000000000002E-2</v>
      </c>
      <c r="N24" s="2914">
        <v>1.0061104552077136</v>
      </c>
      <c r="O24" s="2914">
        <v>1.0061104552077136</v>
      </c>
      <c r="P24" s="3369"/>
      <c r="Q24" s="3370"/>
    </row>
    <row r="25" spans="2:17" s="819" customFormat="1" ht="14.1" customHeight="1">
      <c r="B25" s="3755">
        <v>33178</v>
      </c>
      <c r="C25" s="1851">
        <v>3.5622900000000001E-3</v>
      </c>
      <c r="D25" s="1851">
        <v>4.6924062784199999E-2</v>
      </c>
      <c r="E25" s="3756"/>
      <c r="F25" s="3756"/>
      <c r="G25" s="1091"/>
      <c r="K25" s="1858">
        <v>42082</v>
      </c>
      <c r="L25" s="1855" t="s">
        <v>2553</v>
      </c>
      <c r="M25" s="2913">
        <v>4.7279000000000002E-2</v>
      </c>
      <c r="N25" s="2914">
        <v>1.0065861341698312</v>
      </c>
      <c r="O25" s="2914">
        <v>1.0065861341698312</v>
      </c>
      <c r="P25" s="3369"/>
      <c r="Q25" s="3370"/>
    </row>
    <row r="26" spans="2:17" s="819" customFormat="1" ht="14.1" customHeight="1">
      <c r="B26" s="3755">
        <v>33208</v>
      </c>
      <c r="C26" s="1851">
        <v>4.2034799999999999E-3</v>
      </c>
      <c r="D26" s="1851">
        <v>5.5576860018600002E-2</v>
      </c>
      <c r="E26" s="3756"/>
      <c r="F26" s="3756"/>
      <c r="G26" s="1091"/>
      <c r="K26" s="1858">
        <v>42083</v>
      </c>
      <c r="L26" s="1855" t="s">
        <v>2553</v>
      </c>
      <c r="M26" s="2913">
        <v>4.7279000000000002E-2</v>
      </c>
      <c r="N26" s="2914">
        <v>1.0070620380282054</v>
      </c>
      <c r="O26" s="2914">
        <v>1.0070620380282054</v>
      </c>
      <c r="P26" s="3369"/>
      <c r="Q26" s="3370"/>
    </row>
    <row r="27" spans="2:17" s="819" customFormat="1" ht="14.1" customHeight="1">
      <c r="B27" s="3755">
        <v>33239</v>
      </c>
      <c r="C27" s="1851">
        <v>4.9475200000000004E-3</v>
      </c>
      <c r="D27" s="1851">
        <v>6.7109058472399993E-2</v>
      </c>
      <c r="E27" s="3756"/>
      <c r="F27" s="3756"/>
      <c r="G27" s="1091"/>
      <c r="K27" s="1858">
        <v>42084</v>
      </c>
      <c r="L27" s="1855"/>
      <c r="M27" s="2913">
        <v>0</v>
      </c>
      <c r="N27" s="2914">
        <v>1.0070620380282054</v>
      </c>
      <c r="O27" s="2914">
        <v>1.0070620380282054</v>
      </c>
      <c r="P27" s="3369"/>
      <c r="Q27" s="3370"/>
    </row>
    <row r="28" spans="2:17" s="819" customFormat="1" ht="14.1" customHeight="1">
      <c r="B28" s="3755">
        <v>33270</v>
      </c>
      <c r="C28" s="1851">
        <v>5.9873900000000004E-3</v>
      </c>
      <c r="D28" s="1851">
        <v>8.1014388849100005E-2</v>
      </c>
      <c r="E28" s="3756"/>
      <c r="F28" s="3756"/>
      <c r="G28" s="1091"/>
      <c r="K28" s="1858">
        <v>42085</v>
      </c>
      <c r="L28" s="1855"/>
      <c r="M28" s="2913">
        <v>0</v>
      </c>
      <c r="N28" s="2914">
        <v>1.0070620380282054</v>
      </c>
      <c r="O28" s="2914">
        <v>1.0070620380282054</v>
      </c>
      <c r="P28" s="3369"/>
      <c r="Q28" s="3370"/>
    </row>
    <row r="29" spans="2:17" s="819" customFormat="1" ht="14.1" customHeight="1">
      <c r="B29" s="3755">
        <v>33298</v>
      </c>
      <c r="C29" s="1851">
        <v>6.5374099999999996E-3</v>
      </c>
      <c r="D29" s="1851">
        <v>9.0673647120300002E-2</v>
      </c>
      <c r="E29" s="3756"/>
      <c r="F29" s="3756"/>
      <c r="G29" s="1091"/>
      <c r="K29" s="1858">
        <v>42086</v>
      </c>
      <c r="L29" s="1855" t="s">
        <v>2553</v>
      </c>
      <c r="M29" s="2913">
        <v>4.7279000000000002E-2</v>
      </c>
      <c r="N29" s="2914">
        <v>1.0075381668891645</v>
      </c>
      <c r="O29" s="2914">
        <v>1.0075381668891645</v>
      </c>
      <c r="P29" s="3369"/>
      <c r="Q29" s="3370"/>
    </row>
    <row r="30" spans="2:17" s="819" customFormat="1" ht="14.1" customHeight="1">
      <c r="B30" s="3755">
        <v>33329</v>
      </c>
      <c r="C30" s="1851">
        <v>7.0477600000000001E-3</v>
      </c>
      <c r="D30" s="1851">
        <v>9.5197603525800006E-2</v>
      </c>
      <c r="E30" s="3756"/>
      <c r="F30" s="3756"/>
      <c r="G30" s="1091"/>
      <c r="K30" s="1858">
        <v>42087</v>
      </c>
      <c r="L30" s="1855" t="s">
        <v>2553</v>
      </c>
      <c r="M30" s="2913">
        <v>4.7279000000000002E-2</v>
      </c>
      <c r="N30" s="2914">
        <v>1.008014520859088</v>
      </c>
      <c r="O30" s="2914">
        <v>1.008014520859088</v>
      </c>
      <c r="P30" s="3369"/>
      <c r="Q30" s="3370"/>
    </row>
    <row r="31" spans="2:17" s="819" customFormat="1" ht="14.1" customHeight="1">
      <c r="B31" s="3755">
        <v>33359</v>
      </c>
      <c r="C31" s="1851">
        <v>7.57502E-3</v>
      </c>
      <c r="D31" s="2916">
        <v>0.10227253780620001</v>
      </c>
      <c r="E31" s="3756"/>
      <c r="F31" s="3756"/>
      <c r="G31" s="1091"/>
      <c r="K31" s="1858">
        <v>42088</v>
      </c>
      <c r="L31" s="1855" t="s">
        <v>2553</v>
      </c>
      <c r="M31" s="2913">
        <v>4.7279000000000002E-2</v>
      </c>
      <c r="N31" s="2914">
        <v>1.008491100044405</v>
      </c>
      <c r="O31" s="2914">
        <v>1.008491100044405</v>
      </c>
      <c r="P31" s="3369"/>
      <c r="Q31" s="3370"/>
    </row>
    <row r="32" spans="2:17" s="819" customFormat="1" ht="14.1" customHeight="1">
      <c r="B32" s="3755">
        <v>33390</v>
      </c>
      <c r="C32" s="1851">
        <v>8.2174099999999996E-3</v>
      </c>
      <c r="D32" s="2916">
        <v>0.113715813284</v>
      </c>
      <c r="E32" s="3756"/>
      <c r="F32" s="3756"/>
      <c r="G32" s="1091"/>
      <c r="K32" s="1858">
        <v>42089</v>
      </c>
      <c r="L32" s="1855" t="s">
        <v>2553</v>
      </c>
      <c r="M32" s="2913">
        <v>4.7279000000000002E-2</v>
      </c>
      <c r="N32" s="2914">
        <v>1.0089679045515949</v>
      </c>
      <c r="O32" s="2914">
        <v>1.0089679045515949</v>
      </c>
      <c r="P32" s="3369"/>
      <c r="Q32" s="3370"/>
    </row>
    <row r="33" spans="2:17" s="819" customFormat="1" ht="14.1" customHeight="1">
      <c r="B33" s="3755">
        <v>33420</v>
      </c>
      <c r="C33" s="1851">
        <v>9.3037399999999996E-3</v>
      </c>
      <c r="D33" s="2916">
        <v>0.12782677804270001</v>
      </c>
      <c r="E33" s="3756"/>
      <c r="F33" s="3756"/>
      <c r="G33" s="1091"/>
      <c r="K33" s="1858">
        <v>42090</v>
      </c>
      <c r="L33" s="1855" t="s">
        <v>2553</v>
      </c>
      <c r="M33" s="2913">
        <v>4.7279000000000002E-2</v>
      </c>
      <c r="N33" s="2914">
        <v>1.0094449344871876</v>
      </c>
      <c r="O33" s="2914">
        <v>1.0094449344871876</v>
      </c>
      <c r="P33" s="3369"/>
      <c r="Q33" s="3370"/>
    </row>
    <row r="34" spans="2:17" s="819" customFormat="1" ht="14.1" customHeight="1">
      <c r="B34" s="3755">
        <v>33451</v>
      </c>
      <c r="C34" s="1851">
        <v>1.072268E-2</v>
      </c>
      <c r="D34" s="2916">
        <v>0.14780665921940001</v>
      </c>
      <c r="E34" s="3756"/>
      <c r="F34" s="3756"/>
      <c r="G34" s="1091"/>
      <c r="K34" s="1858">
        <v>42091</v>
      </c>
      <c r="L34" s="1855"/>
      <c r="M34" s="2913">
        <v>0</v>
      </c>
      <c r="N34" s="2914">
        <v>1.0094449344871876</v>
      </c>
      <c r="O34" s="2914">
        <v>1.0094449344871876</v>
      </c>
      <c r="P34" s="3369"/>
      <c r="Q34" s="3370"/>
    </row>
    <row r="35" spans="2:17" s="819" customFormat="1" ht="14.1" customHeight="1">
      <c r="B35" s="3755">
        <v>33482</v>
      </c>
      <c r="C35" s="1851">
        <v>1.232337E-2</v>
      </c>
      <c r="D35" s="2916">
        <v>0.17090995992909999</v>
      </c>
      <c r="E35" s="3756"/>
      <c r="F35" s="3756"/>
      <c r="G35" s="1091"/>
      <c r="K35" s="1858">
        <v>42092</v>
      </c>
      <c r="L35" s="1855"/>
      <c r="M35" s="2913">
        <v>0</v>
      </c>
      <c r="N35" s="2914">
        <v>1.0094449344871876</v>
      </c>
      <c r="O35" s="2914">
        <v>1.0094449344871876</v>
      </c>
      <c r="P35" s="3369"/>
      <c r="Q35" s="3370"/>
    </row>
    <row r="36" spans="2:17" s="819" customFormat="1" ht="14.1" customHeight="1">
      <c r="B36" s="3755">
        <v>33512</v>
      </c>
      <c r="C36" s="1851">
        <v>1.5112230000000001E-2</v>
      </c>
      <c r="D36" s="2916">
        <v>0.20548432454660001</v>
      </c>
      <c r="E36" s="3756"/>
      <c r="F36" s="3756"/>
      <c r="G36" s="1091"/>
      <c r="K36" s="1858">
        <v>42093</v>
      </c>
      <c r="L36" s="1855" t="s">
        <v>2553</v>
      </c>
      <c r="M36" s="2913">
        <v>4.7279000000000002E-2</v>
      </c>
      <c r="N36" s="2914">
        <v>1.0099221899577637</v>
      </c>
      <c r="O36" s="2914">
        <v>1.0099221899577637</v>
      </c>
      <c r="P36" s="3369"/>
      <c r="Q36" s="3370"/>
    </row>
    <row r="37" spans="2:17" s="819" customFormat="1" ht="14.1" customHeight="1">
      <c r="B37" s="3755">
        <v>33543</v>
      </c>
      <c r="C37" s="1851">
        <v>1.8984250000000001E-2</v>
      </c>
      <c r="D37" s="2916">
        <v>0.2572875157699</v>
      </c>
      <c r="E37" s="3756"/>
      <c r="F37" s="3756"/>
      <c r="G37" s="1091"/>
      <c r="K37" s="1858">
        <v>42094</v>
      </c>
      <c r="L37" s="1855" t="s">
        <v>2553</v>
      </c>
      <c r="M37" s="2913">
        <v>4.7279000000000002E-2</v>
      </c>
      <c r="N37" s="2914">
        <v>1.0103996710699537</v>
      </c>
      <c r="O37" s="2914">
        <v>1.0103996710699537</v>
      </c>
      <c r="P37" s="3369"/>
      <c r="Q37" s="3370"/>
    </row>
    <row r="38" spans="2:17" s="819" customFormat="1" ht="14.1" customHeight="1">
      <c r="B38" s="3755">
        <v>33573</v>
      </c>
      <c r="C38" s="1851">
        <v>2.347107E-2</v>
      </c>
      <c r="D38" s="2916">
        <v>0.31828867732630001</v>
      </c>
      <c r="E38" s="3756"/>
      <c r="F38" s="3756"/>
      <c r="G38" s="1091"/>
      <c r="K38" s="1858">
        <v>42095</v>
      </c>
      <c r="L38" s="1855" t="s">
        <v>2553</v>
      </c>
      <c r="M38" s="2913">
        <v>4.7279000000000002E-2</v>
      </c>
      <c r="N38" s="2914">
        <v>1.0108773779304387</v>
      </c>
      <c r="O38" s="2914">
        <v>1.0108773779304387</v>
      </c>
      <c r="P38" s="3369"/>
      <c r="Q38" s="3370"/>
    </row>
    <row r="39" spans="2:17" s="819" customFormat="1" ht="14.1" customHeight="1">
      <c r="B39" s="3755">
        <v>33604</v>
      </c>
      <c r="C39" s="1851">
        <v>2.9000140000000001E-2</v>
      </c>
      <c r="D39" s="2916">
        <v>0.40085366056990002</v>
      </c>
      <c r="E39" s="3756"/>
      <c r="F39" s="3756"/>
      <c r="G39" s="1091"/>
      <c r="K39" s="1858">
        <v>42096</v>
      </c>
      <c r="L39" s="1855" t="s">
        <v>2553</v>
      </c>
      <c r="M39" s="2913">
        <v>4.7279000000000002E-2</v>
      </c>
      <c r="N39" s="2914">
        <v>1.0113553106459503</v>
      </c>
      <c r="O39" s="2914">
        <v>1.0113553106459503</v>
      </c>
      <c r="P39" s="3369"/>
      <c r="Q39" s="3370"/>
    </row>
    <row r="40" spans="2:17" s="819" customFormat="1" ht="14.1" customHeight="1">
      <c r="B40" s="3755">
        <v>33635</v>
      </c>
      <c r="C40" s="1851">
        <v>3.7078809999999997E-2</v>
      </c>
      <c r="D40" s="2916">
        <v>0.49834103072840003</v>
      </c>
      <c r="E40" s="3756"/>
      <c r="F40" s="3756"/>
      <c r="G40" s="1091"/>
      <c r="K40" s="1858">
        <v>42097</v>
      </c>
      <c r="L40" s="1855"/>
      <c r="M40" s="2913">
        <v>0</v>
      </c>
      <c r="N40" s="2914">
        <v>1.0113553106459503</v>
      </c>
      <c r="O40" s="2914">
        <v>1.0113553106459503</v>
      </c>
      <c r="P40" s="3369"/>
      <c r="Q40" s="3370"/>
    </row>
    <row r="41" spans="2:17" s="819" customFormat="1" ht="14.1" customHeight="1">
      <c r="B41" s="3755">
        <v>33664</v>
      </c>
      <c r="C41" s="1851">
        <v>4.501144E-2</v>
      </c>
      <c r="D41" s="2916">
        <v>0.60498746741809994</v>
      </c>
      <c r="E41" s="3756"/>
      <c r="F41" s="3756"/>
      <c r="G41" s="1091"/>
      <c r="K41" s="1858">
        <v>42098</v>
      </c>
      <c r="L41" s="1855"/>
      <c r="M41" s="2913">
        <v>0</v>
      </c>
      <c r="N41" s="2914">
        <v>1.0113553106459503</v>
      </c>
      <c r="O41" s="2914">
        <v>1.0113553106459503</v>
      </c>
      <c r="P41" s="3369"/>
      <c r="Q41" s="3370"/>
    </row>
    <row r="42" spans="2:17" s="819" customFormat="1" ht="14.1" customHeight="1">
      <c r="B42" s="3755">
        <v>33695</v>
      </c>
      <c r="C42" s="1851">
        <v>5.3986060000000002E-2</v>
      </c>
      <c r="D42" s="2916">
        <v>0.72556146522830001</v>
      </c>
      <c r="E42" s="3756"/>
      <c r="F42" s="3756"/>
      <c r="G42" s="1091"/>
      <c r="K42" s="1858">
        <v>42099</v>
      </c>
      <c r="L42" s="1855"/>
      <c r="M42" s="2913">
        <v>0</v>
      </c>
      <c r="N42" s="2914">
        <v>1.0113553106459503</v>
      </c>
      <c r="O42" s="2914">
        <v>1.0113553106459503</v>
      </c>
      <c r="P42" s="3369"/>
      <c r="Q42" s="3370"/>
    </row>
    <row r="43" spans="2:17" s="819" customFormat="1" ht="14.1" customHeight="1">
      <c r="B43" s="3755">
        <v>33725</v>
      </c>
      <c r="C43" s="1851">
        <v>6.5012799999999996E-2</v>
      </c>
      <c r="D43" s="2916">
        <v>0.90593616441860003</v>
      </c>
      <c r="E43" s="3756"/>
      <c r="F43" s="3756"/>
      <c r="G43" s="1091"/>
      <c r="K43" s="1858">
        <v>42100</v>
      </c>
      <c r="L43" s="1855" t="s">
        <v>2553</v>
      </c>
      <c r="M43" s="2913">
        <v>4.7279000000000002E-2</v>
      </c>
      <c r="N43" s="2914">
        <v>1.0118334693232705</v>
      </c>
      <c r="O43" s="2914">
        <v>1.0118334693232705</v>
      </c>
      <c r="P43" s="3369"/>
      <c r="Q43" s="3370"/>
    </row>
    <row r="44" spans="2:17" s="819" customFormat="1" ht="14.1" customHeight="1">
      <c r="B44" s="3755">
        <v>33756</v>
      </c>
      <c r="C44" s="1851">
        <v>8.0361459999999996E-2</v>
      </c>
      <c r="D44" s="2916">
        <v>1.0890285720637001</v>
      </c>
      <c r="E44" s="3756"/>
      <c r="F44" s="3756"/>
      <c r="G44" s="1091"/>
      <c r="K44" s="1858">
        <v>42101</v>
      </c>
      <c r="L44" s="1855" t="s">
        <v>2553</v>
      </c>
      <c r="M44" s="2913">
        <v>4.7279000000000002E-2</v>
      </c>
      <c r="N44" s="2914">
        <v>1.0123118540692317</v>
      </c>
      <c r="O44" s="2914">
        <v>1.0123118540692317</v>
      </c>
      <c r="P44" s="3369"/>
      <c r="Q44" s="3370"/>
    </row>
    <row r="45" spans="2:17" s="819" customFormat="1" ht="14.1" customHeight="1">
      <c r="B45" s="3755">
        <v>33786</v>
      </c>
      <c r="C45" s="1851">
        <v>9.7908469999999997E-2</v>
      </c>
      <c r="D45" s="2916">
        <v>1.3267641484791</v>
      </c>
      <c r="E45" s="3756"/>
      <c r="F45" s="3756"/>
      <c r="G45" s="1091"/>
      <c r="K45" s="1858">
        <v>42102</v>
      </c>
      <c r="L45" s="1855" t="s">
        <v>2553</v>
      </c>
      <c r="M45" s="2913">
        <v>4.7279000000000002E-2</v>
      </c>
      <c r="N45" s="2914">
        <v>1.0127904649907171</v>
      </c>
      <c r="O45" s="2914">
        <v>1.0127904649907171</v>
      </c>
      <c r="P45" s="3369"/>
      <c r="Q45" s="3370"/>
    </row>
    <row r="46" spans="2:17" s="819" customFormat="1" ht="14.1" customHeight="1">
      <c r="B46" s="3755">
        <v>33817</v>
      </c>
      <c r="C46" s="1851">
        <v>0.12202180999999999</v>
      </c>
      <c r="D46" s="2916">
        <v>1.6205100844213001</v>
      </c>
      <c r="E46" s="3756"/>
      <c r="F46" s="3756"/>
      <c r="G46" s="1091"/>
      <c r="K46" s="1858">
        <v>42103</v>
      </c>
      <c r="L46" s="1855" t="s">
        <v>2553</v>
      </c>
      <c r="M46" s="2913">
        <v>4.7279000000000002E-2</v>
      </c>
      <c r="N46" s="2914">
        <v>1.0132693021946599</v>
      </c>
      <c r="O46" s="2914">
        <v>1.0132693021946599</v>
      </c>
      <c r="P46" s="3369"/>
      <c r="Q46" s="3370"/>
    </row>
    <row r="47" spans="2:17" s="819" customFormat="1" ht="14.1" customHeight="1">
      <c r="B47" s="3755">
        <v>33848</v>
      </c>
      <c r="C47" s="1851">
        <v>0.15285811999999999</v>
      </c>
      <c r="D47" s="2916">
        <v>2.0196408623306001</v>
      </c>
      <c r="E47" s="3756"/>
      <c r="F47" s="3756"/>
      <c r="G47" s="1091"/>
      <c r="K47" s="1858">
        <v>42104</v>
      </c>
      <c r="L47" s="1855" t="s">
        <v>2553</v>
      </c>
      <c r="M47" s="2913">
        <v>4.7279000000000002E-2</v>
      </c>
      <c r="N47" s="2914">
        <v>1.0137483657880444</v>
      </c>
      <c r="O47" s="2914">
        <v>1.0137483657880444</v>
      </c>
      <c r="P47" s="3369"/>
      <c r="Q47" s="3370"/>
    </row>
    <row r="48" spans="2:17" s="819" customFormat="1" ht="14.1" customHeight="1">
      <c r="B48" s="3755">
        <v>33878</v>
      </c>
      <c r="C48" s="1851">
        <v>0.19376498</v>
      </c>
      <c r="D48" s="2916">
        <v>2.5293973801068002</v>
      </c>
      <c r="E48" s="3756"/>
      <c r="F48" s="3756"/>
      <c r="G48" s="1091"/>
      <c r="K48" s="1858">
        <v>42105</v>
      </c>
      <c r="L48" s="1855"/>
      <c r="M48" s="2913">
        <v>0</v>
      </c>
      <c r="N48" s="2914">
        <v>1.0137483657880444</v>
      </c>
      <c r="O48" s="2914">
        <v>1.0137483657880444</v>
      </c>
      <c r="P48" s="3369"/>
      <c r="Q48" s="3370"/>
    </row>
    <row r="49" spans="2:17" s="819" customFormat="1" ht="14.1" customHeight="1">
      <c r="B49" s="3755">
        <v>33909</v>
      </c>
      <c r="C49" s="1851">
        <v>0.23916162999999999</v>
      </c>
      <c r="D49" s="2916">
        <v>3.0982598885127999</v>
      </c>
      <c r="E49" s="3756"/>
      <c r="F49" s="3756"/>
      <c r="G49" s="1091"/>
      <c r="K49" s="1858">
        <v>42106</v>
      </c>
      <c r="L49" s="1855"/>
      <c r="M49" s="2913">
        <v>0</v>
      </c>
      <c r="N49" s="2914">
        <v>1.0137483657880444</v>
      </c>
      <c r="O49" s="2914">
        <v>1.0137483657880444</v>
      </c>
      <c r="P49" s="3369"/>
      <c r="Q49" s="3370"/>
    </row>
    <row r="50" spans="2:17" s="819" customFormat="1" ht="14.1" customHeight="1">
      <c r="B50" s="3755">
        <v>33939</v>
      </c>
      <c r="C50" s="1851">
        <v>0.29913278999999998</v>
      </c>
      <c r="D50" s="2916">
        <v>3.8802596550900001</v>
      </c>
      <c r="E50" s="3756"/>
      <c r="F50" s="3756"/>
      <c r="G50" s="1091"/>
      <c r="K50" s="1858">
        <v>42107</v>
      </c>
      <c r="L50" s="1855" t="s">
        <v>2553</v>
      </c>
      <c r="M50" s="2913">
        <v>4.7279000000000002E-2</v>
      </c>
      <c r="N50" s="2914">
        <v>1.0142276558779053</v>
      </c>
      <c r="O50" s="2914">
        <v>1.0142276558779053</v>
      </c>
      <c r="P50" s="3369"/>
      <c r="Q50" s="3370"/>
    </row>
    <row r="51" spans="2:17" s="819" customFormat="1" ht="14.1" customHeight="1">
      <c r="B51" s="3755">
        <v>33970</v>
      </c>
      <c r="C51" s="1851">
        <v>0.37638683000000001</v>
      </c>
      <c r="D51" s="2916">
        <v>5.0579166458253004</v>
      </c>
      <c r="E51" s="3756"/>
      <c r="F51" s="3756"/>
      <c r="G51" s="1091"/>
      <c r="K51" s="1858">
        <v>42108</v>
      </c>
      <c r="L51" s="1855" t="s">
        <v>2553</v>
      </c>
      <c r="M51" s="2913">
        <v>4.7279000000000002E-2</v>
      </c>
      <c r="N51" s="2914">
        <v>1.0147071725713277</v>
      </c>
      <c r="O51" s="2914">
        <v>1.0147071725713277</v>
      </c>
      <c r="P51" s="3369"/>
      <c r="Q51" s="3370"/>
    </row>
    <row r="52" spans="2:17" s="819" customFormat="1" ht="14.1" customHeight="1">
      <c r="B52" s="3755">
        <v>34001</v>
      </c>
      <c r="C52" s="1851">
        <v>0.48335073000000001</v>
      </c>
      <c r="D52" s="2916">
        <v>6.3213843084293</v>
      </c>
      <c r="E52" s="3756"/>
      <c r="F52" s="3756"/>
      <c r="G52" s="1091"/>
      <c r="K52" s="1858">
        <v>42109</v>
      </c>
      <c r="L52" s="1855" t="s">
        <v>2553</v>
      </c>
      <c r="M52" s="2913">
        <v>4.7279000000000002E-2</v>
      </c>
      <c r="N52" s="2914">
        <v>1.0151869159754476</v>
      </c>
      <c r="O52" s="2914">
        <v>1.0151869159754476</v>
      </c>
      <c r="P52" s="3369"/>
      <c r="Q52" s="3370"/>
    </row>
    <row r="53" spans="2:17" s="819" customFormat="1" ht="14.1" customHeight="1">
      <c r="B53" s="3755">
        <v>34029</v>
      </c>
      <c r="C53" s="1851">
        <v>0.61023090000000002</v>
      </c>
      <c r="D53" s="2916">
        <v>8.0445948724788998</v>
      </c>
      <c r="E53" s="3756"/>
      <c r="F53" s="3756"/>
      <c r="G53" s="1091"/>
      <c r="K53" s="1858">
        <v>42110</v>
      </c>
      <c r="L53" s="1855" t="s">
        <v>2553</v>
      </c>
      <c r="M53" s="2913">
        <v>4.7279000000000002E-2</v>
      </c>
      <c r="N53" s="2914">
        <v>1.0156668861974516</v>
      </c>
      <c r="O53" s="2914">
        <v>1.0156668861974516</v>
      </c>
      <c r="P53" s="3369"/>
      <c r="Q53" s="3370"/>
    </row>
    <row r="54" spans="2:17" s="819" customFormat="1" ht="14.1" customHeight="1">
      <c r="B54" s="3755">
        <v>34060</v>
      </c>
      <c r="C54" s="1851">
        <v>0.78617482000000005</v>
      </c>
      <c r="D54" s="2916">
        <v>10.2769672819025</v>
      </c>
      <c r="E54" s="3756"/>
      <c r="F54" s="3756"/>
      <c r="G54" s="1091"/>
      <c r="K54" s="1858">
        <v>42111</v>
      </c>
      <c r="L54" s="1855" t="s">
        <v>2553</v>
      </c>
      <c r="M54" s="2913">
        <v>4.7279000000000002E-2</v>
      </c>
      <c r="N54" s="2914">
        <v>1.0161470833445767</v>
      </c>
      <c r="O54" s="2914">
        <v>1.0161470833445767</v>
      </c>
      <c r="P54" s="3369"/>
      <c r="Q54" s="3370"/>
    </row>
    <row r="55" spans="2:17" s="819" customFormat="1" ht="14.1" customHeight="1">
      <c r="B55" s="3755">
        <v>34090</v>
      </c>
      <c r="C55" s="2916">
        <v>1.01968087</v>
      </c>
      <c r="D55" s="2916">
        <v>13.1226581300609</v>
      </c>
      <c r="E55" s="3756"/>
      <c r="F55" s="3756"/>
      <c r="G55" s="1091"/>
      <c r="K55" s="1858">
        <v>42112</v>
      </c>
      <c r="L55" s="1855"/>
      <c r="M55" s="2913">
        <v>0</v>
      </c>
      <c r="N55" s="2914">
        <v>1.0161470833445767</v>
      </c>
      <c r="O55" s="2914">
        <v>1.0161470833445767</v>
      </c>
      <c r="P55" s="3369"/>
      <c r="Q55" s="3370"/>
    </row>
    <row r="56" spans="2:17" s="819" customFormat="1" ht="14.1" customHeight="1">
      <c r="B56" s="3755">
        <v>34121</v>
      </c>
      <c r="C56" s="2916">
        <v>1.3408208699999999</v>
      </c>
      <c r="D56" s="2916">
        <v>17.068642979808899</v>
      </c>
      <c r="E56" s="3756"/>
      <c r="F56" s="3756"/>
      <c r="G56" s="1091"/>
      <c r="K56" s="1858">
        <v>42113</v>
      </c>
      <c r="L56" s="1855"/>
      <c r="M56" s="2913">
        <v>0</v>
      </c>
      <c r="N56" s="2914">
        <v>1.0161470833445767</v>
      </c>
      <c r="O56" s="2914">
        <v>1.0161470833445767</v>
      </c>
      <c r="P56" s="3369"/>
      <c r="Q56" s="3370"/>
    </row>
    <row r="57" spans="2:17" s="819" customFormat="1" ht="14.1" customHeight="1">
      <c r="B57" s="3755">
        <v>34151</v>
      </c>
      <c r="C57" s="2916">
        <v>1.75984608</v>
      </c>
      <c r="D57" s="2916">
        <v>22.312130761236201</v>
      </c>
      <c r="E57" s="3756"/>
      <c r="F57" s="3756"/>
      <c r="G57" s="1091"/>
      <c r="K57" s="1858">
        <v>42114</v>
      </c>
      <c r="L57" s="1855" t="s">
        <v>2553</v>
      </c>
      <c r="M57" s="2913">
        <v>4.7279000000000002E-2</v>
      </c>
      <c r="N57" s="2914">
        <v>1.0166275075241111</v>
      </c>
      <c r="O57" s="2914">
        <v>1.0166275075241111</v>
      </c>
      <c r="P57" s="3369"/>
      <c r="Q57" s="3370"/>
    </row>
    <row r="58" spans="2:17" s="819" customFormat="1" ht="14.1" customHeight="1">
      <c r="B58" s="3755">
        <v>34182</v>
      </c>
      <c r="C58" s="2916">
        <v>2.31923637</v>
      </c>
      <c r="D58" s="2916">
        <v>29.666210936414501</v>
      </c>
      <c r="E58" s="3756"/>
      <c r="F58" s="3756"/>
      <c r="G58" s="1091"/>
      <c r="K58" s="1858">
        <v>42115</v>
      </c>
      <c r="L58" s="1855"/>
      <c r="M58" s="2913">
        <v>0</v>
      </c>
      <c r="N58" s="2914">
        <v>1.0166275075241111</v>
      </c>
      <c r="O58" s="2914">
        <v>1.0166275075241111</v>
      </c>
      <c r="P58" s="3369"/>
      <c r="Q58" s="3370"/>
    </row>
    <row r="59" spans="2:17" s="819" customFormat="1" ht="14.1" customHeight="1">
      <c r="B59" s="3755">
        <v>34213</v>
      </c>
      <c r="C59" s="2916">
        <v>3.1375231000000001</v>
      </c>
      <c r="D59" s="2916">
        <v>40.254080730946797</v>
      </c>
      <c r="E59" s="3756"/>
      <c r="F59" s="3756"/>
      <c r="G59" s="1091"/>
      <c r="K59" s="1858">
        <v>42116</v>
      </c>
      <c r="L59" s="1855" t="s">
        <v>2553</v>
      </c>
      <c r="M59" s="2913">
        <v>4.7279000000000002E-2</v>
      </c>
      <c r="N59" s="2914">
        <v>1.0171081588433935</v>
      </c>
      <c r="O59" s="2914">
        <v>1.0171081588433935</v>
      </c>
      <c r="P59" s="3369"/>
      <c r="Q59" s="3370"/>
    </row>
    <row r="60" spans="2:17" s="819" customFormat="1" ht="14.1" customHeight="1">
      <c r="B60" s="3755">
        <v>34243</v>
      </c>
      <c r="C60" s="2916">
        <v>4.2367972299999996</v>
      </c>
      <c r="D60" s="2916">
        <v>53.908264834853298</v>
      </c>
      <c r="E60" s="3756"/>
      <c r="F60" s="3756"/>
      <c r="G60" s="1091"/>
      <c r="K60" s="1858">
        <v>42117</v>
      </c>
      <c r="L60" s="1855" t="s">
        <v>2553</v>
      </c>
      <c r="M60" s="2913">
        <v>4.7279000000000002E-2</v>
      </c>
      <c r="N60" s="2914">
        <v>1.0175890374098129</v>
      </c>
      <c r="O60" s="2914">
        <v>1.0175890374098129</v>
      </c>
      <c r="P60" s="3369"/>
      <c r="Q60" s="3370"/>
    </row>
    <row r="61" spans="2:17" s="819" customFormat="1" ht="14.1" customHeight="1">
      <c r="B61" s="3755">
        <v>34274</v>
      </c>
      <c r="C61" s="2916">
        <v>5.7685216500000003</v>
      </c>
      <c r="D61" s="2916">
        <v>73.078046584524003</v>
      </c>
      <c r="E61" s="3756"/>
      <c r="F61" s="3756"/>
      <c r="G61" s="1091"/>
      <c r="K61" s="1858">
        <v>42118</v>
      </c>
      <c r="L61" s="1855" t="s">
        <v>2553</v>
      </c>
      <c r="M61" s="2913">
        <v>4.7279000000000002E-2</v>
      </c>
      <c r="N61" s="2914">
        <v>1.0180701433308097</v>
      </c>
      <c r="O61" s="2914">
        <v>1.0180701433308097</v>
      </c>
      <c r="P61" s="3369"/>
      <c r="Q61" s="3370"/>
    </row>
    <row r="62" spans="2:17" s="819" customFormat="1" ht="14.1" customHeight="1">
      <c r="B62" s="3755">
        <v>34304</v>
      </c>
      <c r="C62" s="2916">
        <v>7.9792505900000004</v>
      </c>
      <c r="D62" s="2916">
        <v>100</v>
      </c>
      <c r="E62" s="3756"/>
      <c r="F62" s="3756"/>
      <c r="G62" s="1091"/>
      <c r="K62" s="1858">
        <v>42119</v>
      </c>
      <c r="L62" s="1855"/>
      <c r="M62" s="2913">
        <v>0</v>
      </c>
      <c r="N62" s="2914">
        <v>1.0180701433308097</v>
      </c>
      <c r="O62" s="2914">
        <v>1.0180701433308097</v>
      </c>
      <c r="P62" s="3369"/>
      <c r="Q62" s="3370"/>
    </row>
    <row r="63" spans="2:17" s="819" customFormat="1" ht="14.1" customHeight="1">
      <c r="B63" s="3755">
        <v>34335</v>
      </c>
      <c r="C63" s="2916">
        <v>11.0967647</v>
      </c>
      <c r="D63" s="2916">
        <v>141.31</v>
      </c>
      <c r="E63" s="3756"/>
      <c r="F63" s="3756"/>
      <c r="G63" s="1091"/>
      <c r="K63" s="1858">
        <v>42120</v>
      </c>
      <c r="L63" s="1855"/>
      <c r="M63" s="2913">
        <v>0</v>
      </c>
      <c r="N63" s="2914">
        <v>1.0180701433308097</v>
      </c>
      <c r="O63" s="2914">
        <v>1.0180701433308097</v>
      </c>
      <c r="P63" s="3369"/>
      <c r="Q63" s="3370"/>
    </row>
    <row r="64" spans="2:17" s="819" customFormat="1" ht="14.1" customHeight="1">
      <c r="B64" s="3755">
        <v>34366</v>
      </c>
      <c r="C64" s="2916">
        <v>15.62186911</v>
      </c>
      <c r="D64" s="2916">
        <v>198.22</v>
      </c>
      <c r="E64" s="3756"/>
      <c r="F64" s="3756"/>
      <c r="G64" s="1091"/>
      <c r="K64" s="1858">
        <v>42121</v>
      </c>
      <c r="L64" s="1855" t="s">
        <v>2553</v>
      </c>
      <c r="M64" s="2913">
        <v>4.7314000000000002E-2</v>
      </c>
      <c r="N64" s="2914">
        <v>1.0185518330384251</v>
      </c>
      <c r="O64" s="2914">
        <v>1.0185518330384251</v>
      </c>
      <c r="P64" s="3369"/>
      <c r="Q64" s="3370"/>
    </row>
    <row r="65" spans="2:17" s="819" customFormat="1" ht="14.1" customHeight="1">
      <c r="B65" s="3755">
        <v>34394</v>
      </c>
      <c r="C65" s="2916">
        <v>22.762782099999999</v>
      </c>
      <c r="D65" s="2916">
        <v>282.95999999999998</v>
      </c>
      <c r="E65" s="3756"/>
      <c r="F65" s="3756"/>
      <c r="G65" s="1091"/>
      <c r="K65" s="1858">
        <v>42122</v>
      </c>
      <c r="L65" s="1855" t="s">
        <v>2553</v>
      </c>
      <c r="M65" s="2913">
        <v>4.7350000000000003E-2</v>
      </c>
      <c r="N65" s="2914">
        <v>1.0190341173313688</v>
      </c>
      <c r="O65" s="2914">
        <v>1.0190341173313688</v>
      </c>
      <c r="P65" s="3369"/>
      <c r="Q65" s="3370"/>
    </row>
    <row r="66" spans="2:17" s="819" customFormat="1" ht="14.1" customHeight="1">
      <c r="B66" s="3755">
        <v>34425</v>
      </c>
      <c r="C66" s="2916">
        <v>32.074938510000003</v>
      </c>
      <c r="D66" s="2916">
        <v>403.73</v>
      </c>
      <c r="E66" s="3756"/>
      <c r="F66" s="3756"/>
      <c r="G66" s="1091"/>
      <c r="K66" s="1858">
        <v>42123</v>
      </c>
      <c r="L66" s="1855" t="s">
        <v>2553</v>
      </c>
      <c r="M66" s="2913">
        <v>4.7350000000000003E-2</v>
      </c>
      <c r="N66" s="2914">
        <v>1.0195166299859253</v>
      </c>
      <c r="O66" s="2914">
        <v>1.0195166299859253</v>
      </c>
      <c r="P66" s="3369"/>
      <c r="Q66" s="3370"/>
    </row>
    <row r="67" spans="2:17" s="819" customFormat="1" ht="14.1" customHeight="1">
      <c r="B67" s="3755">
        <v>34455</v>
      </c>
      <c r="C67" s="2916">
        <v>45.731576959999998</v>
      </c>
      <c r="D67" s="2916">
        <v>581.49</v>
      </c>
      <c r="E67" s="3756"/>
      <c r="F67" s="3756"/>
      <c r="G67" s="1091"/>
      <c r="K67" s="1858">
        <v>42124</v>
      </c>
      <c r="L67" s="1855" t="s">
        <v>2553</v>
      </c>
      <c r="M67" s="2913">
        <v>4.9036999999999997E-2</v>
      </c>
      <c r="N67" s="2914">
        <v>1.0200165703557715</v>
      </c>
      <c r="O67" s="2914">
        <v>1.0200165703557715</v>
      </c>
      <c r="P67" s="3369"/>
      <c r="Q67" s="3370"/>
    </row>
    <row r="68" spans="2:17" s="819" customFormat="1" ht="14.1" customHeight="1">
      <c r="B68" s="3755">
        <v>34486</v>
      </c>
      <c r="C68" s="2916">
        <v>66.408212939999999</v>
      </c>
      <c r="D68" s="2916">
        <v>857.29</v>
      </c>
      <c r="E68" s="3756"/>
      <c r="F68" s="3756"/>
      <c r="G68" s="1091"/>
      <c r="K68" s="1858">
        <v>42125</v>
      </c>
      <c r="L68" s="1855"/>
      <c r="M68" s="2913">
        <v>0</v>
      </c>
      <c r="N68" s="2914">
        <v>1.0200165703557715</v>
      </c>
      <c r="O68" s="2914">
        <v>1.0200165703557715</v>
      </c>
      <c r="P68" s="3369"/>
      <c r="Q68" s="3370"/>
    </row>
    <row r="69" spans="2:17" s="819" customFormat="1" ht="14.1" customHeight="1">
      <c r="B69" s="3755">
        <v>34516</v>
      </c>
      <c r="C69" s="2916">
        <v>92.968426030000003</v>
      </c>
      <c r="D69" s="2916">
        <v>915.93</v>
      </c>
      <c r="E69" s="3756"/>
      <c r="F69" s="3756"/>
      <c r="G69" s="1091"/>
      <c r="K69" s="1858">
        <v>42126</v>
      </c>
      <c r="L69" s="1855"/>
      <c r="M69" s="2913">
        <v>0</v>
      </c>
      <c r="N69" s="2914">
        <v>1.0200165703557715</v>
      </c>
      <c r="O69" s="2914">
        <v>1.0200165703557715</v>
      </c>
      <c r="P69" s="3369"/>
      <c r="Q69" s="3370"/>
    </row>
    <row r="70" spans="2:17" s="819" customFormat="1" ht="14.1" customHeight="1">
      <c r="B70" s="3755">
        <v>34547</v>
      </c>
      <c r="C70" s="2916">
        <v>100</v>
      </c>
      <c r="D70" s="2916">
        <v>932.97</v>
      </c>
      <c r="E70" s="3756"/>
      <c r="F70" s="3756"/>
      <c r="G70" s="1091"/>
      <c r="K70" s="1858">
        <v>42127</v>
      </c>
      <c r="L70" s="1855"/>
      <c r="M70" s="2913">
        <v>0</v>
      </c>
      <c r="N70" s="2914">
        <v>1.0200165703557715</v>
      </c>
      <c r="O70" s="2914">
        <v>1.0200165703557715</v>
      </c>
      <c r="P70" s="3369"/>
      <c r="Q70" s="3370"/>
    </row>
    <row r="71" spans="2:17" s="819" customFormat="1" ht="14.1" customHeight="1">
      <c r="B71" s="3755">
        <v>34578</v>
      </c>
      <c r="C71" s="2916">
        <v>101.751</v>
      </c>
      <c r="D71" s="2916">
        <v>947.24</v>
      </c>
      <c r="E71" s="3756"/>
      <c r="F71" s="3756"/>
      <c r="G71" s="1091"/>
      <c r="K71" s="1858">
        <v>42128</v>
      </c>
      <c r="L71" s="1855" t="s">
        <v>2553</v>
      </c>
      <c r="M71" s="2913">
        <v>4.9036999999999997E-2</v>
      </c>
      <c r="N71" s="2914">
        <v>1.020516755881377</v>
      </c>
      <c r="O71" s="2914">
        <v>1.020516755881377</v>
      </c>
      <c r="P71" s="3369"/>
      <c r="Q71" s="3370"/>
    </row>
    <row r="72" spans="2:17" s="819" customFormat="1" ht="14.1" customHeight="1">
      <c r="B72" s="3755">
        <v>34608</v>
      </c>
      <c r="C72" s="2916">
        <v>103.602</v>
      </c>
      <c r="D72" s="2916">
        <v>972.06</v>
      </c>
      <c r="E72" s="3756"/>
      <c r="F72" s="3756"/>
      <c r="G72" s="1091"/>
      <c r="K72" s="1858">
        <v>42129</v>
      </c>
      <c r="L72" s="1855" t="s">
        <v>2553</v>
      </c>
      <c r="M72" s="2913">
        <v>4.9036999999999997E-2</v>
      </c>
      <c r="N72" s="2914">
        <v>1.0210171866829587</v>
      </c>
      <c r="O72" s="2914">
        <v>1.0210171866829587</v>
      </c>
      <c r="P72" s="3369"/>
      <c r="Q72" s="3370"/>
    </row>
    <row r="73" spans="2:17" s="819" customFormat="1" ht="14.1" customHeight="1">
      <c r="B73" s="3755">
        <v>34639</v>
      </c>
      <c r="C73" s="2916">
        <v>106.553</v>
      </c>
      <c r="D73" s="2916">
        <v>999.37</v>
      </c>
      <c r="E73" s="3756"/>
      <c r="F73" s="3756"/>
      <c r="G73" s="1091"/>
      <c r="K73" s="1858">
        <v>42130</v>
      </c>
      <c r="L73" s="1855" t="s">
        <v>2553</v>
      </c>
      <c r="M73" s="2913">
        <v>4.9036999999999997E-2</v>
      </c>
      <c r="N73" s="2914">
        <v>1.0215178628807926</v>
      </c>
      <c r="O73" s="2914">
        <v>1.0215178628807926</v>
      </c>
      <c r="P73" s="3369"/>
      <c r="Q73" s="3370"/>
    </row>
    <row r="74" spans="2:17" s="819" customFormat="1" ht="14.1" customHeight="1">
      <c r="B74" s="3755">
        <v>34669</v>
      </c>
      <c r="C74" s="2916">
        <v>107.45</v>
      </c>
      <c r="D74" s="2915">
        <v>1016.46</v>
      </c>
      <c r="E74" s="3756"/>
      <c r="F74" s="3756"/>
      <c r="G74" s="1091"/>
      <c r="K74" s="1858">
        <v>42131</v>
      </c>
      <c r="L74" s="1855" t="s">
        <v>2553</v>
      </c>
      <c r="M74" s="2913">
        <v>4.9036999999999997E-2</v>
      </c>
      <c r="N74" s="2914">
        <v>1.0220187845952136</v>
      </c>
      <c r="O74" s="2914">
        <v>1.0220187845952136</v>
      </c>
      <c r="P74" s="3369"/>
      <c r="Q74" s="3370"/>
    </row>
    <row r="75" spans="2:17" s="819" customFormat="1" ht="14.1" customHeight="1">
      <c r="B75" s="3755">
        <v>34700</v>
      </c>
      <c r="C75" s="2916">
        <v>108.44199999999999</v>
      </c>
      <c r="D75" s="2915">
        <v>1033.74</v>
      </c>
      <c r="E75" s="3756"/>
      <c r="F75" s="3756"/>
      <c r="G75" s="1091"/>
      <c r="K75" s="1858">
        <v>42132</v>
      </c>
      <c r="L75" s="1855" t="s">
        <v>2553</v>
      </c>
      <c r="M75" s="2913">
        <v>4.9036999999999997E-2</v>
      </c>
      <c r="N75" s="2914">
        <v>1.0225199519466155</v>
      </c>
      <c r="O75" s="2914">
        <v>1.0225199519466155</v>
      </c>
      <c r="P75" s="3369"/>
      <c r="Q75" s="3370"/>
    </row>
    <row r="76" spans="2:17" s="819" customFormat="1" ht="14.1" customHeight="1">
      <c r="B76" s="3755">
        <v>34731</v>
      </c>
      <c r="C76" s="2916">
        <v>109.94499999999999</v>
      </c>
      <c r="D76" s="2915">
        <v>1044.28</v>
      </c>
      <c r="E76" s="3756"/>
      <c r="F76" s="3756"/>
      <c r="G76" s="1091"/>
      <c r="K76" s="1858">
        <v>42133</v>
      </c>
      <c r="L76" s="1855"/>
      <c r="M76" s="2913">
        <v>0</v>
      </c>
      <c r="N76" s="2914">
        <v>1.0225199519466155</v>
      </c>
      <c r="O76" s="2914">
        <v>1.0225199519466155</v>
      </c>
      <c r="P76" s="3369"/>
      <c r="Q76" s="3370"/>
    </row>
    <row r="77" spans="2:17" s="819" customFormat="1" ht="14.1" customHeight="1">
      <c r="B77" s="3755">
        <v>34759</v>
      </c>
      <c r="C77" s="2916">
        <v>111.178</v>
      </c>
      <c r="D77" s="2915">
        <v>1060.47</v>
      </c>
      <c r="E77" s="3756"/>
      <c r="F77" s="3756"/>
      <c r="G77" s="1091"/>
      <c r="K77" s="1858">
        <v>42134</v>
      </c>
      <c r="L77" s="1855"/>
      <c r="M77" s="2913">
        <v>0</v>
      </c>
      <c r="N77" s="2914">
        <v>1.0225199519466155</v>
      </c>
      <c r="O77" s="2914">
        <v>1.0225199519466155</v>
      </c>
      <c r="P77" s="3369"/>
      <c r="Q77" s="3370"/>
    </row>
    <row r="78" spans="2:17" s="819" customFormat="1" ht="14.1" customHeight="1">
      <c r="B78" s="3755">
        <v>34790</v>
      </c>
      <c r="C78" s="2916">
        <v>113.518</v>
      </c>
      <c r="D78" s="2915">
        <v>1086.24</v>
      </c>
      <c r="E78" s="3756"/>
      <c r="F78" s="3756"/>
      <c r="G78" s="1091"/>
      <c r="K78" s="1858">
        <v>42135</v>
      </c>
      <c r="L78" s="1855" t="s">
        <v>2553</v>
      </c>
      <c r="M78" s="2913">
        <v>4.9036999999999997E-2</v>
      </c>
      <c r="N78" s="2914">
        <v>1.0230213650554516</v>
      </c>
      <c r="O78" s="2914">
        <v>1.0230213650554516</v>
      </c>
      <c r="P78" s="3369"/>
      <c r="Q78" s="3370"/>
    </row>
    <row r="79" spans="2:17" s="819" customFormat="1" ht="14.1" customHeight="1">
      <c r="B79" s="3755">
        <v>34820</v>
      </c>
      <c r="C79" s="2916">
        <v>114.17100000000001</v>
      </c>
      <c r="D79" s="2915">
        <v>1115.24</v>
      </c>
      <c r="E79" s="3756"/>
      <c r="F79" s="3756"/>
      <c r="G79" s="1091"/>
      <c r="K79" s="1858">
        <v>42136</v>
      </c>
      <c r="L79" s="1855" t="s">
        <v>2553</v>
      </c>
      <c r="M79" s="2913">
        <v>4.9036999999999997E-2</v>
      </c>
      <c r="N79" s="2914">
        <v>1.0235230240422339</v>
      </c>
      <c r="O79" s="2914">
        <v>1.0235230240422339</v>
      </c>
      <c r="P79" s="3369"/>
      <c r="Q79" s="3370"/>
    </row>
    <row r="80" spans="2:17" s="819" customFormat="1" ht="14.1" customHeight="1">
      <c r="B80" s="3755">
        <v>34851</v>
      </c>
      <c r="C80" s="2916">
        <v>116.98399999999999</v>
      </c>
      <c r="D80" s="2915">
        <v>1140.44</v>
      </c>
      <c r="E80" s="3756"/>
      <c r="F80" s="3756"/>
      <c r="G80" s="1091"/>
      <c r="K80" s="1858">
        <v>42137</v>
      </c>
      <c r="L80" s="1855" t="s">
        <v>2553</v>
      </c>
      <c r="M80" s="2913">
        <v>4.9036999999999997E-2</v>
      </c>
      <c r="N80" s="2914">
        <v>1.0240249290275336</v>
      </c>
      <c r="O80" s="2914">
        <v>1.0240249290275336</v>
      </c>
      <c r="P80" s="3369"/>
      <c r="Q80" s="3370"/>
    </row>
    <row r="81" spans="2:17" s="819" customFormat="1" ht="14.1" customHeight="1">
      <c r="B81" s="3755">
        <v>34881</v>
      </c>
      <c r="C81" s="2916">
        <v>119.114</v>
      </c>
      <c r="D81" s="2915">
        <v>1167.3499999999999</v>
      </c>
      <c r="E81" s="3756"/>
      <c r="F81" s="3756"/>
      <c r="G81" s="1091"/>
      <c r="K81" s="1858">
        <v>42138</v>
      </c>
      <c r="L81" s="1855" t="s">
        <v>2553</v>
      </c>
      <c r="M81" s="2913">
        <v>4.9036999999999997E-2</v>
      </c>
      <c r="N81" s="2914">
        <v>1.024527080131981</v>
      </c>
      <c r="O81" s="2914">
        <v>1.024527080131981</v>
      </c>
      <c r="P81" s="3369"/>
      <c r="Q81" s="3370"/>
    </row>
    <row r="82" spans="2:17" s="819" customFormat="1" ht="14.1" customHeight="1">
      <c r="B82" s="3755">
        <v>34912</v>
      </c>
      <c r="C82" s="2916">
        <v>121.729</v>
      </c>
      <c r="D82" s="2915">
        <v>1178.9100000000001</v>
      </c>
      <c r="E82" s="3756"/>
      <c r="F82" s="3756"/>
      <c r="G82" s="1094"/>
      <c r="K82" s="1858">
        <v>42139</v>
      </c>
      <c r="L82" s="1855" t="s">
        <v>2553</v>
      </c>
      <c r="M82" s="2913">
        <v>4.9036999999999997E-2</v>
      </c>
      <c r="N82" s="2914">
        <v>1.0250294774762654</v>
      </c>
      <c r="O82" s="2914">
        <v>1.0250294774762654</v>
      </c>
      <c r="P82" s="3369"/>
      <c r="Q82" s="3370"/>
    </row>
    <row r="83" spans="2:17" s="819" customFormat="1" ht="14.1" customHeight="1">
      <c r="B83" s="3755">
        <v>34943</v>
      </c>
      <c r="C83" s="2916">
        <v>120.869</v>
      </c>
      <c r="D83" s="2915">
        <v>1190.58</v>
      </c>
      <c r="E83" s="3756"/>
      <c r="F83" s="3756"/>
      <c r="G83" s="1091"/>
      <c r="K83" s="1858">
        <v>42140</v>
      </c>
      <c r="L83" s="1855"/>
      <c r="M83" s="2913">
        <v>0</v>
      </c>
      <c r="N83" s="2914">
        <v>1.0250294774762654</v>
      </c>
      <c r="O83" s="2914">
        <v>1.0250294774762654</v>
      </c>
      <c r="P83" s="3369"/>
      <c r="Q83" s="3370"/>
    </row>
    <row r="84" spans="2:17" s="819" customFormat="1" ht="14.1" customHeight="1">
      <c r="B84" s="3755">
        <v>34973</v>
      </c>
      <c r="C84" s="2916">
        <v>121.503</v>
      </c>
      <c r="D84" s="2915">
        <v>1207.3699999999999</v>
      </c>
      <c r="E84" s="3756"/>
      <c r="F84" s="3756"/>
      <c r="G84" s="1091"/>
      <c r="K84" s="1858">
        <v>42141</v>
      </c>
      <c r="L84" s="1855"/>
      <c r="M84" s="2913">
        <v>0</v>
      </c>
      <c r="N84" s="2914">
        <v>1.0250294774762654</v>
      </c>
      <c r="O84" s="2914">
        <v>1.0250294774762654</v>
      </c>
      <c r="P84" s="3369"/>
      <c r="Q84" s="3370"/>
    </row>
    <row r="85" spans="2:17" s="819" customFormat="1" ht="14.1" customHeight="1">
      <c r="B85" s="3755">
        <v>35004</v>
      </c>
      <c r="C85" s="2916">
        <v>122.955</v>
      </c>
      <c r="D85" s="2915">
        <v>1225.1199999999999</v>
      </c>
      <c r="E85" s="3756"/>
      <c r="F85" s="3756"/>
      <c r="G85" s="1091"/>
      <c r="K85" s="1858">
        <v>42142</v>
      </c>
      <c r="L85" s="1855" t="s">
        <v>2553</v>
      </c>
      <c r="M85" s="2913">
        <v>4.9036999999999997E-2</v>
      </c>
      <c r="N85" s="2914">
        <v>1.0255321211811355</v>
      </c>
      <c r="O85" s="2914">
        <v>1.0255321211811355</v>
      </c>
      <c r="P85" s="3369"/>
      <c r="Q85" s="3370"/>
    </row>
    <row r="86" spans="2:17" s="819" customFormat="1" ht="14.1" customHeight="1">
      <c r="B86" s="3755">
        <v>35034</v>
      </c>
      <c r="C86" s="2916">
        <v>123.833</v>
      </c>
      <c r="D86" s="2915">
        <v>1244.23</v>
      </c>
      <c r="E86" s="3756"/>
      <c r="F86" s="3756"/>
      <c r="G86" s="1091"/>
      <c r="K86" s="1858">
        <v>42143</v>
      </c>
      <c r="L86" s="1855" t="s">
        <v>2553</v>
      </c>
      <c r="M86" s="2913">
        <v>4.9036999999999997E-2</v>
      </c>
      <c r="N86" s="2914">
        <v>1.0260350113673991</v>
      </c>
      <c r="O86" s="2914">
        <v>1.0260350113673991</v>
      </c>
      <c r="P86" s="3369"/>
      <c r="Q86" s="3370"/>
    </row>
    <row r="87" spans="2:17" s="819" customFormat="1" ht="14.1" customHeight="1">
      <c r="B87" s="3755">
        <v>35065</v>
      </c>
      <c r="C87" s="2916">
        <v>125.977</v>
      </c>
      <c r="D87" s="2915">
        <v>1260.9000000000001</v>
      </c>
      <c r="E87" s="3756"/>
      <c r="F87" s="3756"/>
      <c r="G87" s="1091"/>
      <c r="K87" s="1858">
        <v>42144</v>
      </c>
      <c r="L87" s="1855" t="s">
        <v>2553</v>
      </c>
      <c r="M87" s="2913">
        <v>4.9036999999999997E-2</v>
      </c>
      <c r="N87" s="2914">
        <v>1.0265381481559233</v>
      </c>
      <c r="O87" s="2914">
        <v>1.0265381481559233</v>
      </c>
      <c r="P87" s="3369"/>
      <c r="Q87" s="3370"/>
    </row>
    <row r="88" spans="2:17" s="819" customFormat="1" ht="14.1" customHeight="1">
      <c r="B88" s="3755">
        <v>35096</v>
      </c>
      <c r="C88" s="2916">
        <v>127.202</v>
      </c>
      <c r="D88" s="2915">
        <v>1273.8900000000001</v>
      </c>
      <c r="E88" s="3756"/>
      <c r="F88" s="3756"/>
      <c r="G88" s="1091"/>
      <c r="K88" s="1858">
        <v>42145</v>
      </c>
      <c r="L88" s="1855" t="s">
        <v>2553</v>
      </c>
      <c r="M88" s="2913">
        <v>4.9036999999999997E-2</v>
      </c>
      <c r="N88" s="2914">
        <v>1.0270415316676345</v>
      </c>
      <c r="O88" s="2914">
        <v>1.0270415316676345</v>
      </c>
      <c r="P88" s="3369"/>
      <c r="Q88" s="3370"/>
    </row>
    <row r="89" spans="2:17" s="819" customFormat="1" ht="14.1" customHeight="1">
      <c r="B89" s="3755">
        <v>35125</v>
      </c>
      <c r="C89" s="2916">
        <v>127.715</v>
      </c>
      <c r="D89" s="2915">
        <v>1278.3499999999999</v>
      </c>
      <c r="E89" s="3756"/>
      <c r="F89" s="3756"/>
      <c r="G89" s="1091"/>
      <c r="K89" s="1858">
        <v>42146</v>
      </c>
      <c r="L89" s="1855" t="s">
        <v>2553</v>
      </c>
      <c r="M89" s="2913">
        <v>4.9036999999999997E-2</v>
      </c>
      <c r="N89" s="2914">
        <v>1.0275451620235183</v>
      </c>
      <c r="O89" s="2914">
        <v>1.0275451620235183</v>
      </c>
      <c r="P89" s="3369"/>
      <c r="Q89" s="3370"/>
    </row>
    <row r="90" spans="2:17" s="819" customFormat="1" ht="14.1" customHeight="1">
      <c r="B90" s="3755">
        <v>35156</v>
      </c>
      <c r="C90" s="2916">
        <v>128.13</v>
      </c>
      <c r="D90" s="2915">
        <v>1294.46</v>
      </c>
      <c r="E90" s="3756"/>
      <c r="F90" s="3756"/>
      <c r="G90" s="1091"/>
      <c r="K90" s="1858">
        <v>42147</v>
      </c>
      <c r="L90" s="1855"/>
      <c r="M90" s="2913">
        <v>0</v>
      </c>
      <c r="N90" s="2914">
        <v>1.0275451620235183</v>
      </c>
      <c r="O90" s="2914">
        <v>1.0275451620235183</v>
      </c>
      <c r="P90" s="3369"/>
      <c r="Q90" s="3370"/>
    </row>
    <row r="91" spans="2:17" s="819" customFormat="1" ht="14.1" customHeight="1">
      <c r="B91" s="3755">
        <v>35186</v>
      </c>
      <c r="C91" s="2916">
        <v>130.12100000000001</v>
      </c>
      <c r="D91" s="2915">
        <v>1310.25</v>
      </c>
      <c r="E91" s="3756"/>
      <c r="F91" s="3756"/>
      <c r="G91" s="1091"/>
      <c r="K91" s="1858">
        <v>42148</v>
      </c>
      <c r="L91" s="1855"/>
      <c r="M91" s="2913">
        <v>0</v>
      </c>
      <c r="N91" s="2914">
        <v>1.0275451620235183</v>
      </c>
      <c r="O91" s="2914">
        <v>1.0275451620235183</v>
      </c>
      <c r="P91" s="3369"/>
      <c r="Q91" s="3370"/>
    </row>
    <row r="92" spans="2:17" s="819" customFormat="1" ht="14.1" customHeight="1">
      <c r="B92" s="3755">
        <v>35217</v>
      </c>
      <c r="C92" s="2916">
        <v>131.44499999999999</v>
      </c>
      <c r="D92" s="2915">
        <v>1325.84</v>
      </c>
      <c r="E92" s="3756"/>
      <c r="F92" s="3756"/>
      <c r="G92" s="1091"/>
      <c r="K92" s="1858">
        <v>42149</v>
      </c>
      <c r="L92" s="1855" t="s">
        <v>2553</v>
      </c>
      <c r="M92" s="2913">
        <v>4.9036999999999997E-2</v>
      </c>
      <c r="N92" s="2914">
        <v>1.0280490393446198</v>
      </c>
      <c r="O92" s="2914">
        <v>1.0280490393446198</v>
      </c>
      <c r="P92" s="3369"/>
      <c r="Q92" s="3370"/>
    </row>
    <row r="93" spans="2:17" s="819" customFormat="1" ht="14.1" customHeight="1">
      <c r="B93" s="3755">
        <v>35247</v>
      </c>
      <c r="C93" s="2916">
        <v>133.21299999999999</v>
      </c>
      <c r="D93" s="2915">
        <v>1340.56</v>
      </c>
      <c r="E93" s="3756"/>
      <c r="F93" s="3756"/>
      <c r="G93" s="1091"/>
      <c r="K93" s="1858">
        <v>42150</v>
      </c>
      <c r="L93" s="1855" t="s">
        <v>2553</v>
      </c>
      <c r="M93" s="2913">
        <v>4.9036999999999997E-2</v>
      </c>
      <c r="N93" s="2914">
        <v>1.0285531637520433</v>
      </c>
      <c r="O93" s="2914">
        <v>1.0285531637520433</v>
      </c>
      <c r="P93" s="3369"/>
      <c r="Q93" s="3370"/>
    </row>
    <row r="94" spans="2:17" s="819" customFormat="1" ht="14.1" customHeight="1">
      <c r="B94" s="3755">
        <v>35278</v>
      </c>
      <c r="C94" s="2916">
        <v>133.58699999999999</v>
      </c>
      <c r="D94" s="2915">
        <v>1346.46</v>
      </c>
      <c r="E94" s="3756"/>
      <c r="F94" s="3756"/>
      <c r="G94" s="1091"/>
      <c r="K94" s="1858">
        <v>42151</v>
      </c>
      <c r="L94" s="1855" t="s">
        <v>2553</v>
      </c>
      <c r="M94" s="2913">
        <v>4.9036999999999997E-2</v>
      </c>
      <c r="N94" s="2914">
        <v>1.0290575353669524</v>
      </c>
      <c r="O94" s="2914">
        <v>1.0290575353669524</v>
      </c>
      <c r="P94" s="3369"/>
      <c r="Q94" s="3370"/>
    </row>
    <row r="95" spans="2:17" s="819" customFormat="1" ht="14.1" customHeight="1">
      <c r="B95" s="3755">
        <v>35309</v>
      </c>
      <c r="C95" s="2916">
        <v>133.72200000000001</v>
      </c>
      <c r="D95" s="2915">
        <v>1348.48</v>
      </c>
      <c r="E95" s="3756"/>
      <c r="F95" s="3756"/>
      <c r="G95" s="1091"/>
      <c r="K95" s="1858">
        <v>42152</v>
      </c>
      <c r="L95" s="1855" t="s">
        <v>2553</v>
      </c>
      <c r="M95" s="2913">
        <v>4.9036999999999997E-2</v>
      </c>
      <c r="N95" s="2914">
        <v>1.0295621543105704</v>
      </c>
      <c r="O95" s="2914">
        <v>1.0295621543105704</v>
      </c>
      <c r="P95" s="3369"/>
      <c r="Q95" s="3370"/>
    </row>
    <row r="96" spans="2:17" s="819" customFormat="1" ht="14.1" customHeight="1">
      <c r="B96" s="3755">
        <v>35339</v>
      </c>
      <c r="C96" s="2916">
        <v>133.97800000000001</v>
      </c>
      <c r="D96" s="2915">
        <v>1352.53</v>
      </c>
      <c r="E96" s="3756"/>
      <c r="F96" s="3756"/>
      <c r="G96" s="1091"/>
      <c r="K96" s="1858">
        <v>42153</v>
      </c>
      <c r="L96" s="1855" t="s">
        <v>2553</v>
      </c>
      <c r="M96" s="2913">
        <v>4.9036999999999997E-2</v>
      </c>
      <c r="N96" s="2914">
        <v>1.0300670207041798</v>
      </c>
      <c r="O96" s="2914">
        <v>1.0300670207041798</v>
      </c>
      <c r="P96" s="3369"/>
      <c r="Q96" s="3370"/>
    </row>
    <row r="97" spans="2:17" s="819" customFormat="1" ht="14.1" customHeight="1">
      <c r="B97" s="3755">
        <v>35370</v>
      </c>
      <c r="C97" s="2916">
        <v>134.24199999999999</v>
      </c>
      <c r="D97" s="2915">
        <v>1356.86</v>
      </c>
      <c r="E97" s="3756"/>
      <c r="F97" s="3756"/>
      <c r="G97" s="1091"/>
      <c r="K97" s="1858">
        <v>42154</v>
      </c>
      <c r="L97" s="1855"/>
      <c r="M97" s="2913">
        <v>0</v>
      </c>
      <c r="N97" s="2914">
        <v>1.0300670207041798</v>
      </c>
      <c r="O97" s="2914">
        <v>1.0300670207041798</v>
      </c>
      <c r="P97" s="3369"/>
      <c r="Q97" s="3370"/>
    </row>
    <row r="98" spans="2:17" s="819" customFormat="1" ht="14.1" customHeight="1">
      <c r="B98" s="3755">
        <v>35400</v>
      </c>
      <c r="C98" s="2916">
        <v>135.22499999999999</v>
      </c>
      <c r="D98" s="2915">
        <v>1363.24</v>
      </c>
      <c r="E98" s="3756"/>
      <c r="F98" s="3756"/>
      <c r="G98" s="1091"/>
      <c r="K98" s="1858">
        <v>42155</v>
      </c>
      <c r="L98" s="1855"/>
      <c r="M98" s="2913">
        <v>0</v>
      </c>
      <c r="N98" s="2914">
        <v>1.0300670207041798</v>
      </c>
      <c r="O98" s="2914">
        <v>1.0300670207041798</v>
      </c>
      <c r="P98" s="3369"/>
      <c r="Q98" s="3370"/>
    </row>
    <row r="99" spans="2:17" s="819" customFormat="1" ht="14.1" customHeight="1">
      <c r="B99" s="3755">
        <v>35431</v>
      </c>
      <c r="C99" s="2916">
        <v>137.613</v>
      </c>
      <c r="D99" s="2915">
        <v>1379.33</v>
      </c>
      <c r="E99" s="3756"/>
      <c r="F99" s="3756"/>
      <c r="G99" s="1091"/>
      <c r="K99" s="1858">
        <v>42156</v>
      </c>
      <c r="L99" s="1855" t="s">
        <v>2553</v>
      </c>
      <c r="M99" s="2913">
        <v>4.9036999999999997E-2</v>
      </c>
      <c r="N99" s="2914">
        <v>1.0305721346691226</v>
      </c>
      <c r="O99" s="2914">
        <v>1.0305721346691226</v>
      </c>
      <c r="P99" s="3369"/>
      <c r="Q99" s="3370"/>
    </row>
    <row r="100" spans="2:17" s="819" customFormat="1" ht="14.1" customHeight="1">
      <c r="B100" s="3755">
        <v>35462</v>
      </c>
      <c r="C100" s="2916">
        <v>138.20400000000001</v>
      </c>
      <c r="D100" s="2915">
        <v>1386.23</v>
      </c>
      <c r="E100" s="3756"/>
      <c r="F100" s="3756"/>
      <c r="G100" s="1091"/>
      <c r="K100" s="1858">
        <v>42157</v>
      </c>
      <c r="L100" s="1855" t="s">
        <v>2553</v>
      </c>
      <c r="M100" s="2913">
        <v>4.9036999999999997E-2</v>
      </c>
      <c r="N100" s="2914">
        <v>1.0310774963268003</v>
      </c>
      <c r="O100" s="2914">
        <v>1.0310774963268003</v>
      </c>
      <c r="P100" s="3369"/>
      <c r="Q100" s="3370"/>
    </row>
    <row r="101" spans="2:17" s="819" customFormat="1" ht="14.1" customHeight="1">
      <c r="B101" s="3755">
        <v>35490</v>
      </c>
      <c r="C101" s="2916">
        <v>139.79499999999999</v>
      </c>
      <c r="D101" s="2915">
        <v>1393.3</v>
      </c>
      <c r="E101" s="3756"/>
      <c r="F101" s="3756"/>
      <c r="G101" s="1091"/>
      <c r="K101" s="1858">
        <v>42158</v>
      </c>
      <c r="L101" s="1855" t="s">
        <v>2553</v>
      </c>
      <c r="M101" s="2913">
        <v>4.9036999999999997E-2</v>
      </c>
      <c r="N101" s="2914">
        <v>1.0315831057986742</v>
      </c>
      <c r="O101" s="2914">
        <v>1.0315831057986742</v>
      </c>
      <c r="P101" s="3369"/>
      <c r="Q101" s="3370"/>
    </row>
    <row r="102" spans="2:17" s="819" customFormat="1" ht="14.1" customHeight="1">
      <c r="B102" s="3755">
        <v>35521</v>
      </c>
      <c r="C102" s="2916">
        <v>140.74199999999999</v>
      </c>
      <c r="D102" s="2915">
        <v>1405.56</v>
      </c>
      <c r="E102" s="3756"/>
      <c r="F102" s="3756"/>
      <c r="G102" s="1091"/>
      <c r="K102" s="1858">
        <v>42159</v>
      </c>
      <c r="L102" s="1855"/>
      <c r="M102" s="2913">
        <v>0</v>
      </c>
      <c r="N102" s="2914">
        <v>1.0315831057986742</v>
      </c>
      <c r="O102" s="2914">
        <v>1.0315831057986742</v>
      </c>
      <c r="P102" s="3369"/>
      <c r="Q102" s="3370"/>
    </row>
    <row r="103" spans="2:17" s="819" customFormat="1" ht="14.1" customHeight="1">
      <c r="B103" s="3755">
        <v>35551</v>
      </c>
      <c r="C103" s="2916">
        <v>141.04</v>
      </c>
      <c r="D103" s="2915">
        <v>1411.32</v>
      </c>
      <c r="E103" s="3756"/>
      <c r="F103" s="3756"/>
      <c r="G103" s="1091"/>
      <c r="K103" s="1858">
        <v>42160</v>
      </c>
      <c r="L103" s="1855" t="s">
        <v>2553</v>
      </c>
      <c r="M103" s="2913">
        <v>5.0788E-2</v>
      </c>
      <c r="N103" s="2914">
        <v>1.0321070262264471</v>
      </c>
      <c r="O103" s="2914">
        <v>1.0321070262264471</v>
      </c>
      <c r="P103" s="3369"/>
      <c r="Q103" s="3370"/>
    </row>
    <row r="104" spans="2:17" s="819" customFormat="1" ht="14.1" customHeight="1">
      <c r="B104" s="3755">
        <v>35582</v>
      </c>
      <c r="C104" s="2916">
        <v>142.09</v>
      </c>
      <c r="D104" s="2915">
        <v>1418.94</v>
      </c>
      <c r="E104" s="3756"/>
      <c r="F104" s="3756"/>
      <c r="G104" s="1091"/>
      <c r="K104" s="1858">
        <v>42161</v>
      </c>
      <c r="L104" s="1855"/>
      <c r="M104" s="2913">
        <v>0</v>
      </c>
      <c r="N104" s="2914">
        <v>1.0321070262264471</v>
      </c>
      <c r="O104" s="2914">
        <v>1.0321070262264471</v>
      </c>
      <c r="P104" s="3369"/>
      <c r="Q104" s="3370"/>
    </row>
    <row r="105" spans="2:17" s="819" customFormat="1" ht="14.1" customHeight="1">
      <c r="B105" s="3755">
        <v>35612</v>
      </c>
      <c r="C105" s="2916">
        <v>142.221</v>
      </c>
      <c r="D105" s="2915">
        <v>1422.06</v>
      </c>
      <c r="E105" s="3756"/>
      <c r="F105" s="3756"/>
      <c r="G105" s="1091"/>
      <c r="K105" s="1858">
        <v>42162</v>
      </c>
      <c r="L105" s="1855"/>
      <c r="M105" s="2913">
        <v>0</v>
      </c>
      <c r="N105" s="2914">
        <v>1.0321070262264471</v>
      </c>
      <c r="O105" s="2914">
        <v>1.0321070262264471</v>
      </c>
      <c r="P105" s="3369"/>
      <c r="Q105" s="3370"/>
    </row>
    <row r="106" spans="2:17" s="819" customFormat="1" ht="14.1" customHeight="1">
      <c r="B106" s="3755">
        <v>35643</v>
      </c>
      <c r="C106" s="2916">
        <v>142.35300000000001</v>
      </c>
      <c r="D106" s="2915">
        <v>1421.78</v>
      </c>
      <c r="E106" s="3756"/>
      <c r="F106" s="3756"/>
      <c r="G106" s="1091"/>
      <c r="K106" s="1858">
        <v>42163</v>
      </c>
      <c r="L106" s="1855" t="s">
        <v>2553</v>
      </c>
      <c r="M106" s="2913">
        <v>5.0788E-2</v>
      </c>
      <c r="N106" s="2914">
        <v>1.0326312127429271</v>
      </c>
      <c r="O106" s="2914">
        <v>1.0326312127429271</v>
      </c>
      <c r="P106" s="3369"/>
      <c r="Q106" s="3370"/>
    </row>
    <row r="107" spans="2:17" s="819" customFormat="1" ht="14.1" customHeight="1">
      <c r="B107" s="3755">
        <v>35674</v>
      </c>
      <c r="C107" s="2916">
        <v>143.042</v>
      </c>
      <c r="D107" s="2915">
        <v>1422.63</v>
      </c>
      <c r="E107" s="3756"/>
      <c r="F107" s="3756"/>
      <c r="G107" s="1091"/>
      <c r="K107" s="1858">
        <v>42164</v>
      </c>
      <c r="L107" s="1855" t="s">
        <v>2553</v>
      </c>
      <c r="M107" s="2913">
        <v>5.0788E-2</v>
      </c>
      <c r="N107" s="2914">
        <v>1.033155665483255</v>
      </c>
      <c r="O107" s="2914">
        <v>1.033155665483255</v>
      </c>
      <c r="P107" s="3369"/>
      <c r="Q107" s="3370"/>
    </row>
    <row r="108" spans="2:17" s="819" customFormat="1" ht="14.1" customHeight="1">
      <c r="B108" s="3755">
        <v>35704</v>
      </c>
      <c r="C108" s="2916">
        <v>143.56700000000001</v>
      </c>
      <c r="D108" s="2915">
        <v>1425.9</v>
      </c>
      <c r="E108" s="3756"/>
      <c r="F108" s="3756"/>
      <c r="G108" s="1091"/>
      <c r="K108" s="1858">
        <v>42165</v>
      </c>
      <c r="L108" s="1855" t="s">
        <v>2553</v>
      </c>
      <c r="M108" s="2913">
        <v>5.0788E-2</v>
      </c>
      <c r="N108" s="2914">
        <v>1.0336803845826406</v>
      </c>
      <c r="O108" s="2914">
        <v>1.0336803845826406</v>
      </c>
      <c r="P108" s="3369"/>
      <c r="Q108" s="3370"/>
    </row>
    <row r="109" spans="2:17" s="819" customFormat="1" ht="14.1" customHeight="1">
      <c r="B109" s="3755">
        <v>35735</v>
      </c>
      <c r="C109" s="2916">
        <v>144.48099999999999</v>
      </c>
      <c r="D109" s="2915">
        <v>1428.32</v>
      </c>
      <c r="E109" s="3756"/>
      <c r="F109" s="3756"/>
      <c r="G109" s="1091"/>
      <c r="K109" s="1858">
        <v>42166</v>
      </c>
      <c r="L109" s="1855" t="s">
        <v>2553</v>
      </c>
      <c r="M109" s="2913">
        <v>5.0788E-2</v>
      </c>
      <c r="N109" s="2914">
        <v>1.0342053701763625</v>
      </c>
      <c r="O109" s="2914">
        <v>1.0342053701763625</v>
      </c>
      <c r="P109" s="3369"/>
      <c r="Q109" s="3370"/>
    </row>
    <row r="110" spans="2:17" s="819" customFormat="1" ht="14.1" customHeight="1">
      <c r="B110" s="3755">
        <v>35765</v>
      </c>
      <c r="C110" s="2916">
        <v>145.69499999999999</v>
      </c>
      <c r="D110" s="2915">
        <v>1434.46</v>
      </c>
      <c r="E110" s="3756"/>
      <c r="F110" s="3756"/>
      <c r="G110" s="1091"/>
      <c r="K110" s="1858">
        <v>42167</v>
      </c>
      <c r="L110" s="1855" t="s">
        <v>2553</v>
      </c>
      <c r="M110" s="2913">
        <v>5.0788E-2</v>
      </c>
      <c r="N110" s="2914">
        <v>1.0347306223997677</v>
      </c>
      <c r="O110" s="2914">
        <v>1.0347306223997677</v>
      </c>
      <c r="P110" s="3369"/>
      <c r="Q110" s="3370"/>
    </row>
    <row r="111" spans="2:17" s="819" customFormat="1" ht="14.1" customHeight="1">
      <c r="B111" s="3755">
        <v>35796</v>
      </c>
      <c r="C111" s="2916">
        <v>147.09100000000001</v>
      </c>
      <c r="D111" s="2915">
        <v>1444.64</v>
      </c>
      <c r="E111" s="3756"/>
      <c r="F111" s="3756"/>
      <c r="G111" s="1091"/>
      <c r="K111" s="1858">
        <v>42168</v>
      </c>
      <c r="L111" s="1855"/>
      <c r="M111" s="2913">
        <v>0</v>
      </c>
      <c r="N111" s="2914">
        <v>1.0347306223997677</v>
      </c>
      <c r="O111" s="2914">
        <v>1.0347306223997677</v>
      </c>
      <c r="P111" s="3369"/>
      <c r="Q111" s="3370"/>
    </row>
    <row r="112" spans="2:17" s="819" customFormat="1" ht="14.1" customHeight="1">
      <c r="B112" s="3755">
        <v>35827</v>
      </c>
      <c r="C112" s="2916">
        <v>147.35599999999999</v>
      </c>
      <c r="D112" s="2915">
        <v>1451.29</v>
      </c>
      <c r="E112" s="3756"/>
      <c r="F112" s="3756"/>
      <c r="G112" s="1091"/>
      <c r="K112" s="1858">
        <v>42169</v>
      </c>
      <c r="L112" s="1855"/>
      <c r="M112" s="2913">
        <v>0</v>
      </c>
      <c r="N112" s="2914">
        <v>1.0347306223997677</v>
      </c>
      <c r="O112" s="2914">
        <v>1.0347306223997677</v>
      </c>
      <c r="P112" s="3369"/>
      <c r="Q112" s="3370"/>
    </row>
    <row r="113" spans="2:497" s="819" customFormat="1" ht="14.1" customHeight="1">
      <c r="B113" s="3755">
        <v>35855</v>
      </c>
      <c r="C113" s="2916">
        <v>147.63499999999999</v>
      </c>
      <c r="D113" s="2915">
        <v>1456.22</v>
      </c>
      <c r="E113" s="3756"/>
      <c r="F113" s="3756"/>
      <c r="G113" s="1091"/>
      <c r="K113" s="1858">
        <v>42170</v>
      </c>
      <c r="L113" s="1855" t="s">
        <v>2553</v>
      </c>
      <c r="M113" s="2913">
        <v>5.0788E-2</v>
      </c>
      <c r="N113" s="2914">
        <v>1.0352561413882722</v>
      </c>
      <c r="O113" s="2914">
        <v>1.0352561413882722</v>
      </c>
      <c r="P113" s="3369"/>
      <c r="Q113" s="3370"/>
    </row>
    <row r="114" spans="2:497" s="819" customFormat="1" ht="14.1" customHeight="1">
      <c r="B114" s="3755">
        <v>35886</v>
      </c>
      <c r="C114" s="2916">
        <v>147.821</v>
      </c>
      <c r="D114" s="2915">
        <v>1459.71</v>
      </c>
      <c r="E114" s="3756"/>
      <c r="F114" s="3756"/>
      <c r="G114" s="1091"/>
      <c r="K114" s="1858">
        <v>42171</v>
      </c>
      <c r="L114" s="1855" t="s">
        <v>2553</v>
      </c>
      <c r="M114" s="2913">
        <v>5.0788E-2</v>
      </c>
      <c r="N114" s="2914">
        <v>1.0357819272773605</v>
      </c>
      <c r="O114" s="2914">
        <v>1.0357819272773605</v>
      </c>
      <c r="P114" s="3369"/>
      <c r="Q114" s="3370"/>
    </row>
    <row r="115" spans="2:497" s="819" customFormat="1" ht="14.1" customHeight="1">
      <c r="B115" s="3755">
        <v>35916</v>
      </c>
      <c r="C115" s="2916">
        <v>148.02099999999999</v>
      </c>
      <c r="D115" s="2915">
        <v>1467.01</v>
      </c>
      <c r="E115" s="3756"/>
      <c r="F115" s="3756"/>
      <c r="G115" s="1091"/>
      <c r="K115" s="1858">
        <v>42172</v>
      </c>
      <c r="L115" s="1855" t="s">
        <v>2553</v>
      </c>
      <c r="M115" s="2913">
        <v>5.0788E-2</v>
      </c>
      <c r="N115" s="2914">
        <v>1.0363079802025861</v>
      </c>
      <c r="O115" s="2914">
        <v>1.0363079802025861</v>
      </c>
      <c r="P115" s="3369"/>
      <c r="Q115" s="3370"/>
    </row>
    <row r="116" spans="2:497" s="819" customFormat="1" ht="14.1" customHeight="1">
      <c r="B116" s="3755">
        <v>35947</v>
      </c>
      <c r="C116" s="2916">
        <v>148.58799999999999</v>
      </c>
      <c r="D116" s="2915">
        <v>1467.3</v>
      </c>
      <c r="E116" s="3756"/>
      <c r="F116" s="3756"/>
      <c r="G116" s="1091"/>
      <c r="K116" s="1858">
        <v>42173</v>
      </c>
      <c r="L116" s="1855" t="s">
        <v>2553</v>
      </c>
      <c r="M116" s="2913">
        <v>5.0788E-2</v>
      </c>
      <c r="N116" s="2914">
        <v>1.0368343002995715</v>
      </c>
      <c r="O116" s="2914">
        <v>1.0368343002995715</v>
      </c>
      <c r="P116" s="3369"/>
      <c r="Q116" s="3370"/>
    </row>
    <row r="117" spans="2:497" s="819" customFormat="1" ht="14.1" customHeight="1">
      <c r="B117" s="3755">
        <v>35977</v>
      </c>
      <c r="C117" s="2916">
        <v>148.339</v>
      </c>
      <c r="D117" s="2915">
        <v>1465.54</v>
      </c>
      <c r="E117" s="3756"/>
      <c r="F117" s="3756"/>
      <c r="G117" s="1091"/>
      <c r="K117" s="1858">
        <v>42174</v>
      </c>
      <c r="L117" s="1855" t="s">
        <v>2553</v>
      </c>
      <c r="M117" s="2913">
        <v>5.0788E-2</v>
      </c>
      <c r="N117" s="2914">
        <v>1.0373608877040077</v>
      </c>
      <c r="O117" s="2914">
        <v>1.0373608877040077</v>
      </c>
      <c r="P117" s="3369"/>
      <c r="Q117" s="3370"/>
    </row>
    <row r="118" spans="2:497" s="819" customFormat="1" ht="14.1" customHeight="1">
      <c r="B118" s="3755">
        <v>36008</v>
      </c>
      <c r="C118" s="2916">
        <v>148.10900000000001</v>
      </c>
      <c r="D118" s="2915">
        <v>1458.07</v>
      </c>
      <c r="E118" s="3756"/>
      <c r="F118" s="3756"/>
      <c r="G118" s="1091"/>
      <c r="K118" s="1858">
        <v>42175</v>
      </c>
      <c r="L118" s="1855"/>
      <c r="M118" s="2913">
        <v>0</v>
      </c>
      <c r="N118" s="2914">
        <v>1.0373608877040077</v>
      </c>
      <c r="O118" s="2914">
        <v>1.0373608877040077</v>
      </c>
      <c r="P118" s="3369"/>
      <c r="Q118" s="3370"/>
      <c r="R118" s="1095"/>
      <c r="S118" s="1096"/>
      <c r="T118" s="1096"/>
      <c r="U118" s="1096"/>
      <c r="V118" s="1096"/>
      <c r="W118" s="1096"/>
      <c r="X118" s="1096"/>
      <c r="Y118" s="1096"/>
      <c r="Z118" s="1096"/>
      <c r="AA118" s="1096"/>
      <c r="AB118" s="1096"/>
      <c r="AC118" s="1096"/>
      <c r="AD118" s="1096"/>
      <c r="AE118" s="1096"/>
      <c r="AF118" s="1096"/>
      <c r="AG118" s="1096"/>
      <c r="AH118" s="1096"/>
      <c r="AI118" s="1096"/>
      <c r="AJ118" s="1096"/>
      <c r="AK118" s="1096"/>
      <c r="AL118" s="1096"/>
      <c r="AM118" s="1096"/>
      <c r="AN118" s="1096"/>
      <c r="AO118" s="1096"/>
      <c r="AP118" s="1096"/>
      <c r="AQ118" s="1096"/>
      <c r="AR118" s="1096"/>
      <c r="AS118" s="1096"/>
      <c r="AT118" s="1096"/>
      <c r="AU118" s="1096"/>
      <c r="AV118" s="1096"/>
      <c r="AW118" s="1096"/>
      <c r="AX118" s="1096"/>
      <c r="AY118" s="1096"/>
      <c r="AZ118" s="1096"/>
      <c r="BA118" s="1096"/>
      <c r="BB118" s="1096"/>
      <c r="BC118" s="1096"/>
      <c r="BD118" s="1096"/>
      <c r="BE118" s="1096"/>
      <c r="BF118" s="1096"/>
      <c r="BG118" s="1096"/>
      <c r="BH118" s="1096"/>
      <c r="BI118" s="1096"/>
      <c r="BJ118" s="1096"/>
      <c r="BK118" s="1096"/>
      <c r="BL118" s="1096"/>
      <c r="BM118" s="1096"/>
      <c r="BN118" s="1096"/>
      <c r="BO118" s="1096"/>
      <c r="BP118" s="1096"/>
      <c r="BQ118" s="1096"/>
      <c r="BR118" s="1096"/>
      <c r="BS118" s="1096"/>
      <c r="BT118" s="1096"/>
      <c r="BU118" s="1096"/>
      <c r="BV118" s="1096"/>
      <c r="BW118" s="1096"/>
      <c r="BX118" s="1096"/>
      <c r="BY118" s="1096"/>
      <c r="BZ118" s="1096"/>
      <c r="CA118" s="1096"/>
      <c r="CB118" s="1096"/>
      <c r="CC118" s="1096"/>
      <c r="CD118" s="1096"/>
      <c r="CE118" s="1096"/>
      <c r="CF118" s="1096"/>
      <c r="CG118" s="1096"/>
      <c r="CH118" s="1096"/>
      <c r="CI118" s="1096"/>
      <c r="CJ118" s="1096"/>
      <c r="CK118" s="1096"/>
      <c r="CL118" s="1096"/>
      <c r="CM118" s="1096"/>
      <c r="CN118" s="1096"/>
      <c r="CO118" s="1096"/>
      <c r="CP118" s="1096"/>
      <c r="CQ118" s="1096"/>
      <c r="CR118" s="1096"/>
      <c r="CS118" s="1096"/>
      <c r="CT118" s="1096"/>
      <c r="CU118" s="1096"/>
      <c r="CV118" s="1096"/>
      <c r="CW118" s="1096"/>
      <c r="CX118" s="1096"/>
      <c r="CY118" s="1096"/>
      <c r="CZ118" s="1096"/>
      <c r="DA118" s="1096"/>
      <c r="DB118" s="1096"/>
      <c r="DC118" s="1096"/>
      <c r="DD118" s="1096"/>
      <c r="DE118" s="1096"/>
      <c r="DF118" s="1096"/>
      <c r="DG118" s="1096"/>
      <c r="DH118" s="1096"/>
      <c r="DI118" s="1096"/>
      <c r="DJ118" s="1096"/>
      <c r="DK118" s="1096"/>
      <c r="DL118" s="1096"/>
      <c r="DM118" s="1096"/>
      <c r="DN118" s="1096"/>
      <c r="DO118" s="1096"/>
      <c r="DP118" s="1096"/>
      <c r="DQ118" s="1096"/>
      <c r="DR118" s="1096"/>
      <c r="DS118" s="1096"/>
      <c r="DT118" s="1096"/>
      <c r="DU118" s="1096"/>
      <c r="DV118" s="1096"/>
      <c r="DW118" s="1096"/>
      <c r="DX118" s="1096"/>
      <c r="DY118" s="1096"/>
      <c r="DZ118" s="1096"/>
      <c r="EA118" s="1096"/>
      <c r="EB118" s="1096"/>
      <c r="EC118" s="1096"/>
      <c r="ED118" s="1096"/>
      <c r="EE118" s="1096"/>
      <c r="EF118" s="1096"/>
      <c r="EG118" s="1096"/>
      <c r="EH118" s="1096"/>
      <c r="EI118" s="1096"/>
      <c r="EJ118" s="1096"/>
      <c r="EK118" s="1096"/>
      <c r="EL118" s="1096"/>
      <c r="EM118" s="1096"/>
      <c r="EN118" s="1096"/>
      <c r="EO118" s="1096"/>
      <c r="EP118" s="1096"/>
      <c r="EQ118" s="1096"/>
      <c r="ER118" s="1096"/>
      <c r="ES118" s="1096"/>
      <c r="ET118" s="1096"/>
      <c r="EU118" s="1096"/>
      <c r="EV118" s="1096"/>
      <c r="EW118" s="1096"/>
      <c r="EX118" s="1096"/>
      <c r="EY118" s="1096"/>
      <c r="EZ118" s="1096"/>
      <c r="FA118" s="1096"/>
      <c r="FB118" s="1096"/>
      <c r="FC118" s="1096"/>
      <c r="FD118" s="1096"/>
      <c r="FE118" s="1096"/>
      <c r="FF118" s="1096"/>
      <c r="FG118" s="1096"/>
      <c r="FH118" s="1096"/>
      <c r="FI118" s="1096"/>
      <c r="FJ118" s="1096"/>
      <c r="FK118" s="1096"/>
      <c r="FL118" s="1096"/>
      <c r="FM118" s="1096"/>
      <c r="FN118" s="1096"/>
      <c r="FO118" s="1096"/>
      <c r="FP118" s="1096"/>
      <c r="FQ118" s="1096"/>
      <c r="FR118" s="1096"/>
      <c r="FS118" s="1096"/>
      <c r="FT118" s="1096"/>
      <c r="FU118" s="1096"/>
      <c r="FV118" s="1096"/>
      <c r="FW118" s="1096"/>
      <c r="FX118" s="1096"/>
      <c r="FY118" s="1096"/>
      <c r="FZ118" s="1096"/>
      <c r="GA118" s="1096"/>
      <c r="GB118" s="1096"/>
      <c r="GC118" s="1096"/>
      <c r="GD118" s="1096"/>
      <c r="GE118" s="1096"/>
      <c r="GF118" s="1096"/>
      <c r="GG118" s="1096"/>
      <c r="GH118" s="1096"/>
      <c r="GI118" s="1096"/>
      <c r="GJ118" s="1096"/>
      <c r="GK118" s="1096"/>
      <c r="GL118" s="1096"/>
      <c r="GM118" s="1096"/>
      <c r="GN118" s="1096"/>
      <c r="GO118" s="1096"/>
      <c r="GP118" s="1096"/>
      <c r="GQ118" s="1096"/>
      <c r="GR118" s="1096"/>
      <c r="GS118" s="1096"/>
      <c r="GT118" s="1096"/>
      <c r="GU118" s="1096"/>
      <c r="GV118" s="1096"/>
      <c r="GW118" s="1096"/>
      <c r="GX118" s="1096"/>
      <c r="GY118" s="1096"/>
      <c r="GZ118" s="1096"/>
      <c r="HA118" s="1096"/>
      <c r="HB118" s="1096"/>
      <c r="HC118" s="1096"/>
      <c r="HD118" s="1096"/>
      <c r="HE118" s="1096"/>
      <c r="HF118" s="1096"/>
      <c r="HG118" s="1096"/>
      <c r="HH118" s="1096"/>
      <c r="HI118" s="1096"/>
      <c r="HJ118" s="1096"/>
      <c r="HK118" s="1096"/>
      <c r="HL118" s="1096"/>
      <c r="HM118" s="1096"/>
      <c r="HN118" s="1096"/>
      <c r="HO118" s="1096"/>
      <c r="HP118" s="1096"/>
      <c r="HQ118" s="1096"/>
      <c r="HR118" s="1096"/>
      <c r="HS118" s="1096"/>
      <c r="HT118" s="1096"/>
      <c r="HU118" s="1096"/>
      <c r="HV118" s="1096"/>
      <c r="HW118" s="1096"/>
      <c r="HX118" s="1096"/>
      <c r="HY118" s="1096"/>
      <c r="HZ118" s="1096"/>
      <c r="IA118" s="1096"/>
      <c r="IB118" s="1096"/>
      <c r="IC118" s="1096"/>
      <c r="ID118" s="1096"/>
      <c r="IE118" s="1096"/>
      <c r="IF118" s="1096"/>
      <c r="IG118" s="1096"/>
      <c r="IH118" s="1096"/>
      <c r="II118" s="1096"/>
      <c r="IJ118" s="1096"/>
      <c r="IK118" s="1096"/>
      <c r="IL118" s="1096"/>
      <c r="IM118" s="1096"/>
      <c r="IN118" s="1096"/>
      <c r="IO118" s="1096"/>
      <c r="IP118" s="1096"/>
      <c r="IQ118" s="1096"/>
      <c r="IR118" s="1096"/>
      <c r="IS118" s="1096"/>
      <c r="IT118" s="1096"/>
      <c r="IU118" s="1096"/>
      <c r="IV118" s="1096"/>
      <c r="IW118" s="1096"/>
      <c r="IX118" s="1096"/>
      <c r="IY118" s="1096"/>
      <c r="IZ118" s="1096"/>
      <c r="JA118" s="1096"/>
      <c r="JB118" s="1096"/>
      <c r="JC118" s="1096"/>
      <c r="JD118" s="1096"/>
      <c r="JE118" s="1096"/>
      <c r="JF118" s="1096"/>
      <c r="JG118" s="1096"/>
      <c r="JH118" s="1096"/>
      <c r="JI118" s="1096"/>
      <c r="JJ118" s="1096"/>
      <c r="JK118" s="1096"/>
      <c r="JL118" s="1096"/>
      <c r="JM118" s="1096"/>
      <c r="JN118" s="1096"/>
      <c r="JO118" s="1096"/>
      <c r="JP118" s="1096"/>
      <c r="JQ118" s="1096"/>
      <c r="JR118" s="1096"/>
      <c r="JS118" s="1096"/>
      <c r="JT118" s="1096"/>
      <c r="JU118" s="1096"/>
      <c r="JV118" s="1096"/>
      <c r="JW118" s="1096"/>
      <c r="JX118" s="1096"/>
      <c r="JY118" s="1096"/>
      <c r="JZ118" s="1096"/>
      <c r="KA118" s="1096"/>
      <c r="KB118" s="1096"/>
      <c r="KC118" s="1096"/>
      <c r="KD118" s="1096"/>
      <c r="KE118" s="1096"/>
      <c r="KF118" s="1096"/>
      <c r="KG118" s="1096"/>
      <c r="KH118" s="1096"/>
      <c r="KI118" s="1096"/>
      <c r="KJ118" s="1096"/>
      <c r="KK118" s="1096"/>
      <c r="KL118" s="1096"/>
      <c r="KM118" s="1096"/>
      <c r="KN118" s="1096"/>
      <c r="KO118" s="1096"/>
      <c r="KP118" s="1096"/>
      <c r="KQ118" s="1096"/>
      <c r="KR118" s="1096"/>
      <c r="KS118" s="1096"/>
      <c r="KT118" s="1096"/>
      <c r="KU118" s="1096"/>
      <c r="KV118" s="1096"/>
      <c r="KW118" s="1096"/>
      <c r="KX118" s="1096"/>
      <c r="KY118" s="1096"/>
      <c r="KZ118" s="1096"/>
      <c r="LA118" s="1096"/>
      <c r="LB118" s="1096"/>
      <c r="LC118" s="1096"/>
      <c r="LD118" s="1096"/>
      <c r="LE118" s="1096"/>
      <c r="LF118" s="1096"/>
      <c r="LG118" s="1096"/>
      <c r="LH118" s="1096"/>
      <c r="LI118" s="1096"/>
      <c r="LJ118" s="1096"/>
      <c r="LK118" s="1096"/>
      <c r="LL118" s="1096"/>
      <c r="LM118" s="1096"/>
      <c r="LN118" s="1096"/>
      <c r="LO118" s="1096"/>
      <c r="LP118" s="1096"/>
      <c r="LQ118" s="1096"/>
      <c r="LR118" s="1096"/>
      <c r="LS118" s="1096"/>
      <c r="LT118" s="1096"/>
      <c r="LU118" s="1096"/>
      <c r="LV118" s="1096"/>
      <c r="LW118" s="1096"/>
      <c r="LX118" s="1096"/>
      <c r="LY118" s="1096"/>
      <c r="LZ118" s="1096"/>
      <c r="MA118" s="1096"/>
      <c r="MB118" s="1096"/>
      <c r="MC118" s="1096"/>
      <c r="MD118" s="1096"/>
      <c r="ME118" s="1096"/>
      <c r="MF118" s="1096"/>
      <c r="MG118" s="1096"/>
      <c r="MH118" s="1096"/>
      <c r="MI118" s="1096"/>
      <c r="MJ118" s="1096"/>
      <c r="MK118" s="1096"/>
      <c r="ML118" s="1096"/>
      <c r="MM118" s="1096"/>
      <c r="MN118" s="1096"/>
      <c r="MO118" s="1096"/>
      <c r="MP118" s="1096"/>
      <c r="MQ118" s="1096"/>
      <c r="MR118" s="1096"/>
      <c r="MS118" s="1096"/>
      <c r="MT118" s="1096"/>
      <c r="MU118" s="1096"/>
      <c r="MV118" s="1096"/>
      <c r="MW118" s="1096"/>
      <c r="MX118" s="1096"/>
      <c r="MY118" s="1096"/>
      <c r="MZ118" s="1096"/>
      <c r="NA118" s="1096"/>
      <c r="NB118" s="1096"/>
      <c r="NC118" s="1096"/>
      <c r="ND118" s="1096"/>
      <c r="NE118" s="1096"/>
      <c r="NF118" s="1096"/>
      <c r="NG118" s="1096"/>
      <c r="NH118" s="1096"/>
      <c r="NI118" s="1096"/>
      <c r="NJ118" s="1096"/>
      <c r="NK118" s="1096"/>
      <c r="NL118" s="1096"/>
      <c r="NM118" s="1096"/>
      <c r="NN118" s="1096"/>
      <c r="NO118" s="1096"/>
      <c r="NP118" s="1096"/>
      <c r="NQ118" s="1096"/>
      <c r="NR118" s="1096"/>
      <c r="NS118" s="1096"/>
      <c r="NT118" s="1096"/>
      <c r="NU118" s="1096"/>
      <c r="NV118" s="1096"/>
      <c r="NW118" s="1096"/>
      <c r="NX118" s="1096"/>
      <c r="NY118" s="1096"/>
      <c r="NZ118" s="1096"/>
      <c r="OA118" s="1096"/>
      <c r="OB118" s="1096"/>
      <c r="OC118" s="1096"/>
      <c r="OD118" s="1096"/>
      <c r="OE118" s="1096"/>
      <c r="OF118" s="1096"/>
      <c r="OG118" s="1096"/>
      <c r="OH118" s="1096"/>
      <c r="OI118" s="1096"/>
      <c r="OJ118" s="1096"/>
      <c r="OK118" s="1096"/>
      <c r="OL118" s="1096"/>
      <c r="OM118" s="1096"/>
      <c r="ON118" s="1096"/>
      <c r="OO118" s="1096"/>
      <c r="OP118" s="1096"/>
      <c r="OQ118" s="1096"/>
      <c r="OR118" s="1096"/>
      <c r="OS118" s="1096"/>
      <c r="OT118" s="1096"/>
      <c r="OU118" s="1096"/>
      <c r="OV118" s="1096"/>
      <c r="OW118" s="1096"/>
      <c r="OX118" s="1096"/>
      <c r="OY118" s="1096"/>
      <c r="OZ118" s="1096"/>
      <c r="PA118" s="1096"/>
      <c r="PB118" s="1096"/>
      <c r="PC118" s="1096"/>
      <c r="PD118" s="1096"/>
      <c r="PE118" s="1096"/>
      <c r="PF118" s="1096"/>
      <c r="PG118" s="1096"/>
      <c r="PH118" s="1096"/>
      <c r="PI118" s="1096"/>
      <c r="PJ118" s="1096"/>
      <c r="PK118" s="1096"/>
      <c r="PL118" s="1096"/>
      <c r="PM118" s="1096"/>
      <c r="PN118" s="1096"/>
      <c r="PO118" s="1096"/>
      <c r="PP118" s="1096"/>
      <c r="PQ118" s="1096"/>
      <c r="PR118" s="1096"/>
      <c r="PS118" s="1096"/>
      <c r="PT118" s="1096"/>
      <c r="PU118" s="1096"/>
      <c r="PV118" s="1096"/>
      <c r="PW118" s="1096"/>
      <c r="PX118" s="1096"/>
      <c r="PY118" s="1096"/>
      <c r="PZ118" s="1096"/>
      <c r="QA118" s="1096"/>
      <c r="QB118" s="1096"/>
      <c r="QC118" s="1096"/>
      <c r="QD118" s="1096"/>
      <c r="QE118" s="1096"/>
      <c r="QF118" s="1096"/>
      <c r="QG118" s="1096"/>
      <c r="QH118" s="1096"/>
      <c r="QI118" s="1096"/>
      <c r="QJ118" s="1096"/>
      <c r="QK118" s="1096"/>
      <c r="QL118" s="1096"/>
      <c r="QM118" s="1096"/>
      <c r="QN118" s="1096"/>
      <c r="QO118" s="1096"/>
      <c r="QP118" s="1096"/>
      <c r="QQ118" s="1096"/>
      <c r="QR118" s="1096"/>
      <c r="QS118" s="1096"/>
      <c r="QT118" s="1096"/>
      <c r="QU118" s="1096"/>
      <c r="QV118" s="1096"/>
      <c r="QW118" s="1096"/>
      <c r="QX118" s="1096"/>
      <c r="QY118" s="1096"/>
      <c r="QZ118" s="1096"/>
      <c r="RA118" s="1096"/>
      <c r="RB118" s="1096"/>
      <c r="RC118" s="1096"/>
      <c r="RD118" s="1096"/>
      <c r="RE118" s="1096"/>
      <c r="RF118" s="1096"/>
      <c r="RG118" s="1096"/>
      <c r="RH118" s="1096"/>
      <c r="RI118" s="1096"/>
      <c r="RJ118" s="1096"/>
      <c r="RK118" s="1096"/>
      <c r="RL118" s="1096"/>
      <c r="RM118" s="1096"/>
      <c r="RN118" s="1096"/>
      <c r="RO118" s="1096"/>
      <c r="RP118" s="1096"/>
      <c r="RQ118" s="1096"/>
      <c r="RR118" s="1096"/>
      <c r="RS118" s="1096"/>
      <c r="RT118" s="1096"/>
      <c r="RU118" s="1096"/>
      <c r="RV118" s="1096"/>
      <c r="RW118" s="1096"/>
      <c r="RX118" s="1096"/>
      <c r="RY118" s="1096"/>
      <c r="RZ118" s="1096"/>
      <c r="SA118" s="1096"/>
      <c r="SB118" s="1096"/>
      <c r="SC118" s="1096"/>
    </row>
    <row r="119" spans="2:497" s="819" customFormat="1" ht="14.1" customHeight="1">
      <c r="B119" s="3755">
        <v>36039</v>
      </c>
      <c r="C119" s="2916">
        <v>147.98400000000001</v>
      </c>
      <c r="D119" s="2915">
        <v>1454.86</v>
      </c>
      <c r="E119" s="3756"/>
      <c r="F119" s="3756"/>
      <c r="G119" s="1091"/>
      <c r="K119" s="1858">
        <v>42176</v>
      </c>
      <c r="L119" s="1855"/>
      <c r="M119" s="2913">
        <v>0</v>
      </c>
      <c r="N119" s="2914">
        <v>1.0373608877040077</v>
      </c>
      <c r="O119" s="2914">
        <v>1.0373608877040077</v>
      </c>
      <c r="P119" s="3369"/>
      <c r="Q119" s="3370"/>
      <c r="R119" s="1095"/>
      <c r="S119" s="1096"/>
      <c r="T119" s="1096"/>
      <c r="U119" s="1096"/>
      <c r="V119" s="1096"/>
      <c r="W119" s="1096"/>
      <c r="X119" s="1096"/>
      <c r="Y119" s="1096"/>
      <c r="Z119" s="1096"/>
      <c r="AA119" s="1096"/>
      <c r="AB119" s="1096"/>
      <c r="AC119" s="1096"/>
      <c r="AD119" s="1096"/>
      <c r="AE119" s="1096"/>
      <c r="AF119" s="1096"/>
      <c r="AG119" s="1096"/>
      <c r="AH119" s="1096"/>
      <c r="AI119" s="1096"/>
      <c r="AJ119" s="1096"/>
      <c r="AK119" s="1096"/>
      <c r="AL119" s="1096"/>
      <c r="AM119" s="1096"/>
      <c r="AN119" s="1096"/>
      <c r="AO119" s="1096"/>
      <c r="AP119" s="1096"/>
      <c r="AQ119" s="1096"/>
      <c r="AR119" s="1096"/>
      <c r="AS119" s="1096"/>
      <c r="AT119" s="1096"/>
      <c r="AU119" s="1096"/>
      <c r="AV119" s="1096"/>
      <c r="AW119" s="1096"/>
      <c r="AX119" s="1096"/>
      <c r="AY119" s="1096"/>
      <c r="AZ119" s="1096"/>
      <c r="BA119" s="1096"/>
      <c r="BB119" s="1096"/>
      <c r="BC119" s="1096"/>
      <c r="BD119" s="1096"/>
      <c r="BE119" s="1096"/>
      <c r="BF119" s="1096"/>
      <c r="BG119" s="1096"/>
      <c r="BH119" s="1096"/>
      <c r="BI119" s="1096"/>
      <c r="BJ119" s="1096"/>
      <c r="BK119" s="1096"/>
      <c r="BL119" s="1096"/>
      <c r="BM119" s="1096"/>
      <c r="BN119" s="1096"/>
      <c r="BO119" s="1096"/>
      <c r="BP119" s="1096"/>
      <c r="BQ119" s="1096"/>
      <c r="BR119" s="1096"/>
      <c r="BS119" s="1096"/>
      <c r="BT119" s="1096"/>
      <c r="BU119" s="1096"/>
      <c r="BV119" s="1096"/>
      <c r="BW119" s="1096"/>
      <c r="BX119" s="1096"/>
      <c r="BY119" s="1096"/>
      <c r="BZ119" s="1096"/>
      <c r="CA119" s="1096"/>
      <c r="CB119" s="1096"/>
      <c r="CC119" s="1096"/>
      <c r="CD119" s="1096"/>
      <c r="CE119" s="1096"/>
      <c r="CF119" s="1096"/>
      <c r="CG119" s="1096"/>
      <c r="CH119" s="1096"/>
      <c r="CI119" s="1096"/>
      <c r="CJ119" s="1096"/>
      <c r="CK119" s="1096"/>
      <c r="CL119" s="1096"/>
      <c r="CM119" s="1096"/>
      <c r="CN119" s="1096"/>
      <c r="CO119" s="1096"/>
      <c r="CP119" s="1096"/>
      <c r="CQ119" s="1096"/>
      <c r="CR119" s="1096"/>
      <c r="CS119" s="1096"/>
      <c r="CT119" s="1096"/>
      <c r="CU119" s="1096"/>
      <c r="CV119" s="1096"/>
      <c r="CW119" s="1096"/>
      <c r="CX119" s="1096"/>
      <c r="CY119" s="1096"/>
      <c r="CZ119" s="1096"/>
      <c r="DA119" s="1096"/>
      <c r="DB119" s="1096"/>
      <c r="DC119" s="1096"/>
      <c r="DD119" s="1096"/>
      <c r="DE119" s="1096"/>
      <c r="DF119" s="1096"/>
      <c r="DG119" s="1096"/>
      <c r="DH119" s="1096"/>
      <c r="DI119" s="1096"/>
      <c r="DJ119" s="1096"/>
      <c r="DK119" s="1096"/>
      <c r="DL119" s="1096"/>
      <c r="DM119" s="1096"/>
      <c r="DN119" s="1096"/>
      <c r="DO119" s="1096"/>
      <c r="DP119" s="1096"/>
      <c r="DQ119" s="1096"/>
      <c r="DR119" s="1096"/>
      <c r="DS119" s="1096"/>
      <c r="DT119" s="1096"/>
      <c r="DU119" s="1096"/>
      <c r="DV119" s="1096"/>
      <c r="DW119" s="1096"/>
      <c r="DX119" s="1096"/>
      <c r="DY119" s="1096"/>
      <c r="DZ119" s="1096"/>
      <c r="EA119" s="1096"/>
      <c r="EB119" s="1096"/>
      <c r="EC119" s="1096"/>
      <c r="ED119" s="1096"/>
      <c r="EE119" s="1096"/>
      <c r="EF119" s="1096"/>
      <c r="EG119" s="1096"/>
      <c r="EH119" s="1096"/>
      <c r="EI119" s="1096"/>
      <c r="EJ119" s="1096"/>
      <c r="EK119" s="1096"/>
      <c r="EL119" s="1096"/>
      <c r="EM119" s="1096"/>
      <c r="EN119" s="1096"/>
      <c r="EO119" s="1096"/>
      <c r="EP119" s="1096"/>
      <c r="EQ119" s="1096"/>
      <c r="ER119" s="1096"/>
      <c r="ES119" s="1096"/>
      <c r="ET119" s="1096"/>
      <c r="EU119" s="1096"/>
      <c r="EV119" s="1096"/>
      <c r="EW119" s="1096"/>
      <c r="EX119" s="1096"/>
      <c r="EY119" s="1096"/>
      <c r="EZ119" s="1096"/>
      <c r="FA119" s="1096"/>
      <c r="FB119" s="1096"/>
      <c r="FC119" s="1096"/>
      <c r="FD119" s="1096"/>
      <c r="FE119" s="1096"/>
      <c r="FF119" s="1096"/>
      <c r="FG119" s="1096"/>
      <c r="FH119" s="1096"/>
      <c r="FI119" s="1096"/>
      <c r="FJ119" s="1096"/>
      <c r="FK119" s="1096"/>
      <c r="FL119" s="1096"/>
      <c r="FM119" s="1096"/>
      <c r="FN119" s="1096"/>
      <c r="FO119" s="1096"/>
      <c r="FP119" s="1096"/>
      <c r="FQ119" s="1096"/>
      <c r="FR119" s="1096"/>
      <c r="FS119" s="1096"/>
      <c r="FT119" s="1096"/>
      <c r="FU119" s="1096"/>
      <c r="FV119" s="1096"/>
      <c r="FW119" s="1096"/>
      <c r="FX119" s="1096"/>
      <c r="FY119" s="1096"/>
      <c r="FZ119" s="1096"/>
      <c r="GA119" s="1096"/>
      <c r="GB119" s="1096"/>
      <c r="GC119" s="1096"/>
      <c r="GD119" s="1096"/>
      <c r="GE119" s="1096"/>
      <c r="GF119" s="1096"/>
      <c r="GG119" s="1096"/>
      <c r="GH119" s="1096"/>
      <c r="GI119" s="1096"/>
      <c r="GJ119" s="1096"/>
      <c r="GK119" s="1096"/>
      <c r="GL119" s="1096"/>
      <c r="GM119" s="1096"/>
      <c r="GN119" s="1096"/>
      <c r="GO119" s="1096"/>
      <c r="GP119" s="1096"/>
      <c r="GQ119" s="1096"/>
      <c r="GR119" s="1096"/>
      <c r="GS119" s="1096"/>
      <c r="GT119" s="1096"/>
      <c r="GU119" s="1096"/>
      <c r="GV119" s="1096"/>
      <c r="GW119" s="1096"/>
      <c r="GX119" s="1096"/>
      <c r="GY119" s="1096"/>
      <c r="GZ119" s="1096"/>
      <c r="HA119" s="1096"/>
      <c r="HB119" s="1096"/>
      <c r="HC119" s="1096"/>
      <c r="HD119" s="1096"/>
      <c r="HE119" s="1096"/>
      <c r="HF119" s="1096"/>
      <c r="HG119" s="1096"/>
      <c r="HH119" s="1096"/>
      <c r="HI119" s="1096"/>
      <c r="HJ119" s="1096"/>
      <c r="HK119" s="1096"/>
      <c r="HL119" s="1096"/>
      <c r="HM119" s="1096"/>
      <c r="HN119" s="1096"/>
      <c r="HO119" s="1096"/>
      <c r="HP119" s="1096"/>
      <c r="HQ119" s="1096"/>
      <c r="HR119" s="1096"/>
      <c r="HS119" s="1096"/>
      <c r="HT119" s="1096"/>
      <c r="HU119" s="1096"/>
      <c r="HV119" s="1096"/>
      <c r="HW119" s="1096"/>
      <c r="HX119" s="1096"/>
      <c r="HY119" s="1096"/>
      <c r="HZ119" s="1096"/>
      <c r="IA119" s="1096"/>
      <c r="IB119" s="1096"/>
      <c r="IC119" s="1096"/>
      <c r="ID119" s="1096"/>
      <c r="IE119" s="1096"/>
      <c r="IF119" s="1096"/>
      <c r="IG119" s="1096"/>
      <c r="IH119" s="1096"/>
      <c r="II119" s="1096"/>
      <c r="IJ119" s="1096"/>
      <c r="IK119" s="1096"/>
      <c r="IL119" s="1096"/>
      <c r="IM119" s="1096"/>
      <c r="IN119" s="1096"/>
      <c r="IO119" s="1096"/>
      <c r="IP119" s="1096"/>
      <c r="IQ119" s="1096"/>
      <c r="IR119" s="1096"/>
      <c r="IS119" s="1096"/>
      <c r="IT119" s="1096"/>
      <c r="IU119" s="1096"/>
      <c r="IV119" s="1096"/>
      <c r="IW119" s="1096"/>
      <c r="IX119" s="1096"/>
      <c r="IY119" s="1096"/>
      <c r="IZ119" s="1096"/>
      <c r="JA119" s="1096"/>
      <c r="JB119" s="1096"/>
      <c r="JC119" s="1096"/>
      <c r="JD119" s="1096"/>
      <c r="JE119" s="1096"/>
      <c r="JF119" s="1096"/>
      <c r="JG119" s="1096"/>
      <c r="JH119" s="1096"/>
      <c r="JI119" s="1096"/>
      <c r="JJ119" s="1096"/>
      <c r="JK119" s="1096"/>
      <c r="JL119" s="1096"/>
      <c r="JM119" s="1096"/>
      <c r="JN119" s="1096"/>
      <c r="JO119" s="1096"/>
      <c r="JP119" s="1096"/>
      <c r="JQ119" s="1096"/>
      <c r="JR119" s="1096"/>
      <c r="JS119" s="1096"/>
      <c r="JT119" s="1096"/>
      <c r="JU119" s="1096"/>
      <c r="JV119" s="1096"/>
      <c r="JW119" s="1096"/>
      <c r="JX119" s="1096"/>
      <c r="JY119" s="1096"/>
      <c r="JZ119" s="1096"/>
      <c r="KA119" s="1096"/>
      <c r="KB119" s="1096"/>
      <c r="KC119" s="1096"/>
      <c r="KD119" s="1096"/>
      <c r="KE119" s="1096"/>
      <c r="KF119" s="1096"/>
      <c r="KG119" s="1096"/>
      <c r="KH119" s="1096"/>
      <c r="KI119" s="1096"/>
      <c r="KJ119" s="1096"/>
      <c r="KK119" s="1096"/>
      <c r="KL119" s="1096"/>
      <c r="KM119" s="1096"/>
      <c r="KN119" s="1096"/>
      <c r="KO119" s="1096"/>
      <c r="KP119" s="1096"/>
      <c r="KQ119" s="1096"/>
      <c r="KR119" s="1096"/>
      <c r="KS119" s="1096"/>
      <c r="KT119" s="1096"/>
      <c r="KU119" s="1096"/>
      <c r="KV119" s="1096"/>
      <c r="KW119" s="1096"/>
      <c r="KX119" s="1096"/>
      <c r="KY119" s="1096"/>
      <c r="KZ119" s="1096"/>
      <c r="LA119" s="1096"/>
      <c r="LB119" s="1096"/>
      <c r="LC119" s="1096"/>
      <c r="LD119" s="1096"/>
      <c r="LE119" s="1096"/>
      <c r="LF119" s="1096"/>
      <c r="LG119" s="1096"/>
      <c r="LH119" s="1096"/>
      <c r="LI119" s="1096"/>
      <c r="LJ119" s="1096"/>
      <c r="LK119" s="1096"/>
      <c r="LL119" s="1096"/>
      <c r="LM119" s="1096"/>
      <c r="LN119" s="1096"/>
      <c r="LO119" s="1096"/>
      <c r="LP119" s="1096"/>
      <c r="LQ119" s="1096"/>
      <c r="LR119" s="1096"/>
      <c r="LS119" s="1096"/>
      <c r="LT119" s="1096"/>
      <c r="LU119" s="1096"/>
      <c r="LV119" s="1096"/>
      <c r="LW119" s="1096"/>
      <c r="LX119" s="1096"/>
      <c r="LY119" s="1096"/>
      <c r="LZ119" s="1096"/>
      <c r="MA119" s="1096"/>
      <c r="MB119" s="1096"/>
      <c r="MC119" s="1096"/>
      <c r="MD119" s="1096"/>
      <c r="ME119" s="1096"/>
      <c r="MF119" s="1096"/>
      <c r="MG119" s="1096"/>
      <c r="MH119" s="1096"/>
      <c r="MI119" s="1096"/>
      <c r="MJ119" s="1096"/>
      <c r="MK119" s="1096"/>
      <c r="ML119" s="1096"/>
      <c r="MM119" s="1096"/>
      <c r="MN119" s="1096"/>
      <c r="MO119" s="1096"/>
      <c r="MP119" s="1096"/>
      <c r="MQ119" s="1096"/>
      <c r="MR119" s="1096"/>
      <c r="MS119" s="1096"/>
      <c r="MT119" s="1096"/>
      <c r="MU119" s="1096"/>
      <c r="MV119" s="1096"/>
      <c r="MW119" s="1096"/>
      <c r="MX119" s="1096"/>
      <c r="MY119" s="1096"/>
      <c r="MZ119" s="1096"/>
      <c r="NA119" s="1096"/>
      <c r="NB119" s="1096"/>
      <c r="NC119" s="1096"/>
      <c r="ND119" s="1096"/>
      <c r="NE119" s="1096"/>
      <c r="NF119" s="1096"/>
      <c r="NG119" s="1096"/>
      <c r="NH119" s="1096"/>
      <c r="NI119" s="1096"/>
      <c r="NJ119" s="1096"/>
      <c r="NK119" s="1096"/>
      <c r="NL119" s="1096"/>
      <c r="NM119" s="1096"/>
      <c r="NN119" s="1096"/>
      <c r="NO119" s="1096"/>
      <c r="NP119" s="1096"/>
      <c r="NQ119" s="1096"/>
      <c r="NR119" s="1096"/>
      <c r="NS119" s="1096"/>
      <c r="NT119" s="1096"/>
      <c r="NU119" s="1096"/>
      <c r="NV119" s="1096"/>
      <c r="NW119" s="1096"/>
      <c r="NX119" s="1096"/>
      <c r="NY119" s="1096"/>
      <c r="NZ119" s="1096"/>
      <c r="OA119" s="1096"/>
      <c r="OB119" s="1096"/>
      <c r="OC119" s="1096"/>
      <c r="OD119" s="1096"/>
      <c r="OE119" s="1096"/>
      <c r="OF119" s="1096"/>
      <c r="OG119" s="1096"/>
      <c r="OH119" s="1096"/>
      <c r="OI119" s="1096"/>
      <c r="OJ119" s="1096"/>
      <c r="OK119" s="1096"/>
      <c r="OL119" s="1096"/>
      <c r="OM119" s="1096"/>
      <c r="ON119" s="1096"/>
      <c r="OO119" s="1096"/>
      <c r="OP119" s="1096"/>
      <c r="OQ119" s="1096"/>
      <c r="OR119" s="1096"/>
      <c r="OS119" s="1096"/>
      <c r="OT119" s="1096"/>
      <c r="OU119" s="1096"/>
      <c r="OV119" s="1096"/>
      <c r="OW119" s="1096"/>
      <c r="OX119" s="1096"/>
      <c r="OY119" s="1096"/>
      <c r="OZ119" s="1096"/>
      <c r="PA119" s="1096"/>
      <c r="PB119" s="1096"/>
      <c r="PC119" s="1096"/>
      <c r="PD119" s="1096"/>
      <c r="PE119" s="1096"/>
      <c r="PF119" s="1096"/>
      <c r="PG119" s="1096"/>
      <c r="PH119" s="1096"/>
      <c r="PI119" s="1096"/>
      <c r="PJ119" s="1096"/>
      <c r="PK119" s="1096"/>
      <c r="PL119" s="1096"/>
      <c r="PM119" s="1096"/>
      <c r="PN119" s="1096"/>
      <c r="PO119" s="1096"/>
      <c r="PP119" s="1096"/>
      <c r="PQ119" s="1096"/>
      <c r="PR119" s="1096"/>
      <c r="PS119" s="1096"/>
      <c r="PT119" s="1096"/>
      <c r="PU119" s="1096"/>
      <c r="PV119" s="1096"/>
      <c r="PW119" s="1096"/>
      <c r="PX119" s="1096"/>
      <c r="PY119" s="1096"/>
      <c r="PZ119" s="1096"/>
      <c r="QA119" s="1096"/>
      <c r="QB119" s="1096"/>
      <c r="QC119" s="1096"/>
      <c r="QD119" s="1096"/>
      <c r="QE119" s="1096"/>
      <c r="QF119" s="1096"/>
      <c r="QG119" s="1096"/>
      <c r="QH119" s="1096"/>
      <c r="QI119" s="1096"/>
      <c r="QJ119" s="1096"/>
      <c r="QK119" s="1096"/>
      <c r="QL119" s="1096"/>
      <c r="QM119" s="1096"/>
      <c r="QN119" s="1096"/>
      <c r="QO119" s="1096"/>
      <c r="QP119" s="1096"/>
      <c r="QQ119" s="1096"/>
      <c r="QR119" s="1096"/>
      <c r="QS119" s="1096"/>
      <c r="QT119" s="1096"/>
      <c r="QU119" s="1096"/>
      <c r="QV119" s="1096"/>
      <c r="QW119" s="1096"/>
      <c r="QX119" s="1096"/>
      <c r="QY119" s="1096"/>
      <c r="QZ119" s="1096"/>
      <c r="RA119" s="1096"/>
      <c r="RB119" s="1096"/>
      <c r="RC119" s="1096"/>
      <c r="RD119" s="1096"/>
      <c r="RE119" s="1096"/>
      <c r="RF119" s="1096"/>
      <c r="RG119" s="1096"/>
      <c r="RH119" s="1096"/>
      <c r="RI119" s="1096"/>
      <c r="RJ119" s="1096"/>
      <c r="RK119" s="1096"/>
      <c r="RL119" s="1096"/>
      <c r="RM119" s="1096"/>
      <c r="RN119" s="1096"/>
      <c r="RO119" s="1096"/>
      <c r="RP119" s="1096"/>
      <c r="RQ119" s="1096"/>
      <c r="RR119" s="1096"/>
      <c r="RS119" s="1096"/>
      <c r="RT119" s="1096"/>
      <c r="RU119" s="1096"/>
      <c r="RV119" s="1096"/>
      <c r="RW119" s="1096"/>
      <c r="RX119" s="1096"/>
      <c r="RY119" s="1096"/>
      <c r="RZ119" s="1096"/>
      <c r="SA119" s="1096"/>
      <c r="SB119" s="1096"/>
      <c r="SC119" s="1096"/>
    </row>
    <row r="120" spans="2:497" s="819" customFormat="1" ht="14.1" customHeight="1">
      <c r="B120" s="3755">
        <v>36069</v>
      </c>
      <c r="C120" s="2916">
        <v>148.1</v>
      </c>
      <c r="D120" s="2915">
        <v>1455.15</v>
      </c>
      <c r="E120" s="3756"/>
      <c r="F120" s="3756"/>
      <c r="G120" s="1091"/>
      <c r="K120" s="1858">
        <v>42177</v>
      </c>
      <c r="L120" s="1855" t="s">
        <v>2553</v>
      </c>
      <c r="M120" s="2913">
        <v>5.0788E-2</v>
      </c>
      <c r="N120" s="2914">
        <v>1.0378877425516548</v>
      </c>
      <c r="O120" s="2914">
        <v>1.0378877425516548</v>
      </c>
      <c r="P120" s="3369"/>
      <c r="Q120" s="3370"/>
    </row>
    <row r="121" spans="2:497" s="819" customFormat="1" ht="14.1" customHeight="1">
      <c r="B121" s="3755">
        <v>36100</v>
      </c>
      <c r="C121" s="2916">
        <v>147.62799999999999</v>
      </c>
      <c r="D121" s="2915">
        <v>1453.4</v>
      </c>
      <c r="E121" s="3756"/>
      <c r="F121" s="3756"/>
      <c r="G121" s="1091"/>
      <c r="K121" s="1858">
        <v>42178</v>
      </c>
      <c r="L121" s="1855" t="s">
        <v>2553</v>
      </c>
      <c r="M121" s="2913">
        <v>5.0788E-2</v>
      </c>
      <c r="N121" s="2914">
        <v>1.038414864978342</v>
      </c>
      <c r="O121" s="2914">
        <v>1.038414864978342</v>
      </c>
      <c r="P121" s="3369"/>
      <c r="Q121" s="3370"/>
    </row>
    <row r="122" spans="2:497" s="819" customFormat="1" ht="14.1" customHeight="1">
      <c r="B122" s="3755">
        <v>36130</v>
      </c>
      <c r="C122" s="2916">
        <v>148.291</v>
      </c>
      <c r="D122" s="2915">
        <v>1458.2</v>
      </c>
      <c r="E122" s="3756"/>
      <c r="F122" s="3756"/>
      <c r="G122" s="1091"/>
      <c r="K122" s="1858">
        <v>42179</v>
      </c>
      <c r="L122" s="1855" t="s">
        <v>2553</v>
      </c>
      <c r="M122" s="2913">
        <v>5.0788E-2</v>
      </c>
      <c r="N122" s="2914">
        <v>1.0389422551199672</v>
      </c>
      <c r="O122" s="2914">
        <v>1.0389422551199672</v>
      </c>
      <c r="P122" s="3369"/>
      <c r="Q122" s="3370"/>
      <c r="R122" s="1095"/>
    </row>
    <row r="123" spans="2:497" s="819" customFormat="1" ht="14.1" customHeight="1">
      <c r="B123" s="3755">
        <v>36161</v>
      </c>
      <c r="C123" s="2916">
        <v>149.53299999999999</v>
      </c>
      <c r="D123" s="2915">
        <v>1468.41</v>
      </c>
      <c r="E123" s="3756"/>
      <c r="F123" s="3756"/>
      <c r="G123" s="1091"/>
      <c r="K123" s="1858">
        <v>42180</v>
      </c>
      <c r="L123" s="1855" t="s">
        <v>2553</v>
      </c>
      <c r="M123" s="2913">
        <v>5.0788E-2</v>
      </c>
      <c r="N123" s="2914">
        <v>1.0394699131124976</v>
      </c>
      <c r="O123" s="2914">
        <v>1.0394699131124976</v>
      </c>
      <c r="P123" s="3369"/>
      <c r="Q123" s="3370"/>
      <c r="R123" s="1095"/>
    </row>
    <row r="124" spans="2:497" s="819" customFormat="1" ht="14.1" customHeight="1">
      <c r="B124" s="3755">
        <v>36192</v>
      </c>
      <c r="C124" s="2916">
        <v>154.93299999999999</v>
      </c>
      <c r="D124" s="2915">
        <v>1483.83</v>
      </c>
      <c r="E124" s="3756"/>
      <c r="F124" s="3756"/>
      <c r="G124" s="1091"/>
      <c r="K124" s="1858">
        <v>42181</v>
      </c>
      <c r="L124" s="1855" t="s">
        <v>2553</v>
      </c>
      <c r="M124" s="2913">
        <v>5.0788E-2</v>
      </c>
      <c r="N124" s="2914">
        <v>1.0399978390919691</v>
      </c>
      <c r="O124" s="2914">
        <v>1.0399978390919691</v>
      </c>
      <c r="P124" s="3369"/>
      <c r="Q124" s="3370"/>
      <c r="R124" s="1095"/>
    </row>
    <row r="125" spans="2:497" s="819" customFormat="1" ht="14.1" customHeight="1">
      <c r="B125" s="3755">
        <v>36220</v>
      </c>
      <c r="C125" s="2916">
        <v>159.32499999999999</v>
      </c>
      <c r="D125" s="2915">
        <v>1500.15</v>
      </c>
      <c r="E125" s="3756"/>
      <c r="F125" s="3756"/>
      <c r="G125" s="1091"/>
      <c r="K125" s="1858">
        <v>42182</v>
      </c>
      <c r="L125" s="1855"/>
      <c r="M125" s="2913">
        <v>0</v>
      </c>
      <c r="N125" s="2914">
        <v>1.0399978390919691</v>
      </c>
      <c r="O125" s="2914">
        <v>1.0399978390919691</v>
      </c>
      <c r="P125" s="3369"/>
      <c r="Q125" s="3370"/>
      <c r="R125" s="1095"/>
    </row>
    <row r="126" spans="2:497" s="819" customFormat="1" ht="14.1" customHeight="1">
      <c r="B126" s="3755">
        <v>36251</v>
      </c>
      <c r="C126" s="2916">
        <v>160.459</v>
      </c>
      <c r="D126" s="2915">
        <v>1508.55</v>
      </c>
      <c r="E126" s="3756"/>
      <c r="F126" s="3756"/>
      <c r="G126" s="1091"/>
      <c r="K126" s="1858">
        <v>42183</v>
      </c>
      <c r="L126" s="1855"/>
      <c r="M126" s="2913">
        <v>0</v>
      </c>
      <c r="N126" s="2914">
        <v>1.0399978390919691</v>
      </c>
      <c r="O126" s="2914">
        <v>1.0399978390919691</v>
      </c>
      <c r="P126" s="3369"/>
      <c r="Q126" s="3370"/>
      <c r="R126" s="1095"/>
    </row>
    <row r="127" spans="2:497" s="819" customFormat="1" ht="14.1" customHeight="1">
      <c r="B127" s="3755">
        <v>36281</v>
      </c>
      <c r="C127" s="2916">
        <v>159.99600000000001</v>
      </c>
      <c r="D127" s="2915">
        <v>1513.08</v>
      </c>
      <c r="E127" s="3756"/>
      <c r="F127" s="3756"/>
      <c r="G127" s="1091"/>
      <c r="K127" s="1858">
        <v>42184</v>
      </c>
      <c r="L127" s="1855" t="s">
        <v>2553</v>
      </c>
      <c r="M127" s="2913">
        <v>5.0788E-2</v>
      </c>
      <c r="N127" s="2914">
        <v>1.0405260331944872</v>
      </c>
      <c r="O127" s="2914">
        <v>1.0405260331944872</v>
      </c>
      <c r="P127" s="3369"/>
      <c r="Q127" s="3370"/>
      <c r="R127" s="1095"/>
    </row>
    <row r="128" spans="2:497" s="819" customFormat="1" ht="14.1" customHeight="1">
      <c r="B128" s="3755">
        <v>36312</v>
      </c>
      <c r="C128" s="2916">
        <v>160.57300000000001</v>
      </c>
      <c r="D128" s="2915">
        <v>1515.95</v>
      </c>
      <c r="E128" s="3756"/>
      <c r="F128" s="3756"/>
      <c r="G128" s="1091"/>
      <c r="K128" s="1858">
        <v>42185</v>
      </c>
      <c r="L128" s="1855" t="s">
        <v>2553</v>
      </c>
      <c r="M128" s="2913">
        <v>5.0788E-2</v>
      </c>
      <c r="N128" s="2914">
        <v>1.041054495556226</v>
      </c>
      <c r="O128" s="2914">
        <v>1.041054495556226</v>
      </c>
      <c r="P128" s="3369"/>
      <c r="Q128" s="3370"/>
      <c r="R128" s="1095"/>
    </row>
    <row r="129" spans="2:18" s="819" customFormat="1" ht="14.1" customHeight="1">
      <c r="B129" s="3755">
        <v>36342</v>
      </c>
      <c r="C129" s="2916">
        <v>163.06</v>
      </c>
      <c r="D129" s="2915">
        <v>1532.47</v>
      </c>
      <c r="E129" s="3756"/>
      <c r="F129" s="3756"/>
      <c r="G129" s="1091"/>
      <c r="K129" s="1858">
        <v>42186</v>
      </c>
      <c r="L129" s="1855" t="s">
        <v>2553</v>
      </c>
      <c r="M129" s="2913">
        <v>5.0788E-2</v>
      </c>
      <c r="N129" s="2914">
        <v>1.041583226313429</v>
      </c>
      <c r="O129" s="2914">
        <v>1.041583226313429</v>
      </c>
      <c r="P129" s="3369"/>
      <c r="Q129" s="3370"/>
      <c r="R129" s="1095"/>
    </row>
    <row r="130" spans="2:18" s="819" customFormat="1" ht="14.1" customHeight="1">
      <c r="B130" s="3755">
        <v>36373</v>
      </c>
      <c r="C130" s="2916">
        <v>165.60300000000001</v>
      </c>
      <c r="D130" s="2915">
        <v>1541.05</v>
      </c>
      <c r="E130" s="3756"/>
      <c r="F130" s="3756"/>
      <c r="G130" s="1091"/>
      <c r="K130" s="1858">
        <v>42187</v>
      </c>
      <c r="L130" s="1855" t="s">
        <v>2553</v>
      </c>
      <c r="M130" s="2913">
        <v>5.0788E-2</v>
      </c>
      <c r="N130" s="2914">
        <v>1.0421122256024091</v>
      </c>
      <c r="O130" s="2914">
        <v>1.0421122256024091</v>
      </c>
      <c r="P130" s="3369"/>
      <c r="Q130" s="3370"/>
      <c r="R130" s="1095"/>
    </row>
    <row r="131" spans="2:18" s="819" customFormat="1" ht="14.1" customHeight="1">
      <c r="B131" s="3755">
        <v>36404</v>
      </c>
      <c r="C131" s="2916">
        <v>167.99700000000001</v>
      </c>
      <c r="D131" s="2915">
        <v>1545.83</v>
      </c>
      <c r="E131" s="3756"/>
      <c r="F131" s="3756"/>
      <c r="G131" s="1091"/>
      <c r="K131" s="1858">
        <v>42188</v>
      </c>
      <c r="L131" s="1855" t="s">
        <v>2553</v>
      </c>
      <c r="M131" s="2913">
        <v>5.0788E-2</v>
      </c>
      <c r="N131" s="2914">
        <v>1.042641493559548</v>
      </c>
      <c r="O131" s="2914">
        <v>1.042641493559548</v>
      </c>
      <c r="P131" s="3369"/>
      <c r="Q131" s="3370"/>
      <c r="R131" s="1095"/>
    </row>
    <row r="132" spans="2:18" s="819" customFormat="1" ht="14.1" customHeight="1">
      <c r="B132" s="3755">
        <v>36434</v>
      </c>
      <c r="C132" s="2916">
        <v>170.86099999999999</v>
      </c>
      <c r="D132" s="2915">
        <v>1564.23</v>
      </c>
      <c r="E132" s="3756"/>
      <c r="F132" s="3756"/>
      <c r="G132" s="1091"/>
      <c r="K132" s="1858">
        <v>42189</v>
      </c>
      <c r="L132" s="1855"/>
      <c r="M132" s="2913">
        <v>0</v>
      </c>
      <c r="N132" s="2914">
        <v>1.042641493559548</v>
      </c>
      <c r="O132" s="2914">
        <v>1.042641493559548</v>
      </c>
      <c r="P132" s="3369"/>
      <c r="Q132" s="3370"/>
      <c r="R132" s="1095"/>
    </row>
    <row r="133" spans="2:18" s="819" customFormat="1" ht="14.1" customHeight="1">
      <c r="B133" s="3755">
        <v>36465</v>
      </c>
      <c r="C133" s="2916">
        <v>174.93899999999999</v>
      </c>
      <c r="D133" s="2915">
        <v>1579.09</v>
      </c>
      <c r="E133" s="3756"/>
      <c r="F133" s="3756"/>
      <c r="G133" s="1091"/>
      <c r="K133" s="1858">
        <v>42190</v>
      </c>
      <c r="L133" s="1855"/>
      <c r="M133" s="2913">
        <v>0</v>
      </c>
      <c r="N133" s="2914">
        <v>1.042641493559548</v>
      </c>
      <c r="O133" s="2914">
        <v>1.042641493559548</v>
      </c>
      <c r="P133" s="3369"/>
      <c r="Q133" s="3370"/>
      <c r="R133" s="1095"/>
    </row>
    <row r="134" spans="2:18" s="819" customFormat="1" ht="14.1" customHeight="1">
      <c r="B134" s="3755">
        <v>36495</v>
      </c>
      <c r="C134" s="2916">
        <v>178.09899999999999</v>
      </c>
      <c r="D134" s="2915">
        <v>1588.56</v>
      </c>
      <c r="E134" s="3756"/>
      <c r="F134" s="3756"/>
      <c r="G134" s="1091"/>
      <c r="K134" s="1858">
        <v>42191</v>
      </c>
      <c r="L134" s="1855" t="s">
        <v>2553</v>
      </c>
      <c r="M134" s="2913">
        <v>5.0788E-2</v>
      </c>
      <c r="N134" s="2914">
        <v>1.0431710303212971</v>
      </c>
      <c r="O134" s="2914">
        <v>1.0431710303212971</v>
      </c>
      <c r="P134" s="3369"/>
      <c r="Q134" s="3370"/>
      <c r="R134" s="1095"/>
    </row>
    <row r="135" spans="2:18" s="819" customFormat="1" ht="14.1" customHeight="1">
      <c r="B135" s="3755">
        <v>36526</v>
      </c>
      <c r="C135" s="2916">
        <v>180.30099999999999</v>
      </c>
      <c r="D135" s="2915">
        <v>1598.41</v>
      </c>
      <c r="E135" s="3756"/>
      <c r="F135" s="3756"/>
      <c r="G135" s="1091"/>
      <c r="K135" s="1858">
        <v>42192</v>
      </c>
      <c r="L135" s="1855" t="s">
        <v>2553</v>
      </c>
      <c r="M135" s="2913">
        <v>5.0788E-2</v>
      </c>
      <c r="N135" s="2914">
        <v>1.0437008360241766</v>
      </c>
      <c r="O135" s="2914">
        <v>1.0437008360241766</v>
      </c>
      <c r="P135" s="3369"/>
      <c r="Q135" s="3370"/>
      <c r="R135" s="1095"/>
    </row>
    <row r="136" spans="2:18" s="819" customFormat="1" ht="14.1" customHeight="1">
      <c r="B136" s="3755">
        <v>36557</v>
      </c>
      <c r="C136" s="2916">
        <v>180.935</v>
      </c>
      <c r="D136" s="2915">
        <v>1600.49</v>
      </c>
      <c r="E136" s="3756"/>
      <c r="F136" s="3756"/>
      <c r="G136" s="1091"/>
      <c r="K136" s="1858">
        <v>42193</v>
      </c>
      <c r="L136" s="1855" t="s">
        <v>2553</v>
      </c>
      <c r="M136" s="2913">
        <v>5.0788E-2</v>
      </c>
      <c r="N136" s="2914">
        <v>1.0442309108047767</v>
      </c>
      <c r="O136" s="2914">
        <v>1.0442309108047767</v>
      </c>
      <c r="P136" s="3369"/>
      <c r="Q136" s="3370"/>
      <c r="R136" s="1095"/>
    </row>
    <row r="137" spans="2:18" s="819" customFormat="1" ht="14.1" customHeight="1">
      <c r="B137" s="3755">
        <v>36586</v>
      </c>
      <c r="C137" s="2916">
        <v>181.214</v>
      </c>
      <c r="D137" s="2915">
        <v>1604.01</v>
      </c>
      <c r="E137" s="3756"/>
      <c r="F137" s="3756"/>
      <c r="G137" s="1091"/>
      <c r="K137" s="1858">
        <v>42194</v>
      </c>
      <c r="L137" s="1855" t="s">
        <v>2553</v>
      </c>
      <c r="M137" s="2913">
        <v>5.0788E-2</v>
      </c>
      <c r="N137" s="2914">
        <v>1.0447612547997562</v>
      </c>
      <c r="O137" s="2914">
        <v>1.0447612547997562</v>
      </c>
      <c r="P137" s="3369"/>
      <c r="Q137" s="3370"/>
      <c r="R137" s="1095"/>
    </row>
    <row r="138" spans="2:18" s="819" customFormat="1" ht="14.1" customHeight="1">
      <c r="B138" s="3755">
        <v>36617</v>
      </c>
      <c r="C138" s="2916">
        <v>181.63499999999999</v>
      </c>
      <c r="D138" s="2915">
        <v>1610.75</v>
      </c>
      <c r="E138" s="3756"/>
      <c r="F138" s="3756"/>
      <c r="G138" s="1091"/>
      <c r="K138" s="1858">
        <v>42195</v>
      </c>
      <c r="L138" s="1855" t="s">
        <v>2553</v>
      </c>
      <c r="M138" s="2913">
        <v>5.0788E-2</v>
      </c>
      <c r="N138" s="2914">
        <v>1.0452918681458438</v>
      </c>
      <c r="O138" s="2914">
        <v>1.0452918681458438</v>
      </c>
      <c r="P138" s="3369"/>
      <c r="Q138" s="3370"/>
      <c r="R138" s="1095"/>
    </row>
    <row r="139" spans="2:18" s="819" customFormat="1" ht="14.1" customHeight="1">
      <c r="B139" s="3755">
        <v>36647</v>
      </c>
      <c r="C139" s="2916">
        <v>182.18899999999999</v>
      </c>
      <c r="D139" s="2915">
        <v>1610.91</v>
      </c>
      <c r="E139" s="3756"/>
      <c r="F139" s="3756"/>
      <c r="G139" s="1091"/>
      <c r="K139" s="1858">
        <v>42196</v>
      </c>
      <c r="L139" s="1855"/>
      <c r="M139" s="2913">
        <v>0</v>
      </c>
      <c r="N139" s="2914">
        <v>1.0452918681458438</v>
      </c>
      <c r="O139" s="2914">
        <v>1.0452918681458438</v>
      </c>
      <c r="P139" s="3369"/>
      <c r="Q139" s="3370"/>
      <c r="R139" s="1095"/>
    </row>
    <row r="140" spans="2:18" s="819" customFormat="1" ht="14.1" customHeight="1">
      <c r="B140" s="3755">
        <v>36678</v>
      </c>
      <c r="C140" s="2916">
        <v>183.745</v>
      </c>
      <c r="D140" s="2915">
        <v>1614.62</v>
      </c>
      <c r="E140" s="3756"/>
      <c r="F140" s="3756"/>
      <c r="G140" s="1091"/>
      <c r="K140" s="1858">
        <v>42197</v>
      </c>
      <c r="L140" s="1855"/>
      <c r="M140" s="2913">
        <v>0</v>
      </c>
      <c r="N140" s="2914">
        <v>1.0452918681458438</v>
      </c>
      <c r="O140" s="2914">
        <v>1.0452918681458438</v>
      </c>
      <c r="P140" s="3369"/>
      <c r="Q140" s="3370"/>
      <c r="R140" s="1095"/>
    </row>
    <row r="141" spans="2:18" s="819" customFormat="1" ht="14.1" customHeight="1">
      <c r="B141" s="3755">
        <v>36708</v>
      </c>
      <c r="C141" s="2916">
        <v>186.63399999999999</v>
      </c>
      <c r="D141" s="2915">
        <v>1640.62</v>
      </c>
      <c r="E141" s="3756"/>
      <c r="F141" s="3756"/>
      <c r="G141" s="1091"/>
      <c r="K141" s="1858">
        <v>42198</v>
      </c>
      <c r="L141" s="1855" t="s">
        <v>2553</v>
      </c>
      <c r="M141" s="2913">
        <v>5.0788E-2</v>
      </c>
      <c r="N141" s="2914">
        <v>1.0458227509798377</v>
      </c>
      <c r="O141" s="2914">
        <v>1.0458227509798377</v>
      </c>
      <c r="P141" s="3369"/>
      <c r="Q141" s="3370"/>
      <c r="R141" s="1095"/>
    </row>
    <row r="142" spans="2:18" s="819" customFormat="1" ht="14.1" customHeight="1">
      <c r="B142" s="3755">
        <v>36739</v>
      </c>
      <c r="C142" s="2916">
        <v>191.08699999999999</v>
      </c>
      <c r="D142" s="2915">
        <v>1662.11</v>
      </c>
      <c r="E142" s="3756"/>
      <c r="F142" s="3756"/>
      <c r="G142" s="1091"/>
      <c r="K142" s="1858">
        <v>42199</v>
      </c>
      <c r="L142" s="1855" t="s">
        <v>2553</v>
      </c>
      <c r="M142" s="2913">
        <v>5.0788E-2</v>
      </c>
      <c r="N142" s="2914">
        <v>1.0463539034386053</v>
      </c>
      <c r="O142" s="2914">
        <v>1.0463539034386053</v>
      </c>
      <c r="P142" s="3369"/>
      <c r="Q142" s="3370"/>
      <c r="R142" s="1095"/>
    </row>
    <row r="143" spans="2:18" s="819" customFormat="1" ht="14.1" customHeight="1">
      <c r="B143" s="3755">
        <v>36770</v>
      </c>
      <c r="C143" s="2916">
        <v>193.297</v>
      </c>
      <c r="D143" s="2915">
        <v>1665.93</v>
      </c>
      <c r="E143" s="3756"/>
      <c r="F143" s="3756"/>
      <c r="G143" s="1091"/>
      <c r="K143" s="1858">
        <v>42200</v>
      </c>
      <c r="L143" s="1855" t="s">
        <v>2553</v>
      </c>
      <c r="M143" s="2913">
        <v>5.0788E-2</v>
      </c>
      <c r="N143" s="2914">
        <v>1.0468853256590838</v>
      </c>
      <c r="O143" s="2914">
        <v>1.0468853256590838</v>
      </c>
      <c r="P143" s="3369"/>
      <c r="Q143" s="3370"/>
      <c r="R143" s="1095"/>
    </row>
    <row r="144" spans="2:18" s="819" customFormat="1" ht="14.1" customHeight="1">
      <c r="B144" s="3755">
        <v>36800</v>
      </c>
      <c r="C144" s="2916">
        <v>194.04</v>
      </c>
      <c r="D144" s="2915">
        <v>1668.26</v>
      </c>
      <c r="E144" s="3756"/>
      <c r="F144" s="3756"/>
      <c r="G144" s="1091"/>
      <c r="K144" s="1858">
        <v>42201</v>
      </c>
      <c r="L144" s="1855" t="s">
        <v>2553</v>
      </c>
      <c r="M144" s="2913">
        <v>5.0788E-2</v>
      </c>
      <c r="N144" s="2914">
        <v>1.0474170177782796</v>
      </c>
      <c r="O144" s="2914">
        <v>1.0474170177782796</v>
      </c>
      <c r="P144" s="3369"/>
      <c r="Q144" s="3370"/>
      <c r="R144" s="1095"/>
    </row>
    <row r="145" spans="2:18" s="819" customFormat="1" ht="14.1" customHeight="1">
      <c r="B145" s="3755">
        <v>36831</v>
      </c>
      <c r="C145" s="2916">
        <v>194.59899999999999</v>
      </c>
      <c r="D145" s="2915">
        <v>1673.6</v>
      </c>
      <c r="E145" s="3756"/>
      <c r="F145" s="3756"/>
      <c r="G145" s="1091"/>
      <c r="K145" s="1858">
        <v>42202</v>
      </c>
      <c r="L145" s="1855" t="s">
        <v>2553</v>
      </c>
      <c r="M145" s="2913">
        <v>5.0788E-2</v>
      </c>
      <c r="N145" s="2914">
        <v>1.0479489799332689</v>
      </c>
      <c r="O145" s="2914">
        <v>1.0479489799332689</v>
      </c>
      <c r="P145" s="3369"/>
      <c r="Q145" s="3370"/>
      <c r="R145" s="1095"/>
    </row>
    <row r="146" spans="2:18" s="819" customFormat="1" ht="14.1" customHeight="1">
      <c r="B146" s="3755">
        <v>36861</v>
      </c>
      <c r="C146" s="2916">
        <v>195.827</v>
      </c>
      <c r="D146" s="2915">
        <v>1683.47</v>
      </c>
      <c r="E146" s="3756"/>
      <c r="F146" s="3756"/>
      <c r="G146" s="1091"/>
      <c r="K146" s="1858">
        <v>42203</v>
      </c>
      <c r="L146" s="1855"/>
      <c r="M146" s="2913">
        <v>0</v>
      </c>
      <c r="N146" s="2914">
        <v>1.0479489799332689</v>
      </c>
      <c r="O146" s="2914">
        <v>1.0479489799332689</v>
      </c>
      <c r="P146" s="3369"/>
      <c r="Q146" s="3370"/>
      <c r="R146" s="1095"/>
    </row>
    <row r="147" spans="2:18" s="819" customFormat="1" ht="14.1" customHeight="1">
      <c r="B147" s="3755">
        <v>36892</v>
      </c>
      <c r="C147" s="2916">
        <v>197.04499999999999</v>
      </c>
      <c r="D147" s="2915">
        <v>1693.07</v>
      </c>
      <c r="E147" s="3756"/>
      <c r="F147" s="3756">
        <v>6.14433082364123</v>
      </c>
      <c r="G147" s="1091"/>
      <c r="K147" s="1858">
        <v>42204</v>
      </c>
      <c r="L147" s="1855"/>
      <c r="M147" s="2913">
        <v>0</v>
      </c>
      <c r="N147" s="2914">
        <v>1.0479489799332689</v>
      </c>
      <c r="O147" s="2914">
        <v>1.0479489799332689</v>
      </c>
      <c r="P147" s="3369"/>
      <c r="Q147" s="3370"/>
      <c r="R147" s="1095"/>
    </row>
    <row r="148" spans="2:18" s="819" customFormat="1" ht="14.1" customHeight="1">
      <c r="B148" s="3755">
        <v>36923</v>
      </c>
      <c r="C148" s="2916">
        <v>197.49100000000001</v>
      </c>
      <c r="D148" s="2915">
        <v>1700.86</v>
      </c>
      <c r="E148" s="3756">
        <v>1.0101583510827916</v>
      </c>
      <c r="F148" s="3756">
        <v>6.2067470933165998</v>
      </c>
      <c r="G148" s="1091"/>
      <c r="K148" s="1858">
        <v>42205</v>
      </c>
      <c r="L148" s="1855" t="s">
        <v>2553</v>
      </c>
      <c r="M148" s="2913">
        <v>5.0788E-2</v>
      </c>
      <c r="N148" s="2914">
        <v>1.0484812122611973</v>
      </c>
      <c r="O148" s="2914">
        <v>1.0484812122611973</v>
      </c>
      <c r="P148" s="3369"/>
      <c r="Q148" s="3370"/>
      <c r="R148" s="1095"/>
    </row>
    <row r="149" spans="2:18" s="819" customFormat="1" ht="14.1" customHeight="1">
      <c r="B149" s="3755">
        <v>36951</v>
      </c>
      <c r="C149" s="2916">
        <v>198.60599999999999</v>
      </c>
      <c r="D149" s="2915">
        <v>1707.32</v>
      </c>
      <c r="E149" s="3756">
        <v>1.0125785495836703</v>
      </c>
      <c r="F149" s="3756">
        <v>6.2848189693831804</v>
      </c>
      <c r="G149" s="1091"/>
      <c r="K149" s="1858">
        <v>42206</v>
      </c>
      <c r="L149" s="1855" t="s">
        <v>2553</v>
      </c>
      <c r="M149" s="2913">
        <v>5.0788E-2</v>
      </c>
      <c r="N149" s="2914">
        <v>1.0490137148992804</v>
      </c>
      <c r="O149" s="2914">
        <v>1.0490137148992804</v>
      </c>
      <c r="P149" s="3369"/>
      <c r="Q149" s="3370"/>
      <c r="R149" s="1095"/>
    </row>
    <row r="150" spans="2:18" s="819" customFormat="1" ht="14.1" customHeight="1">
      <c r="B150" s="3755">
        <v>36982</v>
      </c>
      <c r="C150" s="2916">
        <v>200.59100000000001</v>
      </c>
      <c r="D150" s="2915">
        <v>1717.22</v>
      </c>
      <c r="E150" s="3756">
        <v>1.0118637336714138</v>
      </c>
      <c r="F150" s="3756">
        <v>6.3593803878089901</v>
      </c>
      <c r="G150" s="1091"/>
      <c r="K150" s="1858">
        <v>42207</v>
      </c>
      <c r="L150" s="1855" t="s">
        <v>2553</v>
      </c>
      <c r="M150" s="2913">
        <v>5.0788E-2</v>
      </c>
      <c r="N150" s="2914">
        <v>1.0495464879848035</v>
      </c>
      <c r="O150" s="2914">
        <v>1.0495464879848035</v>
      </c>
      <c r="P150" s="3369"/>
      <c r="Q150" s="3370"/>
      <c r="R150" s="1095"/>
    </row>
    <row r="151" spans="2:18" s="819" customFormat="1" ht="14.1" customHeight="1">
      <c r="B151" s="3755">
        <v>37012</v>
      </c>
      <c r="C151" s="2916">
        <v>202.32400000000001</v>
      </c>
      <c r="D151" s="2915">
        <v>1724.26</v>
      </c>
      <c r="E151" s="3756">
        <v>1.0133677002760895</v>
      </c>
      <c r="F151" s="3756">
        <v>6.4443906787748597</v>
      </c>
      <c r="G151" s="1091"/>
      <c r="K151" s="1858">
        <v>42208</v>
      </c>
      <c r="L151" s="1855" t="s">
        <v>2553</v>
      </c>
      <c r="M151" s="2913">
        <v>5.0788E-2</v>
      </c>
      <c r="N151" s="2914">
        <v>1.0500795316551212</v>
      </c>
      <c r="O151" s="2914">
        <v>1.0500795316551212</v>
      </c>
      <c r="P151" s="3369"/>
      <c r="Q151" s="3370"/>
      <c r="R151" s="1095"/>
    </row>
    <row r="152" spans="2:18" s="819" customFormat="1" ht="14.1" customHeight="1">
      <c r="B152" s="3755">
        <v>37043</v>
      </c>
      <c r="C152" s="2916">
        <v>204.31</v>
      </c>
      <c r="D152" s="2915">
        <v>1733.23</v>
      </c>
      <c r="E152" s="3756">
        <v>1.0127331554566119</v>
      </c>
      <c r="F152" s="3756">
        <v>6.5264481071108396</v>
      </c>
      <c r="G152" s="1091"/>
      <c r="K152" s="1858">
        <v>42209</v>
      </c>
      <c r="L152" s="1855" t="s">
        <v>2553</v>
      </c>
      <c r="M152" s="2913">
        <v>5.0788E-2</v>
      </c>
      <c r="N152" s="2914">
        <v>1.0506128460476583</v>
      </c>
      <c r="O152" s="2914">
        <v>1.0506128460476583</v>
      </c>
      <c r="P152" s="3369"/>
      <c r="Q152" s="3370"/>
      <c r="R152" s="1095"/>
    </row>
    <row r="153" spans="2:18" s="819" customFormat="1" ht="14.1" customHeight="1">
      <c r="B153" s="3755">
        <v>37073</v>
      </c>
      <c r="C153" s="2916">
        <v>207.34100000000001</v>
      </c>
      <c r="D153" s="2915">
        <v>1756.28</v>
      </c>
      <c r="E153" s="3756">
        <v>1.0149798227563891</v>
      </c>
      <c r="F153" s="3756">
        <v>6.6242131429841304</v>
      </c>
      <c r="G153" s="1091"/>
      <c r="K153" s="1858">
        <v>42210</v>
      </c>
      <c r="L153" s="1855"/>
      <c r="M153" s="2913">
        <v>0</v>
      </c>
      <c r="N153" s="2914">
        <v>1.0506128460476583</v>
      </c>
      <c r="O153" s="2914">
        <v>1.0506128460476583</v>
      </c>
      <c r="P153" s="3369"/>
      <c r="Q153" s="3370"/>
      <c r="R153" s="1095"/>
    </row>
    <row r="154" spans="2:18" s="819" customFormat="1" ht="14.1" customHeight="1">
      <c r="B154" s="3755">
        <v>37104</v>
      </c>
      <c r="C154" s="2916">
        <v>210.21100000000001</v>
      </c>
      <c r="D154" s="2915">
        <v>1768.57</v>
      </c>
      <c r="E154" s="3756">
        <v>1.0160000122718926</v>
      </c>
      <c r="F154" s="3756">
        <v>6.7302006345635101</v>
      </c>
      <c r="G154" s="1091"/>
      <c r="K154" s="1858">
        <v>42211</v>
      </c>
      <c r="L154" s="1855"/>
      <c r="M154" s="2913">
        <v>0</v>
      </c>
      <c r="N154" s="2914">
        <v>1.0506128460476583</v>
      </c>
      <c r="O154" s="2914">
        <v>1.0506128460476583</v>
      </c>
      <c r="P154" s="3369"/>
      <c r="Q154" s="3370"/>
      <c r="R154" s="1095"/>
    </row>
    <row r="155" spans="2:18" s="819" customFormat="1" ht="14.1" customHeight="1">
      <c r="B155" s="3755">
        <v>37135</v>
      </c>
      <c r="C155" s="2916">
        <v>210.85300000000001</v>
      </c>
      <c r="D155" s="2915">
        <v>1773.52</v>
      </c>
      <c r="E155" s="3756">
        <v>1.0132431074382218</v>
      </c>
      <c r="F155" s="3756">
        <v>6.8193294046478199</v>
      </c>
      <c r="G155" s="1091"/>
      <c r="K155" s="1858">
        <v>42212</v>
      </c>
      <c r="L155" s="1855" t="s">
        <v>2553</v>
      </c>
      <c r="M155" s="2913">
        <v>5.0788E-2</v>
      </c>
      <c r="N155" s="2914">
        <v>1.051146431299909</v>
      </c>
      <c r="O155" s="2914">
        <v>1.051146431299909</v>
      </c>
      <c r="P155" s="3369"/>
      <c r="Q155" s="3370"/>
      <c r="R155" s="1095"/>
    </row>
    <row r="156" spans="2:18" s="819" customFormat="1" ht="14.1" customHeight="1">
      <c r="B156" s="3755">
        <v>37165</v>
      </c>
      <c r="C156" s="2916">
        <v>213.339</v>
      </c>
      <c r="D156" s="2915">
        <v>1788.24</v>
      </c>
      <c r="E156" s="3756">
        <v>1.0153493751182698</v>
      </c>
      <c r="F156" s="3756">
        <v>6.9240018497348101</v>
      </c>
      <c r="G156" s="1091"/>
      <c r="K156" s="1858">
        <v>42213</v>
      </c>
      <c r="L156" s="1855" t="s">
        <v>2553</v>
      </c>
      <c r="M156" s="2913">
        <v>5.0788E-2</v>
      </c>
      <c r="N156" s="2914">
        <v>1.0516802875494375</v>
      </c>
      <c r="O156" s="2914">
        <v>1.0516802875494375</v>
      </c>
      <c r="P156" s="3369"/>
      <c r="Q156" s="3370"/>
      <c r="R156" s="1095"/>
    </row>
    <row r="157" spans="2:18" s="819" customFormat="1" ht="14.1" customHeight="1">
      <c r="B157" s="3755">
        <v>37196</v>
      </c>
      <c r="C157" s="2916">
        <v>215.685</v>
      </c>
      <c r="D157" s="2915">
        <v>1800.94</v>
      </c>
      <c r="E157" s="3756">
        <v>1.0139343824698446</v>
      </c>
      <c r="F157" s="3756">
        <v>7.0204835397309298</v>
      </c>
      <c r="G157" s="1091"/>
      <c r="K157" s="1858">
        <v>42214</v>
      </c>
      <c r="L157" s="1855" t="s">
        <v>2553</v>
      </c>
      <c r="M157" s="2913">
        <v>5.0788E-2</v>
      </c>
      <c r="N157" s="2914">
        <v>1.0522144149338781</v>
      </c>
      <c r="O157" s="2914">
        <v>1.0522144149338781</v>
      </c>
      <c r="P157" s="3369"/>
      <c r="Q157" s="3370"/>
      <c r="R157" s="1095"/>
    </row>
    <row r="158" spans="2:18" s="819" customFormat="1" ht="14.1" customHeight="1">
      <c r="B158" s="3755">
        <v>37226</v>
      </c>
      <c r="C158" s="2916">
        <v>216.16300000000001</v>
      </c>
      <c r="D158" s="2915">
        <v>1812.65</v>
      </c>
      <c r="E158" s="3756">
        <v>1.0139354159682374</v>
      </c>
      <c r="F158" s="3756">
        <v>7.11831689815524</v>
      </c>
      <c r="G158" s="1091"/>
      <c r="K158" s="1858">
        <v>42215</v>
      </c>
      <c r="L158" s="1855" t="s">
        <v>2553</v>
      </c>
      <c r="M158" s="2913">
        <v>5.2531000000000001E-2</v>
      </c>
      <c r="N158" s="2914">
        <v>1.0527671536881871</v>
      </c>
      <c r="O158" s="2914">
        <v>1.0527671536881871</v>
      </c>
      <c r="P158" s="3369"/>
      <c r="Q158" s="3370"/>
      <c r="R158" s="1095"/>
    </row>
    <row r="159" spans="2:18" s="819" customFormat="1" ht="14.1" customHeight="1">
      <c r="B159" s="3755">
        <v>37257</v>
      </c>
      <c r="C159" s="2916">
        <v>216.94399999999999</v>
      </c>
      <c r="D159" s="2915">
        <v>1822.08</v>
      </c>
      <c r="E159" s="3756">
        <v>1.0153395939759657</v>
      </c>
      <c r="F159" s="3756">
        <v>7.2275089891651998</v>
      </c>
      <c r="G159" s="1091"/>
      <c r="K159" s="1858">
        <v>42216</v>
      </c>
      <c r="L159" s="1855" t="s">
        <v>2553</v>
      </c>
      <c r="M159" s="2913">
        <v>5.2531000000000001E-2</v>
      </c>
      <c r="N159" s="2914">
        <v>1.0533201828016909</v>
      </c>
      <c r="O159" s="2914">
        <v>1.0533201828016909</v>
      </c>
      <c r="P159" s="3369"/>
      <c r="Q159" s="3370"/>
      <c r="R159" s="1095"/>
    </row>
    <row r="160" spans="2:18" s="819" customFormat="1" ht="14.1" customHeight="1">
      <c r="B160" s="3755">
        <v>37288</v>
      </c>
      <c r="C160" s="2916">
        <v>217.07400000000001</v>
      </c>
      <c r="D160" s="2915">
        <v>1828.64</v>
      </c>
      <c r="E160" s="3756">
        <v>1.0124821542318325</v>
      </c>
      <c r="F160" s="3756">
        <v>7.3177238710799202</v>
      </c>
      <c r="G160" s="1091"/>
      <c r="K160" s="1858">
        <v>42217</v>
      </c>
      <c r="L160" s="1855"/>
      <c r="M160" s="2913">
        <v>0</v>
      </c>
      <c r="N160" s="2914">
        <v>1.0533201828016909</v>
      </c>
      <c r="O160" s="2914">
        <v>1.0533201828016909</v>
      </c>
      <c r="P160" s="3369"/>
      <c r="Q160" s="3370"/>
      <c r="R160" s="1095"/>
    </row>
    <row r="161" spans="2:18" s="819" customFormat="1" ht="14.1" customHeight="1">
      <c r="B161" s="3755">
        <v>37316</v>
      </c>
      <c r="C161" s="2916">
        <v>217.27600000000001</v>
      </c>
      <c r="D161" s="2915">
        <v>1839.61</v>
      </c>
      <c r="E161" s="3756">
        <v>1.0137133278821839</v>
      </c>
      <c r="F161" s="3756">
        <v>7.4180742178753203</v>
      </c>
      <c r="G161" s="1091"/>
      <c r="K161" s="1858">
        <v>42218</v>
      </c>
      <c r="L161" s="1855"/>
      <c r="M161" s="2913">
        <v>0</v>
      </c>
      <c r="N161" s="2914">
        <v>1.0533201828016909</v>
      </c>
      <c r="O161" s="2914">
        <v>1.0533201828016909</v>
      </c>
      <c r="P161" s="3369"/>
      <c r="Q161" s="3370"/>
      <c r="R161" s="1095"/>
    </row>
    <row r="162" spans="2:18" s="819" customFormat="1" ht="14.1" customHeight="1">
      <c r="B162" s="3755">
        <v>37347</v>
      </c>
      <c r="C162" s="2916">
        <v>218.48599999999999</v>
      </c>
      <c r="D162" s="2915">
        <v>1854.33</v>
      </c>
      <c r="E162" s="3756">
        <v>1.0148356719718206</v>
      </c>
      <c r="F162" s="3756">
        <v>7.52812633363434</v>
      </c>
      <c r="G162" s="1091"/>
      <c r="K162" s="1858">
        <v>42219</v>
      </c>
      <c r="L162" s="1855" t="s">
        <v>2553</v>
      </c>
      <c r="M162" s="2913">
        <v>5.2531000000000001E-2</v>
      </c>
      <c r="N162" s="2914">
        <v>1.0538735024269186</v>
      </c>
      <c r="O162" s="2914">
        <v>1.0538735024269186</v>
      </c>
      <c r="P162" s="3369"/>
      <c r="Q162" s="3370"/>
      <c r="R162" s="1095"/>
    </row>
    <row r="163" spans="2:18" s="819" customFormat="1" ht="14.1" customHeight="1">
      <c r="B163" s="3755">
        <v>37377</v>
      </c>
      <c r="C163" s="2916">
        <v>220.292</v>
      </c>
      <c r="D163" s="2915">
        <v>1858.22</v>
      </c>
      <c r="E163" s="3756">
        <v>1.0141498936566455</v>
      </c>
      <c r="F163" s="3756">
        <v>7.6346485206890602</v>
      </c>
      <c r="G163" s="1091"/>
      <c r="K163" s="1858">
        <v>42220</v>
      </c>
      <c r="L163" s="1855" t="s">
        <v>2553</v>
      </c>
      <c r="M163" s="2913">
        <v>5.2531000000000001E-2</v>
      </c>
      <c r="N163" s="2914">
        <v>1.0544271127164784</v>
      </c>
      <c r="O163" s="2914">
        <v>1.0544271127164784</v>
      </c>
      <c r="P163" s="3369"/>
      <c r="Q163" s="3370"/>
      <c r="R163" s="1095"/>
    </row>
    <row r="164" spans="2:18" s="819" customFormat="1" ht="14.1" customHeight="1">
      <c r="B164" s="3755">
        <v>37408</v>
      </c>
      <c r="C164" s="2916">
        <v>223.68799999999999</v>
      </c>
      <c r="D164" s="2915">
        <v>1866.02</v>
      </c>
      <c r="E164" s="3756">
        <v>1.013290328128007</v>
      </c>
      <c r="F164" s="3756">
        <v>7.7361155046710204</v>
      </c>
      <c r="G164" s="1091"/>
      <c r="K164" s="1858">
        <v>42221</v>
      </c>
      <c r="L164" s="1855" t="s">
        <v>2553</v>
      </c>
      <c r="M164" s="2913">
        <v>5.2531000000000001E-2</v>
      </c>
      <c r="N164" s="2914">
        <v>1.0549810138230595</v>
      </c>
      <c r="O164" s="2914">
        <v>1.0549810138230595</v>
      </c>
      <c r="P164" s="3369"/>
      <c r="Q164" s="3370"/>
      <c r="R164" s="1095"/>
    </row>
    <row r="165" spans="2:18" s="819" customFormat="1" ht="14.1" customHeight="1">
      <c r="B165" s="3755">
        <v>37438</v>
      </c>
      <c r="C165" s="2916">
        <v>228.05699999999999</v>
      </c>
      <c r="D165" s="2915">
        <v>1888.23</v>
      </c>
      <c r="E165" s="3756">
        <v>1.0153543455443772</v>
      </c>
      <c r="F165" s="3756">
        <v>7.85489849530095</v>
      </c>
      <c r="G165" s="1091"/>
      <c r="K165" s="1858">
        <v>42222</v>
      </c>
      <c r="L165" s="1855" t="s">
        <v>2553</v>
      </c>
      <c r="M165" s="2913">
        <v>5.2531000000000001E-2</v>
      </c>
      <c r="N165" s="2914">
        <v>1.055535205899431</v>
      </c>
      <c r="O165" s="2914">
        <v>1.055535205899431</v>
      </c>
      <c r="P165" s="3369"/>
      <c r="Q165" s="3370"/>
      <c r="R165" s="1095"/>
    </row>
    <row r="166" spans="2:18" s="819" customFormat="1" ht="14.1" customHeight="1">
      <c r="B166" s="3755">
        <v>37469</v>
      </c>
      <c r="C166" s="2916">
        <v>233.34800000000001</v>
      </c>
      <c r="D166" s="2915">
        <v>1900.5</v>
      </c>
      <c r="E166" s="3756">
        <v>1.0144340404848133</v>
      </c>
      <c r="F166" s="3756">
        <v>7.9682764181862202</v>
      </c>
      <c r="G166" s="1091"/>
      <c r="K166" s="1858">
        <v>42223</v>
      </c>
      <c r="L166" s="1855" t="s">
        <v>2553</v>
      </c>
      <c r="M166" s="2913">
        <v>5.2531000000000001E-2</v>
      </c>
      <c r="N166" s="2914">
        <v>1.0560896890984419</v>
      </c>
      <c r="O166" s="2914">
        <v>1.0560896890984419</v>
      </c>
      <c r="P166" s="3369"/>
      <c r="Q166" s="3370"/>
      <c r="R166" s="1095"/>
    </row>
    <row r="167" spans="2:18" s="819" customFormat="1" ht="14.1" customHeight="1">
      <c r="B167" s="3755">
        <v>37500</v>
      </c>
      <c r="C167" s="2916">
        <v>238.94300000000001</v>
      </c>
      <c r="D167" s="2915">
        <v>1914.18</v>
      </c>
      <c r="E167" s="3756">
        <v>1.0138126637754223</v>
      </c>
      <c r="F167" s="3756">
        <v>8.0783395412202506</v>
      </c>
      <c r="G167" s="1091"/>
      <c r="K167" s="1858">
        <v>42224</v>
      </c>
      <c r="L167" s="1855"/>
      <c r="M167" s="2913">
        <v>0</v>
      </c>
      <c r="N167" s="2914">
        <v>1.0560896890984419</v>
      </c>
      <c r="O167" s="2914">
        <v>1.0560896890984419</v>
      </c>
      <c r="P167" s="3369"/>
      <c r="Q167" s="3370"/>
      <c r="R167" s="1095"/>
    </row>
    <row r="168" spans="2:18" s="819" customFormat="1" ht="14.1" customHeight="1">
      <c r="B168" s="3755">
        <v>37530</v>
      </c>
      <c r="C168" s="2916">
        <v>248.19900000000001</v>
      </c>
      <c r="D168" s="2915">
        <v>1939.26</v>
      </c>
      <c r="E168" s="3756">
        <v>1.0164592520111313</v>
      </c>
      <c r="F168" s="3756">
        <v>8.2113029675606803</v>
      </c>
      <c r="G168" s="1091"/>
      <c r="K168" s="1858">
        <v>42225</v>
      </c>
      <c r="L168" s="1855"/>
      <c r="M168" s="2913">
        <v>0</v>
      </c>
      <c r="N168" s="2914">
        <v>1.0560896890984419</v>
      </c>
      <c r="O168" s="2914">
        <v>1.0560896890984419</v>
      </c>
      <c r="P168" s="3369"/>
      <c r="Q168" s="3370"/>
      <c r="R168" s="1095"/>
    </row>
    <row r="169" spans="2:18" s="819" customFormat="1" ht="14.1" customHeight="1">
      <c r="B169" s="3755">
        <v>37561</v>
      </c>
      <c r="C169" s="2916">
        <v>261.08</v>
      </c>
      <c r="D169" s="2915">
        <v>1997.83</v>
      </c>
      <c r="E169" s="3756">
        <v>1.0154093077816866</v>
      </c>
      <c r="F169" s="3756">
        <v>8.3378334622764996</v>
      </c>
      <c r="G169" s="1091"/>
      <c r="K169" s="1858">
        <v>42226</v>
      </c>
      <c r="L169" s="1855" t="s">
        <v>2553</v>
      </c>
      <c r="M169" s="2913">
        <v>5.2531000000000001E-2</v>
      </c>
      <c r="N169" s="2914">
        <v>1.0566444635730223</v>
      </c>
      <c r="O169" s="2914">
        <v>1.0566444635730223</v>
      </c>
      <c r="P169" s="3369"/>
      <c r="Q169" s="3370"/>
      <c r="R169" s="1095"/>
    </row>
    <row r="170" spans="2:18" s="819" customFormat="1" ht="14.1" customHeight="1">
      <c r="B170" s="3755">
        <v>37591</v>
      </c>
      <c r="C170" s="2916">
        <v>270.86700000000002</v>
      </c>
      <c r="D170" s="2915">
        <v>2039.78</v>
      </c>
      <c r="E170" s="3756">
        <v>1.0174244857414503</v>
      </c>
      <c r="F170" s="3756">
        <v>8.4831159225545196</v>
      </c>
      <c r="G170" s="1091"/>
      <c r="K170" s="1858">
        <v>42227</v>
      </c>
      <c r="L170" s="1855" t="s">
        <v>2553</v>
      </c>
      <c r="M170" s="2913">
        <v>5.2531000000000001E-2</v>
      </c>
      <c r="N170" s="2914">
        <v>1.0571995294761818</v>
      </c>
      <c r="O170" s="2914">
        <v>1.0571995294761818</v>
      </c>
      <c r="P170" s="3369"/>
      <c r="Q170" s="3370"/>
      <c r="R170" s="1095"/>
    </row>
    <row r="171" spans="2:18" s="819" customFormat="1" ht="14.1" customHeight="1">
      <c r="B171" s="3755">
        <v>37622</v>
      </c>
      <c r="C171" s="2916">
        <v>277.173</v>
      </c>
      <c r="D171" s="2915">
        <v>2085.6799999999998</v>
      </c>
      <c r="E171" s="3756">
        <v>1.0197126646415935</v>
      </c>
      <c r="F171" s="3756">
        <v>8.6503407418516005</v>
      </c>
      <c r="G171" s="1091"/>
      <c r="K171" s="1858">
        <v>42228</v>
      </c>
      <c r="L171" s="1855" t="s">
        <v>2553</v>
      </c>
      <c r="M171" s="2913">
        <v>5.2531000000000001E-2</v>
      </c>
      <c r="N171" s="2914">
        <v>1.0577548869610109</v>
      </c>
      <c r="O171" s="2914">
        <v>1.0577548869610109</v>
      </c>
      <c r="P171" s="3369"/>
      <c r="Q171" s="3370"/>
      <c r="R171" s="1095"/>
    </row>
    <row r="172" spans="2:18" s="819" customFormat="1" ht="14.1" customHeight="1">
      <c r="B172" s="3755">
        <v>37653</v>
      </c>
      <c r="C172" s="2916">
        <v>283.50599999999997</v>
      </c>
      <c r="D172" s="2915">
        <v>2118.4299999999998</v>
      </c>
      <c r="E172" s="3756">
        <v>1.0183037986307908</v>
      </c>
      <c r="F172" s="3756">
        <v>8.8086748368781809</v>
      </c>
      <c r="G172" s="1091"/>
      <c r="K172" s="1858">
        <v>42229</v>
      </c>
      <c r="L172" s="1855" t="s">
        <v>2553</v>
      </c>
      <c r="M172" s="2913">
        <v>5.2531000000000001E-2</v>
      </c>
      <c r="N172" s="2914">
        <v>1.0583105361806804</v>
      </c>
      <c r="O172" s="2914">
        <v>1.0583105361806804</v>
      </c>
      <c r="P172" s="3369"/>
      <c r="Q172" s="3370"/>
      <c r="R172" s="1095"/>
    </row>
    <row r="173" spans="2:18" s="819" customFormat="1" ht="14.1" customHeight="1">
      <c r="B173" s="3755">
        <v>37681</v>
      </c>
      <c r="C173" s="2916">
        <v>287.85500000000002</v>
      </c>
      <c r="D173" s="2915">
        <v>2144.4899999999998</v>
      </c>
      <c r="E173" s="3756">
        <v>1.0177701866474029</v>
      </c>
      <c r="F173" s="3756">
        <v>8.9652066328457902</v>
      </c>
      <c r="G173" s="1091"/>
      <c r="K173" s="1858">
        <v>42230</v>
      </c>
      <c r="L173" s="1855" t="s">
        <v>2553</v>
      </c>
      <c r="M173" s="2913">
        <v>5.2531000000000001E-2</v>
      </c>
      <c r="N173" s="2914">
        <v>1.0588664772884415</v>
      </c>
      <c r="O173" s="2914">
        <v>1.0588664772884415</v>
      </c>
      <c r="P173" s="3369"/>
      <c r="Q173" s="3370"/>
      <c r="R173" s="1095"/>
    </row>
    <row r="174" spans="2:18" s="819" customFormat="1" ht="14.1" customHeight="1">
      <c r="B174" s="3755">
        <v>37712</v>
      </c>
      <c r="C174" s="2916">
        <v>290.512</v>
      </c>
      <c r="D174" s="2915">
        <v>2165.29</v>
      </c>
      <c r="E174" s="3756">
        <v>1.018715949598489</v>
      </c>
      <c r="F174" s="3756">
        <v>9.13299898832617</v>
      </c>
      <c r="G174" s="1091"/>
      <c r="K174" s="1858">
        <v>42231</v>
      </c>
      <c r="L174" s="1855"/>
      <c r="M174" s="2913">
        <v>0</v>
      </c>
      <c r="N174" s="2914">
        <v>1.0588664772884415</v>
      </c>
      <c r="O174" s="2914">
        <v>1.0588664772884415</v>
      </c>
      <c r="P174" s="3369"/>
      <c r="Q174" s="3370"/>
      <c r="R174" s="1095"/>
    </row>
    <row r="175" spans="2:18" s="819" customFormat="1" ht="14.1" customHeight="1">
      <c r="B175" s="3755">
        <v>37742</v>
      </c>
      <c r="C175" s="2916">
        <v>289.74700000000001</v>
      </c>
      <c r="D175" s="2915">
        <v>2178.5</v>
      </c>
      <c r="E175" s="3756">
        <v>1.0196535248446981</v>
      </c>
      <c r="F175" s="3756">
        <v>9.3124946108498392</v>
      </c>
      <c r="G175" s="1091"/>
      <c r="K175" s="1858">
        <v>42232</v>
      </c>
      <c r="L175" s="1855"/>
      <c r="M175" s="2913">
        <v>0</v>
      </c>
      <c r="N175" s="2914">
        <v>1.0588664772884415</v>
      </c>
      <c r="O175" s="2914">
        <v>1.0588664772884415</v>
      </c>
      <c r="P175" s="3369"/>
      <c r="Q175" s="3370"/>
      <c r="R175" s="1095"/>
    </row>
    <row r="176" spans="2:18" s="819" customFormat="1" ht="14.1" customHeight="1">
      <c r="B176" s="3755">
        <v>37773</v>
      </c>
      <c r="C176" s="2916">
        <v>286.84300000000002</v>
      </c>
      <c r="D176" s="2915">
        <v>2175.23</v>
      </c>
      <c r="E176" s="3756">
        <v>1.0185667947451353</v>
      </c>
      <c r="F176" s="3756">
        <v>9.4853977868546693</v>
      </c>
      <c r="G176" s="1091"/>
      <c r="K176" s="1858">
        <v>42233</v>
      </c>
      <c r="L176" s="1855" t="s">
        <v>2553</v>
      </c>
      <c r="M176" s="2913">
        <v>5.2531000000000001E-2</v>
      </c>
      <c r="N176" s="2914">
        <v>1.0594227104376259</v>
      </c>
      <c r="O176" s="2914">
        <v>1.0594227104376259</v>
      </c>
      <c r="P176" s="3369"/>
      <c r="Q176" s="3370"/>
      <c r="R176" s="1095"/>
    </row>
    <row r="177" spans="2:18" s="819" customFormat="1" ht="14.1" customHeight="1">
      <c r="B177" s="3755">
        <v>37803</v>
      </c>
      <c r="C177" s="2916">
        <v>285.649</v>
      </c>
      <c r="D177" s="2915">
        <v>2179.58</v>
      </c>
      <c r="E177" s="3756">
        <v>1.0208424747911411</v>
      </c>
      <c r="F177" s="3756">
        <v>9.6830969511111302</v>
      </c>
      <c r="G177" s="1091"/>
      <c r="K177" s="1858">
        <v>42234</v>
      </c>
      <c r="L177" s="1855" t="s">
        <v>2553</v>
      </c>
      <c r="M177" s="2913">
        <v>5.2531000000000001E-2</v>
      </c>
      <c r="N177" s="2914">
        <v>1.059979235781646</v>
      </c>
      <c r="O177" s="2914">
        <v>1.059979235781646</v>
      </c>
      <c r="P177" s="3369"/>
      <c r="Q177" s="3370"/>
      <c r="R177" s="1095"/>
    </row>
    <row r="178" spans="2:18" s="819" customFormat="1" ht="14.1" customHeight="1">
      <c r="B178" s="3755">
        <v>37834</v>
      </c>
      <c r="C178" s="2916">
        <v>286.73500000000001</v>
      </c>
      <c r="D178" s="2915">
        <v>2186.9899999999998</v>
      </c>
      <c r="E178" s="3756">
        <v>1.0177426111342922</v>
      </c>
      <c r="F178" s="3756">
        <v>9.8549003748903399</v>
      </c>
      <c r="G178" s="1091"/>
      <c r="K178" s="1858">
        <v>42235</v>
      </c>
      <c r="L178" s="1855" t="s">
        <v>2553</v>
      </c>
      <c r="M178" s="2913">
        <v>5.2531000000000001E-2</v>
      </c>
      <c r="N178" s="2914">
        <v>1.0605360534739945</v>
      </c>
      <c r="O178" s="2914">
        <v>1.0605360534739945</v>
      </c>
      <c r="P178" s="3369"/>
      <c r="Q178" s="3370"/>
      <c r="R178" s="1095"/>
    </row>
    <row r="179" spans="2:18" s="819" customFormat="1" ht="14.1" customHeight="1">
      <c r="B179" s="3755">
        <v>37865</v>
      </c>
      <c r="C179" s="2916">
        <v>290.12700000000001</v>
      </c>
      <c r="D179" s="2915">
        <v>2204.0500000000002</v>
      </c>
      <c r="E179" s="3756">
        <v>1.0167950902831495</v>
      </c>
      <c r="F179" s="3756">
        <v>10.020414316418069</v>
      </c>
      <c r="G179" s="1091"/>
      <c r="K179" s="1858">
        <v>42236</v>
      </c>
      <c r="L179" s="1855" t="s">
        <v>2553</v>
      </c>
      <c r="M179" s="2913">
        <v>5.2531000000000001E-2</v>
      </c>
      <c r="N179" s="2914">
        <v>1.061093163668245</v>
      </c>
      <c r="O179" s="2914">
        <v>1.061093163668245</v>
      </c>
      <c r="P179" s="3369"/>
      <c r="Q179" s="3370"/>
      <c r="R179" s="1095"/>
    </row>
    <row r="180" spans="2:18" s="819" customFormat="1" ht="14.1" customHeight="1">
      <c r="B180" s="3755">
        <v>37895</v>
      </c>
      <c r="C180" s="2916">
        <v>291.22899999999998</v>
      </c>
      <c r="D180" s="2915">
        <v>2210.44</v>
      </c>
      <c r="E180" s="3756">
        <v>1.0164205992977171</v>
      </c>
      <c r="F180" s="3756">
        <v>10.18495552470508</v>
      </c>
      <c r="G180" s="1091"/>
      <c r="K180" s="1858">
        <v>42237</v>
      </c>
      <c r="L180" s="1855" t="s">
        <v>2553</v>
      </c>
      <c r="M180" s="2913">
        <v>5.2531000000000001E-2</v>
      </c>
      <c r="N180" s="2914">
        <v>1.0616505665180516</v>
      </c>
      <c r="O180" s="2914">
        <v>1.0616505665180516</v>
      </c>
      <c r="P180" s="3369"/>
      <c r="Q180" s="3370"/>
      <c r="R180" s="1095"/>
    </row>
    <row r="181" spans="2:18" s="819" customFormat="1" ht="14.1" customHeight="1">
      <c r="B181" s="3755">
        <v>37926</v>
      </c>
      <c r="C181" s="2916">
        <v>292.65699999999998</v>
      </c>
      <c r="D181" s="2915">
        <v>2217.96</v>
      </c>
      <c r="E181" s="3756">
        <v>1.0134353138584884</v>
      </c>
      <c r="F181" s="3756">
        <v>10.32179359881424</v>
      </c>
      <c r="G181" s="1091"/>
      <c r="K181" s="1858">
        <v>42238</v>
      </c>
      <c r="L181" s="1855"/>
      <c r="M181" s="2913">
        <v>0</v>
      </c>
      <c r="N181" s="2914">
        <v>1.0616505665180516</v>
      </c>
      <c r="O181" s="2914">
        <v>1.0616505665180516</v>
      </c>
      <c r="P181" s="3369"/>
      <c r="Q181" s="3370"/>
      <c r="R181" s="1095"/>
    </row>
    <row r="182" spans="2:18" s="819" customFormat="1" ht="14.1" customHeight="1">
      <c r="B182" s="3755">
        <v>37956</v>
      </c>
      <c r="C182" s="2916">
        <v>294.45499999999998</v>
      </c>
      <c r="D182" s="2915">
        <v>2229.4899999999998</v>
      </c>
      <c r="E182" s="3756">
        <v>1.0137325047762025</v>
      </c>
      <c r="F182" s="3756">
        <v>10.46353767870893</v>
      </c>
      <c r="G182" s="1091"/>
      <c r="K182" s="1858">
        <v>42239</v>
      </c>
      <c r="L182" s="1855"/>
      <c r="M182" s="2913">
        <v>0</v>
      </c>
      <c r="N182" s="2914">
        <v>1.0616505665180516</v>
      </c>
      <c r="O182" s="2914">
        <v>1.0616505665180516</v>
      </c>
      <c r="P182" s="3369"/>
      <c r="Q182" s="3370"/>
      <c r="R182" s="1095"/>
    </row>
    <row r="183" spans="2:18" s="819" customFormat="1" ht="14.1" customHeight="1">
      <c r="B183" s="3755">
        <v>37987</v>
      </c>
      <c r="C183" s="2916">
        <v>297.03899999999999</v>
      </c>
      <c r="D183" s="2915">
        <v>2246.4299999999998</v>
      </c>
      <c r="E183" s="3756">
        <v>1.0126755135884846</v>
      </c>
      <c r="F183" s="3756">
        <v>10.596168392739029</v>
      </c>
      <c r="G183" s="1091"/>
      <c r="K183" s="1858">
        <v>42240</v>
      </c>
      <c r="L183" s="1855" t="s">
        <v>2553</v>
      </c>
      <c r="M183" s="2913">
        <v>5.2531000000000001E-2</v>
      </c>
      <c r="N183" s="2914">
        <v>1.0622082621771491</v>
      </c>
      <c r="O183" s="2914">
        <v>1.0622082621771491</v>
      </c>
      <c r="P183" s="3369"/>
      <c r="Q183" s="3370"/>
      <c r="R183" s="1095"/>
    </row>
    <row r="184" spans="2:18" s="819" customFormat="1" ht="14.1" customHeight="1">
      <c r="B184" s="3755">
        <v>38018</v>
      </c>
      <c r="C184" s="2916">
        <v>299.09699999999998</v>
      </c>
      <c r="D184" s="2915">
        <v>2260.13</v>
      </c>
      <c r="E184" s="3756">
        <v>1.0108439419169879</v>
      </c>
      <c r="F184" s="3756">
        <v>10.71107262733252</v>
      </c>
      <c r="G184" s="1091"/>
      <c r="K184" s="1858">
        <v>42241</v>
      </c>
      <c r="L184" s="1855" t="s">
        <v>2553</v>
      </c>
      <c r="M184" s="2913">
        <v>5.2531000000000001E-2</v>
      </c>
      <c r="N184" s="2914">
        <v>1.0627662507993534</v>
      </c>
      <c r="O184" s="2914">
        <v>1.0627662507993534</v>
      </c>
      <c r="P184" s="3369"/>
      <c r="Q184" s="3370"/>
      <c r="R184" s="1095"/>
    </row>
    <row r="185" spans="2:18" s="819" customFormat="1" ht="14.1" customHeight="1">
      <c r="B185" s="3755">
        <v>38047</v>
      </c>
      <c r="C185" s="2916">
        <v>302.48399999999998</v>
      </c>
      <c r="D185" s="2915">
        <v>2270.75</v>
      </c>
      <c r="E185" s="3756">
        <v>1.0137912342986608</v>
      </c>
      <c r="F185" s="3756">
        <v>10.85879153952604</v>
      </c>
      <c r="G185" s="1091"/>
      <c r="K185" s="1858">
        <v>42242</v>
      </c>
      <c r="L185" s="1855" t="s">
        <v>2553</v>
      </c>
      <c r="M185" s="2913">
        <v>5.2531000000000001E-2</v>
      </c>
      <c r="N185" s="2914">
        <v>1.0633245325385607</v>
      </c>
      <c r="O185" s="2914">
        <v>1.0633245325385607</v>
      </c>
      <c r="P185" s="3369"/>
      <c r="Q185" s="3370"/>
      <c r="R185" s="1095"/>
    </row>
    <row r="186" spans="2:18" s="819" customFormat="1" ht="14.1" customHeight="1">
      <c r="B186" s="3755">
        <v>38078</v>
      </c>
      <c r="C186" s="2916">
        <v>306.15100000000001</v>
      </c>
      <c r="D186" s="2915">
        <v>2279.15</v>
      </c>
      <c r="E186" s="3756">
        <v>1.0118185010986118</v>
      </c>
      <c r="F186" s="3756">
        <v>10.98712617926552</v>
      </c>
      <c r="G186" s="1091"/>
      <c r="K186" s="1858">
        <v>42243</v>
      </c>
      <c r="L186" s="1855" t="s">
        <v>2553</v>
      </c>
      <c r="M186" s="2913">
        <v>5.2531000000000001E-2</v>
      </c>
      <c r="N186" s="2914">
        <v>1.0638831075487485</v>
      </c>
      <c r="O186" s="2914">
        <v>1.0638831075487485</v>
      </c>
      <c r="P186" s="3369"/>
      <c r="Q186" s="3370"/>
      <c r="R186" s="1095"/>
    </row>
    <row r="187" spans="2:18" s="819" customFormat="1" ht="14.1" customHeight="1">
      <c r="B187" s="3755">
        <v>38108</v>
      </c>
      <c r="C187" s="2916">
        <v>310.15199999999999</v>
      </c>
      <c r="D187" s="2915">
        <v>2290.77</v>
      </c>
      <c r="E187" s="3756">
        <v>1.0122780474663151</v>
      </c>
      <c r="F187" s="3756">
        <v>11.12202663601294</v>
      </c>
      <c r="G187" s="1091"/>
      <c r="K187" s="1858">
        <v>42244</v>
      </c>
      <c r="L187" s="1855" t="s">
        <v>2553</v>
      </c>
      <c r="M187" s="2913">
        <v>5.2531000000000001E-2</v>
      </c>
      <c r="N187" s="2914">
        <v>1.0644419759839749</v>
      </c>
      <c r="O187" s="2914">
        <v>1.0644419759839749</v>
      </c>
      <c r="P187" s="3369"/>
      <c r="Q187" s="3370"/>
      <c r="R187" s="1095"/>
    </row>
    <row r="188" spans="2:18" s="819" customFormat="1" ht="14.1" customHeight="1">
      <c r="B188" s="3755">
        <v>38139</v>
      </c>
      <c r="C188" s="2916">
        <v>314.41899999999998</v>
      </c>
      <c r="D188" s="2915">
        <v>2307.0300000000002</v>
      </c>
      <c r="E188" s="3756">
        <v>1.0122988884857274</v>
      </c>
      <c r="F188" s="3756">
        <v>11.25881520134455</v>
      </c>
      <c r="G188" s="1091"/>
      <c r="K188" s="1858">
        <v>42245</v>
      </c>
      <c r="L188" s="1855"/>
      <c r="M188" s="2913">
        <v>0</v>
      </c>
      <c r="N188" s="2914">
        <v>1.0644419759839749</v>
      </c>
      <c r="O188" s="2914">
        <v>1.0644419759839749</v>
      </c>
      <c r="P188" s="3369"/>
      <c r="Q188" s="3370"/>
      <c r="R188" s="1095"/>
    </row>
    <row r="189" spans="2:18" s="819" customFormat="1" ht="14.1" customHeight="1">
      <c r="B189" s="3755">
        <v>38169</v>
      </c>
      <c r="C189" s="2916">
        <v>318.53199999999998</v>
      </c>
      <c r="D189" s="2915">
        <v>2328.02</v>
      </c>
      <c r="E189" s="3756">
        <v>1.0128688939208048</v>
      </c>
      <c r="F189" s="3756">
        <v>11.4037036998446</v>
      </c>
      <c r="G189" s="1091"/>
      <c r="K189" s="1858">
        <v>42246</v>
      </c>
      <c r="L189" s="1855"/>
      <c r="M189" s="2913">
        <v>0</v>
      </c>
      <c r="N189" s="2914">
        <v>1.0644419759839749</v>
      </c>
      <c r="O189" s="2914">
        <v>1.0644419759839749</v>
      </c>
      <c r="P189" s="3369"/>
      <c r="Q189" s="3370"/>
      <c r="R189" s="1095"/>
    </row>
    <row r="190" spans="2:18" s="819" customFormat="1" ht="14.1" customHeight="1">
      <c r="B190" s="3755">
        <v>38200</v>
      </c>
      <c r="C190" s="2916">
        <v>322.41199999999998</v>
      </c>
      <c r="D190" s="2915">
        <v>2344.08</v>
      </c>
      <c r="E190" s="3756">
        <v>1.0129358583775765</v>
      </c>
      <c r="F190" s="3756">
        <v>11.55122039588564</v>
      </c>
      <c r="G190" s="1091"/>
      <c r="K190" s="1858">
        <v>42247</v>
      </c>
      <c r="L190" s="1855" t="s">
        <v>2553</v>
      </c>
      <c r="M190" s="2913">
        <v>5.2531000000000001E-2</v>
      </c>
      <c r="N190" s="2914">
        <v>1.065001137998379</v>
      </c>
      <c r="O190" s="2914">
        <v>1.065001137998379</v>
      </c>
      <c r="P190" s="3369"/>
      <c r="Q190" s="3370"/>
      <c r="R190" s="1095"/>
    </row>
    <row r="191" spans="2:18" s="819" customFormat="1" ht="14.1" customHeight="1">
      <c r="B191" s="3755">
        <v>38231</v>
      </c>
      <c r="C191" s="2916">
        <v>324.65100000000001</v>
      </c>
      <c r="D191" s="2915">
        <v>2351.8200000000002</v>
      </c>
      <c r="E191" s="3756">
        <v>1.0125132709021778</v>
      </c>
      <c r="F191" s="3756">
        <v>11.695763945950119</v>
      </c>
      <c r="G191" s="1091"/>
      <c r="K191" s="1858">
        <v>42248</v>
      </c>
      <c r="L191" s="1855" t="s">
        <v>2553</v>
      </c>
      <c r="M191" s="2913">
        <v>5.2531000000000001E-2</v>
      </c>
      <c r="N191" s="2914">
        <v>1.065560593746181</v>
      </c>
      <c r="O191" s="2914">
        <v>1.065560593746181</v>
      </c>
      <c r="P191" s="3369"/>
      <c r="Q191" s="3370"/>
      <c r="R191" s="1095"/>
    </row>
    <row r="192" spans="2:18" s="819" customFormat="1" ht="14.1" customHeight="1">
      <c r="B192" s="3755">
        <v>38261</v>
      </c>
      <c r="C192" s="2916">
        <v>325.92500000000001</v>
      </c>
      <c r="D192" s="2915">
        <v>2362.17</v>
      </c>
      <c r="E192" s="3756">
        <v>1.0121322386789289</v>
      </c>
      <c r="F192" s="3756">
        <v>11.837659745674801</v>
      </c>
      <c r="G192" s="1091"/>
      <c r="K192" s="1858">
        <v>42249</v>
      </c>
      <c r="L192" s="1855" t="s">
        <v>2553</v>
      </c>
      <c r="M192" s="2913">
        <v>5.2531000000000001E-2</v>
      </c>
      <c r="N192" s="2914">
        <v>1.0661203433816817</v>
      </c>
      <c r="O192" s="2914">
        <v>1.0661203433816817</v>
      </c>
      <c r="P192" s="3369"/>
      <c r="Q192" s="3370"/>
      <c r="R192" s="1095"/>
    </row>
    <row r="193" spans="2:18" s="819" customFormat="1" ht="14.1" customHeight="1">
      <c r="B193" s="3755">
        <v>38292</v>
      </c>
      <c r="C193" s="2916">
        <v>328.58800000000002</v>
      </c>
      <c r="D193" s="2915">
        <v>2378.4699999999998</v>
      </c>
      <c r="E193" s="3756">
        <v>1.0125098562166495</v>
      </c>
      <c r="F193" s="3756">
        <v>11.985747167034811</v>
      </c>
      <c r="G193" s="1091"/>
      <c r="K193" s="1858">
        <v>42250</v>
      </c>
      <c r="L193" s="1855" t="s">
        <v>2553</v>
      </c>
      <c r="M193" s="2913">
        <v>5.2531000000000001E-2</v>
      </c>
      <c r="N193" s="2914">
        <v>1.0666803870592636</v>
      </c>
      <c r="O193" s="2914">
        <v>1.0666803870592636</v>
      </c>
      <c r="P193" s="3369"/>
      <c r="Q193" s="3370"/>
      <c r="R193" s="1095"/>
    </row>
    <row r="194" spans="2:18" s="819" customFormat="1" ht="14.1" customHeight="1">
      <c r="B194" s="3755">
        <v>38322</v>
      </c>
      <c r="C194" s="2916">
        <v>331.005</v>
      </c>
      <c r="D194" s="2915">
        <v>2398.92</v>
      </c>
      <c r="E194" s="3756">
        <v>1.0148282315457591</v>
      </c>
      <c r="F194" s="3756">
        <v>12.16347460127653</v>
      </c>
      <c r="G194" s="1091"/>
      <c r="K194" s="1858">
        <v>42251</v>
      </c>
      <c r="L194" s="1855" t="s">
        <v>2553</v>
      </c>
      <c r="M194" s="2913">
        <v>5.2531000000000001E-2</v>
      </c>
      <c r="N194" s="2914">
        <v>1.0672407249333897</v>
      </c>
      <c r="O194" s="2914">
        <v>1.0672407249333897</v>
      </c>
      <c r="P194" s="3369"/>
      <c r="Q194" s="3370"/>
      <c r="R194" s="1095"/>
    </row>
    <row r="195" spans="2:18" s="819" customFormat="1" ht="14.1" customHeight="1">
      <c r="B195" s="3755">
        <v>38353</v>
      </c>
      <c r="C195" s="2916">
        <v>332.298</v>
      </c>
      <c r="D195" s="2915">
        <v>2412.83</v>
      </c>
      <c r="E195" s="3756">
        <v>1.0138388229391035</v>
      </c>
      <c r="F195" s="3756">
        <v>12.33180277260788</v>
      </c>
      <c r="G195" s="1091"/>
      <c r="K195" s="1858">
        <v>42252</v>
      </c>
      <c r="L195" s="1855"/>
      <c r="M195" s="2913">
        <v>0</v>
      </c>
      <c r="N195" s="2914">
        <v>1.0672407249333897</v>
      </c>
      <c r="O195" s="2914">
        <v>1.0672407249333897</v>
      </c>
      <c r="P195" s="3369"/>
      <c r="Q195" s="3370"/>
      <c r="R195" s="1095"/>
    </row>
    <row r="196" spans="2:18" s="819" customFormat="1" ht="14.1" customHeight="1">
      <c r="B196" s="3755">
        <v>38384</v>
      </c>
      <c r="C196" s="2916">
        <v>333.28800000000001</v>
      </c>
      <c r="D196" s="2915">
        <v>2427.0700000000002</v>
      </c>
      <c r="E196" s="3756">
        <v>1.0121818576713402</v>
      </c>
      <c r="F196" s="3756">
        <v>12.482027038814829</v>
      </c>
      <c r="G196" s="1091"/>
      <c r="K196" s="1858">
        <v>42253</v>
      </c>
      <c r="L196" s="1855"/>
      <c r="M196" s="2913">
        <v>0</v>
      </c>
      <c r="N196" s="2914">
        <v>1.0672407249333897</v>
      </c>
      <c r="O196" s="2914">
        <v>1.0672407249333897</v>
      </c>
      <c r="P196" s="3369"/>
      <c r="Q196" s="3370"/>
      <c r="R196" s="1095"/>
    </row>
    <row r="197" spans="2:18" s="819" customFormat="1" ht="14.1" customHeight="1">
      <c r="B197" s="3755">
        <v>38412</v>
      </c>
      <c r="C197" s="2916">
        <v>336.12299999999999</v>
      </c>
      <c r="D197" s="2915">
        <v>2441.87</v>
      </c>
      <c r="E197" s="3756">
        <v>1.0152817807540917</v>
      </c>
      <c r="F197" s="3756">
        <v>12.67277463938864</v>
      </c>
      <c r="G197" s="1091"/>
      <c r="K197" s="1858">
        <v>42254</v>
      </c>
      <c r="L197" s="1855"/>
      <c r="M197" s="2913">
        <v>0</v>
      </c>
      <c r="N197" s="2914">
        <v>1.0672407249333897</v>
      </c>
      <c r="O197" s="2914">
        <v>1.0672407249333897</v>
      </c>
      <c r="P197" s="3369"/>
      <c r="Q197" s="3370"/>
      <c r="R197" s="1095"/>
    </row>
    <row r="198" spans="2:18" s="819" customFormat="1" ht="14.1" customHeight="1">
      <c r="B198" s="3755">
        <v>38443</v>
      </c>
      <c r="C198" s="2916">
        <v>339.03</v>
      </c>
      <c r="D198" s="2915">
        <v>2463.11</v>
      </c>
      <c r="E198" s="3756">
        <v>1.0141152901477519</v>
      </c>
      <c r="F198" s="3756">
        <v>12.85165453040068</v>
      </c>
      <c r="G198" s="1091"/>
      <c r="K198" s="1858">
        <v>42255</v>
      </c>
      <c r="L198" s="1855" t="s">
        <v>2553</v>
      </c>
      <c r="M198" s="2913">
        <v>5.2531000000000001E-2</v>
      </c>
      <c r="N198" s="2914">
        <v>1.0678013571586045</v>
      </c>
      <c r="O198" s="2914">
        <v>1.0678013571586045</v>
      </c>
      <c r="P198" s="3369"/>
      <c r="Q198" s="3370"/>
      <c r="R198" s="1095"/>
    </row>
    <row r="199" spans="2:18" s="819" customFormat="1" ht="14.1" customHeight="1">
      <c r="B199" s="3755">
        <v>38473</v>
      </c>
      <c r="C199" s="2916">
        <v>338.29899999999998</v>
      </c>
      <c r="D199" s="2915">
        <v>2475.1799999999998</v>
      </c>
      <c r="E199" s="3756">
        <v>1.0150306502044928</v>
      </c>
      <c r="F199" s="3756">
        <v>13.044823254196119</v>
      </c>
      <c r="G199" s="1091"/>
      <c r="K199" s="1858">
        <v>42256</v>
      </c>
      <c r="L199" s="1855" t="s">
        <v>2553</v>
      </c>
      <c r="M199" s="2913">
        <v>5.2531000000000001E-2</v>
      </c>
      <c r="N199" s="2914">
        <v>1.0683622838895335</v>
      </c>
      <c r="O199" s="2914">
        <v>1.0683622838895335</v>
      </c>
      <c r="P199" s="3369"/>
      <c r="Q199" s="3370"/>
      <c r="R199" s="1095"/>
    </row>
    <row r="200" spans="2:18" s="819" customFormat="1" ht="14.1" customHeight="1">
      <c r="B200" s="3755">
        <v>38504</v>
      </c>
      <c r="C200" s="2916">
        <v>336.80099999999999</v>
      </c>
      <c r="D200" s="2915">
        <v>2474.6799999999998</v>
      </c>
      <c r="E200" s="3756">
        <v>1.0158560276185191</v>
      </c>
      <c r="F200" s="3756">
        <v>13.25166233199335</v>
      </c>
      <c r="G200" s="1091"/>
      <c r="K200" s="1858">
        <v>42257</v>
      </c>
      <c r="L200" s="1855" t="s">
        <v>2553</v>
      </c>
      <c r="M200" s="2913">
        <v>5.2531000000000001E-2</v>
      </c>
      <c r="N200" s="2914">
        <v>1.0689235052808834</v>
      </c>
      <c r="O200" s="2914">
        <v>1.0689235052808834</v>
      </c>
      <c r="P200" s="3369"/>
      <c r="Q200" s="3370"/>
      <c r="R200" s="1095"/>
    </row>
    <row r="201" spans="2:18" s="819" customFormat="1" ht="14.1" customHeight="1">
      <c r="B201" s="3755">
        <v>38534</v>
      </c>
      <c r="C201" s="2916">
        <v>335.66300000000001</v>
      </c>
      <c r="D201" s="2915">
        <v>2480.87</v>
      </c>
      <c r="E201" s="3756">
        <v>1.0151134516871572</v>
      </c>
      <c r="F201" s="3756">
        <v>13.45194069042245</v>
      </c>
      <c r="G201" s="1091"/>
      <c r="K201" s="1858">
        <v>42258</v>
      </c>
      <c r="L201" s="1855" t="s">
        <v>2553</v>
      </c>
      <c r="M201" s="2913">
        <v>5.2531000000000001E-2</v>
      </c>
      <c r="N201" s="2914">
        <v>1.0694850214874425</v>
      </c>
      <c r="O201" s="2914">
        <v>1.0694850214874425</v>
      </c>
      <c r="P201" s="3369"/>
      <c r="Q201" s="3370"/>
      <c r="R201" s="1095"/>
    </row>
    <row r="202" spans="2:18" s="819" customFormat="1" ht="14.1" customHeight="1">
      <c r="B202" s="3755">
        <v>38565</v>
      </c>
      <c r="C202" s="2916">
        <v>333.47399999999999</v>
      </c>
      <c r="D202" s="2915">
        <v>2485.09</v>
      </c>
      <c r="E202" s="3756">
        <v>1.0165848332092211</v>
      </c>
      <c r="F202" s="3756">
        <v>13.675038883113441</v>
      </c>
      <c r="G202" s="1091"/>
      <c r="K202" s="1858">
        <v>42259</v>
      </c>
      <c r="L202" s="1855"/>
      <c r="M202" s="2913">
        <v>0</v>
      </c>
      <c r="N202" s="2914">
        <v>1.0694850214874425</v>
      </c>
      <c r="O202" s="2914">
        <v>1.0694850214874425</v>
      </c>
      <c r="P202" s="3369"/>
      <c r="Q202" s="3370"/>
      <c r="R202" s="1095"/>
    </row>
    <row r="203" spans="2:18" s="819" customFormat="1" ht="14.1" customHeight="1">
      <c r="B203" s="3755">
        <v>38596</v>
      </c>
      <c r="C203" s="2916">
        <v>331.69</v>
      </c>
      <c r="D203" s="2915">
        <v>2493.79</v>
      </c>
      <c r="E203" s="3756">
        <v>1.0150313602253476</v>
      </c>
      <c r="F203" s="3756">
        <v>13.88059331866115</v>
      </c>
      <c r="G203" s="1091"/>
      <c r="K203" s="1858">
        <v>42260</v>
      </c>
      <c r="L203" s="1855"/>
      <c r="M203" s="2913">
        <v>0</v>
      </c>
      <c r="N203" s="2914">
        <v>1.0694850214874425</v>
      </c>
      <c r="O203" s="2914">
        <v>1.0694850214874425</v>
      </c>
      <c r="P203" s="3369"/>
      <c r="Q203" s="3370"/>
      <c r="R203" s="1095"/>
    </row>
    <row r="204" spans="2:18" s="819" customFormat="1" ht="14.1" customHeight="1">
      <c r="B204" s="3755">
        <v>38626</v>
      </c>
      <c r="C204" s="2916">
        <v>333.69400000000002</v>
      </c>
      <c r="D204" s="2915">
        <v>2512.4899999999998</v>
      </c>
      <c r="E204" s="3756">
        <v>1.014071643163809</v>
      </c>
      <c r="F204" s="3756">
        <v>14.075916074743301</v>
      </c>
      <c r="G204" s="1091"/>
      <c r="K204" s="1858">
        <v>42261</v>
      </c>
      <c r="L204" s="1855" t="s">
        <v>2553</v>
      </c>
      <c r="M204" s="2913">
        <v>5.2531000000000001E-2</v>
      </c>
      <c r="N204" s="2914">
        <v>1.0700468326640802</v>
      </c>
      <c r="O204" s="2914">
        <v>1.0700468326640802</v>
      </c>
      <c r="P204" s="3369"/>
      <c r="Q204" s="3370"/>
      <c r="R204" s="1095"/>
    </row>
    <row r="205" spans="2:18" s="819" customFormat="1" ht="14.1" customHeight="1">
      <c r="B205" s="3755">
        <v>38657</v>
      </c>
      <c r="C205" s="2916">
        <v>335.03300000000002</v>
      </c>
      <c r="D205" s="2915">
        <v>2526.31</v>
      </c>
      <c r="E205" s="3756">
        <v>1.0138104099310927</v>
      </c>
      <c r="F205" s="3756">
        <v>14.27031024589116</v>
      </c>
      <c r="G205" s="1091"/>
      <c r="K205" s="1858">
        <v>42262</v>
      </c>
      <c r="L205" s="1855" t="s">
        <v>2553</v>
      </c>
      <c r="M205" s="2913">
        <v>5.2531000000000001E-2</v>
      </c>
      <c r="N205" s="2914">
        <v>1.0706089389657469</v>
      </c>
      <c r="O205" s="2914">
        <v>1.0706089389657469</v>
      </c>
      <c r="P205" s="3369"/>
      <c r="Q205" s="3370"/>
      <c r="R205" s="1095"/>
    </row>
    <row r="206" spans="2:18" s="819" customFormat="1" ht="14.1" customHeight="1">
      <c r="B206" s="3755">
        <v>38687</v>
      </c>
      <c r="C206" s="2916">
        <v>335.00599999999997</v>
      </c>
      <c r="D206" s="2915">
        <v>2535.4</v>
      </c>
      <c r="E206" s="3756">
        <v>1.014735720823178</v>
      </c>
      <c r="F206" s="3756">
        <v>14.480593553734749</v>
      </c>
      <c r="G206" s="1091"/>
      <c r="K206" s="1858">
        <v>42263</v>
      </c>
      <c r="L206" s="1855" t="s">
        <v>2553</v>
      </c>
      <c r="M206" s="2913">
        <v>5.2531000000000001E-2</v>
      </c>
      <c r="N206" s="2914">
        <v>1.071171340547475</v>
      </c>
      <c r="O206" s="2914">
        <v>1.071171340547475</v>
      </c>
      <c r="P206" s="3369"/>
      <c r="Q206" s="3370"/>
      <c r="R206" s="1095"/>
    </row>
    <row r="207" spans="2:18" s="819" customFormat="1" ht="14.1" customHeight="1">
      <c r="B207" s="3755">
        <v>38718</v>
      </c>
      <c r="C207" s="2916">
        <v>338.08300000000003</v>
      </c>
      <c r="D207" s="2915">
        <v>2550.36</v>
      </c>
      <c r="E207" s="3756">
        <v>1.0142931741687931</v>
      </c>
      <c r="F207" s="3756">
        <v>14.68756719946578</v>
      </c>
      <c r="G207" s="1091"/>
      <c r="K207" s="1858">
        <v>42264</v>
      </c>
      <c r="L207" s="1855" t="s">
        <v>2553</v>
      </c>
      <c r="M207" s="2913">
        <v>5.2531000000000001E-2</v>
      </c>
      <c r="N207" s="2914">
        <v>1.071734037564378</v>
      </c>
      <c r="O207" s="2914">
        <v>1.071734037564378</v>
      </c>
      <c r="P207" s="3369"/>
      <c r="Q207" s="3370"/>
      <c r="R207" s="1095"/>
    </row>
    <row r="208" spans="2:18" s="819" customFormat="1" ht="14.1" customHeight="1">
      <c r="B208" s="3755">
        <v>38749</v>
      </c>
      <c r="C208" s="2916">
        <v>338.12799999999999</v>
      </c>
      <c r="D208" s="2915">
        <v>2560.8200000000002</v>
      </c>
      <c r="E208" s="3756">
        <v>1.0114506306443056</v>
      </c>
      <c r="F208" s="3756">
        <v>14.855749106530279</v>
      </c>
      <c r="G208" s="1091"/>
      <c r="K208" s="1858">
        <v>42265</v>
      </c>
      <c r="L208" s="1855" t="s">
        <v>2553</v>
      </c>
      <c r="M208" s="2913">
        <v>5.2531000000000001E-2</v>
      </c>
      <c r="N208" s="2914">
        <v>1.072297030171651</v>
      </c>
      <c r="O208" s="2914">
        <v>1.072297030171651</v>
      </c>
      <c r="P208" s="3369"/>
      <c r="Q208" s="3370"/>
      <c r="R208" s="1095"/>
    </row>
    <row r="209" spans="2:18" s="819" customFormat="1" ht="14.1" customHeight="1">
      <c r="B209" s="3755">
        <v>38777</v>
      </c>
      <c r="C209" s="2916">
        <v>337.339</v>
      </c>
      <c r="D209" s="2915">
        <v>2571.83</v>
      </c>
      <c r="E209" s="3756">
        <v>1.0142230199009188</v>
      </c>
      <c r="F209" s="3756">
        <v>15.06704272171552</v>
      </c>
      <c r="G209" s="1091"/>
      <c r="K209" s="1858">
        <v>42266</v>
      </c>
      <c r="L209" s="1855"/>
      <c r="M209" s="2913">
        <v>0</v>
      </c>
      <c r="N209" s="2914">
        <v>1.072297030171651</v>
      </c>
      <c r="O209" s="2914">
        <v>1.072297030171651</v>
      </c>
      <c r="P209" s="3369"/>
      <c r="Q209" s="3370"/>
      <c r="R209" s="1095"/>
    </row>
    <row r="210" spans="2:18" s="819" customFormat="1" ht="14.1" customHeight="1">
      <c r="B210" s="3755">
        <v>38808</v>
      </c>
      <c r="C210" s="2916">
        <v>335.92099999999999</v>
      </c>
      <c r="D210" s="2915">
        <v>2577.23</v>
      </c>
      <c r="E210" s="3756">
        <v>1.0107787821533394</v>
      </c>
      <c r="F210" s="3756">
        <v>15.22944709290795</v>
      </c>
      <c r="G210" s="1091"/>
      <c r="K210" s="1858">
        <v>42267</v>
      </c>
      <c r="L210" s="1855"/>
      <c r="M210" s="2913">
        <v>0</v>
      </c>
      <c r="N210" s="2914">
        <v>1.072297030171651</v>
      </c>
      <c r="O210" s="2914">
        <v>1.072297030171651</v>
      </c>
      <c r="P210" s="3369"/>
      <c r="Q210" s="3370"/>
      <c r="R210" s="1095"/>
    </row>
    <row r="211" spans="2:18" s="819" customFormat="1" ht="14.1" customHeight="1">
      <c r="B211" s="3755">
        <v>38838</v>
      </c>
      <c r="C211" s="2916">
        <v>337.185</v>
      </c>
      <c r="D211" s="2915">
        <v>2579.81</v>
      </c>
      <c r="E211" s="3756">
        <v>1.0128136552027243</v>
      </c>
      <c r="F211" s="3756">
        <v>15.424591976884599</v>
      </c>
      <c r="G211" s="1091"/>
      <c r="K211" s="1858">
        <v>42268</v>
      </c>
      <c r="L211" s="1855" t="s">
        <v>2553</v>
      </c>
      <c r="M211" s="2913">
        <v>5.2531000000000001E-2</v>
      </c>
      <c r="N211" s="2914">
        <v>1.0728603185245704</v>
      </c>
      <c r="O211" s="2914">
        <v>1.0728603185245704</v>
      </c>
      <c r="P211" s="3369"/>
      <c r="Q211" s="3370"/>
      <c r="R211" s="1095"/>
    </row>
    <row r="212" spans="2:18" s="819" customFormat="1" ht="14.1" customHeight="1">
      <c r="B212" s="3755">
        <v>38869</v>
      </c>
      <c r="C212" s="2916">
        <v>339.71199999999999</v>
      </c>
      <c r="D212" s="2915">
        <v>2574.39</v>
      </c>
      <c r="E212" s="3756">
        <v>1.0118439390435954</v>
      </c>
      <c r="F212" s="3756">
        <v>15.607279904031151</v>
      </c>
      <c r="G212" s="1091"/>
      <c r="K212" s="1858">
        <v>42269</v>
      </c>
      <c r="L212" s="1855" t="s">
        <v>2553</v>
      </c>
      <c r="M212" s="2913">
        <v>5.2531000000000001E-2</v>
      </c>
      <c r="N212" s="2914">
        <v>1.0734239027784946</v>
      </c>
      <c r="O212" s="2914">
        <v>1.0734239027784946</v>
      </c>
      <c r="P212" s="3369"/>
      <c r="Q212" s="3370"/>
      <c r="R212" s="1095"/>
    </row>
    <row r="213" spans="2:18" s="819" customFormat="1" ht="14.1" customHeight="1">
      <c r="B213" s="3755">
        <v>38899</v>
      </c>
      <c r="C213" s="2916">
        <v>340.31200000000001</v>
      </c>
      <c r="D213" s="2915">
        <v>2579.2800000000002</v>
      </c>
      <c r="E213" s="3756">
        <v>1.0116996590630238</v>
      </c>
      <c r="F213" s="3756">
        <v>15.7898797578095</v>
      </c>
      <c r="G213" s="1091"/>
      <c r="K213" s="1858">
        <v>42270</v>
      </c>
      <c r="L213" s="1855" t="s">
        <v>2553</v>
      </c>
      <c r="M213" s="2913">
        <v>5.2531000000000001E-2</v>
      </c>
      <c r="N213" s="2914">
        <v>1.0739877830888631</v>
      </c>
      <c r="O213" s="2914">
        <v>1.0739877830888631</v>
      </c>
      <c r="P213" s="3369"/>
      <c r="Q213" s="3370"/>
      <c r="R213" s="1095"/>
    </row>
    <row r="214" spans="2:18" s="819" customFormat="1" ht="14.1" customHeight="1">
      <c r="B214" s="3755">
        <v>38930</v>
      </c>
      <c r="C214" s="2916">
        <v>341.57400000000001</v>
      </c>
      <c r="D214" s="2915">
        <v>2580.5700000000002</v>
      </c>
      <c r="E214" s="3756">
        <v>1.0125626463034239</v>
      </c>
      <c r="F214" s="3756">
        <v>15.988242432380449</v>
      </c>
      <c r="G214" s="1091"/>
      <c r="K214" s="1858">
        <v>42271</v>
      </c>
      <c r="L214" s="1855" t="s">
        <v>2553</v>
      </c>
      <c r="M214" s="2913">
        <v>5.2531000000000001E-2</v>
      </c>
      <c r="N214" s="2914">
        <v>1.0745519596111974</v>
      </c>
      <c r="O214" s="2914">
        <v>1.0745519596111974</v>
      </c>
      <c r="P214" s="3369"/>
      <c r="Q214" s="3370"/>
      <c r="R214" s="1095"/>
    </row>
    <row r="215" spans="2:18" s="819" customFormat="1" ht="14.1" customHeight="1">
      <c r="B215" s="3755">
        <v>38961</v>
      </c>
      <c r="C215" s="2916">
        <v>342.56099999999998</v>
      </c>
      <c r="D215" s="2915">
        <v>2585.9899999999998</v>
      </c>
      <c r="E215" s="3756">
        <v>1.0105730983323093</v>
      </c>
      <c r="F215" s="3756">
        <v>16.157287691778809</v>
      </c>
      <c r="G215" s="1091"/>
      <c r="K215" s="1858">
        <v>42272</v>
      </c>
      <c r="L215" s="1855" t="s">
        <v>2553</v>
      </c>
      <c r="M215" s="2913">
        <v>5.2531000000000001E-2</v>
      </c>
      <c r="N215" s="2914">
        <v>1.0751164325011009</v>
      </c>
      <c r="O215" s="2914">
        <v>1.0751164325011009</v>
      </c>
      <c r="P215" s="3369"/>
      <c r="Q215" s="3370"/>
      <c r="R215" s="1095"/>
    </row>
    <row r="216" spans="2:18" s="819" customFormat="1" ht="14.1" customHeight="1">
      <c r="B216" s="3755">
        <v>38991</v>
      </c>
      <c r="C216" s="2916">
        <v>344.15499999999997</v>
      </c>
      <c r="D216" s="2915">
        <v>2594.52</v>
      </c>
      <c r="E216" s="3756">
        <v>1.0109424441222743</v>
      </c>
      <c r="F216" s="3756">
        <v>16.33408790951361</v>
      </c>
      <c r="G216" s="1091"/>
      <c r="K216" s="1858">
        <v>42273</v>
      </c>
      <c r="L216" s="1855"/>
      <c r="M216" s="2913">
        <v>0</v>
      </c>
      <c r="N216" s="2914">
        <v>1.0751164325011009</v>
      </c>
      <c r="O216" s="2914">
        <v>1.0751164325011009</v>
      </c>
      <c r="P216" s="3369"/>
      <c r="Q216" s="3370"/>
      <c r="R216" s="1095"/>
    </row>
    <row r="217" spans="2:18" s="819" customFormat="1" ht="14.1" customHeight="1">
      <c r="B217" s="3755">
        <v>39022</v>
      </c>
      <c r="C217" s="2916">
        <v>346.74599999999998</v>
      </c>
      <c r="D217" s="2915">
        <v>2602.56</v>
      </c>
      <c r="E217" s="3756">
        <v>1.0102060517349176</v>
      </c>
      <c r="F217" s="3756">
        <v>16.500794455760801</v>
      </c>
      <c r="G217" s="1091"/>
      <c r="K217" s="1858">
        <v>42274</v>
      </c>
      <c r="L217" s="1855"/>
      <c r="M217" s="2913">
        <v>0</v>
      </c>
      <c r="N217" s="2914">
        <v>1.0751164325011009</v>
      </c>
      <c r="O217" s="2914">
        <v>1.0751164325011009</v>
      </c>
      <c r="P217" s="3369"/>
      <c r="Q217" s="3370"/>
      <c r="R217" s="1095"/>
    </row>
    <row r="218" spans="2:18" s="819" customFormat="1" ht="14.1" customHeight="1">
      <c r="B218" s="3755">
        <v>39052</v>
      </c>
      <c r="C218" s="2916">
        <v>347.84199999999998</v>
      </c>
      <c r="D218" s="2915">
        <v>2615.0500000000002</v>
      </c>
      <c r="E218" s="3756">
        <v>1.0098788606332803</v>
      </c>
      <c r="F218" s="3756">
        <v>16.66380350452766</v>
      </c>
      <c r="G218" s="1091"/>
      <c r="K218" s="1858">
        <v>42275</v>
      </c>
      <c r="L218" s="1855" t="s">
        <v>2553</v>
      </c>
      <c r="M218" s="2913">
        <v>5.2531000000000001E-2</v>
      </c>
      <c r="N218" s="2914">
        <v>1.0756812019142581</v>
      </c>
      <c r="O218" s="2914">
        <v>1.0756812019142581</v>
      </c>
      <c r="P218" s="3369"/>
      <c r="Q218" s="3370"/>
      <c r="R218" s="1095"/>
    </row>
    <row r="219" spans="2:18" s="819" customFormat="1" ht="14.1" customHeight="1">
      <c r="B219" s="3755">
        <v>39083</v>
      </c>
      <c r="C219" s="2916">
        <v>349.59300000000002</v>
      </c>
      <c r="D219" s="2915">
        <v>2626.56</v>
      </c>
      <c r="E219" s="3756">
        <v>1.0108280266006449</v>
      </c>
      <c r="F219" s="3756">
        <v>16.844239612142601</v>
      </c>
      <c r="G219" s="1091"/>
      <c r="K219" s="1858">
        <v>42276</v>
      </c>
      <c r="L219" s="1855" t="s">
        <v>2553</v>
      </c>
      <c r="M219" s="2913">
        <v>5.2531000000000001E-2</v>
      </c>
      <c r="N219" s="2914">
        <v>1.0762462680064357</v>
      </c>
      <c r="O219" s="2914">
        <v>1.0762462680064357</v>
      </c>
      <c r="P219" s="3369"/>
      <c r="Q219" s="3370"/>
      <c r="R219" s="1095"/>
    </row>
    <row r="220" spans="2:18" s="819" customFormat="1" ht="14.1" customHeight="1">
      <c r="B220" s="3755">
        <v>39114</v>
      </c>
      <c r="C220" s="2916">
        <v>350.524</v>
      </c>
      <c r="D220" s="2915">
        <v>2638.12</v>
      </c>
      <c r="E220" s="3756">
        <v>1.0087248449509805</v>
      </c>
      <c r="F220" s="3756">
        <v>16.99120299107571</v>
      </c>
      <c r="G220" s="1091"/>
      <c r="K220" s="1858">
        <v>42277</v>
      </c>
      <c r="L220" s="1855" t="s">
        <v>2553</v>
      </c>
      <c r="M220" s="2913">
        <v>5.2531000000000001E-2</v>
      </c>
      <c r="N220" s="2914">
        <v>1.0768116309334823</v>
      </c>
      <c r="O220" s="2914">
        <v>1.0768116309334823</v>
      </c>
      <c r="P220" s="3369"/>
      <c r="Q220" s="3370"/>
      <c r="R220" s="1095"/>
    </row>
    <row r="221" spans="2:18" s="819" customFormat="1" ht="14.1" customHeight="1">
      <c r="B221" s="3755">
        <v>39142</v>
      </c>
      <c r="C221" s="2916">
        <v>351.71699999999998</v>
      </c>
      <c r="D221" s="2915">
        <v>2647.88</v>
      </c>
      <c r="E221" s="3756">
        <v>1.0105222327764321</v>
      </c>
      <c r="F221" s="3756">
        <v>17.169988384099419</v>
      </c>
      <c r="G221" s="1091"/>
      <c r="K221" s="1858">
        <v>42278</v>
      </c>
      <c r="L221" s="1855" t="s">
        <v>2553</v>
      </c>
      <c r="M221" s="2913">
        <v>5.2531000000000001E-2</v>
      </c>
      <c r="N221" s="2914">
        <v>1.0773772908513279</v>
      </c>
      <c r="O221" s="2914">
        <v>1.0773772908513279</v>
      </c>
      <c r="P221" s="3369"/>
      <c r="Q221" s="3370"/>
      <c r="R221" s="1095"/>
    </row>
    <row r="222" spans="2:18" s="819" customFormat="1" ht="14.1" customHeight="1">
      <c r="B222" s="3755">
        <v>39173</v>
      </c>
      <c r="C222" s="2916">
        <v>351.86900000000003</v>
      </c>
      <c r="D222" s="2915">
        <v>2654.5</v>
      </c>
      <c r="E222" s="3756">
        <v>1.0094482340398965</v>
      </c>
      <c r="F222" s="3756">
        <v>17.332214452814689</v>
      </c>
      <c r="G222" s="1091"/>
      <c r="K222" s="1858">
        <v>42279</v>
      </c>
      <c r="L222" s="1855" t="s">
        <v>2553</v>
      </c>
      <c r="M222" s="2913">
        <v>5.2531000000000001E-2</v>
      </c>
      <c r="N222" s="2914">
        <v>1.0779432479159849</v>
      </c>
      <c r="O222" s="2914">
        <v>1.0779432479159849</v>
      </c>
      <c r="P222" s="3369"/>
      <c r="Q222" s="3370"/>
      <c r="R222" s="1095"/>
    </row>
    <row r="223" spans="2:18" s="819" customFormat="1" ht="14.1" customHeight="1">
      <c r="B223" s="3755">
        <v>39203</v>
      </c>
      <c r="C223" s="2916">
        <v>352.02</v>
      </c>
      <c r="D223" s="2915">
        <v>2661.93</v>
      </c>
      <c r="E223" s="3756">
        <v>1.0102807696314637</v>
      </c>
      <c r="F223" s="3756">
        <v>17.510402956807201</v>
      </c>
      <c r="G223" s="1091"/>
      <c r="K223" s="1858">
        <v>42280</v>
      </c>
      <c r="L223" s="1855"/>
      <c r="M223" s="2913">
        <v>0</v>
      </c>
      <c r="N223" s="2914">
        <v>1.0779432479159849</v>
      </c>
      <c r="O223" s="2914">
        <v>1.0779432479159849</v>
      </c>
      <c r="P223" s="3369"/>
      <c r="Q223" s="3370"/>
      <c r="R223" s="1095"/>
    </row>
    <row r="224" spans="2:18" s="819" customFormat="1" ht="14.1" customHeight="1">
      <c r="B224" s="3755">
        <v>39234</v>
      </c>
      <c r="C224" s="2916">
        <v>352.93599999999998</v>
      </c>
      <c r="D224" s="2915">
        <v>2669.38</v>
      </c>
      <c r="E224" s="3756">
        <v>1.0090562894719608</v>
      </c>
      <c r="F224" s="3756">
        <v>17.668982234754719</v>
      </c>
      <c r="G224" s="1091"/>
      <c r="K224" s="1858">
        <v>42281</v>
      </c>
      <c r="L224" s="1855"/>
      <c r="M224" s="2913">
        <v>0</v>
      </c>
      <c r="N224" s="2914">
        <v>1.0779432479159849</v>
      </c>
      <c r="O224" s="2914">
        <v>1.0779432479159849</v>
      </c>
      <c r="P224" s="3369"/>
      <c r="Q224" s="3370"/>
      <c r="R224" s="1095"/>
    </row>
    <row r="225" spans="2:18" s="819" customFormat="1" ht="14.1" customHeight="1">
      <c r="B225" s="3755">
        <v>39264</v>
      </c>
      <c r="C225" s="2916">
        <v>353.92</v>
      </c>
      <c r="D225" s="2915">
        <v>2675.79</v>
      </c>
      <c r="E225" s="3756">
        <v>1.0097263257608708</v>
      </c>
      <c r="F225" s="3756">
        <v>17.840836511832979</v>
      </c>
      <c r="G225" s="1091"/>
      <c r="K225" s="1858">
        <v>42282</v>
      </c>
      <c r="L225" s="1855" t="s">
        <v>2553</v>
      </c>
      <c r="M225" s="2913">
        <v>5.2531000000000001E-2</v>
      </c>
      <c r="N225" s="2914">
        <v>1.0785095022835478</v>
      </c>
      <c r="O225" s="2914">
        <v>1.0785095022835478</v>
      </c>
      <c r="P225" s="3369"/>
      <c r="Q225" s="3370"/>
      <c r="R225" s="1095"/>
    </row>
    <row r="226" spans="2:18" s="819" customFormat="1" ht="14.1" customHeight="1">
      <c r="B226" s="3755">
        <v>39295</v>
      </c>
      <c r="C226" s="2916">
        <v>357.404</v>
      </c>
      <c r="D226" s="2915">
        <v>2688.37</v>
      </c>
      <c r="E226" s="3756">
        <v>1.0099263513682901</v>
      </c>
      <c r="F226" s="3756">
        <v>18.017930923753649</v>
      </c>
      <c r="G226" s="1091"/>
      <c r="K226" s="1858">
        <v>42283</v>
      </c>
      <c r="L226" s="1855" t="s">
        <v>2553</v>
      </c>
      <c r="M226" s="2913">
        <v>5.2531000000000001E-2</v>
      </c>
      <c r="N226" s="2914">
        <v>1.0790760541101925</v>
      </c>
      <c r="O226" s="2914">
        <v>1.0790760541101925</v>
      </c>
      <c r="P226" s="3369"/>
      <c r="Q226" s="3370"/>
      <c r="R226" s="1095"/>
    </row>
    <row r="227" spans="2:18" s="819" customFormat="1" ht="14.1" customHeight="1">
      <c r="B227" s="3755">
        <v>39326</v>
      </c>
      <c r="C227" s="2916">
        <v>361.99700000000001</v>
      </c>
      <c r="D227" s="2915">
        <v>2693.21</v>
      </c>
      <c r="E227" s="3756">
        <v>1.0080496134415589</v>
      </c>
      <c r="F227" s="3756">
        <v>18.162968302706581</v>
      </c>
      <c r="G227" s="1091"/>
      <c r="K227" s="1858">
        <v>42284</v>
      </c>
      <c r="L227" s="1855" t="s">
        <v>2553</v>
      </c>
      <c r="M227" s="2913">
        <v>5.2531000000000001E-2</v>
      </c>
      <c r="N227" s="2914">
        <v>1.0796429035521771</v>
      </c>
      <c r="O227" s="2914">
        <v>1.0796429035521771</v>
      </c>
      <c r="P227" s="3369"/>
      <c r="Q227" s="3370"/>
      <c r="R227" s="1095"/>
    </row>
    <row r="228" spans="2:18" s="819" customFormat="1" ht="14.1" customHeight="1">
      <c r="B228" s="3755">
        <v>39356</v>
      </c>
      <c r="C228" s="2916">
        <v>365.79399999999998</v>
      </c>
      <c r="D228" s="2915">
        <v>2701.29</v>
      </c>
      <c r="E228" s="3756">
        <v>1.0092949262855182</v>
      </c>
      <c r="F228" s="3756">
        <v>18.331791754206439</v>
      </c>
      <c r="G228" s="1091"/>
      <c r="K228" s="1858">
        <v>42285</v>
      </c>
      <c r="L228" s="1855" t="s">
        <v>2553</v>
      </c>
      <c r="M228" s="2913">
        <v>5.2531000000000001E-2</v>
      </c>
      <c r="N228" s="2914">
        <v>1.0802100507658421</v>
      </c>
      <c r="O228" s="2914">
        <v>1.0802100507658421</v>
      </c>
      <c r="P228" s="3369"/>
      <c r="Q228" s="3370"/>
      <c r="R228" s="1095"/>
    </row>
    <row r="229" spans="2:18" s="819" customFormat="1" ht="14.1" customHeight="1">
      <c r="B229" s="3755">
        <v>39387</v>
      </c>
      <c r="C229" s="2916">
        <v>368.334</v>
      </c>
      <c r="D229" s="2915">
        <v>2711.55</v>
      </c>
      <c r="E229" s="3756">
        <v>1.0084467048252401</v>
      </c>
      <c r="F229" s="3756">
        <v>18.486634988071991</v>
      </c>
      <c r="G229" s="1091"/>
      <c r="K229" s="1858">
        <v>42286</v>
      </c>
      <c r="L229" s="1855" t="s">
        <v>2553</v>
      </c>
      <c r="M229" s="2913">
        <v>5.2531000000000001E-2</v>
      </c>
      <c r="N229" s="2914">
        <v>1.08077749590761</v>
      </c>
      <c r="O229" s="2914">
        <v>1.08077749590761</v>
      </c>
      <c r="P229" s="3369"/>
      <c r="Q229" s="3370"/>
      <c r="R229" s="1095"/>
    </row>
    <row r="230" spans="2:18" s="819" customFormat="1" ht="14.1" customHeight="1">
      <c r="B230" s="3755">
        <v>39417</v>
      </c>
      <c r="C230" s="2916">
        <v>374.815</v>
      </c>
      <c r="D230" s="2915">
        <v>2731.62</v>
      </c>
      <c r="E230" s="3756">
        <v>1.0084467048252379</v>
      </c>
      <c r="F230" s="3756">
        <v>18.64278613702815</v>
      </c>
      <c r="G230" s="1091"/>
      <c r="K230" s="1858">
        <v>42287</v>
      </c>
      <c r="L230" s="1855"/>
      <c r="M230" s="2913">
        <v>0</v>
      </c>
      <c r="N230" s="2914">
        <v>1.08077749590761</v>
      </c>
      <c r="O230" s="2914">
        <v>1.08077749590761</v>
      </c>
      <c r="P230" s="3369"/>
      <c r="Q230" s="3370"/>
      <c r="R230" s="1095"/>
    </row>
    <row r="231" spans="2:18" s="819" customFormat="1" ht="14.1" customHeight="1">
      <c r="B231" s="3755">
        <v>39448</v>
      </c>
      <c r="C231" s="2916">
        <v>378.9</v>
      </c>
      <c r="D231" s="2915">
        <v>2746.37</v>
      </c>
      <c r="E231" s="3756">
        <v>1.0092938367057243</v>
      </c>
      <c r="F231" s="3756">
        <v>18.81604914712543</v>
      </c>
      <c r="G231" s="1091"/>
      <c r="K231" s="1858">
        <v>42288</v>
      </c>
      <c r="L231" s="1855"/>
      <c r="M231" s="2913">
        <v>0</v>
      </c>
      <c r="N231" s="2914">
        <v>1.08077749590761</v>
      </c>
      <c r="O231" s="2914">
        <v>1.08077749590761</v>
      </c>
      <c r="P231" s="3369"/>
      <c r="Q231" s="3370"/>
      <c r="R231" s="1095"/>
    </row>
    <row r="232" spans="2:18" s="819" customFormat="1" ht="14.1" customHeight="1">
      <c r="B232" s="3755">
        <v>39479</v>
      </c>
      <c r="C232" s="2916">
        <v>380.90600000000001</v>
      </c>
      <c r="D232" s="2915">
        <v>2759.83</v>
      </c>
      <c r="E232" s="3756">
        <v>1.008022317349281</v>
      </c>
      <c r="F232" s="3756">
        <v>18.966997464643342</v>
      </c>
      <c r="G232" s="1091"/>
      <c r="K232" s="1858">
        <v>42289</v>
      </c>
      <c r="L232" s="1855"/>
      <c r="M232" s="2913">
        <v>0</v>
      </c>
      <c r="N232" s="2914">
        <v>1.08077749590761</v>
      </c>
      <c r="O232" s="2914">
        <v>1.08077749590761</v>
      </c>
      <c r="P232" s="3369"/>
      <c r="Q232" s="3370"/>
      <c r="R232" s="1095"/>
    </row>
    <row r="233" spans="2:18" s="819" customFormat="1" ht="14.1" customHeight="1">
      <c r="B233" s="3755">
        <v>39508</v>
      </c>
      <c r="C233" s="2916">
        <v>383.73099999999999</v>
      </c>
      <c r="D233" s="2915">
        <v>2773.08</v>
      </c>
      <c r="E233" s="3756">
        <v>1.0084459790490388</v>
      </c>
      <c r="F233" s="3756">
        <v>19.127192327852889</v>
      </c>
      <c r="G233" s="1091"/>
      <c r="K233" s="1858">
        <v>42290</v>
      </c>
      <c r="L233" s="1855" t="s">
        <v>2553</v>
      </c>
      <c r="M233" s="2913">
        <v>5.2531000000000001E-2</v>
      </c>
      <c r="N233" s="2914">
        <v>1.0813452391339853</v>
      </c>
      <c r="O233" s="2914">
        <v>1.0813452391339853</v>
      </c>
      <c r="P233" s="3369"/>
      <c r="Q233" s="3370"/>
      <c r="R233" s="1095"/>
    </row>
    <row r="234" spans="2:18" s="819" customFormat="1" ht="14.1" customHeight="1">
      <c r="B234" s="3755">
        <v>39539</v>
      </c>
      <c r="C234" s="2916">
        <v>386.38</v>
      </c>
      <c r="D234" s="2915">
        <v>2788.33</v>
      </c>
      <c r="E234" s="3756">
        <v>1.0090142575644079</v>
      </c>
      <c r="F234" s="3756">
        <v>19.299609765980119</v>
      </c>
      <c r="G234" s="1091"/>
      <c r="K234" s="1858">
        <v>42291</v>
      </c>
      <c r="L234" s="1855" t="s">
        <v>2553</v>
      </c>
      <c r="M234" s="2913">
        <v>5.2531000000000001E-2</v>
      </c>
      <c r="N234" s="2914">
        <v>1.0819132806015548</v>
      </c>
      <c r="O234" s="2914">
        <v>1.0819132806015548</v>
      </c>
      <c r="P234" s="3369"/>
      <c r="Q234" s="3370"/>
      <c r="R234" s="1095"/>
    </row>
    <row r="235" spans="2:18" s="819" customFormat="1" ht="14.1" customHeight="1">
      <c r="B235" s="3755">
        <v>39569</v>
      </c>
      <c r="C235" s="2916">
        <v>392.59199999999998</v>
      </c>
      <c r="D235" s="2915">
        <v>2810.36</v>
      </c>
      <c r="E235" s="3756">
        <v>1.0087678287685515</v>
      </c>
      <c r="F235" s="3756">
        <v>19.468825439708102</v>
      </c>
      <c r="G235" s="1091"/>
      <c r="K235" s="1858">
        <v>42292</v>
      </c>
      <c r="L235" s="1855" t="s">
        <v>2553</v>
      </c>
      <c r="M235" s="2913">
        <v>5.2531000000000001E-2</v>
      </c>
      <c r="N235" s="2914">
        <v>1.0824816204669876</v>
      </c>
      <c r="O235" s="2914">
        <v>1.0824816204669876</v>
      </c>
      <c r="P235" s="3369"/>
      <c r="Q235" s="3370"/>
      <c r="R235" s="1095"/>
    </row>
    <row r="236" spans="2:18" s="819" customFormat="1" ht="14.1" customHeight="1">
      <c r="B236" s="3755">
        <v>39600</v>
      </c>
      <c r="C236" s="2916">
        <v>400.38200000000001</v>
      </c>
      <c r="D236" s="2915">
        <v>2831.16</v>
      </c>
      <c r="E236" s="3756">
        <v>1.0095559246898405</v>
      </c>
      <c r="F236" s="3756">
        <v>19.654868069409599</v>
      </c>
      <c r="G236" s="1091"/>
      <c r="K236" s="1858">
        <v>42293</v>
      </c>
      <c r="L236" s="1855" t="s">
        <v>2553</v>
      </c>
      <c r="M236" s="2913">
        <v>5.2531000000000001E-2</v>
      </c>
      <c r="N236" s="2914">
        <v>1.0830502588870352</v>
      </c>
      <c r="O236" s="2914">
        <v>1.0830502588870352</v>
      </c>
      <c r="P236" s="3369"/>
      <c r="Q236" s="3370"/>
      <c r="R236" s="1095"/>
    </row>
    <row r="237" spans="2:18" s="819" customFormat="1" ht="14.1" customHeight="1">
      <c r="B237" s="3755">
        <v>39630</v>
      </c>
      <c r="C237" s="2916">
        <v>407.44600000000003</v>
      </c>
      <c r="D237" s="2915">
        <v>2846.16</v>
      </c>
      <c r="E237" s="3756">
        <v>1.0106967121371002</v>
      </c>
      <c r="F237" s="3756">
        <v>19.86511053524076</v>
      </c>
      <c r="G237" s="1091"/>
      <c r="K237" s="1858">
        <v>42294</v>
      </c>
      <c r="L237" s="1855"/>
      <c r="M237" s="2913">
        <v>0</v>
      </c>
      <c r="N237" s="2914">
        <v>1.0830502588870352</v>
      </c>
      <c r="O237" s="2914">
        <v>1.0830502588870352</v>
      </c>
      <c r="P237" s="3369"/>
      <c r="Q237" s="3370"/>
      <c r="R237" s="1095"/>
    </row>
    <row r="238" spans="2:18" s="819" customFormat="1" ht="14.1" customHeight="1">
      <c r="B238" s="3755">
        <v>39661</v>
      </c>
      <c r="C238" s="2916">
        <v>406.12700000000001</v>
      </c>
      <c r="D238" s="2915">
        <v>2854.13</v>
      </c>
      <c r="E238" s="3756">
        <v>1.0101765713502593</v>
      </c>
      <c r="F238" s="3756">
        <v>20.067269249983418</v>
      </c>
      <c r="G238" s="1091"/>
      <c r="K238" s="1858">
        <v>42295</v>
      </c>
      <c r="L238" s="1855"/>
      <c r="M238" s="2913">
        <v>0</v>
      </c>
      <c r="N238" s="2914">
        <v>1.0830502588870352</v>
      </c>
      <c r="O238" s="2914">
        <v>1.0830502588870352</v>
      </c>
      <c r="P238" s="3369"/>
      <c r="Q238" s="3370"/>
      <c r="R238" s="1095"/>
    </row>
    <row r="239" spans="2:18" s="819" customFormat="1" ht="14.1" customHeight="1">
      <c r="B239" s="3755">
        <v>39692</v>
      </c>
      <c r="C239" s="2916">
        <v>406.55700000000002</v>
      </c>
      <c r="D239" s="2915">
        <v>2861.55</v>
      </c>
      <c r="E239" s="3756">
        <v>1.0110309092749701</v>
      </c>
      <c r="F239" s="3756">
        <v>20.28862947647638</v>
      </c>
      <c r="G239" s="1091"/>
      <c r="K239" s="1858">
        <v>42296</v>
      </c>
      <c r="L239" s="1855" t="s">
        <v>2553</v>
      </c>
      <c r="M239" s="2913">
        <v>5.2531000000000001E-2</v>
      </c>
      <c r="N239" s="2914">
        <v>1.0836191960185311</v>
      </c>
      <c r="O239" s="2914">
        <v>1.0836191960185311</v>
      </c>
      <c r="P239" s="3369"/>
      <c r="Q239" s="3370"/>
      <c r="R239" s="1095"/>
    </row>
    <row r="240" spans="2:18" s="819" customFormat="1" ht="14.1" customHeight="1">
      <c r="B240" s="3755">
        <v>39722</v>
      </c>
      <c r="C240" s="2916">
        <v>410.524</v>
      </c>
      <c r="D240" s="2915">
        <v>2874.43</v>
      </c>
      <c r="E240" s="3756">
        <v>1.0117587656900329</v>
      </c>
      <c r="F240" s="3756">
        <v>20.527198716662159</v>
      </c>
      <c r="G240" s="1091"/>
      <c r="K240" s="1858">
        <v>42297</v>
      </c>
      <c r="L240" s="1855" t="s">
        <v>2553</v>
      </c>
      <c r="M240" s="2913">
        <v>5.2531000000000001E-2</v>
      </c>
      <c r="N240" s="2914">
        <v>1.0841884320183917</v>
      </c>
      <c r="O240" s="2914">
        <v>1.0841884320183917</v>
      </c>
      <c r="P240" s="3369"/>
      <c r="Q240" s="3370"/>
      <c r="R240" s="1095"/>
    </row>
    <row r="241" spans="2:18" s="819" customFormat="1" ht="14.1" customHeight="1">
      <c r="B241" s="3755">
        <v>39753</v>
      </c>
      <c r="C241" s="2916">
        <v>412.10399999999998</v>
      </c>
      <c r="D241" s="2915">
        <v>2884.78</v>
      </c>
      <c r="E241" s="3756">
        <v>1.0101996908301414</v>
      </c>
      <c r="F241" s="3756">
        <v>20.736569797180991</v>
      </c>
      <c r="G241" s="1091"/>
      <c r="K241" s="1858">
        <v>42298</v>
      </c>
      <c r="L241" s="1855" t="s">
        <v>2553</v>
      </c>
      <c r="M241" s="2913">
        <v>5.2531000000000001E-2</v>
      </c>
      <c r="N241" s="2914">
        <v>1.0847579670436152</v>
      </c>
      <c r="O241" s="2914">
        <v>1.0847579670436152</v>
      </c>
      <c r="P241" s="3369"/>
      <c r="Q241" s="3370"/>
      <c r="R241" s="1095"/>
    </row>
    <row r="242" spans="2:18" s="819" customFormat="1" ht="14.1" customHeight="1">
      <c r="B242" s="3755">
        <v>39783</v>
      </c>
      <c r="C242" s="2916">
        <v>411.57499999999999</v>
      </c>
      <c r="D242" s="2915">
        <v>2892.86</v>
      </c>
      <c r="E242" s="3756">
        <v>1.0112409294280844</v>
      </c>
      <c r="F242" s="3756">
        <v>20.96966811485165</v>
      </c>
      <c r="G242" s="1091"/>
      <c r="K242" s="1858">
        <v>42299</v>
      </c>
      <c r="L242" s="1855" t="s">
        <v>2553</v>
      </c>
      <c r="M242" s="2913">
        <v>5.2531000000000001E-2</v>
      </c>
      <c r="N242" s="2914">
        <v>1.0853278012512828</v>
      </c>
      <c r="O242" s="2914">
        <v>1.0853278012512828</v>
      </c>
      <c r="P242" s="3369"/>
      <c r="Q242" s="3370"/>
      <c r="R242" s="1095"/>
    </row>
    <row r="243" spans="2:18" s="819" customFormat="1" ht="14.1" customHeight="1">
      <c r="B243" s="3755">
        <v>39814</v>
      </c>
      <c r="C243" s="2916">
        <v>409.78199999999998</v>
      </c>
      <c r="D243" s="2915">
        <v>2906.74</v>
      </c>
      <c r="E243" s="3756">
        <v>1.010478074315085</v>
      </c>
      <c r="F243" s="3756">
        <v>21.189389855721728</v>
      </c>
      <c r="G243" s="1091"/>
      <c r="K243" s="1858">
        <v>42300</v>
      </c>
      <c r="L243" s="1855" t="s">
        <v>2553</v>
      </c>
      <c r="M243" s="2913">
        <v>5.2531000000000001E-2</v>
      </c>
      <c r="N243" s="2914">
        <v>1.0858979347985582</v>
      </c>
      <c r="O243" s="2914">
        <v>1.0858979347985582</v>
      </c>
      <c r="P243" s="3369"/>
      <c r="Q243" s="3370"/>
      <c r="R243" s="1095"/>
    </row>
    <row r="244" spans="2:18" s="819" customFormat="1" ht="14.1" customHeight="1">
      <c r="B244" s="3755">
        <v>39845</v>
      </c>
      <c r="C244" s="2916">
        <v>410.84899999999999</v>
      </c>
      <c r="D244" s="2915">
        <v>2922.73</v>
      </c>
      <c r="E244" s="3756">
        <v>1.0085508573858024</v>
      </c>
      <c r="F244" s="3756">
        <v>21.370577306470182</v>
      </c>
      <c r="G244" s="1091"/>
      <c r="K244" s="1858">
        <v>42301</v>
      </c>
      <c r="L244" s="1855"/>
      <c r="M244" s="2913">
        <v>0</v>
      </c>
      <c r="N244" s="2914">
        <v>1.0858979347985582</v>
      </c>
      <c r="O244" s="2914">
        <v>1.0858979347985582</v>
      </c>
      <c r="P244" s="3369"/>
      <c r="Q244" s="3370"/>
      <c r="R244" s="1095"/>
    </row>
    <row r="245" spans="2:18" s="819" customFormat="1" ht="14.1" customHeight="1">
      <c r="B245" s="3755">
        <v>39873</v>
      </c>
      <c r="C245" s="2916">
        <v>407.80799999999999</v>
      </c>
      <c r="D245" s="2915">
        <v>2928.57</v>
      </c>
      <c r="E245" s="3756">
        <v>1.009708838715611</v>
      </c>
      <c r="F245" s="3756">
        <v>21.578060794798201</v>
      </c>
      <c r="G245" s="1091"/>
      <c r="K245" s="1858">
        <v>42302</v>
      </c>
      <c r="L245" s="1855"/>
      <c r="M245" s="2913">
        <v>0</v>
      </c>
      <c r="N245" s="2914">
        <v>1.0858979347985582</v>
      </c>
      <c r="O245" s="2914">
        <v>1.0858979347985582</v>
      </c>
      <c r="P245" s="3369"/>
      <c r="Q245" s="3370"/>
      <c r="R245" s="1095"/>
    </row>
    <row r="246" spans="2:18" s="819" customFormat="1" ht="14.1" customHeight="1">
      <c r="B246" s="3755">
        <v>39904</v>
      </c>
      <c r="C246" s="2916">
        <v>407.18099999999998</v>
      </c>
      <c r="D246" s="2915">
        <v>2942.63</v>
      </c>
      <c r="E246" s="3756">
        <v>1.0083956692485954</v>
      </c>
      <c r="F246" s="3756">
        <v>21.759223056257412</v>
      </c>
      <c r="G246" s="1091"/>
      <c r="K246" s="1858">
        <v>42303</v>
      </c>
      <c r="L246" s="1855" t="s">
        <v>2553</v>
      </c>
      <c r="M246" s="2913">
        <v>5.2531000000000001E-2</v>
      </c>
      <c r="N246" s="2914">
        <v>1.0864683678426872</v>
      </c>
      <c r="O246" s="2914">
        <v>1.0864683678426872</v>
      </c>
      <c r="P246" s="3369"/>
      <c r="Q246" s="3370"/>
      <c r="R246" s="1095"/>
    </row>
    <row r="247" spans="2:18" s="819" customFormat="1" ht="14.1" customHeight="1">
      <c r="B247" s="3755">
        <v>39934</v>
      </c>
      <c r="C247" s="2916">
        <v>406.88499999999999</v>
      </c>
      <c r="D247" s="2915">
        <v>2956.46</v>
      </c>
      <c r="E247" s="3756">
        <v>1.0077089274459567</v>
      </c>
      <c r="F247" s="3756">
        <v>21.926963328078489</v>
      </c>
      <c r="G247" s="1091"/>
      <c r="K247" s="1858">
        <v>42304</v>
      </c>
      <c r="L247" s="1855" t="s">
        <v>2553</v>
      </c>
      <c r="M247" s="2913">
        <v>5.2531000000000001E-2</v>
      </c>
      <c r="N247" s="2914">
        <v>1.0870391005409987</v>
      </c>
      <c r="O247" s="2914">
        <v>1.0870391005409987</v>
      </c>
      <c r="P247" s="3369"/>
      <c r="Q247" s="3370"/>
      <c r="R247" s="1095"/>
    </row>
    <row r="248" spans="2:18" s="819" customFormat="1" ht="14.1" customHeight="1">
      <c r="B248" s="3755">
        <v>39965</v>
      </c>
      <c r="C248" s="2916">
        <v>406.48599999999999</v>
      </c>
      <c r="D248" s="2915">
        <v>2967.1</v>
      </c>
      <c r="E248" s="3756">
        <v>1.0076218232644525</v>
      </c>
      <c r="F248" s="3756">
        <v>22.094086767291241</v>
      </c>
      <c r="G248" s="1091"/>
      <c r="K248" s="1858">
        <v>42305</v>
      </c>
      <c r="L248" s="1855" t="s">
        <v>2553</v>
      </c>
      <c r="M248" s="2913">
        <v>5.2531000000000001E-2</v>
      </c>
      <c r="N248" s="2914">
        <v>1.0876101330509038</v>
      </c>
      <c r="O248" s="2914">
        <v>1.0876101330509038</v>
      </c>
      <c r="P248" s="3369"/>
      <c r="Q248" s="3370"/>
      <c r="R248" s="1095"/>
    </row>
    <row r="249" spans="2:18" s="819" customFormat="1" ht="14.1" customHeight="1">
      <c r="B249" s="3755">
        <v>39995</v>
      </c>
      <c r="C249" s="2916">
        <v>404.71800000000002</v>
      </c>
      <c r="D249" s="2915">
        <v>2974.22</v>
      </c>
      <c r="E249" s="3756">
        <v>1.0079014252372853</v>
      </c>
      <c r="F249" s="3756">
        <v>22.26866154206909</v>
      </c>
      <c r="G249" s="1091"/>
      <c r="K249" s="1858">
        <v>42306</v>
      </c>
      <c r="L249" s="1855" t="s">
        <v>2553</v>
      </c>
      <c r="M249" s="2913">
        <v>5.2531000000000001E-2</v>
      </c>
      <c r="N249" s="2914">
        <v>1.0881814655298967</v>
      </c>
      <c r="O249" s="2914">
        <v>1.0881814655298967</v>
      </c>
      <c r="P249" s="3369"/>
      <c r="Q249" s="3370"/>
      <c r="R249" s="1095"/>
    </row>
    <row r="250" spans="2:18" s="819" customFormat="1" ht="14.1" customHeight="1">
      <c r="B250" s="3755">
        <v>40026</v>
      </c>
      <c r="C250" s="2916">
        <v>403.25299999999999</v>
      </c>
      <c r="D250" s="2915">
        <v>2978.68</v>
      </c>
      <c r="E250" s="3756">
        <v>1.0069374854840552</v>
      </c>
      <c r="F250" s="3756">
        <v>22.423150058266529</v>
      </c>
      <c r="G250" s="1091"/>
      <c r="K250" s="1858">
        <v>42307</v>
      </c>
      <c r="L250" s="1855" t="s">
        <v>2553</v>
      </c>
      <c r="M250" s="2913">
        <v>5.2531000000000001E-2</v>
      </c>
      <c r="N250" s="2914">
        <v>1.0887530981355542</v>
      </c>
      <c r="O250" s="2914">
        <v>1.0887530981355542</v>
      </c>
      <c r="P250" s="3369"/>
      <c r="Q250" s="3370"/>
      <c r="R250" s="1095"/>
    </row>
    <row r="251" spans="2:18" s="819" customFormat="1" ht="14.1" customHeight="1">
      <c r="B251" s="3755">
        <v>40057</v>
      </c>
      <c r="C251" s="2916">
        <v>404.94499999999999</v>
      </c>
      <c r="D251" s="2915">
        <v>2985.83</v>
      </c>
      <c r="E251" s="3756">
        <v>1.0069374854840567</v>
      </c>
      <c r="F251" s="3756">
        <v>22.578710336302581</v>
      </c>
      <c r="G251" s="1091"/>
      <c r="K251" s="1858">
        <v>42308</v>
      </c>
      <c r="L251" s="1855"/>
      <c r="M251" s="2913">
        <v>0</v>
      </c>
      <c r="N251" s="2914">
        <v>1.0887530981355542</v>
      </c>
      <c r="O251" s="2914">
        <v>1.0887530981355542</v>
      </c>
      <c r="P251" s="3369"/>
      <c r="Q251" s="3370"/>
      <c r="R251" s="1095"/>
    </row>
    <row r="252" spans="2:18" s="819" customFormat="1" ht="14.1" customHeight="1">
      <c r="B252" s="3755">
        <v>40087</v>
      </c>
      <c r="C252" s="2916">
        <v>405.12900000000002</v>
      </c>
      <c r="D252" s="2915">
        <v>2994.19</v>
      </c>
      <c r="E252" s="3756">
        <v>1.0069374854840567</v>
      </c>
      <c r="F252" s="3756">
        <v>22.735349811509401</v>
      </c>
      <c r="G252" s="1091"/>
      <c r="K252" s="1858">
        <v>42309</v>
      </c>
      <c r="L252" s="1855"/>
      <c r="M252" s="2913">
        <v>0</v>
      </c>
      <c r="N252" s="2914">
        <v>1.0887530981355542</v>
      </c>
      <c r="O252" s="2914">
        <v>1.0887530981355542</v>
      </c>
      <c r="P252" s="3369"/>
      <c r="Q252" s="3370"/>
      <c r="R252" s="1095"/>
    </row>
    <row r="253" spans="2:18" s="819" customFormat="1" ht="14.1" customHeight="1">
      <c r="B253" s="3755">
        <v>40118</v>
      </c>
      <c r="C253" s="2916">
        <v>405.548</v>
      </c>
      <c r="D253" s="2915">
        <v>3006.47</v>
      </c>
      <c r="E253" s="3756">
        <v>1.0066060403131627</v>
      </c>
      <c r="F253" s="3756">
        <v>22.88554044889808</v>
      </c>
      <c r="G253" s="1091"/>
      <c r="K253" s="1858">
        <v>42310</v>
      </c>
      <c r="L253" s="1855"/>
      <c r="M253" s="2913">
        <v>0</v>
      </c>
      <c r="N253" s="2914">
        <v>1.0887530981355542</v>
      </c>
      <c r="O253" s="2914">
        <v>1.0887530981355542</v>
      </c>
      <c r="P253" s="3369"/>
      <c r="Q253" s="3370"/>
      <c r="R253" s="1095"/>
    </row>
    <row r="254" spans="2:18" s="819" customFormat="1" ht="14.1" customHeight="1">
      <c r="B254" s="3755">
        <v>40148</v>
      </c>
      <c r="C254" s="2916">
        <v>404.49900000000002</v>
      </c>
      <c r="D254" s="2915">
        <v>3017.59</v>
      </c>
      <c r="E254" s="3756">
        <v>1.0072686672230309</v>
      </c>
      <c r="F254" s="3756">
        <v>23.051887826640328</v>
      </c>
      <c r="G254" s="1091"/>
      <c r="K254" s="1858">
        <v>42311</v>
      </c>
      <c r="L254" s="1855" t="s">
        <v>2553</v>
      </c>
      <c r="M254" s="2913">
        <v>5.2531000000000001E-2</v>
      </c>
      <c r="N254" s="2914">
        <v>1.0893250310255358</v>
      </c>
      <c r="O254" s="2914">
        <v>1.0893250310255358</v>
      </c>
      <c r="P254" s="3369"/>
      <c r="Q254" s="3370"/>
      <c r="R254" s="1095"/>
    </row>
    <row r="255" spans="2:18" s="819" customFormat="1" ht="14.1" customHeight="1">
      <c r="B255" s="3755">
        <v>40179</v>
      </c>
      <c r="C255" s="2916">
        <v>407.04899999999998</v>
      </c>
      <c r="D255" s="2915">
        <v>3040.22</v>
      </c>
      <c r="E255" s="3756">
        <v>1.0066056679915221</v>
      </c>
      <c r="F255" s="3756">
        <v>23.204160944200918</v>
      </c>
      <c r="G255" s="1091"/>
      <c r="K255" s="1858">
        <v>42312</v>
      </c>
      <c r="L255" s="1855" t="s">
        <v>2553</v>
      </c>
      <c r="M255" s="2913">
        <v>5.2531000000000001E-2</v>
      </c>
      <c r="N255" s="2914">
        <v>1.0898972643575837</v>
      </c>
      <c r="O255" s="2914">
        <v>1.0898972643575837</v>
      </c>
      <c r="P255" s="3369"/>
      <c r="Q255" s="3370"/>
      <c r="R255" s="1095"/>
    </row>
    <row r="256" spans="2:18" s="819" customFormat="1" ht="14.1" customHeight="1">
      <c r="B256" s="3755">
        <v>40210</v>
      </c>
      <c r="C256" s="2916">
        <v>411.84300000000002</v>
      </c>
      <c r="D256" s="2915">
        <v>3063.93</v>
      </c>
      <c r="E256" s="3756">
        <v>1.0059434772325473</v>
      </c>
      <c r="F256" s="3756">
        <v>23.34207434647314</v>
      </c>
      <c r="G256" s="1091"/>
      <c r="K256" s="1858">
        <v>42313</v>
      </c>
      <c r="L256" s="1855" t="s">
        <v>2553</v>
      </c>
      <c r="M256" s="2913">
        <v>5.2531000000000001E-2</v>
      </c>
      <c r="N256" s="2914">
        <v>1.0904697982895235</v>
      </c>
      <c r="O256" s="2914">
        <v>1.0904697982895235</v>
      </c>
      <c r="P256" s="3369"/>
      <c r="Q256" s="3370"/>
      <c r="R256" s="1095"/>
    </row>
    <row r="257" spans="2:18" s="819" customFormat="1" ht="14.1" customHeight="1">
      <c r="B257" s="3755">
        <v>40238</v>
      </c>
      <c r="C257" s="2916">
        <v>415.73399999999998</v>
      </c>
      <c r="D257" s="2915">
        <v>3079.86</v>
      </c>
      <c r="E257" s="3756">
        <v>1.0076007032666323</v>
      </c>
      <c r="F257" s="3756">
        <v>23.519490527208362</v>
      </c>
      <c r="G257" s="1091"/>
      <c r="K257" s="1858">
        <v>42314</v>
      </c>
      <c r="L257" s="1855" t="s">
        <v>2553</v>
      </c>
      <c r="M257" s="2913">
        <v>5.2531000000000001E-2</v>
      </c>
      <c r="N257" s="2914">
        <v>1.0910426329792631</v>
      </c>
      <c r="O257" s="2914">
        <v>1.0910426329792631</v>
      </c>
      <c r="P257" s="3369"/>
      <c r="Q257" s="3370"/>
      <c r="R257" s="1095"/>
    </row>
    <row r="258" spans="2:18" s="819" customFormat="1" ht="14.1" customHeight="1">
      <c r="B258" s="3755">
        <v>40269</v>
      </c>
      <c r="C258" s="2916">
        <v>418.91699999999997</v>
      </c>
      <c r="D258" s="2915">
        <v>3097.42</v>
      </c>
      <c r="E258" s="3756">
        <v>1.006659132026464</v>
      </c>
      <c r="F258" s="3756">
        <v>23.67610991982421</v>
      </c>
      <c r="G258" s="1091"/>
      <c r="K258" s="1858">
        <v>42315</v>
      </c>
      <c r="L258" s="1855"/>
      <c r="M258" s="2913">
        <v>0</v>
      </c>
      <c r="N258" s="2914">
        <v>1.0910426329792631</v>
      </c>
      <c r="O258" s="2914">
        <v>1.0910426329792631</v>
      </c>
      <c r="P258" s="3369"/>
      <c r="Q258" s="3370"/>
      <c r="R258" s="1095"/>
    </row>
    <row r="259" spans="2:18" s="819" customFormat="1" ht="14.1" customHeight="1">
      <c r="B259" s="3755">
        <v>40299</v>
      </c>
      <c r="C259" s="2916">
        <v>423.88499999999999</v>
      </c>
      <c r="D259" s="2915">
        <v>3110.74</v>
      </c>
      <c r="E259" s="3756">
        <v>1.0075136425194859</v>
      </c>
      <c r="F259" s="3756">
        <v>23.85400374601382</v>
      </c>
      <c r="G259" s="1091"/>
      <c r="K259" s="1858">
        <v>42316</v>
      </c>
      <c r="L259" s="1855"/>
      <c r="M259" s="2913">
        <v>0</v>
      </c>
      <c r="N259" s="2914">
        <v>1.0910426329792631</v>
      </c>
      <c r="O259" s="2914">
        <v>1.0910426329792631</v>
      </c>
      <c r="P259" s="3369"/>
      <c r="Q259" s="3370"/>
      <c r="R259" s="1095"/>
    </row>
    <row r="260" spans="2:18" s="819" customFormat="1" ht="14.1" customHeight="1">
      <c r="B260" s="3755">
        <v>40330</v>
      </c>
      <c r="C260" s="2916">
        <v>427.48899999999998</v>
      </c>
      <c r="D260" s="2915">
        <v>3110.74</v>
      </c>
      <c r="E260" s="3756">
        <v>1.007925758181947</v>
      </c>
      <c r="F260" s="3756">
        <v>24.043064811375981</v>
      </c>
      <c r="G260" s="1091"/>
      <c r="K260" s="1858">
        <v>42317</v>
      </c>
      <c r="L260" s="1855" t="s">
        <v>2553</v>
      </c>
      <c r="M260" s="2913">
        <v>5.2531000000000001E-2</v>
      </c>
      <c r="N260" s="2914">
        <v>1.0916157685847934</v>
      </c>
      <c r="O260" s="2914">
        <v>1.0916157685847934</v>
      </c>
      <c r="P260" s="3369"/>
      <c r="Q260" s="3370"/>
      <c r="R260" s="1095"/>
    </row>
    <row r="261" spans="2:18" s="819" customFormat="1" ht="14.1" customHeight="1">
      <c r="B261" s="3755">
        <v>40360</v>
      </c>
      <c r="C261" s="2916">
        <v>428.15</v>
      </c>
      <c r="D261" s="2915">
        <v>3111.05</v>
      </c>
      <c r="E261" s="3756">
        <v>1.0086102956499177</v>
      </c>
      <c r="F261" s="3756">
        <v>24.250082707732059</v>
      </c>
      <c r="G261" s="1091"/>
      <c r="K261" s="1858">
        <v>42318</v>
      </c>
      <c r="L261" s="1855" t="s">
        <v>2553</v>
      </c>
      <c r="M261" s="2913">
        <v>5.2531000000000001E-2</v>
      </c>
      <c r="N261" s="2914">
        <v>1.0921892052641886</v>
      </c>
      <c r="O261" s="2914">
        <v>1.0921892052641886</v>
      </c>
      <c r="P261" s="3369"/>
      <c r="Q261" s="3370"/>
      <c r="R261" s="1095"/>
    </row>
    <row r="262" spans="2:18" s="819" customFormat="1" ht="14.1" customHeight="1">
      <c r="B262" s="3755">
        <v>40391</v>
      </c>
      <c r="C262" s="2916">
        <v>431.44499999999999</v>
      </c>
      <c r="D262" s="2915">
        <v>3112.29</v>
      </c>
      <c r="E262" s="3756">
        <v>1.0088820963555041</v>
      </c>
      <c r="F262" s="3756">
        <v>24.46547427897108</v>
      </c>
      <c r="G262" s="1091"/>
      <c r="K262" s="1858">
        <v>42319</v>
      </c>
      <c r="L262" s="1855" t="s">
        <v>2553</v>
      </c>
      <c r="M262" s="2913">
        <v>5.2531000000000001E-2</v>
      </c>
      <c r="N262" s="2914">
        <v>1.0927629431756058</v>
      </c>
      <c r="O262" s="2914">
        <v>1.0927629431756058</v>
      </c>
      <c r="P262" s="3369"/>
      <c r="Q262" s="3370"/>
      <c r="R262" s="1095"/>
    </row>
    <row r="263" spans="2:18" s="819" customFormat="1" ht="14.1" customHeight="1">
      <c r="B263" s="3755">
        <v>40422</v>
      </c>
      <c r="C263" s="2916">
        <v>436.423</v>
      </c>
      <c r="D263" s="2915">
        <v>3126.29</v>
      </c>
      <c r="E263" s="3756">
        <v>1.0084766584844926</v>
      </c>
      <c r="F263" s="3756">
        <v>24.672859749095061</v>
      </c>
      <c r="G263" s="1091"/>
      <c r="K263" s="1858">
        <v>42320</v>
      </c>
      <c r="L263" s="1855" t="s">
        <v>2553</v>
      </c>
      <c r="M263" s="2913">
        <v>5.2531000000000001E-2</v>
      </c>
      <c r="N263" s="2914">
        <v>1.0933369824772854</v>
      </c>
      <c r="O263" s="2914">
        <v>1.0933369824772854</v>
      </c>
      <c r="P263" s="3369"/>
      <c r="Q263" s="3370"/>
      <c r="R263" s="1095"/>
    </row>
    <row r="264" spans="2:18" s="819" customFormat="1" ht="14.1" customHeight="1">
      <c r="B264" s="3755">
        <v>40452</v>
      </c>
      <c r="C264" s="2916">
        <v>440.82900000000001</v>
      </c>
      <c r="D264" s="2915">
        <v>3149.74</v>
      </c>
      <c r="E264" s="3756">
        <v>1.0080713835461694</v>
      </c>
      <c r="F264" s="3756">
        <v>24.872003863310852</v>
      </c>
      <c r="G264" s="1091"/>
      <c r="K264" s="1858">
        <v>42321</v>
      </c>
      <c r="L264" s="1855" t="s">
        <v>2553</v>
      </c>
      <c r="M264" s="2913">
        <v>5.2531000000000001E-2</v>
      </c>
      <c r="N264" s="2914">
        <v>1.0939113233275506</v>
      </c>
      <c r="O264" s="2914">
        <v>1.0939113233275506</v>
      </c>
      <c r="P264" s="3369"/>
      <c r="Q264" s="3370"/>
      <c r="R264" s="1095"/>
    </row>
    <row r="265" spans="2:18" s="819" customFormat="1" ht="14.1" customHeight="1">
      <c r="B265" s="3755">
        <v>40483</v>
      </c>
      <c r="C265" s="2916">
        <v>447.20600000000002</v>
      </c>
      <c r="D265" s="2915">
        <v>3175.88</v>
      </c>
      <c r="E265" s="3756">
        <v>1.0080713835461663</v>
      </c>
      <c r="F265" s="3756">
        <v>25.072755346053359</v>
      </c>
      <c r="G265" s="1091"/>
      <c r="K265" s="1858">
        <v>42322</v>
      </c>
      <c r="L265" s="1855"/>
      <c r="M265" s="2913">
        <v>0</v>
      </c>
      <c r="N265" s="2914">
        <v>1.0939113233275506</v>
      </c>
      <c r="O265" s="2914">
        <v>1.0939113233275506</v>
      </c>
      <c r="P265" s="3369"/>
      <c r="Q265" s="3370"/>
      <c r="R265" s="1095"/>
    </row>
    <row r="266" spans="2:18" s="819" customFormat="1" ht="14.1" customHeight="1">
      <c r="B266" s="3755">
        <v>40513</v>
      </c>
      <c r="C266" s="2916">
        <v>450.30099999999999</v>
      </c>
      <c r="D266" s="2915">
        <v>3195.89</v>
      </c>
      <c r="E266" s="3756">
        <v>1.009288786817758</v>
      </c>
      <c r="F266" s="3756">
        <v>25.305650825396651</v>
      </c>
      <c r="G266" s="1091"/>
      <c r="K266" s="1858">
        <v>42323</v>
      </c>
      <c r="L266" s="1855"/>
      <c r="M266" s="2913">
        <v>0</v>
      </c>
      <c r="N266" s="2914">
        <v>1.0939113233275506</v>
      </c>
      <c r="O266" s="2914">
        <v>1.0939113233275506</v>
      </c>
      <c r="P266" s="3369"/>
      <c r="Q266" s="3370"/>
      <c r="R266" s="1095"/>
    </row>
    <row r="267" spans="2:18" s="819" customFormat="1" ht="14.1" customHeight="1">
      <c r="B267" s="3755">
        <v>40544</v>
      </c>
      <c r="C267" s="2916">
        <v>453.875</v>
      </c>
      <c r="D267" s="2915">
        <v>3222.42</v>
      </c>
      <c r="E267" s="3756">
        <v>1.008623201075568</v>
      </c>
      <c r="F267" s="3756">
        <v>25.523866540812161</v>
      </c>
      <c r="G267" s="1091"/>
      <c r="K267" s="1858">
        <v>42324</v>
      </c>
      <c r="L267" s="1855" t="s">
        <v>2553</v>
      </c>
      <c r="M267" s="2913">
        <v>5.2531000000000001E-2</v>
      </c>
      <c r="N267" s="2914">
        <v>1.0944859658848078</v>
      </c>
      <c r="O267" s="2914">
        <v>1.0944859658848078</v>
      </c>
      <c r="P267" s="3369"/>
      <c r="Q267" s="3370"/>
      <c r="R267" s="1095"/>
    </row>
    <row r="268" spans="2:18" s="819" customFormat="1" ht="14.1" customHeight="1">
      <c r="B268" s="3755">
        <v>40575</v>
      </c>
      <c r="C268" s="2916">
        <v>458.39699999999999</v>
      </c>
      <c r="D268" s="2915">
        <v>3248.2</v>
      </c>
      <c r="E268" s="3756">
        <v>1.0084390842010742</v>
      </c>
      <c r="F268" s="3756">
        <v>25.739264599687061</v>
      </c>
      <c r="G268" s="1091"/>
      <c r="K268" s="1858">
        <v>42325</v>
      </c>
      <c r="L268" s="1855" t="s">
        <v>2553</v>
      </c>
      <c r="M268" s="2913">
        <v>5.2531000000000001E-2</v>
      </c>
      <c r="N268" s="2914">
        <v>1.0950609103075468</v>
      </c>
      <c r="O268" s="2914">
        <v>1.0950609103075468</v>
      </c>
      <c r="P268" s="3369"/>
      <c r="Q268" s="3370"/>
      <c r="R268" s="1095"/>
    </row>
    <row r="269" spans="2:18" s="819" customFormat="1" ht="14.1" customHeight="1">
      <c r="B269" s="3755">
        <v>40603</v>
      </c>
      <c r="C269" s="2916">
        <v>461.24900000000002</v>
      </c>
      <c r="D269" s="2915">
        <v>3273.86</v>
      </c>
      <c r="E269" s="3756">
        <v>1.0092045846072999</v>
      </c>
      <c r="F269" s="3756">
        <v>25.976183838424561</v>
      </c>
      <c r="G269" s="1091"/>
      <c r="K269" s="1858">
        <v>42326</v>
      </c>
      <c r="L269" s="1855" t="s">
        <v>2553</v>
      </c>
      <c r="M269" s="2913">
        <v>5.2531000000000001E-2</v>
      </c>
      <c r="N269" s="2914">
        <v>1.0956361567543405</v>
      </c>
      <c r="O269" s="2914">
        <v>1.0956361567543405</v>
      </c>
      <c r="P269" s="3369"/>
      <c r="Q269" s="3370"/>
      <c r="R269" s="1095"/>
    </row>
    <row r="270" spans="2:18" s="819" customFormat="1" ht="14.1" customHeight="1">
      <c r="B270" s="3755">
        <v>40634</v>
      </c>
      <c r="C270" s="2916">
        <v>463.31099999999998</v>
      </c>
      <c r="D270" s="2915">
        <v>3299.07</v>
      </c>
      <c r="E270" s="3756">
        <v>1.0084015541577238</v>
      </c>
      <c r="F270" s="3756">
        <v>26.194424153754081</v>
      </c>
      <c r="G270" s="1091"/>
      <c r="K270" s="1858">
        <v>42327</v>
      </c>
      <c r="L270" s="1855" t="s">
        <v>2553</v>
      </c>
      <c r="M270" s="2913">
        <v>5.2531000000000001E-2</v>
      </c>
      <c r="N270" s="2914">
        <v>1.0962117053838452</v>
      </c>
      <c r="O270" s="2914">
        <v>1.0962117053838452</v>
      </c>
      <c r="P270" s="3369"/>
      <c r="Q270" s="3370"/>
      <c r="R270" s="1095"/>
    </row>
    <row r="271" spans="2:18" s="819" customFormat="1" ht="14.1" customHeight="1">
      <c r="B271" s="3755">
        <v>40664</v>
      </c>
      <c r="C271" s="2916">
        <v>465.31099999999998</v>
      </c>
      <c r="D271" s="2915">
        <v>3314.58</v>
      </c>
      <c r="E271" s="3756">
        <v>1.0098798495673309</v>
      </c>
      <c r="F271" s="3756">
        <v>26.453221123896029</v>
      </c>
      <c r="G271" s="1091"/>
      <c r="K271" s="1858">
        <v>42328</v>
      </c>
      <c r="L271" s="1855" t="s">
        <v>2553</v>
      </c>
      <c r="M271" s="2913">
        <v>5.2531000000000001E-2</v>
      </c>
      <c r="N271" s="2914">
        <v>1.0967875563548004</v>
      </c>
      <c r="O271" s="2914">
        <v>1.0967875563548004</v>
      </c>
      <c r="P271" s="3369"/>
      <c r="Q271" s="3370"/>
      <c r="R271" s="1095"/>
    </row>
    <row r="272" spans="2:18" s="819" customFormat="1" ht="14.1" customHeight="1">
      <c r="B272" s="3755">
        <v>40695</v>
      </c>
      <c r="C272" s="2916">
        <v>464.46300000000002</v>
      </c>
      <c r="D272" s="2915">
        <v>3319.55</v>
      </c>
      <c r="E272" s="3756">
        <v>1.0095627565914331</v>
      </c>
      <c r="F272" s="3756">
        <v>26.706186838563202</v>
      </c>
      <c r="G272" s="1091"/>
      <c r="K272" s="1858">
        <v>42329</v>
      </c>
      <c r="L272" s="1855"/>
      <c r="M272" s="2913">
        <v>0</v>
      </c>
      <c r="N272" s="2914">
        <v>1.0967875563548004</v>
      </c>
      <c r="O272" s="2914">
        <v>1.0967875563548004</v>
      </c>
      <c r="P272" s="3369"/>
      <c r="Q272" s="3370"/>
      <c r="R272" s="1095"/>
    </row>
    <row r="273" spans="2:18" s="819" customFormat="1" ht="14.1" customHeight="1">
      <c r="B273" s="3755">
        <v>40725</v>
      </c>
      <c r="C273" s="2916">
        <v>463.92700000000002</v>
      </c>
      <c r="D273" s="2915">
        <v>3324.86</v>
      </c>
      <c r="E273" s="3756">
        <v>1.0096788504099794</v>
      </c>
      <c r="F273" s="3756">
        <v>26.96467202599462</v>
      </c>
      <c r="G273" s="1091"/>
      <c r="K273" s="1858">
        <v>42330</v>
      </c>
      <c r="L273" s="1855"/>
      <c r="M273" s="2913">
        <v>0</v>
      </c>
      <c r="N273" s="2914">
        <v>1.0967875563548004</v>
      </c>
      <c r="O273" s="2914">
        <v>1.0967875563548004</v>
      </c>
      <c r="P273" s="3369"/>
      <c r="Q273" s="3370"/>
      <c r="R273" s="1095"/>
    </row>
    <row r="274" spans="2:18" s="819" customFormat="1" ht="14.1" customHeight="1">
      <c r="B274" s="3755">
        <v>40756</v>
      </c>
      <c r="C274" s="2916">
        <v>465.96800000000002</v>
      </c>
      <c r="D274" s="2915">
        <v>3337.16</v>
      </c>
      <c r="E274" s="3756">
        <v>1.0107406292787873</v>
      </c>
      <c r="F274" s="3756">
        <v>27.25428957184992</v>
      </c>
      <c r="G274" s="1091"/>
      <c r="K274" s="1858">
        <v>42331</v>
      </c>
      <c r="L274" s="1855" t="s">
        <v>2553</v>
      </c>
      <c r="M274" s="2913">
        <v>5.2531000000000001E-2</v>
      </c>
      <c r="N274" s="2914">
        <v>1.0973637098260292</v>
      </c>
      <c r="O274" s="2914">
        <v>1.0973637098260292</v>
      </c>
      <c r="P274" s="3369"/>
      <c r="Q274" s="3370"/>
      <c r="R274" s="1095"/>
    </row>
    <row r="275" spans="2:18" s="819" customFormat="1" ht="14.1" customHeight="1">
      <c r="B275" s="3755">
        <v>40787</v>
      </c>
      <c r="C275" s="2916">
        <v>468.97500000000002</v>
      </c>
      <c r="D275" s="2915">
        <v>3354.85</v>
      </c>
      <c r="E275" s="3756">
        <v>1.00941760689889</v>
      </c>
      <c r="F275" s="3756">
        <v>27.510959757346122</v>
      </c>
      <c r="G275" s="1091"/>
      <c r="K275" s="1858">
        <v>42332</v>
      </c>
      <c r="L275" s="1855" t="s">
        <v>2553</v>
      </c>
      <c r="M275" s="2913">
        <v>5.2531000000000001E-2</v>
      </c>
      <c r="N275" s="2914">
        <v>1.0979401659564378</v>
      </c>
      <c r="O275" s="2914">
        <v>1.0979401659564378</v>
      </c>
      <c r="P275" s="3369"/>
      <c r="Q275" s="3370"/>
      <c r="R275" s="1095"/>
    </row>
    <row r="276" spans="2:18" s="819" customFormat="1" ht="14.1" customHeight="1">
      <c r="B276" s="3755">
        <v>40817</v>
      </c>
      <c r="C276" s="2916">
        <v>471.46600000000001</v>
      </c>
      <c r="D276" s="2915">
        <v>3369.28</v>
      </c>
      <c r="E276" s="3756">
        <v>1.0088195463919023</v>
      </c>
      <c r="F276" s="3756">
        <v>27.753593943211801</v>
      </c>
      <c r="G276" s="1091"/>
      <c r="K276" s="1858">
        <v>42333</v>
      </c>
      <c r="L276" s="1855" t="s">
        <v>2553</v>
      </c>
      <c r="M276" s="2913">
        <v>5.2531000000000001E-2</v>
      </c>
      <c r="N276" s="2914">
        <v>1.0985169249050164</v>
      </c>
      <c r="O276" s="2914">
        <v>1.0985169249050164</v>
      </c>
      <c r="P276" s="3369"/>
      <c r="Q276" s="3370"/>
      <c r="R276" s="1095"/>
    </row>
    <row r="277" spans="2:18" s="819" customFormat="1" ht="14.1" customHeight="1">
      <c r="B277" s="3755">
        <v>40848</v>
      </c>
      <c r="C277" s="2916">
        <v>473.80799999999999</v>
      </c>
      <c r="D277" s="2915">
        <v>3386.8</v>
      </c>
      <c r="E277" s="3756">
        <v>1.0086047745492375</v>
      </c>
      <c r="F277" s="3756">
        <v>27.99240736202422</v>
      </c>
      <c r="G277" s="1091"/>
      <c r="K277" s="1858">
        <v>42334</v>
      </c>
      <c r="L277" s="1855" t="s">
        <v>2553</v>
      </c>
      <c r="M277" s="2913">
        <v>5.2531000000000001E-2</v>
      </c>
      <c r="N277" s="2914">
        <v>1.0990939868308383</v>
      </c>
      <c r="O277" s="2914">
        <v>1.0990939868308383</v>
      </c>
      <c r="P277" s="3369"/>
      <c r="Q277" s="3370"/>
      <c r="R277" s="1095"/>
    </row>
    <row r="278" spans="2:18" s="819" customFormat="1" ht="14.1" customHeight="1">
      <c r="B278" s="3755">
        <v>40878</v>
      </c>
      <c r="C278" s="2916">
        <v>473.25200000000001</v>
      </c>
      <c r="D278" s="2915">
        <v>3403.73</v>
      </c>
      <c r="E278" s="3756">
        <v>1.0090732804800779</v>
      </c>
      <c r="F278" s="3756">
        <v>28.24639032533246</v>
      </c>
      <c r="G278" s="1091"/>
      <c r="K278" s="1858">
        <v>42335</v>
      </c>
      <c r="L278" s="1855" t="s">
        <v>2553</v>
      </c>
      <c r="M278" s="2913">
        <v>5.2531000000000001E-2</v>
      </c>
      <c r="N278" s="2914">
        <v>1.0996713518930603</v>
      </c>
      <c r="O278" s="2914">
        <v>1.0996713518930603</v>
      </c>
      <c r="P278" s="3369"/>
      <c r="Q278" s="3370"/>
      <c r="R278" s="1095"/>
    </row>
    <row r="279" spans="2:18" s="819" customFormat="1" ht="14.1" customHeight="1">
      <c r="B279" s="3755">
        <v>40909</v>
      </c>
      <c r="C279" s="2916">
        <v>474.42899999999997</v>
      </c>
      <c r="D279" s="2915">
        <v>3422.79</v>
      </c>
      <c r="E279" s="3756">
        <v>1.0089101617717642</v>
      </c>
      <c r="F279" s="3756">
        <v>28.498070232599559</v>
      </c>
      <c r="G279" s="1091"/>
      <c r="K279" s="1858">
        <v>42336</v>
      </c>
      <c r="L279" s="1855"/>
      <c r="M279" s="2913">
        <v>0</v>
      </c>
      <c r="N279" s="2914">
        <v>1.0996713518930603</v>
      </c>
      <c r="O279" s="2914">
        <v>1.0996713518930603</v>
      </c>
      <c r="P279" s="3369"/>
      <c r="Q279" s="3370"/>
      <c r="R279" s="1095"/>
    </row>
    <row r="280" spans="2:18" s="819" customFormat="1" ht="14.1" customHeight="1">
      <c r="B280" s="3755">
        <v>40940</v>
      </c>
      <c r="C280" s="2916">
        <v>474.13799999999998</v>
      </c>
      <c r="D280" s="2915">
        <v>3438.19</v>
      </c>
      <c r="E280" s="3756">
        <v>1.0074877292470887</v>
      </c>
      <c r="F280" s="3756">
        <v>28.711456066565781</v>
      </c>
      <c r="G280" s="1091"/>
      <c r="K280" s="1858">
        <v>42337</v>
      </c>
      <c r="L280" s="1855"/>
      <c r="M280" s="2913">
        <v>0</v>
      </c>
      <c r="N280" s="2914">
        <v>1.0996713518930603</v>
      </c>
      <c r="O280" s="2914">
        <v>1.0996713518930603</v>
      </c>
      <c r="P280" s="3369"/>
      <c r="Q280" s="3370"/>
      <c r="R280" s="1095"/>
    </row>
    <row r="281" spans="2:18" s="819" customFormat="1" ht="14.1" customHeight="1">
      <c r="B281" s="3755">
        <v>40969</v>
      </c>
      <c r="C281" s="2916">
        <v>476.166</v>
      </c>
      <c r="D281" s="2915">
        <v>3445.41</v>
      </c>
      <c r="E281" s="3756">
        <v>1.0082113884808406</v>
      </c>
      <c r="F281" s="3756">
        <v>28.94721698617894</v>
      </c>
      <c r="G281" s="1091"/>
      <c r="K281" s="1858">
        <v>42338</v>
      </c>
      <c r="L281" s="1855" t="s">
        <v>2553</v>
      </c>
      <c r="M281" s="2913">
        <v>5.2531000000000001E-2</v>
      </c>
      <c r="N281" s="2914">
        <v>1.1002490202509232</v>
      </c>
      <c r="O281" s="2914">
        <v>1.1002490202509232</v>
      </c>
      <c r="P281" s="3369"/>
      <c r="Q281" s="3370"/>
      <c r="R281" s="1095"/>
    </row>
    <row r="282" spans="2:18" s="819" customFormat="1" ht="14.1" customHeight="1">
      <c r="B282" s="3755">
        <v>41000</v>
      </c>
      <c r="C282" s="2916">
        <v>480.22899999999998</v>
      </c>
      <c r="D282" s="2915">
        <v>3467.46</v>
      </c>
      <c r="E282" s="3756">
        <v>1.0071187588624235</v>
      </c>
      <c r="F282" s="3756">
        <v>29.1532852436418</v>
      </c>
      <c r="G282" s="1091"/>
      <c r="K282" s="1858">
        <v>42339</v>
      </c>
      <c r="L282" s="1855" t="s">
        <v>2553</v>
      </c>
      <c r="M282" s="2913">
        <v>5.2531000000000001E-2</v>
      </c>
      <c r="N282" s="2914">
        <v>1.1008269920637512</v>
      </c>
      <c r="O282" s="2914">
        <v>1.1008269920637512</v>
      </c>
      <c r="P282" s="3369"/>
      <c r="Q282" s="3370"/>
      <c r="R282" s="1095"/>
    </row>
    <row r="283" spans="2:18" s="819" customFormat="1" ht="14.1" customHeight="1">
      <c r="B283" s="3755">
        <v>41030</v>
      </c>
      <c r="C283" s="2916">
        <v>485.14</v>
      </c>
      <c r="D283" s="2915">
        <v>3479.94</v>
      </c>
      <c r="E283" s="3756">
        <v>1.0074472423296565</v>
      </c>
      <c r="F283" s="3756">
        <v>29.370396823556799</v>
      </c>
      <c r="G283" s="91"/>
      <c r="K283" s="1858">
        <v>42340</v>
      </c>
      <c r="L283" s="1855" t="s">
        <v>2553</v>
      </c>
      <c r="M283" s="2913">
        <v>5.2531000000000001E-2</v>
      </c>
      <c r="N283" s="2914">
        <v>1.1014052674909522</v>
      </c>
      <c r="O283" s="2914">
        <v>1.1014052674909522</v>
      </c>
      <c r="P283" s="3369"/>
      <c r="Q283" s="3370"/>
      <c r="R283" s="1095"/>
    </row>
    <row r="284" spans="2:18" s="819" customFormat="1" ht="14.1" customHeight="1">
      <c r="B284" s="3755">
        <v>41061</v>
      </c>
      <c r="C284" s="2916">
        <v>488.34199999999998</v>
      </c>
      <c r="D284" s="2915">
        <v>3482.72</v>
      </c>
      <c r="E284" s="3756">
        <v>1.0064150263426452</v>
      </c>
      <c r="F284" s="3756">
        <v>29.55880869287386</v>
      </c>
      <c r="G284" s="91"/>
      <c r="K284" s="1858">
        <v>42341</v>
      </c>
      <c r="L284" s="1855" t="s">
        <v>2553</v>
      </c>
      <c r="M284" s="2913">
        <v>5.2531000000000001E-2</v>
      </c>
      <c r="N284" s="2914">
        <v>1.101983846692018</v>
      </c>
      <c r="O284" s="2914">
        <v>1.101983846692018</v>
      </c>
      <c r="P284" s="3369"/>
      <c r="Q284" s="3370"/>
      <c r="R284" s="1095"/>
    </row>
    <row r="285" spans="2:18" s="819" customFormat="1" ht="14.1" customHeight="1">
      <c r="B285" s="3755">
        <v>41091</v>
      </c>
      <c r="C285" s="2916">
        <v>494.89100000000002</v>
      </c>
      <c r="D285" s="2915">
        <v>3497.7</v>
      </c>
      <c r="E285" s="3756">
        <v>1.006799648683576</v>
      </c>
      <c r="F285" s="3756">
        <v>29.759798207490441</v>
      </c>
      <c r="G285" s="91"/>
      <c r="K285" s="1858">
        <v>42342</v>
      </c>
      <c r="L285" s="1855" t="s">
        <v>2553</v>
      </c>
      <c r="M285" s="2913">
        <v>5.2531000000000001E-2</v>
      </c>
      <c r="N285" s="2914">
        <v>1.1025627298265237</v>
      </c>
      <c r="O285" s="2914">
        <v>1.1025627298265237</v>
      </c>
      <c r="P285" s="3369"/>
      <c r="Q285" s="3370"/>
      <c r="R285" s="1095"/>
    </row>
    <row r="286" spans="2:18" s="819" customFormat="1" ht="14.1" customHeight="1">
      <c r="B286" s="3755">
        <v>41122</v>
      </c>
      <c r="C286" s="2916">
        <v>501.95699999999999</v>
      </c>
      <c r="D286" s="2915">
        <v>3512.04</v>
      </c>
      <c r="E286" s="3756">
        <v>1.006918106601425</v>
      </c>
      <c r="F286" s="3756">
        <v>29.96567966392676</v>
      </c>
      <c r="G286" s="91"/>
      <c r="K286" s="1858">
        <v>42343</v>
      </c>
      <c r="L286" s="1855"/>
      <c r="M286" s="2913">
        <v>0</v>
      </c>
      <c r="N286" s="2914">
        <v>1.1025627298265237</v>
      </c>
      <c r="O286" s="2914">
        <v>1.1025627298265237</v>
      </c>
      <c r="P286" s="3369"/>
      <c r="Q286" s="3370"/>
      <c r="R286" s="1095"/>
    </row>
    <row r="287" spans="2:18" s="819" customFormat="1" ht="14.1" customHeight="1">
      <c r="B287" s="3755">
        <v>41153</v>
      </c>
      <c r="C287" s="2916">
        <v>506.80399999999997</v>
      </c>
      <c r="D287" s="2915">
        <v>3532.06</v>
      </c>
      <c r="E287" s="3756">
        <v>1.0053899533259587</v>
      </c>
      <c r="F287" s="3756">
        <v>30.127193278695959</v>
      </c>
      <c r="G287" s="91"/>
      <c r="K287" s="1858">
        <v>42344</v>
      </c>
      <c r="L287" s="1855"/>
      <c r="M287" s="2913">
        <v>0</v>
      </c>
      <c r="N287" s="2914">
        <v>1.1025627298265237</v>
      </c>
      <c r="O287" s="2914">
        <v>1.1025627298265237</v>
      </c>
      <c r="P287" s="3369"/>
      <c r="Q287" s="3370"/>
      <c r="R287" s="1095"/>
    </row>
    <row r="288" spans="2:18" s="819" customFormat="1" ht="14.1" customHeight="1">
      <c r="B288" s="3755">
        <v>41183</v>
      </c>
      <c r="C288" s="2916">
        <v>506.92599999999999</v>
      </c>
      <c r="D288" s="2915">
        <v>3552.9</v>
      </c>
      <c r="E288" s="3756">
        <v>1.0061133864051095</v>
      </c>
      <c r="F288" s="3756">
        <v>30.311372452510039</v>
      </c>
      <c r="G288" s="91"/>
      <c r="K288" s="1858">
        <v>42345</v>
      </c>
      <c r="L288" s="1855" t="s">
        <v>2553</v>
      </c>
      <c r="M288" s="2913">
        <v>5.2531000000000001E-2</v>
      </c>
      <c r="N288" s="2914">
        <v>1.1031419170541288</v>
      </c>
      <c r="O288" s="2914">
        <v>1.1031419170541288</v>
      </c>
      <c r="P288" s="3369"/>
      <c r="Q288" s="3370"/>
      <c r="R288" s="1095"/>
    </row>
    <row r="289" spans="2:18" s="819" customFormat="1" ht="14.1" customHeight="1">
      <c r="B289" s="3755">
        <v>41214</v>
      </c>
      <c r="C289" s="2916">
        <v>506.79500000000002</v>
      </c>
      <c r="D289" s="2915">
        <v>3574.22</v>
      </c>
      <c r="E289" s="3756">
        <v>1.0054884576647554</v>
      </c>
      <c r="F289" s="3756">
        <v>30.477735136976271</v>
      </c>
      <c r="G289" s="91"/>
      <c r="K289" s="1858">
        <v>42346</v>
      </c>
      <c r="L289" s="1855" t="s">
        <v>2553</v>
      </c>
      <c r="M289" s="2913">
        <v>5.2531000000000001E-2</v>
      </c>
      <c r="N289" s="2914">
        <v>1.1037214085345766</v>
      </c>
      <c r="O289" s="2914">
        <v>1.1037214085345766</v>
      </c>
      <c r="P289" s="3369"/>
      <c r="Q289" s="3370"/>
      <c r="R289" s="1095"/>
    </row>
    <row r="290" spans="2:18" s="819" customFormat="1" ht="14.1" customHeight="1">
      <c r="B290" s="3755">
        <v>41244</v>
      </c>
      <c r="C290" s="2916">
        <v>510.25200000000001</v>
      </c>
      <c r="D290" s="2915">
        <v>3602.46</v>
      </c>
      <c r="E290" s="3756">
        <v>1.0055015154231375</v>
      </c>
      <c r="F290" s="3756">
        <v>30.645408866894641</v>
      </c>
      <c r="G290" s="91"/>
      <c r="K290" s="1858">
        <v>42347</v>
      </c>
      <c r="L290" s="1855" t="s">
        <v>2553</v>
      </c>
      <c r="M290" s="2913">
        <v>5.2531000000000001E-2</v>
      </c>
      <c r="N290" s="2914">
        <v>1.1043012044276939</v>
      </c>
      <c r="O290" s="2914">
        <v>1.1043012044276939</v>
      </c>
      <c r="P290" s="3369"/>
      <c r="Q290" s="3370"/>
      <c r="R290" s="1095"/>
    </row>
    <row r="291" spans="2:18" s="819" customFormat="1" ht="14.1" customHeight="1">
      <c r="B291" s="3755">
        <v>41275</v>
      </c>
      <c r="C291" s="2916">
        <v>511.97699999999998</v>
      </c>
      <c r="D291" s="2915">
        <v>3633.44</v>
      </c>
      <c r="E291" s="3756">
        <v>1.0060143970219457</v>
      </c>
      <c r="F291" s="3756">
        <v>30.829722522720001</v>
      </c>
      <c r="G291" s="91"/>
      <c r="K291" s="1858">
        <v>42348</v>
      </c>
      <c r="L291" s="1855" t="s">
        <v>2553</v>
      </c>
      <c r="M291" s="2913">
        <v>5.2531000000000001E-2</v>
      </c>
      <c r="N291" s="2914">
        <v>1.1048813048933919</v>
      </c>
      <c r="O291" s="2914">
        <v>1.1048813048933919</v>
      </c>
      <c r="P291" s="3369"/>
      <c r="Q291" s="3370"/>
      <c r="R291" s="1095"/>
    </row>
    <row r="292" spans="2:18" s="819" customFormat="1" ht="14.1" customHeight="1">
      <c r="B292" s="3755">
        <v>41306</v>
      </c>
      <c r="C292" s="2916">
        <v>513.46699999999998</v>
      </c>
      <c r="D292" s="2915">
        <v>3655.24</v>
      </c>
      <c r="E292" s="3756">
        <v>1.0049274991744226</v>
      </c>
      <c r="F292" s="3756">
        <v>30.981635954998382</v>
      </c>
      <c r="G292" s="91"/>
      <c r="K292" s="1858">
        <v>42349</v>
      </c>
      <c r="L292" s="1855" t="s">
        <v>2553</v>
      </c>
      <c r="M292" s="2913">
        <v>5.2531000000000001E-2</v>
      </c>
      <c r="N292" s="2914">
        <v>1.1054617100916655</v>
      </c>
      <c r="O292" s="2914">
        <v>1.1054617100916655</v>
      </c>
      <c r="P292" s="3369"/>
      <c r="Q292" s="3370"/>
      <c r="R292" s="1095"/>
    </row>
    <row r="293" spans="2:18" s="819" customFormat="1" ht="14.1" customHeight="1">
      <c r="B293" s="3755">
        <v>41334</v>
      </c>
      <c r="C293" s="2916">
        <v>514.52599999999995</v>
      </c>
      <c r="D293" s="2915">
        <v>3672.42</v>
      </c>
      <c r="E293" s="3756">
        <v>1.0054940366101035</v>
      </c>
      <c r="F293" s="3756">
        <v>31.151850197176039</v>
      </c>
      <c r="G293" s="91"/>
      <c r="K293" s="1858">
        <v>42350</v>
      </c>
      <c r="L293" s="1855"/>
      <c r="M293" s="2913">
        <v>0</v>
      </c>
      <c r="N293" s="2914">
        <v>1.1054617100916655</v>
      </c>
      <c r="O293" s="2914">
        <v>1.1054617100916655</v>
      </c>
      <c r="P293" s="3369"/>
      <c r="Q293" s="3370"/>
      <c r="R293" s="1095"/>
    </row>
    <row r="294" spans="2:18" s="819" customFormat="1" ht="14.1" customHeight="1">
      <c r="B294" s="3755">
        <v>41365</v>
      </c>
      <c r="C294" s="2916">
        <v>515.27599999999995</v>
      </c>
      <c r="D294" s="2915">
        <v>3692.62</v>
      </c>
      <c r="E294" s="3756">
        <v>1.0061364605097278</v>
      </c>
      <c r="F294" s="3756">
        <v>31.343012295715958</v>
      </c>
      <c r="G294" s="91"/>
      <c r="K294" s="1858">
        <v>42351</v>
      </c>
      <c r="L294" s="1855"/>
      <c r="M294" s="2913">
        <v>0</v>
      </c>
      <c r="N294" s="2914">
        <v>1.1054617100916655</v>
      </c>
      <c r="O294" s="2914">
        <v>1.1054617100916655</v>
      </c>
      <c r="P294" s="3369"/>
      <c r="Q294" s="3370"/>
      <c r="R294" s="1095"/>
    </row>
    <row r="295" spans="2:18" s="819" customFormat="1" ht="14.1" customHeight="1">
      <c r="B295" s="3755">
        <v>41395</v>
      </c>
      <c r="C295" s="2916">
        <v>515.29899999999998</v>
      </c>
      <c r="D295" s="2915">
        <v>3706.28</v>
      </c>
      <c r="E295" s="3756">
        <v>1.0059853629993896</v>
      </c>
      <c r="F295" s="3756">
        <v>31.53061160180015</v>
      </c>
      <c r="G295" s="91"/>
      <c r="K295" s="1858">
        <v>42352</v>
      </c>
      <c r="L295" s="1855" t="s">
        <v>2553</v>
      </c>
      <c r="M295" s="2913">
        <v>5.2531000000000001E-2</v>
      </c>
      <c r="N295" s="2914">
        <v>1.1060424201825938</v>
      </c>
      <c r="O295" s="2914">
        <v>1.1060424201825938</v>
      </c>
      <c r="P295" s="3369"/>
      <c r="Q295" s="3370"/>
      <c r="R295" s="1095"/>
    </row>
    <row r="296" spans="2:18" s="819" customFormat="1" ht="14.1" customHeight="1">
      <c r="B296" s="3755">
        <v>41426</v>
      </c>
      <c r="C296" s="2916">
        <v>519.15300000000002</v>
      </c>
      <c r="D296" s="2915">
        <v>3715.92</v>
      </c>
      <c r="E296" s="3756">
        <v>1.0060527337434961</v>
      </c>
      <c r="F296" s="3756">
        <v>31.72145799859544</v>
      </c>
      <c r="G296" s="91"/>
      <c r="K296" s="1858">
        <v>42353</v>
      </c>
      <c r="L296" s="1855" t="s">
        <v>2553</v>
      </c>
      <c r="M296" s="2913">
        <v>5.2531000000000001E-2</v>
      </c>
      <c r="N296" s="2914">
        <v>1.10662343532634</v>
      </c>
      <c r="O296" s="2914">
        <v>1.10662343532634</v>
      </c>
      <c r="P296" s="3369"/>
      <c r="Q296" s="3370"/>
      <c r="R296" s="1095"/>
    </row>
    <row r="297" spans="2:18" s="819" customFormat="1" ht="14.1" customHeight="1">
      <c r="B297" s="3755">
        <v>41456</v>
      </c>
      <c r="C297" s="2916">
        <v>520.50800000000004</v>
      </c>
      <c r="D297" s="2915">
        <v>3717.03</v>
      </c>
      <c r="E297" s="3756">
        <v>1.0072409169740026</v>
      </c>
      <c r="F297" s="3756">
        <v>31.951150442257578</v>
      </c>
      <c r="G297" s="1091"/>
      <c r="K297" s="1858">
        <v>42354</v>
      </c>
      <c r="L297" s="1855" t="s">
        <v>2553</v>
      </c>
      <c r="M297" s="2913">
        <v>5.2531000000000001E-2</v>
      </c>
      <c r="N297" s="2914">
        <v>1.1072047556831512</v>
      </c>
      <c r="O297" s="2914">
        <v>1.1072047556831512</v>
      </c>
      <c r="P297" s="3369"/>
      <c r="Q297" s="3370"/>
      <c r="R297" s="1095"/>
    </row>
    <row r="298" spans="2:18" s="819" customFormat="1" ht="14.1" customHeight="1">
      <c r="B298" s="3755">
        <v>41487</v>
      </c>
      <c r="C298" s="2916">
        <v>521.27</v>
      </c>
      <c r="D298" s="2915">
        <v>3725.95</v>
      </c>
      <c r="E298" s="3756">
        <v>1.0071031495053073</v>
      </c>
      <c r="F298" s="3756">
        <v>32.178104240715498</v>
      </c>
      <c r="G298" s="1091"/>
      <c r="K298" s="1858">
        <v>42355</v>
      </c>
      <c r="L298" s="1855" t="s">
        <v>2553</v>
      </c>
      <c r="M298" s="2913">
        <v>5.2531000000000001E-2</v>
      </c>
      <c r="N298" s="2914">
        <v>1.1077863814133591</v>
      </c>
      <c r="O298" s="2914">
        <v>1.1077863814133591</v>
      </c>
      <c r="P298" s="3369"/>
      <c r="Q298" s="3370"/>
      <c r="R298" s="1095"/>
    </row>
    <row r="299" spans="2:18" s="819" customFormat="1" ht="14.1" customHeight="1">
      <c r="B299" s="3755">
        <v>41518</v>
      </c>
      <c r="C299" s="2916">
        <v>529.08500000000004</v>
      </c>
      <c r="D299" s="2915">
        <v>3738.99</v>
      </c>
      <c r="E299" s="3756">
        <v>1.0071302882501345</v>
      </c>
      <c r="F299" s="3756">
        <v>32.407543399294681</v>
      </c>
      <c r="G299" s="1091"/>
      <c r="K299" s="1858">
        <v>42356</v>
      </c>
      <c r="L299" s="1855" t="s">
        <v>2553</v>
      </c>
      <c r="M299" s="2913">
        <v>5.2531000000000001E-2</v>
      </c>
      <c r="N299" s="2914">
        <v>1.1083683126773793</v>
      </c>
      <c r="O299" s="2914">
        <v>1.1083683126773793</v>
      </c>
      <c r="P299" s="3369"/>
      <c r="Q299" s="3370"/>
      <c r="R299" s="1095"/>
    </row>
    <row r="300" spans="2:18" s="819" customFormat="1" ht="14.1" customHeight="1">
      <c r="B300" s="3755">
        <v>41548</v>
      </c>
      <c r="C300" s="2916">
        <v>533.62099999999998</v>
      </c>
      <c r="D300" s="2915">
        <v>3760.3</v>
      </c>
      <c r="E300" s="3756">
        <v>1.008105102349526</v>
      </c>
      <c r="F300" s="3756">
        <v>32.670209855442671</v>
      </c>
      <c r="G300" s="1091"/>
      <c r="K300" s="1858">
        <v>42357</v>
      </c>
      <c r="L300" s="1855"/>
      <c r="M300" s="2913">
        <v>0</v>
      </c>
      <c r="N300" s="2914">
        <v>1.1083683126773793</v>
      </c>
      <c r="O300" s="2914">
        <v>1.1083683126773793</v>
      </c>
      <c r="P300" s="3369"/>
      <c r="Q300" s="3370"/>
      <c r="R300" s="1095"/>
    </row>
    <row r="301" spans="2:18" s="819" customFormat="1" ht="14.1" customHeight="1">
      <c r="B301" s="3755">
        <v>41579</v>
      </c>
      <c r="C301" s="2916">
        <v>535.16800000000001</v>
      </c>
      <c r="D301" s="2915">
        <v>3780.61</v>
      </c>
      <c r="E301" s="3756">
        <v>1.0071920752752206</v>
      </c>
      <c r="F301" s="3756">
        <v>32.905176463980268</v>
      </c>
      <c r="G301" s="1091"/>
      <c r="K301" s="1858">
        <v>42358</v>
      </c>
      <c r="L301" s="1855"/>
      <c r="M301" s="2913">
        <v>0</v>
      </c>
      <c r="N301" s="2914">
        <v>1.1083683126773793</v>
      </c>
      <c r="O301" s="2914">
        <v>1.1083683126773793</v>
      </c>
      <c r="P301" s="3369"/>
      <c r="Q301" s="3370"/>
      <c r="R301" s="1095"/>
    </row>
    <row r="302" spans="2:18" s="819" customFormat="1" ht="14.1" customHeight="1">
      <c r="B302" s="3755">
        <v>41609</v>
      </c>
      <c r="C302" s="2916">
        <v>538.37</v>
      </c>
      <c r="D302" s="2915">
        <v>3815.39</v>
      </c>
      <c r="E302" s="3756">
        <v>1.007897458164404</v>
      </c>
      <c r="F302" s="3756">
        <v>33.165043718496882</v>
      </c>
      <c r="G302" s="1091"/>
      <c r="K302" s="1858">
        <v>42359</v>
      </c>
      <c r="L302" s="1855" t="s">
        <v>2553</v>
      </c>
      <c r="M302" s="2913">
        <v>5.2531000000000001E-2</v>
      </c>
      <c r="N302" s="2914">
        <v>1.1089505496357119</v>
      </c>
      <c r="O302" s="2914">
        <v>1.1089505496357119</v>
      </c>
      <c r="P302" s="3369"/>
      <c r="Q302" s="3370"/>
      <c r="R302" s="1095"/>
    </row>
    <row r="303" spans="2:18" s="819" customFormat="1" ht="14.1" customHeight="1">
      <c r="B303" s="3755">
        <v>41640</v>
      </c>
      <c r="C303" s="2916">
        <v>540.95899999999995</v>
      </c>
      <c r="D303" s="2915">
        <v>3836.37</v>
      </c>
      <c r="E303" s="3756">
        <v>1.0084934395272056</v>
      </c>
      <c r="F303" s="3756">
        <v>33.446729011737062</v>
      </c>
      <c r="G303" s="1091"/>
      <c r="K303" s="1858">
        <v>42360</v>
      </c>
      <c r="L303" s="1855" t="s">
        <v>2553</v>
      </c>
      <c r="M303" s="2913">
        <v>5.2531000000000001E-2</v>
      </c>
      <c r="N303" s="2914">
        <v>1.109533092448941</v>
      </c>
      <c r="O303" s="2914">
        <v>1.109533092448941</v>
      </c>
      <c r="P303" s="3369"/>
      <c r="Q303" s="3370"/>
      <c r="R303" s="1095"/>
    </row>
    <row r="304" spans="2:18" s="819" customFormat="1" ht="14.1" customHeight="1">
      <c r="B304" s="3755">
        <v>41671</v>
      </c>
      <c r="C304" s="2916">
        <v>543.03800000000001</v>
      </c>
      <c r="D304" s="2915">
        <v>3862.84</v>
      </c>
      <c r="E304" s="3756">
        <v>1.007901464239193</v>
      </c>
      <c r="F304" s="3756">
        <v>33.711007144941277</v>
      </c>
      <c r="G304" s="1091"/>
      <c r="K304" s="1858">
        <v>42361</v>
      </c>
      <c r="L304" s="1855" t="s">
        <v>2553</v>
      </c>
      <c r="M304" s="2913">
        <v>5.2531000000000001E-2</v>
      </c>
      <c r="N304" s="2914">
        <v>1.1101159412777355</v>
      </c>
      <c r="O304" s="2914">
        <v>1.1101159412777355</v>
      </c>
      <c r="P304" s="3369"/>
      <c r="Q304" s="3370"/>
      <c r="R304" s="1095"/>
    </row>
    <row r="305" spans="2:18" s="819" customFormat="1" ht="14.1" customHeight="1">
      <c r="B305" s="3755">
        <v>41699</v>
      </c>
      <c r="C305" s="2916">
        <v>552.08699999999999</v>
      </c>
      <c r="D305" s="2915">
        <v>3898.38</v>
      </c>
      <c r="E305" s="3756">
        <v>1.0076595732083438</v>
      </c>
      <c r="F305" s="3756">
        <v>33.969219072094951</v>
      </c>
      <c r="G305" s="1091"/>
      <c r="K305" s="1858">
        <v>42362</v>
      </c>
      <c r="L305" s="1855" t="s">
        <v>2553</v>
      </c>
      <c r="M305" s="2913">
        <v>5.2531000000000001E-2</v>
      </c>
      <c r="N305" s="2914">
        <v>1.110699096282848</v>
      </c>
      <c r="O305" s="2914">
        <v>1.110699096282848</v>
      </c>
      <c r="P305" s="3369"/>
      <c r="Q305" s="3370"/>
      <c r="R305" s="1095"/>
    </row>
    <row r="306" spans="2:18" s="819" customFormat="1" ht="14.1" customHeight="1">
      <c r="B306" s="3755">
        <v>41730</v>
      </c>
      <c r="C306" s="2916">
        <v>556.41999999999996</v>
      </c>
      <c r="D306" s="2915">
        <v>3924.5</v>
      </c>
      <c r="E306" s="3756">
        <v>1.008226676208138</v>
      </c>
      <c r="F306" s="3756">
        <v>34.248672838444378</v>
      </c>
      <c r="G306" s="1091"/>
      <c r="K306" s="1858">
        <v>42363</v>
      </c>
      <c r="L306" s="1855"/>
      <c r="M306" s="2913">
        <v>0</v>
      </c>
      <c r="N306" s="2914">
        <v>1.110699096282848</v>
      </c>
      <c r="O306" s="2914">
        <v>1.110699096282848</v>
      </c>
      <c r="P306" s="3369"/>
      <c r="Q306" s="3370"/>
      <c r="R306" s="1095"/>
    </row>
    <row r="307" spans="2:18" s="819" customFormat="1" ht="14.1" customHeight="1">
      <c r="B307" s="3755">
        <v>41760</v>
      </c>
      <c r="C307" s="2916">
        <v>555.67899999999997</v>
      </c>
      <c r="D307" s="2915">
        <v>3942.55</v>
      </c>
      <c r="E307" s="3756">
        <v>1.0086587318278821</v>
      </c>
      <c r="F307" s="3756">
        <v>34.545222912013337</v>
      </c>
      <c r="G307" s="1091"/>
      <c r="K307" s="1858">
        <v>42364</v>
      </c>
      <c r="L307" s="1855"/>
      <c r="M307" s="2913">
        <v>0</v>
      </c>
      <c r="N307" s="2914">
        <v>1.110699096282848</v>
      </c>
      <c r="O307" s="2914">
        <v>1.110699096282848</v>
      </c>
      <c r="P307" s="3369"/>
      <c r="Q307" s="3370"/>
      <c r="R307" s="1095"/>
    </row>
    <row r="308" spans="2:18" s="819" customFormat="1" ht="14.1" customHeight="1">
      <c r="B308" s="3755">
        <v>41791</v>
      </c>
      <c r="C308" s="2916">
        <v>551.55399999999997</v>
      </c>
      <c r="D308" s="2915">
        <v>3958.32</v>
      </c>
      <c r="E308" s="3756">
        <v>1.0082447163000288</v>
      </c>
      <c r="F308" s="3756">
        <v>34.830038474444137</v>
      </c>
      <c r="G308" s="1091"/>
      <c r="K308" s="1858">
        <v>42365</v>
      </c>
      <c r="L308" s="1855"/>
      <c r="M308" s="2913">
        <v>0</v>
      </c>
      <c r="N308" s="2914">
        <v>1.110699096282848</v>
      </c>
      <c r="O308" s="2914">
        <v>1.110699096282848</v>
      </c>
      <c r="P308" s="3369"/>
      <c r="Q308" s="3370"/>
      <c r="R308" s="1095"/>
    </row>
    <row r="309" spans="2:18" s="819" customFormat="1" ht="14.1" customHeight="1">
      <c r="B309" s="3755">
        <v>41821</v>
      </c>
      <c r="C309" s="2916">
        <v>548.202</v>
      </c>
      <c r="D309" s="2915">
        <v>3958.72</v>
      </c>
      <c r="E309" s="3756">
        <v>1.0094872729749886</v>
      </c>
      <c r="F309" s="3756">
        <v>35.160480557180549</v>
      </c>
      <c r="G309" s="1091"/>
      <c r="K309" s="1858">
        <v>42366</v>
      </c>
      <c r="L309" s="1855" t="s">
        <v>2553</v>
      </c>
      <c r="M309" s="2913">
        <v>5.2531000000000001E-2</v>
      </c>
      <c r="N309" s="2914">
        <v>1.1112825576251164</v>
      </c>
      <c r="O309" s="2914">
        <v>1.1112825576251164</v>
      </c>
      <c r="P309" s="3369"/>
      <c r="Q309" s="3370"/>
      <c r="R309" s="1095"/>
    </row>
    <row r="310" spans="2:18" s="819" customFormat="1" ht="14.1" customHeight="1">
      <c r="B310" s="3755">
        <v>41852</v>
      </c>
      <c r="C310" s="2916">
        <v>546.745</v>
      </c>
      <c r="D310" s="2915">
        <v>3968.62</v>
      </c>
      <c r="E310" s="3756">
        <v>1.0086598207325683</v>
      </c>
      <c r="F310" s="3756">
        <v>35.464964015676678</v>
      </c>
      <c r="G310" s="1091"/>
      <c r="K310" s="1858">
        <v>42367</v>
      </c>
      <c r="L310" s="1855" t="s">
        <v>2553</v>
      </c>
      <c r="M310" s="2913">
        <v>5.2531000000000001E-2</v>
      </c>
      <c r="N310" s="2914">
        <v>1.1118663254654624</v>
      </c>
      <c r="O310" s="2914">
        <v>1.1118663254654624</v>
      </c>
      <c r="P310" s="3369"/>
      <c r="Q310" s="3370"/>
      <c r="R310" s="1095"/>
    </row>
    <row r="311" spans="2:18" s="819" customFormat="1" ht="14.1" customHeight="1">
      <c r="B311" s="3755">
        <v>41883</v>
      </c>
      <c r="C311" s="2916">
        <v>547.83900000000006</v>
      </c>
      <c r="D311" s="2915">
        <v>3991.24</v>
      </c>
      <c r="E311" s="3756">
        <v>1.0090729173629334</v>
      </c>
      <c r="F311" s="3756">
        <v>35.786734703470323</v>
      </c>
      <c r="G311" s="1091"/>
      <c r="K311" s="1858">
        <v>42368</v>
      </c>
      <c r="L311" s="1855" t="s">
        <v>2553</v>
      </c>
      <c r="M311" s="2913">
        <v>5.2531000000000001E-2</v>
      </c>
      <c r="N311" s="2914">
        <v>1.1124503999648927</v>
      </c>
      <c r="O311" s="2914">
        <v>1.1124503999648927</v>
      </c>
      <c r="P311" s="3369"/>
      <c r="Q311" s="3370"/>
      <c r="R311" s="1095"/>
    </row>
    <row r="312" spans="2:18" s="819" customFormat="1" ht="14.1" customHeight="1">
      <c r="B312" s="3755">
        <v>41913</v>
      </c>
      <c r="C312" s="2916">
        <v>549.39599999999996</v>
      </c>
      <c r="D312" s="2915">
        <v>4008</v>
      </c>
      <c r="E312" s="3756">
        <v>1.0095053152793683</v>
      </c>
      <c r="F312" s="3756">
        <v>36.126898899645923</v>
      </c>
      <c r="G312" s="1091"/>
      <c r="K312" s="1858">
        <v>42369</v>
      </c>
      <c r="L312" s="1855" t="s">
        <v>2553</v>
      </c>
      <c r="M312" s="2913">
        <v>5.2531000000000001E-2</v>
      </c>
      <c r="N312" s="2914">
        <v>1.1130347812844983</v>
      </c>
      <c r="O312" s="2914">
        <v>1.1130347812844983</v>
      </c>
      <c r="P312" s="3369"/>
      <c r="Q312" s="3370"/>
      <c r="R312" s="1095"/>
    </row>
    <row r="313" spans="2:18" s="819" customFormat="1" ht="14.1" customHeight="1">
      <c r="B313" s="3755">
        <v>41944</v>
      </c>
      <c r="C313" s="2916">
        <v>554.76900000000001</v>
      </c>
      <c r="D313" s="2915">
        <v>4028.44</v>
      </c>
      <c r="E313" s="3756">
        <v>1.00842493175865</v>
      </c>
      <c r="F313" s="3756">
        <v>36.431265557527091</v>
      </c>
      <c r="G313" s="1091"/>
      <c r="K313" s="1858">
        <v>42370</v>
      </c>
      <c r="L313" s="1855"/>
      <c r="M313" s="2913">
        <v>0</v>
      </c>
      <c r="N313" s="2914">
        <v>1.1130347812844983</v>
      </c>
      <c r="O313" s="2914">
        <v>1.1130347812844983</v>
      </c>
      <c r="P313" s="3369"/>
      <c r="Q313" s="3370"/>
      <c r="R313" s="1095"/>
    </row>
    <row r="314" spans="2:18" s="819" customFormat="1" ht="14.1" customHeight="1">
      <c r="B314" s="3755">
        <v>41974</v>
      </c>
      <c r="C314" s="2916">
        <v>558.21299999999997</v>
      </c>
      <c r="D314" s="2915">
        <v>4059.86</v>
      </c>
      <c r="E314" s="3756">
        <v>1.0096129495106967</v>
      </c>
      <c r="F314" s="3756">
        <v>36.781477473942381</v>
      </c>
      <c r="G314" s="1091"/>
      <c r="K314" s="1858">
        <v>42371</v>
      </c>
      <c r="L314" s="1855"/>
      <c r="M314" s="2913">
        <v>0</v>
      </c>
      <c r="N314" s="2914">
        <v>1.1130347812844983</v>
      </c>
      <c r="O314" s="2914">
        <v>1.1130347812844983</v>
      </c>
      <c r="P314" s="3369"/>
      <c r="Q314" s="3370"/>
      <c r="R314" s="1095"/>
    </row>
    <row r="315" spans="2:18" s="819" customFormat="1" ht="14.1" customHeight="1">
      <c r="B315" s="3755">
        <v>42005</v>
      </c>
      <c r="C315" s="2916">
        <v>562.48199999999997</v>
      </c>
      <c r="D315" s="2915">
        <v>4110.2</v>
      </c>
      <c r="E315" s="3756">
        <v>1.0093507541041158</v>
      </c>
      <c r="F315" s="3756">
        <v>37.125412025387291</v>
      </c>
      <c r="G315" s="1091"/>
      <c r="K315" s="1858">
        <v>42372</v>
      </c>
      <c r="L315" s="1855"/>
      <c r="M315" s="2913">
        <v>0</v>
      </c>
      <c r="N315" s="2914">
        <v>1.1130347812844983</v>
      </c>
      <c r="O315" s="2914">
        <v>1.1130347812844983</v>
      </c>
      <c r="P315" s="3369"/>
      <c r="Q315" s="3370"/>
      <c r="R315" s="1095"/>
    </row>
    <row r="316" spans="2:18" s="819" customFormat="1" ht="14.1" customHeight="1">
      <c r="B316" s="3755">
        <v>42036</v>
      </c>
      <c r="C316" s="2916">
        <v>564.00400000000002</v>
      </c>
      <c r="D316" s="2915">
        <v>4160.34</v>
      </c>
      <c r="E316" s="3756">
        <v>1.008224109989097</v>
      </c>
      <c r="F316" s="3756">
        <v>37.430735497274618</v>
      </c>
      <c r="G316" s="1091"/>
      <c r="K316" s="1858">
        <v>42373</v>
      </c>
      <c r="L316" s="1855" t="s">
        <v>2553</v>
      </c>
      <c r="M316" s="2913">
        <v>5.2531000000000001E-2</v>
      </c>
      <c r="N316" s="2914">
        <v>1.1136194695854549</v>
      </c>
      <c r="O316" s="2914">
        <v>1.1136194695854549</v>
      </c>
      <c r="P316" s="3369"/>
      <c r="Q316" s="3370"/>
      <c r="R316" s="1095"/>
    </row>
    <row r="317" spans="2:18" s="819" customFormat="1" ht="14.1" customHeight="1">
      <c r="B317" s="3755">
        <v>42064</v>
      </c>
      <c r="C317" s="2916">
        <v>569.53599999999994</v>
      </c>
      <c r="D317" s="2915">
        <v>4215.26</v>
      </c>
      <c r="E317" s="3756">
        <v>1.0103996710699525</v>
      </c>
      <c r="F317" s="3756">
        <v>37.820002834352671</v>
      </c>
      <c r="G317" s="1091"/>
      <c r="K317" s="1858">
        <v>42374</v>
      </c>
      <c r="L317" s="1855" t="s">
        <v>2553</v>
      </c>
      <c r="M317" s="2913">
        <v>5.2531000000000001E-2</v>
      </c>
      <c r="N317" s="2914">
        <v>1.1142044650290228</v>
      </c>
      <c r="O317" s="2914">
        <v>1.1142044650290228</v>
      </c>
      <c r="P317" s="3369"/>
      <c r="Q317" s="3370"/>
      <c r="R317" s="1095"/>
    </row>
    <row r="318" spans="2:18" s="819" customFormat="1" ht="14.1" customHeight="1">
      <c r="B318" s="3755">
        <v>42095</v>
      </c>
      <c r="C318" s="2916">
        <v>576.17499999999995</v>
      </c>
      <c r="D318" s="2915">
        <v>4245.1899999999996</v>
      </c>
      <c r="E318" s="3756">
        <v>1.0095179160892187</v>
      </c>
      <c r="F318" s="3756">
        <v>38.179970447824061</v>
      </c>
      <c r="G318" s="1091"/>
      <c r="K318" s="1858">
        <v>42375</v>
      </c>
      <c r="L318" s="1855" t="s">
        <v>2553</v>
      </c>
      <c r="M318" s="2913">
        <v>5.2531000000000001E-2</v>
      </c>
      <c r="N318" s="2914">
        <v>1.1147897677765473</v>
      </c>
      <c r="O318" s="2914">
        <v>1.1147897677765473</v>
      </c>
      <c r="P318" s="3369"/>
      <c r="Q318" s="3370"/>
      <c r="R318" s="1095"/>
    </row>
    <row r="319" spans="2:18" s="819" customFormat="1" ht="14.1" customHeight="1">
      <c r="B319" s="3755">
        <v>42125</v>
      </c>
      <c r="C319" s="2916">
        <v>578.51599999999996</v>
      </c>
      <c r="D319" s="2915">
        <v>4276.6000000000004</v>
      </c>
      <c r="E319" s="3756">
        <v>1.0098532226245136</v>
      </c>
      <c r="F319" s="3756">
        <v>38.556166196443819</v>
      </c>
      <c r="G319" s="1091"/>
      <c r="K319" s="1858">
        <v>42376</v>
      </c>
      <c r="L319" s="1855" t="s">
        <v>2553</v>
      </c>
      <c r="M319" s="2913">
        <v>5.2531000000000001E-2</v>
      </c>
      <c r="N319" s="2914">
        <v>1.115375377989458</v>
      </c>
      <c r="O319" s="2914">
        <v>1.115375377989458</v>
      </c>
      <c r="P319" s="3369"/>
      <c r="Q319" s="3370"/>
      <c r="R319" s="1095"/>
    </row>
    <row r="320" spans="2:18" s="819" customFormat="1" ht="14.1" customHeight="1">
      <c r="B320" s="3755">
        <v>42156</v>
      </c>
      <c r="C320" s="2916">
        <v>582.40099999999995</v>
      </c>
      <c r="D320" s="2915">
        <v>4310.3900000000003</v>
      </c>
      <c r="E320" s="3756">
        <v>1.010666757241228</v>
      </c>
      <c r="F320" s="3756">
        <v>38.967435461413729</v>
      </c>
      <c r="G320" s="1091"/>
      <c r="K320" s="1858">
        <v>42377</v>
      </c>
      <c r="L320" s="1855" t="s">
        <v>2553</v>
      </c>
      <c r="M320" s="2913">
        <v>5.2531000000000001E-2</v>
      </c>
      <c r="N320" s="2914">
        <v>1.1159612958292695</v>
      </c>
      <c r="O320" s="2914">
        <v>1.1159612958292695</v>
      </c>
      <c r="P320" s="3369"/>
      <c r="Q320" s="3370"/>
      <c r="R320" s="1095"/>
    </row>
    <row r="321" spans="2:18" s="819" customFormat="1" ht="14.1" customHeight="1">
      <c r="B321" s="3755">
        <v>42186</v>
      </c>
      <c r="C321" s="2916">
        <v>586.42600000000004</v>
      </c>
      <c r="D321" s="2915">
        <v>4337.1099999999997</v>
      </c>
      <c r="E321" s="3756">
        <v>1.011781983842174</v>
      </c>
      <c r="F321" s="3756">
        <v>39.426549156391062</v>
      </c>
      <c r="G321" s="1091"/>
      <c r="K321" s="1858">
        <v>42378</v>
      </c>
      <c r="L321" s="1855"/>
      <c r="M321" s="2913">
        <v>0</v>
      </c>
      <c r="N321" s="2914">
        <v>1.1159612958292695</v>
      </c>
      <c r="O321" s="2914">
        <v>1.1159612958292695</v>
      </c>
      <c r="P321" s="3369"/>
      <c r="Q321" s="3370"/>
      <c r="R321" s="1095"/>
    </row>
    <row r="322" spans="2:18" s="819" customFormat="1" ht="14.1" customHeight="1">
      <c r="B322" s="3755">
        <v>42217</v>
      </c>
      <c r="C322" s="2916">
        <v>588.04200000000003</v>
      </c>
      <c r="D322" s="2915">
        <v>4346.6499999999996</v>
      </c>
      <c r="E322" s="3756">
        <v>1.0110896528780238</v>
      </c>
      <c r="F322" s="3756">
        <v>39.863775900713783</v>
      </c>
      <c r="G322" s="1091"/>
      <c r="K322" s="1858">
        <v>42379</v>
      </c>
      <c r="L322" s="1855"/>
      <c r="M322" s="2913">
        <v>0</v>
      </c>
      <c r="N322" s="2914">
        <v>1.1159612958292695</v>
      </c>
      <c r="O322" s="2914">
        <v>1.1159612958292695</v>
      </c>
      <c r="P322" s="3369"/>
      <c r="Q322" s="3370"/>
      <c r="R322" s="1095"/>
    </row>
    <row r="323" spans="2:18" s="819" customFormat="1" ht="14.1" customHeight="1">
      <c r="B323" s="3755">
        <v>42248</v>
      </c>
      <c r="C323" s="2916">
        <v>593.60599999999999</v>
      </c>
      <c r="D323" s="2915">
        <v>4370.12</v>
      </c>
      <c r="E323" s="3756">
        <v>1.0110896528780251</v>
      </c>
      <c r="F323" s="3756">
        <v>40.305851337860076</v>
      </c>
      <c r="G323" s="1091"/>
      <c r="K323" s="1858">
        <v>42380</v>
      </c>
      <c r="L323" s="1855" t="s">
        <v>2553</v>
      </c>
      <c r="M323" s="2913">
        <v>5.2531000000000001E-2</v>
      </c>
      <c r="N323" s="2914">
        <v>1.1165475214575815</v>
      </c>
      <c r="O323" s="2914">
        <v>1.1165475214575815</v>
      </c>
      <c r="P323" s="3369"/>
      <c r="Q323" s="3370"/>
      <c r="R323" s="1095"/>
    </row>
    <row r="324" spans="2:18" s="819" customFormat="1" ht="14.1" customHeight="1">
      <c r="B324" s="3755">
        <v>42278</v>
      </c>
      <c r="C324" s="2916">
        <v>604.83199999999999</v>
      </c>
      <c r="D324" s="2915">
        <v>4405.95</v>
      </c>
      <c r="E324" s="3756">
        <v>1.0110896528780247</v>
      </c>
      <c r="F324" s="3756">
        <v>40.75282923815022</v>
      </c>
      <c r="G324" s="1091"/>
      <c r="K324" s="1858">
        <v>42381</v>
      </c>
      <c r="L324" s="1855" t="s">
        <v>2553</v>
      </c>
      <c r="M324" s="2913">
        <v>5.2531000000000001E-2</v>
      </c>
      <c r="N324" s="2914">
        <v>1.1171340550360784</v>
      </c>
      <c r="O324" s="2914">
        <v>1.1171340550360784</v>
      </c>
      <c r="P324" s="3369"/>
      <c r="Q324" s="3370"/>
      <c r="R324" s="1095"/>
    </row>
    <row r="325" spans="2:18" s="819" customFormat="1" ht="14.1" customHeight="1">
      <c r="B325" s="3755">
        <v>42309</v>
      </c>
      <c r="C325" s="2916">
        <v>614.05100000000004</v>
      </c>
      <c r="D325" s="2915">
        <v>4450.45</v>
      </c>
      <c r="E325" s="3756">
        <v>1.0105587962367728</v>
      </c>
      <c r="F325" s="3756">
        <v>41.183130058147839</v>
      </c>
      <c r="G325" s="1091"/>
      <c r="K325" s="1858">
        <v>42382</v>
      </c>
      <c r="L325" s="1855" t="s">
        <v>2553</v>
      </c>
      <c r="M325" s="2913">
        <v>5.2531000000000001E-2</v>
      </c>
      <c r="N325" s="2914">
        <v>1.1177208967265295</v>
      </c>
      <c r="O325" s="2914">
        <v>1.1177208967265295</v>
      </c>
      <c r="P325" s="3369"/>
      <c r="Q325" s="3370"/>
      <c r="R325" s="1095"/>
    </row>
    <row r="326" spans="2:18" s="819" customFormat="1" ht="14.1" customHeight="1">
      <c r="B326" s="3755">
        <v>42339</v>
      </c>
      <c r="C326" s="2916">
        <v>617.04399999999998</v>
      </c>
      <c r="D326" s="2915">
        <v>4493.17</v>
      </c>
      <c r="E326" s="3756">
        <v>1.0116207883835779</v>
      </c>
      <c r="F326" s="3756">
        <v>41.66171049752694</v>
      </c>
      <c r="G326" s="1091"/>
      <c r="K326" s="1858">
        <v>42383</v>
      </c>
      <c r="L326" s="1855" t="s">
        <v>2553</v>
      </c>
      <c r="M326" s="2913">
        <v>5.2531000000000001E-2</v>
      </c>
      <c r="N326" s="2914">
        <v>1.1183080466907889</v>
      </c>
      <c r="O326" s="2914">
        <v>1.1183080466907889</v>
      </c>
      <c r="P326" s="3369"/>
      <c r="Q326" s="3370"/>
      <c r="R326" s="1095"/>
    </row>
    <row r="327" spans="2:18" s="819" customFormat="1" ht="14.1" customHeight="1">
      <c r="B327" s="3755">
        <v>42370</v>
      </c>
      <c r="C327" s="2916">
        <v>624.05999999999995</v>
      </c>
      <c r="D327" s="2915">
        <v>4550.2299999999996</v>
      </c>
      <c r="E327" s="3756">
        <v>1.0105587962367735</v>
      </c>
      <c r="F327" s="3756">
        <v>42.101608009545771</v>
      </c>
      <c r="G327" s="1091"/>
      <c r="K327" s="1858">
        <v>42384</v>
      </c>
      <c r="L327" s="1855" t="s">
        <v>2553</v>
      </c>
      <c r="M327" s="2913">
        <v>5.2531000000000001E-2</v>
      </c>
      <c r="N327" s="2914">
        <v>1.118895505090796</v>
      </c>
      <c r="O327" s="2914">
        <v>1.118895505090796</v>
      </c>
      <c r="P327" s="3369"/>
      <c r="Q327" s="3370"/>
      <c r="R327" s="1095"/>
    </row>
    <row r="328" spans="2:18" s="819" customFormat="1" ht="14.1" customHeight="1">
      <c r="B328" s="3755">
        <v>42401</v>
      </c>
      <c r="C328" s="2916">
        <v>632.11400000000003</v>
      </c>
      <c r="D328" s="2915">
        <v>4591.18</v>
      </c>
      <c r="E328" s="3756">
        <v>1.0100282183134106</v>
      </c>
      <c r="F328" s="3756">
        <v>42.52381212601113</v>
      </c>
      <c r="G328" s="1091"/>
      <c r="K328" s="1858">
        <v>42385</v>
      </c>
      <c r="L328" s="1855"/>
      <c r="M328" s="2913">
        <v>0</v>
      </c>
      <c r="N328" s="2914">
        <v>1.118895505090796</v>
      </c>
      <c r="O328" s="2914">
        <v>1.118895505090796</v>
      </c>
      <c r="P328" s="3369"/>
      <c r="Q328" s="3370"/>
      <c r="R328" s="1095"/>
    </row>
    <row r="329" spans="2:18" s="819" customFormat="1" ht="14.1" customHeight="1">
      <c r="B329" s="3755">
        <v>42430</v>
      </c>
      <c r="C329" s="2916">
        <v>635.34900000000005</v>
      </c>
      <c r="D329" s="2915">
        <v>4610.92</v>
      </c>
      <c r="E329" s="3756">
        <v>1.0116207883835782</v>
      </c>
      <c r="F329" s="3756">
        <v>43.017972347990543</v>
      </c>
      <c r="G329" s="1091"/>
      <c r="K329" s="1858">
        <v>42386</v>
      </c>
      <c r="L329" s="1855"/>
      <c r="M329" s="2913">
        <v>0</v>
      </c>
      <c r="N329" s="2914">
        <v>1.118895505090796</v>
      </c>
      <c r="O329" s="2914">
        <v>1.118895505090796</v>
      </c>
      <c r="P329" s="3369"/>
      <c r="Q329" s="3370"/>
      <c r="R329" s="1095"/>
    </row>
    <row r="330" spans="2:18" s="819" customFormat="1" ht="14.1" customHeight="1">
      <c r="B330" s="3755">
        <v>42461</v>
      </c>
      <c r="C330" s="2916">
        <v>637.43399999999997</v>
      </c>
      <c r="D330" s="2915">
        <v>4639.05</v>
      </c>
      <c r="E330" s="3756">
        <v>1.0105587962367726</v>
      </c>
      <c r="F330" s="3756">
        <v>43.472190352532103</v>
      </c>
      <c r="G330" s="1091"/>
      <c r="K330" s="1858">
        <v>42387</v>
      </c>
      <c r="L330" s="1855" t="s">
        <v>2553</v>
      </c>
      <c r="M330" s="2913">
        <v>5.2531000000000001E-2</v>
      </c>
      <c r="N330" s="2914">
        <v>1.1194832720885752</v>
      </c>
      <c r="O330" s="2914">
        <v>1.1194832720885752</v>
      </c>
      <c r="P330" s="3369"/>
      <c r="Q330" s="3370"/>
      <c r="R330" s="1095"/>
    </row>
    <row r="331" spans="2:18" s="819" customFormat="1" ht="14.1" customHeight="1">
      <c r="B331" s="3755">
        <v>42491</v>
      </c>
      <c r="C331" s="2916">
        <v>642.65099999999995</v>
      </c>
      <c r="D331" s="2915">
        <v>4675.2299999999996</v>
      </c>
      <c r="E331" s="3756">
        <v>1.0110896528780258</v>
      </c>
      <c r="F331" s="3756">
        <v>43.954281853389148</v>
      </c>
      <c r="G331" s="1091"/>
      <c r="K331" s="1858">
        <v>42388</v>
      </c>
      <c r="L331" s="1855" t="s">
        <v>2553</v>
      </c>
      <c r="M331" s="2913">
        <v>5.2531000000000001E-2</v>
      </c>
      <c r="N331" s="2914">
        <v>1.1200713478462361</v>
      </c>
      <c r="O331" s="2914">
        <v>1.1200713478462361</v>
      </c>
      <c r="P331" s="3369"/>
      <c r="Q331" s="3370"/>
      <c r="R331" s="1095"/>
    </row>
    <row r="332" spans="2:18" s="819" customFormat="1" ht="14.1" customHeight="1">
      <c r="B332" s="3755">
        <v>42522</v>
      </c>
      <c r="C332" s="2916">
        <v>653.49599999999998</v>
      </c>
      <c r="D332" s="2915">
        <v>4691.59</v>
      </c>
      <c r="E332" s="3756">
        <v>1.0116207883835773</v>
      </c>
      <c r="F332" s="3756">
        <v>44.465065261359491</v>
      </c>
      <c r="G332" s="1091"/>
      <c r="K332" s="1858">
        <v>42389</v>
      </c>
      <c r="L332" s="1855" t="s">
        <v>2553</v>
      </c>
      <c r="M332" s="2913">
        <v>5.2531000000000001E-2</v>
      </c>
      <c r="N332" s="2914">
        <v>1.1206597325259733</v>
      </c>
      <c r="O332" s="2914">
        <v>1.1206597325259733</v>
      </c>
      <c r="P332" s="3369"/>
      <c r="Q332" s="3370"/>
      <c r="R332" s="1095"/>
    </row>
    <row r="333" spans="2:18" s="819" customFormat="1" ht="14.1" customHeight="1">
      <c r="B333" s="3755">
        <v>42552</v>
      </c>
      <c r="C333" s="2916">
        <v>654.64099999999996</v>
      </c>
      <c r="D333" s="2915">
        <v>4715.99</v>
      </c>
      <c r="E333" s="3756">
        <v>1.0110896528780247</v>
      </c>
      <c r="F333" s="3756">
        <v>44.958167400306678</v>
      </c>
      <c r="G333" s="1091"/>
      <c r="K333" s="1858">
        <v>42390</v>
      </c>
      <c r="L333" s="1855" t="s">
        <v>2553</v>
      </c>
      <c r="M333" s="2913">
        <v>5.2531000000000001E-2</v>
      </c>
      <c r="N333" s="2914">
        <v>1.1212484262900666</v>
      </c>
      <c r="O333" s="2914">
        <v>1.1212484262900666</v>
      </c>
      <c r="P333" s="3369"/>
      <c r="Q333" s="3370"/>
      <c r="R333" s="1095"/>
    </row>
    <row r="334" spans="2:18" s="819" customFormat="1" ht="14.1" customHeight="1">
      <c r="B334" s="3755">
        <v>42583</v>
      </c>
      <c r="C334" s="2916">
        <v>655.60199999999998</v>
      </c>
      <c r="D334" s="2915">
        <v>4736.74</v>
      </c>
      <c r="E334" s="3756">
        <v>1.0121522028999241</v>
      </c>
      <c r="F334" s="3756">
        <v>45.504508172563959</v>
      </c>
      <c r="G334" s="1091"/>
      <c r="K334" s="1858">
        <v>42391</v>
      </c>
      <c r="L334" s="1855" t="s">
        <v>2553</v>
      </c>
      <c r="M334" s="2913">
        <v>5.2531000000000001E-2</v>
      </c>
      <c r="N334" s="2914">
        <v>1.121837429300881</v>
      </c>
      <c r="O334" s="2914">
        <v>1.121837429300881</v>
      </c>
      <c r="P334" s="3369"/>
      <c r="Q334" s="3370"/>
      <c r="R334" s="1095"/>
    </row>
    <row r="335" spans="2:18" s="819" customFormat="1" ht="14.1" customHeight="1">
      <c r="B335" s="3755">
        <v>42614</v>
      </c>
      <c r="C335" s="2916">
        <v>656.89400000000001</v>
      </c>
      <c r="D335" s="2915">
        <v>4740.53</v>
      </c>
      <c r="E335" s="3756">
        <v>1.0110896528780238</v>
      </c>
      <c r="F335" s="3756">
        <v>46.009137372582892</v>
      </c>
      <c r="G335" s="1091"/>
      <c r="K335" s="1858">
        <v>42392</v>
      </c>
      <c r="L335" s="1855"/>
      <c r="M335" s="2913">
        <v>0</v>
      </c>
      <c r="N335" s="2914">
        <v>1.121837429300881</v>
      </c>
      <c r="O335" s="2914">
        <v>1.121837429300881</v>
      </c>
      <c r="P335" s="3369"/>
      <c r="Q335" s="3370"/>
      <c r="R335" s="1095"/>
    </row>
    <row r="336" spans="2:18" s="819" customFormat="1" ht="14.1" customHeight="1">
      <c r="B336" s="3755">
        <v>42644</v>
      </c>
      <c r="C336" s="2916">
        <v>657.92700000000002</v>
      </c>
      <c r="D336" s="2915">
        <v>4752.8599999999997</v>
      </c>
      <c r="E336" s="3756">
        <v>1.0104884196148554</v>
      </c>
      <c r="F336" s="3756">
        <v>46.491700511464067</v>
      </c>
      <c r="G336" s="1091"/>
      <c r="K336" s="1858">
        <v>42393</v>
      </c>
      <c r="L336" s="1855"/>
      <c r="M336" s="2913">
        <v>0</v>
      </c>
      <c r="N336" s="2914">
        <v>1.121837429300881</v>
      </c>
      <c r="O336" s="2914">
        <v>1.121837429300881</v>
      </c>
      <c r="P336" s="3369"/>
      <c r="Q336" s="3370"/>
      <c r="R336" s="1095"/>
    </row>
    <row r="337" spans="2:18" s="819" customFormat="1" ht="14.1" customHeight="1">
      <c r="B337" s="3755">
        <v>42675</v>
      </c>
      <c r="C337" s="2916">
        <v>657.75199999999995</v>
      </c>
      <c r="D337" s="2915">
        <v>4761.42</v>
      </c>
      <c r="E337" s="3756">
        <v>1.0103828638714685</v>
      </c>
      <c r="F337" s="3756">
        <v>46.974417509027681</v>
      </c>
      <c r="G337" s="1091"/>
      <c r="K337" s="1858">
        <v>42394</v>
      </c>
      <c r="L337" s="1855" t="s">
        <v>2553</v>
      </c>
      <c r="M337" s="2913">
        <v>5.2531000000000001E-2</v>
      </c>
      <c r="N337" s="2914">
        <v>1.1224267417208671</v>
      </c>
      <c r="O337" s="2914">
        <v>1.1224267417208671</v>
      </c>
      <c r="P337" s="3369"/>
      <c r="Q337" s="3370"/>
      <c r="R337" s="1095"/>
    </row>
    <row r="338" spans="2:18" s="819" customFormat="1" ht="14.1" customHeight="1">
      <c r="B338" s="3755">
        <v>42705</v>
      </c>
      <c r="C338" s="2916">
        <v>661.30399999999997</v>
      </c>
      <c r="D338" s="2915">
        <v>4775.7</v>
      </c>
      <c r="E338" s="3756">
        <v>1.0112331468569873</v>
      </c>
      <c r="F338" s="3756">
        <v>47.502088039428017</v>
      </c>
      <c r="G338" s="1091"/>
      <c r="K338" s="1858">
        <v>42395</v>
      </c>
      <c r="L338" s="1855" t="s">
        <v>2553</v>
      </c>
      <c r="M338" s="2913">
        <v>5.2531000000000001E-2</v>
      </c>
      <c r="N338" s="2914">
        <v>1.1230163637125605</v>
      </c>
      <c r="O338" s="2914">
        <v>1.1230163637125605</v>
      </c>
      <c r="P338" s="3369"/>
      <c r="Q338" s="3370"/>
      <c r="R338" s="1095"/>
    </row>
    <row r="339" spans="2:18" s="819" customFormat="1" ht="14.1" customHeight="1">
      <c r="B339" s="3755">
        <v>42736</v>
      </c>
      <c r="C339" s="2916">
        <v>665.54200000000003</v>
      </c>
      <c r="D339" s="2915">
        <v>4793.8500000000004</v>
      </c>
      <c r="E339" s="3756">
        <v>1.0108612048503434</v>
      </c>
      <c r="F339" s="3756">
        <v>48.018017948443287</v>
      </c>
      <c r="G339" s="1091"/>
      <c r="K339" s="1858">
        <v>42396</v>
      </c>
      <c r="L339" s="1855" t="s">
        <v>2553</v>
      </c>
      <c r="M339" s="2913">
        <v>5.2531000000000001E-2</v>
      </c>
      <c r="N339" s="2914">
        <v>1.1236062954385824</v>
      </c>
      <c r="O339" s="2914">
        <v>1.1236062954385824</v>
      </c>
      <c r="P339" s="3369"/>
      <c r="Q339" s="3370"/>
      <c r="R339" s="1095"/>
    </row>
    <row r="340" spans="2:18" s="819" customFormat="1" ht="14.1" customHeight="1">
      <c r="B340" s="3755">
        <v>42767</v>
      </c>
      <c r="C340" s="2916">
        <v>666.09900000000005</v>
      </c>
      <c r="D340" s="2915">
        <v>4809.67</v>
      </c>
      <c r="E340" s="3756">
        <v>1.0086508422083291</v>
      </c>
      <c r="F340" s="3756">
        <v>48.433414244871983</v>
      </c>
      <c r="G340" s="1091"/>
      <c r="K340" s="1858">
        <v>42397</v>
      </c>
      <c r="L340" s="1855" t="s">
        <v>2553</v>
      </c>
      <c r="M340" s="2913">
        <v>5.2531000000000001E-2</v>
      </c>
      <c r="N340" s="2914">
        <v>1.1241965370616391</v>
      </c>
      <c r="O340" s="2914">
        <v>1.1241965370616391</v>
      </c>
      <c r="P340" s="3369"/>
      <c r="Q340" s="3370"/>
      <c r="R340" s="1095"/>
    </row>
    <row r="341" spans="2:18" s="819" customFormat="1" ht="14.1" customHeight="1">
      <c r="B341" s="3755">
        <v>42795</v>
      </c>
      <c r="C341" s="2916">
        <v>666.197</v>
      </c>
      <c r="D341" s="2915">
        <v>4821.6899999999996</v>
      </c>
      <c r="E341" s="3756">
        <v>1.0105205646045974</v>
      </c>
      <c r="F341" s="3756">
        <v>48.942961108456387</v>
      </c>
      <c r="G341" s="1091"/>
      <c r="K341" s="1858">
        <v>42398</v>
      </c>
      <c r="L341" s="1855" t="s">
        <v>2553</v>
      </c>
      <c r="M341" s="2913">
        <v>5.2531000000000001E-2</v>
      </c>
      <c r="N341" s="2914">
        <v>1.124787088744523</v>
      </c>
      <c r="O341" s="2914">
        <v>1.124787088744523</v>
      </c>
      <c r="P341" s="3369"/>
      <c r="Q341" s="3370"/>
      <c r="R341" s="1095"/>
    </row>
    <row r="342" spans="2:18" s="819" customFormat="1" ht="14.1" customHeight="1">
      <c r="B342" s="3755">
        <v>42826</v>
      </c>
      <c r="C342" s="2916">
        <v>658.89800000000002</v>
      </c>
      <c r="D342" s="2915">
        <v>4828.4399999999996</v>
      </c>
      <c r="E342" s="3756">
        <v>1.0078658059100756</v>
      </c>
      <c r="F342" s="3756">
        <v>49.32793694119988</v>
      </c>
      <c r="G342" s="1091"/>
      <c r="K342" s="1858">
        <v>42399</v>
      </c>
      <c r="L342" s="1855"/>
      <c r="M342" s="2913">
        <v>0</v>
      </c>
      <c r="N342" s="2914">
        <v>1.124787088744523</v>
      </c>
      <c r="O342" s="2914">
        <v>1.124787088744523</v>
      </c>
      <c r="P342" s="3369"/>
      <c r="Q342" s="3370"/>
      <c r="R342" s="1095"/>
    </row>
    <row r="343" spans="2:18" s="819" customFormat="1" ht="14.1" customHeight="1">
      <c r="B343" s="3755">
        <v>42856</v>
      </c>
      <c r="C343" s="2916">
        <v>652.75800000000004</v>
      </c>
      <c r="D343" s="2915">
        <v>4843.41</v>
      </c>
      <c r="E343" s="3756">
        <v>1.0092713189779887</v>
      </c>
      <c r="F343" s="3756">
        <v>49.785271979107847</v>
      </c>
      <c r="G343" s="1091"/>
      <c r="K343" s="1858">
        <v>42400</v>
      </c>
      <c r="L343" s="1855"/>
      <c r="M343" s="2913">
        <v>0</v>
      </c>
      <c r="N343" s="2914">
        <v>1.124787088744523</v>
      </c>
      <c r="O343" s="2914">
        <v>1.124787088744523</v>
      </c>
      <c r="P343" s="3369"/>
      <c r="Q343" s="3370"/>
      <c r="R343" s="1095"/>
    </row>
    <row r="344" spans="2:18" s="819" customFormat="1" ht="14.1" customHeight="1">
      <c r="B344" s="3755">
        <v>42887</v>
      </c>
      <c r="C344" s="2916">
        <v>648.40899999999999</v>
      </c>
      <c r="D344" s="2915">
        <v>4832.2700000000004</v>
      </c>
      <c r="E344" s="3756">
        <v>1.0080886926571577</v>
      </c>
      <c r="F344" s="3756">
        <v>50.187969742999847</v>
      </c>
      <c r="G344" s="1091"/>
      <c r="K344" s="1858">
        <v>42401</v>
      </c>
      <c r="L344" s="1855" t="s">
        <v>2553</v>
      </c>
      <c r="M344" s="2913">
        <v>5.2531000000000001E-2</v>
      </c>
      <c r="N344" s="2914">
        <v>1.1253779506501114</v>
      </c>
      <c r="O344" s="2914">
        <v>1.1253779506501114</v>
      </c>
      <c r="P344" s="3369"/>
      <c r="Q344" s="3370"/>
      <c r="R344" s="1095"/>
    </row>
    <row r="345" spans="2:18" s="819" customFormat="1" ht="14.1" customHeight="1">
      <c r="B345" s="3755">
        <v>42917</v>
      </c>
      <c r="C345" s="2916">
        <v>643.76599999999996</v>
      </c>
      <c r="D345" s="2915">
        <v>4843.87</v>
      </c>
      <c r="E345" s="3756">
        <v>1.0079792299470558</v>
      </c>
      <c r="F345" s="3756">
        <v>50.588431094155119</v>
      </c>
      <c r="G345" s="1091"/>
      <c r="K345" s="1858">
        <v>42402</v>
      </c>
      <c r="L345" s="1855" t="s">
        <v>2553</v>
      </c>
      <c r="M345" s="2913">
        <v>5.2531000000000001E-2</v>
      </c>
      <c r="N345" s="2914">
        <v>1.1259691229413673</v>
      </c>
      <c r="O345" s="2914">
        <v>1.1259691229413673</v>
      </c>
      <c r="P345" s="3369"/>
      <c r="Q345" s="3370"/>
      <c r="R345" s="1095"/>
    </row>
    <row r="346" spans="2:18" s="819" customFormat="1" ht="14.1" customHeight="1">
      <c r="B346" s="3755">
        <v>42948</v>
      </c>
      <c r="C346" s="2916">
        <v>644.38300000000004</v>
      </c>
      <c r="D346" s="2915">
        <v>4853.07</v>
      </c>
      <c r="E346" s="3756">
        <v>1.0080228940119036</v>
      </c>
      <c r="F346" s="3756">
        <v>50.994296715052023</v>
      </c>
      <c r="G346" s="1091"/>
      <c r="K346" s="1858">
        <v>42403</v>
      </c>
      <c r="L346" s="1855" t="s">
        <v>2553</v>
      </c>
      <c r="M346" s="2913">
        <v>5.2531000000000001E-2</v>
      </c>
      <c r="N346" s="2914">
        <v>1.1265606057813395</v>
      </c>
      <c r="O346" s="2914">
        <v>1.1265606057813395</v>
      </c>
      <c r="P346" s="3369"/>
      <c r="Q346" s="3370"/>
      <c r="R346" s="1095"/>
    </row>
    <row r="347" spans="2:18" s="819" customFormat="1" ht="14.1" customHeight="1">
      <c r="B347" s="3755">
        <v>42979</v>
      </c>
      <c r="C347" s="2916">
        <v>647.4</v>
      </c>
      <c r="D347" s="2915">
        <v>4860.83</v>
      </c>
      <c r="E347" s="3756">
        <v>1.0063846003708494</v>
      </c>
      <c r="F347" s="3756">
        <v>51.319874920770147</v>
      </c>
      <c r="G347" s="1091"/>
      <c r="K347" s="1858">
        <v>42404</v>
      </c>
      <c r="L347" s="1855" t="s">
        <v>2553</v>
      </c>
      <c r="M347" s="2913">
        <v>5.2531000000000001E-2</v>
      </c>
      <c r="N347" s="2914">
        <v>1.1271523993331625</v>
      </c>
      <c r="O347" s="2914">
        <v>1.1271523993331625</v>
      </c>
      <c r="P347" s="3369"/>
      <c r="Q347" s="3370"/>
      <c r="R347" s="1095"/>
    </row>
    <row r="348" spans="2:18" s="819" customFormat="1" ht="14.1" customHeight="1">
      <c r="B348" s="3755">
        <v>43009</v>
      </c>
      <c r="C348" s="2916">
        <v>648.67200000000003</v>
      </c>
      <c r="D348" s="2915">
        <v>4881.25</v>
      </c>
      <c r="E348" s="3756">
        <v>1.0064393014601043</v>
      </c>
      <c r="F348" s="3756">
        <v>51.650339066279827</v>
      </c>
      <c r="G348" s="1091"/>
      <c r="K348" s="1858">
        <v>42405</v>
      </c>
      <c r="L348" s="1855" t="s">
        <v>2553</v>
      </c>
      <c r="M348" s="2913">
        <v>5.2531000000000001E-2</v>
      </c>
      <c r="N348" s="2914">
        <v>1.1277445037600562</v>
      </c>
      <c r="O348" s="2914">
        <v>1.1277445037600562</v>
      </c>
      <c r="P348" s="3369"/>
      <c r="Q348" s="3370"/>
      <c r="R348" s="1095"/>
    </row>
    <row r="349" spans="2:18" s="819" customFormat="1" ht="14.1" customHeight="1">
      <c r="B349" s="3755">
        <v>43040</v>
      </c>
      <c r="C349" s="2916">
        <v>652.07299999999998</v>
      </c>
      <c r="D349" s="2915">
        <v>4894.92</v>
      </c>
      <c r="E349" s="3756">
        <v>1.0056818783789485</v>
      </c>
      <c r="F349" s="3756">
        <v>51.94381001108588</v>
      </c>
      <c r="G349" s="1091"/>
      <c r="K349" s="1858">
        <v>42406</v>
      </c>
      <c r="L349" s="1855"/>
      <c r="M349" s="2913">
        <v>0</v>
      </c>
      <c r="N349" s="2914">
        <v>1.1277445037600562</v>
      </c>
      <c r="O349" s="2914">
        <v>1.1277445037600562</v>
      </c>
      <c r="P349" s="3369"/>
      <c r="Q349" s="3370"/>
      <c r="R349" s="1095"/>
    </row>
    <row r="350" spans="2:18" s="819" customFormat="1" ht="14.1" customHeight="1">
      <c r="B350" s="3755">
        <v>43070</v>
      </c>
      <c r="C350" s="2916">
        <v>657.85900000000004</v>
      </c>
      <c r="D350" s="2915">
        <v>4916.46</v>
      </c>
      <c r="E350" s="3756">
        <v>1.0053840004998948</v>
      </c>
      <c r="F350" s="3756">
        <v>52.223475510152007</v>
      </c>
      <c r="G350" s="1091"/>
      <c r="K350" s="1858">
        <v>42407</v>
      </c>
      <c r="L350" s="1855"/>
      <c r="M350" s="2913">
        <v>0</v>
      </c>
      <c r="N350" s="2914">
        <v>1.1277445037600562</v>
      </c>
      <c r="O350" s="2914">
        <v>1.1277445037600562</v>
      </c>
      <c r="P350" s="3369"/>
      <c r="Q350" s="3370"/>
      <c r="R350" s="1095"/>
    </row>
    <row r="351" spans="2:18" s="819" customFormat="1" ht="14.1" customHeight="1">
      <c r="B351" s="3755">
        <v>43101</v>
      </c>
      <c r="C351" s="2916">
        <v>662.82600000000002</v>
      </c>
      <c r="D351" s="2915">
        <v>4930.72</v>
      </c>
      <c r="E351" s="3756">
        <v>1.0058420473548684</v>
      </c>
      <c r="F351" s="3756">
        <v>52.52856752711812</v>
      </c>
      <c r="G351" s="1091"/>
      <c r="K351" s="1858">
        <v>42408</v>
      </c>
      <c r="L351" s="1855"/>
      <c r="M351" s="2913">
        <v>0</v>
      </c>
      <c r="N351" s="2914">
        <v>1.1277445037600562</v>
      </c>
      <c r="O351" s="2914">
        <v>1.1277445037600562</v>
      </c>
      <c r="P351" s="3369"/>
      <c r="Q351" s="3370"/>
      <c r="R351" s="1095"/>
    </row>
    <row r="352" spans="2:18" s="819" customFormat="1" ht="14.1" customHeight="1">
      <c r="B352" s="3755">
        <v>43132</v>
      </c>
      <c r="C352" s="2916">
        <v>663.31100000000004</v>
      </c>
      <c r="D352" s="2915">
        <v>4946.5</v>
      </c>
      <c r="E352" s="3756">
        <v>1.0046560161193039</v>
      </c>
      <c r="F352" s="3756">
        <v>52.773141384248333</v>
      </c>
      <c r="G352" s="1091"/>
      <c r="K352" s="1858">
        <v>42409</v>
      </c>
      <c r="L352" s="1855"/>
      <c r="M352" s="2913">
        <v>0</v>
      </c>
      <c r="N352" s="2914">
        <v>1.1277445037600562</v>
      </c>
      <c r="O352" s="2914">
        <v>1.1277445037600562</v>
      </c>
      <c r="P352" s="3369"/>
      <c r="Q352" s="3370"/>
      <c r="R352" s="1095"/>
    </row>
    <row r="353" spans="2:18" s="819" customFormat="1" ht="14.1" customHeight="1">
      <c r="B353" s="3755">
        <v>43160</v>
      </c>
      <c r="C353" s="2916">
        <v>667.524</v>
      </c>
      <c r="D353" s="2915">
        <v>4950.95</v>
      </c>
      <c r="E353" s="3756">
        <v>1.0053234480536679</v>
      </c>
      <c r="F353" s="3756">
        <v>53.054076461036253</v>
      </c>
      <c r="G353" s="1091"/>
      <c r="K353" s="1858">
        <v>42410</v>
      </c>
      <c r="L353" s="1855" t="s">
        <v>2553</v>
      </c>
      <c r="M353" s="2913">
        <v>5.2531000000000001E-2</v>
      </c>
      <c r="N353" s="2914">
        <v>1.1283369192253263</v>
      </c>
      <c r="O353" s="2914">
        <v>1.1283369192253263</v>
      </c>
      <c r="P353" s="3369"/>
      <c r="Q353" s="3370"/>
      <c r="R353" s="1095"/>
    </row>
    <row r="354" spans="2:18" s="819" customFormat="1" ht="14.1" customHeight="1">
      <c r="B354" s="3755">
        <v>43191</v>
      </c>
      <c r="C354" s="2916">
        <v>671.327</v>
      </c>
      <c r="D354" s="2915">
        <v>4961.84</v>
      </c>
      <c r="E354" s="3756">
        <v>1.0051829489023649</v>
      </c>
      <c r="F354" s="3756">
        <v>53.329053028395968</v>
      </c>
      <c r="G354" s="1091"/>
      <c r="K354" s="1858">
        <v>42411</v>
      </c>
      <c r="L354" s="1855" t="s">
        <v>2553</v>
      </c>
      <c r="M354" s="2913">
        <v>5.2531000000000001E-2</v>
      </c>
      <c r="N354" s="2914">
        <v>1.1289296458923646</v>
      </c>
      <c r="O354" s="2914">
        <v>1.1289296458923646</v>
      </c>
      <c r="P354" s="3369"/>
      <c r="Q354" s="3370"/>
      <c r="R354" s="1095"/>
    </row>
    <row r="355" spans="2:18" s="819" customFormat="1" ht="14.1" customHeight="1">
      <c r="B355" s="3755">
        <v>43221</v>
      </c>
      <c r="C355" s="2916">
        <v>680.57899999999995</v>
      </c>
      <c r="D355" s="2915">
        <v>4981.6899999999996</v>
      </c>
      <c r="E355" s="3756">
        <v>1.0051829489023663</v>
      </c>
      <c r="F355" s="3756">
        <v>53.605454785253727</v>
      </c>
      <c r="G355" s="1091"/>
      <c r="K355" s="1858">
        <v>42412</v>
      </c>
      <c r="L355" s="1855" t="s">
        <v>2553</v>
      </c>
      <c r="M355" s="2913">
        <v>5.2531000000000001E-2</v>
      </c>
      <c r="N355" s="2914">
        <v>1.1295226839246482</v>
      </c>
      <c r="O355" s="2914">
        <v>1.1295226839246482</v>
      </c>
      <c r="P355" s="3369"/>
      <c r="Q355" s="3370"/>
      <c r="R355" s="1095"/>
    </row>
    <row r="356" spans="2:18" s="819" customFormat="1" ht="14.1" customHeight="1">
      <c r="B356" s="3755">
        <v>43252</v>
      </c>
      <c r="C356" s="2916">
        <v>693.28700000000003</v>
      </c>
      <c r="D356" s="2915">
        <v>5044.46</v>
      </c>
      <c r="E356" s="3756">
        <v>1.0051829489023658</v>
      </c>
      <c r="F356" s="3756">
        <v>53.883289118293781</v>
      </c>
      <c r="G356" s="1091"/>
      <c r="K356" s="1858">
        <v>42413</v>
      </c>
      <c r="L356" s="1855"/>
      <c r="M356" s="2913">
        <v>0</v>
      </c>
      <c r="N356" s="2914">
        <v>1.1295226839246482</v>
      </c>
      <c r="O356" s="2914">
        <v>1.1295226839246482</v>
      </c>
      <c r="P356" s="3369"/>
      <c r="Q356" s="3370"/>
      <c r="R356" s="1095"/>
    </row>
    <row r="357" spans="2:18" s="819" customFormat="1" ht="14.1" customHeight="1">
      <c r="B357" s="3755">
        <v>43282</v>
      </c>
      <c r="C357" s="2916">
        <v>696.8</v>
      </c>
      <c r="D357" s="2915">
        <v>5061.1099999999997</v>
      </c>
      <c r="E357" s="3756">
        <v>1.0054304249443848</v>
      </c>
      <c r="F357" s="3756">
        <v>54.175898275607267</v>
      </c>
      <c r="G357" s="1091"/>
      <c r="K357" s="1858">
        <v>42414</v>
      </c>
      <c r="L357" s="1855"/>
      <c r="M357" s="2913">
        <v>0</v>
      </c>
      <c r="N357" s="2914">
        <v>1.1295226839246482</v>
      </c>
      <c r="O357" s="2914">
        <v>1.1295226839246482</v>
      </c>
      <c r="P357" s="3369"/>
      <c r="Q357" s="3370"/>
      <c r="R357" s="1095"/>
    </row>
    <row r="358" spans="2:18" s="819" customFormat="1" ht="14.1" customHeight="1">
      <c r="B358" s="3755">
        <v>43313</v>
      </c>
      <c r="C358" s="2916">
        <v>701.67700000000002</v>
      </c>
      <c r="D358" s="2915">
        <v>5056.5600000000004</v>
      </c>
      <c r="E358" s="3756">
        <v>1.0056779619150067</v>
      </c>
      <c r="F358" s="3756">
        <v>54.483506962727439</v>
      </c>
      <c r="G358" s="1091"/>
      <c r="K358" s="1858">
        <v>42415</v>
      </c>
      <c r="L358" s="1855" t="s">
        <v>2553</v>
      </c>
      <c r="M358" s="2913">
        <v>5.2531000000000001E-2</v>
      </c>
      <c r="N358" s="2914">
        <v>1.1301160334857405</v>
      </c>
      <c r="O358" s="2914">
        <v>1.1301160334857405</v>
      </c>
      <c r="P358" s="3369"/>
      <c r="Q358" s="3370"/>
      <c r="R358" s="1095"/>
    </row>
    <row r="359" spans="2:18" s="819" customFormat="1" ht="14.1" customHeight="1">
      <c r="B359" s="3755">
        <v>43344</v>
      </c>
      <c r="C359" s="2916">
        <v>712.37300000000005</v>
      </c>
      <c r="D359" s="2915">
        <v>5080.83</v>
      </c>
      <c r="E359" s="3756">
        <v>1.0046881795441474</v>
      </c>
      <c r="F359" s="3756">
        <v>54.738935425563511</v>
      </c>
      <c r="G359" s="1091"/>
      <c r="K359" s="1858">
        <v>42416</v>
      </c>
      <c r="L359" s="1855" t="s">
        <v>2553</v>
      </c>
      <c r="M359" s="2913">
        <v>5.2531000000000001E-2</v>
      </c>
      <c r="N359" s="2914">
        <v>1.1307096947392909</v>
      </c>
      <c r="O359" s="2914">
        <v>1.1307096947392909</v>
      </c>
      <c r="P359" s="3369"/>
      <c r="Q359" s="3370"/>
      <c r="R359" s="1095"/>
    </row>
    <row r="360" spans="2:18" s="819" customFormat="1" ht="14.1" customHeight="1">
      <c r="B360" s="3755">
        <v>43374</v>
      </c>
      <c r="C360" s="2916">
        <v>718.68399999999997</v>
      </c>
      <c r="D360" s="2915">
        <v>5103.6899999999996</v>
      </c>
      <c r="E360" s="3756">
        <v>1.0054304249443862</v>
      </c>
      <c r="F360" s="3756">
        <v>55.036191105927642</v>
      </c>
      <c r="G360" s="1091"/>
      <c r="K360" s="1858">
        <v>42417</v>
      </c>
      <c r="L360" s="1855" t="s">
        <v>2553</v>
      </c>
      <c r="M360" s="2913">
        <v>5.2531000000000001E-2</v>
      </c>
      <c r="N360" s="2914">
        <v>1.1313036678490345</v>
      </c>
      <c r="O360" s="2914">
        <v>1.1313036678490345</v>
      </c>
      <c r="P360" s="3369"/>
      <c r="Q360" s="3370"/>
      <c r="R360" s="1095"/>
    </row>
    <row r="361" spans="2:18" s="819" customFormat="1" ht="14.1" customHeight="1">
      <c r="B361" s="3755">
        <v>43405</v>
      </c>
      <c r="C361" s="2916">
        <v>715.16600000000005</v>
      </c>
      <c r="D361" s="2915">
        <v>5092.97</v>
      </c>
      <c r="E361" s="3756">
        <v>1.0049355337739501</v>
      </c>
      <c r="F361" s="3756">
        <v>55.307824085920522</v>
      </c>
      <c r="G361" s="1091"/>
      <c r="K361" s="1858">
        <v>42418</v>
      </c>
      <c r="L361" s="1855" t="s">
        <v>2553</v>
      </c>
      <c r="M361" s="2913">
        <v>5.2531000000000001E-2</v>
      </c>
      <c r="N361" s="2914">
        <v>1.1318979529787923</v>
      </c>
      <c r="O361" s="2914">
        <v>1.1318979529787923</v>
      </c>
      <c r="P361" s="3369"/>
      <c r="Q361" s="3370"/>
      <c r="R361" s="1095"/>
    </row>
    <row r="362" spans="2:18" s="819" customFormat="1" ht="14.1" customHeight="1">
      <c r="B362" s="3755">
        <v>43435</v>
      </c>
      <c r="C362" s="2916">
        <v>707.44100000000003</v>
      </c>
      <c r="D362" s="2915">
        <v>5100.6099999999997</v>
      </c>
      <c r="E362" s="3756">
        <v>1.0049355337739498</v>
      </c>
      <c r="F362" s="3756">
        <v>55.580797719660261</v>
      </c>
      <c r="G362" s="1091"/>
      <c r="K362" s="1858">
        <v>42419</v>
      </c>
      <c r="L362" s="1855" t="s">
        <v>2553</v>
      </c>
      <c r="M362" s="2913">
        <v>5.2531000000000001E-2</v>
      </c>
      <c r="N362" s="2914">
        <v>1.1324925502924716</v>
      </c>
      <c r="O362" s="2914">
        <v>1.1324925502924716</v>
      </c>
      <c r="P362" s="3369"/>
      <c r="Q362" s="3370"/>
      <c r="R362" s="1095"/>
    </row>
    <row r="363" spans="2:18" s="819" customFormat="1" ht="14.1" customHeight="1">
      <c r="B363" s="3755">
        <v>43466</v>
      </c>
      <c r="C363" s="2916">
        <v>707.48800000000006</v>
      </c>
      <c r="D363" s="2915">
        <v>5116.93</v>
      </c>
      <c r="E363" s="3756">
        <v>1.0054304249443857</v>
      </c>
      <c r="F363" s="3756">
        <v>55.882625070025959</v>
      </c>
      <c r="G363" s="1091"/>
      <c r="K363" s="1858">
        <v>42420</v>
      </c>
      <c r="L363" s="1855"/>
      <c r="M363" s="2913">
        <v>0</v>
      </c>
      <c r="N363" s="2914">
        <v>1.1324925502924716</v>
      </c>
      <c r="O363" s="2914">
        <v>1.1324925502924716</v>
      </c>
      <c r="P363" s="3369"/>
      <c r="Q363" s="3370"/>
      <c r="R363" s="1095"/>
    </row>
    <row r="364" spans="2:18" s="819" customFormat="1" ht="14.1" customHeight="1">
      <c r="B364" s="3755">
        <v>43497</v>
      </c>
      <c r="C364" s="2916">
        <v>713.74699999999996</v>
      </c>
      <c r="D364" s="2915">
        <v>5138.93</v>
      </c>
      <c r="E364" s="3756">
        <v>1.0049355337739507</v>
      </c>
      <c r="F364" s="3756">
        <v>56.158435653436101</v>
      </c>
      <c r="G364" s="1091"/>
      <c r="K364" s="1858">
        <v>42421</v>
      </c>
      <c r="L364" s="1855"/>
      <c r="M364" s="2913">
        <v>0</v>
      </c>
      <c r="N364" s="2914">
        <v>1.1324925502924716</v>
      </c>
      <c r="O364" s="2914">
        <v>1.1324925502924716</v>
      </c>
      <c r="P364" s="3369"/>
      <c r="Q364" s="3370"/>
      <c r="R364" s="1095"/>
    </row>
    <row r="365" spans="2:18" s="819" customFormat="1" ht="14.1" customHeight="1">
      <c r="B365" s="3755">
        <v>43525</v>
      </c>
      <c r="C365" s="2916">
        <v>722.70699999999999</v>
      </c>
      <c r="D365" s="2915">
        <v>5177.47</v>
      </c>
      <c r="E365" s="3756">
        <v>1.0046881795441462</v>
      </c>
      <c r="F365" s="3756">
        <v>56.421716482697789</v>
      </c>
      <c r="G365" s="1091"/>
      <c r="K365" s="1858">
        <v>42422</v>
      </c>
      <c r="L365" s="1855" t="s">
        <v>2553</v>
      </c>
      <c r="M365" s="2913">
        <v>5.2531000000000001E-2</v>
      </c>
      <c r="N365" s="2914">
        <v>1.1330874599540657</v>
      </c>
      <c r="O365" s="2914">
        <v>1.1330874599540657</v>
      </c>
      <c r="P365" s="3369"/>
      <c r="Q365" s="3370"/>
      <c r="R365" s="1095"/>
    </row>
    <row r="366" spans="2:18" s="819" customFormat="1" ht="14.1" customHeight="1">
      <c r="B366" s="3755">
        <v>43556</v>
      </c>
      <c r="C366" s="2916">
        <v>729.346</v>
      </c>
      <c r="D366" s="2915">
        <v>5206.9799999999996</v>
      </c>
      <c r="E366" s="3756">
        <v>1.0051829489023656</v>
      </c>
      <c r="F366" s="3756">
        <v>56.71414735621137</v>
      </c>
      <c r="G366" s="1091"/>
      <c r="K366" s="1858">
        <v>42423</v>
      </c>
      <c r="L366" s="1855" t="s">
        <v>2553</v>
      </c>
      <c r="M366" s="2913">
        <v>5.2531000000000001E-2</v>
      </c>
      <c r="N366" s="2914">
        <v>1.1336826821276542</v>
      </c>
      <c r="O366" s="2914">
        <v>1.1336826821276542</v>
      </c>
      <c r="P366" s="3369"/>
      <c r="Q366" s="3370"/>
      <c r="R366" s="1095"/>
    </row>
    <row r="367" spans="2:18" s="819" customFormat="1" ht="14.1" customHeight="1">
      <c r="B367" s="3755">
        <v>43586</v>
      </c>
      <c r="C367" s="2916">
        <v>732.59500000000003</v>
      </c>
      <c r="D367" s="2915">
        <v>5213.75</v>
      </c>
      <c r="E367" s="3756">
        <v>1.0054304249443857</v>
      </c>
      <c r="F367" s="3756">
        <v>57.022129276714111</v>
      </c>
      <c r="G367" s="1091"/>
      <c r="K367" s="1858">
        <v>42424</v>
      </c>
      <c r="L367" s="1855" t="s">
        <v>2553</v>
      </c>
      <c r="M367" s="2913">
        <v>5.2531000000000001E-2</v>
      </c>
      <c r="N367" s="2914">
        <v>1.1342782169774026</v>
      </c>
      <c r="O367" s="2914">
        <v>1.1342782169774026</v>
      </c>
      <c r="P367" s="3369"/>
      <c r="Q367" s="3370"/>
      <c r="R367" s="1095"/>
    </row>
    <row r="368" spans="2:18" s="819" customFormat="1" ht="14.1" customHeight="1">
      <c r="B368" s="3755">
        <v>43617</v>
      </c>
      <c r="C368" s="2916">
        <v>738.42100000000005</v>
      </c>
      <c r="D368" s="2915">
        <v>5214.2700000000004</v>
      </c>
      <c r="E368" s="3756">
        <v>1.0046881795441469</v>
      </c>
      <c r="F368" s="3756">
        <v>57.289459256752913</v>
      </c>
      <c r="G368" s="1091"/>
      <c r="K368" s="1858">
        <v>42425</v>
      </c>
      <c r="L368" s="1855" t="s">
        <v>2553</v>
      </c>
      <c r="M368" s="2913">
        <v>5.2531000000000001E-2</v>
      </c>
      <c r="N368" s="2914">
        <v>1.134874064667563</v>
      </c>
      <c r="O368" s="2914">
        <v>1.134874064667563</v>
      </c>
      <c r="P368" s="3369"/>
      <c r="Q368" s="3370"/>
      <c r="R368" s="1095"/>
    </row>
    <row r="369" spans="2:18" s="819" customFormat="1" ht="14.1" customHeight="1">
      <c r="B369" s="3755">
        <v>43647</v>
      </c>
      <c r="C369" s="2916">
        <v>741.346</v>
      </c>
      <c r="D369" s="2915">
        <v>5224.18</v>
      </c>
      <c r="E369" s="3756">
        <v>1.0056779619150069</v>
      </c>
      <c r="F369" s="3756">
        <v>57.614746624544097</v>
      </c>
      <c r="G369" s="1091"/>
      <c r="K369" s="1858">
        <v>42426</v>
      </c>
      <c r="L369" s="1855" t="s">
        <v>2553</v>
      </c>
      <c r="M369" s="2913">
        <v>5.2531000000000001E-2</v>
      </c>
      <c r="N369" s="2914">
        <v>1.1354702253624736</v>
      </c>
      <c r="O369" s="2914">
        <v>1.1354702253624736</v>
      </c>
      <c r="P369" s="3369"/>
      <c r="Q369" s="3370"/>
      <c r="R369" s="1095"/>
    </row>
    <row r="370" spans="2:18" s="819" customFormat="1" ht="14.1" customHeight="1">
      <c r="B370" s="3755">
        <v>43678</v>
      </c>
      <c r="C370" s="2916">
        <v>736.40200000000004</v>
      </c>
      <c r="D370" s="2915">
        <v>5229.93</v>
      </c>
      <c r="E370" s="3756">
        <v>1.0050171948996296</v>
      </c>
      <c r="F370" s="3756">
        <v>57.903811037452208</v>
      </c>
      <c r="G370" s="1091"/>
      <c r="K370" s="1858">
        <v>42427</v>
      </c>
      <c r="L370" s="1855"/>
      <c r="M370" s="2913">
        <v>0</v>
      </c>
      <c r="N370" s="2914">
        <v>1.1354702253624736</v>
      </c>
      <c r="O370" s="2914">
        <v>1.1354702253624736</v>
      </c>
      <c r="P370" s="3369"/>
      <c r="Q370" s="3370"/>
      <c r="R370" s="1095"/>
    </row>
    <row r="371" spans="2:18" s="819" customFormat="1" ht="14.1" customHeight="1">
      <c r="B371" s="3755">
        <v>43709</v>
      </c>
      <c r="C371" s="2916">
        <v>736.36199999999997</v>
      </c>
      <c r="D371" s="2915">
        <v>5227.84</v>
      </c>
      <c r="E371" s="3756">
        <v>1.0046375999081112</v>
      </c>
      <c r="F371" s="3756">
        <v>58.172345746198793</v>
      </c>
      <c r="G371" s="1091"/>
      <c r="K371" s="1858">
        <v>42428</v>
      </c>
      <c r="L371" s="1855"/>
      <c r="M371" s="2913">
        <v>0</v>
      </c>
      <c r="N371" s="2914">
        <v>1.1354702253624736</v>
      </c>
      <c r="O371" s="2914">
        <v>1.1354702253624736</v>
      </c>
      <c r="P371" s="3369"/>
      <c r="Q371" s="3370"/>
      <c r="R371" s="1095"/>
    </row>
    <row r="372" spans="2:18" s="819" customFormat="1" ht="14.1" customHeight="1">
      <c r="B372" s="3755">
        <v>43739</v>
      </c>
      <c r="C372" s="2916">
        <v>741.33299999999997</v>
      </c>
      <c r="D372" s="2915">
        <v>5233.07</v>
      </c>
      <c r="E372" s="3756">
        <v>1.0047926409835022</v>
      </c>
      <c r="F372" s="3756">
        <v>58.451144914528477</v>
      </c>
      <c r="G372" s="1091"/>
      <c r="K372" s="1858">
        <v>42429</v>
      </c>
      <c r="L372" s="1855" t="s">
        <v>2553</v>
      </c>
      <c r="M372" s="2913">
        <v>5.2531000000000001E-2</v>
      </c>
      <c r="N372" s="2914">
        <v>1.1360666992265587</v>
      </c>
      <c r="O372" s="2914">
        <v>1.1360666992265587</v>
      </c>
      <c r="P372" s="3369"/>
      <c r="Q372" s="3370"/>
      <c r="R372" s="1095"/>
    </row>
    <row r="373" spans="2:18" s="819" customFormat="1" ht="14.1" customHeight="1">
      <c r="B373" s="3755">
        <v>43770</v>
      </c>
      <c r="C373" s="2916">
        <v>743.55799999999999</v>
      </c>
      <c r="D373" s="2915">
        <v>5259.76</v>
      </c>
      <c r="E373" s="3756">
        <v>1.0038038559813267</v>
      </c>
      <c r="F373" s="3756">
        <v>58.673484651727001</v>
      </c>
      <c r="G373" s="1091"/>
      <c r="K373" s="1858">
        <v>42430</v>
      </c>
      <c r="L373" s="1855" t="s">
        <v>2553</v>
      </c>
      <c r="M373" s="2913">
        <v>5.2531000000000001E-2</v>
      </c>
      <c r="N373" s="2914">
        <v>1.1366634864243295</v>
      </c>
      <c r="O373" s="2914">
        <v>1.1366634864243295</v>
      </c>
      <c r="P373" s="3369"/>
      <c r="Q373" s="3370"/>
      <c r="R373" s="1095"/>
    </row>
    <row r="374" spans="2:18" s="819" customFormat="1" ht="14.1" customHeight="1">
      <c r="B374" s="3755">
        <v>43800</v>
      </c>
      <c r="C374" s="2916">
        <v>759.11199999999997</v>
      </c>
      <c r="D374" s="2915">
        <v>5320.25</v>
      </c>
      <c r="E374" s="3756">
        <v>1.0037470387078873</v>
      </c>
      <c r="F374" s="3756">
        <v>58.893336469843653</v>
      </c>
      <c r="G374" s="1091"/>
      <c r="K374" s="1858">
        <v>42431</v>
      </c>
      <c r="L374" s="1855" t="s">
        <v>2553</v>
      </c>
      <c r="M374" s="2913">
        <v>5.2531000000000001E-2</v>
      </c>
      <c r="N374" s="2914">
        <v>1.1372605871203831</v>
      </c>
      <c r="O374" s="2914">
        <v>1.1372605871203831</v>
      </c>
      <c r="P374" s="3369"/>
      <c r="Q374" s="3370"/>
      <c r="R374" s="1095"/>
    </row>
    <row r="375" spans="2:18" s="819" customFormat="1" ht="14.1" customHeight="1">
      <c r="B375" s="3755">
        <v>43831</v>
      </c>
      <c r="C375" s="2916">
        <v>762.73299999999995</v>
      </c>
      <c r="D375" s="2915">
        <v>5331.42</v>
      </c>
      <c r="E375" s="3756">
        <v>1.0037663336752896</v>
      </c>
      <c r="F375" s="3756">
        <v>59.115148426240182</v>
      </c>
      <c r="G375" s="1091"/>
      <c r="K375" s="1858">
        <v>42432</v>
      </c>
      <c r="L375" s="1855" t="s">
        <v>2553</v>
      </c>
      <c r="M375" s="2913">
        <v>5.2531000000000001E-2</v>
      </c>
      <c r="N375" s="2914">
        <v>1.1378580014794033</v>
      </c>
      <c r="O375" s="2914">
        <v>1.1378580014794033</v>
      </c>
      <c r="P375" s="3369"/>
      <c r="Q375" s="3370"/>
      <c r="R375" s="1095"/>
    </row>
    <row r="376" spans="2:18" s="819" customFormat="1" ht="14.1" customHeight="1">
      <c r="B376" s="3755">
        <v>43862</v>
      </c>
      <c r="C376" s="2916">
        <v>762.423</v>
      </c>
      <c r="D376" s="2915">
        <v>5344.75</v>
      </c>
      <c r="E376" s="3756">
        <v>1.0029372863155561</v>
      </c>
      <c r="F376" s="3756">
        <v>59.288786542754643</v>
      </c>
      <c r="G376" s="1091"/>
      <c r="K376" s="1858">
        <v>42433</v>
      </c>
      <c r="L376" s="1855" t="s">
        <v>2553</v>
      </c>
      <c r="M376" s="2913">
        <v>5.2531000000000001E-2</v>
      </c>
      <c r="N376" s="2914">
        <v>1.1384557296661604</v>
      </c>
      <c r="O376" s="2914">
        <v>1.1384557296661604</v>
      </c>
      <c r="P376" s="3369"/>
      <c r="Q376" s="3370"/>
      <c r="R376" s="1095"/>
    </row>
    <row r="377" spans="2:18" s="819" customFormat="1" ht="14.1" customHeight="1">
      <c r="B377" s="3755">
        <v>43891</v>
      </c>
      <c r="C377" s="2916">
        <v>771.90800000000002</v>
      </c>
      <c r="D377" s="2915">
        <v>5348.49</v>
      </c>
      <c r="E377" s="3756">
        <v>1.0033836914846634</v>
      </c>
      <c r="F377" s="3756">
        <v>59.489401504915392</v>
      </c>
      <c r="G377" s="1091"/>
      <c r="K377" s="1858">
        <v>42434</v>
      </c>
      <c r="L377" s="1855"/>
      <c r="M377" s="2913">
        <v>0</v>
      </c>
      <c r="N377" s="2914">
        <v>1.1384557296661604</v>
      </c>
      <c r="O377" s="2914">
        <v>1.1384557296661604</v>
      </c>
      <c r="P377" s="3369"/>
      <c r="Q377" s="3370"/>
      <c r="R377" s="1095"/>
    </row>
    <row r="378" spans="2:18" s="819" customFormat="1" ht="14.1" customHeight="1">
      <c r="B378" s="3755">
        <v>43922</v>
      </c>
      <c r="C378" s="2916">
        <v>778.101</v>
      </c>
      <c r="D378" s="2915">
        <v>5331.91</v>
      </c>
      <c r="E378" s="3756">
        <v>1.0028492490278393</v>
      </c>
      <c r="F378" s="3756">
        <v>59.658901624320023</v>
      </c>
      <c r="G378" s="1091"/>
      <c r="K378" s="1858">
        <v>42435</v>
      </c>
      <c r="L378" s="1855"/>
      <c r="M378" s="2913">
        <v>0</v>
      </c>
      <c r="N378" s="2914">
        <v>1.1384557296661604</v>
      </c>
      <c r="O378" s="2914">
        <v>1.1384557296661604</v>
      </c>
      <c r="P378" s="3369"/>
      <c r="Q378" s="3370"/>
      <c r="R378" s="1095"/>
    </row>
    <row r="379" spans="2:18" s="819" customFormat="1" ht="14.1" customHeight="1">
      <c r="B379" s="3755">
        <v>43952</v>
      </c>
      <c r="C379" s="2916">
        <v>780.28</v>
      </c>
      <c r="D379" s="2915">
        <v>5311.65</v>
      </c>
      <c r="E379" s="3756">
        <v>1.0023580961930716</v>
      </c>
      <c r="F379" s="3756">
        <v>59.799583053123158</v>
      </c>
      <c r="G379" s="1091"/>
      <c r="K379" s="1858">
        <v>42436</v>
      </c>
      <c r="L379" s="1855" t="s">
        <v>2553</v>
      </c>
      <c r="M379" s="2913">
        <v>5.2531000000000001E-2</v>
      </c>
      <c r="N379" s="2914">
        <v>1.1390537718455114</v>
      </c>
      <c r="O379" s="2914">
        <v>1.1390537718455114</v>
      </c>
      <c r="P379" s="3369"/>
      <c r="Q379" s="3370"/>
      <c r="R379" s="1095"/>
    </row>
    <row r="380" spans="2:18" s="819" customFormat="1" ht="14.1" customHeight="1">
      <c r="B380" s="3755">
        <v>43983</v>
      </c>
      <c r="C380" s="2916">
        <v>792.42899999999997</v>
      </c>
      <c r="D380" s="2915">
        <v>5325.46</v>
      </c>
      <c r="E380" s="3756">
        <v>1.0021233217736725</v>
      </c>
      <c r="F380" s="3756">
        <v>59.926556809876388</v>
      </c>
      <c r="G380" s="1091"/>
      <c r="K380" s="1858">
        <v>42437</v>
      </c>
      <c r="L380" s="1855" t="s">
        <v>2553</v>
      </c>
      <c r="M380" s="2913">
        <v>5.2531000000000001E-2</v>
      </c>
      <c r="N380" s="2914">
        <v>1.1396521281823995</v>
      </c>
      <c r="O380" s="2914">
        <v>1.1396521281823995</v>
      </c>
      <c r="P380" s="3369"/>
      <c r="Q380" s="3370"/>
      <c r="R380" s="1095"/>
    </row>
    <row r="381" spans="2:18" s="819" customFormat="1" ht="14.1" customHeight="1">
      <c r="B381" s="3755">
        <v>44013</v>
      </c>
      <c r="C381" s="2916">
        <v>810.08299999999997</v>
      </c>
      <c r="D381" s="2915">
        <v>5344.63</v>
      </c>
      <c r="E381" s="3756">
        <v>1.0019434641302629</v>
      </c>
      <c r="F381" s="3756">
        <v>60.043021923486549</v>
      </c>
      <c r="G381" s="1091"/>
      <c r="K381" s="1858">
        <v>42438</v>
      </c>
      <c r="L381" s="1855" t="s">
        <v>2553</v>
      </c>
      <c r="M381" s="2913">
        <v>5.2531000000000001E-2</v>
      </c>
      <c r="N381" s="2914">
        <v>1.1402507988418549</v>
      </c>
      <c r="O381" s="2914">
        <v>1.1402507988418549</v>
      </c>
      <c r="P381" s="3369"/>
      <c r="Q381" s="3370"/>
      <c r="R381" s="1095"/>
    </row>
    <row r="382" spans="2:18" s="819" customFormat="1" ht="14.1" customHeight="1">
      <c r="B382" s="3755">
        <v>44044</v>
      </c>
      <c r="C382" s="2916">
        <v>832.31299999999999</v>
      </c>
      <c r="D382" s="2915">
        <v>5357.46</v>
      </c>
      <c r="E382" s="3756">
        <v>1.0015988959789306</v>
      </c>
      <c r="F382" s="3756">
        <v>60.139024469802862</v>
      </c>
      <c r="G382" s="1091"/>
      <c r="K382" s="1858">
        <v>42439</v>
      </c>
      <c r="L382" s="1855" t="s">
        <v>2553</v>
      </c>
      <c r="M382" s="2913">
        <v>5.2531000000000001E-2</v>
      </c>
      <c r="N382" s="2914">
        <v>1.1408497839889944</v>
      </c>
      <c r="O382" s="2914">
        <v>1.1408497839889944</v>
      </c>
      <c r="P382" s="3369"/>
      <c r="Q382" s="3370"/>
      <c r="R382" s="1095"/>
    </row>
    <row r="383" spans="2:18" s="819" customFormat="1" ht="14.1" customHeight="1">
      <c r="B383" s="3755">
        <v>44075</v>
      </c>
      <c r="C383" s="2916">
        <v>868.44200000000001</v>
      </c>
      <c r="D383" s="2915">
        <v>5391.75</v>
      </c>
      <c r="E383" s="3756">
        <v>1.0015696620595305</v>
      </c>
      <c r="F383" s="3756">
        <v>60.233422414810278</v>
      </c>
      <c r="G383" s="1091"/>
      <c r="K383" s="1858">
        <v>42440</v>
      </c>
      <c r="L383" s="1855" t="s">
        <v>2553</v>
      </c>
      <c r="M383" s="2913">
        <v>5.2531000000000001E-2</v>
      </c>
      <c r="N383" s="2914">
        <v>1.1414490837890217</v>
      </c>
      <c r="O383" s="2914">
        <v>1.1414490837890217</v>
      </c>
      <c r="P383" s="3369"/>
      <c r="Q383" s="3370"/>
      <c r="R383" s="1095"/>
    </row>
    <row r="384" spans="2:18" s="819" customFormat="1" ht="14.1" customHeight="1">
      <c r="B384" s="3755">
        <v>44105</v>
      </c>
      <c r="C384" s="2916">
        <v>896.505</v>
      </c>
      <c r="D384" s="2915">
        <v>5438.12</v>
      </c>
      <c r="E384" s="3756">
        <v>1.0015696620595307</v>
      </c>
      <c r="F384" s="3756">
        <v>60.327968532690491</v>
      </c>
      <c r="G384" s="1091"/>
      <c r="K384" s="1858">
        <v>42441</v>
      </c>
      <c r="L384" s="1855"/>
      <c r="M384" s="2913">
        <v>0</v>
      </c>
      <c r="N384" s="2914">
        <v>1.1414490837890217</v>
      </c>
      <c r="O384" s="2914">
        <v>1.1414490837890217</v>
      </c>
      <c r="P384" s="3369"/>
      <c r="Q384" s="3370"/>
      <c r="R384" s="1095"/>
    </row>
    <row r="385" spans="2:18" s="819" customFormat="1" ht="14.1" customHeight="1">
      <c r="B385" s="3755">
        <v>44136</v>
      </c>
      <c r="C385" s="2916">
        <v>925.88699999999994</v>
      </c>
      <c r="D385" s="2915">
        <v>5486.52</v>
      </c>
      <c r="E385" s="3756">
        <v>1.0014948604084073</v>
      </c>
      <c r="F385" s="3756">
        <v>60.418150424369649</v>
      </c>
      <c r="G385" s="1091"/>
      <c r="K385" s="1858">
        <v>42442</v>
      </c>
      <c r="L385" s="1855"/>
      <c r="M385" s="2913">
        <v>0</v>
      </c>
      <c r="N385" s="2914">
        <v>1.1414490837890217</v>
      </c>
      <c r="O385" s="2914">
        <v>1.1414490837890217</v>
      </c>
      <c r="P385" s="3369"/>
      <c r="Q385" s="3370"/>
      <c r="R385" s="1095"/>
    </row>
    <row r="386" spans="2:18" s="819" customFormat="1" ht="14.1" customHeight="1">
      <c r="B386" s="3755">
        <v>44166</v>
      </c>
      <c r="C386" s="2916">
        <v>934.75800000000004</v>
      </c>
      <c r="D386" s="2915">
        <v>5560.59</v>
      </c>
      <c r="E386" s="3756">
        <v>1.0016444692975901</v>
      </c>
      <c r="F386" s="3756">
        <v>60.517506217759703</v>
      </c>
      <c r="G386" s="1091"/>
      <c r="K386" s="1858">
        <v>42443</v>
      </c>
      <c r="L386" s="1855" t="s">
        <v>2553</v>
      </c>
      <c r="M386" s="2913">
        <v>5.2531000000000001E-2</v>
      </c>
      <c r="N386" s="2914">
        <v>1.1420486984072269</v>
      </c>
      <c r="O386" s="2914">
        <v>1.1420486984072269</v>
      </c>
      <c r="P386" s="3369"/>
      <c r="Q386" s="3370"/>
      <c r="R386" s="1095"/>
    </row>
    <row r="387" spans="2:18" s="819" customFormat="1" ht="14.1" customHeight="1">
      <c r="B387" s="3755">
        <v>44197</v>
      </c>
      <c r="C387" s="2916">
        <v>958.84400000000005</v>
      </c>
      <c r="D387" s="2915">
        <v>5574.49</v>
      </c>
      <c r="E387" s="3756">
        <v>1.0014948604084073</v>
      </c>
      <c r="F387" s="3756">
        <v>60.607971441820183</v>
      </c>
      <c r="G387" s="1091"/>
      <c r="K387" s="1858">
        <v>42444</v>
      </c>
      <c r="L387" s="1855" t="s">
        <v>2553</v>
      </c>
      <c r="M387" s="2913">
        <v>5.2531000000000001E-2</v>
      </c>
      <c r="N387" s="2914">
        <v>1.1426486280089871</v>
      </c>
      <c r="O387" s="2914">
        <v>1.1426486280089871</v>
      </c>
      <c r="P387" s="3369"/>
      <c r="Q387" s="3370"/>
      <c r="R387" s="1095"/>
    </row>
    <row r="388" spans="2:18" s="819" customFormat="1" ht="14.1" customHeight="1">
      <c r="B388" s="3755">
        <v>44228</v>
      </c>
      <c r="C388" s="2916">
        <v>983.06299999999999</v>
      </c>
      <c r="D388" s="2915">
        <v>5622.43</v>
      </c>
      <c r="E388" s="3756">
        <v>1.0013452738652966</v>
      </c>
      <c r="F388" s="3756">
        <v>60.689505761829508</v>
      </c>
      <c r="G388" s="1091"/>
      <c r="K388" s="1858">
        <v>42445</v>
      </c>
      <c r="L388" s="1855" t="s">
        <v>2553</v>
      </c>
      <c r="M388" s="2913">
        <v>5.2531000000000001E-2</v>
      </c>
      <c r="N388" s="2914">
        <v>1.1432488727597665</v>
      </c>
      <c r="O388" s="2914">
        <v>1.1432488727597665</v>
      </c>
      <c r="P388" s="3369"/>
      <c r="Q388" s="3370"/>
      <c r="R388" s="1095"/>
    </row>
    <row r="389" spans="2:18" s="819" customFormat="1" ht="14.1" customHeight="1">
      <c r="B389" s="3755">
        <v>44256</v>
      </c>
      <c r="C389" s="2916">
        <v>1011.948</v>
      </c>
      <c r="D389" s="2915">
        <v>5674.72</v>
      </c>
      <c r="E389" s="3756">
        <v>1.0020107988327942</v>
      </c>
      <c r="F389" s="3756">
        <v>60.811540149178249</v>
      </c>
      <c r="G389" s="1091"/>
      <c r="K389" s="1858">
        <v>42446</v>
      </c>
      <c r="L389" s="1855" t="s">
        <v>2553</v>
      </c>
      <c r="M389" s="2913">
        <v>5.2531000000000001E-2</v>
      </c>
      <c r="N389" s="2914">
        <v>1.1438494328251159</v>
      </c>
      <c r="O389" s="2914">
        <v>1.1438494328251159</v>
      </c>
      <c r="P389" s="3369"/>
      <c r="Q389" s="3370"/>
      <c r="R389" s="1095"/>
    </row>
    <row r="390" spans="2:18" s="819" customFormat="1" ht="14.1" customHeight="1">
      <c r="B390" s="3755">
        <v>44287</v>
      </c>
      <c r="C390" s="3757">
        <v>1027.211</v>
      </c>
      <c r="D390" s="3758">
        <v>5692.31</v>
      </c>
      <c r="E390" s="3759">
        <v>1.0020778480243355</v>
      </c>
      <c r="F390" s="3759">
        <v>60.937897287734017</v>
      </c>
      <c r="G390" s="1091"/>
      <c r="K390" s="1858">
        <v>42447</v>
      </c>
      <c r="L390" s="1855" t="s">
        <v>2553</v>
      </c>
      <c r="M390" s="2913">
        <v>5.2531000000000001E-2</v>
      </c>
      <c r="N390" s="2914">
        <v>1.1444503083706732</v>
      </c>
      <c r="O390" s="2914">
        <v>1.1444503083706732</v>
      </c>
      <c r="P390" s="3369"/>
      <c r="Q390" s="3370"/>
      <c r="R390" s="1095"/>
    </row>
    <row r="391" spans="2:18" s="819" customFormat="1" ht="14.1" customHeight="1">
      <c r="B391" s="3755">
        <v>44317</v>
      </c>
      <c r="C391" s="3757">
        <v>1069.289</v>
      </c>
      <c r="D391" s="3758">
        <v>5739.56</v>
      </c>
      <c r="E391" s="3759">
        <v>1.0027032626398211</v>
      </c>
      <c r="F391" s="3759">
        <v>61.102628428821212</v>
      </c>
      <c r="G391" s="1091"/>
      <c r="K391" s="1858">
        <v>42448</v>
      </c>
      <c r="L391" s="1855"/>
      <c r="M391" s="2913">
        <v>0</v>
      </c>
      <c r="N391" s="2914">
        <v>1.1444503083706732</v>
      </c>
      <c r="O391" s="2914">
        <v>1.1444503083706732</v>
      </c>
      <c r="P391" s="3369"/>
      <c r="Q391" s="3370"/>
      <c r="R391" s="1095"/>
    </row>
    <row r="392" spans="2:18" s="819" customFormat="1" ht="14.1" customHeight="1">
      <c r="B392" s="3755">
        <v>44348</v>
      </c>
      <c r="C392" s="3757">
        <v>1075.7329999999999</v>
      </c>
      <c r="D392" s="3758">
        <v>5769.98</v>
      </c>
      <c r="E392" s="3759">
        <v>1.0030777896833176</v>
      </c>
      <c r="F392" s="3759">
        <v>61.290689468223029</v>
      </c>
      <c r="G392" s="1091"/>
      <c r="K392" s="1858">
        <v>42449</v>
      </c>
      <c r="L392" s="1855"/>
      <c r="M392" s="2913">
        <v>0</v>
      </c>
      <c r="N392" s="2914">
        <v>1.1444503083706732</v>
      </c>
      <c r="O392" s="2914">
        <v>1.1444503083706732</v>
      </c>
      <c r="P392" s="3369"/>
      <c r="Q392" s="3370"/>
      <c r="R392" s="1095"/>
    </row>
    <row r="393" spans="2:18" s="819" customFormat="1" ht="14.1" customHeight="1">
      <c r="B393" s="3755">
        <v>44378</v>
      </c>
      <c r="C393" s="3757">
        <v>1084.095</v>
      </c>
      <c r="D393" s="3758">
        <v>5825.37</v>
      </c>
      <c r="E393" s="3759">
        <v>1.0035561617801925</v>
      </c>
      <c r="F393" s="3759">
        <v>61.50864907559157</v>
      </c>
      <c r="G393" s="1091"/>
      <c r="K393" s="1858">
        <v>42450</v>
      </c>
      <c r="L393" s="1855" t="s">
        <v>2553</v>
      </c>
      <c r="M393" s="2913">
        <v>5.2531000000000001E-2</v>
      </c>
      <c r="N393" s="2914">
        <v>1.1450514995621635</v>
      </c>
      <c r="O393" s="2914">
        <v>1.1450514995621635</v>
      </c>
      <c r="P393" s="3369"/>
      <c r="Q393" s="3370"/>
      <c r="R393" s="1095"/>
    </row>
    <row r="394" spans="2:18" s="819" customFormat="1" ht="14.1" customHeight="1">
      <c r="B394" s="3755">
        <v>44409</v>
      </c>
      <c r="C394" s="3757">
        <v>1091.29</v>
      </c>
      <c r="D394" s="3758">
        <v>5876.05</v>
      </c>
      <c r="E394" s="3759">
        <v>1.0042795247734255</v>
      </c>
      <c r="F394" s="3759">
        <v>61.771876863090498</v>
      </c>
      <c r="G394" s="1091"/>
      <c r="K394" s="1858">
        <v>42451</v>
      </c>
      <c r="L394" s="1855" t="s">
        <v>2553</v>
      </c>
      <c r="M394" s="2913">
        <v>5.2531000000000001E-2</v>
      </c>
      <c r="N394" s="2914">
        <v>1.1456530065653985</v>
      </c>
      <c r="O394" s="2914">
        <v>1.1456530065653985</v>
      </c>
      <c r="P394" s="3369"/>
      <c r="Q394" s="3370"/>
      <c r="R394" s="1095"/>
    </row>
    <row r="395" spans="2:18" s="819" customFormat="1" ht="14.1" customHeight="1">
      <c r="B395" s="3755">
        <v>44440</v>
      </c>
      <c r="C395" s="3757">
        <v>1084.3119999999999</v>
      </c>
      <c r="D395" s="3758">
        <v>5944.21</v>
      </c>
      <c r="E395" s="3759">
        <v>1.0044199933223517</v>
      </c>
      <c r="F395" s="3759">
        <v>62.044908146334492</v>
      </c>
      <c r="G395" s="1091"/>
      <c r="K395" s="1858">
        <v>42452</v>
      </c>
      <c r="L395" s="1855" t="s">
        <v>2553</v>
      </c>
      <c r="M395" s="2913">
        <v>5.2531000000000001E-2</v>
      </c>
      <c r="N395" s="2914">
        <v>1.1462548295462773</v>
      </c>
      <c r="O395" s="2914">
        <v>1.1462548295462773</v>
      </c>
      <c r="P395" s="3369"/>
      <c r="Q395" s="3370"/>
      <c r="R395" s="1095"/>
    </row>
    <row r="396" spans="2:18" s="819" customFormat="1" ht="14.1" customHeight="1">
      <c r="B396" s="3755">
        <v>44470</v>
      </c>
      <c r="C396" s="3757">
        <v>1091.2829999999999</v>
      </c>
      <c r="D396" s="3758">
        <v>6018.51</v>
      </c>
      <c r="E396" s="3759">
        <v>1.0048599610251689</v>
      </c>
      <c r="F396" s="3759">
        <v>62.346443981735867</v>
      </c>
      <c r="G396" s="1091"/>
      <c r="K396" s="1858">
        <v>42453</v>
      </c>
      <c r="L396" s="1855" t="s">
        <v>2553</v>
      </c>
      <c r="M396" s="2913">
        <v>5.2531000000000001E-2</v>
      </c>
      <c r="N396" s="2914">
        <v>1.1468569686707863</v>
      </c>
      <c r="O396" s="2914">
        <v>1.1468569686707863</v>
      </c>
      <c r="P396" s="3369"/>
      <c r="Q396" s="3370"/>
      <c r="R396" s="1095"/>
    </row>
    <row r="397" spans="2:18" s="819" customFormat="1" ht="14.1" customHeight="1">
      <c r="B397" s="3755">
        <v>44501</v>
      </c>
      <c r="C397" s="3757">
        <v>1091.4829999999999</v>
      </c>
      <c r="D397" s="3758">
        <v>6075.69</v>
      </c>
      <c r="E397" s="3759">
        <v>1.0058674909390046</v>
      </c>
      <c r="F397" s="3759">
        <v>62.71226117687786</v>
      </c>
      <c r="G397" s="1091"/>
      <c r="K397" s="1858">
        <v>42454</v>
      </c>
      <c r="L397" s="1855"/>
      <c r="M397" s="2913">
        <v>0</v>
      </c>
      <c r="N397" s="2914">
        <v>1.1468569686707863</v>
      </c>
      <c r="O397" s="2914">
        <v>1.1468569686707863</v>
      </c>
      <c r="P397" s="3369"/>
      <c r="Q397" s="3370"/>
      <c r="R397" s="1095"/>
    </row>
    <row r="398" spans="2:18" s="819" customFormat="1" ht="14.1" customHeight="1">
      <c r="B398" s="3755">
        <v>44531</v>
      </c>
      <c r="C398" s="3757">
        <v>1100.9880000000001</v>
      </c>
      <c r="D398" s="3758">
        <v>6120.04</v>
      </c>
      <c r="E398" s="3759">
        <v>1.0076908308186339</v>
      </c>
      <c r="F398" s="3759">
        <v>63.194570567843208</v>
      </c>
      <c r="G398" s="1091"/>
      <c r="K398" s="1858">
        <v>42455</v>
      </c>
      <c r="L398" s="1855"/>
      <c r="M398" s="2913">
        <v>0</v>
      </c>
      <c r="N398" s="2914">
        <v>1.1468569686707863</v>
      </c>
      <c r="O398" s="2914">
        <v>1.1468569686707863</v>
      </c>
      <c r="P398" s="3369"/>
      <c r="Q398" s="3370"/>
      <c r="R398" s="1095"/>
    </row>
    <row r="399" spans="2:18" s="819" customFormat="1" ht="14.1" customHeight="1">
      <c r="B399" s="3755">
        <v>44562</v>
      </c>
      <c r="C399" s="3757">
        <v>1120.999</v>
      </c>
      <c r="D399" s="3758">
        <v>6153.09</v>
      </c>
      <c r="E399" s="3759">
        <v>1.0073227032460894</v>
      </c>
      <c r="F399" s="3759">
        <v>63.657325654875578</v>
      </c>
      <c r="G399" s="1091"/>
      <c r="K399" s="1858">
        <v>42456</v>
      </c>
      <c r="L399" s="1855"/>
      <c r="M399" s="2913">
        <v>0</v>
      </c>
      <c r="N399" s="2914">
        <v>1.1468569686707863</v>
      </c>
      <c r="O399" s="2914">
        <v>1.1468569686707863</v>
      </c>
      <c r="P399" s="3369"/>
      <c r="Q399" s="3370"/>
      <c r="R399" s="1095"/>
    </row>
    <row r="400" spans="2:18" s="819" customFormat="1" ht="14.1" customHeight="1">
      <c r="B400" s="3755">
        <v>44593</v>
      </c>
      <c r="C400" s="3757">
        <v>1141.546</v>
      </c>
      <c r="D400" s="3758">
        <v>6215.24</v>
      </c>
      <c r="E400" s="3759">
        <v>1.0075504098703885</v>
      </c>
      <c r="F400" s="3759">
        <v>64.137964554822688</v>
      </c>
      <c r="G400" s="1091"/>
      <c r="K400" s="1858">
        <v>42457</v>
      </c>
      <c r="L400" s="1855" t="s">
        <v>2553</v>
      </c>
      <c r="M400" s="2913">
        <v>5.2531000000000001E-2</v>
      </c>
      <c r="N400" s="2914">
        <v>1.1474594241049989</v>
      </c>
      <c r="O400" s="2914">
        <v>1.1474594241049989</v>
      </c>
      <c r="P400" s="3369"/>
      <c r="Q400" s="3370"/>
      <c r="R400" s="1095"/>
    </row>
    <row r="401" spans="2:18" s="819" customFormat="1" ht="14.1" customHeight="1">
      <c r="B401" s="3755">
        <v>44621</v>
      </c>
      <c r="C401" s="3757">
        <v>1161.4179999999999</v>
      </c>
      <c r="D401" s="3758">
        <v>6315.93</v>
      </c>
      <c r="E401" s="3759">
        <v>1.009270538628932</v>
      </c>
      <c r="F401" s="3759">
        <v>64.732558032809237</v>
      </c>
      <c r="G401" s="1091"/>
      <c r="K401" s="1858">
        <v>42458</v>
      </c>
      <c r="L401" s="1855" t="s">
        <v>2553</v>
      </c>
      <c r="M401" s="2913">
        <v>5.2531000000000001E-2</v>
      </c>
      <c r="N401" s="2914">
        <v>1.1480621960150754</v>
      </c>
      <c r="O401" s="2914">
        <v>1.1480621960150754</v>
      </c>
      <c r="P401" s="3369"/>
      <c r="Q401" s="3370"/>
      <c r="R401" s="1095"/>
    </row>
    <row r="402" spans="2:18" s="819" customFormat="1" ht="14.1" customHeight="1">
      <c r="B402" s="3755">
        <v>44652</v>
      </c>
      <c r="C402" s="3757">
        <v>1177.809</v>
      </c>
      <c r="D402" s="3758">
        <v>6382.88</v>
      </c>
      <c r="E402" s="3759">
        <v>1.008343205237213</v>
      </c>
      <c r="F402" s="3759">
        <v>65.27263505000677</v>
      </c>
      <c r="G402" s="1091"/>
      <c r="K402" s="1858">
        <v>42459</v>
      </c>
      <c r="L402" s="1855" t="s">
        <v>2553</v>
      </c>
      <c r="M402" s="2913">
        <v>5.2531000000000001E-2</v>
      </c>
      <c r="N402" s="2914">
        <v>1.148665284567264</v>
      </c>
      <c r="O402" s="2914">
        <v>1.148665284567264</v>
      </c>
      <c r="P402" s="3369"/>
      <c r="Q402" s="3370"/>
      <c r="R402" s="1095"/>
    </row>
    <row r="403" spans="2:18" s="819" customFormat="1" ht="14.1" customHeight="1">
      <c r="B403" s="3755">
        <v>44682</v>
      </c>
      <c r="C403" s="3757">
        <v>1183.953</v>
      </c>
      <c r="D403" s="3758">
        <v>6412.88</v>
      </c>
      <c r="E403" s="3759">
        <v>1.0103459230153136</v>
      </c>
      <c r="F403" s="3759">
        <v>65.947940707240804</v>
      </c>
      <c r="G403" s="1091"/>
      <c r="K403" s="1858">
        <v>42460</v>
      </c>
      <c r="L403" s="1855" t="s">
        <v>2553</v>
      </c>
      <c r="M403" s="2913">
        <v>5.2531000000000001E-2</v>
      </c>
      <c r="N403" s="2914">
        <v>1.1492686899279001</v>
      </c>
      <c r="O403" s="2914">
        <v>1.1492686899279001</v>
      </c>
      <c r="P403" s="3369"/>
      <c r="Q403" s="3370"/>
      <c r="R403" s="1095"/>
    </row>
    <row r="404" spans="2:18" s="819" customFormat="1" ht="14.1" customHeight="1">
      <c r="B404" s="3755">
        <v>44713</v>
      </c>
      <c r="C404" s="3757">
        <v>1190.8820000000001</v>
      </c>
      <c r="D404" s="3758">
        <v>6455.85</v>
      </c>
      <c r="E404" s="3759">
        <v>1.0101531560893695</v>
      </c>
      <c r="F404" s="3759">
        <v>66.617520443013902</v>
      </c>
      <c r="G404" s="1091"/>
      <c r="K404" s="1858">
        <v>42461</v>
      </c>
      <c r="L404" s="1855" t="s">
        <v>2553</v>
      </c>
      <c r="M404" s="2913">
        <v>5.2531000000000001E-2</v>
      </c>
      <c r="N404" s="2914">
        <v>1.1498724122634061</v>
      </c>
      <c r="O404" s="2914">
        <v>1.1498724122634061</v>
      </c>
      <c r="P404" s="3369"/>
      <c r="Q404" s="3370"/>
      <c r="R404" s="1095"/>
    </row>
    <row r="405" spans="2:18" s="819" customFormat="1" ht="14.1" customHeight="1">
      <c r="B405" s="3755">
        <v>44743</v>
      </c>
      <c r="C405" s="3757">
        <v>1193.337</v>
      </c>
      <c r="D405" s="3758">
        <v>6411.95</v>
      </c>
      <c r="E405" s="3759">
        <v>1.010348424349292</v>
      </c>
      <c r="F405" s="3759">
        <v>67.306906813655843</v>
      </c>
      <c r="G405" s="1091"/>
      <c r="K405" s="1858">
        <v>42462</v>
      </c>
      <c r="L405" s="1855"/>
      <c r="M405" s="2913">
        <v>0</v>
      </c>
      <c r="N405" s="2914">
        <v>1.1498724122634061</v>
      </c>
      <c r="O405" s="2914">
        <v>1.1498724122634061</v>
      </c>
      <c r="P405" s="3369"/>
      <c r="Q405" s="3370"/>
      <c r="R405" s="1095"/>
    </row>
    <row r="406" spans="2:18" s="819" customFormat="1" ht="14.1" customHeight="1">
      <c r="B406" s="3755">
        <v>44774</v>
      </c>
      <c r="C406" s="3757">
        <v>1185.0039999999999</v>
      </c>
      <c r="D406" s="3758">
        <v>6388.87</v>
      </c>
      <c r="E406" s="3759">
        <v>1.0116936128000631</v>
      </c>
      <c r="F406" s="3759">
        <v>68.093967720704669</v>
      </c>
      <c r="G406" s="1091"/>
      <c r="K406" s="1858">
        <v>42463</v>
      </c>
      <c r="L406" s="1855"/>
      <c r="M406" s="2913">
        <v>0</v>
      </c>
      <c r="N406" s="2914">
        <v>1.1498724122634061</v>
      </c>
      <c r="O406" s="2914">
        <v>1.1498724122634061</v>
      </c>
      <c r="P406" s="3369"/>
      <c r="Q406" s="3370"/>
      <c r="R406" s="1095"/>
    </row>
    <row r="407" spans="2:18" s="819" customFormat="1" ht="14.1" customHeight="1">
      <c r="B407" s="3755">
        <v>44805</v>
      </c>
      <c r="C407" s="2916">
        <v>1173.7929999999999</v>
      </c>
      <c r="D407" s="2915">
        <v>6370.34</v>
      </c>
      <c r="E407" s="3756">
        <v>1.0107198224735494</v>
      </c>
      <c r="F407" s="3756">
        <v>68.823922966190224</v>
      </c>
      <c r="G407" s="1091"/>
      <c r="K407" s="1858">
        <v>42464</v>
      </c>
      <c r="L407" s="1855" t="s">
        <v>2553</v>
      </c>
      <c r="M407" s="2913">
        <v>5.2531000000000001E-2</v>
      </c>
      <c r="N407" s="2914">
        <v>1.1504764517402921</v>
      </c>
      <c r="O407" s="2914">
        <v>1.1504764517402921</v>
      </c>
      <c r="P407" s="3369"/>
      <c r="Q407" s="3370"/>
      <c r="R407" s="1095"/>
    </row>
    <row r="408" spans="2:18" s="819" customFormat="1" ht="14.1" customHeight="1">
      <c r="B408" s="3755">
        <v>44835</v>
      </c>
      <c r="C408" s="2916">
        <v>1162.3910000000001</v>
      </c>
      <c r="D408" s="2915">
        <v>6407.93</v>
      </c>
      <c r="E408" s="3756">
        <v>1.0102067586649577</v>
      </c>
      <c r="F408" s="3756">
        <v>69.526392138281764</v>
      </c>
      <c r="G408" s="1091"/>
      <c r="K408" s="1858">
        <v>42465</v>
      </c>
      <c r="L408" s="1855" t="s">
        <v>2553</v>
      </c>
      <c r="M408" s="2913">
        <v>5.2531000000000001E-2</v>
      </c>
      <c r="N408" s="2914">
        <v>1.1510808085251558</v>
      </c>
      <c r="O408" s="2914">
        <v>1.1510808085251558</v>
      </c>
      <c r="P408" s="3369"/>
      <c r="Q408" s="3370"/>
      <c r="R408" s="1095"/>
    </row>
    <row r="409" spans="2:18" s="819" customFormat="1" ht="14.1" customHeight="1">
      <c r="B409" s="3755">
        <v>44866</v>
      </c>
      <c r="C409" s="2916">
        <v>1155.829</v>
      </c>
      <c r="D409" s="2915">
        <v>6434.2</v>
      </c>
      <c r="E409" s="3756">
        <v>1.0102067586649583</v>
      </c>
      <c r="F409" s="3756">
        <v>70.236031243682461</v>
      </c>
      <c r="G409" s="1091"/>
      <c r="K409" s="1858">
        <v>42466</v>
      </c>
      <c r="L409" s="1855" t="s">
        <v>2553</v>
      </c>
      <c r="M409" s="2913">
        <v>5.2531000000000001E-2</v>
      </c>
      <c r="N409" s="2914">
        <v>1.1516854827846821</v>
      </c>
      <c r="O409" s="2914">
        <v>1.1516854827846821</v>
      </c>
      <c r="P409" s="3369"/>
      <c r="Q409" s="3370"/>
      <c r="R409" s="1095"/>
    </row>
    <row r="410" spans="2:18" s="819" customFormat="1" ht="14.1" customHeight="1">
      <c r="B410" s="3755">
        <v>44896</v>
      </c>
      <c r="C410" s="2916">
        <v>1161.0060000000001</v>
      </c>
      <c r="D410" s="2915">
        <v>6474.09</v>
      </c>
      <c r="E410" s="3756">
        <v>1.011233146856986</v>
      </c>
      <c r="F410" s="3756">
        <v>71.025002897294598</v>
      </c>
      <c r="G410" s="1091"/>
      <c r="K410" s="1858">
        <v>42467</v>
      </c>
      <c r="L410" s="1855" t="s">
        <v>2553</v>
      </c>
      <c r="M410" s="2913">
        <v>5.2531000000000001E-2</v>
      </c>
      <c r="N410" s="2914">
        <v>1.1522904746856437</v>
      </c>
      <c r="O410" s="2914">
        <v>1.1522904746856437</v>
      </c>
      <c r="P410" s="3369"/>
      <c r="Q410" s="3370"/>
      <c r="R410" s="1095"/>
    </row>
    <row r="411" spans="2:18" s="819" customFormat="1" ht="14.1" customHeight="1">
      <c r="B411" s="3755">
        <v>44927</v>
      </c>
      <c r="C411" s="2916">
        <v>1163.4649999999999</v>
      </c>
      <c r="D411" s="2915">
        <v>6508.4</v>
      </c>
      <c r="E411" s="3756">
        <v>1.0112331468569864</v>
      </c>
      <c r="F411" s="3756">
        <v>71.822837185357798</v>
      </c>
      <c r="G411" s="1091"/>
      <c r="K411" s="1858">
        <v>42468</v>
      </c>
      <c r="L411" s="1855" t="s">
        <v>2553</v>
      </c>
      <c r="M411" s="2913">
        <v>5.2531000000000001E-2</v>
      </c>
      <c r="N411" s="2914">
        <v>1.1528957843949008</v>
      </c>
      <c r="O411" s="2914">
        <v>1.1528957843949008</v>
      </c>
      <c r="P411" s="3369"/>
      <c r="Q411" s="3370"/>
      <c r="R411" s="1095"/>
    </row>
    <row r="412" spans="2:18" s="819" customFormat="1" ht="14.1" customHeight="1">
      <c r="B412" s="3755">
        <v>44958</v>
      </c>
      <c r="C412" s="2916">
        <v>1162.761</v>
      </c>
      <c r="D412" s="2915">
        <v>6563.07</v>
      </c>
      <c r="E412" s="3756">
        <v>1.0091814122432907</v>
      </c>
      <c r="F412" s="3756">
        <v>72.482272262039317</v>
      </c>
      <c r="G412" s="1091"/>
      <c r="K412" s="1858">
        <v>42469</v>
      </c>
      <c r="L412" s="1855"/>
      <c r="M412" s="2913">
        <v>0</v>
      </c>
      <c r="N412" s="2914">
        <v>1.1528957843949008</v>
      </c>
      <c r="O412" s="2914">
        <v>1.1528957843949008</v>
      </c>
      <c r="P412" s="3369"/>
      <c r="Q412" s="3370"/>
      <c r="R412" s="1095"/>
    </row>
    <row r="413" spans="2:18" s="819" customFormat="1" ht="14.1" customHeight="1">
      <c r="B413" s="3755">
        <v>44986</v>
      </c>
      <c r="C413" s="2916">
        <v>1163.3589999999999</v>
      </c>
      <c r="D413" s="2915">
        <v>6609.67</v>
      </c>
      <c r="E413" s="3756">
        <v>1.0117467319476128</v>
      </c>
      <c r="F413" s="3756">
        <v>73.333702085255382</v>
      </c>
      <c r="G413" s="1091"/>
      <c r="K413" s="1858">
        <v>42470</v>
      </c>
      <c r="L413" s="1855"/>
      <c r="M413" s="2913">
        <v>0</v>
      </c>
      <c r="N413" s="2914">
        <v>1.1528957843949008</v>
      </c>
      <c r="O413" s="2914">
        <v>1.1528957843949008</v>
      </c>
      <c r="P413" s="3369"/>
      <c r="Q413" s="3370"/>
      <c r="R413" s="1095"/>
    </row>
    <row r="414" spans="2:18" s="819" customFormat="1" ht="14.1" customHeight="1">
      <c r="B414" s="3755">
        <v>45017</v>
      </c>
      <c r="C414" s="2916">
        <v>1152.307</v>
      </c>
      <c r="D414" s="2915">
        <v>6649.99</v>
      </c>
      <c r="E414" s="3756">
        <v>1.0091814122432907</v>
      </c>
      <c r="F414" s="3756">
        <v>74.007009035426776</v>
      </c>
      <c r="G414" s="1091"/>
      <c r="K414" s="1858">
        <v>42471</v>
      </c>
      <c r="L414" s="1855" t="s">
        <v>2553</v>
      </c>
      <c r="M414" s="2913">
        <v>5.2531000000000001E-2</v>
      </c>
      <c r="N414" s="2914">
        <v>1.1535014120794014</v>
      </c>
      <c r="O414" s="2914">
        <v>1.1535014120794014</v>
      </c>
      <c r="P414" s="3369"/>
      <c r="Q414" s="3370"/>
      <c r="R414" s="1095"/>
    </row>
    <row r="415" spans="2:18" s="819" customFormat="1" ht="14.1" customHeight="1">
      <c r="B415" s="3755">
        <v>45047</v>
      </c>
      <c r="C415" s="2916">
        <v>1131.058</v>
      </c>
      <c r="D415" s="2915">
        <v>6665.28</v>
      </c>
      <c r="E415" s="3756">
        <v>1.011233146856986</v>
      </c>
      <c r="F415" s="3756">
        <v>74.838340636368017</v>
      </c>
      <c r="G415" s="1091"/>
      <c r="K415" s="1858">
        <v>42472</v>
      </c>
      <c r="L415" s="1855" t="s">
        <v>2553</v>
      </c>
      <c r="M415" s="2913">
        <v>5.2531000000000001E-2</v>
      </c>
      <c r="N415" s="2914">
        <v>1.1541073579061809</v>
      </c>
      <c r="O415" s="2914">
        <v>1.1541073579061809</v>
      </c>
      <c r="P415" s="3369"/>
      <c r="Q415" s="3370"/>
      <c r="R415" s="1095"/>
    </row>
    <row r="416" spans="2:18" s="819" customFormat="1" ht="14.1" customHeight="1">
      <c r="B416" s="3755">
        <v>45078</v>
      </c>
      <c r="C416" s="2916">
        <v>1109.23</v>
      </c>
      <c r="D416" s="2915">
        <v>6659.95</v>
      </c>
      <c r="E416" s="3756">
        <v>1.0107198224735494</v>
      </c>
      <c r="F416" s="3756">
        <v>75.640594362204894</v>
      </c>
      <c r="G416" s="1091"/>
      <c r="K416" s="1858">
        <v>42473</v>
      </c>
      <c r="L416" s="1855" t="s">
        <v>2553</v>
      </c>
      <c r="M416" s="2913">
        <v>5.2531000000000001E-2</v>
      </c>
      <c r="N416" s="2914">
        <v>1.1547136220423626</v>
      </c>
      <c r="O416" s="2914">
        <v>1.1547136220423626</v>
      </c>
      <c r="P416" s="3369"/>
      <c r="Q416" s="3370"/>
      <c r="R416" s="1095"/>
    </row>
    <row r="417" spans="2:18" s="819" customFormat="1" ht="14.1" customHeight="1">
      <c r="B417" s="3755">
        <v>45108</v>
      </c>
      <c r="C417" s="2916">
        <v>1101.204</v>
      </c>
      <c r="D417" s="2915">
        <v>6667.94</v>
      </c>
      <c r="E417" s="3756">
        <v>1.010719822473549</v>
      </c>
      <c r="F417" s="3756">
        <v>76.451448105561454</v>
      </c>
      <c r="G417" s="1091"/>
      <c r="K417" s="1858">
        <v>42474</v>
      </c>
      <c r="L417" s="1855" t="s">
        <v>2553</v>
      </c>
      <c r="M417" s="2913">
        <v>5.2531000000000001E-2</v>
      </c>
      <c r="N417" s="2914">
        <v>1.1553202046551576</v>
      </c>
      <c r="O417" s="2914">
        <v>1.1553202046551576</v>
      </c>
      <c r="P417" s="3369"/>
      <c r="Q417" s="3370"/>
      <c r="R417" s="1095"/>
    </row>
    <row r="418" spans="2:18" s="819" customFormat="1" ht="14.1" customHeight="1">
      <c r="B418" s="3755">
        <v>45139</v>
      </c>
      <c r="C418" s="2916">
        <v>1099.71</v>
      </c>
      <c r="D418" s="2915">
        <v>6683.28</v>
      </c>
      <c r="E418" s="3756">
        <v>1.0113749564761978</v>
      </c>
      <c r="F418" s="3756">
        <v>77.321080000304505</v>
      </c>
      <c r="G418" s="1091"/>
      <c r="K418" s="1858">
        <v>42475</v>
      </c>
      <c r="L418" s="1855" t="s">
        <v>2553</v>
      </c>
      <c r="M418" s="2913">
        <v>5.2531000000000001E-2</v>
      </c>
      <c r="N418" s="2914">
        <v>1.155927105911865</v>
      </c>
      <c r="O418" s="2914">
        <v>1.155927105911865</v>
      </c>
      <c r="P418" s="3369"/>
      <c r="Q418" s="3370"/>
      <c r="R418" s="1095"/>
    </row>
    <row r="419" spans="2:18" s="819" customFormat="1" ht="14.1" customHeight="1">
      <c r="B419" s="3755">
        <v>45170</v>
      </c>
      <c r="C419" s="2916">
        <v>1103.74</v>
      </c>
      <c r="D419" s="2915">
        <v>6700.66</v>
      </c>
      <c r="E419" s="3756">
        <v>1.0097290175441107</v>
      </c>
      <c r="F419" s="3756">
        <v>78.073338144157049</v>
      </c>
      <c r="G419" s="1091"/>
      <c r="K419" s="1858">
        <v>42476</v>
      </c>
      <c r="L419" s="1855"/>
      <c r="M419" s="2913">
        <v>0</v>
      </c>
      <c r="N419" s="2914">
        <v>1.155927105911865</v>
      </c>
      <c r="O419" s="2914">
        <v>1.155927105911865</v>
      </c>
      <c r="P419" s="3369"/>
      <c r="Q419" s="3370"/>
      <c r="R419" s="1095"/>
    </row>
    <row r="420" spans="2:18" s="819" customFormat="1" ht="14.1" customHeight="1">
      <c r="B420" s="3755">
        <v>45200</v>
      </c>
      <c r="C420" s="2916">
        <v>1109.2360000000001</v>
      </c>
      <c r="D420" s="2915">
        <v>6716.74</v>
      </c>
      <c r="E420" s="3756">
        <v>1.0099756722384829</v>
      </c>
      <c r="F420" s="3756">
        <v>78.852172176047404</v>
      </c>
      <c r="G420" s="1091"/>
      <c r="K420" s="1858">
        <v>42477</v>
      </c>
      <c r="L420" s="1855"/>
      <c r="M420" s="2913">
        <v>0</v>
      </c>
      <c r="N420" s="2914">
        <v>1.155927105911865</v>
      </c>
      <c r="O420" s="2914">
        <v>1.155927105911865</v>
      </c>
      <c r="P420" s="3369"/>
      <c r="Q420" s="3370"/>
      <c r="R420" s="1095"/>
    </row>
    <row r="421" spans="2:18" s="819" customFormat="1" ht="14.1" customHeight="1">
      <c r="B421" s="3755">
        <v>45231</v>
      </c>
      <c r="C421" s="2916">
        <v>1115.8150000000001</v>
      </c>
      <c r="D421" s="2915">
        <v>6735.55</v>
      </c>
      <c r="E421" s="3756">
        <v>1.0091598782558222</v>
      </c>
      <c r="F421" s="3756">
        <v>79.574448473387136</v>
      </c>
      <c r="G421" s="1091"/>
      <c r="K421" s="1858">
        <v>42478</v>
      </c>
      <c r="L421" s="1855" t="s">
        <v>2553</v>
      </c>
      <c r="M421" s="2913">
        <v>5.2531000000000001E-2</v>
      </c>
      <c r="N421" s="2914">
        <v>1.1565343259798715</v>
      </c>
      <c r="O421" s="2914">
        <v>1.1565343259798715</v>
      </c>
      <c r="P421" s="3369"/>
      <c r="Q421" s="3370"/>
      <c r="R421" s="1095"/>
    </row>
    <row r="422" spans="2:18" s="819" customFormat="1" ht="14.1" customHeight="1">
      <c r="B422" s="3755">
        <v>45261</v>
      </c>
      <c r="C422" s="2916">
        <v>1124.0719999999999</v>
      </c>
      <c r="D422" s="2915">
        <v>6773.27</v>
      </c>
      <c r="E422" s="3756">
        <v>1.0089452479673751</v>
      </c>
      <c r="F422" s="3756">
        <v>80.2862616468487</v>
      </c>
      <c r="G422" s="1091"/>
      <c r="K422" s="1858">
        <v>42479</v>
      </c>
      <c r="L422" s="1855" t="s">
        <v>2553</v>
      </c>
      <c r="M422" s="2913">
        <v>5.2531000000000001E-2</v>
      </c>
      <c r="N422" s="2914">
        <v>1.1571418650266521</v>
      </c>
      <c r="O422" s="2914">
        <v>1.1571418650266521</v>
      </c>
      <c r="P422" s="3369"/>
      <c r="Q422" s="3370"/>
      <c r="R422" s="1095"/>
    </row>
    <row r="423" spans="2:18" s="819" customFormat="1" ht="14.1" customHeight="1">
      <c r="B423" s="3755">
        <v>45292</v>
      </c>
      <c r="C423" s="2916">
        <v>1124.8789999999999</v>
      </c>
      <c r="D423" s="2915">
        <v>6801.72</v>
      </c>
      <c r="E423" s="3756">
        <v>1.009666901743657</v>
      </c>
      <c r="F423" s="3756">
        <v>81.062381049554332</v>
      </c>
      <c r="G423" s="1091"/>
      <c r="K423" s="1858">
        <v>42480</v>
      </c>
      <c r="L423" s="1855" t="s">
        <v>2553</v>
      </c>
      <c r="M423" s="2913">
        <v>5.2531000000000001E-2</v>
      </c>
      <c r="N423" s="2914">
        <v>1.1577497232197693</v>
      </c>
      <c r="O423" s="2914">
        <v>1.1577497232197693</v>
      </c>
      <c r="P423" s="3369"/>
      <c r="Q423" s="3370"/>
      <c r="R423" s="1095"/>
    </row>
    <row r="424" spans="2:18" s="819" customFormat="1" ht="14.1" customHeight="1">
      <c r="B424" s="3755">
        <v>45323</v>
      </c>
      <c r="C424" s="2916">
        <v>1119.0609999999999</v>
      </c>
      <c r="D424" s="2915">
        <v>6858.17</v>
      </c>
      <c r="E424" s="3756">
        <v>1.0080020043576823</v>
      </c>
      <c r="F424" s="3756">
        <v>81.711042575956967</v>
      </c>
      <c r="G424" s="1091"/>
      <c r="K424" s="1858">
        <v>42481</v>
      </c>
      <c r="L424" s="1855"/>
      <c r="M424" s="2913">
        <v>0</v>
      </c>
      <c r="N424" s="2914">
        <v>1.1577497232197693</v>
      </c>
      <c r="O424" s="2914">
        <v>1.1577497232197693</v>
      </c>
      <c r="P424" s="3369"/>
      <c r="Q424" s="3370"/>
      <c r="R424" s="1095"/>
    </row>
    <row r="425" spans="2:18" s="819" customFormat="1" ht="14.1" customHeight="1">
      <c r="B425" s="3755">
        <v>45352</v>
      </c>
      <c r="C425" s="2916">
        <v>1113.837</v>
      </c>
      <c r="D425" s="2915">
        <v>6869.14</v>
      </c>
      <c r="E425" s="3756">
        <v>1.0083167376605546</v>
      </c>
      <c r="F425" s="3756">
        <v>82.390611881031617</v>
      </c>
      <c r="G425" s="1091"/>
      <c r="K425" s="1858">
        <v>42482</v>
      </c>
      <c r="L425" s="1855" t="s">
        <v>2553</v>
      </c>
      <c r="M425" s="2913">
        <v>5.2531000000000001E-2</v>
      </c>
      <c r="N425" s="2914">
        <v>1.1583579007268738</v>
      </c>
      <c r="O425" s="2914">
        <v>1.1583579007268738</v>
      </c>
      <c r="P425" s="3369"/>
      <c r="Q425" s="3370"/>
      <c r="R425" s="1095"/>
    </row>
    <row r="426" spans="2:18" s="819" customFormat="1" ht="14.1" customHeight="1">
      <c r="B426" s="3755">
        <v>45383</v>
      </c>
      <c r="C426" s="2916">
        <v>1117.28</v>
      </c>
      <c r="D426" s="2915">
        <v>6895.24</v>
      </c>
      <c r="E426" s="3756">
        <v>1.0088743311137582</v>
      </c>
      <c r="F426" s="3756">
        <v>83.121773451529037</v>
      </c>
      <c r="G426" s="1091"/>
      <c r="K426" s="1858">
        <v>42483</v>
      </c>
      <c r="L426" s="1855"/>
      <c r="M426" s="2913">
        <v>0</v>
      </c>
      <c r="N426" s="2914">
        <v>1.1583579007268738</v>
      </c>
      <c r="O426" s="2914">
        <v>1.1583579007268738</v>
      </c>
      <c r="P426" s="3369"/>
      <c r="Q426" s="3370"/>
      <c r="R426" s="1095"/>
    </row>
    <row r="427" spans="2:18" s="819" customFormat="1" ht="14.1" customHeight="1">
      <c r="B427" s="3755">
        <v>45413</v>
      </c>
      <c r="C427" s="2916">
        <v>1127.2329999999999</v>
      </c>
      <c r="D427" s="2915">
        <v>6926.96</v>
      </c>
      <c r="E427" s="3756">
        <v>1.0083244202533836</v>
      </c>
      <c r="F427" s="3756">
        <v>83.813714025946112</v>
      </c>
      <c r="G427" s="1091"/>
      <c r="K427" s="1858">
        <v>42484</v>
      </c>
      <c r="L427" s="1855"/>
      <c r="M427" s="2913">
        <v>0</v>
      </c>
      <c r="N427" s="2914">
        <v>1.1583579007268738</v>
      </c>
      <c r="O427" s="2914">
        <v>1.1583579007268738</v>
      </c>
      <c r="P427" s="3369"/>
      <c r="Q427" s="3370"/>
      <c r="R427" s="1095"/>
    </row>
    <row r="428" spans="2:18" s="819" customFormat="1" ht="14.1" customHeight="1">
      <c r="B428" s="3755">
        <v>45444</v>
      </c>
      <c r="C428" s="2916">
        <v>1136.4090000000001</v>
      </c>
      <c r="D428" s="2915">
        <v>6941.51</v>
      </c>
      <c r="E428" s="3756">
        <v>1.0078833696783625</v>
      </c>
      <c r="F428" s="3756">
        <v>84.474448517729201</v>
      </c>
      <c r="G428" s="1091"/>
      <c r="K428" s="1858">
        <v>42485</v>
      </c>
      <c r="L428" s="1855" t="s">
        <v>2553</v>
      </c>
      <c r="M428" s="2913">
        <v>5.2531000000000001E-2</v>
      </c>
      <c r="N428" s="2914">
        <v>1.1589663977157048</v>
      </c>
      <c r="O428" s="2914">
        <v>1.1589663977157048</v>
      </c>
      <c r="P428" s="3369"/>
      <c r="Q428" s="3370"/>
      <c r="R428" s="1095"/>
    </row>
    <row r="429" spans="2:18" s="819" customFormat="1" ht="14.1" customHeight="1">
      <c r="B429" s="3755">
        <v>45474</v>
      </c>
      <c r="C429" s="2916">
        <v>1143.3130000000001</v>
      </c>
      <c r="D429" s="2915">
        <v>6967.89</v>
      </c>
      <c r="E429" s="3756">
        <v>1.0090712234242485</v>
      </c>
      <c r="F429" s="3756">
        <v>85.240735113873697</v>
      </c>
      <c r="G429" s="1091"/>
      <c r="K429" s="1858">
        <v>42486</v>
      </c>
      <c r="L429" s="1855" t="s">
        <v>2553</v>
      </c>
      <c r="M429" s="2913">
        <v>5.2531000000000001E-2</v>
      </c>
      <c r="N429" s="2914">
        <v>1.1595752143540887</v>
      </c>
      <c r="O429" s="2914">
        <v>1.1595752143540887</v>
      </c>
      <c r="P429" s="3369"/>
      <c r="Q429" s="3370"/>
      <c r="R429" s="1095"/>
    </row>
    <row r="430" spans="2:18" s="819" customFormat="1" ht="14.1" customHeight="1">
      <c r="B430" s="3755">
        <v>45505</v>
      </c>
      <c r="C430" s="2916">
        <v>1146.575</v>
      </c>
      <c r="D430" s="2915">
        <v>6966.5</v>
      </c>
      <c r="E430" s="3756">
        <v>1.0086751167059185</v>
      </c>
      <c r="F430" s="3756">
        <v>85.980208439084834</v>
      </c>
      <c r="G430" s="1091"/>
      <c r="K430" s="1858">
        <v>42487</v>
      </c>
      <c r="L430" s="1855" t="s">
        <v>2553</v>
      </c>
      <c r="M430" s="2913">
        <v>5.2531000000000001E-2</v>
      </c>
      <c r="N430" s="2914">
        <v>1.160184350809941</v>
      </c>
      <c r="O430" s="2914">
        <v>1.160184350809941</v>
      </c>
      <c r="P430" s="3369"/>
      <c r="Q430" s="3370"/>
      <c r="R430" s="1095"/>
    </row>
    <row r="431" spans="2:18" s="819" customFormat="1" ht="14.1" customHeight="1">
      <c r="B431" s="3755">
        <v>45536</v>
      </c>
      <c r="C431" s="2916">
        <v>1153.7180000000001</v>
      </c>
      <c r="D431" s="2915">
        <v>6997.15</v>
      </c>
      <c r="E431" s="3756">
        <v>1.0083515740937927</v>
      </c>
      <c r="F431" s="3756">
        <v>86.698278520463589</v>
      </c>
      <c r="G431" s="1091"/>
      <c r="K431" s="1858">
        <v>42488</v>
      </c>
      <c r="L431" s="1855" t="s">
        <v>2553</v>
      </c>
      <c r="M431" s="2913">
        <v>5.2531000000000001E-2</v>
      </c>
      <c r="N431" s="2914">
        <v>1.1607938072512649</v>
      </c>
      <c r="O431" s="2914">
        <v>1.1607938072512649</v>
      </c>
      <c r="P431" s="3369"/>
      <c r="Q431" s="3370"/>
      <c r="R431" s="1095"/>
    </row>
    <row r="432" spans="2:18" s="819" customFormat="1" ht="14.1" customHeight="1">
      <c r="B432" s="3755">
        <v>45566</v>
      </c>
      <c r="C432" s="2916">
        <v>1171.2719999999999</v>
      </c>
      <c r="D432" s="2915">
        <v>7036.33</v>
      </c>
      <c r="E432" s="3756">
        <v>1.0092795757550794</v>
      </c>
      <c r="F432" s="3756">
        <v>87.502801763829211</v>
      </c>
      <c r="G432" s="1091"/>
      <c r="K432" s="1858">
        <v>42489</v>
      </c>
      <c r="L432" s="1855" t="s">
        <v>2553</v>
      </c>
      <c r="M432" s="2913">
        <v>5.2531000000000001E-2</v>
      </c>
      <c r="N432" s="2914">
        <v>1.1614035838461521</v>
      </c>
      <c r="O432" s="2914">
        <v>1.1614035838461521</v>
      </c>
      <c r="P432" s="3369"/>
      <c r="Q432" s="3370"/>
      <c r="R432" s="1095"/>
    </row>
    <row r="433" spans="2:18" s="819" customFormat="1" ht="14.1" customHeight="1">
      <c r="B433" s="3755">
        <v>45597</v>
      </c>
      <c r="C433" s="2916">
        <v>1186.462</v>
      </c>
      <c r="D433" s="2915">
        <v>7063.77</v>
      </c>
      <c r="E433" s="3756">
        <v>1.0079299039202749</v>
      </c>
      <c r="F433" s="3756">
        <v>88.196690574571235</v>
      </c>
      <c r="G433" s="1091"/>
      <c r="K433" s="1858">
        <v>42490</v>
      </c>
      <c r="L433" s="1855"/>
      <c r="M433" s="2913">
        <v>0</v>
      </c>
      <c r="N433" s="2914">
        <v>1.1614035838461521</v>
      </c>
      <c r="O433" s="2914">
        <v>1.1614035838461521</v>
      </c>
      <c r="P433" s="3369"/>
      <c r="Q433" s="3370"/>
      <c r="R433" s="1095"/>
    </row>
    <row r="434" spans="2:18" s="819" customFormat="1" ht="14.1" customHeight="1">
      <c r="B434" s="3755">
        <v>45627</v>
      </c>
      <c r="C434" s="2916">
        <v>1197.5619999999999</v>
      </c>
      <c r="D434" s="2915">
        <v>7100.5</v>
      </c>
      <c r="E434" s="3756">
        <v>1.0093143107189946</v>
      </c>
      <c r="F434" s="3756">
        <v>89.018181954969819</v>
      </c>
      <c r="G434" s="1091"/>
      <c r="K434" s="1858">
        <v>42491</v>
      </c>
      <c r="L434" s="1855"/>
      <c r="M434" s="2913">
        <v>0</v>
      </c>
      <c r="N434" s="2914">
        <v>1.1614035838461521</v>
      </c>
      <c r="O434" s="2914">
        <v>1.1614035838461521</v>
      </c>
      <c r="P434" s="3369"/>
      <c r="Q434" s="3370"/>
      <c r="R434" s="1095"/>
    </row>
    <row r="435" spans="2:18" s="819" customFormat="1" ht="14.1" customHeight="1">
      <c r="B435" s="3755">
        <v>45658</v>
      </c>
      <c r="C435" s="2916">
        <v>1200.7750000000001</v>
      </c>
      <c r="D435" s="2915">
        <v>7111.86</v>
      </c>
      <c r="E435" s="3756">
        <v>1.0101320135641492</v>
      </c>
      <c r="F435" s="3756">
        <v>89.920115381993469</v>
      </c>
      <c r="G435" s="1091"/>
      <c r="K435" s="1858">
        <v>42492</v>
      </c>
      <c r="L435" s="1855" t="s">
        <v>2553</v>
      </c>
      <c r="M435" s="2913">
        <v>5.2531000000000001E-2</v>
      </c>
      <c r="N435" s="2914">
        <v>1.1620136807627823</v>
      </c>
      <c r="O435" s="2914">
        <v>1.1620136807627823</v>
      </c>
      <c r="P435" s="3369"/>
      <c r="Q435" s="3370"/>
      <c r="R435" s="1095"/>
    </row>
    <row r="436" spans="2:18" s="819" customFormat="1" ht="14.1" customHeight="1">
      <c r="B436" s="3755">
        <v>45689</v>
      </c>
      <c r="C436" s="2916">
        <v>1213.5139999999999</v>
      </c>
      <c r="D436" s="2915">
        <v>7205.03</v>
      </c>
      <c r="E436" s="3756">
        <v>1.0098532226245134</v>
      </c>
      <c r="F436" s="3756">
        <v>90.806118297274182</v>
      </c>
      <c r="G436" s="1091"/>
      <c r="K436" s="1858">
        <v>42493</v>
      </c>
      <c r="L436" s="1855" t="s">
        <v>2553</v>
      </c>
      <c r="M436" s="2913">
        <v>5.2531000000000001E-2</v>
      </c>
      <c r="N436" s="2914">
        <v>1.1626240981694238</v>
      </c>
      <c r="O436" s="2914">
        <v>1.1626240981694238</v>
      </c>
      <c r="P436" s="3369"/>
      <c r="Q436" s="3370"/>
      <c r="R436" s="1095"/>
    </row>
    <row r="437" spans="2:18" s="819" customFormat="1" ht="14.1" customHeight="1">
      <c r="B437" s="3755">
        <v>45717</v>
      </c>
      <c r="C437" s="2916">
        <v>1209.432</v>
      </c>
      <c r="D437" s="2915">
        <v>7245.38</v>
      </c>
      <c r="E437" s="3756">
        <v>1.0096402956224817</v>
      </c>
      <c r="F437" s="3756">
        <v>91.681516121989944</v>
      </c>
      <c r="G437" s="1091"/>
      <c r="K437" s="1858">
        <v>42494</v>
      </c>
      <c r="L437" s="1855" t="s">
        <v>2553</v>
      </c>
      <c r="M437" s="2913">
        <v>5.2531000000000001E-2</v>
      </c>
      <c r="N437" s="2914">
        <v>1.1632348362344331</v>
      </c>
      <c r="O437" s="2914">
        <v>1.1632348362344331</v>
      </c>
      <c r="P437" s="3369"/>
      <c r="Q437" s="3370"/>
      <c r="R437" s="1095"/>
    </row>
    <row r="438" spans="2:18" s="819" customFormat="1" ht="14.1" customHeight="1">
      <c r="B438" s="3755">
        <v>45748</v>
      </c>
      <c r="C438" s="2916">
        <v>1212.296</v>
      </c>
      <c r="D438" s="2915">
        <v>7276.54</v>
      </c>
      <c r="E438" s="3756">
        <v>1.0105587962367732</v>
      </c>
      <c r="F438" s="3756">
        <v>92.649562569400473</v>
      </c>
      <c r="G438" s="1091"/>
      <c r="K438" s="1858">
        <v>42495</v>
      </c>
      <c r="L438" s="1855" t="s">
        <v>2553</v>
      </c>
      <c r="M438" s="2913">
        <v>5.2531000000000001E-2</v>
      </c>
      <c r="N438" s="2914">
        <v>1.1638458951262554</v>
      </c>
      <c r="O438" s="2914">
        <v>1.1638458951262554</v>
      </c>
      <c r="P438" s="3369"/>
      <c r="Q438" s="3370"/>
      <c r="R438" s="1095"/>
    </row>
    <row r="439" spans="2:18" s="819" customFormat="1" ht="14.1" customHeight="1">
      <c r="B439" s="3755">
        <v>45778</v>
      </c>
      <c r="C439" s="2916">
        <v>1206.3779999999999</v>
      </c>
      <c r="D439" s="2915">
        <v>7295.46</v>
      </c>
      <c r="E439" s="3756">
        <v>1.0113877585481661</v>
      </c>
      <c r="F439" s="3756">
        <v>93.704633417534026</v>
      </c>
      <c r="G439" s="1091"/>
      <c r="K439" s="1858">
        <v>42496</v>
      </c>
      <c r="L439" s="1855" t="s">
        <v>2553</v>
      </c>
      <c r="M439" s="2913">
        <v>5.2531000000000001E-2</v>
      </c>
      <c r="N439" s="2914">
        <v>1.1644572750134241</v>
      </c>
      <c r="O439" s="2914">
        <v>1.1644572750134241</v>
      </c>
      <c r="P439" s="3369"/>
      <c r="Q439" s="3370"/>
      <c r="R439" s="1095"/>
    </row>
    <row r="440" spans="2:18" s="819" customFormat="1" ht="14.1" customHeight="1">
      <c r="B440" s="3755">
        <v>45809</v>
      </c>
      <c r="C440" s="2916">
        <v>1202.269</v>
      </c>
      <c r="D440" s="2915">
        <v>7315.15</v>
      </c>
      <c r="E440" s="3756">
        <v>1.0109705127204052</v>
      </c>
      <c r="F440" s="3756">
        <v>94.73262129040198</v>
      </c>
      <c r="G440" s="1091"/>
      <c r="K440" s="1858">
        <v>42497</v>
      </c>
      <c r="L440" s="1855"/>
      <c r="M440" s="2913">
        <v>0</v>
      </c>
      <c r="N440" s="2914">
        <v>1.1644572750134241</v>
      </c>
      <c r="O440" s="2914">
        <v>1.1644572750134241</v>
      </c>
      <c r="P440" s="3369"/>
      <c r="Q440" s="3370"/>
      <c r="R440" s="1095"/>
    </row>
    <row r="441" spans="2:18" s="819" customFormat="1" ht="14.1" customHeight="1">
      <c r="B441" s="3755">
        <v>45839</v>
      </c>
      <c r="C441" s="2916">
        <v>1204.835</v>
      </c>
      <c r="D441" s="2915">
        <v>7329.02</v>
      </c>
      <c r="E441" s="3756">
        <v>1.0127573250874802</v>
      </c>
      <c r="F441" s="3756">
        <v>95.941156136592781</v>
      </c>
      <c r="G441" s="1091"/>
      <c r="K441" s="1858">
        <v>42498</v>
      </c>
      <c r="L441" s="1855"/>
      <c r="M441" s="2913">
        <v>0</v>
      </c>
      <c r="N441" s="2914">
        <v>1.1644572750134241</v>
      </c>
      <c r="O441" s="2914">
        <v>1.1644572750134241</v>
      </c>
      <c r="P441" s="3369"/>
      <c r="Q441" s="3370"/>
      <c r="R441" s="1095"/>
    </row>
    <row r="442" spans="2:18" s="819" customFormat="1" ht="14.1" customHeight="1">
      <c r="B442" s="3755">
        <v>45870</v>
      </c>
      <c r="C442" s="2916">
        <v>1209.8810000000001</v>
      </c>
      <c r="D442" s="2915">
        <v>7359.96</v>
      </c>
      <c r="E442" s="3756">
        <v>1.0116415613879779</v>
      </c>
      <c r="F442" s="3756">
        <v>97.058060995390505</v>
      </c>
      <c r="G442" s="1091"/>
      <c r="K442" s="1858">
        <v>42499</v>
      </c>
      <c r="L442" s="1855" t="s">
        <v>2553</v>
      </c>
      <c r="M442" s="2913">
        <v>5.2531000000000001E-2</v>
      </c>
      <c r="N442" s="2914">
        <v>1.1650689760645614</v>
      </c>
      <c r="O442" s="2914">
        <v>1.1650689760645614</v>
      </c>
      <c r="P442" s="3369"/>
      <c r="Q442" s="3370"/>
      <c r="R442" s="1095"/>
    </row>
    <row r="443" spans="2:18" s="819" customFormat="1" ht="14.1" customHeight="1">
      <c r="B443" s="3755">
        <v>45901</v>
      </c>
      <c r="C443" s="2916">
        <v>1216.7750000000001</v>
      </c>
      <c r="D443" s="2915">
        <v>7380.61</v>
      </c>
      <c r="E443" s="3756">
        <v>1.0121992894971876</v>
      </c>
      <c r="F443" s="3756">
        <v>98.242100379508955</v>
      </c>
      <c r="G443" s="1091"/>
      <c r="K443" s="1858">
        <v>42500</v>
      </c>
      <c r="L443" s="1855" t="s">
        <v>2553</v>
      </c>
      <c r="M443" s="2913">
        <v>5.2531000000000001E-2</v>
      </c>
      <c r="N443" s="2914">
        <v>1.1656809984483778</v>
      </c>
      <c r="O443" s="2914">
        <v>1.1656809984483778</v>
      </c>
      <c r="P443" s="3369"/>
      <c r="Q443" s="3370"/>
      <c r="R443" s="1095"/>
    </row>
    <row r="444" spans="2:18" s="819" customFormat="1" ht="14.1" customHeight="1">
      <c r="B444" s="3755">
        <v>45931</v>
      </c>
      <c r="C444" s="2916">
        <v>1224.3789999999999</v>
      </c>
      <c r="D444" s="2915">
        <v>7409.08</v>
      </c>
      <c r="E444" s="3756">
        <v>1.01275732508748</v>
      </c>
      <c r="F444" s="3756">
        <v>99.495406791327184</v>
      </c>
      <c r="G444" s="1091"/>
      <c r="K444" s="1858">
        <v>42501</v>
      </c>
      <c r="L444" s="1855" t="s">
        <v>2553</v>
      </c>
      <c r="M444" s="2913">
        <v>5.2531000000000001E-2</v>
      </c>
      <c r="N444" s="2914">
        <v>1.1662933423336728</v>
      </c>
      <c r="O444" s="2914">
        <v>1.1662933423336728</v>
      </c>
      <c r="P444" s="3369"/>
      <c r="Q444" s="3370"/>
      <c r="R444" s="1095"/>
    </row>
    <row r="445" spans="2:18" s="819" customFormat="1" ht="14.1" customHeight="1">
      <c r="B445" s="3755">
        <v>45962</v>
      </c>
      <c r="C445" s="2916">
        <v>1231.69</v>
      </c>
      <c r="D445" s="2915">
        <v>7432.32</v>
      </c>
      <c r="E445" s="3756">
        <v>1.0105270269352096</v>
      </c>
      <c r="F445" s="3756">
        <v>100.54279761854912</v>
      </c>
      <c r="G445" s="1091"/>
      <c r="K445" s="1858">
        <v>42502</v>
      </c>
      <c r="L445" s="1855" t="s">
        <v>2553</v>
      </c>
      <c r="M445" s="2913">
        <v>5.2531000000000001E-2</v>
      </c>
      <c r="N445" s="2914">
        <v>1.1669060078893341</v>
      </c>
      <c r="O445" s="2914">
        <v>1.1669060078893341</v>
      </c>
      <c r="P445" s="3369"/>
      <c r="Q445" s="3370"/>
      <c r="R445" s="1095"/>
    </row>
    <row r="446" spans="2:18" s="819" customFormat="1" ht="14.1" customHeight="1">
      <c r="B446" s="3755">
        <v>45992</v>
      </c>
      <c r="C446" s="2916">
        <v>1239.596</v>
      </c>
      <c r="D446" s="2915">
        <v>7472.83</v>
      </c>
      <c r="E446" s="3756">
        <v>1.0121992894971867</v>
      </c>
      <c r="F446" s="3756">
        <v>101.76934831355486</v>
      </c>
      <c r="G446" s="1091"/>
      <c r="K446" s="1858">
        <v>42503</v>
      </c>
      <c r="L446" s="1855" t="s">
        <v>2553</v>
      </c>
      <c r="M446" s="2913">
        <v>5.2531000000000001E-2</v>
      </c>
      <c r="N446" s="2914">
        <v>1.1675189952843383</v>
      </c>
      <c r="O446" s="2914">
        <v>1.1675189952843383</v>
      </c>
      <c r="P446" s="3369"/>
      <c r="Q446" s="3370"/>
      <c r="R446" s="1095"/>
    </row>
    <row r="447" spans="2:18" s="819" customFormat="1" ht="14.1" customHeight="1">
      <c r="B447" s="3755">
        <v>46023</v>
      </c>
      <c r="C447" s="2916">
        <v>1245.008</v>
      </c>
      <c r="D447" s="2915">
        <v>7506.48</v>
      </c>
      <c r="E447" s="3756">
        <v>1.0116415613879786</v>
      </c>
      <c r="F447" s="3756">
        <v>102.95410242936168</v>
      </c>
      <c r="G447" s="1091"/>
      <c r="K447" s="1858">
        <v>42504</v>
      </c>
      <c r="L447" s="1855"/>
      <c r="M447" s="2913">
        <v>0</v>
      </c>
      <c r="N447" s="2914">
        <v>1.1675189952843383</v>
      </c>
      <c r="O447" s="2914">
        <v>1.1675189952843383</v>
      </c>
      <c r="P447" s="3369"/>
      <c r="Q447" s="3370"/>
      <c r="R447" s="1095"/>
    </row>
    <row r="448" spans="2:18" s="819" customFormat="1" ht="14.1" customHeight="1">
      <c r="B448" s="3755">
        <v>46054</v>
      </c>
      <c r="C448" s="2916">
        <v>1249.5409999999999</v>
      </c>
      <c r="D448" s="2915">
        <v>7553.22</v>
      </c>
      <c r="E448" s="3756">
        <v>1.0099702202530811</v>
      </c>
      <c r="F448" s="3756">
        <v>103.9805775065407</v>
      </c>
      <c r="G448" s="1091"/>
      <c r="K448" s="1858">
        <v>42505</v>
      </c>
      <c r="L448" s="1855"/>
      <c r="M448" s="2913">
        <v>0</v>
      </c>
      <c r="N448" s="2914">
        <v>1.1675189952843383</v>
      </c>
      <c r="O448" s="2914">
        <v>1.1675189952843383</v>
      </c>
      <c r="P448" s="3369"/>
      <c r="Q448" s="3370"/>
      <c r="R448" s="1095"/>
    </row>
    <row r="449" spans="2:18" s="819" customFormat="1" ht="14.1" customHeight="1">
      <c r="B449" s="3755">
        <v>46082</v>
      </c>
      <c r="C449" s="2916">
        <v>1254.4380000000001</v>
      </c>
      <c r="D449" s="2915">
        <v>7583.15</v>
      </c>
      <c r="E449" s="3756">
        <v>1.0121992894971872</v>
      </c>
      <c r="F449" s="3756">
        <v>105.24906667362769</v>
      </c>
      <c r="G449" s="1091"/>
      <c r="K449" s="1858">
        <v>42506</v>
      </c>
      <c r="L449" s="1855" t="s">
        <v>2553</v>
      </c>
      <c r="M449" s="2913">
        <v>5.2531000000000001E-2</v>
      </c>
      <c r="N449" s="2914">
        <v>1.1681323046877512</v>
      </c>
      <c r="O449" s="2914">
        <v>1.1681323046877512</v>
      </c>
      <c r="P449" s="3369"/>
      <c r="Q449" s="3370"/>
      <c r="R449" s="1095"/>
    </row>
    <row r="450" spans="2:18" s="819" customFormat="1" ht="14.1" customHeight="1">
      <c r="B450" s="3755">
        <v>46113</v>
      </c>
      <c r="C450" s="2916">
        <v>1258.4770000000001</v>
      </c>
      <c r="D450" s="2915">
        <v>7614.1</v>
      </c>
      <c r="E450" s="3756">
        <v>1.0110841405904296</v>
      </c>
      <c r="F450" s="3756">
        <v>106.41566212564967</v>
      </c>
      <c r="G450" s="1091"/>
      <c r="K450" s="1858">
        <v>42507</v>
      </c>
      <c r="L450" s="1855" t="s">
        <v>2553</v>
      </c>
      <c r="M450" s="2913">
        <v>5.2531000000000001E-2</v>
      </c>
      <c r="N450" s="2914">
        <v>1.1687459362687267</v>
      </c>
      <c r="O450" s="2914">
        <v>1.1687459362687267</v>
      </c>
      <c r="P450" s="3369"/>
      <c r="Q450" s="3370"/>
      <c r="R450" s="1095"/>
    </row>
    <row r="451" spans="2:18" s="819" customFormat="1" ht="14.1" customHeight="1">
      <c r="B451" s="3755">
        <v>46143</v>
      </c>
      <c r="C451" s="2916">
        <v>1262.0060000000001</v>
      </c>
      <c r="D451" s="2915">
        <v>7637.18</v>
      </c>
      <c r="E451" s="3756">
        <v>1.0110841405904292</v>
      </c>
      <c r="F451" s="3756">
        <v>107.59518828567398</v>
      </c>
      <c r="G451" s="1091"/>
      <c r="K451" s="1858">
        <v>42508</v>
      </c>
      <c r="L451" s="1855" t="s">
        <v>2553</v>
      </c>
      <c r="M451" s="2913">
        <v>5.2531000000000001E-2</v>
      </c>
      <c r="N451" s="2914">
        <v>1.1693598901965081</v>
      </c>
      <c r="O451" s="2914">
        <v>1.1693598901965081</v>
      </c>
      <c r="P451" s="3369"/>
      <c r="Q451" s="3370"/>
      <c r="R451" s="1095"/>
    </row>
    <row r="452" spans="2:18" s="819" customFormat="1" ht="14.1" customHeight="1">
      <c r="B452" s="3755">
        <v>46174</v>
      </c>
      <c r="C452" s="2916">
        <v>1265.8409999999999</v>
      </c>
      <c r="D452" s="2915">
        <v>7657.22</v>
      </c>
      <c r="E452" s="3756">
        <v>1.0116415613879786</v>
      </c>
      <c r="F452" s="3756">
        <v>108.84776427515276</v>
      </c>
      <c r="G452" s="1091"/>
      <c r="K452" s="1858">
        <v>42509</v>
      </c>
      <c r="L452" s="1855" t="s">
        <v>2553</v>
      </c>
      <c r="M452" s="2913">
        <v>5.2531000000000001E-2</v>
      </c>
      <c r="N452" s="2914">
        <v>1.1699741666404273</v>
      </c>
      <c r="O452" s="2914">
        <v>1.1699741666404273</v>
      </c>
      <c r="P452" s="3369"/>
      <c r="Q452" s="3370"/>
      <c r="R452" s="1095"/>
    </row>
    <row r="453" spans="2:18" s="819" customFormat="1" ht="14.1" customHeight="1">
      <c r="B453" s="3755">
        <v>46204</v>
      </c>
      <c r="C453" s="2916">
        <v>1269.136</v>
      </c>
      <c r="D453" s="2915">
        <v>7676.36</v>
      </c>
      <c r="E453" s="3756">
        <v>1.01275732508748</v>
      </c>
      <c r="F453" s="3756">
        <v>110.23637058905626</v>
      </c>
      <c r="G453" s="1091"/>
      <c r="K453" s="1858">
        <v>42510</v>
      </c>
      <c r="L453" s="1855" t="s">
        <v>2553</v>
      </c>
      <c r="M453" s="2913">
        <v>5.2531000000000001E-2</v>
      </c>
      <c r="N453" s="2914">
        <v>1.1705887657699052</v>
      </c>
      <c r="O453" s="2914">
        <v>1.1705887657699052</v>
      </c>
      <c r="P453" s="3369"/>
      <c r="Q453" s="3370"/>
      <c r="R453" s="1095"/>
    </row>
    <row r="454" spans="2:18" s="819" customFormat="1" ht="14.1" customHeight="1">
      <c r="B454" s="3755">
        <v>46235</v>
      </c>
      <c r="C454" s="2916">
        <v>1272.645</v>
      </c>
      <c r="D454" s="2915">
        <v>7692.93</v>
      </c>
      <c r="E454" s="3756">
        <v>1.0116415613879777</v>
      </c>
      <c r="F454" s="3756">
        <v>111.51969406445662</v>
      </c>
      <c r="G454" s="1091"/>
      <c r="K454" s="1858">
        <v>42511</v>
      </c>
      <c r="L454" s="1855"/>
      <c r="M454" s="2913">
        <v>0</v>
      </c>
      <c r="N454" s="2914">
        <v>1.1705887657699052</v>
      </c>
      <c r="O454" s="2914">
        <v>1.1705887657699052</v>
      </c>
      <c r="P454" s="3369"/>
      <c r="Q454" s="3370"/>
      <c r="R454" s="1095"/>
    </row>
    <row r="455" spans="2:18" s="819" customFormat="1" ht="14.1" customHeight="1">
      <c r="B455" s="3755">
        <v>46266</v>
      </c>
      <c r="C455" s="2916">
        <v>1277.7470000000001</v>
      </c>
      <c r="D455" s="2915">
        <v>7715.25</v>
      </c>
      <c r="E455" s="3756">
        <v>1.0116415613879786</v>
      </c>
      <c r="F455" s="3756">
        <v>112.81795742887658</v>
      </c>
      <c r="G455" s="1091"/>
      <c r="K455" s="1858">
        <v>42512</v>
      </c>
      <c r="L455" s="1855"/>
      <c r="M455" s="2913">
        <v>0</v>
      </c>
      <c r="N455" s="2914">
        <v>1.1705887657699052</v>
      </c>
      <c r="O455" s="2914">
        <v>1.1705887657699052</v>
      </c>
      <c r="P455" s="3369"/>
      <c r="Q455" s="3370"/>
      <c r="R455" s="1095"/>
    </row>
    <row r="456" spans="2:18" s="819" customFormat="1" ht="14.1" customHeight="1">
      <c r="B456" s="1858">
        <v>46296</v>
      </c>
      <c r="C456" s="1851">
        <v>1283.5440000000001</v>
      </c>
      <c r="D456" s="1852">
        <v>7743.98</v>
      </c>
      <c r="E456" s="1851">
        <v>1.0116415613879781</v>
      </c>
      <c r="F456" s="1851">
        <v>114.13133460595115</v>
      </c>
      <c r="G456" s="1091"/>
      <c r="K456" s="1858">
        <v>42513</v>
      </c>
      <c r="L456" s="1855" t="s">
        <v>2553</v>
      </c>
      <c r="M456" s="2913">
        <v>5.2531000000000001E-2</v>
      </c>
      <c r="N456" s="2914">
        <v>1.1712036877544518</v>
      </c>
      <c r="O456" s="2914">
        <v>1.1712036877544518</v>
      </c>
      <c r="P456" s="3369"/>
      <c r="Q456" s="3370"/>
      <c r="R456" s="1095"/>
    </row>
    <row r="457" spans="2:18" s="819" customFormat="1" ht="14.1" customHeight="1">
      <c r="B457" s="1858">
        <v>46327</v>
      </c>
      <c r="C457" s="1851">
        <v>1289.0319999999999</v>
      </c>
      <c r="D457" s="1852">
        <v>7770.25</v>
      </c>
      <c r="E457" s="1851">
        <v>1.0105270269352096</v>
      </c>
      <c r="F457" s="1851">
        <v>115.33279823949943</v>
      </c>
      <c r="G457" s="1091"/>
      <c r="K457" s="1858">
        <v>42514</v>
      </c>
      <c r="L457" s="1855" t="s">
        <v>2553</v>
      </c>
      <c r="M457" s="2913">
        <v>5.2531000000000001E-2</v>
      </c>
      <c r="N457" s="2914">
        <v>1.1718189327636661</v>
      </c>
      <c r="O457" s="2914">
        <v>1.1718189327636661</v>
      </c>
      <c r="P457" s="3369"/>
      <c r="Q457" s="3370"/>
      <c r="R457" s="1095"/>
    </row>
    <row r="458" spans="2:18" s="819" customFormat="1" ht="14.1" customHeight="1">
      <c r="B458" s="1858">
        <v>46357</v>
      </c>
      <c r="C458" s="1851"/>
      <c r="D458" s="1852">
        <v>7812.18</v>
      </c>
      <c r="E458" s="1851">
        <v>1.0121992894971867</v>
      </c>
      <c r="F458" s="1851">
        <v>116.73977643374371</v>
      </c>
      <c r="G458" s="1091"/>
      <c r="K458" s="1858">
        <v>42515</v>
      </c>
      <c r="L458" s="1855" t="s">
        <v>2553</v>
      </c>
      <c r="M458" s="2913">
        <v>5.2531000000000001E-2</v>
      </c>
      <c r="N458" s="2914">
        <v>1.1724345009672361</v>
      </c>
      <c r="O458" s="2914">
        <v>1.1724345009672361</v>
      </c>
      <c r="P458" s="3369"/>
      <c r="Q458" s="3370"/>
      <c r="R458" s="1095"/>
    </row>
    <row r="459" spans="2:18" s="819" customFormat="1" ht="14.1" customHeight="1">
      <c r="B459" s="1858">
        <v>46388</v>
      </c>
      <c r="C459" s="1851"/>
      <c r="D459" s="1852">
        <v>7844.73</v>
      </c>
      <c r="E459" s="1851"/>
      <c r="F459" s="1851"/>
      <c r="G459" s="1091"/>
      <c r="K459" s="1858">
        <v>42516</v>
      </c>
      <c r="L459" s="1855"/>
      <c r="M459" s="2913">
        <v>0</v>
      </c>
      <c r="N459" s="2914">
        <v>1.1724345009672361</v>
      </c>
      <c r="O459" s="2914">
        <v>1.1724345009672361</v>
      </c>
      <c r="P459" s="3369"/>
      <c r="Q459" s="3370"/>
      <c r="R459" s="1095"/>
    </row>
    <row r="460" spans="2:18" s="819" customFormat="1" ht="14.1" customHeight="1">
      <c r="B460" s="1858">
        <v>46419</v>
      </c>
      <c r="C460" s="1851"/>
      <c r="D460" s="1852">
        <v>7890.33</v>
      </c>
      <c r="E460" s="1851"/>
      <c r="F460" s="1851"/>
      <c r="G460" s="1091"/>
      <c r="K460" s="1858">
        <v>42517</v>
      </c>
      <c r="L460" s="1855" t="s">
        <v>2553</v>
      </c>
      <c r="M460" s="2913">
        <v>5.2531000000000001E-2</v>
      </c>
      <c r="N460" s="2914">
        <v>1.1730503925349391</v>
      </c>
      <c r="O460" s="2914">
        <v>1.1730503925349391</v>
      </c>
      <c r="P460" s="3369"/>
      <c r="Q460" s="3370"/>
      <c r="R460" s="1095"/>
    </row>
    <row r="461" spans="2:18" s="819" customFormat="1" ht="14.1" customHeight="1">
      <c r="B461" s="1858">
        <v>46447</v>
      </c>
      <c r="C461" s="1851"/>
      <c r="D461" s="1852">
        <v>7919.93</v>
      </c>
      <c r="E461" s="1851"/>
      <c r="F461" s="1851"/>
      <c r="G461" s="1091"/>
      <c r="K461" s="1858">
        <v>42518</v>
      </c>
      <c r="L461" s="1855"/>
      <c r="M461" s="2913">
        <v>0</v>
      </c>
      <c r="N461" s="2914">
        <v>1.1730503925349391</v>
      </c>
      <c r="O461" s="2914">
        <v>1.1730503925349391</v>
      </c>
      <c r="P461" s="3369"/>
      <c r="Q461" s="3370"/>
      <c r="R461" s="1095"/>
    </row>
    <row r="462" spans="2:18" s="819" customFormat="1" ht="14.1" customHeight="1">
      <c r="B462" s="1858">
        <v>46478</v>
      </c>
      <c r="C462" s="1851"/>
      <c r="D462" s="1852">
        <v>7949.5</v>
      </c>
      <c r="E462" s="1851"/>
      <c r="F462" s="1851"/>
      <c r="G462" s="1091"/>
      <c r="K462" s="1858">
        <v>42519</v>
      </c>
      <c r="L462" s="1855"/>
      <c r="M462" s="2913">
        <v>0</v>
      </c>
      <c r="N462" s="2914">
        <v>1.1730503925349391</v>
      </c>
      <c r="O462" s="2914">
        <v>1.1730503925349391</v>
      </c>
      <c r="P462" s="3369"/>
      <c r="Q462" s="3370"/>
      <c r="R462" s="1095"/>
    </row>
    <row r="463" spans="2:18" s="819" customFormat="1" ht="14.1" customHeight="1">
      <c r="B463" s="1858">
        <v>46508</v>
      </c>
      <c r="C463" s="1851"/>
      <c r="D463" s="1852">
        <v>7973.05</v>
      </c>
      <c r="E463" s="1851"/>
      <c r="F463" s="1851"/>
      <c r="G463" s="1091"/>
      <c r="K463" s="1858">
        <v>42520</v>
      </c>
      <c r="L463" s="1855" t="s">
        <v>2553</v>
      </c>
      <c r="M463" s="2913">
        <v>5.2531000000000001E-2</v>
      </c>
      <c r="N463" s="2914">
        <v>1.1736666076366418</v>
      </c>
      <c r="O463" s="2914">
        <v>1.1736666076366418</v>
      </c>
      <c r="P463" s="3369"/>
      <c r="Q463" s="3370"/>
      <c r="R463" s="1095"/>
    </row>
    <row r="464" spans="2:18" s="819" customFormat="1" ht="14.1" customHeight="1">
      <c r="B464" s="1858">
        <v>46539</v>
      </c>
      <c r="C464" s="1851"/>
      <c r="D464" s="1852">
        <v>7992.48</v>
      </c>
      <c r="E464" s="1851"/>
      <c r="F464" s="1851"/>
      <c r="G464" s="1091"/>
      <c r="K464" s="1858">
        <v>42521</v>
      </c>
      <c r="L464" s="1855" t="s">
        <v>2553</v>
      </c>
      <c r="M464" s="2913">
        <v>5.2531000000000001E-2</v>
      </c>
      <c r="N464" s="2914">
        <v>1.1742831464422994</v>
      </c>
      <c r="O464" s="2914">
        <v>1.1742831464422994</v>
      </c>
      <c r="P464" s="3369"/>
      <c r="Q464" s="3370"/>
      <c r="R464" s="1095"/>
    </row>
    <row r="465" spans="2:18" s="819" customFormat="1" ht="14.1" customHeight="1">
      <c r="B465" s="1858">
        <v>46539</v>
      </c>
      <c r="C465" s="1851" t="e">
        <v>#N/A</v>
      </c>
      <c r="D465" s="1852" t="e">
        <v>#N/A</v>
      </c>
      <c r="E465" s="1851" t="e">
        <v>#N/A</v>
      </c>
      <c r="F465" s="1851" t="e">
        <v>#N/A</v>
      </c>
      <c r="G465" s="1091"/>
      <c r="K465" s="1858">
        <v>42522</v>
      </c>
      <c r="L465" s="1855" t="s">
        <v>2553</v>
      </c>
      <c r="M465" s="2913">
        <v>5.2531000000000001E-2</v>
      </c>
      <c r="N465" s="2914">
        <v>1.174900009121957</v>
      </c>
      <c r="O465" s="2914">
        <v>1.174900009121957</v>
      </c>
      <c r="P465" s="3369"/>
      <c r="Q465" s="3370"/>
      <c r="R465" s="1095"/>
    </row>
    <row r="466" spans="2:18" s="819" customFormat="1" ht="14.1" customHeight="1">
      <c r="B466" s="1858">
        <v>46569</v>
      </c>
      <c r="C466" s="1851" t="e">
        <v>#N/A</v>
      </c>
      <c r="D466" s="1852" t="e">
        <v>#N/A</v>
      </c>
      <c r="E466" s="1851" t="e">
        <v>#N/A</v>
      </c>
      <c r="F466" s="1851" t="e">
        <v>#N/A</v>
      </c>
      <c r="G466" s="1091"/>
      <c r="K466" s="1858">
        <v>42523</v>
      </c>
      <c r="L466" s="1855" t="s">
        <v>2553</v>
      </c>
      <c r="M466" s="2913">
        <v>5.2531000000000001E-2</v>
      </c>
      <c r="N466" s="2914">
        <v>1.1755171958457489</v>
      </c>
      <c r="O466" s="2914">
        <v>1.1755171958457489</v>
      </c>
      <c r="P466" s="3369"/>
      <c r="Q466" s="3370"/>
      <c r="R466" s="1095"/>
    </row>
    <row r="467" spans="2:18" s="819" customFormat="1" ht="14.1" customHeight="1">
      <c r="B467" s="1858">
        <v>46600</v>
      </c>
      <c r="C467" s="1851" t="e">
        <v>#N/A</v>
      </c>
      <c r="D467" s="1852" t="e">
        <v>#N/A</v>
      </c>
      <c r="E467" s="1851" t="e">
        <v>#N/A</v>
      </c>
      <c r="F467" s="1851" t="e">
        <v>#N/A</v>
      </c>
      <c r="G467" s="1091"/>
      <c r="K467" s="1858">
        <v>42524</v>
      </c>
      <c r="L467" s="1855" t="s">
        <v>2553</v>
      </c>
      <c r="M467" s="2913">
        <v>5.2531000000000001E-2</v>
      </c>
      <c r="N467" s="2914">
        <v>1.1761347067838985</v>
      </c>
      <c r="O467" s="2914">
        <v>1.1761347067838985</v>
      </c>
      <c r="P467" s="3369"/>
      <c r="Q467" s="3370"/>
      <c r="R467" s="1095"/>
    </row>
    <row r="468" spans="2:18" s="819" customFormat="1" ht="14.1" customHeight="1">
      <c r="B468" s="1858">
        <v>46631</v>
      </c>
      <c r="C468" s="1851" t="e">
        <v>#N/A</v>
      </c>
      <c r="D468" s="1852" t="e">
        <v>#N/A</v>
      </c>
      <c r="E468" s="1851" t="e">
        <v>#N/A</v>
      </c>
      <c r="F468" s="1851" t="e">
        <v>#N/A</v>
      </c>
      <c r="G468" s="1091"/>
      <c r="K468" s="1858">
        <v>42525</v>
      </c>
      <c r="L468" s="1855"/>
      <c r="M468" s="2913">
        <v>0</v>
      </c>
      <c r="N468" s="2914">
        <v>1.1761347067838985</v>
      </c>
      <c r="O468" s="2914">
        <v>1.1761347067838985</v>
      </c>
      <c r="P468" s="3369"/>
      <c r="Q468" s="3370"/>
      <c r="R468" s="1095"/>
    </row>
    <row r="469" spans="2:18" s="819" customFormat="1" ht="14.1" customHeight="1">
      <c r="B469" s="1858">
        <v>46661</v>
      </c>
      <c r="C469" s="1851" t="e">
        <v>#N/A</v>
      </c>
      <c r="D469" s="1852" t="e">
        <v>#N/A</v>
      </c>
      <c r="E469" s="1851" t="e">
        <v>#N/A</v>
      </c>
      <c r="F469" s="1851" t="e">
        <v>#N/A</v>
      </c>
      <c r="G469" s="1091"/>
      <c r="K469" s="1858">
        <v>42526</v>
      </c>
      <c r="L469" s="1855"/>
      <c r="M469" s="2913">
        <v>0</v>
      </c>
      <c r="N469" s="2914">
        <v>1.1761347067838985</v>
      </c>
      <c r="O469" s="2914">
        <v>1.1761347067838985</v>
      </c>
      <c r="P469" s="3369"/>
      <c r="Q469" s="3370"/>
      <c r="R469" s="1095"/>
    </row>
    <row r="470" spans="2:18" s="819" customFormat="1" ht="14.1" customHeight="1">
      <c r="B470" s="1858">
        <v>46692</v>
      </c>
      <c r="C470" s="1851" t="e">
        <v>#N/A</v>
      </c>
      <c r="D470" s="1852" t="e">
        <v>#N/A</v>
      </c>
      <c r="E470" s="1851" t="e">
        <v>#N/A</v>
      </c>
      <c r="F470" s="1851" t="e">
        <v>#N/A</v>
      </c>
      <c r="G470" s="1091"/>
      <c r="K470" s="1858">
        <v>42527</v>
      </c>
      <c r="L470" s="1855" t="s">
        <v>2553</v>
      </c>
      <c r="M470" s="2913">
        <v>5.2531000000000001E-2</v>
      </c>
      <c r="N470" s="2914">
        <v>1.1767525421067191</v>
      </c>
      <c r="O470" s="2914">
        <v>1.1767525421067191</v>
      </c>
      <c r="P470" s="3369"/>
      <c r="Q470" s="3370"/>
      <c r="R470" s="1095"/>
    </row>
    <row r="471" spans="2:18" s="819" customFormat="1" ht="14.1" customHeight="1">
      <c r="B471" s="1858">
        <v>46722</v>
      </c>
      <c r="C471" s="1851" t="e">
        <v>#N/A</v>
      </c>
      <c r="D471" s="1852" t="e">
        <v>#N/A</v>
      </c>
      <c r="E471" s="1851" t="e">
        <v>#N/A</v>
      </c>
      <c r="F471" s="1851" t="e">
        <v>#N/A</v>
      </c>
      <c r="G471" s="1091"/>
      <c r="K471" s="1858">
        <v>42528</v>
      </c>
      <c r="L471" s="1855" t="s">
        <v>2553</v>
      </c>
      <c r="M471" s="2913">
        <v>5.2531000000000001E-2</v>
      </c>
      <c r="N471" s="2914">
        <v>1.1773707019846131</v>
      </c>
      <c r="O471" s="2914">
        <v>1.1773707019846131</v>
      </c>
      <c r="P471" s="3369"/>
      <c r="Q471" s="3370"/>
      <c r="R471" s="1095"/>
    </row>
    <row r="472" spans="2:18" s="819" customFormat="1" ht="14.1" customHeight="1">
      <c r="B472" s="1858">
        <v>46753</v>
      </c>
      <c r="C472" s="1851" t="e">
        <v>#N/A</v>
      </c>
      <c r="D472" s="1852" t="e">
        <v>#N/A</v>
      </c>
      <c r="E472" s="1851" t="e">
        <v>#N/A</v>
      </c>
      <c r="F472" s="1851" t="e">
        <v>#N/A</v>
      </c>
      <c r="G472" s="1091"/>
      <c r="K472" s="1858">
        <v>42529</v>
      </c>
      <c r="L472" s="1855" t="s">
        <v>2553</v>
      </c>
      <c r="M472" s="2913">
        <v>5.2531000000000001E-2</v>
      </c>
      <c r="N472" s="2914">
        <v>1.1779891865880727</v>
      </c>
      <c r="O472" s="2914">
        <v>1.1779891865880727</v>
      </c>
      <c r="P472" s="3369"/>
      <c r="Q472" s="3370"/>
      <c r="R472" s="1095"/>
    </row>
    <row r="473" spans="2:18" s="819" customFormat="1" ht="14.1" customHeight="1">
      <c r="B473" s="1858">
        <v>46784</v>
      </c>
      <c r="C473" s="1851" t="e">
        <v>#N/A</v>
      </c>
      <c r="D473" s="1852" t="e">
        <v>#N/A</v>
      </c>
      <c r="E473" s="1851" t="e">
        <v>#N/A</v>
      </c>
      <c r="F473" s="1851" t="e">
        <v>#N/A</v>
      </c>
      <c r="G473" s="1091"/>
      <c r="K473" s="1858">
        <v>42530</v>
      </c>
      <c r="L473" s="1855" t="s">
        <v>2553</v>
      </c>
      <c r="M473" s="2913">
        <v>5.2531000000000001E-2</v>
      </c>
      <c r="N473" s="2914">
        <v>1.1786079960876794</v>
      </c>
      <c r="O473" s="2914">
        <v>1.1786079960876794</v>
      </c>
      <c r="P473" s="3369"/>
      <c r="Q473" s="3370"/>
      <c r="R473" s="1095"/>
    </row>
    <row r="474" spans="2:18" s="819" customFormat="1" ht="14.1" customHeight="1">
      <c r="B474" s="1858">
        <v>46813</v>
      </c>
      <c r="C474" s="1851" t="e">
        <v>#N/A</v>
      </c>
      <c r="D474" s="1852" t="e">
        <v>#N/A</v>
      </c>
      <c r="E474" s="1851" t="e">
        <v>#N/A</v>
      </c>
      <c r="F474" s="1851" t="e">
        <v>#N/A</v>
      </c>
      <c r="G474" s="1091"/>
      <c r="K474" s="1858">
        <v>42531</v>
      </c>
      <c r="L474" s="1855" t="s">
        <v>2553</v>
      </c>
      <c r="M474" s="2913">
        <v>5.2531000000000001E-2</v>
      </c>
      <c r="N474" s="2914">
        <v>1.1792271306541042</v>
      </c>
      <c r="O474" s="2914">
        <v>1.1792271306541042</v>
      </c>
      <c r="P474" s="3369"/>
      <c r="Q474" s="3370"/>
      <c r="R474" s="1095"/>
    </row>
    <row r="475" spans="2:18" s="819" customFormat="1" ht="14.1" customHeight="1">
      <c r="B475" s="1858">
        <v>46844</v>
      </c>
      <c r="C475" s="1851" t="e">
        <v>#N/A</v>
      </c>
      <c r="D475" s="1852" t="e">
        <v>#N/A</v>
      </c>
      <c r="E475" s="1851" t="e">
        <v>#N/A</v>
      </c>
      <c r="F475" s="1851" t="e">
        <v>#N/A</v>
      </c>
      <c r="G475" s="1091"/>
      <c r="K475" s="1858">
        <v>42532</v>
      </c>
      <c r="L475" s="1855"/>
      <c r="M475" s="2913">
        <v>0</v>
      </c>
      <c r="N475" s="2914">
        <v>1.1792271306541042</v>
      </c>
      <c r="O475" s="2914">
        <v>1.1792271306541042</v>
      </c>
      <c r="P475" s="3369"/>
      <c r="Q475" s="3370"/>
      <c r="R475" s="1095"/>
    </row>
    <row r="476" spans="2:18" s="819" customFormat="1" ht="14.1" customHeight="1">
      <c r="B476" s="1858">
        <v>46874</v>
      </c>
      <c r="C476" s="1851" t="e">
        <v>#N/A</v>
      </c>
      <c r="D476" s="1852" t="e">
        <v>#N/A</v>
      </c>
      <c r="E476" s="1851" t="e">
        <v>#N/A</v>
      </c>
      <c r="F476" s="1851" t="e">
        <v>#N/A</v>
      </c>
      <c r="G476" s="1091"/>
      <c r="K476" s="1858">
        <v>42533</v>
      </c>
      <c r="L476" s="1855"/>
      <c r="M476" s="2913">
        <v>0</v>
      </c>
      <c r="N476" s="2914">
        <v>1.1792271306541042</v>
      </c>
      <c r="O476" s="2914">
        <v>1.1792271306541042</v>
      </c>
      <c r="P476" s="3369"/>
      <c r="Q476" s="3370"/>
      <c r="R476" s="1095"/>
    </row>
    <row r="477" spans="2:18" s="819" customFormat="1" ht="14.1" customHeight="1">
      <c r="B477" s="1858">
        <v>46905</v>
      </c>
      <c r="C477" s="1851" t="e">
        <v>#N/A</v>
      </c>
      <c r="D477" s="1852" t="e">
        <v>#N/A</v>
      </c>
      <c r="E477" s="1851" t="e">
        <v>#N/A</v>
      </c>
      <c r="F477" s="1851" t="e">
        <v>#N/A</v>
      </c>
      <c r="G477" s="1091"/>
      <c r="K477" s="1858">
        <v>42534</v>
      </c>
      <c r="L477" s="1855" t="s">
        <v>2553</v>
      </c>
      <c r="M477" s="2913">
        <v>5.2531000000000001E-2</v>
      </c>
      <c r="N477" s="2914">
        <v>1.1798465904581081</v>
      </c>
      <c r="O477" s="2914">
        <v>1.1798465904581081</v>
      </c>
      <c r="P477" s="3369"/>
      <c r="Q477" s="3370"/>
      <c r="R477" s="1095"/>
    </row>
    <row r="478" spans="2:18" s="819" customFormat="1" ht="14.1" customHeight="1">
      <c r="B478" s="1858">
        <v>46935</v>
      </c>
      <c r="C478" s="1851" t="e">
        <v>#N/A</v>
      </c>
      <c r="D478" s="1852" t="e">
        <v>#N/A</v>
      </c>
      <c r="E478" s="1851" t="e">
        <v>#N/A</v>
      </c>
      <c r="F478" s="1851" t="e">
        <v>#N/A</v>
      </c>
      <c r="G478" s="1091"/>
      <c r="K478" s="1858">
        <v>42535</v>
      </c>
      <c r="L478" s="1855" t="s">
        <v>2553</v>
      </c>
      <c r="M478" s="2913">
        <v>5.2531000000000001E-2</v>
      </c>
      <c r="N478" s="2914">
        <v>1.1804663756705416</v>
      </c>
      <c r="O478" s="2914">
        <v>1.1804663756705416</v>
      </c>
      <c r="P478" s="3369"/>
      <c r="Q478" s="3370"/>
      <c r="R478" s="1095"/>
    </row>
    <row r="479" spans="2:18" s="819" customFormat="1" ht="14.1" customHeight="1">
      <c r="B479" s="1858">
        <v>46966</v>
      </c>
      <c r="C479" s="1851" t="e">
        <v>#N/A</v>
      </c>
      <c r="D479" s="1852" t="e">
        <v>#N/A</v>
      </c>
      <c r="E479" s="1851" t="e">
        <v>#N/A</v>
      </c>
      <c r="F479" s="1851" t="e">
        <v>#N/A</v>
      </c>
      <c r="G479" s="1091"/>
      <c r="K479" s="1858">
        <v>42536</v>
      </c>
      <c r="L479" s="1855" t="s">
        <v>2553</v>
      </c>
      <c r="M479" s="2913">
        <v>5.2531000000000001E-2</v>
      </c>
      <c r="N479" s="2914">
        <v>1.1810864864623452</v>
      </c>
      <c r="O479" s="2914">
        <v>1.1810864864623452</v>
      </c>
      <c r="P479" s="3369"/>
      <c r="Q479" s="3370"/>
      <c r="R479" s="1095"/>
    </row>
    <row r="480" spans="2:18" s="819" customFormat="1" ht="14.1" customHeight="1">
      <c r="B480" s="1858">
        <v>46997</v>
      </c>
      <c r="C480" s="1851" t="e">
        <v>#N/A</v>
      </c>
      <c r="D480" s="1852" t="e">
        <v>#N/A</v>
      </c>
      <c r="E480" s="1851" t="e">
        <v>#N/A</v>
      </c>
      <c r="F480" s="1851" t="e">
        <v>#N/A</v>
      </c>
      <c r="G480" s="1091"/>
      <c r="K480" s="1858">
        <v>42537</v>
      </c>
      <c r="L480" s="1855" t="s">
        <v>2553</v>
      </c>
      <c r="M480" s="2913">
        <v>5.2531000000000001E-2</v>
      </c>
      <c r="N480" s="2914">
        <v>1.1817069230045487</v>
      </c>
      <c r="O480" s="2914">
        <v>1.1817069230045487</v>
      </c>
      <c r="P480" s="3369"/>
      <c r="Q480" s="3370"/>
      <c r="R480" s="1095"/>
    </row>
    <row r="481" spans="2:18" s="819" customFormat="1" ht="14.1" customHeight="1">
      <c r="B481" s="1858">
        <v>47027</v>
      </c>
      <c r="C481" s="1851" t="e">
        <v>#N/A</v>
      </c>
      <c r="D481" s="1852" t="e">
        <v>#N/A</v>
      </c>
      <c r="E481" s="1851" t="e">
        <v>#N/A</v>
      </c>
      <c r="F481" s="1851" t="e">
        <v>#N/A</v>
      </c>
      <c r="G481" s="1091"/>
      <c r="K481" s="1858">
        <v>42538</v>
      </c>
      <c r="L481" s="1855" t="s">
        <v>2553</v>
      </c>
      <c r="M481" s="2913">
        <v>5.2531000000000001E-2</v>
      </c>
      <c r="N481" s="2914">
        <v>1.1823276854682723</v>
      </c>
      <c r="O481" s="2914">
        <v>1.1823276854682723</v>
      </c>
      <c r="P481" s="3369"/>
      <c r="Q481" s="3370"/>
      <c r="R481" s="1095"/>
    </row>
    <row r="482" spans="2:18" s="819" customFormat="1" ht="14.1" customHeight="1">
      <c r="B482" s="1858">
        <v>47058</v>
      </c>
      <c r="C482" s="1851" t="e">
        <v>#N/A</v>
      </c>
      <c r="D482" s="1852" t="e">
        <v>#N/A</v>
      </c>
      <c r="E482" s="1851" t="e">
        <v>#N/A</v>
      </c>
      <c r="F482" s="1851" t="e">
        <v>#N/A</v>
      </c>
      <c r="G482" s="1091"/>
      <c r="K482" s="1858">
        <v>42539</v>
      </c>
      <c r="L482" s="1855"/>
      <c r="M482" s="2913">
        <v>0</v>
      </c>
      <c r="N482" s="2914">
        <v>1.1823276854682723</v>
      </c>
      <c r="O482" s="2914">
        <v>1.1823276854682723</v>
      </c>
      <c r="P482" s="3369"/>
      <c r="Q482" s="3370"/>
      <c r="R482" s="1095"/>
    </row>
    <row r="483" spans="2:18" s="819" customFormat="1" ht="14.1" customHeight="1">
      <c r="B483" s="1858">
        <v>47088</v>
      </c>
      <c r="C483" s="1851" t="e">
        <v>#N/A</v>
      </c>
      <c r="D483" s="1852" t="e">
        <v>#N/A</v>
      </c>
      <c r="E483" s="1851" t="e">
        <v>#N/A</v>
      </c>
      <c r="F483" s="1851" t="e">
        <v>#N/A</v>
      </c>
      <c r="G483" s="1091"/>
      <c r="K483" s="1858">
        <v>42540</v>
      </c>
      <c r="L483" s="1855"/>
      <c r="M483" s="2913">
        <v>0</v>
      </c>
      <c r="N483" s="2914">
        <v>1.1823276854682723</v>
      </c>
      <c r="O483" s="2914">
        <v>1.1823276854682723</v>
      </c>
      <c r="P483" s="3369"/>
      <c r="Q483" s="3370"/>
      <c r="R483" s="1095"/>
    </row>
    <row r="484" spans="2:18" s="819" customFormat="1" ht="14.1" customHeight="1">
      <c r="B484" s="1858">
        <v>47119</v>
      </c>
      <c r="C484" s="1851" t="e">
        <v>#N/A</v>
      </c>
      <c r="D484" s="1852" t="e">
        <v>#N/A</v>
      </c>
      <c r="E484" s="1851" t="e">
        <v>#N/A</v>
      </c>
      <c r="F484" s="1851" t="e">
        <v>#N/A</v>
      </c>
      <c r="G484" s="1091"/>
      <c r="K484" s="1858">
        <v>42541</v>
      </c>
      <c r="L484" s="1855" t="s">
        <v>2553</v>
      </c>
      <c r="M484" s="2913">
        <v>5.2531000000000001E-2</v>
      </c>
      <c r="N484" s="2914">
        <v>1.1829487740247255</v>
      </c>
      <c r="O484" s="2914">
        <v>1.1829487740247255</v>
      </c>
      <c r="P484" s="3369"/>
      <c r="Q484" s="3370"/>
      <c r="R484" s="1095"/>
    </row>
    <row r="485" spans="2:18" s="819" customFormat="1" ht="14.1" customHeight="1">
      <c r="B485" s="1858">
        <v>47150</v>
      </c>
      <c r="C485" s="1851" t="e">
        <v>#N/A</v>
      </c>
      <c r="D485" s="1852" t="e">
        <v>#N/A</v>
      </c>
      <c r="E485" s="1851" t="e">
        <v>#N/A</v>
      </c>
      <c r="F485" s="1851" t="e">
        <v>#N/A</v>
      </c>
      <c r="G485" s="1091"/>
      <c r="K485" s="1858">
        <v>42542</v>
      </c>
      <c r="L485" s="1855" t="s">
        <v>2553</v>
      </c>
      <c r="M485" s="2913">
        <v>5.2531000000000001E-2</v>
      </c>
      <c r="N485" s="2914">
        <v>1.1835701888452084</v>
      </c>
      <c r="O485" s="2914">
        <v>1.1835701888452084</v>
      </c>
      <c r="P485" s="3369"/>
      <c r="Q485" s="3370"/>
      <c r="R485" s="1095"/>
    </row>
    <row r="486" spans="2:18" s="819" customFormat="1" ht="14.1" customHeight="1">
      <c r="B486" s="1858">
        <v>47178</v>
      </c>
      <c r="C486" s="1851" t="e">
        <v>#N/A</v>
      </c>
      <c r="D486" s="1852" t="e">
        <v>#N/A</v>
      </c>
      <c r="E486" s="1851" t="e">
        <v>#N/A</v>
      </c>
      <c r="F486" s="1851" t="e">
        <v>#N/A</v>
      </c>
      <c r="G486" s="1091"/>
      <c r="K486" s="1858">
        <v>42543</v>
      </c>
      <c r="L486" s="1855" t="s">
        <v>2553</v>
      </c>
      <c r="M486" s="2913">
        <v>5.2531000000000001E-2</v>
      </c>
      <c r="N486" s="2914">
        <v>1.1841919301011106</v>
      </c>
      <c r="O486" s="2914">
        <v>1.1841919301011106</v>
      </c>
      <c r="P486" s="3369"/>
      <c r="Q486" s="3370"/>
      <c r="R486" s="1095"/>
    </row>
    <row r="487" spans="2:18" s="819" customFormat="1" ht="14.1" customHeight="1">
      <c r="B487" s="1858">
        <v>47209</v>
      </c>
      <c r="C487" s="1851" t="e">
        <v>#N/A</v>
      </c>
      <c r="D487" s="1852" t="e">
        <v>#N/A</v>
      </c>
      <c r="E487" s="1851" t="e">
        <v>#N/A</v>
      </c>
      <c r="F487" s="1851" t="e">
        <v>#N/A</v>
      </c>
      <c r="G487" s="1091"/>
      <c r="K487" s="1858">
        <v>42544</v>
      </c>
      <c r="L487" s="1855" t="s">
        <v>2553</v>
      </c>
      <c r="M487" s="2913">
        <v>5.2531000000000001E-2</v>
      </c>
      <c r="N487" s="2914">
        <v>1.1848139979639121</v>
      </c>
      <c r="O487" s="2914">
        <v>1.1848139979639121</v>
      </c>
      <c r="P487" s="3369"/>
      <c r="Q487" s="3370"/>
      <c r="R487" s="1095"/>
    </row>
    <row r="488" spans="2:18" s="819" customFormat="1" ht="14.1" customHeight="1">
      <c r="B488" s="1858">
        <v>47239</v>
      </c>
      <c r="C488" s="1851" t="e">
        <v>#N/A</v>
      </c>
      <c r="D488" s="1852" t="e">
        <v>#N/A</v>
      </c>
      <c r="E488" s="1851" t="e">
        <v>#N/A</v>
      </c>
      <c r="F488" s="1851" t="e">
        <v>#N/A</v>
      </c>
      <c r="G488" s="1091"/>
      <c r="K488" s="1858">
        <v>42545</v>
      </c>
      <c r="L488" s="1855" t="s">
        <v>2553</v>
      </c>
      <c r="M488" s="2913">
        <v>5.2531000000000001E-2</v>
      </c>
      <c r="N488" s="2914">
        <v>1.1854363926051825</v>
      </c>
      <c r="O488" s="2914">
        <v>1.1854363926051825</v>
      </c>
      <c r="P488" s="3369"/>
      <c r="Q488" s="3370"/>
      <c r="R488" s="1095"/>
    </row>
    <row r="489" spans="2:18" s="819" customFormat="1" ht="14.1" customHeight="1">
      <c r="B489" s="1858">
        <v>47270</v>
      </c>
      <c r="C489" s="1851" t="e">
        <v>#N/A</v>
      </c>
      <c r="D489" s="1852" t="e">
        <v>#N/A</v>
      </c>
      <c r="E489" s="1851" t="e">
        <v>#N/A</v>
      </c>
      <c r="F489" s="1851" t="e">
        <v>#N/A</v>
      </c>
      <c r="G489" s="1091"/>
      <c r="K489" s="1858">
        <v>42546</v>
      </c>
      <c r="L489" s="1855"/>
      <c r="M489" s="2913">
        <v>0</v>
      </c>
      <c r="N489" s="2914">
        <v>1.1854363926051825</v>
      </c>
      <c r="O489" s="2914">
        <v>1.1854363926051825</v>
      </c>
      <c r="P489" s="3369"/>
      <c r="Q489" s="3370"/>
      <c r="R489" s="1095"/>
    </row>
    <row r="490" spans="2:18" s="819" customFormat="1" ht="14.1" customHeight="1">
      <c r="B490" s="1858">
        <v>47300</v>
      </c>
      <c r="C490" s="1851" t="e">
        <v>#N/A</v>
      </c>
      <c r="D490" s="1852" t="e">
        <v>#N/A</v>
      </c>
      <c r="E490" s="1851" t="e">
        <v>#N/A</v>
      </c>
      <c r="F490" s="1851" t="e">
        <v>#N/A</v>
      </c>
      <c r="G490" s="1091"/>
      <c r="K490" s="1858">
        <v>42547</v>
      </c>
      <c r="L490" s="1855"/>
      <c r="M490" s="2913">
        <v>0</v>
      </c>
      <c r="N490" s="2914">
        <v>1.1854363926051825</v>
      </c>
      <c r="O490" s="2914">
        <v>1.1854363926051825</v>
      </c>
      <c r="P490" s="3369"/>
      <c r="Q490" s="3370"/>
      <c r="R490" s="1095"/>
    </row>
    <row r="491" spans="2:18" s="819" customFormat="1" ht="14.1" customHeight="1">
      <c r="B491" s="1858">
        <v>47331</v>
      </c>
      <c r="C491" s="1851" t="e">
        <v>#N/A</v>
      </c>
      <c r="D491" s="1852" t="e">
        <v>#N/A</v>
      </c>
      <c r="E491" s="1851" t="e">
        <v>#N/A</v>
      </c>
      <c r="F491" s="1851" t="e">
        <v>#N/A</v>
      </c>
      <c r="G491" s="1091"/>
      <c r="K491" s="1858">
        <v>42548</v>
      </c>
      <c r="L491" s="1855" t="s">
        <v>2553</v>
      </c>
      <c r="M491" s="2913">
        <v>5.2531000000000001E-2</v>
      </c>
      <c r="N491" s="2914">
        <v>1.1860591141965819</v>
      </c>
      <c r="O491" s="2914">
        <v>1.1860591141965819</v>
      </c>
      <c r="P491" s="3369"/>
      <c r="Q491" s="3370"/>
      <c r="R491" s="1095"/>
    </row>
    <row r="492" spans="2:18" s="819" customFormat="1" ht="14.1" customHeight="1">
      <c r="B492" s="1858">
        <v>47362</v>
      </c>
      <c r="C492" s="1851" t="e">
        <v>#N/A</v>
      </c>
      <c r="D492" s="1852" t="e">
        <v>#N/A</v>
      </c>
      <c r="E492" s="1851" t="e">
        <v>#N/A</v>
      </c>
      <c r="F492" s="1851" t="e">
        <v>#N/A</v>
      </c>
      <c r="G492" s="1091"/>
      <c r="K492" s="1858">
        <v>42549</v>
      </c>
      <c r="L492" s="1855" t="s">
        <v>2553</v>
      </c>
      <c r="M492" s="2913">
        <v>5.2531000000000001E-2</v>
      </c>
      <c r="N492" s="2914">
        <v>1.1866821629098605</v>
      </c>
      <c r="O492" s="2914">
        <v>1.1866821629098605</v>
      </c>
      <c r="P492" s="3369"/>
      <c r="Q492" s="3370"/>
      <c r="R492" s="1095"/>
    </row>
    <row r="493" spans="2:18" s="819" customFormat="1" ht="14.1" customHeight="1">
      <c r="B493" s="1858">
        <v>47392</v>
      </c>
      <c r="C493" s="1851" t="e">
        <v>#N/A</v>
      </c>
      <c r="D493" s="1852" t="e">
        <v>#N/A</v>
      </c>
      <c r="E493" s="1851" t="e">
        <v>#N/A</v>
      </c>
      <c r="F493" s="1851" t="e">
        <v>#N/A</v>
      </c>
      <c r="G493" s="1091"/>
      <c r="K493" s="1858">
        <v>42550</v>
      </c>
      <c r="L493" s="1855" t="s">
        <v>2553</v>
      </c>
      <c r="M493" s="2913">
        <v>5.2531000000000001E-2</v>
      </c>
      <c r="N493" s="2914">
        <v>1.1873055389168587</v>
      </c>
      <c r="O493" s="2914">
        <v>1.1873055389168587</v>
      </c>
      <c r="P493" s="3369"/>
      <c r="Q493" s="3370"/>
      <c r="R493" s="1095"/>
    </row>
    <row r="494" spans="2:18" s="819" customFormat="1" ht="14.1" customHeight="1">
      <c r="B494" s="1858">
        <v>47423</v>
      </c>
      <c r="C494" s="1851" t="e">
        <v>#N/A</v>
      </c>
      <c r="D494" s="1852" t="e">
        <v>#N/A</v>
      </c>
      <c r="E494" s="1851" t="e">
        <v>#N/A</v>
      </c>
      <c r="F494" s="1851" t="e">
        <v>#N/A</v>
      </c>
      <c r="G494" s="1091"/>
      <c r="K494" s="1858">
        <v>42551</v>
      </c>
      <c r="L494" s="1855" t="s">
        <v>2553</v>
      </c>
      <c r="M494" s="2913">
        <v>5.2531000000000001E-2</v>
      </c>
      <c r="N494" s="2914">
        <v>1.1879292423895071</v>
      </c>
      <c r="O494" s="2914">
        <v>1.1879292423895071</v>
      </c>
      <c r="P494" s="3369"/>
      <c r="Q494" s="3370"/>
      <c r="R494" s="1095"/>
    </row>
    <row r="495" spans="2:18" s="819" customFormat="1" ht="14.1" customHeight="1">
      <c r="B495" s="1858">
        <v>47453</v>
      </c>
      <c r="C495" s="1851" t="e">
        <v>#N/A</v>
      </c>
      <c r="D495" s="1852" t="e">
        <v>#N/A</v>
      </c>
      <c r="E495" s="1851" t="e">
        <v>#N/A</v>
      </c>
      <c r="F495" s="1851" t="e">
        <v>#N/A</v>
      </c>
      <c r="G495" s="1091"/>
      <c r="K495" s="1858">
        <v>42552</v>
      </c>
      <c r="L495" s="1855" t="s">
        <v>2553</v>
      </c>
      <c r="M495" s="2913">
        <v>5.2531000000000001E-2</v>
      </c>
      <c r="N495" s="2914">
        <v>1.1885532734998268</v>
      </c>
      <c r="O495" s="2914">
        <v>1.1885532734998268</v>
      </c>
      <c r="P495" s="3369"/>
      <c r="Q495" s="3370"/>
      <c r="R495" s="1095"/>
    </row>
    <row r="496" spans="2:18" s="819" customFormat="1" ht="14.1" customHeight="1">
      <c r="B496" s="1858">
        <v>47484</v>
      </c>
      <c r="C496" s="1851" t="e">
        <v>#N/A</v>
      </c>
      <c r="D496" s="1852" t="e">
        <v>#N/A</v>
      </c>
      <c r="E496" s="1851" t="e">
        <v>#N/A</v>
      </c>
      <c r="F496" s="1851" t="e">
        <v>#N/A</v>
      </c>
      <c r="G496" s="1091"/>
      <c r="K496" s="1858">
        <v>42553</v>
      </c>
      <c r="L496" s="1855"/>
      <c r="M496" s="2913">
        <v>0</v>
      </c>
      <c r="N496" s="2914">
        <v>1.1885532734998268</v>
      </c>
      <c r="O496" s="2914">
        <v>1.1885532734998268</v>
      </c>
      <c r="P496" s="3369"/>
      <c r="Q496" s="3370"/>
      <c r="R496" s="1095"/>
    </row>
    <row r="497" spans="2:18" s="819" customFormat="1" ht="14.1" customHeight="1">
      <c r="B497" s="1858">
        <v>47515</v>
      </c>
      <c r="C497" s="1851" t="e">
        <v>#N/A</v>
      </c>
      <c r="D497" s="1852" t="e">
        <v>#N/A</v>
      </c>
      <c r="E497" s="1851" t="e">
        <v>#N/A</v>
      </c>
      <c r="F497" s="1851" t="e">
        <v>#N/A</v>
      </c>
      <c r="G497" s="1091"/>
      <c r="K497" s="1858">
        <v>42554</v>
      </c>
      <c r="L497" s="1855"/>
      <c r="M497" s="2913">
        <v>0</v>
      </c>
      <c r="N497" s="2914">
        <v>1.1885532734998268</v>
      </c>
      <c r="O497" s="2914">
        <v>1.1885532734998268</v>
      </c>
      <c r="P497" s="3369"/>
      <c r="Q497" s="3370"/>
      <c r="R497" s="1095"/>
    </row>
    <row r="498" spans="2:18" s="819" customFormat="1" ht="14.1" customHeight="1">
      <c r="B498" s="1858">
        <v>47543</v>
      </c>
      <c r="C498" s="1851" t="e">
        <v>#N/A</v>
      </c>
      <c r="D498" s="1852" t="e">
        <v>#N/A</v>
      </c>
      <c r="E498" s="1851" t="e">
        <v>#N/A</v>
      </c>
      <c r="F498" s="1851" t="e">
        <v>#N/A</v>
      </c>
      <c r="G498" s="1091"/>
      <c r="K498" s="1858">
        <v>42555</v>
      </c>
      <c r="L498" s="1855" t="s">
        <v>2553</v>
      </c>
      <c r="M498" s="2913">
        <v>5.2531000000000001E-2</v>
      </c>
      <c r="N498" s="2914">
        <v>1.189177632419929</v>
      </c>
      <c r="O498" s="2914">
        <v>1.189177632419929</v>
      </c>
      <c r="P498" s="3369"/>
      <c r="Q498" s="3370"/>
      <c r="R498" s="1095"/>
    </row>
    <row r="499" spans="2:18" s="819" customFormat="1" ht="14.1" customHeight="1">
      <c r="B499" s="1858">
        <v>47574</v>
      </c>
      <c r="C499" s="1851" t="e">
        <v>#N/A</v>
      </c>
      <c r="D499" s="1852" t="e">
        <v>#N/A</v>
      </c>
      <c r="E499" s="1851" t="e">
        <v>#N/A</v>
      </c>
      <c r="F499" s="1851" t="e">
        <v>#N/A</v>
      </c>
      <c r="G499" s="1091"/>
      <c r="K499" s="1858">
        <v>42556</v>
      </c>
      <c r="L499" s="1855" t="s">
        <v>2553</v>
      </c>
      <c r="M499" s="2913">
        <v>5.2531000000000001E-2</v>
      </c>
      <c r="N499" s="2914">
        <v>1.1898023193220155</v>
      </c>
      <c r="O499" s="2914">
        <v>1.1898023193220155</v>
      </c>
      <c r="P499" s="3369"/>
      <c r="Q499" s="3370"/>
      <c r="R499" s="1095"/>
    </row>
    <row r="500" spans="2:18" s="819" customFormat="1" ht="14.1" customHeight="1">
      <c r="B500" s="1858">
        <v>47604</v>
      </c>
      <c r="C500" s="1851" t="e">
        <v>#N/A</v>
      </c>
      <c r="D500" s="1852" t="e">
        <v>#N/A</v>
      </c>
      <c r="E500" s="1851" t="e">
        <v>#N/A</v>
      </c>
      <c r="F500" s="1851" t="e">
        <v>#N/A</v>
      </c>
      <c r="G500" s="1091"/>
      <c r="K500" s="1858">
        <v>42557</v>
      </c>
      <c r="L500" s="1855" t="s">
        <v>2553</v>
      </c>
      <c r="M500" s="2913">
        <v>5.2531000000000001E-2</v>
      </c>
      <c r="N500" s="2914">
        <v>1.1904273343783787</v>
      </c>
      <c r="O500" s="2914">
        <v>1.1904273343783787</v>
      </c>
      <c r="P500" s="3369"/>
      <c r="Q500" s="3370"/>
      <c r="R500" s="1095"/>
    </row>
    <row r="501" spans="2:18" s="819" customFormat="1" ht="14.1" customHeight="1">
      <c r="B501" s="1859">
        <v>47635</v>
      </c>
      <c r="C501" s="1853" t="e">
        <v>#N/A</v>
      </c>
      <c r="D501" s="1854" t="e">
        <v>#N/A</v>
      </c>
      <c r="E501" s="1855" t="e">
        <v>#N/A</v>
      </c>
      <c r="F501" s="1851" t="e">
        <v>#N/A</v>
      </c>
      <c r="G501" s="1091"/>
      <c r="K501" s="1858">
        <v>42558</v>
      </c>
      <c r="L501" s="1855" t="s">
        <v>2553</v>
      </c>
      <c r="M501" s="2913">
        <v>5.2531000000000001E-2</v>
      </c>
      <c r="N501" s="2914">
        <v>1.191052677761401</v>
      </c>
      <c r="O501" s="2914">
        <v>1.191052677761401</v>
      </c>
      <c r="P501" s="3369"/>
      <c r="Q501" s="3370"/>
      <c r="R501" s="1095"/>
    </row>
    <row r="502" spans="2:18" s="819" customFormat="1" ht="14.1" customHeight="1">
      <c r="B502" s="1859">
        <v>47665</v>
      </c>
      <c r="C502" s="1853" t="e">
        <v>#N/A</v>
      </c>
      <c r="D502" s="1854" t="e">
        <v>#N/A</v>
      </c>
      <c r="E502" s="1855" t="e">
        <v>#N/A</v>
      </c>
      <c r="F502" s="1851" t="e">
        <v>#N/A</v>
      </c>
      <c r="G502" s="1091"/>
      <c r="K502" s="1858">
        <v>42559</v>
      </c>
      <c r="L502" s="1855" t="s">
        <v>2553</v>
      </c>
      <c r="M502" s="2913">
        <v>5.2531000000000001E-2</v>
      </c>
      <c r="N502" s="2914">
        <v>1.1916783496435559</v>
      </c>
      <c r="O502" s="2914">
        <v>1.1916783496435559</v>
      </c>
      <c r="P502" s="3369"/>
      <c r="Q502" s="3370"/>
      <c r="R502" s="1095"/>
    </row>
    <row r="503" spans="2:18" s="819" customFormat="1" ht="14.1" customHeight="1">
      <c r="B503" s="1859">
        <v>47696</v>
      </c>
      <c r="C503" s="1853" t="e">
        <v>#N/A</v>
      </c>
      <c r="D503" s="1854" t="e">
        <v>#N/A</v>
      </c>
      <c r="E503" s="1855" t="e">
        <v>#N/A</v>
      </c>
      <c r="F503" s="1851" t="e">
        <v>#N/A</v>
      </c>
      <c r="G503" s="1091"/>
      <c r="K503" s="1858">
        <v>42560</v>
      </c>
      <c r="L503" s="1855"/>
      <c r="M503" s="2913">
        <v>0</v>
      </c>
      <c r="N503" s="2914">
        <v>1.1916783496435559</v>
      </c>
      <c r="O503" s="2914">
        <v>1.1916783496435559</v>
      </c>
      <c r="P503" s="3369"/>
      <c r="Q503" s="3370"/>
      <c r="R503" s="1095"/>
    </row>
    <row r="504" spans="2:18" s="819" customFormat="1" ht="14.1" customHeight="1">
      <c r="B504" s="1859">
        <v>47727</v>
      </c>
      <c r="C504" s="1853" t="e">
        <v>#N/A</v>
      </c>
      <c r="D504" s="1854" t="e">
        <v>#N/A</v>
      </c>
      <c r="E504" s="1855" t="e">
        <v>#N/A</v>
      </c>
      <c r="F504" s="1851" t="e">
        <v>#N/A</v>
      </c>
      <c r="G504" s="1091"/>
      <c r="K504" s="1858">
        <v>42561</v>
      </c>
      <c r="L504" s="1855"/>
      <c r="M504" s="2913">
        <v>0</v>
      </c>
      <c r="N504" s="2914">
        <v>1.1916783496435559</v>
      </c>
      <c r="O504" s="2914">
        <v>1.1916783496435559</v>
      </c>
      <c r="P504" s="3369"/>
      <c r="Q504" s="3370"/>
      <c r="R504" s="1095"/>
    </row>
    <row r="505" spans="2:18" s="819" customFormat="1" ht="14.1" customHeight="1">
      <c r="B505" s="1859">
        <v>47757</v>
      </c>
      <c r="C505" s="1853" t="e">
        <v>#N/A</v>
      </c>
      <c r="D505" s="1854" t="e">
        <v>#N/A</v>
      </c>
      <c r="E505" s="1855" t="e">
        <v>#N/A</v>
      </c>
      <c r="F505" s="1851" t="e">
        <v>#N/A</v>
      </c>
      <c r="G505" s="1091"/>
      <c r="K505" s="1858">
        <v>42562</v>
      </c>
      <c r="L505" s="1855" t="s">
        <v>2553</v>
      </c>
      <c r="M505" s="2913">
        <v>5.2531000000000001E-2</v>
      </c>
      <c r="N505" s="2914">
        <v>1.1923043501974071</v>
      </c>
      <c r="O505" s="2914">
        <v>1.1923043501974071</v>
      </c>
      <c r="P505" s="3369"/>
      <c r="Q505" s="3370"/>
      <c r="R505" s="1095"/>
    </row>
    <row r="506" spans="2:18" s="819" customFormat="1" ht="14.1" customHeight="1">
      <c r="B506" s="1859">
        <v>47788</v>
      </c>
      <c r="C506" s="1853" t="e">
        <v>#N/A</v>
      </c>
      <c r="D506" s="1854" t="e">
        <v>#N/A</v>
      </c>
      <c r="E506" s="1855" t="e">
        <v>#N/A</v>
      </c>
      <c r="F506" s="1851" t="e">
        <v>#N/A</v>
      </c>
      <c r="G506" s="1091"/>
      <c r="K506" s="1858">
        <v>42563</v>
      </c>
      <c r="L506" s="1855" t="s">
        <v>2553</v>
      </c>
      <c r="M506" s="2913">
        <v>5.2531000000000001E-2</v>
      </c>
      <c r="N506" s="2914">
        <v>1.1929306795956094</v>
      </c>
      <c r="O506" s="2914">
        <v>1.1929306795956094</v>
      </c>
      <c r="P506" s="3369"/>
      <c r="Q506" s="3370"/>
      <c r="R506" s="1095"/>
    </row>
    <row r="507" spans="2:18" s="819" customFormat="1" ht="14.1" customHeight="1">
      <c r="B507" s="1859">
        <v>47818</v>
      </c>
      <c r="C507" s="1853" t="e">
        <v>#N/A</v>
      </c>
      <c r="D507" s="1854" t="e">
        <v>#N/A</v>
      </c>
      <c r="E507" s="1855" t="e">
        <v>#N/A</v>
      </c>
      <c r="F507" s="1851" t="e">
        <v>#N/A</v>
      </c>
      <c r="G507" s="1091"/>
      <c r="K507" s="1858">
        <v>42564</v>
      </c>
      <c r="L507" s="1855" t="s">
        <v>2553</v>
      </c>
      <c r="M507" s="2913">
        <v>5.2531000000000001E-2</v>
      </c>
      <c r="N507" s="2914">
        <v>1.1935573380109077</v>
      </c>
      <c r="O507" s="2914">
        <v>1.1935573380109077</v>
      </c>
      <c r="P507" s="3369"/>
      <c r="Q507" s="3370"/>
      <c r="R507" s="1095"/>
    </row>
    <row r="508" spans="2:18" s="819" customFormat="1" ht="14.1" customHeight="1">
      <c r="B508" s="1859">
        <v>47849</v>
      </c>
      <c r="C508" s="1853" t="e">
        <v>#N/A</v>
      </c>
      <c r="D508" s="1854" t="e">
        <v>#N/A</v>
      </c>
      <c r="E508" s="1855" t="e">
        <v>#N/A</v>
      </c>
      <c r="F508" s="1851" t="e">
        <v>#N/A</v>
      </c>
      <c r="G508" s="1091"/>
      <c r="K508" s="1858">
        <v>42565</v>
      </c>
      <c r="L508" s="1855" t="s">
        <v>2553</v>
      </c>
      <c r="M508" s="2913">
        <v>5.2531000000000001E-2</v>
      </c>
      <c r="N508" s="2914">
        <v>1.1941843256161382</v>
      </c>
      <c r="O508" s="2914">
        <v>1.1941843256161382</v>
      </c>
      <c r="P508" s="3369"/>
      <c r="Q508" s="3370"/>
      <c r="R508" s="1095"/>
    </row>
    <row r="509" spans="2:18" s="819" customFormat="1" ht="14.1" customHeight="1">
      <c r="B509" s="1859">
        <v>47880</v>
      </c>
      <c r="C509" s="1853" t="e">
        <v>#N/A</v>
      </c>
      <c r="D509" s="1854" t="e">
        <v>#N/A</v>
      </c>
      <c r="E509" s="1855" t="e">
        <v>#N/A</v>
      </c>
      <c r="F509" s="1851" t="e">
        <v>#N/A</v>
      </c>
      <c r="G509" s="1091"/>
      <c r="K509" s="1858">
        <v>42566</v>
      </c>
      <c r="L509" s="1855" t="s">
        <v>2553</v>
      </c>
      <c r="M509" s="2913">
        <v>5.2531000000000001E-2</v>
      </c>
      <c r="N509" s="2914">
        <v>1.1948116425842277</v>
      </c>
      <c r="O509" s="2914">
        <v>1.1948116425842277</v>
      </c>
      <c r="P509" s="3369"/>
      <c r="Q509" s="3370"/>
      <c r="R509" s="1095"/>
    </row>
    <row r="510" spans="2:18" s="819" customFormat="1" ht="14.1" customHeight="1">
      <c r="B510" s="1859">
        <v>47908</v>
      </c>
      <c r="C510" s="1853" t="e">
        <v>#N/A</v>
      </c>
      <c r="D510" s="1854" t="e">
        <v>#N/A</v>
      </c>
      <c r="E510" s="1855" t="e">
        <v>#N/A</v>
      </c>
      <c r="F510" s="1851" t="e">
        <v>#N/A</v>
      </c>
      <c r="G510" s="1091"/>
      <c r="K510" s="1858">
        <v>42567</v>
      </c>
      <c r="L510" s="1855"/>
      <c r="M510" s="2913">
        <v>0</v>
      </c>
      <c r="N510" s="2914">
        <v>1.1948116425842277</v>
      </c>
      <c r="O510" s="2914">
        <v>1.1948116425842277</v>
      </c>
      <c r="P510" s="3369"/>
      <c r="Q510" s="3370"/>
      <c r="R510" s="1095"/>
    </row>
    <row r="511" spans="2:18" s="819" customFormat="1" ht="14.1" customHeight="1">
      <c r="B511" s="1859">
        <v>47939</v>
      </c>
      <c r="C511" s="1853" t="e">
        <v>#N/A</v>
      </c>
      <c r="D511" s="1854" t="e">
        <v>#N/A</v>
      </c>
      <c r="E511" s="1855" t="e">
        <v>#N/A</v>
      </c>
      <c r="F511" s="1851" t="e">
        <v>#N/A</v>
      </c>
      <c r="G511" s="1091"/>
      <c r="K511" s="1858">
        <v>42568</v>
      </c>
      <c r="L511" s="1855"/>
      <c r="M511" s="2913">
        <v>0</v>
      </c>
      <c r="N511" s="2914">
        <v>1.1948116425842277</v>
      </c>
      <c r="O511" s="2914">
        <v>1.1948116425842277</v>
      </c>
      <c r="P511" s="3369"/>
      <c r="Q511" s="3370"/>
      <c r="R511" s="1095"/>
    </row>
    <row r="512" spans="2:18" s="819" customFormat="1" ht="14.1" customHeight="1">
      <c r="B512" s="1859">
        <v>47969</v>
      </c>
      <c r="C512" s="1853" t="e">
        <v>#N/A</v>
      </c>
      <c r="D512" s="1854" t="e">
        <v>#N/A</v>
      </c>
      <c r="E512" s="1855" t="e">
        <v>#N/A</v>
      </c>
      <c r="F512" s="1851" t="e">
        <v>#N/A</v>
      </c>
      <c r="G512" s="1091"/>
      <c r="K512" s="1858">
        <v>42569</v>
      </c>
      <c r="L512" s="1855" t="s">
        <v>2553</v>
      </c>
      <c r="M512" s="2913">
        <v>5.2531000000000001E-2</v>
      </c>
      <c r="N512" s="2914">
        <v>1.1954392890881935</v>
      </c>
      <c r="O512" s="2914">
        <v>1.1954392890881935</v>
      </c>
      <c r="P512" s="3369"/>
      <c r="Q512" s="3370"/>
      <c r="R512" s="1095"/>
    </row>
    <row r="513" spans="2:18" s="819" customFormat="1" ht="14.1" customHeight="1">
      <c r="B513" s="1859">
        <v>48000</v>
      </c>
      <c r="C513" s="1853" t="e">
        <v>#N/A</v>
      </c>
      <c r="D513" s="1854" t="e">
        <v>#N/A</v>
      </c>
      <c r="E513" s="1855" t="e">
        <v>#N/A</v>
      </c>
      <c r="F513" s="1851" t="e">
        <v>#N/A</v>
      </c>
      <c r="G513" s="1091"/>
      <c r="K513" s="1858">
        <v>42570</v>
      </c>
      <c r="L513" s="1855" t="s">
        <v>2553</v>
      </c>
      <c r="M513" s="2913">
        <v>5.2531000000000001E-2</v>
      </c>
      <c r="N513" s="2914">
        <v>1.1960672653011444</v>
      </c>
      <c r="O513" s="2914">
        <v>1.1960672653011444</v>
      </c>
      <c r="P513" s="3369"/>
      <c r="Q513" s="3370"/>
      <c r="R513" s="1095"/>
    </row>
    <row r="514" spans="2:18" s="819" customFormat="1" ht="14.1" customHeight="1">
      <c r="B514" s="1859">
        <v>48030</v>
      </c>
      <c r="C514" s="1853" t="e">
        <v>#N/A</v>
      </c>
      <c r="D514" s="1854" t="e">
        <v>#N/A</v>
      </c>
      <c r="E514" s="1855" t="e">
        <v>#N/A</v>
      </c>
      <c r="F514" s="1851" t="e">
        <v>#N/A</v>
      </c>
      <c r="G514" s="1091"/>
      <c r="K514" s="1858">
        <v>42571</v>
      </c>
      <c r="L514" s="1855" t="s">
        <v>2553</v>
      </c>
      <c r="M514" s="2913">
        <v>5.2531000000000001E-2</v>
      </c>
      <c r="N514" s="2914">
        <v>1.1966955713962797</v>
      </c>
      <c r="O514" s="2914">
        <v>1.1966955713962797</v>
      </c>
      <c r="P514" s="3369"/>
      <c r="Q514" s="3370"/>
      <c r="R514" s="1095"/>
    </row>
    <row r="515" spans="2:18" s="819" customFormat="1" ht="14.1" customHeight="1">
      <c r="B515" s="1859">
        <v>48061</v>
      </c>
      <c r="C515" s="1853" t="e">
        <v>#N/A</v>
      </c>
      <c r="D515" s="1854" t="e">
        <v>#N/A</v>
      </c>
      <c r="E515" s="1855" t="e">
        <v>#N/A</v>
      </c>
      <c r="F515" s="1851" t="e">
        <v>#N/A</v>
      </c>
      <c r="G515" s="1091"/>
      <c r="K515" s="1858">
        <v>42572</v>
      </c>
      <c r="L515" s="1855" t="s">
        <v>2553</v>
      </c>
      <c r="M515" s="2913">
        <v>5.2531000000000001E-2</v>
      </c>
      <c r="N515" s="2914">
        <v>1.19732420754689</v>
      </c>
      <c r="O515" s="2914">
        <v>1.19732420754689</v>
      </c>
      <c r="P515" s="3369"/>
      <c r="Q515" s="3370"/>
      <c r="R515" s="1095"/>
    </row>
    <row r="516" spans="2:18" s="819" customFormat="1" ht="14.1" customHeight="1">
      <c r="B516" s="1859">
        <v>48092</v>
      </c>
      <c r="C516" s="1853" t="e">
        <v>#N/A</v>
      </c>
      <c r="D516" s="1854" t="e">
        <v>#N/A</v>
      </c>
      <c r="E516" s="1855" t="e">
        <v>#N/A</v>
      </c>
      <c r="F516" s="1851" t="e">
        <v>#N/A</v>
      </c>
      <c r="G516" s="1091"/>
      <c r="K516" s="1858">
        <v>42573</v>
      </c>
      <c r="L516" s="1855" t="s">
        <v>2553</v>
      </c>
      <c r="M516" s="2913">
        <v>5.2531000000000001E-2</v>
      </c>
      <c r="N516" s="2914">
        <v>1.1979531739263565</v>
      </c>
      <c r="O516" s="2914">
        <v>1.1979531739263565</v>
      </c>
      <c r="P516" s="3369"/>
      <c r="Q516" s="3370"/>
      <c r="R516" s="1095"/>
    </row>
    <row r="517" spans="2:18" s="819" customFormat="1" ht="14.1" customHeight="1">
      <c r="B517" s="1859">
        <v>48122</v>
      </c>
      <c r="C517" s="1853" t="e">
        <v>#N/A</v>
      </c>
      <c r="D517" s="1854" t="e">
        <v>#N/A</v>
      </c>
      <c r="E517" s="1855" t="e">
        <v>#N/A</v>
      </c>
      <c r="F517" s="1851" t="e">
        <v>#N/A</v>
      </c>
      <c r="G517" s="1091"/>
      <c r="K517" s="1858">
        <v>42574</v>
      </c>
      <c r="L517" s="1855"/>
      <c r="M517" s="2913">
        <v>0</v>
      </c>
      <c r="N517" s="2914">
        <v>1.1979531739263565</v>
      </c>
      <c r="O517" s="2914">
        <v>1.1979531739263565</v>
      </c>
      <c r="P517" s="3369"/>
      <c r="Q517" s="3370"/>
      <c r="R517" s="1095"/>
    </row>
    <row r="518" spans="2:18" s="819" customFormat="1" ht="14.1" customHeight="1">
      <c r="B518" s="1859">
        <v>48153</v>
      </c>
      <c r="C518" s="1853" t="e">
        <v>#N/A</v>
      </c>
      <c r="D518" s="1854" t="e">
        <v>#N/A</v>
      </c>
      <c r="E518" s="1855" t="e">
        <v>#N/A</v>
      </c>
      <c r="F518" s="1851" t="e">
        <v>#N/A</v>
      </c>
      <c r="G518" s="1091"/>
      <c r="K518" s="1858">
        <v>42575</v>
      </c>
      <c r="L518" s="1855"/>
      <c r="M518" s="2913">
        <v>0</v>
      </c>
      <c r="N518" s="2914">
        <v>1.1979531739263565</v>
      </c>
      <c r="O518" s="2914">
        <v>1.1979531739263565</v>
      </c>
      <c r="P518" s="3369"/>
      <c r="Q518" s="3370"/>
      <c r="R518" s="1095"/>
    </row>
    <row r="519" spans="2:18" s="819" customFormat="1" ht="14.1" customHeight="1">
      <c r="B519" s="1859">
        <v>48183</v>
      </c>
      <c r="C519" s="1853" t="e">
        <v>#N/A</v>
      </c>
      <c r="D519" s="1854" t="e">
        <v>#N/A</v>
      </c>
      <c r="E519" s="1855" t="e">
        <v>#N/A</v>
      </c>
      <c r="F519" s="1851" t="e">
        <v>#N/A</v>
      </c>
      <c r="G519" s="1091"/>
      <c r="K519" s="1858">
        <v>42576</v>
      </c>
      <c r="L519" s="1855" t="s">
        <v>2553</v>
      </c>
      <c r="M519" s="2913">
        <v>5.2531000000000001E-2</v>
      </c>
      <c r="N519" s="2914">
        <v>1.1985824707081518</v>
      </c>
      <c r="O519" s="2914">
        <v>1.1985824707081518</v>
      </c>
      <c r="P519" s="3369"/>
      <c r="Q519" s="3370"/>
      <c r="R519" s="1095"/>
    </row>
    <row r="520" spans="2:18" s="819" customFormat="1" ht="14.1" customHeight="1">
      <c r="B520" s="1859">
        <v>48214</v>
      </c>
      <c r="C520" s="1853" t="e">
        <v>#N/A</v>
      </c>
      <c r="D520" s="1854" t="e">
        <v>#N/A</v>
      </c>
      <c r="E520" s="1855" t="e">
        <v>#N/A</v>
      </c>
      <c r="F520" s="1851" t="e">
        <v>#N/A</v>
      </c>
      <c r="G520" s="1091"/>
      <c r="K520" s="1858">
        <v>42577</v>
      </c>
      <c r="L520" s="1855" t="s">
        <v>2553</v>
      </c>
      <c r="M520" s="2913">
        <v>5.2531000000000001E-2</v>
      </c>
      <c r="N520" s="2914">
        <v>1.1992120980658396</v>
      </c>
      <c r="O520" s="2914">
        <v>1.1992120980658396</v>
      </c>
      <c r="P520" s="3369"/>
      <c r="Q520" s="3370"/>
      <c r="R520" s="1095"/>
    </row>
    <row r="521" spans="2:18" s="819" customFormat="1" ht="14.1" customHeight="1">
      <c r="B521" s="1859">
        <v>48245</v>
      </c>
      <c r="C521" s="1853" t="e">
        <v>#N/A</v>
      </c>
      <c r="D521" s="1854" t="e">
        <v>#N/A</v>
      </c>
      <c r="E521" s="1855" t="e">
        <v>#N/A</v>
      </c>
      <c r="F521" s="1851" t="e">
        <v>#N/A</v>
      </c>
      <c r="G521" s="1091"/>
      <c r="K521" s="1858">
        <v>42578</v>
      </c>
      <c r="L521" s="1855" t="s">
        <v>2553</v>
      </c>
      <c r="M521" s="2913">
        <v>5.2531000000000001E-2</v>
      </c>
      <c r="N521" s="2914">
        <v>1.1998420561730745</v>
      </c>
      <c r="O521" s="2914">
        <v>1.1998420561730745</v>
      </c>
      <c r="P521" s="3369"/>
      <c r="Q521" s="3370"/>
      <c r="R521" s="1095"/>
    </row>
    <row r="522" spans="2:18" s="819" customFormat="1" ht="14.1" customHeight="1">
      <c r="B522" s="1859">
        <v>48274</v>
      </c>
      <c r="C522" s="1853" t="e">
        <v>#N/A</v>
      </c>
      <c r="D522" s="1854" t="e">
        <v>#N/A</v>
      </c>
      <c r="E522" s="1855" t="e">
        <v>#N/A</v>
      </c>
      <c r="F522" s="1851" t="e">
        <v>#N/A</v>
      </c>
      <c r="G522" s="1091"/>
      <c r="K522" s="1858">
        <v>42579</v>
      </c>
      <c r="L522" s="1855" t="s">
        <v>2553</v>
      </c>
      <c r="M522" s="2913">
        <v>5.2531000000000001E-2</v>
      </c>
      <c r="N522" s="2914">
        <v>1.2004723452036028</v>
      </c>
      <c r="O522" s="2914">
        <v>1.2004723452036028</v>
      </c>
      <c r="P522" s="3369"/>
      <c r="Q522" s="3370"/>
      <c r="R522" s="1095"/>
    </row>
    <row r="523" spans="2:18" s="819" customFormat="1" ht="14.1" customHeight="1">
      <c r="B523" s="1859">
        <v>48305</v>
      </c>
      <c r="C523" s="1853" t="e">
        <v>#N/A</v>
      </c>
      <c r="D523" s="1854" t="e">
        <v>#N/A</v>
      </c>
      <c r="E523" s="1855" t="e">
        <v>#N/A</v>
      </c>
      <c r="F523" s="1851" t="e">
        <v>#N/A</v>
      </c>
      <c r="G523" s="1091"/>
      <c r="K523" s="1858">
        <v>42580</v>
      </c>
      <c r="L523" s="1855" t="s">
        <v>2553</v>
      </c>
      <c r="M523" s="2913">
        <v>5.2531000000000001E-2</v>
      </c>
      <c r="N523" s="2914">
        <v>1.2011029653312617</v>
      </c>
      <c r="O523" s="2914">
        <v>1.2011029653312617</v>
      </c>
      <c r="P523" s="3369"/>
      <c r="Q523" s="3370"/>
      <c r="R523" s="1095"/>
    </row>
    <row r="524" spans="2:18" s="819" customFormat="1" ht="14.1" customHeight="1">
      <c r="B524" s="1859">
        <v>48335</v>
      </c>
      <c r="C524" s="1853" t="e">
        <v>#N/A</v>
      </c>
      <c r="D524" s="1854" t="e">
        <v>#N/A</v>
      </c>
      <c r="E524" s="1855" t="e">
        <v>#N/A</v>
      </c>
      <c r="F524" s="1851" t="e">
        <v>#N/A</v>
      </c>
      <c r="G524" s="1091"/>
      <c r="K524" s="1858">
        <v>42581</v>
      </c>
      <c r="L524" s="1855"/>
      <c r="M524" s="2913">
        <v>0</v>
      </c>
      <c r="N524" s="2914">
        <v>1.2011029653312617</v>
      </c>
      <c r="O524" s="2914">
        <v>1.2011029653312617</v>
      </c>
      <c r="P524" s="3369"/>
      <c r="Q524" s="3370"/>
      <c r="R524" s="1095"/>
    </row>
    <row r="525" spans="2:18" s="819" customFormat="1" ht="14.1" customHeight="1">
      <c r="B525" s="1859">
        <v>48366</v>
      </c>
      <c r="C525" s="1853" t="e">
        <v>#N/A</v>
      </c>
      <c r="D525" s="1854" t="e">
        <v>#N/A</v>
      </c>
      <c r="E525" s="1855" t="e">
        <v>#N/A</v>
      </c>
      <c r="F525" s="1851" t="e">
        <v>#N/A</v>
      </c>
      <c r="G525" s="1091"/>
      <c r="K525" s="1858">
        <v>42582</v>
      </c>
      <c r="L525" s="1855"/>
      <c r="M525" s="2913">
        <v>0</v>
      </c>
      <c r="N525" s="2914">
        <v>1.2011029653312617</v>
      </c>
      <c r="O525" s="2914">
        <v>1.2011029653312617</v>
      </c>
      <c r="P525" s="3369"/>
      <c r="Q525" s="3370"/>
      <c r="R525" s="1095"/>
    </row>
    <row r="526" spans="2:18" s="819" customFormat="1" ht="14.1" customHeight="1">
      <c r="B526" s="1859">
        <v>48396</v>
      </c>
      <c r="C526" s="1853" t="e">
        <v>#N/A</v>
      </c>
      <c r="D526" s="1854" t="e">
        <v>#N/A</v>
      </c>
      <c r="E526" s="1855" t="e">
        <v>#N/A</v>
      </c>
      <c r="F526" s="1851" t="e">
        <v>#N/A</v>
      </c>
      <c r="G526" s="1091"/>
      <c r="K526" s="1858">
        <v>42583</v>
      </c>
      <c r="L526" s="1855" t="s">
        <v>2553</v>
      </c>
      <c r="M526" s="2913">
        <v>5.2531000000000001E-2</v>
      </c>
      <c r="N526" s="2914">
        <v>1.2017339167299799</v>
      </c>
      <c r="O526" s="2914">
        <v>1.2017339167299799</v>
      </c>
      <c r="P526" s="3369"/>
      <c r="Q526" s="3370"/>
      <c r="R526" s="1095"/>
    </row>
    <row r="527" spans="2:18" s="819" customFormat="1" ht="14.1" customHeight="1">
      <c r="B527" s="1859">
        <v>48427</v>
      </c>
      <c r="C527" s="1853" t="e">
        <v>#N/A</v>
      </c>
      <c r="D527" s="1854" t="e">
        <v>#N/A</v>
      </c>
      <c r="E527" s="1855" t="e">
        <v>#N/A</v>
      </c>
      <c r="F527" s="1851" t="e">
        <v>#N/A</v>
      </c>
      <c r="G527" s="1091"/>
      <c r="K527" s="1858">
        <v>42584</v>
      </c>
      <c r="L527" s="1855" t="s">
        <v>2553</v>
      </c>
      <c r="M527" s="2913">
        <v>5.2531000000000001E-2</v>
      </c>
      <c r="N527" s="2914">
        <v>1.2023651995737772</v>
      </c>
      <c r="O527" s="2914">
        <v>1.2023651995737772</v>
      </c>
      <c r="P527" s="3369"/>
      <c r="Q527" s="3370"/>
      <c r="R527" s="1095"/>
    </row>
    <row r="528" spans="2:18" s="819" customFormat="1" ht="14.1" customHeight="1">
      <c r="B528" s="1859">
        <v>48458</v>
      </c>
      <c r="C528" s="1853" t="e">
        <v>#N/A</v>
      </c>
      <c r="D528" s="1854" t="e">
        <v>#N/A</v>
      </c>
      <c r="E528" s="1855" t="e">
        <v>#N/A</v>
      </c>
      <c r="F528" s="1851" t="e">
        <v>#N/A</v>
      </c>
      <c r="G528" s="1091"/>
      <c r="K528" s="1858">
        <v>42585</v>
      </c>
      <c r="L528" s="1855" t="s">
        <v>2553</v>
      </c>
      <c r="M528" s="2913">
        <v>5.2531000000000001E-2</v>
      </c>
      <c r="N528" s="2914">
        <v>1.2029968140367653</v>
      </c>
      <c r="O528" s="2914">
        <v>1.2029968140367653</v>
      </c>
      <c r="P528" s="3369"/>
      <c r="Q528" s="3370"/>
      <c r="R528" s="1095"/>
    </row>
    <row r="529" spans="2:18" s="819" customFormat="1" ht="14.1" customHeight="1">
      <c r="B529" s="1859">
        <v>48488</v>
      </c>
      <c r="C529" s="1853" t="e">
        <v>#N/A</v>
      </c>
      <c r="D529" s="1854" t="e">
        <v>#N/A</v>
      </c>
      <c r="E529" s="1855" t="e">
        <v>#N/A</v>
      </c>
      <c r="F529" s="1851" t="e">
        <v>#N/A</v>
      </c>
      <c r="G529" s="1091"/>
      <c r="K529" s="1858">
        <v>42586</v>
      </c>
      <c r="L529" s="1855" t="s">
        <v>2553</v>
      </c>
      <c r="M529" s="2913">
        <v>5.2531000000000001E-2</v>
      </c>
      <c r="N529" s="2914">
        <v>1.203628760293147</v>
      </c>
      <c r="O529" s="2914">
        <v>1.203628760293147</v>
      </c>
      <c r="P529" s="3369"/>
      <c r="Q529" s="3370"/>
      <c r="R529" s="1095"/>
    </row>
    <row r="530" spans="2:18" s="819" customFormat="1" ht="14.1" customHeight="1">
      <c r="B530" s="1859">
        <v>48519</v>
      </c>
      <c r="C530" s="1853" t="e">
        <v>#N/A</v>
      </c>
      <c r="D530" s="1854" t="e">
        <v>#N/A</v>
      </c>
      <c r="E530" s="1855" t="e">
        <v>#N/A</v>
      </c>
      <c r="F530" s="1851" t="e">
        <v>#N/A</v>
      </c>
      <c r="G530" s="1091"/>
      <c r="K530" s="1858">
        <v>42587</v>
      </c>
      <c r="L530" s="1855" t="s">
        <v>2553</v>
      </c>
      <c r="M530" s="2913">
        <v>5.2531000000000001E-2</v>
      </c>
      <c r="N530" s="2914">
        <v>1.2042610385172166</v>
      </c>
      <c r="O530" s="2914">
        <v>1.2042610385172166</v>
      </c>
      <c r="P530" s="3369"/>
      <c r="Q530" s="3370"/>
      <c r="R530" s="1095"/>
    </row>
    <row r="531" spans="2:18" s="819" customFormat="1" ht="14.1" customHeight="1">
      <c r="B531" s="1859">
        <v>48549</v>
      </c>
      <c r="C531" s="1853" t="e">
        <v>#N/A</v>
      </c>
      <c r="D531" s="1853" t="e">
        <v>#N/A</v>
      </c>
      <c r="E531" s="1855" t="e">
        <v>#N/A</v>
      </c>
      <c r="F531" s="1851" t="e">
        <v>#N/A</v>
      </c>
      <c r="G531" s="1091"/>
      <c r="K531" s="1858">
        <v>42588</v>
      </c>
      <c r="L531" s="1855"/>
      <c r="M531" s="2913">
        <v>0</v>
      </c>
      <c r="N531" s="2914">
        <v>1.2042610385172166</v>
      </c>
      <c r="O531" s="2914">
        <v>1.2042610385172166</v>
      </c>
      <c r="P531" s="3369"/>
      <c r="Q531" s="3370"/>
      <c r="R531" s="1095"/>
    </row>
    <row r="532" spans="2:18" s="819" customFormat="1" ht="14.1" customHeight="1">
      <c r="B532" s="1859">
        <v>48580</v>
      </c>
      <c r="C532" s="1853" t="e">
        <v>#N/A</v>
      </c>
      <c r="D532" s="1853" t="e">
        <v>#N/A</v>
      </c>
      <c r="E532" s="1855" t="e">
        <v>#N/A</v>
      </c>
      <c r="F532" s="1851" t="e">
        <v>#N/A</v>
      </c>
      <c r="G532" s="1091"/>
      <c r="K532" s="1858">
        <v>42589</v>
      </c>
      <c r="L532" s="1855"/>
      <c r="M532" s="2913">
        <v>0</v>
      </c>
      <c r="N532" s="2914">
        <v>1.2042610385172166</v>
      </c>
      <c r="O532" s="2914">
        <v>1.2042610385172166</v>
      </c>
      <c r="P532" s="3369"/>
      <c r="Q532" s="3370"/>
      <c r="R532" s="1095"/>
    </row>
    <row r="533" spans="2:18" s="819" customFormat="1" ht="14.1" customHeight="1">
      <c r="B533" s="1859">
        <v>48611</v>
      </c>
      <c r="C533" s="1853" t="e">
        <v>#N/A</v>
      </c>
      <c r="D533" s="1853" t="e">
        <v>#N/A</v>
      </c>
      <c r="E533" s="1855" t="e">
        <v>#N/A</v>
      </c>
      <c r="F533" s="1851" t="e">
        <v>#N/A</v>
      </c>
      <c r="G533" s="1091"/>
      <c r="K533" s="1858">
        <v>42590</v>
      </c>
      <c r="L533" s="1855" t="s">
        <v>2553</v>
      </c>
      <c r="M533" s="2913">
        <v>5.2531000000000001E-2</v>
      </c>
      <c r="N533" s="2914">
        <v>1.2048936488833599</v>
      </c>
      <c r="O533" s="2914">
        <v>1.2048936488833599</v>
      </c>
      <c r="P533" s="3369"/>
      <c r="Q533" s="3370"/>
      <c r="R533" s="1095"/>
    </row>
    <row r="534" spans="2:18" s="819" customFormat="1" ht="14.1" customHeight="1">
      <c r="B534" s="1859">
        <v>48639</v>
      </c>
      <c r="C534" s="1853" t="e">
        <v>#N/A</v>
      </c>
      <c r="D534" s="1853" t="e">
        <v>#N/A</v>
      </c>
      <c r="E534" s="1855" t="e">
        <v>#N/A</v>
      </c>
      <c r="F534" s="1851" t="e">
        <v>#N/A</v>
      </c>
      <c r="G534" s="1091"/>
      <c r="K534" s="1858">
        <v>42591</v>
      </c>
      <c r="L534" s="1855" t="s">
        <v>2553</v>
      </c>
      <c r="M534" s="2913">
        <v>5.2531000000000001E-2</v>
      </c>
      <c r="N534" s="2914">
        <v>1.2055265915660549</v>
      </c>
      <c r="O534" s="2914">
        <v>1.2055265915660549</v>
      </c>
      <c r="P534" s="3369"/>
      <c r="Q534" s="3370"/>
      <c r="R534" s="1095"/>
    </row>
    <row r="535" spans="2:18" s="819" customFormat="1" ht="14.1" customHeight="1">
      <c r="B535" s="1859">
        <v>48670</v>
      </c>
      <c r="C535" s="1853" t="e">
        <v>#N/A</v>
      </c>
      <c r="D535" s="1853" t="e">
        <v>#N/A</v>
      </c>
      <c r="E535" s="1855" t="e">
        <v>#N/A</v>
      </c>
      <c r="F535" s="1851" t="e">
        <v>#N/A</v>
      </c>
      <c r="G535" s="1091"/>
      <c r="K535" s="1858">
        <v>42592</v>
      </c>
      <c r="L535" s="1855" t="s">
        <v>2553</v>
      </c>
      <c r="M535" s="2913">
        <v>5.2531000000000001E-2</v>
      </c>
      <c r="N535" s="2914">
        <v>1.2061598667398705</v>
      </c>
      <c r="O535" s="2914">
        <v>1.2061598667398705</v>
      </c>
      <c r="P535" s="3369"/>
      <c r="Q535" s="3370"/>
      <c r="R535" s="1095"/>
    </row>
    <row r="536" spans="2:18" s="819" customFormat="1" ht="14.1" customHeight="1">
      <c r="B536" s="1859">
        <v>48700</v>
      </c>
      <c r="C536" s="1853" t="e">
        <v>#N/A</v>
      </c>
      <c r="D536" s="1853" t="e">
        <v>#N/A</v>
      </c>
      <c r="E536" s="1855" t="e">
        <v>#N/A</v>
      </c>
      <c r="F536" s="1851" t="e">
        <v>#N/A</v>
      </c>
      <c r="G536" s="1091"/>
      <c r="K536" s="1858">
        <v>42593</v>
      </c>
      <c r="L536" s="1855" t="s">
        <v>2553</v>
      </c>
      <c r="M536" s="2913">
        <v>5.2531000000000001E-2</v>
      </c>
      <c r="N536" s="2914">
        <v>1.2067934745794677</v>
      </c>
      <c r="O536" s="2914">
        <v>1.2067934745794677</v>
      </c>
      <c r="P536" s="3369"/>
      <c r="Q536" s="3370"/>
      <c r="R536" s="1095"/>
    </row>
    <row r="537" spans="2:18" s="819" customFormat="1" ht="14.1" customHeight="1">
      <c r="B537" s="1859">
        <v>48731</v>
      </c>
      <c r="C537" s="1853" t="e">
        <v>#N/A</v>
      </c>
      <c r="D537" s="1853" t="e">
        <v>#N/A</v>
      </c>
      <c r="E537" s="1855" t="e">
        <v>#N/A</v>
      </c>
      <c r="F537" s="1851" t="e">
        <v>#N/A</v>
      </c>
      <c r="G537" s="1091"/>
      <c r="K537" s="1858">
        <v>42594</v>
      </c>
      <c r="L537" s="1855" t="s">
        <v>2553</v>
      </c>
      <c r="M537" s="2913">
        <v>5.2531000000000001E-2</v>
      </c>
      <c r="N537" s="2914">
        <v>1.2074274152595992</v>
      </c>
      <c r="O537" s="2914">
        <v>1.2074274152595992</v>
      </c>
      <c r="P537" s="3369"/>
      <c r="Q537" s="3370"/>
      <c r="R537" s="1095"/>
    </row>
    <row r="538" spans="2:18" s="819" customFormat="1" ht="14.1" customHeight="1">
      <c r="B538" s="1859">
        <v>48761</v>
      </c>
      <c r="C538" s="1853" t="e">
        <v>#N/A</v>
      </c>
      <c r="D538" s="1853" t="e">
        <v>#N/A</v>
      </c>
      <c r="E538" s="1855" t="e">
        <v>#N/A</v>
      </c>
      <c r="F538" s="1851" t="e">
        <v>#N/A</v>
      </c>
      <c r="G538" s="1091"/>
      <c r="K538" s="1858">
        <v>42595</v>
      </c>
      <c r="L538" s="1855"/>
      <c r="M538" s="2913">
        <v>0</v>
      </c>
      <c r="N538" s="2914">
        <v>1.2074274152595992</v>
      </c>
      <c r="O538" s="2914">
        <v>1.2074274152595992</v>
      </c>
      <c r="P538" s="3369"/>
      <c r="Q538" s="3370"/>
      <c r="R538" s="1095"/>
    </row>
    <row r="539" spans="2:18" s="819" customFormat="1" ht="14.1" customHeight="1">
      <c r="B539" s="1859">
        <v>48792</v>
      </c>
      <c r="C539" s="1853" t="e">
        <v>#N/A</v>
      </c>
      <c r="D539" s="1853" t="e">
        <v>#N/A</v>
      </c>
      <c r="E539" s="1855" t="e">
        <v>#N/A</v>
      </c>
      <c r="F539" s="1851" t="e">
        <v>#N/A</v>
      </c>
      <c r="G539" s="1091"/>
      <c r="K539" s="1858">
        <v>42596</v>
      </c>
      <c r="L539" s="1855"/>
      <c r="M539" s="2913">
        <v>0</v>
      </c>
      <c r="N539" s="2914">
        <v>1.2074274152595992</v>
      </c>
      <c r="O539" s="2914">
        <v>1.2074274152595992</v>
      </c>
      <c r="P539" s="3369"/>
      <c r="Q539" s="3370"/>
      <c r="R539" s="1095"/>
    </row>
    <row r="540" spans="2:18" s="819" customFormat="1" ht="14.1" customHeight="1">
      <c r="B540" s="1859">
        <v>48823</v>
      </c>
      <c r="C540" s="1853" t="e">
        <v>#N/A</v>
      </c>
      <c r="D540" s="1853" t="e">
        <v>#N/A</v>
      </c>
      <c r="E540" s="1855" t="e">
        <v>#N/A</v>
      </c>
      <c r="F540" s="1851" t="e">
        <v>#N/A</v>
      </c>
      <c r="G540" s="1091"/>
      <c r="K540" s="1858">
        <v>42597</v>
      </c>
      <c r="L540" s="1855" t="s">
        <v>2553</v>
      </c>
      <c r="M540" s="2913">
        <v>5.2531000000000001E-2</v>
      </c>
      <c r="N540" s="2914">
        <v>1.2080616889551092</v>
      </c>
      <c r="O540" s="2914">
        <v>1.2080616889551092</v>
      </c>
      <c r="P540" s="3369"/>
      <c r="Q540" s="3370"/>
      <c r="R540" s="1095"/>
    </row>
    <row r="541" spans="2:18" s="819" customFormat="1" ht="14.1" customHeight="1">
      <c r="B541" s="1859">
        <v>48853</v>
      </c>
      <c r="C541" s="1853" t="e">
        <v>#N/A</v>
      </c>
      <c r="D541" s="1853" t="e">
        <v>#N/A</v>
      </c>
      <c r="E541" s="1855" t="e">
        <v>#N/A</v>
      </c>
      <c r="F541" s="1851" t="e">
        <v>#N/A</v>
      </c>
      <c r="G541" s="1091"/>
      <c r="K541" s="1858">
        <v>42598</v>
      </c>
      <c r="L541" s="1855" t="s">
        <v>2553</v>
      </c>
      <c r="M541" s="2913">
        <v>5.2531000000000001E-2</v>
      </c>
      <c r="N541" s="2914">
        <v>1.2086962958409342</v>
      </c>
      <c r="O541" s="2914">
        <v>1.2086962958409342</v>
      </c>
      <c r="P541" s="3369"/>
      <c r="Q541" s="3370"/>
      <c r="R541" s="1095"/>
    </row>
    <row r="542" spans="2:18" s="819" customFormat="1" ht="14.1" customHeight="1">
      <c r="B542" s="1859">
        <v>48884</v>
      </c>
      <c r="C542" s="1853" t="e">
        <v>#N/A</v>
      </c>
      <c r="D542" s="1853" t="e">
        <v>#N/A</v>
      </c>
      <c r="E542" s="1855" t="e">
        <v>#N/A</v>
      </c>
      <c r="F542" s="1851" t="e">
        <v>#N/A</v>
      </c>
      <c r="G542" s="1091"/>
      <c r="K542" s="1858">
        <v>42599</v>
      </c>
      <c r="L542" s="1855" t="s">
        <v>2553</v>
      </c>
      <c r="M542" s="2913">
        <v>5.2531000000000001E-2</v>
      </c>
      <c r="N542" s="2914">
        <v>1.2093312360921025</v>
      </c>
      <c r="O542" s="2914">
        <v>1.2093312360921025</v>
      </c>
      <c r="P542" s="3369"/>
      <c r="Q542" s="3370"/>
      <c r="R542" s="1095"/>
    </row>
    <row r="543" spans="2:18" s="819" customFormat="1" ht="14.1" customHeight="1">
      <c r="B543" s="1859">
        <v>48914</v>
      </c>
      <c r="C543" s="1853" t="e">
        <v>#N/A</v>
      </c>
      <c r="D543" s="1853" t="e">
        <v>#N/A</v>
      </c>
      <c r="E543" s="1855" t="e">
        <v>#N/A</v>
      </c>
      <c r="F543" s="1851" t="e">
        <v>#N/A</v>
      </c>
      <c r="G543" s="1091"/>
      <c r="K543" s="1858">
        <v>42600</v>
      </c>
      <c r="L543" s="1855" t="s">
        <v>2553</v>
      </c>
      <c r="M543" s="2913">
        <v>5.2531000000000001E-2</v>
      </c>
      <c r="N543" s="2914">
        <v>1.209966509883734</v>
      </c>
      <c r="O543" s="2914">
        <v>1.209966509883734</v>
      </c>
      <c r="P543" s="3369"/>
      <c r="Q543" s="3370"/>
      <c r="R543" s="1095"/>
    </row>
    <row r="544" spans="2:18" s="819" customFormat="1" ht="14.1" customHeight="1">
      <c r="B544" s="1859">
        <v>48945</v>
      </c>
      <c r="C544" s="1853" t="e">
        <v>#N/A</v>
      </c>
      <c r="D544" s="1853" t="e">
        <v>#N/A</v>
      </c>
      <c r="E544" s="1855" t="e">
        <v>#N/A</v>
      </c>
      <c r="F544" s="1851" t="e">
        <v>#N/A</v>
      </c>
      <c r="G544" s="1091"/>
      <c r="K544" s="1858">
        <v>42601</v>
      </c>
      <c r="L544" s="1855" t="s">
        <v>2553</v>
      </c>
      <c r="M544" s="2913">
        <v>5.2531000000000001E-2</v>
      </c>
      <c r="N544" s="2914">
        <v>1.2106021173910411</v>
      </c>
      <c r="O544" s="2914">
        <v>1.2106021173910411</v>
      </c>
      <c r="P544" s="3369"/>
      <c r="Q544" s="3370"/>
      <c r="R544" s="1095"/>
    </row>
    <row r="545" spans="2:18" s="819" customFormat="1" ht="14.1" customHeight="1">
      <c r="B545" s="1859">
        <v>48976</v>
      </c>
      <c r="C545" s="1853" t="e">
        <v>#N/A</v>
      </c>
      <c r="D545" s="1853" t="e">
        <v>#N/A</v>
      </c>
      <c r="E545" s="1855" t="e">
        <v>#N/A</v>
      </c>
      <c r="F545" s="1851" t="e">
        <v>#N/A</v>
      </c>
      <c r="G545" s="1091"/>
      <c r="K545" s="1858">
        <v>42602</v>
      </c>
      <c r="L545" s="1855"/>
      <c r="M545" s="2913">
        <v>0</v>
      </c>
      <c r="N545" s="2914">
        <v>1.2106021173910411</v>
      </c>
      <c r="O545" s="2914">
        <v>1.2106021173910411</v>
      </c>
      <c r="P545" s="3369"/>
      <c r="Q545" s="3370"/>
      <c r="R545" s="1095"/>
    </row>
    <row r="546" spans="2:18" s="819" customFormat="1" ht="14.1" customHeight="1">
      <c r="B546" s="1859">
        <v>49004</v>
      </c>
      <c r="C546" s="1853" t="e">
        <v>#N/A</v>
      </c>
      <c r="D546" s="1853" t="e">
        <v>#N/A</v>
      </c>
      <c r="E546" s="1855" t="e">
        <v>#N/A</v>
      </c>
      <c r="F546" s="1851" t="e">
        <v>#N/A</v>
      </c>
      <c r="G546" s="1091"/>
      <c r="K546" s="1858">
        <v>42603</v>
      </c>
      <c r="L546" s="1855"/>
      <c r="M546" s="2913">
        <v>0</v>
      </c>
      <c r="N546" s="2914">
        <v>1.2106021173910411</v>
      </c>
      <c r="O546" s="2914">
        <v>1.2106021173910411</v>
      </c>
      <c r="P546" s="3369"/>
      <c r="Q546" s="3370"/>
      <c r="R546" s="1095"/>
    </row>
    <row r="547" spans="2:18" s="819" customFormat="1" ht="14.1" customHeight="1">
      <c r="B547" s="1859">
        <v>49035</v>
      </c>
      <c r="C547" s="1853" t="e">
        <v>#N/A</v>
      </c>
      <c r="D547" s="1853" t="e">
        <v>#N/A</v>
      </c>
      <c r="E547" s="1855" t="e">
        <v>#N/A</v>
      </c>
      <c r="F547" s="1851" t="e">
        <v>#N/A</v>
      </c>
      <c r="G547" s="1091"/>
      <c r="K547" s="1858">
        <v>42604</v>
      </c>
      <c r="L547" s="1855" t="s">
        <v>2553</v>
      </c>
      <c r="M547" s="2913">
        <v>5.2531000000000001E-2</v>
      </c>
      <c r="N547" s="2914">
        <v>1.2112380587893277</v>
      </c>
      <c r="O547" s="2914">
        <v>1.2112380587893277</v>
      </c>
      <c r="P547" s="3369"/>
      <c r="Q547" s="3370"/>
      <c r="R547" s="1095"/>
    </row>
    <row r="548" spans="2:18" s="819" customFormat="1" ht="14.1" customHeight="1">
      <c r="B548" s="1859">
        <v>49065</v>
      </c>
      <c r="C548" s="1853" t="e">
        <v>#N/A</v>
      </c>
      <c r="D548" s="1853" t="e">
        <v>#N/A</v>
      </c>
      <c r="E548" s="1855" t="e">
        <v>#N/A</v>
      </c>
      <c r="F548" s="1851" t="e">
        <v>#N/A</v>
      </c>
      <c r="G548" s="1091"/>
      <c r="K548" s="1858">
        <v>42605</v>
      </c>
      <c r="L548" s="1855" t="s">
        <v>2553</v>
      </c>
      <c r="M548" s="2913">
        <v>5.2531000000000001E-2</v>
      </c>
      <c r="N548" s="2914">
        <v>1.2118743342539904</v>
      </c>
      <c r="O548" s="2914">
        <v>1.2118743342539904</v>
      </c>
      <c r="P548" s="3369"/>
      <c r="Q548" s="3370"/>
      <c r="R548" s="1095"/>
    </row>
    <row r="549" spans="2:18" s="819" customFormat="1" ht="14.1" customHeight="1">
      <c r="B549" s="1859">
        <v>49096</v>
      </c>
      <c r="C549" s="1853" t="e">
        <v>#N/A</v>
      </c>
      <c r="D549" s="1853" t="e">
        <v>#N/A</v>
      </c>
      <c r="E549" s="1855" t="e">
        <v>#N/A</v>
      </c>
      <c r="F549" s="1851" t="e">
        <v>#N/A</v>
      </c>
      <c r="G549" s="1091"/>
      <c r="K549" s="1858">
        <v>42606</v>
      </c>
      <c r="L549" s="1855" t="s">
        <v>2553</v>
      </c>
      <c r="M549" s="2913">
        <v>5.2531000000000001E-2</v>
      </c>
      <c r="N549" s="2914">
        <v>1.2125109439605173</v>
      </c>
      <c r="O549" s="2914">
        <v>1.2125109439605173</v>
      </c>
      <c r="P549" s="3369"/>
      <c r="Q549" s="3370"/>
      <c r="R549" s="1095"/>
    </row>
    <row r="550" spans="2:18" s="819" customFormat="1" ht="14.1" customHeight="1">
      <c r="B550" s="1859">
        <v>49126</v>
      </c>
      <c r="C550" s="1853" t="e">
        <v>#N/A</v>
      </c>
      <c r="D550" s="1853" t="e">
        <v>#N/A</v>
      </c>
      <c r="E550" s="1855" t="e">
        <v>#N/A</v>
      </c>
      <c r="F550" s="1851" t="e">
        <v>#N/A</v>
      </c>
      <c r="G550" s="1091"/>
      <c r="K550" s="1858">
        <v>42607</v>
      </c>
      <c r="L550" s="1855" t="s">
        <v>2553</v>
      </c>
      <c r="M550" s="2913">
        <v>5.2531000000000001E-2</v>
      </c>
      <c r="N550" s="2914">
        <v>1.2131478880844893</v>
      </c>
      <c r="O550" s="2914">
        <v>1.2131478880844893</v>
      </c>
      <c r="P550" s="3369"/>
      <c r="Q550" s="3370"/>
      <c r="R550" s="1095"/>
    </row>
    <row r="551" spans="2:18" s="819" customFormat="1" ht="14.1" customHeight="1">
      <c r="B551" s="1859">
        <v>49157</v>
      </c>
      <c r="C551" s="1853" t="e">
        <v>#N/A</v>
      </c>
      <c r="D551" s="1853" t="e">
        <v>#N/A</v>
      </c>
      <c r="E551" s="1855" t="e">
        <v>#N/A</v>
      </c>
      <c r="F551" s="1851" t="e">
        <v>#N/A</v>
      </c>
      <c r="G551" s="1091"/>
      <c r="K551" s="1858">
        <v>42608</v>
      </c>
      <c r="L551" s="1855" t="s">
        <v>2553</v>
      </c>
      <c r="M551" s="2913">
        <v>5.2531000000000001E-2</v>
      </c>
      <c r="N551" s="2914">
        <v>1.2137851668015789</v>
      </c>
      <c r="O551" s="2914">
        <v>1.2137851668015789</v>
      </c>
      <c r="P551" s="3369"/>
      <c r="Q551" s="3370"/>
      <c r="R551" s="1095"/>
    </row>
    <row r="552" spans="2:18" s="819" customFormat="1" ht="14.1" customHeight="1">
      <c r="B552" s="1859">
        <v>49188</v>
      </c>
      <c r="C552" s="1853" t="e">
        <v>#N/A</v>
      </c>
      <c r="D552" s="1853" t="e">
        <v>#N/A</v>
      </c>
      <c r="E552" s="1855" t="e">
        <v>#N/A</v>
      </c>
      <c r="F552" s="1851" t="e">
        <v>#N/A</v>
      </c>
      <c r="G552" s="1091"/>
      <c r="K552" s="1858">
        <v>42609</v>
      </c>
      <c r="L552" s="1855"/>
      <c r="M552" s="2913">
        <v>0</v>
      </c>
      <c r="N552" s="2914">
        <v>1.2137851668015789</v>
      </c>
      <c r="O552" s="2914">
        <v>1.2137851668015789</v>
      </c>
      <c r="P552" s="3369"/>
      <c r="Q552" s="3370"/>
      <c r="R552" s="1095"/>
    </row>
    <row r="553" spans="2:18" s="819" customFormat="1" ht="14.1" customHeight="1">
      <c r="B553" s="1859">
        <v>49218</v>
      </c>
      <c r="C553" s="1853" t="e">
        <v>#N/A</v>
      </c>
      <c r="D553" s="1853" t="e">
        <v>#N/A</v>
      </c>
      <c r="E553" s="1855" t="e">
        <v>#N/A</v>
      </c>
      <c r="F553" s="1851" t="e">
        <v>#N/A</v>
      </c>
      <c r="G553" s="1091"/>
      <c r="K553" s="1858">
        <v>42610</v>
      </c>
      <c r="L553" s="1855"/>
      <c r="M553" s="2913">
        <v>0</v>
      </c>
      <c r="N553" s="2914">
        <v>1.2137851668015789</v>
      </c>
      <c r="O553" s="2914">
        <v>1.2137851668015789</v>
      </c>
      <c r="P553" s="3369"/>
      <c r="Q553" s="3370"/>
      <c r="R553" s="1095"/>
    </row>
    <row r="554" spans="2:18" s="819" customFormat="1" ht="14.1" customHeight="1">
      <c r="B554" s="1859">
        <v>49249</v>
      </c>
      <c r="C554" s="1853" t="e">
        <v>#N/A</v>
      </c>
      <c r="D554" s="1853" t="e">
        <v>#N/A</v>
      </c>
      <c r="E554" s="1855" t="e">
        <v>#N/A</v>
      </c>
      <c r="F554" s="1851" t="e">
        <v>#N/A</v>
      </c>
      <c r="G554" s="1091"/>
      <c r="K554" s="1858">
        <v>42611</v>
      </c>
      <c r="L554" s="1855" t="s">
        <v>2553</v>
      </c>
      <c r="M554" s="2913">
        <v>5.2531000000000001E-2</v>
      </c>
      <c r="N554" s="2914">
        <v>1.2144227802875514</v>
      </c>
      <c r="O554" s="2914">
        <v>1.2144227802875514</v>
      </c>
      <c r="P554" s="3369"/>
      <c r="Q554" s="3370"/>
      <c r="R554" s="1095"/>
    </row>
    <row r="555" spans="2:18" s="819" customFormat="1" ht="14.1" customHeight="1">
      <c r="B555" s="1859">
        <v>49279</v>
      </c>
      <c r="C555" s="1853" t="e">
        <v>#N/A</v>
      </c>
      <c r="D555" s="1853" t="e">
        <v>#N/A</v>
      </c>
      <c r="E555" s="1855" t="e">
        <v>#N/A</v>
      </c>
      <c r="F555" s="1851" t="e">
        <v>#N/A</v>
      </c>
      <c r="G555" s="1091"/>
      <c r="K555" s="1858">
        <v>42612</v>
      </c>
      <c r="L555" s="1855" t="s">
        <v>2553</v>
      </c>
      <c r="M555" s="2913">
        <v>5.2531000000000001E-2</v>
      </c>
      <c r="N555" s="2914">
        <v>1.2150607287182642</v>
      </c>
      <c r="O555" s="2914">
        <v>1.2150607287182642</v>
      </c>
      <c r="P555" s="3369"/>
      <c r="Q555" s="3370"/>
      <c r="R555" s="1095"/>
    </row>
    <row r="556" spans="2:18" s="819" customFormat="1" ht="14.1" customHeight="1">
      <c r="B556" s="1859">
        <v>49310</v>
      </c>
      <c r="C556" s="1853" t="e">
        <v>#N/A</v>
      </c>
      <c r="D556" s="1853" t="e">
        <v>#N/A</v>
      </c>
      <c r="E556" s="1855" t="e">
        <v>#N/A</v>
      </c>
      <c r="F556" s="1851" t="e">
        <v>#N/A</v>
      </c>
      <c r="G556" s="1091"/>
      <c r="K556" s="1858">
        <v>42613</v>
      </c>
      <c r="L556" s="1855" t="s">
        <v>2553</v>
      </c>
      <c r="M556" s="2913">
        <v>5.2531000000000001E-2</v>
      </c>
      <c r="N556" s="2914">
        <v>1.2156990122696671</v>
      </c>
      <c r="O556" s="2914">
        <v>1.2156990122696671</v>
      </c>
      <c r="P556" s="3369"/>
      <c r="Q556" s="3370"/>
      <c r="R556" s="1095"/>
    </row>
    <row r="557" spans="2:18" s="819" customFormat="1" ht="14.1" customHeight="1">
      <c r="B557" s="1859">
        <v>49341</v>
      </c>
      <c r="C557" s="1853" t="e">
        <v>#N/A</v>
      </c>
      <c r="D557" s="1853" t="e">
        <v>#N/A</v>
      </c>
      <c r="E557" s="1855" t="e">
        <v>#N/A</v>
      </c>
      <c r="F557" s="1851" t="e">
        <v>#N/A</v>
      </c>
      <c r="G557" s="1091"/>
      <c r="K557" s="1858">
        <v>42614</v>
      </c>
      <c r="L557" s="1855" t="s">
        <v>2553</v>
      </c>
      <c r="M557" s="2913">
        <v>5.2531000000000001E-2</v>
      </c>
      <c r="N557" s="2914">
        <v>1.2163376311178025</v>
      </c>
      <c r="O557" s="2914">
        <v>1.2163376311178025</v>
      </c>
      <c r="P557" s="3369"/>
      <c r="Q557" s="3370"/>
      <c r="R557" s="1095"/>
    </row>
    <row r="558" spans="2:18" s="819" customFormat="1" ht="14.1" customHeight="1">
      <c r="B558" s="1859">
        <v>49369</v>
      </c>
      <c r="C558" s="1853" t="e">
        <v>#N/A</v>
      </c>
      <c r="D558" s="1853" t="e">
        <v>#N/A</v>
      </c>
      <c r="E558" s="1855" t="e">
        <v>#N/A</v>
      </c>
      <c r="F558" s="1851" t="e">
        <v>#N/A</v>
      </c>
      <c r="G558" s="1091"/>
      <c r="K558" s="1858">
        <v>42615</v>
      </c>
      <c r="L558" s="1855" t="s">
        <v>2553</v>
      </c>
      <c r="M558" s="2913">
        <v>5.2531000000000001E-2</v>
      </c>
      <c r="N558" s="2914">
        <v>1.216976585438805</v>
      </c>
      <c r="O558" s="2914">
        <v>1.216976585438805</v>
      </c>
      <c r="P558" s="3369"/>
      <c r="Q558" s="3370"/>
      <c r="R558" s="1095"/>
    </row>
    <row r="559" spans="2:18" s="819" customFormat="1" ht="14.1" customHeight="1">
      <c r="B559" s="1859">
        <v>49400</v>
      </c>
      <c r="C559" s="1853" t="e">
        <v>#N/A</v>
      </c>
      <c r="D559" s="1853" t="e">
        <v>#N/A</v>
      </c>
      <c r="E559" s="1855" t="e">
        <v>#N/A</v>
      </c>
      <c r="F559" s="1851" t="e">
        <v>#N/A</v>
      </c>
      <c r="G559" s="1091"/>
      <c r="K559" s="1858">
        <v>42616</v>
      </c>
      <c r="L559" s="1855"/>
      <c r="M559" s="2913">
        <v>0</v>
      </c>
      <c r="N559" s="2914">
        <v>1.216976585438805</v>
      </c>
      <c r="O559" s="2914">
        <v>1.216976585438805</v>
      </c>
      <c r="P559" s="3369"/>
      <c r="Q559" s="3370"/>
      <c r="R559" s="1095"/>
    </row>
    <row r="560" spans="2:18" s="819" customFormat="1" ht="14.1" customHeight="1">
      <c r="B560" s="1859">
        <v>49430</v>
      </c>
      <c r="C560" s="1853" t="e">
        <v>#N/A</v>
      </c>
      <c r="D560" s="1853" t="e">
        <v>#N/A</v>
      </c>
      <c r="E560" s="1855" t="e">
        <v>#N/A</v>
      </c>
      <c r="F560" s="1851" t="e">
        <v>#N/A</v>
      </c>
      <c r="G560" s="1091"/>
      <c r="K560" s="1858">
        <v>42617</v>
      </c>
      <c r="L560" s="1855"/>
      <c r="M560" s="2913">
        <v>0</v>
      </c>
      <c r="N560" s="2914">
        <v>1.216976585438805</v>
      </c>
      <c r="O560" s="2914">
        <v>1.216976585438805</v>
      </c>
      <c r="P560" s="3369"/>
      <c r="Q560" s="3370"/>
      <c r="R560" s="1095"/>
    </row>
    <row r="561" spans="2:18" s="819" customFormat="1" ht="14.1" customHeight="1">
      <c r="B561" s="1859">
        <v>49461</v>
      </c>
      <c r="C561" s="1853" t="e">
        <v>#N/A</v>
      </c>
      <c r="D561" s="1853" t="e">
        <v>#N/A</v>
      </c>
      <c r="E561" s="1855" t="e">
        <v>#N/A</v>
      </c>
      <c r="F561" s="1851" t="e">
        <v>#N/A</v>
      </c>
      <c r="G561" s="1091"/>
      <c r="K561" s="1858">
        <v>42618</v>
      </c>
      <c r="L561" s="1855" t="s">
        <v>2553</v>
      </c>
      <c r="M561" s="2913">
        <v>5.2531000000000001E-2</v>
      </c>
      <c r="N561" s="2914">
        <v>1.2176158754089019</v>
      </c>
      <c r="O561" s="2914">
        <v>1.2176158754089019</v>
      </c>
      <c r="P561" s="3369"/>
      <c r="Q561" s="3370"/>
      <c r="R561" s="1095"/>
    </row>
    <row r="562" spans="2:18" s="819" customFormat="1" ht="14.1" customHeight="1">
      <c r="B562" s="1859">
        <v>49491</v>
      </c>
      <c r="C562" s="1853" t="e">
        <v>#N/A</v>
      </c>
      <c r="D562" s="1853" t="e">
        <v>#N/A</v>
      </c>
      <c r="E562" s="1855" t="e">
        <v>#N/A</v>
      </c>
      <c r="F562" s="1851" t="e">
        <v>#N/A</v>
      </c>
      <c r="G562" s="1091"/>
      <c r="K562" s="1858">
        <v>42619</v>
      </c>
      <c r="L562" s="1855" t="s">
        <v>2553</v>
      </c>
      <c r="M562" s="2913">
        <v>5.2531000000000001E-2</v>
      </c>
      <c r="N562" s="2914">
        <v>1.2182555012044129</v>
      </c>
      <c r="O562" s="2914">
        <v>1.2182555012044129</v>
      </c>
      <c r="P562" s="3369"/>
      <c r="Q562" s="3370"/>
      <c r="R562" s="1095"/>
    </row>
    <row r="563" spans="2:18" s="819" customFormat="1" ht="14.1" customHeight="1">
      <c r="B563" s="1859">
        <v>49522</v>
      </c>
      <c r="C563" s="1853" t="e">
        <v>#N/A</v>
      </c>
      <c r="D563" s="1853" t="e">
        <v>#N/A</v>
      </c>
      <c r="E563" s="1855" t="e">
        <v>#N/A</v>
      </c>
      <c r="F563" s="1851" t="e">
        <v>#N/A</v>
      </c>
      <c r="G563" s="1091"/>
      <c r="K563" s="1858">
        <v>42620</v>
      </c>
      <c r="L563" s="1855"/>
      <c r="M563" s="2913">
        <v>0</v>
      </c>
      <c r="N563" s="2914">
        <v>1.2182555012044129</v>
      </c>
      <c r="O563" s="2914">
        <v>1.2182555012044129</v>
      </c>
      <c r="P563" s="3369"/>
      <c r="Q563" s="3370"/>
      <c r="R563" s="1095"/>
    </row>
    <row r="564" spans="2:18" s="819" customFormat="1" ht="14.1" customHeight="1">
      <c r="B564" s="1859">
        <v>49553</v>
      </c>
      <c r="C564" s="1853" t="e">
        <v>#N/A</v>
      </c>
      <c r="D564" s="1853" t="e">
        <v>#N/A</v>
      </c>
      <c r="E564" s="1855" t="e">
        <v>#N/A</v>
      </c>
      <c r="F564" s="1851" t="e">
        <v>#N/A</v>
      </c>
      <c r="G564" s="1091"/>
      <c r="K564" s="1858">
        <v>42621</v>
      </c>
      <c r="L564" s="1855" t="s">
        <v>2553</v>
      </c>
      <c r="M564" s="2913">
        <v>5.2531000000000001E-2</v>
      </c>
      <c r="N564" s="2914">
        <v>1.2188954630017506</v>
      </c>
      <c r="O564" s="2914">
        <v>1.2188954630017506</v>
      </c>
      <c r="P564" s="3369"/>
      <c r="Q564" s="3370"/>
      <c r="R564" s="1095"/>
    </row>
    <row r="565" spans="2:18" s="819" customFormat="1" ht="14.1" customHeight="1">
      <c r="B565" s="1859">
        <v>49583</v>
      </c>
      <c r="C565" s="1853" t="e">
        <v>#N/A</v>
      </c>
      <c r="D565" s="1853" t="e">
        <v>#N/A</v>
      </c>
      <c r="E565" s="1855" t="e">
        <v>#N/A</v>
      </c>
      <c r="F565" s="1851" t="e">
        <v>#N/A</v>
      </c>
      <c r="G565" s="1091"/>
      <c r="K565" s="1858">
        <v>42622</v>
      </c>
      <c r="L565" s="1855" t="s">
        <v>2553</v>
      </c>
      <c r="M565" s="2913">
        <v>5.2531000000000001E-2</v>
      </c>
      <c r="N565" s="2914">
        <v>1.21953576097742</v>
      </c>
      <c r="O565" s="2914">
        <v>1.21953576097742</v>
      </c>
      <c r="P565" s="3369"/>
      <c r="Q565" s="3370"/>
      <c r="R565" s="1095"/>
    </row>
    <row r="566" spans="2:18" s="819" customFormat="1" ht="14.1" customHeight="1">
      <c r="B566" s="1859">
        <v>49614</v>
      </c>
      <c r="C566" s="1853" t="e">
        <v>#N/A</v>
      </c>
      <c r="D566" s="1853" t="e">
        <v>#N/A</v>
      </c>
      <c r="E566" s="1855" t="e">
        <v>#N/A</v>
      </c>
      <c r="F566" s="1851" t="e">
        <v>#N/A</v>
      </c>
      <c r="G566" s="1091"/>
      <c r="K566" s="1858">
        <v>42623</v>
      </c>
      <c r="L566" s="1855"/>
      <c r="M566" s="2913">
        <v>0</v>
      </c>
      <c r="N566" s="2914">
        <v>1.21953576097742</v>
      </c>
      <c r="O566" s="2914">
        <v>1.21953576097742</v>
      </c>
      <c r="P566" s="3369"/>
      <c r="Q566" s="3370"/>
      <c r="R566" s="1095"/>
    </row>
    <row r="567" spans="2:18" s="819" customFormat="1" ht="14.1" customHeight="1">
      <c r="B567" s="1859">
        <v>49644</v>
      </c>
      <c r="C567" s="1853" t="e">
        <v>#N/A</v>
      </c>
      <c r="D567" s="1853" t="e">
        <v>#N/A</v>
      </c>
      <c r="E567" s="1855" t="e">
        <v>#N/A</v>
      </c>
      <c r="F567" s="1851" t="e">
        <v>#N/A</v>
      </c>
      <c r="G567" s="1091"/>
      <c r="K567" s="1858">
        <v>42624</v>
      </c>
      <c r="L567" s="1855"/>
      <c r="M567" s="2913">
        <v>0</v>
      </c>
      <c r="N567" s="2914">
        <v>1.21953576097742</v>
      </c>
      <c r="O567" s="2914">
        <v>1.21953576097742</v>
      </c>
      <c r="P567" s="3369"/>
      <c r="Q567" s="3370"/>
      <c r="R567" s="1095"/>
    </row>
    <row r="568" spans="2:18" s="819" customFormat="1" ht="14.1" customHeight="1">
      <c r="B568" s="1859">
        <v>49675</v>
      </c>
      <c r="C568" s="1853" t="e">
        <v>#N/A</v>
      </c>
      <c r="D568" s="1853" t="e">
        <v>#N/A</v>
      </c>
      <c r="E568" s="1855" t="e">
        <v>#N/A</v>
      </c>
      <c r="F568" s="1851" t="e">
        <v>#N/A</v>
      </c>
      <c r="G568" s="1091"/>
      <c r="K568" s="1858">
        <v>42625</v>
      </c>
      <c r="L568" s="1855" t="s">
        <v>2553</v>
      </c>
      <c r="M568" s="2913">
        <v>5.2531000000000001E-2</v>
      </c>
      <c r="N568" s="2914">
        <v>1.2201763953080191</v>
      </c>
      <c r="O568" s="2914">
        <v>1.2201763953080191</v>
      </c>
      <c r="P568" s="3369"/>
      <c r="Q568" s="3370"/>
      <c r="R568" s="1095"/>
    </row>
    <row r="569" spans="2:18" s="819" customFormat="1" ht="14.1" customHeight="1">
      <c r="B569" s="1859">
        <v>49706</v>
      </c>
      <c r="C569" s="1853" t="e">
        <v>#N/A</v>
      </c>
      <c r="D569" s="1853" t="e">
        <v>#N/A</v>
      </c>
      <c r="E569" s="1855" t="e">
        <v>#N/A</v>
      </c>
      <c r="F569" s="1851" t="e">
        <v>#N/A</v>
      </c>
      <c r="G569" s="1091"/>
      <c r="K569" s="1858">
        <v>42626</v>
      </c>
      <c r="L569" s="1855" t="s">
        <v>2553</v>
      </c>
      <c r="M569" s="2913">
        <v>5.2531000000000001E-2</v>
      </c>
      <c r="N569" s="2914">
        <v>1.2208173661702384</v>
      </c>
      <c r="O569" s="2914">
        <v>1.2208173661702384</v>
      </c>
      <c r="P569" s="3369"/>
      <c r="Q569" s="3370"/>
      <c r="R569" s="1095"/>
    </row>
    <row r="570" spans="2:18" s="819" customFormat="1" ht="14.1" customHeight="1">
      <c r="B570" s="1859">
        <v>49735</v>
      </c>
      <c r="C570" s="1853" t="e">
        <v>#N/A</v>
      </c>
      <c r="D570" s="1853" t="e">
        <v>#N/A</v>
      </c>
      <c r="E570" s="1855" t="e">
        <v>#N/A</v>
      </c>
      <c r="F570" s="1851" t="e">
        <v>#N/A</v>
      </c>
      <c r="G570" s="1091"/>
      <c r="K570" s="1858">
        <v>42627</v>
      </c>
      <c r="L570" s="1855" t="s">
        <v>2553</v>
      </c>
      <c r="M570" s="2913">
        <v>5.2531000000000001E-2</v>
      </c>
      <c r="N570" s="2914">
        <v>1.2214586737408613</v>
      </c>
      <c r="O570" s="2914">
        <v>1.2214586737408613</v>
      </c>
      <c r="P570" s="3369"/>
      <c r="Q570" s="3370"/>
      <c r="R570" s="1095"/>
    </row>
    <row r="571" spans="2:18" s="819" customFormat="1" ht="14.1" customHeight="1">
      <c r="B571" s="1859">
        <v>49766</v>
      </c>
      <c r="C571" s="1853" t="e">
        <v>#N/A</v>
      </c>
      <c r="D571" s="1853" t="e">
        <v>#N/A</v>
      </c>
      <c r="E571" s="1855" t="e">
        <v>#N/A</v>
      </c>
      <c r="F571" s="1851" t="e">
        <v>#N/A</v>
      </c>
      <c r="G571" s="1091"/>
      <c r="K571" s="1858">
        <v>42628</v>
      </c>
      <c r="L571" s="1855" t="s">
        <v>2553</v>
      </c>
      <c r="M571" s="2913">
        <v>5.2531000000000001E-2</v>
      </c>
      <c r="N571" s="2914">
        <v>1.222100318196764</v>
      </c>
      <c r="O571" s="2914">
        <v>1.222100318196764</v>
      </c>
      <c r="P571" s="3369"/>
      <c r="Q571" s="3370"/>
      <c r="R571" s="1095"/>
    </row>
    <row r="572" spans="2:18" s="819" customFormat="1" ht="14.1" customHeight="1">
      <c r="B572" s="1859">
        <v>49796</v>
      </c>
      <c r="C572" s="1853" t="e">
        <v>#N/A</v>
      </c>
      <c r="D572" s="1853" t="e">
        <v>#N/A</v>
      </c>
      <c r="E572" s="1855" t="e">
        <v>#N/A</v>
      </c>
      <c r="F572" s="1851" t="e">
        <v>#N/A</v>
      </c>
      <c r="G572" s="1091"/>
      <c r="K572" s="1858">
        <v>42629</v>
      </c>
      <c r="L572" s="1855" t="s">
        <v>2553</v>
      </c>
      <c r="M572" s="2913">
        <v>5.2531000000000001E-2</v>
      </c>
      <c r="N572" s="2914">
        <v>1.222742299714916</v>
      </c>
      <c r="O572" s="2914">
        <v>1.222742299714916</v>
      </c>
      <c r="P572" s="3369"/>
      <c r="Q572" s="3370"/>
      <c r="R572" s="1095"/>
    </row>
    <row r="573" spans="2:18" s="819" customFormat="1" ht="14.1" customHeight="1">
      <c r="B573" s="1859">
        <v>49827</v>
      </c>
      <c r="C573" s="1853" t="e">
        <v>#N/A</v>
      </c>
      <c r="D573" s="1853" t="e">
        <v>#N/A</v>
      </c>
      <c r="E573" s="1855" t="e">
        <v>#N/A</v>
      </c>
      <c r="F573" s="1851" t="e">
        <v>#N/A</v>
      </c>
      <c r="G573" s="1091"/>
      <c r="K573" s="1858">
        <v>42630</v>
      </c>
      <c r="L573" s="1855"/>
      <c r="M573" s="2913">
        <v>0</v>
      </c>
      <c r="N573" s="2914">
        <v>1.222742299714916</v>
      </c>
      <c r="O573" s="2914">
        <v>1.222742299714916</v>
      </c>
      <c r="P573" s="3369"/>
      <c r="Q573" s="3370"/>
      <c r="R573" s="1095"/>
    </row>
    <row r="574" spans="2:18" s="819" customFormat="1" ht="14.1" customHeight="1">
      <c r="B574" s="1859">
        <v>49857</v>
      </c>
      <c r="C574" s="1853" t="e">
        <v>#N/A</v>
      </c>
      <c r="D574" s="1853" t="e">
        <v>#N/A</v>
      </c>
      <c r="E574" s="1855" t="e">
        <v>#N/A</v>
      </c>
      <c r="F574" s="1851" t="e">
        <v>#N/A</v>
      </c>
      <c r="G574" s="1091"/>
      <c r="K574" s="1858">
        <v>42631</v>
      </c>
      <c r="L574" s="1855"/>
      <c r="M574" s="2913">
        <v>0</v>
      </c>
      <c r="N574" s="2914">
        <v>1.222742299714916</v>
      </c>
      <c r="O574" s="2914">
        <v>1.222742299714916</v>
      </c>
      <c r="P574" s="3369"/>
      <c r="Q574" s="3370"/>
      <c r="R574" s="1095"/>
    </row>
    <row r="575" spans="2:18" s="819" customFormat="1" ht="14.1" customHeight="1">
      <c r="B575" s="1859">
        <v>49888</v>
      </c>
      <c r="C575" s="1853" t="e">
        <v>#N/A</v>
      </c>
      <c r="D575" s="1853" t="e">
        <v>#N/A</v>
      </c>
      <c r="E575" s="1855" t="e">
        <v>#N/A</v>
      </c>
      <c r="F575" s="1851" t="e">
        <v>#N/A</v>
      </c>
      <c r="G575" s="1091"/>
      <c r="K575" s="1858">
        <v>42632</v>
      </c>
      <c r="L575" s="1855" t="s">
        <v>2553</v>
      </c>
      <c r="M575" s="2913">
        <v>5.2531000000000001E-2</v>
      </c>
      <c r="N575" s="2914">
        <v>1.2233846184723793</v>
      </c>
      <c r="O575" s="2914">
        <v>1.2233846184723793</v>
      </c>
      <c r="P575" s="3369"/>
      <c r="Q575" s="3370"/>
      <c r="R575" s="1095"/>
    </row>
    <row r="576" spans="2:18" s="819" customFormat="1" ht="14.1" customHeight="1">
      <c r="B576" s="1859">
        <v>49919</v>
      </c>
      <c r="C576" s="1853" t="e">
        <v>#N/A</v>
      </c>
      <c r="D576" s="1853" t="e">
        <v>#N/A</v>
      </c>
      <c r="E576" s="1855" t="e">
        <v>#N/A</v>
      </c>
      <c r="F576" s="1851" t="e">
        <v>#N/A</v>
      </c>
      <c r="G576" s="1091"/>
      <c r="K576" s="1858">
        <v>42633</v>
      </c>
      <c r="L576" s="1855" t="s">
        <v>2553</v>
      </c>
      <c r="M576" s="2913">
        <v>5.2531000000000001E-2</v>
      </c>
      <c r="N576" s="2914">
        <v>1.224027274646309</v>
      </c>
      <c r="O576" s="2914">
        <v>1.224027274646309</v>
      </c>
      <c r="P576" s="3369"/>
      <c r="Q576" s="3370"/>
      <c r="R576" s="1095"/>
    </row>
    <row r="577" spans="2:18" s="819" customFormat="1" ht="14.1" customHeight="1">
      <c r="B577" s="1859">
        <v>49949</v>
      </c>
      <c r="C577" s="1853" t="e">
        <v>#N/A</v>
      </c>
      <c r="D577" s="1853" t="e">
        <v>#N/A</v>
      </c>
      <c r="E577" s="1855" t="e">
        <v>#N/A</v>
      </c>
      <c r="F577" s="1851" t="e">
        <v>#N/A</v>
      </c>
      <c r="G577" s="1091"/>
      <c r="K577" s="1858">
        <v>42634</v>
      </c>
      <c r="L577" s="1855" t="s">
        <v>2553</v>
      </c>
      <c r="M577" s="2913">
        <v>5.2531000000000001E-2</v>
      </c>
      <c r="N577" s="2914">
        <v>1.2246702684139534</v>
      </c>
      <c r="O577" s="2914">
        <v>1.2246702684139534</v>
      </c>
      <c r="P577" s="3369"/>
      <c r="Q577" s="3370"/>
      <c r="R577" s="1095"/>
    </row>
    <row r="578" spans="2:18" s="819" customFormat="1" ht="14.1" customHeight="1">
      <c r="B578" s="1859">
        <v>49980</v>
      </c>
      <c r="C578" s="1853" t="e">
        <v>#N/A</v>
      </c>
      <c r="D578" s="1853" t="e">
        <v>#N/A</v>
      </c>
      <c r="E578" s="1855" t="e">
        <v>#N/A</v>
      </c>
      <c r="F578" s="1851" t="e">
        <v>#N/A</v>
      </c>
      <c r="G578" s="1091"/>
      <c r="K578" s="1858">
        <v>42635</v>
      </c>
      <c r="L578" s="1855" t="s">
        <v>2553</v>
      </c>
      <c r="M578" s="2913">
        <v>5.2531000000000001E-2</v>
      </c>
      <c r="N578" s="2914">
        <v>1.2253135999526539</v>
      </c>
      <c r="O578" s="2914">
        <v>1.2253135999526539</v>
      </c>
      <c r="P578" s="3369"/>
      <c r="Q578" s="3370"/>
      <c r="R578" s="1095"/>
    </row>
    <row r="579" spans="2:18" s="819" customFormat="1" ht="14.1" customHeight="1">
      <c r="B579" s="1859">
        <v>50010</v>
      </c>
      <c r="C579" s="1853" t="e">
        <v>#N/A</v>
      </c>
      <c r="D579" s="1853" t="e">
        <v>#N/A</v>
      </c>
      <c r="E579" s="1855" t="e">
        <v>#N/A</v>
      </c>
      <c r="F579" s="1851" t="e">
        <v>#N/A</v>
      </c>
      <c r="G579" s="1091"/>
      <c r="K579" s="1858">
        <v>42636</v>
      </c>
      <c r="L579" s="1855" t="s">
        <v>2553</v>
      </c>
      <c r="M579" s="2913">
        <v>5.2531000000000001E-2</v>
      </c>
      <c r="N579" s="2914">
        <v>1.2259572694398451</v>
      </c>
      <c r="O579" s="2914">
        <v>1.2259572694398451</v>
      </c>
      <c r="P579" s="3369"/>
      <c r="Q579" s="3370"/>
      <c r="R579" s="1095"/>
    </row>
    <row r="580" spans="2:18" s="819" customFormat="1" ht="14.1" customHeight="1">
      <c r="B580" s="1859">
        <v>50041</v>
      </c>
      <c r="C580" s="1853" t="e">
        <v>#N/A</v>
      </c>
      <c r="D580" s="1853" t="e">
        <v>#N/A</v>
      </c>
      <c r="E580" s="1855" t="e">
        <v>#N/A</v>
      </c>
      <c r="F580" s="1851" t="e">
        <v>#N/A</v>
      </c>
      <c r="G580" s="1091"/>
      <c r="K580" s="1858">
        <v>42637</v>
      </c>
      <c r="L580" s="1855"/>
      <c r="M580" s="2913">
        <v>0</v>
      </c>
      <c r="N580" s="2914">
        <v>1.2259572694398451</v>
      </c>
      <c r="O580" s="2914">
        <v>1.2259572694398451</v>
      </c>
      <c r="P580" s="3369"/>
      <c r="Q580" s="3370"/>
      <c r="R580" s="1095"/>
    </row>
    <row r="581" spans="2:18" s="819" customFormat="1" ht="14.1" customHeight="1">
      <c r="B581" s="1859">
        <v>50072</v>
      </c>
      <c r="C581" s="1853" t="e">
        <v>#N/A</v>
      </c>
      <c r="D581" s="1853" t="e">
        <v>#N/A</v>
      </c>
      <c r="E581" s="1855" t="e">
        <v>#N/A</v>
      </c>
      <c r="F581" s="1851" t="e">
        <v>#N/A</v>
      </c>
      <c r="G581" s="1091"/>
      <c r="K581" s="1858">
        <v>42638</v>
      </c>
      <c r="L581" s="1855"/>
      <c r="M581" s="2913">
        <v>0</v>
      </c>
      <c r="N581" s="2914">
        <v>1.2259572694398451</v>
      </c>
      <c r="O581" s="2914">
        <v>1.2259572694398451</v>
      </c>
      <c r="P581" s="3369"/>
      <c r="Q581" s="3370"/>
      <c r="R581" s="1095"/>
    </row>
    <row r="582" spans="2:18" s="819" customFormat="1" ht="14.1" customHeight="1">
      <c r="B582" s="1859">
        <v>50100</v>
      </c>
      <c r="C582" s="1853" t="e">
        <v>#N/A</v>
      </c>
      <c r="D582" s="1853" t="e">
        <v>#N/A</v>
      </c>
      <c r="E582" s="1855" t="e">
        <v>#N/A</v>
      </c>
      <c r="F582" s="1851" t="e">
        <v>#N/A</v>
      </c>
      <c r="G582" s="1091"/>
      <c r="K582" s="1858">
        <v>42639</v>
      </c>
      <c r="L582" s="1855" t="s">
        <v>2553</v>
      </c>
      <c r="M582" s="2913">
        <v>5.2531000000000001E-2</v>
      </c>
      <c r="N582" s="2914">
        <v>1.2266012770530546</v>
      </c>
      <c r="O582" s="2914">
        <v>1.2266012770530546</v>
      </c>
      <c r="P582" s="3369"/>
      <c r="Q582" s="3370"/>
      <c r="R582" s="1095"/>
    </row>
    <row r="583" spans="2:18" s="819" customFormat="1" ht="14.1" customHeight="1">
      <c r="B583" s="1859">
        <v>50131</v>
      </c>
      <c r="C583" s="1853" t="e">
        <v>#N/A</v>
      </c>
      <c r="D583" s="1853" t="e">
        <v>#N/A</v>
      </c>
      <c r="E583" s="1855" t="e">
        <v>#N/A</v>
      </c>
      <c r="F583" s="1851" t="e">
        <v>#N/A</v>
      </c>
      <c r="G583" s="1091"/>
      <c r="K583" s="1858">
        <v>42640</v>
      </c>
      <c r="L583" s="1855" t="s">
        <v>2553</v>
      </c>
      <c r="M583" s="2913">
        <v>5.2531000000000001E-2</v>
      </c>
      <c r="N583" s="2914">
        <v>1.2272456229699034</v>
      </c>
      <c r="O583" s="2914">
        <v>1.2272456229699034</v>
      </c>
      <c r="P583" s="3369"/>
      <c r="Q583" s="3370"/>
      <c r="R583" s="1095"/>
    </row>
    <row r="584" spans="2:18" s="819" customFormat="1" ht="14.1" customHeight="1">
      <c r="B584" s="1859">
        <v>50161</v>
      </c>
      <c r="C584" s="1853" t="e">
        <v>#N/A</v>
      </c>
      <c r="D584" s="1853" t="e">
        <v>#N/A</v>
      </c>
      <c r="E584" s="1855" t="e">
        <v>#N/A</v>
      </c>
      <c r="F584" s="1851" t="e">
        <v>#N/A</v>
      </c>
      <c r="G584" s="1091"/>
      <c r="K584" s="1858">
        <v>42641</v>
      </c>
      <c r="L584" s="1855" t="s">
        <v>2553</v>
      </c>
      <c r="M584" s="2913">
        <v>5.2531000000000001E-2</v>
      </c>
      <c r="N584" s="2914">
        <v>1.2278903073681058</v>
      </c>
      <c r="O584" s="2914">
        <v>1.2278903073681058</v>
      </c>
      <c r="P584" s="3369"/>
      <c r="Q584" s="3370"/>
      <c r="R584" s="1095"/>
    </row>
    <row r="585" spans="2:18" s="819" customFormat="1" ht="14.1" customHeight="1">
      <c r="B585" s="1859">
        <v>50192</v>
      </c>
      <c r="C585" s="1853" t="e">
        <v>#N/A</v>
      </c>
      <c r="D585" s="1853" t="e">
        <v>#N/A</v>
      </c>
      <c r="E585" s="1855" t="e">
        <v>#N/A</v>
      </c>
      <c r="F585" s="1851" t="e">
        <v>#N/A</v>
      </c>
      <c r="G585" s="1091"/>
      <c r="K585" s="1858">
        <v>42642</v>
      </c>
      <c r="L585" s="1855" t="s">
        <v>2553</v>
      </c>
      <c r="M585" s="2913">
        <v>5.2531000000000001E-2</v>
      </c>
      <c r="N585" s="2914">
        <v>1.2285353304254694</v>
      </c>
      <c r="O585" s="2914">
        <v>1.2285353304254694</v>
      </c>
      <c r="P585" s="3369"/>
      <c r="Q585" s="3370"/>
      <c r="R585" s="1095"/>
    </row>
    <row r="586" spans="2:18" s="819" customFormat="1" ht="14.1" customHeight="1">
      <c r="B586" s="1859">
        <v>50222</v>
      </c>
      <c r="C586" s="1853" t="e">
        <v>#N/A</v>
      </c>
      <c r="D586" s="1853" t="e">
        <v>#N/A</v>
      </c>
      <c r="E586" s="1855" t="e">
        <v>#N/A</v>
      </c>
      <c r="F586" s="1851" t="e">
        <v>#N/A</v>
      </c>
      <c r="G586" s="1091"/>
      <c r="K586" s="1858">
        <v>42643</v>
      </c>
      <c r="L586" s="1855" t="s">
        <v>2553</v>
      </c>
      <c r="M586" s="2913">
        <v>5.2531000000000001E-2</v>
      </c>
      <c r="N586" s="2914">
        <v>1.2291806923198951</v>
      </c>
      <c r="O586" s="2914">
        <v>1.2291806923198951</v>
      </c>
      <c r="P586" s="3369"/>
      <c r="Q586" s="3370"/>
      <c r="R586" s="1095"/>
    </row>
    <row r="587" spans="2:18" s="819" customFormat="1" ht="14.1" customHeight="1">
      <c r="B587" s="1859">
        <v>50253</v>
      </c>
      <c r="C587" s="1853" t="e">
        <v>#N/A</v>
      </c>
      <c r="D587" s="1853" t="e">
        <v>#N/A</v>
      </c>
      <c r="E587" s="1855" t="e">
        <v>#N/A</v>
      </c>
      <c r="F587" s="1851" t="e">
        <v>#N/A</v>
      </c>
      <c r="G587" s="1091"/>
      <c r="K587" s="1858">
        <v>42644</v>
      </c>
      <c r="L587" s="1855"/>
      <c r="M587" s="2913">
        <v>0</v>
      </c>
      <c r="N587" s="2914">
        <v>1.2291806923198951</v>
      </c>
      <c r="O587" s="2914">
        <v>1.2291806923198951</v>
      </c>
      <c r="P587" s="3369"/>
      <c r="Q587" s="3370"/>
      <c r="R587" s="1095"/>
    </row>
    <row r="588" spans="2:18" s="819" customFormat="1" ht="14.1" customHeight="1">
      <c r="B588" s="1859">
        <v>50284</v>
      </c>
      <c r="C588" s="1853" t="e">
        <v>#N/A</v>
      </c>
      <c r="D588" s="1853" t="e">
        <v>#N/A</v>
      </c>
      <c r="E588" s="1855" t="e">
        <v>#N/A</v>
      </c>
      <c r="F588" s="1851" t="e">
        <v>#N/A</v>
      </c>
      <c r="G588" s="1091"/>
      <c r="K588" s="1858">
        <v>42645</v>
      </c>
      <c r="L588" s="1855"/>
      <c r="M588" s="2913">
        <v>0</v>
      </c>
      <c r="N588" s="2914">
        <v>1.2291806923198951</v>
      </c>
      <c r="O588" s="2914">
        <v>1.2291806923198951</v>
      </c>
      <c r="P588" s="3369"/>
      <c r="Q588" s="3370"/>
      <c r="R588" s="1095"/>
    </row>
    <row r="589" spans="2:18" s="819" customFormat="1" ht="14.1" customHeight="1">
      <c r="B589" s="1859">
        <v>50314</v>
      </c>
      <c r="C589" s="1853" t="e">
        <v>#N/A</v>
      </c>
      <c r="D589" s="1853" t="e">
        <v>#N/A</v>
      </c>
      <c r="E589" s="1855" t="e">
        <v>#N/A</v>
      </c>
      <c r="F589" s="1851" t="e">
        <v>#N/A</v>
      </c>
      <c r="G589" s="1091"/>
      <c r="K589" s="1858">
        <v>42646</v>
      </c>
      <c r="L589" s="1855" t="s">
        <v>2553</v>
      </c>
      <c r="M589" s="2913">
        <v>5.2531000000000001E-2</v>
      </c>
      <c r="N589" s="2914">
        <v>1.2298263932293776</v>
      </c>
      <c r="O589" s="2914">
        <v>1.2298263932293776</v>
      </c>
      <c r="P589" s="3369"/>
      <c r="Q589" s="3370"/>
      <c r="R589" s="1095"/>
    </row>
    <row r="590" spans="2:18" s="819" customFormat="1" ht="14.1" customHeight="1">
      <c r="B590" s="1859">
        <v>50345</v>
      </c>
      <c r="C590" s="1853" t="e">
        <v>#N/A</v>
      </c>
      <c r="D590" s="1853" t="e">
        <v>#N/A</v>
      </c>
      <c r="E590" s="1855" t="e">
        <v>#N/A</v>
      </c>
      <c r="F590" s="1851" t="e">
        <v>#N/A</v>
      </c>
      <c r="G590" s="1091"/>
      <c r="K590" s="1858">
        <v>42647</v>
      </c>
      <c r="L590" s="1855" t="s">
        <v>2553</v>
      </c>
      <c r="M590" s="2913">
        <v>5.2531000000000001E-2</v>
      </c>
      <c r="N590" s="2914">
        <v>1.230472433332005</v>
      </c>
      <c r="O590" s="2914">
        <v>1.230472433332005</v>
      </c>
      <c r="P590" s="3369"/>
      <c r="Q590" s="3370"/>
      <c r="R590" s="1095"/>
    </row>
    <row r="591" spans="2:18" s="819" customFormat="1" ht="14.1" customHeight="1">
      <c r="B591" s="1859">
        <v>50375</v>
      </c>
      <c r="C591" s="1853" t="e">
        <v>#N/A</v>
      </c>
      <c r="D591" s="1853" t="e">
        <v>#N/A</v>
      </c>
      <c r="E591" s="1855" t="e">
        <v>#N/A</v>
      </c>
      <c r="F591" s="1851" t="e">
        <v>#N/A</v>
      </c>
      <c r="G591" s="1091"/>
      <c r="K591" s="1858">
        <v>42648</v>
      </c>
      <c r="L591" s="1855" t="s">
        <v>2553</v>
      </c>
      <c r="M591" s="2913">
        <v>5.2531000000000001E-2</v>
      </c>
      <c r="N591" s="2914">
        <v>1.2311188128059587</v>
      </c>
      <c r="O591" s="2914">
        <v>1.2311188128059587</v>
      </c>
      <c r="P591" s="3369"/>
      <c r="Q591" s="3370"/>
      <c r="R591" s="1095"/>
    </row>
    <row r="592" spans="2:18" s="819" customFormat="1" ht="14.1" customHeight="1">
      <c r="B592" s="1859">
        <v>50406</v>
      </c>
      <c r="C592" s="1853" t="e">
        <v>#N/A</v>
      </c>
      <c r="D592" s="1853" t="e">
        <v>#N/A</v>
      </c>
      <c r="E592" s="1855" t="e">
        <v>#N/A</v>
      </c>
      <c r="F592" s="1851" t="e">
        <v>#N/A</v>
      </c>
      <c r="G592" s="1091"/>
      <c r="K592" s="1858">
        <v>42649</v>
      </c>
      <c r="L592" s="1855" t="s">
        <v>2553</v>
      </c>
      <c r="M592" s="2913">
        <v>5.2531000000000001E-2</v>
      </c>
      <c r="N592" s="2914">
        <v>1.2317655318295138</v>
      </c>
      <c r="O592" s="2914">
        <v>1.2317655318295138</v>
      </c>
      <c r="P592" s="3369"/>
      <c r="Q592" s="3370"/>
      <c r="R592" s="1095"/>
    </row>
    <row r="593" spans="2:18" s="819" customFormat="1" ht="14.1" customHeight="1">
      <c r="B593" s="1859">
        <v>50437</v>
      </c>
      <c r="C593" s="1853" t="e">
        <v>#N/A</v>
      </c>
      <c r="D593" s="1853" t="e">
        <v>#N/A</v>
      </c>
      <c r="E593" s="1855" t="e">
        <v>#N/A</v>
      </c>
      <c r="F593" s="1851" t="e">
        <v>#N/A</v>
      </c>
      <c r="G593" s="1091"/>
      <c r="K593" s="1858">
        <v>42650</v>
      </c>
      <c r="L593" s="1855" t="s">
        <v>2553</v>
      </c>
      <c r="M593" s="2913">
        <v>5.2531000000000001E-2</v>
      </c>
      <c r="N593" s="2914">
        <v>1.232412590581039</v>
      </c>
      <c r="O593" s="2914">
        <v>1.232412590581039</v>
      </c>
      <c r="P593" s="3369"/>
      <c r="Q593" s="3370"/>
      <c r="R593" s="1095"/>
    </row>
    <row r="594" spans="2:18" s="819" customFormat="1" ht="14.1" customHeight="1">
      <c r="B594" s="1859">
        <v>50465</v>
      </c>
      <c r="C594" s="1853" t="e">
        <v>#N/A</v>
      </c>
      <c r="D594" s="1853" t="e">
        <v>#N/A</v>
      </c>
      <c r="E594" s="1855" t="e">
        <v>#N/A</v>
      </c>
      <c r="F594" s="1851" t="e">
        <v>#N/A</v>
      </c>
      <c r="G594" s="1091"/>
      <c r="K594" s="1858">
        <v>42651</v>
      </c>
      <c r="L594" s="1855"/>
      <c r="M594" s="2913">
        <v>0</v>
      </c>
      <c r="N594" s="2914">
        <v>1.232412590581039</v>
      </c>
      <c r="O594" s="2914">
        <v>1.232412590581039</v>
      </c>
      <c r="P594" s="3369"/>
      <c r="Q594" s="3370"/>
      <c r="R594" s="1095"/>
    </row>
    <row r="595" spans="2:18" s="819" customFormat="1" ht="14.1" customHeight="1">
      <c r="B595" s="1859">
        <v>50496</v>
      </c>
      <c r="C595" s="1853" t="e">
        <v>#N/A</v>
      </c>
      <c r="D595" s="1853" t="e">
        <v>#N/A</v>
      </c>
      <c r="E595" s="1855" t="e">
        <v>#N/A</v>
      </c>
      <c r="F595" s="1851" t="e">
        <v>#N/A</v>
      </c>
      <c r="G595" s="1091"/>
      <c r="K595" s="1858">
        <v>42652</v>
      </c>
      <c r="L595" s="1855"/>
      <c r="M595" s="2913">
        <v>0</v>
      </c>
      <c r="N595" s="2914">
        <v>1.232412590581039</v>
      </c>
      <c r="O595" s="2914">
        <v>1.232412590581039</v>
      </c>
      <c r="P595" s="3369"/>
      <c r="Q595" s="3370"/>
      <c r="R595" s="1095"/>
    </row>
    <row r="596" spans="2:18" s="819" customFormat="1" ht="14.1" customHeight="1">
      <c r="B596" s="1859">
        <v>50526</v>
      </c>
      <c r="C596" s="1853" t="e">
        <v>#N/A</v>
      </c>
      <c r="D596" s="1853" t="e">
        <v>#N/A</v>
      </c>
      <c r="E596" s="1855" t="e">
        <v>#N/A</v>
      </c>
      <c r="F596" s="1851" t="e">
        <v>#N/A</v>
      </c>
      <c r="G596" s="1091"/>
      <c r="K596" s="1858">
        <v>42653</v>
      </c>
      <c r="L596" s="1855" t="s">
        <v>2553</v>
      </c>
      <c r="M596" s="2913">
        <v>5.2531000000000001E-2</v>
      </c>
      <c r="N596" s="2914">
        <v>1.2330599892389971</v>
      </c>
      <c r="O596" s="2914">
        <v>1.2330599892389971</v>
      </c>
      <c r="P596" s="3369"/>
      <c r="Q596" s="3370"/>
      <c r="R596" s="1095"/>
    </row>
    <row r="597" spans="2:18" s="819" customFormat="1" ht="14.1" customHeight="1">
      <c r="B597" s="1859">
        <v>50557</v>
      </c>
      <c r="C597" s="1853" t="e">
        <v>#N/A</v>
      </c>
      <c r="D597" s="1853" t="e">
        <v>#N/A</v>
      </c>
      <c r="E597" s="1855" t="e">
        <v>#N/A</v>
      </c>
      <c r="F597" s="1851" t="e">
        <v>#N/A</v>
      </c>
      <c r="G597" s="1091"/>
      <c r="K597" s="1858">
        <v>42654</v>
      </c>
      <c r="L597" s="1855" t="s">
        <v>2553</v>
      </c>
      <c r="M597" s="2913">
        <v>5.2531000000000001E-2</v>
      </c>
      <c r="N597" s="2914">
        <v>1.2337077279819442</v>
      </c>
      <c r="O597" s="2914">
        <v>1.2337077279819442</v>
      </c>
      <c r="P597" s="3369"/>
      <c r="Q597" s="3370"/>
      <c r="R597" s="1095"/>
    </row>
    <row r="598" spans="2:18" s="819" customFormat="1" ht="14.1" customHeight="1">
      <c r="B598" s="1859">
        <v>50587</v>
      </c>
      <c r="C598" s="1853" t="e">
        <v>#N/A</v>
      </c>
      <c r="D598" s="1853" t="e">
        <v>#N/A</v>
      </c>
      <c r="E598" s="1855" t="e">
        <v>#N/A</v>
      </c>
      <c r="F598" s="1851" t="e">
        <v>#N/A</v>
      </c>
      <c r="G598" s="1091"/>
      <c r="K598" s="1858">
        <v>42655</v>
      </c>
      <c r="L598" s="1855"/>
      <c r="M598" s="2913">
        <v>0</v>
      </c>
      <c r="N598" s="2914">
        <v>1.2337077279819442</v>
      </c>
      <c r="O598" s="2914">
        <v>1.2337077279819442</v>
      </c>
      <c r="P598" s="3369"/>
      <c r="Q598" s="3370"/>
      <c r="R598" s="1095"/>
    </row>
    <row r="599" spans="2:18" s="819" customFormat="1" ht="14.1" customHeight="1">
      <c r="B599" s="1859">
        <v>50618</v>
      </c>
      <c r="C599" s="1853" t="e">
        <v>#N/A</v>
      </c>
      <c r="D599" s="1853" t="e">
        <v>#N/A</v>
      </c>
      <c r="E599" s="1855" t="e">
        <v>#N/A</v>
      </c>
      <c r="F599" s="1851" t="e">
        <v>#N/A</v>
      </c>
      <c r="G599" s="1091"/>
      <c r="K599" s="1858">
        <v>42656</v>
      </c>
      <c r="L599" s="1855" t="s">
        <v>2553</v>
      </c>
      <c r="M599" s="2913">
        <v>5.2531000000000001E-2</v>
      </c>
      <c r="N599" s="2914">
        <v>1.2343558069885303</v>
      </c>
      <c r="O599" s="2914">
        <v>1.2343558069885303</v>
      </c>
      <c r="P599" s="3369"/>
      <c r="Q599" s="3370"/>
      <c r="R599" s="1095"/>
    </row>
    <row r="600" spans="2:18" s="819" customFormat="1" ht="14.1" customHeight="1">
      <c r="B600" s="1859">
        <v>50649</v>
      </c>
      <c r="C600" s="1853" t="e">
        <v>#N/A</v>
      </c>
      <c r="D600" s="1853" t="e">
        <v>#N/A</v>
      </c>
      <c r="E600" s="1855" t="e">
        <v>#N/A</v>
      </c>
      <c r="F600" s="1851" t="e">
        <v>#N/A</v>
      </c>
      <c r="G600" s="1091"/>
      <c r="K600" s="1858">
        <v>42657</v>
      </c>
      <c r="L600" s="1855" t="s">
        <v>2553</v>
      </c>
      <c r="M600" s="2913">
        <v>5.2531000000000001E-2</v>
      </c>
      <c r="N600" s="2914">
        <v>1.2350042264374994</v>
      </c>
      <c r="O600" s="2914">
        <v>1.2350042264374994</v>
      </c>
      <c r="P600" s="3369"/>
      <c r="Q600" s="3370"/>
      <c r="R600" s="1095"/>
    </row>
    <row r="601" spans="2:18" s="819" customFormat="1" ht="14.1" customHeight="1">
      <c r="B601" s="1859">
        <v>50679</v>
      </c>
      <c r="C601" s="1853" t="e">
        <v>#N/A</v>
      </c>
      <c r="D601" s="1853" t="e">
        <v>#N/A</v>
      </c>
      <c r="E601" s="1855" t="e">
        <v>#N/A</v>
      </c>
      <c r="F601" s="1851" t="e">
        <v>#N/A</v>
      </c>
      <c r="G601" s="1091"/>
      <c r="K601" s="1858">
        <v>42658</v>
      </c>
      <c r="L601" s="1855"/>
      <c r="M601" s="2913">
        <v>0</v>
      </c>
      <c r="N601" s="2914">
        <v>1.2350042264374994</v>
      </c>
      <c r="O601" s="2914">
        <v>1.2350042264374994</v>
      </c>
      <c r="P601" s="3369"/>
      <c r="Q601" s="3370"/>
      <c r="R601" s="1095"/>
    </row>
    <row r="602" spans="2:18" s="819" customFormat="1" ht="14.1" customHeight="1">
      <c r="B602" s="1859">
        <v>50710</v>
      </c>
      <c r="C602" s="1853" t="e">
        <v>#N/A</v>
      </c>
      <c r="D602" s="1853" t="e">
        <v>#N/A</v>
      </c>
      <c r="E602" s="1855" t="e">
        <v>#N/A</v>
      </c>
      <c r="F602" s="1851" t="e">
        <v>#N/A</v>
      </c>
      <c r="G602" s="1091"/>
      <c r="K602" s="1858">
        <v>42659</v>
      </c>
      <c r="L602" s="1855"/>
      <c r="M602" s="2913">
        <v>0</v>
      </c>
      <c r="N602" s="2914">
        <v>1.2350042264374994</v>
      </c>
      <c r="O602" s="2914">
        <v>1.2350042264374994</v>
      </c>
      <c r="P602" s="3369"/>
      <c r="Q602" s="3370"/>
      <c r="R602" s="1095"/>
    </row>
    <row r="603" spans="2:18" s="819" customFormat="1" ht="14.1" customHeight="1">
      <c r="B603" s="1859">
        <v>50740</v>
      </c>
      <c r="C603" s="1853" t="e">
        <v>#N/A</v>
      </c>
      <c r="D603" s="1853" t="e">
        <v>#N/A</v>
      </c>
      <c r="E603" s="1855" t="e">
        <v>#N/A</v>
      </c>
      <c r="F603" s="1851" t="e">
        <v>#N/A</v>
      </c>
      <c r="G603" s="1091"/>
      <c r="K603" s="1858">
        <v>42660</v>
      </c>
      <c r="L603" s="1855" t="s">
        <v>2553</v>
      </c>
      <c r="M603" s="2913">
        <v>5.2531000000000001E-2</v>
      </c>
      <c r="N603" s="2914">
        <v>1.2356529865076893</v>
      </c>
      <c r="O603" s="2914">
        <v>1.2356529865076893</v>
      </c>
      <c r="P603" s="3369"/>
      <c r="Q603" s="3370"/>
    </row>
    <row r="604" spans="2:18" s="819" customFormat="1" ht="14.1" customHeight="1">
      <c r="B604" s="1859">
        <v>50771</v>
      </c>
      <c r="C604" s="1853" t="e">
        <v>#N/A</v>
      </c>
      <c r="D604" s="1853" t="e">
        <v>#N/A</v>
      </c>
      <c r="E604" s="1855" t="e">
        <v>#N/A</v>
      </c>
      <c r="F604" s="1851" t="e">
        <v>#N/A</v>
      </c>
      <c r="G604" s="1091"/>
      <c r="K604" s="1858">
        <v>42661</v>
      </c>
      <c r="L604" s="1855" t="s">
        <v>2553</v>
      </c>
      <c r="M604" s="2913">
        <v>5.2531000000000001E-2</v>
      </c>
      <c r="N604" s="2914">
        <v>1.2363020873780317</v>
      </c>
      <c r="O604" s="2914">
        <v>1.2363020873780317</v>
      </c>
      <c r="P604" s="3369"/>
      <c r="Q604" s="3370"/>
    </row>
    <row r="605" spans="2:18" s="819" customFormat="1" ht="14.1" customHeight="1">
      <c r="B605" s="1859">
        <v>50802</v>
      </c>
      <c r="C605" s="1853" t="e">
        <v>#N/A</v>
      </c>
      <c r="D605" s="1853" t="e">
        <v>#N/A</v>
      </c>
      <c r="E605" s="1855" t="e">
        <v>#N/A</v>
      </c>
      <c r="F605" s="1851" t="e">
        <v>#N/A</v>
      </c>
      <c r="G605" s="1091"/>
      <c r="K605" s="1858">
        <v>42662</v>
      </c>
      <c r="L605" s="1855" t="s">
        <v>2553</v>
      </c>
      <c r="M605" s="2913">
        <v>5.2531000000000001E-2</v>
      </c>
      <c r="N605" s="2914">
        <v>1.2369515292275524</v>
      </c>
      <c r="O605" s="2914">
        <v>1.2369515292275524</v>
      </c>
      <c r="P605" s="3369"/>
      <c r="Q605" s="3370"/>
    </row>
    <row r="606" spans="2:18" s="819" customFormat="1" ht="14.1" customHeight="1">
      <c r="B606" s="1859">
        <v>50830</v>
      </c>
      <c r="C606" s="1853" t="e">
        <v>#N/A</v>
      </c>
      <c r="D606" s="1853" t="e">
        <v>#N/A</v>
      </c>
      <c r="E606" s="1855" t="e">
        <v>#N/A</v>
      </c>
      <c r="F606" s="1851" t="e">
        <v>#N/A</v>
      </c>
      <c r="G606" s="1091"/>
      <c r="K606" s="1858">
        <v>42663</v>
      </c>
      <c r="L606" s="1855" t="s">
        <v>2553</v>
      </c>
      <c r="M606" s="2913">
        <v>5.1659999999999998E-2</v>
      </c>
      <c r="N606" s="2914">
        <v>1.2375905383875514</v>
      </c>
      <c r="O606" s="2914">
        <v>1.2376013122353708</v>
      </c>
      <c r="P606" s="3369"/>
      <c r="Q606" s="3370"/>
    </row>
    <row r="607" spans="2:18" s="819" customFormat="1" ht="14.1" customHeight="1">
      <c r="B607" s="1859">
        <v>50861</v>
      </c>
      <c r="C607" s="1853" t="e">
        <v>#N/A</v>
      </c>
      <c r="D607" s="1853" t="e">
        <v>#N/A</v>
      </c>
      <c r="E607" s="1855" t="e">
        <v>#N/A</v>
      </c>
      <c r="F607" s="1851" t="e">
        <v>#N/A</v>
      </c>
      <c r="G607" s="1091"/>
      <c r="K607" s="1858">
        <v>42664</v>
      </c>
      <c r="L607" s="1855" t="s">
        <v>2553</v>
      </c>
      <c r="M607" s="2913">
        <v>5.1659999999999998E-2</v>
      </c>
      <c r="N607" s="2914">
        <v>1.2382298776596825</v>
      </c>
      <c r="O607" s="2914">
        <v>1.2382514365807011</v>
      </c>
      <c r="P607" s="3369"/>
      <c r="Q607" s="3370"/>
    </row>
    <row r="608" spans="2:18" s="819" customFormat="1" ht="14.1" customHeight="1">
      <c r="B608" s="1859">
        <v>50891</v>
      </c>
      <c r="C608" s="1853" t="e">
        <v>#N/A</v>
      </c>
      <c r="D608" s="1853" t="e">
        <v>#N/A</v>
      </c>
      <c r="E608" s="1855" t="e">
        <v>#N/A</v>
      </c>
      <c r="F608" s="1851" t="e">
        <v>#N/A</v>
      </c>
      <c r="G608" s="1091"/>
      <c r="K608" s="1858">
        <v>42665</v>
      </c>
      <c r="L608" s="1855"/>
      <c r="M608" s="2913">
        <v>0</v>
      </c>
      <c r="N608" s="2914">
        <v>1.2382298776596825</v>
      </c>
      <c r="O608" s="2914">
        <v>1.2382514365807011</v>
      </c>
      <c r="P608" s="3369"/>
      <c r="Q608" s="3370"/>
    </row>
    <row r="609" spans="2:17" s="819" customFormat="1" ht="14.1" customHeight="1">
      <c r="B609" s="1859">
        <v>50922</v>
      </c>
      <c r="C609" s="1853" t="e">
        <v>#N/A</v>
      </c>
      <c r="D609" s="1853" t="e">
        <v>#N/A</v>
      </c>
      <c r="E609" s="1855" t="e">
        <v>#N/A</v>
      </c>
      <c r="F609" s="1851" t="e">
        <v>#N/A</v>
      </c>
      <c r="G609" s="1091"/>
      <c r="K609" s="1858">
        <v>42666</v>
      </c>
      <c r="L609" s="1855"/>
      <c r="M609" s="2913">
        <v>0</v>
      </c>
      <c r="N609" s="2914">
        <v>1.2382298776596825</v>
      </c>
      <c r="O609" s="2914">
        <v>1.2382514365807011</v>
      </c>
      <c r="P609" s="3369"/>
      <c r="Q609" s="3370"/>
    </row>
    <row r="610" spans="2:17" s="819" customFormat="1" ht="14.1" customHeight="1">
      <c r="B610" s="1859">
        <v>50952</v>
      </c>
      <c r="C610" s="1853" t="e">
        <v>#N/A</v>
      </c>
      <c r="D610" s="1853" t="e">
        <v>#N/A</v>
      </c>
      <c r="E610" s="1855" t="e">
        <v>#N/A</v>
      </c>
      <c r="F610" s="1851" t="e">
        <v>#N/A</v>
      </c>
      <c r="G610" s="1091"/>
      <c r="K610" s="1858">
        <v>42667</v>
      </c>
      <c r="L610" s="1855" t="s">
        <v>2553</v>
      </c>
      <c r="M610" s="2913">
        <v>5.1659999999999998E-2</v>
      </c>
      <c r="N610" s="2914">
        <v>1.2388695472144815</v>
      </c>
      <c r="O610" s="2914">
        <v>1.2389019024428514</v>
      </c>
      <c r="P610" s="3369"/>
      <c r="Q610" s="3370"/>
    </row>
    <row r="611" spans="2:17" s="819" customFormat="1" ht="14.1" customHeight="1">
      <c r="B611" s="1859">
        <v>50983</v>
      </c>
      <c r="C611" s="1853" t="e">
        <v>#N/A</v>
      </c>
      <c r="D611" s="1853" t="e">
        <v>#N/A</v>
      </c>
      <c r="E611" s="1855" t="e">
        <v>#N/A</v>
      </c>
      <c r="F611" s="1851" t="e">
        <v>#N/A</v>
      </c>
      <c r="G611" s="1091"/>
      <c r="K611" s="1858">
        <v>42668</v>
      </c>
      <c r="L611" s="1855" t="s">
        <v>2553</v>
      </c>
      <c r="M611" s="2913">
        <v>5.1659999999999998E-2</v>
      </c>
      <c r="N611" s="2914">
        <v>1.2395095472225726</v>
      </c>
      <c r="O611" s="2914">
        <v>1.2395527100012236</v>
      </c>
      <c r="P611" s="3369"/>
      <c r="Q611" s="3370"/>
    </row>
    <row r="612" spans="2:17" s="819" customFormat="1" ht="14.1" customHeight="1">
      <c r="B612" s="1859">
        <v>51014</v>
      </c>
      <c r="C612" s="1853" t="e">
        <v>#N/A</v>
      </c>
      <c r="D612" s="1853" t="e">
        <v>#N/A</v>
      </c>
      <c r="E612" s="1855" t="e">
        <v>#N/A</v>
      </c>
      <c r="F612" s="1851" t="e">
        <v>#N/A</v>
      </c>
      <c r="G612" s="1091"/>
      <c r="K612" s="1858">
        <v>42669</v>
      </c>
      <c r="L612" s="1855" t="s">
        <v>2553</v>
      </c>
      <c r="M612" s="2913">
        <v>5.1659999999999998E-2</v>
      </c>
      <c r="N612" s="2914">
        <v>1.2401498778546678</v>
      </c>
      <c r="O612" s="2914">
        <v>1.2402038594353144</v>
      </c>
      <c r="P612" s="3369"/>
      <c r="Q612" s="3370"/>
    </row>
    <row r="613" spans="2:17" s="819" customFormat="1" ht="14.1" customHeight="1">
      <c r="B613" s="1859">
        <v>51044</v>
      </c>
      <c r="C613" s="1853" t="e">
        <v>#N/A</v>
      </c>
      <c r="D613" s="1853" t="e">
        <v>#N/A</v>
      </c>
      <c r="E613" s="1855" t="e">
        <v>#N/A</v>
      </c>
      <c r="F613" s="1851" t="e">
        <v>#N/A</v>
      </c>
      <c r="G613" s="1091"/>
      <c r="K613" s="1858">
        <v>42670</v>
      </c>
      <c r="L613" s="1855" t="s">
        <v>2553</v>
      </c>
      <c r="M613" s="2913">
        <v>5.1659999999999998E-2</v>
      </c>
      <c r="N613" s="2914">
        <v>1.2407905392815677</v>
      </c>
      <c r="O613" s="2914">
        <v>1.2408553509247144</v>
      </c>
      <c r="P613" s="3369"/>
      <c r="Q613" s="3370"/>
    </row>
    <row r="614" spans="2:17" s="819" customFormat="1" ht="14.1" customHeight="1">
      <c r="B614" s="1859">
        <v>51075</v>
      </c>
      <c r="C614" s="1853" t="e">
        <v>#N/A</v>
      </c>
      <c r="D614" s="1853" t="e">
        <v>#N/A</v>
      </c>
      <c r="E614" s="1855" t="e">
        <v>#N/A</v>
      </c>
      <c r="F614" s="1851" t="e">
        <v>#N/A</v>
      </c>
      <c r="G614" s="1091"/>
      <c r="K614" s="1858">
        <v>42671</v>
      </c>
      <c r="L614" s="1855" t="s">
        <v>2553</v>
      </c>
      <c r="M614" s="2913">
        <v>5.1659999999999998E-2</v>
      </c>
      <c r="N614" s="2914">
        <v>1.2414315316741606</v>
      </c>
      <c r="O614" s="2914">
        <v>1.2415071846491088</v>
      </c>
      <c r="P614" s="3369"/>
      <c r="Q614" s="3370"/>
    </row>
    <row r="615" spans="2:17" s="819" customFormat="1" ht="14.1" customHeight="1">
      <c r="B615" s="1859">
        <v>51105</v>
      </c>
      <c r="C615" s="1853" t="e">
        <v>#N/A</v>
      </c>
      <c r="D615" s="1853" t="e">
        <v>#N/A</v>
      </c>
      <c r="E615" s="1855" t="e">
        <v>#N/A</v>
      </c>
      <c r="F615" s="1851" t="e">
        <v>#N/A</v>
      </c>
      <c r="G615" s="1091"/>
      <c r="K615" s="1858">
        <v>42672</v>
      </c>
      <c r="L615" s="1855"/>
      <c r="M615" s="2913">
        <v>0</v>
      </c>
      <c r="N615" s="2914">
        <v>1.2414315316741606</v>
      </c>
      <c r="O615" s="2914">
        <v>1.2415071846491088</v>
      </c>
      <c r="P615" s="3369"/>
      <c r="Q615" s="3370"/>
    </row>
    <row r="616" spans="2:17" s="819" customFormat="1" ht="14.1" customHeight="1">
      <c r="B616" s="1859">
        <v>51136</v>
      </c>
      <c r="C616" s="1853" t="e">
        <v>#N/A</v>
      </c>
      <c r="D616" s="1853" t="e">
        <v>#N/A</v>
      </c>
      <c r="E616" s="1855" t="e">
        <v>#N/A</v>
      </c>
      <c r="F616" s="1851" t="e">
        <v>#N/A</v>
      </c>
      <c r="G616" s="1091"/>
      <c r="K616" s="1858">
        <v>42673</v>
      </c>
      <c r="L616" s="1855"/>
      <c r="M616" s="2913">
        <v>0</v>
      </c>
      <c r="N616" s="2914">
        <v>1.2414315316741606</v>
      </c>
      <c r="O616" s="2914">
        <v>1.2415071846491088</v>
      </c>
      <c r="P616" s="3369"/>
      <c r="Q616" s="3370"/>
    </row>
    <row r="617" spans="2:17" s="819" customFormat="1" ht="14.1" customHeight="1">
      <c r="B617" s="1859">
        <v>51167</v>
      </c>
      <c r="C617" s="1853" t="e">
        <v>#N/A</v>
      </c>
      <c r="D617" s="1853" t="e">
        <v>#N/A</v>
      </c>
      <c r="E617" s="1855" t="e">
        <v>#N/A</v>
      </c>
      <c r="F617" s="1851" t="e">
        <v>#N/A</v>
      </c>
      <c r="G617" s="1091"/>
      <c r="K617" s="1858">
        <v>42674</v>
      </c>
      <c r="L617" s="1855" t="s">
        <v>2553</v>
      </c>
      <c r="M617" s="2913">
        <v>5.1659999999999998E-2</v>
      </c>
      <c r="N617" s="2914">
        <v>1.2420728552034237</v>
      </c>
      <c r="O617" s="2914">
        <v>1.2421593607882768</v>
      </c>
      <c r="P617" s="3369"/>
      <c r="Q617" s="3370"/>
    </row>
    <row r="618" spans="2:17" s="819" customFormat="1" ht="14.1" customHeight="1">
      <c r="B618" s="1859">
        <v>51196</v>
      </c>
      <c r="C618" s="1853" t="e">
        <v>#N/A</v>
      </c>
      <c r="D618" s="1853" t="e">
        <v>#N/A</v>
      </c>
      <c r="E618" s="1855" t="e">
        <v>#N/A</v>
      </c>
      <c r="F618" s="1851" t="e">
        <v>#N/A</v>
      </c>
      <c r="G618" s="1091"/>
      <c r="K618" s="1858">
        <v>42675</v>
      </c>
      <c r="L618" s="1855" t="s">
        <v>2553</v>
      </c>
      <c r="M618" s="2913">
        <v>5.1659999999999998E-2</v>
      </c>
      <c r="N618" s="2914">
        <v>1.242714510040422</v>
      </c>
      <c r="O618" s="2914">
        <v>1.2428118795220926</v>
      </c>
      <c r="P618" s="3369"/>
      <c r="Q618" s="3370"/>
    </row>
    <row r="619" spans="2:17" s="819" customFormat="1" ht="14.1" customHeight="1">
      <c r="B619" s="1859">
        <v>51227</v>
      </c>
      <c r="C619" s="1853" t="e">
        <v>#N/A</v>
      </c>
      <c r="D619" s="1853" t="e">
        <v>#N/A</v>
      </c>
      <c r="E619" s="1855" t="e">
        <v>#N/A</v>
      </c>
      <c r="F619" s="1851" t="e">
        <v>#N/A</v>
      </c>
      <c r="G619" s="1091"/>
      <c r="K619" s="1858">
        <v>42676</v>
      </c>
      <c r="L619" s="1855"/>
      <c r="M619" s="2913">
        <v>0</v>
      </c>
      <c r="N619" s="2914">
        <v>1.242714510040422</v>
      </c>
      <c r="O619" s="2914">
        <v>1.2428118795220926</v>
      </c>
      <c r="P619" s="3369"/>
      <c r="Q619" s="3370"/>
    </row>
    <row r="620" spans="2:17" s="819" customFormat="1" ht="14.1" customHeight="1">
      <c r="B620" s="1859">
        <v>51257</v>
      </c>
      <c r="C620" s="1853" t="e">
        <v>#N/A</v>
      </c>
      <c r="D620" s="1853" t="e">
        <v>#N/A</v>
      </c>
      <c r="E620" s="1855" t="e">
        <v>#N/A</v>
      </c>
      <c r="F620" s="1851" t="e">
        <v>#N/A</v>
      </c>
      <c r="G620" s="1091"/>
      <c r="K620" s="1858">
        <v>42677</v>
      </c>
      <c r="L620" s="1855" t="s">
        <v>2553</v>
      </c>
      <c r="M620" s="2913">
        <v>5.1659999999999998E-2</v>
      </c>
      <c r="N620" s="2914">
        <v>1.2433564963563091</v>
      </c>
      <c r="O620" s="2914">
        <v>1.2434647410305244</v>
      </c>
      <c r="P620" s="3369"/>
      <c r="Q620" s="3370"/>
    </row>
    <row r="621" spans="2:17" s="819" customFormat="1" ht="14.1" customHeight="1">
      <c r="B621" s="1859">
        <v>51288</v>
      </c>
      <c r="C621" s="1853" t="e">
        <v>#N/A</v>
      </c>
      <c r="D621" s="1853" t="e">
        <v>#N/A</v>
      </c>
      <c r="E621" s="1855" t="e">
        <v>#N/A</v>
      </c>
      <c r="F621" s="1851" t="e">
        <v>#N/A</v>
      </c>
      <c r="G621" s="1091"/>
      <c r="K621" s="1858">
        <v>42678</v>
      </c>
      <c r="L621" s="1855" t="s">
        <v>2553</v>
      </c>
      <c r="M621" s="2913">
        <v>5.1659999999999998E-2</v>
      </c>
      <c r="N621" s="2914">
        <v>1.2439988143223268</v>
      </c>
      <c r="O621" s="2914">
        <v>1.2441179454936351</v>
      </c>
      <c r="P621" s="3369"/>
      <c r="Q621" s="3370"/>
    </row>
    <row r="622" spans="2:17" s="819" customFormat="1" ht="14.1" customHeight="1">
      <c r="B622" s="1859">
        <v>51318</v>
      </c>
      <c r="C622" s="1853" t="e">
        <v>#N/A</v>
      </c>
      <c r="D622" s="1853" t="e">
        <v>#N/A</v>
      </c>
      <c r="E622" s="1855" t="e">
        <v>#N/A</v>
      </c>
      <c r="F622" s="1851" t="e">
        <v>#N/A</v>
      </c>
      <c r="G622" s="1091"/>
      <c r="K622" s="1858">
        <v>42679</v>
      </c>
      <c r="L622" s="1855"/>
      <c r="M622" s="2913">
        <v>0</v>
      </c>
      <c r="N622" s="2914">
        <v>1.2439988143223268</v>
      </c>
      <c r="O622" s="2914">
        <v>1.2441179454936351</v>
      </c>
      <c r="P622" s="3369"/>
      <c r="Q622" s="3370"/>
    </row>
    <row r="623" spans="2:17" s="819" customFormat="1" ht="14.1" customHeight="1">
      <c r="B623" s="1859">
        <v>51349</v>
      </c>
      <c r="C623" s="1853" t="e">
        <v>#N/A</v>
      </c>
      <c r="D623" s="1853" t="e">
        <v>#N/A</v>
      </c>
      <c r="E623" s="1855" t="e">
        <v>#N/A</v>
      </c>
      <c r="F623" s="1851" t="e">
        <v>#N/A</v>
      </c>
      <c r="G623" s="1091"/>
      <c r="K623" s="1858">
        <v>42680</v>
      </c>
      <c r="L623" s="1855"/>
      <c r="M623" s="2913">
        <v>0</v>
      </c>
      <c r="N623" s="2914">
        <v>1.2439988143223268</v>
      </c>
      <c r="O623" s="2914">
        <v>1.2441179454936351</v>
      </c>
      <c r="P623" s="3369"/>
      <c r="Q623" s="3370"/>
    </row>
    <row r="624" spans="2:17" s="819" customFormat="1" ht="14.1" customHeight="1">
      <c r="B624" s="1859">
        <v>51380</v>
      </c>
      <c r="C624" s="1853" t="e">
        <v>#N/A</v>
      </c>
      <c r="D624" s="1853" t="e">
        <v>#N/A</v>
      </c>
      <c r="E624" s="1855" t="e">
        <v>#N/A</v>
      </c>
      <c r="F624" s="1851" t="e">
        <v>#N/A</v>
      </c>
      <c r="G624" s="1091"/>
      <c r="K624" s="1858">
        <v>42681</v>
      </c>
      <c r="L624" s="1855" t="s">
        <v>2553</v>
      </c>
      <c r="M624" s="2913">
        <v>5.1659999999999998E-2</v>
      </c>
      <c r="N624" s="2914">
        <v>1.2446414641098058</v>
      </c>
      <c r="O624" s="2914">
        <v>1.2447714930915823</v>
      </c>
      <c r="P624" s="3369"/>
      <c r="Q624" s="3370"/>
    </row>
    <row r="625" spans="2:17" s="819" customFormat="1" ht="14.1" customHeight="1">
      <c r="B625" s="1859">
        <v>51410</v>
      </c>
      <c r="C625" s="1853" t="e">
        <v>#N/A</v>
      </c>
      <c r="D625" s="1853" t="e">
        <v>#N/A</v>
      </c>
      <c r="E625" s="1855" t="e">
        <v>#N/A</v>
      </c>
      <c r="F625" s="1851" t="e">
        <v>#N/A</v>
      </c>
      <c r="G625" s="1091"/>
      <c r="K625" s="1858">
        <v>42682</v>
      </c>
      <c r="L625" s="1855" t="s">
        <v>2553</v>
      </c>
      <c r="M625" s="2913">
        <v>5.1659999999999998E-2</v>
      </c>
      <c r="N625" s="2914">
        <v>1.2452844458901651</v>
      </c>
      <c r="O625" s="2914">
        <v>1.2454253840046183</v>
      </c>
      <c r="P625" s="3369"/>
      <c r="Q625" s="3370"/>
    </row>
    <row r="626" spans="2:17" s="819" customFormat="1" ht="14.1" customHeight="1">
      <c r="B626" s="1859">
        <v>51441</v>
      </c>
      <c r="C626" s="1853" t="e">
        <v>#N/A</v>
      </c>
      <c r="D626" s="1853" t="e">
        <v>#N/A</v>
      </c>
      <c r="E626" s="1855" t="e">
        <v>#N/A</v>
      </c>
      <c r="F626" s="1851" t="e">
        <v>#N/A</v>
      </c>
      <c r="G626" s="1091"/>
      <c r="K626" s="1858">
        <v>42683</v>
      </c>
      <c r="L626" s="1855" t="s">
        <v>2553</v>
      </c>
      <c r="M626" s="2913">
        <v>5.1659999999999998E-2</v>
      </c>
      <c r="N626" s="2914">
        <v>1.2459277598349121</v>
      </c>
      <c r="O626" s="2914">
        <v>1.2460796184130898</v>
      </c>
      <c r="P626" s="3369"/>
      <c r="Q626" s="3370"/>
    </row>
    <row r="627" spans="2:17" s="819" customFormat="1" ht="14.1" customHeight="1">
      <c r="B627" s="1856"/>
      <c r="C627" s="1090"/>
      <c r="D627" s="1090"/>
      <c r="G627" s="1091"/>
      <c r="K627" s="1858">
        <v>42684</v>
      </c>
      <c r="L627" s="1855" t="s">
        <v>2553</v>
      </c>
      <c r="M627" s="2913">
        <v>5.1659999999999998E-2</v>
      </c>
      <c r="N627" s="2914">
        <v>1.246571406115643</v>
      </c>
      <c r="O627" s="2914">
        <v>1.2467341964974383</v>
      </c>
      <c r="P627" s="3369"/>
      <c r="Q627" s="3370"/>
    </row>
    <row r="628" spans="2:17" s="819" customFormat="1" ht="14.1" customHeight="1">
      <c r="B628" s="1856"/>
      <c r="C628" s="1090"/>
      <c r="D628" s="1090"/>
      <c r="G628" s="1091"/>
      <c r="K628" s="1858">
        <v>42685</v>
      </c>
      <c r="L628" s="1855" t="s">
        <v>2553</v>
      </c>
      <c r="M628" s="2913">
        <v>5.1659999999999998E-2</v>
      </c>
      <c r="N628" s="2914">
        <v>1.2472153849040424</v>
      </c>
      <c r="O628" s="2914">
        <v>1.2473891184382004</v>
      </c>
      <c r="P628" s="3369"/>
      <c r="Q628" s="3370"/>
    </row>
    <row r="629" spans="2:17" s="819" customFormat="1" ht="14.1" customHeight="1">
      <c r="B629" s="1856"/>
      <c r="C629" s="1090"/>
      <c r="D629" s="1090"/>
      <c r="G629" s="1091"/>
      <c r="K629" s="1858">
        <v>42686</v>
      </c>
      <c r="L629" s="1855"/>
      <c r="M629" s="2913">
        <v>0</v>
      </c>
      <c r="N629" s="2914">
        <v>1.2472153849040424</v>
      </c>
      <c r="O629" s="2914">
        <v>1.2473891184382004</v>
      </c>
      <c r="P629" s="3369"/>
      <c r="Q629" s="3370"/>
    </row>
    <row r="630" spans="2:17" s="819" customFormat="1" ht="14.1" customHeight="1">
      <c r="B630" s="1856"/>
      <c r="C630" s="1090"/>
      <c r="D630" s="1090"/>
      <c r="G630" s="1091"/>
      <c r="K630" s="1858">
        <v>42687</v>
      </c>
      <c r="L630" s="1855"/>
      <c r="M630" s="2913">
        <v>0</v>
      </c>
      <c r="N630" s="2914">
        <v>1.2472153849040424</v>
      </c>
      <c r="O630" s="2914">
        <v>1.2473891184382004</v>
      </c>
      <c r="P630" s="3369"/>
      <c r="Q630" s="3370"/>
    </row>
    <row r="631" spans="2:17" s="819" customFormat="1" ht="14.1" customHeight="1">
      <c r="B631" s="1856"/>
      <c r="C631" s="1090"/>
      <c r="D631" s="1090"/>
      <c r="G631" s="1091"/>
      <c r="K631" s="1858">
        <v>42688</v>
      </c>
      <c r="L631" s="1855" t="s">
        <v>2553</v>
      </c>
      <c r="M631" s="2913">
        <v>5.1659999999999998E-2</v>
      </c>
      <c r="N631" s="2914">
        <v>1.247859696371884</v>
      </c>
      <c r="O631" s="2914">
        <v>1.2480443844160072</v>
      </c>
      <c r="P631" s="3369"/>
      <c r="Q631" s="3370"/>
    </row>
    <row r="632" spans="2:17" s="819" customFormat="1" ht="14.1" customHeight="1">
      <c r="B632" s="1856"/>
      <c r="C632" s="1090"/>
      <c r="D632" s="1090"/>
      <c r="G632" s="1091"/>
      <c r="K632" s="1858">
        <v>42689</v>
      </c>
      <c r="L632" s="1855"/>
      <c r="M632" s="2913">
        <v>0</v>
      </c>
      <c r="N632" s="2914">
        <v>1.247859696371884</v>
      </c>
      <c r="O632" s="2914">
        <v>1.2480443844160072</v>
      </c>
      <c r="P632" s="3369"/>
      <c r="Q632" s="3370"/>
    </row>
    <row r="633" spans="2:17" s="819" customFormat="1" ht="14.1" customHeight="1">
      <c r="B633" s="1856"/>
      <c r="C633" s="1090"/>
      <c r="D633" s="1090"/>
      <c r="G633" s="1091"/>
      <c r="K633" s="1858">
        <v>42690</v>
      </c>
      <c r="L633" s="1855" t="s">
        <v>2553</v>
      </c>
      <c r="M633" s="2913">
        <v>5.1659999999999998E-2</v>
      </c>
      <c r="N633" s="2914">
        <v>1.2485043406910299</v>
      </c>
      <c r="O633" s="2914">
        <v>1.2486999946115847</v>
      </c>
      <c r="P633" s="3369"/>
      <c r="Q633" s="3370"/>
    </row>
    <row r="634" spans="2:17" s="819" customFormat="1" ht="14.1" customHeight="1">
      <c r="B634" s="1856"/>
      <c r="C634" s="1090"/>
      <c r="D634" s="1090"/>
      <c r="G634" s="1091"/>
      <c r="K634" s="1858">
        <v>42691</v>
      </c>
      <c r="L634" s="1855" t="s">
        <v>2553</v>
      </c>
      <c r="M634" s="2913">
        <v>5.1659999999999998E-2</v>
      </c>
      <c r="N634" s="2914">
        <v>1.249149318033431</v>
      </c>
      <c r="O634" s="2914">
        <v>1.249355949205754</v>
      </c>
      <c r="P634" s="3369"/>
      <c r="Q634" s="3370"/>
    </row>
    <row r="635" spans="2:17" s="819" customFormat="1" ht="14.1" customHeight="1">
      <c r="B635" s="1856"/>
      <c r="C635" s="1090"/>
      <c r="D635" s="1090"/>
      <c r="G635" s="1091"/>
      <c r="K635" s="1858">
        <v>42692</v>
      </c>
      <c r="L635" s="1855" t="s">
        <v>2553</v>
      </c>
      <c r="M635" s="2913">
        <v>5.1659999999999998E-2</v>
      </c>
      <c r="N635" s="2914">
        <v>1.2497946285711272</v>
      </c>
      <c r="O635" s="2914">
        <v>1.2500122483794314</v>
      </c>
      <c r="P635" s="3369"/>
      <c r="Q635" s="3370"/>
    </row>
    <row r="636" spans="2:17" s="819" customFormat="1" ht="14.1" customHeight="1">
      <c r="B636" s="1856"/>
      <c r="C636" s="1090"/>
      <c r="D636" s="1090"/>
      <c r="G636" s="1091"/>
      <c r="K636" s="1858">
        <v>42693</v>
      </c>
      <c r="L636" s="1855"/>
      <c r="M636" s="2913">
        <v>0</v>
      </c>
      <c r="N636" s="2914">
        <v>1.2497946285711272</v>
      </c>
      <c r="O636" s="2914">
        <v>1.2500122483794314</v>
      </c>
      <c r="P636" s="3369"/>
      <c r="Q636" s="3370"/>
    </row>
    <row r="637" spans="2:17" s="819" customFormat="1" ht="14.1" customHeight="1">
      <c r="B637" s="1856"/>
      <c r="C637" s="1090"/>
      <c r="D637" s="1090"/>
      <c r="G637" s="1091"/>
      <c r="K637" s="1858">
        <v>42694</v>
      </c>
      <c r="L637" s="1855"/>
      <c r="M637" s="2913">
        <v>0</v>
      </c>
      <c r="N637" s="2914">
        <v>1.2497946285711272</v>
      </c>
      <c r="O637" s="2914">
        <v>1.2500122483794314</v>
      </c>
      <c r="P637" s="3369"/>
      <c r="Q637" s="3370"/>
    </row>
    <row r="638" spans="2:17" s="819" customFormat="1" ht="14.1" customHeight="1">
      <c r="B638" s="1856"/>
      <c r="C638" s="1090"/>
      <c r="D638" s="1090"/>
      <c r="G638" s="1091"/>
      <c r="K638" s="1858">
        <v>42695</v>
      </c>
      <c r="L638" s="1855" t="s">
        <v>2553</v>
      </c>
      <c r="M638" s="2913">
        <v>5.1659999999999998E-2</v>
      </c>
      <c r="N638" s="2914">
        <v>1.2504402724762471</v>
      </c>
      <c r="O638" s="2914">
        <v>1.2506688923136275</v>
      </c>
      <c r="P638" s="3369"/>
      <c r="Q638" s="3370"/>
    </row>
    <row r="639" spans="2:17" s="819" customFormat="1" ht="14.1" customHeight="1">
      <c r="B639" s="1856"/>
      <c r="C639" s="1090"/>
      <c r="D639" s="1090"/>
      <c r="G639" s="1091"/>
      <c r="K639" s="1858">
        <v>42696</v>
      </c>
      <c r="L639" s="1855" t="s">
        <v>2553</v>
      </c>
      <c r="M639" s="2913">
        <v>5.1659999999999998E-2</v>
      </c>
      <c r="N639" s="2914">
        <v>1.2510862499210085</v>
      </c>
      <c r="O639" s="2914">
        <v>1.2513258811894488</v>
      </c>
      <c r="P639" s="3369"/>
      <c r="Q639" s="3370"/>
    </row>
    <row r="640" spans="2:17" s="819" customFormat="1" ht="14.1" customHeight="1">
      <c r="B640" s="1856"/>
      <c r="C640" s="1090"/>
      <c r="D640" s="1090"/>
      <c r="G640" s="1091"/>
      <c r="K640" s="1858">
        <v>42697</v>
      </c>
      <c r="L640" s="1855" t="s">
        <v>2553</v>
      </c>
      <c r="M640" s="2913">
        <v>5.1659999999999998E-2</v>
      </c>
      <c r="N640" s="2914">
        <v>1.2517325610777177</v>
      </c>
      <c r="O640" s="2914">
        <v>1.2519832151880963</v>
      </c>
      <c r="P640" s="3369"/>
      <c r="Q640" s="3370"/>
    </row>
    <row r="641" spans="2:17" s="819" customFormat="1" ht="14.1" customHeight="1">
      <c r="B641" s="1856"/>
      <c r="C641" s="1090"/>
      <c r="D641" s="1090"/>
      <c r="G641" s="1091"/>
      <c r="K641" s="1858">
        <v>42698</v>
      </c>
      <c r="L641" s="1855" t="s">
        <v>2553</v>
      </c>
      <c r="M641" s="2913">
        <v>5.1659999999999998E-2</v>
      </c>
      <c r="N641" s="2914">
        <v>1.2523792061187706</v>
      </c>
      <c r="O641" s="2914">
        <v>1.2526408944908667</v>
      </c>
      <c r="P641" s="3369"/>
      <c r="Q641" s="3370"/>
    </row>
    <row r="642" spans="2:17" s="819" customFormat="1" ht="14.1" customHeight="1">
      <c r="B642" s="1856"/>
      <c r="C642" s="1090"/>
      <c r="D642" s="1090"/>
      <c r="G642" s="1091"/>
      <c r="K642" s="1858">
        <v>42699</v>
      </c>
      <c r="L642" s="1855" t="s">
        <v>2553</v>
      </c>
      <c r="M642" s="2913">
        <v>5.1659999999999998E-2</v>
      </c>
      <c r="N642" s="2914">
        <v>1.2530261852166518</v>
      </c>
      <c r="O642" s="2914">
        <v>1.2532989192791517</v>
      </c>
      <c r="P642" s="3369"/>
      <c r="Q642" s="3370"/>
    </row>
    <row r="643" spans="2:17" s="819" customFormat="1" ht="14.1" customHeight="1">
      <c r="B643" s="1856"/>
      <c r="C643" s="1090"/>
      <c r="D643" s="1090"/>
      <c r="G643" s="1091"/>
      <c r="K643" s="1858">
        <v>42700</v>
      </c>
      <c r="L643" s="1855"/>
      <c r="M643" s="2913">
        <v>0</v>
      </c>
      <c r="N643" s="2914">
        <v>1.2530261852166518</v>
      </c>
      <c r="O643" s="2914">
        <v>1.2532989192791517</v>
      </c>
      <c r="P643" s="3369"/>
      <c r="Q643" s="3370"/>
    </row>
    <row r="644" spans="2:17" s="819" customFormat="1" ht="14.1" customHeight="1">
      <c r="B644" s="1856"/>
      <c r="C644" s="1090"/>
      <c r="D644" s="1090"/>
      <c r="G644" s="1091"/>
      <c r="K644" s="1858">
        <v>42701</v>
      </c>
      <c r="L644" s="1855"/>
      <c r="M644" s="2913">
        <v>0</v>
      </c>
      <c r="N644" s="2914">
        <v>1.2530261852166518</v>
      </c>
      <c r="O644" s="2914">
        <v>1.2532989192791517</v>
      </c>
      <c r="P644" s="3369"/>
      <c r="Q644" s="3370"/>
    </row>
    <row r="645" spans="2:17" s="819" customFormat="1" ht="14.1" customHeight="1">
      <c r="B645" s="1856"/>
      <c r="C645" s="1090"/>
      <c r="D645" s="1090"/>
      <c r="G645" s="1091"/>
      <c r="K645" s="1858">
        <v>42702</v>
      </c>
      <c r="L645" s="1855" t="s">
        <v>2553</v>
      </c>
      <c r="M645" s="2913">
        <v>5.1659999999999998E-2</v>
      </c>
      <c r="N645" s="2914">
        <v>1.2536734985439348</v>
      </c>
      <c r="O645" s="2914">
        <v>1.2539572897344382</v>
      </c>
      <c r="P645" s="3369"/>
      <c r="Q645" s="3370"/>
    </row>
    <row r="646" spans="2:17" s="819" customFormat="1" ht="14.1" customHeight="1">
      <c r="B646" s="1856"/>
      <c r="C646" s="1090"/>
      <c r="D646" s="1090"/>
      <c r="G646" s="1091"/>
      <c r="K646" s="1858">
        <v>42703</v>
      </c>
      <c r="L646" s="1855" t="s">
        <v>2553</v>
      </c>
      <c r="M646" s="2913">
        <v>5.1659999999999998E-2</v>
      </c>
      <c r="N646" s="2914">
        <v>1.2543211462732828</v>
      </c>
      <c r="O646" s="2914">
        <v>1.2546160060383087</v>
      </c>
      <c r="P646" s="3369"/>
      <c r="Q646" s="3370"/>
    </row>
    <row r="647" spans="2:17" s="819" customFormat="1" ht="14.1" customHeight="1">
      <c r="B647" s="1856"/>
      <c r="C647" s="1090"/>
      <c r="D647" s="1090"/>
      <c r="G647" s="1091"/>
      <c r="K647" s="1858">
        <v>42704</v>
      </c>
      <c r="L647" s="1855" t="s">
        <v>2553</v>
      </c>
      <c r="M647" s="2913">
        <v>5.1659999999999998E-2</v>
      </c>
      <c r="N647" s="2914">
        <v>1.2549691285774478</v>
      </c>
      <c r="O647" s="2914">
        <v>1.2552750683724407</v>
      </c>
      <c r="P647" s="3369"/>
      <c r="Q647" s="3370"/>
    </row>
    <row r="648" spans="2:17" s="819" customFormat="1" ht="14.1" customHeight="1">
      <c r="B648" s="1856"/>
      <c r="C648" s="1090"/>
      <c r="D648" s="1090"/>
      <c r="G648" s="1091"/>
      <c r="K648" s="1858">
        <v>42705</v>
      </c>
      <c r="L648" s="1855" t="s">
        <v>2553</v>
      </c>
      <c r="M648" s="2913">
        <v>5.0788E-2</v>
      </c>
 